9&amp;" "&amp;E11269,SpecificGeometries!A:J, 7, FALSE)</f>
        <v>2.5931931877422637E-3</v>
      </c>
      <c r="L11269" s="1">
        <f>H11269/VLOOKUP("Compression "&amp;C11269&amp;" "&amp;A11269&amp;" "&amp;D11269&amp;" "&amp;E11269,SpecificGeometries!A:J, 8, FALSE)</f>
        <v>0.12711203430753309</v>
      </c>
      <c r="M11269" cm="1">
        <f t="array" ref="M11269">G11269/_xlfn.IFS(Compression_Rem!B11269=Geometries!$C$2,Geometries!$E$2,Compression_Rem!B11269=Geometries!$C$3,Geometries!$E$3)</f>
        <v>2.5931931877422637E-3</v>
      </c>
      <c r="N11269" s="1" cm="1">
        <f t="array" ref="N11269">H11269/(_xlfn.IFS(B11269=Geometries!$C$2,Geometries!$D$2,B11269=Geometries!$C$3,Geometries!$D$3))</f>
        <v>6.2965620390463911E-2</v>
      </c>
      <c r="O11269" s="1">
        <f t="shared" si="305"/>
        <v>1.5901839599000406E-2</v>
      </c>
    </row>
    <row r="11270" spans="1:15">
      <c r="A11270" s="2" t="s">
        <v>21</v>
      </c>
      <c r="B11270" s="2" t="s">
        <v>18</v>
      </c>
      <c r="C11270" s="2" t="s">
        <v>11</v>
      </c>
      <c r="D11270" s="2">
        <v>2</v>
      </c>
      <c r="E11270" s="2">
        <v>2</v>
      </c>
      <c r="F11270">
        <v>0.71499997377395597</v>
      </c>
      <c r="G11270">
        <v>1.54622393893078E-2</v>
      </c>
      <c r="H11270">
        <v>0.37943392992019698</v>
      </c>
      <c r="I11270">
        <v>3.04374797269702E-3</v>
      </c>
      <c r="J11270">
        <v>7.6653320312499995E-2</v>
      </c>
      <c r="K11270" s="1">
        <f>G11270/VLOOKUP("Compression "&amp;C11270&amp;" "&amp;A11270&amp;" "&amp;D11270&amp;" "&amp;E11270,SpecificGeometries!A:J, 7, FALSE)</f>
        <v>3.0437479112810631E-3</v>
      </c>
      <c r="L11270" s="1">
        <f>H11270/VLOOKUP("Compression "&amp;C11270&amp;" "&amp;A11270&amp;" "&amp;D11270&amp;" "&amp;E11270,SpecificGeometries!A:J, 8, FALSE)</f>
        <v>0.1511688963825486</v>
      </c>
      <c r="M11270" cm="1">
        <f t="array" ref="M11270">G11270/_xlfn.IFS(Compression_Rem!B11270=Geometries!$C$2,Geometries!$E$2,Compression_Rem!B11270=Geometries!$C$3,Geometries!$E$3)</f>
        <v>3.0437479112810631E-3</v>
      </c>
      <c r="N11270" s="1" cm="1">
        <f t="array" ref="N11270">H11270/(_xlfn.IFS(B11270=Geometries!$C$2,Geometries!$D$2,B11270=Geometries!$C$3,Geometries!$D$3))</f>
        <v>7.4882314615783277E-2</v>
      </c>
      <c r="O11270" s="1">
        <f t="shared" si="305"/>
        <v>1.1916694225319366E-2</v>
      </c>
    </row>
    <row r="11271" spans="1:15">
      <c r="A11271" s="2" t="s">
        <v>21</v>
      </c>
      <c r="B11271" s="2" t="s">
        <v>18</v>
      </c>
      <c r="C11271" s="2" t="s">
        <v>11</v>
      </c>
      <c r="D11271" s="2">
        <v>2</v>
      </c>
      <c r="E11271" s="2">
        <v>2</v>
      </c>
      <c r="F11271">
        <v>0.81499999761581399</v>
      </c>
      <c r="G11271">
        <v>1.76493340404704E-2</v>
      </c>
      <c r="H11271">
        <v>0.44092950224876398</v>
      </c>
      <c r="I11271">
        <v>3.4742783755064002E-3</v>
      </c>
      <c r="J11271">
        <v>8.9076664062500005E-2</v>
      </c>
      <c r="K11271" s="1">
        <f>G11271/VLOOKUP("Compression "&amp;C11271&amp;" "&amp;A11271&amp;" "&amp;D11271&amp;" "&amp;E11271,SpecificGeometries!A:J, 7, FALSE)</f>
        <v>3.474278354423307E-3</v>
      </c>
      <c r="L11271" s="1">
        <f>H11271/VLOOKUP("Compression "&amp;C11271&amp;" "&amp;A11271&amp;" "&amp;D11271&amp;" "&amp;E11271,SpecificGeometries!A:J, 8, FALSE)</f>
        <v>0.17566912440189802</v>
      </c>
      <c r="M11271" cm="1">
        <f t="array" ref="M11271">G11271/_xlfn.IFS(Compression_Rem!B11271=Geometries!$C$2,Geometries!$E$2,Compression_Rem!B11271=Geometries!$C$3,Geometries!$E$3)</f>
        <v>3.474278354423307E-3</v>
      </c>
      <c r="N11271" s="1" cm="1">
        <f t="array" ref="N11271">H11271/(_xlfn.IFS(B11271=Geometries!$C$2,Geometries!$D$2,B11271=Geometries!$C$3,Geometries!$D$3))</f>
        <v>8.7018632513220451E-2</v>
      </c>
      <c r="O11271" s="1">
        <f t="shared" si="305"/>
        <v>1.2136317897437174E-2</v>
      </c>
    </row>
    <row r="11272" spans="1:15">
      <c r="A11272" s="2" t="s">
        <v>21</v>
      </c>
      <c r="B11272" s="2" t="s">
        <v>18</v>
      </c>
      <c r="C11272" s="2" t="s">
        <v>11</v>
      </c>
      <c r="D11272" s="2">
        <v>2</v>
      </c>
      <c r="E11272" s="2">
        <v>2</v>
      </c>
      <c r="F11272">
        <v>0.91500002145767201</v>
      </c>
      <c r="G11272">
        <v>1.97855642909417E-2</v>
      </c>
      <c r="H11272">
        <v>0.50573325157165505</v>
      </c>
      <c r="I11272">
        <v>3.8947961293160898E-3</v>
      </c>
      <c r="J11272">
        <v>0.10216833593749999</v>
      </c>
      <c r="K11272" s="1">
        <f>G11272/VLOOKUP("Compression "&amp;C11272&amp;" "&amp;A11272&amp;" "&amp;D11272&amp;" "&amp;E11272,SpecificGeometries!A:J, 7, FALSE)</f>
        <v>3.8947961202641141E-3</v>
      </c>
      <c r="L11272" s="1">
        <f>H11272/VLOOKUP("Compression "&amp;C11272&amp;" "&amp;A11272&amp;" "&amp;D11272&amp;" "&amp;E11272,SpecificGeometries!A:J, 8, FALSE)</f>
        <v>0.20148735122376696</v>
      </c>
      <c r="M11272" cm="1">
        <f t="array" ref="M11272">G11272/_xlfn.IFS(Compression_Rem!B11272=Geometries!$C$2,Geometries!$E$2,Compression_Rem!B11272=Geometries!$C$3,Geometries!$E$3)</f>
        <v>3.8947961202641141E-3</v>
      </c>
      <c r="N11272" s="1" cm="1">
        <f t="array" ref="N11272">H11272/(_xlfn.IFS(B11272=Geometries!$C$2,Geometries!$D$2,B11272=Geometries!$C$3,Geometries!$D$3))</f>
        <v>9.9807828108089094E-2</v>
      </c>
      <c r="O11272" s="1">
        <f t="shared" si="305"/>
        <v>1.2789195594868644E-2</v>
      </c>
    </row>
    <row r="11273" spans="1:15">
      <c r="A11273" s="2" t="s">
        <v>21</v>
      </c>
      <c r="B11273" s="2" t="s">
        <v>18</v>
      </c>
      <c r="C11273" s="2" t="s">
        <v>11</v>
      </c>
      <c r="D11273" s="2">
        <v>2</v>
      </c>
      <c r="E11273" s="2">
        <v>2</v>
      </c>
      <c r="F11273">
        <v>1.0149999856948899</v>
      </c>
      <c r="G11273">
        <v>2.1870931959711001E-2</v>
      </c>
      <c r="H11273">
        <v>0.57059741020202603</v>
      </c>
      <c r="I11273">
        <v>4.30530169978738E-3</v>
      </c>
      <c r="J11273">
        <v>0.115272203125</v>
      </c>
      <c r="K11273" s="1">
        <f>G11273/VLOOKUP("Compression "&amp;C11273&amp;" "&amp;A11273&amp;" "&amp;D11273&amp;" "&amp;E11273,SpecificGeometries!A:J, 7, FALSE)</f>
        <v>4.3053015668722446E-3</v>
      </c>
      <c r="L11273" s="1">
        <f>H11273/VLOOKUP("Compression "&amp;C11273&amp;" "&amp;A11273&amp;" "&amp;D11273&amp;" "&amp;E11273,SpecificGeometries!A:J, 8, FALSE)</f>
        <v>0.22732964549881518</v>
      </c>
      <c r="M11273" cm="1">
        <f t="array" ref="M11273">G11273/_xlfn.IFS(Compression_Rem!B11273=Geometries!$C$2,Geometries!$E$2,Compression_Rem!B11273=Geometries!$C$3,Geometries!$E$3)</f>
        <v>4.3053015668722446E-3</v>
      </c>
      <c r="N11273" s="1" cm="1">
        <f t="array" ref="N11273">H11273/(_xlfn.IFS(B11273=Geometries!$C$2,Geometries!$D$2,B11273=Geometries!$C$3,Geometries!$D$3))</f>
        <v>0.11260894564354272</v>
      </c>
      <c r="O11273" s="1">
        <f t="shared" si="305"/>
        <v>1.2801117535453627E-2</v>
      </c>
    </row>
    <row r="11274" spans="1:15">
      <c r="A11274" s="2" t="s">
        <v>21</v>
      </c>
      <c r="B11274" s="2" t="s">
        <v>18</v>
      </c>
      <c r="C11274" s="2" t="s">
        <v>11</v>
      </c>
      <c r="D11274" s="2">
        <v>2</v>
      </c>
      <c r="E11274" s="2">
        <v>2</v>
      </c>
      <c r="F11274">
        <v>1.1150000095367401</v>
      </c>
      <c r="G11274">
        <v>2.4058024791884201E-2</v>
      </c>
      <c r="H11274">
        <v>0.63909161090850797</v>
      </c>
      <c r="I11274">
        <v>4.7258194535970697E-3</v>
      </c>
      <c r="J11274">
        <v>0.12910941406250001</v>
      </c>
      <c r="K11274" s="1">
        <f>G11274/VLOOKUP("Compression "&amp;C11274&amp;" "&amp;A11274&amp;" "&amp;D11274&amp;" "&amp;E11274,SpecificGeometries!A:J, 7, FALSE)</f>
        <v>4.7358316519457086E-3</v>
      </c>
      <c r="L11274" s="1">
        <f>H11274/VLOOKUP("Compression "&amp;C11274&amp;" "&amp;A11274&amp;" "&amp;D11274&amp;" "&amp;E11274,SpecificGeometries!A:J, 8, FALSE)</f>
        <v>0.25461817167669643</v>
      </c>
      <c r="M11274" cm="1">
        <f t="array" ref="M11274">G11274/_xlfn.IFS(Compression_Rem!B11274=Geometries!$C$2,Geometries!$E$2,Compression_Rem!B11274=Geometries!$C$3,Geometries!$E$3)</f>
        <v>4.7358316519457086E-3</v>
      </c>
      <c r="N11274" s="1" cm="1">
        <f t="array" ref="N11274">H11274/(_xlfn.IFS(B11274=Geometries!$C$2,Geometries!$D$2,B11274=Geometries!$C$3,Geometries!$D$3))</f>
        <v>0.1261264618228104</v>
      </c>
      <c r="O11274" s="1">
        <f t="shared" si="305"/>
        <v>1.3517516179267677E-2</v>
      </c>
    </row>
    <row r="11275" spans="1:15">
      <c r="A11275" s="2" t="s">
        <v>21</v>
      </c>
      <c r="B11275" s="2" t="s">
        <v>18</v>
      </c>
      <c r="C11275" s="2" t="s">
        <v>11</v>
      </c>
      <c r="D11275" s="2">
        <v>2</v>
      </c>
      <c r="E11275" s="2">
        <v>2</v>
      </c>
      <c r="F11275">
        <v>1.2150000333786</v>
      </c>
      <c r="G11275">
        <v>2.6194255042355501E-2</v>
      </c>
      <c r="H11275">
        <v>0.70701813697814897</v>
      </c>
      <c r="I11275">
        <v>5.1463372074067601E-3</v>
      </c>
      <c r="J11275">
        <v>0.14283195312499999</v>
      </c>
      <c r="K11275" s="1">
        <f>G11275/VLOOKUP("Compression "&amp;C11275&amp;" "&amp;A11275&amp;" "&amp;D11275&amp;" "&amp;E11275,SpecificGeometries!A:J, 7, FALSE)</f>
        <v>5.1563494177865156E-3</v>
      </c>
      <c r="L11275" s="1">
        <f>H11275/VLOOKUP("Compression "&amp;C11275&amp;" "&amp;A11275&amp;" "&amp;D11275&amp;" "&amp;E11275,SpecificGeometries!A:J, 8, FALSE)</f>
        <v>0.28168053266061716</v>
      </c>
      <c r="M11275" cm="1">
        <f t="array" ref="M11275">G11275/_xlfn.IFS(Compression_Rem!B11275=Geometries!$C$2,Geometries!$E$2,Compression_Rem!B11275=Geometries!$C$3,Geometries!$E$3)</f>
        <v>5.1563494177865156E-3</v>
      </c>
      <c r="N11275" s="1" cm="1">
        <f t="array" ref="N11275">H11275/(_xlfn.IFS(B11275=Geometries!$C$2,Geometries!$D$2,B11275=Geometries!$C$3,Geometries!$D$3))</f>
        <v>0.13953194587368023</v>
      </c>
      <c r="O11275" s="1">
        <f t="shared" si="305"/>
        <v>1.3405484050869831E-2</v>
      </c>
    </row>
    <row r="11276" spans="1:15">
      <c r="A11276" s="2" t="s">
        <v>21</v>
      </c>
      <c r="B11276" s="2" t="s">
        <v>18</v>
      </c>
      <c r="C11276" s="2" t="s">
        <v>11</v>
      </c>
      <c r="D11276" s="2">
        <v>2</v>
      </c>
      <c r="E11276" s="2">
        <v>2</v>
      </c>
      <c r="F11276">
        <v>1.3150000572204601</v>
      </c>
      <c r="G11276">
        <v>2.8432210456230698E-2</v>
      </c>
      <c r="H11276">
        <v>0.78381276130676303</v>
      </c>
      <c r="I11276">
        <v>5.5968919768929499E-3</v>
      </c>
      <c r="J11276">
        <v>0.158346015625</v>
      </c>
      <c r="K11276" s="1">
        <f>G11276/VLOOKUP("Compression "&amp;C11276&amp;" "&amp;A11276&amp;" "&amp;D11276&amp;" "&amp;E11276,SpecificGeometries!A:J, 7, FALSE)</f>
        <v>5.5968918220926575E-3</v>
      </c>
      <c r="L11276" s="1">
        <f>H11276/VLOOKUP("Compression "&amp;C11276&amp;" "&amp;A11276&amp;" "&amp;D11276&amp;" "&amp;E11276,SpecificGeometries!A:J, 8, FALSE)</f>
        <v>0.31227600052062277</v>
      </c>
      <c r="M11276" cm="1">
        <f t="array" ref="M11276">G11276/_xlfn.IFS(Compression_Rem!B11276=Geometries!$C$2,Geometries!$E$2,Compression_Rem!B11276=Geometries!$C$3,Geometries!$E$3)</f>
        <v>5.5968918220926575E-3</v>
      </c>
      <c r="N11276" s="1" cm="1">
        <f t="array" ref="N11276">H11276/(_xlfn.IFS(B11276=Geometries!$C$2,Geometries!$D$2,B11276=Geometries!$C$3,Geometries!$D$3))</f>
        <v>0.15468757315505074</v>
      </c>
      <c r="O11276" s="1">
        <f t="shared" si="305"/>
        <v>1.5155627281370515E-2</v>
      </c>
    </row>
    <row r="11277" spans="1:15">
      <c r="A11277" s="2" t="s">
        <v>21</v>
      </c>
      <c r="B11277" s="2" t="s">
        <v>18</v>
      </c>
      <c r="C11277" s="2" t="s">
        <v>11</v>
      </c>
      <c r="D11277" s="2">
        <v>2</v>
      </c>
      <c r="E11277" s="2">
        <v>2</v>
      </c>
      <c r="F11277">
        <v>1.41499996185303</v>
      </c>
      <c r="G11277">
        <v>3.07210284518078E-2</v>
      </c>
      <c r="H11277">
        <v>0.86533242464065596</v>
      </c>
      <c r="I11277">
        <v>6.0474467463791396E-3</v>
      </c>
      <c r="J11277">
        <v>0.174814625</v>
      </c>
      <c r="K11277" s="1">
        <f>G11277/VLOOKUP("Compression "&amp;C11277&amp;" "&amp;A11277&amp;" "&amp;D11277&amp;" "&amp;E11277,SpecificGeometries!A:J, 7, FALSE)</f>
        <v>6.0474465456314564E-3</v>
      </c>
      <c r="L11277" s="1">
        <f>H11277/VLOOKUP("Compression "&amp;C11277&amp;" "&amp;A11277&amp;" "&amp;D11277&amp;" "&amp;E11277,SpecificGeometries!A:J, 8, FALSE)</f>
        <v>0.34475395404010201</v>
      </c>
      <c r="M11277" cm="1">
        <f t="array" ref="M11277">G11277/_xlfn.IFS(Compression_Rem!B11277=Geometries!$C$2,Geometries!$E$2,Compression_Rem!B11277=Geometries!$C$3,Geometries!$E$3)</f>
        <v>6.0474465456314564E-3</v>
      </c>
      <c r="N11277" s="1" cm="1">
        <f t="array" ref="N11277">H11277/(_xlfn.IFS(B11277=Geometries!$C$2,Geometries!$D$2,B11277=Geometries!$C$3,Geometries!$D$3))</f>
        <v>0.17077569969245657</v>
      </c>
      <c r="O11277" s="1">
        <f t="shared" si="305"/>
        <v>1.6088126537405822E-2</v>
      </c>
    </row>
    <row r="11278" spans="1:15">
      <c r="A11278" s="2" t="s">
        <v>21</v>
      </c>
      <c r="B11278" s="2" t="s">
        <v>18</v>
      </c>
      <c r="C11278" s="2" t="s">
        <v>11</v>
      </c>
      <c r="D11278" s="2">
        <v>2</v>
      </c>
      <c r="E11278" s="2">
        <v>2</v>
      </c>
      <c r="F11278">
        <v>1.5149999856948899</v>
      </c>
      <c r="G11278">
        <v>3.3060710848076297E-2</v>
      </c>
      <c r="H11278">
        <v>0.94429218769073497</v>
      </c>
      <c r="I11278">
        <v>6.4980015158653303E-3</v>
      </c>
      <c r="J11278">
        <v>0.19076609375</v>
      </c>
      <c r="K11278" s="1">
        <f>G11278/VLOOKUP("Compression "&amp;C11278&amp;" "&amp;A11278&amp;" "&amp;D11278&amp;" "&amp;E11278,SpecificGeometries!A:J, 7, FALSE)</f>
        <v>6.5080139464717118E-3</v>
      </c>
      <c r="L11278" s="1">
        <f>H11278/VLOOKUP("Compression "&amp;C11278&amp;" "&amp;A11278&amp;" "&amp;D11278&amp;" "&amp;E11278,SpecificGeometries!A:J, 8, FALSE)</f>
        <v>0.37621202696842032</v>
      </c>
      <c r="M11278" cm="1">
        <f t="array" ref="M11278">G11278/_xlfn.IFS(Compression_Rem!B11278=Geometries!$C$2,Geometries!$E$2,Compression_Rem!B11278=Geometries!$C$3,Geometries!$E$3)</f>
        <v>6.5080139464717118E-3</v>
      </c>
      <c r="N11278" s="1" cm="1">
        <f t="array" ref="N11278">H11278/(_xlfn.IFS(B11278=Geometries!$C$2,Geometries!$D$2,B11278=Geometries!$C$3,Geometries!$D$3))</f>
        <v>0.18635862296963235</v>
      </c>
      <c r="O11278" s="1">
        <f t="shared" si="305"/>
        <v>1.5582923277175781E-2</v>
      </c>
    </row>
    <row r="11279" spans="1:15">
      <c r="A11279" s="2" t="s">
        <v>21</v>
      </c>
      <c r="B11279" s="2" t="s">
        <v>18</v>
      </c>
      <c r="C11279" s="2" t="s">
        <v>11</v>
      </c>
      <c r="D11279" s="2">
        <v>2</v>
      </c>
      <c r="E11279" s="2">
        <v>2</v>
      </c>
      <c r="F11279">
        <v>1.6150000095367401</v>
      </c>
      <c r="G11279">
        <v>3.5298668080940801E-2</v>
      </c>
      <c r="H11279">
        <v>1.0271511077880899</v>
      </c>
      <c r="I11279">
        <v>6.9385436363518203E-3</v>
      </c>
      <c r="J11279">
        <v>0.20750528125000001</v>
      </c>
      <c r="K11279" s="1">
        <f>G11279/VLOOKUP("Compression "&amp;C11279&amp;" "&amp;A11279&amp;" "&amp;D11279&amp;" "&amp;E11279,SpecificGeometries!A:J, 7, FALSE)</f>
        <v>6.948556708846614E-3</v>
      </c>
      <c r="L11279" s="1">
        <f>H11279/VLOOKUP("Compression "&amp;C11279&amp;" "&amp;A11279&amp;" "&amp;D11279&amp;" "&amp;E11279,SpecificGeometries!A:J, 8, FALSE)</f>
        <v>0.40922354891955776</v>
      </c>
      <c r="M11279" cm="1">
        <f t="array" ref="M11279">G11279/_xlfn.IFS(Compression_Rem!B11279=Geometries!$C$2,Geometries!$E$2,Compression_Rem!B11279=Geometries!$C$3,Geometries!$E$3)</f>
        <v>6.948556708846614E-3</v>
      </c>
      <c r="N11279" s="1" cm="1">
        <f t="array" ref="N11279">H11279/(_xlfn.IFS(B11279=Geometries!$C$2,Geometries!$D$2,B11279=Geometries!$C$3,Geometries!$D$3))</f>
        <v>0.20271105545968179</v>
      </c>
      <c r="O11279" s="1">
        <f t="shared" si="305"/>
        <v>1.6352432490049446E-2</v>
      </c>
    </row>
    <row r="11280" spans="1:15">
      <c r="A11280" s="2" t="s">
        <v>21</v>
      </c>
      <c r="B11280" s="2" t="s">
        <v>18</v>
      </c>
      <c r="C11280" s="2" t="s">
        <v>11</v>
      </c>
      <c r="D11280" s="2">
        <v>2</v>
      </c>
      <c r="E11280" s="2">
        <v>2</v>
      </c>
      <c r="F11280">
        <v>1.7150000333786</v>
      </c>
      <c r="G11280">
        <v>3.7434896512422697E-2</v>
      </c>
      <c r="H11280">
        <v>1.09974265098572</v>
      </c>
      <c r="I11280">
        <v>7.3590618558227999E-3</v>
      </c>
      <c r="J11280">
        <v>0.222170234375</v>
      </c>
      <c r="K11280" s="1">
        <f>G11280/VLOOKUP("Compression "&amp;C11280&amp;" "&amp;A11280&amp;" "&amp;D11280&amp;" "&amp;E11280,SpecificGeometries!A:J, 7, FALSE)</f>
        <v>7.3690741166186407E-3</v>
      </c>
      <c r="L11280" s="1">
        <f>H11280/VLOOKUP("Compression "&amp;C11280&amp;" "&amp;A11280&amp;" "&amp;D11280&amp;" "&amp;E11280,SpecificGeometries!A:J, 8, FALSE)</f>
        <v>0.43814448246443033</v>
      </c>
      <c r="M11280" cm="1">
        <f t="array" ref="M11280">G11280/_xlfn.IFS(Compression_Rem!B11280=Geometries!$C$2,Geometries!$E$2,Compression_Rem!B11280=Geometries!$C$3,Geometries!$E$3)</f>
        <v>7.3690741166186407E-3</v>
      </c>
      <c r="N11280" s="1" cm="1">
        <f t="array" ref="N11280">H11280/(_xlfn.IFS(B11280=Geometries!$C$2,Geometries!$D$2,B11280=Geometries!$C$3,Geometries!$D$3))</f>
        <v>0.21703719328640023</v>
      </c>
      <c r="O11280" s="1">
        <f t="shared" si="305"/>
        <v>1.4326137826718432E-2</v>
      </c>
    </row>
    <row r="11281" spans="1:15">
      <c r="A11281" s="2" t="s">
        <v>21</v>
      </c>
      <c r="B11281" s="2" t="s">
        <v>18</v>
      </c>
      <c r="C11281" s="2" t="s">
        <v>11</v>
      </c>
      <c r="D11281" s="2">
        <v>2</v>
      </c>
      <c r="E11281" s="2">
        <v>2</v>
      </c>
      <c r="F11281">
        <v>1.8150000572204601</v>
      </c>
      <c r="G11281">
        <v>3.9520266000181402E-2</v>
      </c>
      <c r="H11281">
        <v>1.1896181106567401</v>
      </c>
      <c r="I11281">
        <v>7.7695674262940901E-3</v>
      </c>
      <c r="J11281">
        <v>0.24032689062500001</v>
      </c>
      <c r="K11281" s="1">
        <f>G11281/VLOOKUP("Compression "&amp;C11281&amp;" "&amp;A11281&amp;" "&amp;D11281&amp;" "&amp;E11281,SpecificGeometries!A:J, 7, FALSE)</f>
        <v>7.7795799212955511E-3</v>
      </c>
      <c r="L11281" s="1">
        <f>H11281/VLOOKUP("Compression "&amp;C11281&amp;" "&amp;A11281&amp;" "&amp;D11281&amp;" "&amp;E11281,SpecificGeometries!A:J, 8, FALSE)</f>
        <v>0.47395143850866139</v>
      </c>
      <c r="M11281" cm="1">
        <f t="array" ref="M11281">G11281/_xlfn.IFS(Compression_Rem!B11281=Geometries!$C$2,Geometries!$E$2,Compression_Rem!B11281=Geometries!$C$3,Geometries!$E$3)</f>
        <v>7.7795799212955511E-3</v>
      </c>
      <c r="N11281" s="1" cm="1">
        <f t="array" ref="N11281">H11281/(_xlfn.IFS(B11281=Geometries!$C$2,Geometries!$D$2,B11281=Geometries!$C$3,Geometries!$D$3))</f>
        <v>0.23477435888131407</v>
      </c>
      <c r="O11281" s="1">
        <f t="shared" si="305"/>
        <v>1.773716559491384E-2</v>
      </c>
    </row>
    <row r="11282" spans="1:15">
      <c r="A11282" s="2" t="s">
        <v>21</v>
      </c>
      <c r="B11282" s="2" t="s">
        <v>18</v>
      </c>
      <c r="C11282" s="2" t="s">
        <v>11</v>
      </c>
      <c r="D11282" s="2">
        <v>2</v>
      </c>
      <c r="E11282" s="2">
        <v>2</v>
      </c>
      <c r="F11282">
        <v>1.91499996185303</v>
      </c>
      <c r="G11282">
        <v>4.1554769268259399E-2</v>
      </c>
      <c r="H11282">
        <v>1.2654395103454601</v>
      </c>
      <c r="I11282">
        <v>8.1800725311040896E-3</v>
      </c>
      <c r="J11282">
        <v>0.25564434375</v>
      </c>
      <c r="K11282" s="1">
        <f>G11282/VLOOKUP("Compression "&amp;C11282&amp;" "&amp;A11282&amp;" "&amp;D11282&amp;" "&amp;E11282,SpecificGeometries!A:J, 7, FALSE)</f>
        <v>8.1800726906022438E-3</v>
      </c>
      <c r="L11282" s="1">
        <f>H11282/VLOOKUP("Compression "&amp;C11282&amp;" "&amp;A11282&amp;" "&amp;D11282&amp;" "&amp;E11282,SpecificGeometries!A:J, 8, FALSE)</f>
        <v>0.5041591674683108</v>
      </c>
      <c r="M11282" cm="1">
        <f t="array" ref="M11282">G11282/_xlfn.IFS(Compression_Rem!B11282=Geometries!$C$2,Geometries!$E$2,Compression_Rem!B11282=Geometries!$C$3,Geometries!$E$3)</f>
        <v>8.1800726906022438E-3</v>
      </c>
      <c r="N11282" s="1" cm="1">
        <f t="array" ref="N11282">H11282/(_xlfn.IFS(B11282=Geometries!$C$2,Geometries!$D$2,B11282=Geometries!$C$3,Geometries!$D$3))</f>
        <v>0.2497379176418443</v>
      </c>
      <c r="O11282" s="1">
        <f t="shared" si="305"/>
        <v>1.4963558760530238E-2</v>
      </c>
    </row>
    <row r="11283" spans="1:15">
      <c r="A11283" s="2" t="s">
        <v>21</v>
      </c>
      <c r="B11283" s="2" t="s">
        <v>18</v>
      </c>
      <c r="C11283" s="2" t="s">
        <v>11</v>
      </c>
      <c r="D11283" s="2">
        <v>2</v>
      </c>
      <c r="E11283" s="2">
        <v>2</v>
      </c>
      <c r="F11283">
        <v>2.0150001049041699</v>
      </c>
      <c r="G11283">
        <v>4.3589276174316197E-2</v>
      </c>
      <c r="H11283">
        <v>1.3448793888092001</v>
      </c>
      <c r="I11283">
        <v>8.5805663838982599E-3</v>
      </c>
      <c r="J11283">
        <v>0.27169281249999999</v>
      </c>
      <c r="K11283" s="1">
        <f>G11283/VLOOKUP("Compression "&amp;C11283&amp;" "&amp;A11283&amp;" "&amp;D11283&amp;" "&amp;E11283,SpecificGeometries!A:J, 7, FALSE)</f>
        <v>8.5805661760464946E-3</v>
      </c>
      <c r="L11283" s="1">
        <f>H11283/VLOOKUP("Compression "&amp;C11283&amp;" "&amp;A11283&amp;" "&amp;D11283&amp;" "&amp;E11283,SpecificGeometries!A:J, 8, FALSE)</f>
        <v>0.53580852143792834</v>
      </c>
      <c r="M11283" cm="1">
        <f t="array" ref="M11283">G11283/_xlfn.IFS(Compression_Rem!B11283=Geometries!$C$2,Geometries!$E$2,Compression_Rem!B11283=Geometries!$C$3,Geometries!$E$3)</f>
        <v>8.5805661760464946E-3</v>
      </c>
      <c r="N11283" s="1" cm="1">
        <f t="array" ref="N11283">H11283/(_xlfn.IFS(B11283=Geometries!$C$2,Geometries!$D$2,B11283=Geometries!$C$3,Geometries!$D$3))</f>
        <v>0.26541559299737327</v>
      </c>
      <c r="O11283" s="1">
        <f t="shared" si="305"/>
        <v>1.5677675355528969E-2</v>
      </c>
    </row>
    <row r="11284" spans="1:15">
      <c r="A11284" s="2" t="s">
        <v>21</v>
      </c>
      <c r="B11284" s="2" t="s">
        <v>18</v>
      </c>
      <c r="C11284" s="2" t="s">
        <v>11</v>
      </c>
      <c r="D11284" s="2">
        <v>2</v>
      </c>
      <c r="E11284" s="2">
        <v>2</v>
      </c>
      <c r="F11284">
        <v>2.1150000095367401</v>
      </c>
      <c r="G11284">
        <v>4.5623779442394201E-2</v>
      </c>
      <c r="H11284">
        <v>1.4247800111770601</v>
      </c>
      <c r="I11284">
        <v>8.9710466563701595E-3</v>
      </c>
      <c r="J11284">
        <v>0.28783434375</v>
      </c>
      <c r="K11284" s="1">
        <f>G11284/VLOOKUP("Compression "&amp;C11284&amp;" "&amp;A11284&amp;" "&amp;D11284&amp;" "&amp;E11284,SpecificGeometries!A:J, 7, FALSE)</f>
        <v>8.9810589453531882E-3</v>
      </c>
      <c r="L11284" s="1">
        <f>H11284/VLOOKUP("Compression "&amp;C11284&amp;" "&amp;A11284&amp;" "&amp;D11284&amp;" "&amp;E11284,SpecificGeometries!A:J, 8, FALSE)</f>
        <v>0.56764143871596029</v>
      </c>
      <c r="M11284" cm="1">
        <f t="array" ref="M11284">G11284/_xlfn.IFS(Compression_Rem!B11284=Geometries!$C$2,Geometries!$E$2,Compression_Rem!B11284=Geometries!$C$3,Geometries!$E$3)</f>
        <v>8.9810589453531882E-3</v>
      </c>
      <c r="N11284" s="1" cm="1">
        <f t="array" ref="N11284">H11284/(_xlfn.IFS(B11284=Geometries!$C$2,Geometries!$D$2,B11284=Geometries!$C$3,Geometries!$D$3))</f>
        <v>0.28118419741133632</v>
      </c>
      <c r="O11284" s="1">
        <f t="shared" si="305"/>
        <v>1.576860441396305E-2</v>
      </c>
    </row>
    <row r="11285" spans="1:15">
      <c r="A11285" s="2" t="s">
        <v>21</v>
      </c>
      <c r="B11285" s="2" t="s">
        <v>18</v>
      </c>
      <c r="C11285" s="2" t="s">
        <v>11</v>
      </c>
      <c r="D11285" s="2">
        <v>2</v>
      </c>
      <c r="E11285" s="2">
        <v>2</v>
      </c>
      <c r="F11285">
        <v>2.2149999141693102</v>
      </c>
      <c r="G11285">
        <v>4.7810874093556797E-2</v>
      </c>
      <c r="H11285">
        <v>1.51541447639465</v>
      </c>
      <c r="I11285">
        <v>9.40157752484083E-3</v>
      </c>
      <c r="J11285">
        <v>0.30614434374999999</v>
      </c>
      <c r="K11285" s="1">
        <f>G11285/VLOOKUP("Compression "&amp;C11285&amp;" "&amp;A11285&amp;" "&amp;D11285&amp;" "&amp;E11285,SpecificGeometries!A:J, 7, FALSE)</f>
        <v>9.4115893884954317E-3</v>
      </c>
      <c r="L11285" s="1">
        <f>H11285/VLOOKUP("Compression "&amp;C11285&amp;" "&amp;A11285&amp;" "&amp;D11285&amp;" "&amp;E11285,SpecificGeometries!A:J, 8, FALSE)</f>
        <v>0.60375078740822719</v>
      </c>
      <c r="M11285" cm="1">
        <f t="array" ref="M11285">G11285/_xlfn.IFS(Compression_Rem!B11285=Geometries!$C$2,Geometries!$E$2,Compression_Rem!B11285=Geometries!$C$3,Geometries!$E$3)</f>
        <v>9.4115893884954317E-3</v>
      </c>
      <c r="N11285" s="1" cm="1">
        <f t="array" ref="N11285">H11285/(_xlfn.IFS(B11285=Geometries!$C$2,Geometries!$D$2,B11285=Geometries!$C$3,Geometries!$D$3))</f>
        <v>0.29907115480833102</v>
      </c>
      <c r="O11285" s="1">
        <f t="shared" si="305"/>
        <v>1.7886957396994696E-2</v>
      </c>
    </row>
    <row r="11286" spans="1:15">
      <c r="A11286" s="2" t="s">
        <v>21</v>
      </c>
      <c r="B11286" s="2" t="s">
        <v>18</v>
      </c>
      <c r="C11286" s="2" t="s">
        <v>11</v>
      </c>
      <c r="D11286" s="2">
        <v>2</v>
      </c>
      <c r="E11286" s="2">
        <v>2</v>
      </c>
      <c r="F11286">
        <v>2.3150000572204599</v>
      </c>
      <c r="G11286">
        <v>4.9997965106740601E-2</v>
      </c>
      <c r="H11286">
        <v>1.6131887435913099</v>
      </c>
      <c r="I11286">
        <v>9.8421191796660406E-3</v>
      </c>
      <c r="J11286">
        <v>0.32589671874999998</v>
      </c>
      <c r="K11286" s="1">
        <f>G11286/VLOOKUP("Compression "&amp;C11286&amp;" "&amp;A11286&amp;" "&amp;D11286&amp;" "&amp;E11286,SpecificGeometries!A:J, 7, FALSE)</f>
        <v>9.842119115500118E-3</v>
      </c>
      <c r="L11286" s="1">
        <f>H11286/VLOOKUP("Compression "&amp;C11286&amp;" "&amp;A11286&amp;" "&amp;D11286&amp;" "&amp;E11286,SpecificGeometries!A:J, 8, FALSE)</f>
        <v>0.6427046787216375</v>
      </c>
      <c r="M11286" cm="1">
        <f t="array" ref="M11286">G11286/_xlfn.IFS(Compression_Rem!B11286=Geometries!$C$2,Geometries!$E$2,Compression_Rem!B11286=Geometries!$C$3,Geometries!$E$3)</f>
        <v>9.842119115500118E-3</v>
      </c>
      <c r="N11286" s="1" cm="1">
        <f t="array" ref="N11286">H11286/(_xlfn.IFS(B11286=Geometries!$C$2,Geometries!$D$2,B11286=Geometries!$C$3,Geometries!$D$3))</f>
        <v>0.31836717148002885</v>
      </c>
      <c r="O11286" s="1">
        <f t="shared" si="305"/>
        <v>1.9296016671697835E-2</v>
      </c>
    </row>
    <row r="11287" spans="1:15">
      <c r="A11287" s="2" t="s">
        <v>21</v>
      </c>
      <c r="B11287" s="2" t="s">
        <v>18</v>
      </c>
      <c r="C11287" s="2" t="s">
        <v>11</v>
      </c>
      <c r="D11287" s="2">
        <v>2</v>
      </c>
      <c r="E11287" s="2">
        <v>2</v>
      </c>
      <c r="F11287">
        <v>2.41499996185303</v>
      </c>
      <c r="G11287">
        <v>5.2286784921307103E-2</v>
      </c>
      <c r="H11287">
        <v>1.7173537015914899</v>
      </c>
      <c r="I11287">
        <v>1.02826617658138E-2</v>
      </c>
      <c r="J11287">
        <v>0.34694015625000002</v>
      </c>
      <c r="K11287" s="1">
        <f>G11287/VLOOKUP("Compression "&amp;C11287&amp;" "&amp;A11287&amp;" "&amp;D11287&amp;" "&amp;E11287,SpecificGeometries!A:J, 7, FALSE)</f>
        <v>1.0292674197107696E-2</v>
      </c>
      <c r="L11287" s="1">
        <f>H11287/VLOOKUP("Compression "&amp;C11287&amp;" "&amp;A11287&amp;" "&amp;D11287&amp;" "&amp;E11287,SpecificGeometries!A:J, 8, FALSE)</f>
        <v>0.68420466198864149</v>
      </c>
      <c r="M11287" cm="1">
        <f t="array" ref="M11287">G11287/_xlfn.IFS(Compression_Rem!B11287=Geometries!$C$2,Geometries!$E$2,Compression_Rem!B11287=Geometries!$C$3,Geometries!$E$3)</f>
        <v>1.0292674197107696E-2</v>
      </c>
      <c r="N11287" s="1" cm="1">
        <f t="array" ref="N11287">H11287/(_xlfn.IFS(B11287=Geometries!$C$2,Geometries!$D$2,B11287=Geometries!$C$3,Geometries!$D$3))</f>
        <v>0.3389244083052908</v>
      </c>
      <c r="O11287" s="1">
        <f t="shared" si="305"/>
        <v>2.0557236825261949E-2</v>
      </c>
    </row>
    <row r="11288" spans="1:15">
      <c r="A11288" s="2" t="s">
        <v>21</v>
      </c>
      <c r="B11288" s="2" t="s">
        <v>18</v>
      </c>
      <c r="C11288" s="2" t="s">
        <v>11</v>
      </c>
      <c r="D11288" s="2">
        <v>2</v>
      </c>
      <c r="E11288" s="2">
        <v>2</v>
      </c>
      <c r="F11288">
        <v>2.5150001049041699</v>
      </c>
      <c r="G11288">
        <v>5.4473879572469699E-2</v>
      </c>
      <c r="H11288">
        <v>1.8127423524856601</v>
      </c>
      <c r="I11288">
        <v>1.0723204351961601E-2</v>
      </c>
      <c r="J11288">
        <v>0.3662105625</v>
      </c>
      <c r="K11288" s="1">
        <f>G11288/VLOOKUP("Compression "&amp;C11288&amp;" "&amp;A11288&amp;" "&amp;D11288&amp;" "&amp;E11288,SpecificGeometries!A:J, 7, FALSE)</f>
        <v>1.072320464024994E-2</v>
      </c>
      <c r="L11288" s="1">
        <f>H11288/VLOOKUP("Compression "&amp;C11288&amp;" "&amp;A11288&amp;" "&amp;D11288&amp;" "&amp;E11288,SpecificGeometries!A:J, 8, FALSE)</f>
        <v>0.72220810856002404</v>
      </c>
      <c r="M11288" cm="1">
        <f t="array" ref="M11288">G11288/_xlfn.IFS(Compression_Rem!B11288=Geometries!$C$2,Geometries!$E$2,Compression_Rem!B11288=Geometries!$C$3,Geometries!$E$3)</f>
        <v>1.072320464024994E-2</v>
      </c>
      <c r="N11288" s="1" cm="1">
        <f t="array" ref="N11288">H11288/(_xlfn.IFS(B11288=Geometries!$C$2,Geometries!$D$2,B11288=Geometries!$C$3,Geometries!$D$3))</f>
        <v>0.35774961713291115</v>
      </c>
      <c r="O11288" s="1">
        <f t="shared" si="305"/>
        <v>1.8825208827620343E-2</v>
      </c>
    </row>
    <row r="11289" spans="1:15">
      <c r="A11289" s="2" t="s">
        <v>21</v>
      </c>
      <c r="B11289" s="2" t="s">
        <v>18</v>
      </c>
      <c r="C11289" s="2" t="s">
        <v>11</v>
      </c>
      <c r="D11289" s="2">
        <v>2</v>
      </c>
      <c r="E11289" s="2">
        <v>2</v>
      </c>
      <c r="F11289">
        <v>2.6150000095367401</v>
      </c>
      <c r="G11289">
        <v>5.6813558330759399E-2</v>
      </c>
      <c r="H11289">
        <v>1.94783759117126</v>
      </c>
      <c r="I11289">
        <v>1.11737586557865E-2</v>
      </c>
      <c r="J11289">
        <v>0.39350253125000001</v>
      </c>
      <c r="K11289" s="1">
        <f>G11289/VLOOKUP("Compression "&amp;C11289&amp;" "&amp;A11289&amp;" "&amp;D11289&amp;" "&amp;E11289,SpecificGeometries!A:J, 7, FALSE)</f>
        <v>1.1183771324952638E-2</v>
      </c>
      <c r="L11289" s="1">
        <f>H11289/VLOOKUP("Compression "&amp;C11289&amp;" "&amp;A11289&amp;" "&amp;D11289&amp;" "&amp;E11289,SpecificGeometries!A:J, 8, FALSE)</f>
        <v>0.77603091281723513</v>
      </c>
      <c r="M11289" cm="1">
        <f t="array" ref="M11289">G11289/_xlfn.IFS(Compression_Rem!B11289=Geometries!$C$2,Geometries!$E$2,Compression_Rem!B11289=Geometries!$C$3,Geometries!$E$3)</f>
        <v>1.1183771324952638E-2</v>
      </c>
      <c r="N11289" s="1" cm="1">
        <f t="array" ref="N11289">H11289/(_xlfn.IFS(B11289=Geometries!$C$2,Geometries!$D$2,B11289=Geometries!$C$3,Geometries!$D$3))</f>
        <v>0.38441102869533278</v>
      </c>
      <c r="O11289" s="1">
        <f t="shared" si="305"/>
        <v>2.6661411562421633E-2</v>
      </c>
    </row>
    <row r="11290" spans="1:15">
      <c r="A11290" s="2" t="s">
        <v>21</v>
      </c>
      <c r="B11290" s="2" t="s">
        <v>18</v>
      </c>
      <c r="C11290" s="2" t="s">
        <v>11</v>
      </c>
      <c r="D11290" s="2">
        <v>2</v>
      </c>
      <c r="E11290" s="2">
        <v>2</v>
      </c>
      <c r="F11290">
        <v>2.7149999141693102</v>
      </c>
      <c r="G11290">
        <v>5.9051515563624001E-2</v>
      </c>
      <c r="H11290">
        <v>2.0408277511596702</v>
      </c>
      <c r="I11290">
        <v>1.16143021732569E-2</v>
      </c>
      <c r="J11290">
        <v>0.41228843749999999</v>
      </c>
      <c r="K11290" s="1">
        <f>G11290/VLOOKUP("Compression "&amp;C11290&amp;" "&amp;A11290&amp;" "&amp;D11290&amp;" "&amp;E11290,SpecificGeometries!A:J, 7, FALSE)</f>
        <v>1.1624314087327559E-2</v>
      </c>
      <c r="L11290" s="1">
        <f>H11290/VLOOKUP("Compression "&amp;C11290&amp;" "&amp;A11290&amp;" "&amp;D11290&amp;" "&amp;E11290,SpecificGeometries!A:J, 8, FALSE)</f>
        <v>0.81307878532257782</v>
      </c>
      <c r="M11290" cm="1">
        <f t="array" ref="M11290">G11290/_xlfn.IFS(Compression_Rem!B11290=Geometries!$C$2,Geometries!$E$2,Compression_Rem!B11290=Geometries!$C$3,Geometries!$E$3)</f>
        <v>1.1624314087327559E-2</v>
      </c>
      <c r="N11290" s="1" cm="1">
        <f t="array" ref="N11290">H11290/(_xlfn.IFS(B11290=Geometries!$C$2,Geometries!$D$2,B11290=Geometries!$C$3,Geometries!$D$3))</f>
        <v>0.40276288884102057</v>
      </c>
      <c r="O11290" s="1">
        <f t="shared" si="305"/>
        <v>1.8351860145687793E-2</v>
      </c>
    </row>
    <row r="11291" spans="1:15">
      <c r="A11291" s="2" t="s">
        <v>21</v>
      </c>
      <c r="B11291" s="2" t="s">
        <v>18</v>
      </c>
      <c r="C11291" s="2" t="s">
        <v>11</v>
      </c>
      <c r="D11291" s="2">
        <v>2</v>
      </c>
      <c r="E11291" s="2">
        <v>2</v>
      </c>
      <c r="F11291">
        <v>2.8150000572204599</v>
      </c>
      <c r="G11291">
        <v>6.1136881413403898E-2</v>
      </c>
      <c r="H11291">
        <v>2.1372752189636199</v>
      </c>
      <c r="I11291">
        <v>1.2024807743728201E-2</v>
      </c>
      <c r="J11291">
        <v>0.43177278125000002</v>
      </c>
      <c r="K11291" s="1">
        <f>G11291/VLOOKUP("Compression "&amp;C11291&amp;" "&amp;A11291&amp;" "&amp;D11291&amp;" "&amp;E11291,SpecificGeometries!A:J, 7, FALSE)</f>
        <v>1.2034819175866908E-2</v>
      </c>
      <c r="L11291" s="1">
        <f>H11291/VLOOKUP("Compression "&amp;C11291&amp;" "&amp;A11291&amp;" "&amp;D11291&amp;" "&amp;E11291,SpecificGeometries!A:J, 8, FALSE)</f>
        <v>0.85150407130024708</v>
      </c>
      <c r="M11291" cm="1">
        <f t="array" ref="M11291">G11291/_xlfn.IFS(Compression_Rem!B11291=Geometries!$C$2,Geometries!$E$2,Compression_Rem!B11291=Geometries!$C$3,Geometries!$E$3)</f>
        <v>1.2034819175866908E-2</v>
      </c>
      <c r="N11291" s="1" cm="1">
        <f t="array" ref="N11291">H11291/(_xlfn.IFS(B11291=Geometries!$C$2,Geometries!$D$2,B11291=Geometries!$C$3,Geometries!$D$3))</f>
        <v>0.42179705805596129</v>
      </c>
      <c r="O11291" s="1">
        <f t="shared" si="305"/>
        <v>1.9034169214940722E-2</v>
      </c>
    </row>
    <row r="11292" spans="1:15">
      <c r="A11292" s="2" t="s">
        <v>21</v>
      </c>
      <c r="B11292" s="2" t="s">
        <v>18</v>
      </c>
      <c r="C11292" s="2" t="s">
        <v>11</v>
      </c>
      <c r="D11292" s="2">
        <v>2</v>
      </c>
      <c r="E11292" s="2">
        <v>2</v>
      </c>
      <c r="F11292">
        <v>2.91499996185303</v>
      </c>
      <c r="G11292">
        <v>6.3273117120843395E-2</v>
      </c>
      <c r="H11292">
        <v>2.2603731155395499</v>
      </c>
      <c r="I11292">
        <v>1.24553376808763E-2</v>
      </c>
      <c r="J11292">
        <v>0.45664103125</v>
      </c>
      <c r="K11292" s="1">
        <f>G11292/VLOOKUP("Compression "&amp;C11292&amp;" "&amp;A11292&amp;" "&amp;D11292&amp;" "&amp;E11292,SpecificGeometries!A:J, 7, FALSE)</f>
        <v>1.2455338015914055E-2</v>
      </c>
      <c r="L11292" s="1">
        <f>H11292/VLOOKUP("Compression "&amp;C11292&amp;" "&amp;A11292&amp;" "&amp;D11292&amp;" "&amp;E11292,SpecificGeometries!A:J, 8, FALSE)</f>
        <v>0.90054705798388446</v>
      </c>
      <c r="M11292" cm="1">
        <f t="array" ref="M11292">G11292/_xlfn.IFS(Compression_Rem!B11292=Geometries!$C$2,Geometries!$E$2,Compression_Rem!B11292=Geometries!$C$3,Geometries!$E$3)</f>
        <v>1.2455338015914055E-2</v>
      </c>
      <c r="N11292" s="1" cm="1">
        <f t="array" ref="N11292">H11292/(_xlfn.IFS(B11292=Geometries!$C$2,Geometries!$D$2,B11292=Geometries!$C$3,Geometries!$D$3))</f>
        <v>0.44609076163138656</v>
      </c>
      <c r="O11292" s="1">
        <f t="shared" si="305"/>
        <v>2.4293703575425263E-2</v>
      </c>
    </row>
    <row r="11293" spans="1:15">
      <c r="A11293" s="2" t="s">
        <v>21</v>
      </c>
      <c r="B11293" s="2" t="s">
        <v>18</v>
      </c>
      <c r="C11293" s="2" t="s">
        <v>11</v>
      </c>
      <c r="D11293" s="2">
        <v>2</v>
      </c>
      <c r="E11293" s="2">
        <v>2</v>
      </c>
      <c r="F11293">
        <v>3.0150001049041699</v>
      </c>
      <c r="G11293">
        <v>6.5358479332644506E-2</v>
      </c>
      <c r="H11293">
        <v>2.3677849769592298</v>
      </c>
      <c r="I11293">
        <v>1.2855830602347899E-2</v>
      </c>
      <c r="J11293">
        <v>0.47834040625000002</v>
      </c>
      <c r="K11293" s="1">
        <f>G11293/VLOOKUP("Compression "&amp;C11293&amp;" "&amp;A11293&amp;" "&amp;D11293&amp;" "&amp;E11293,SpecificGeometries!A:J, 7, FALSE)</f>
        <v>1.2865842388315847E-2</v>
      </c>
      <c r="L11293" s="1">
        <f>H11293/VLOOKUP("Compression "&amp;C11293&amp;" "&amp;A11293&amp;" "&amp;D11293&amp;" "&amp;E11293,SpecificGeometries!A:J, 8, FALSE)</f>
        <v>0.9433406282706096</v>
      </c>
      <c r="M11293" cm="1">
        <f t="array" ref="M11293">G11293/_xlfn.IFS(Compression_Rem!B11293=Geometries!$C$2,Geometries!$E$2,Compression_Rem!B11293=Geometries!$C$3,Geometries!$E$3)</f>
        <v>1.2865842388315847E-2</v>
      </c>
      <c r="N11293" s="1" cm="1">
        <f t="array" ref="N11293">H11293/(_xlfn.IFS(B11293=Geometries!$C$2,Geometries!$D$2,B11293=Geometries!$C$3,Geometries!$D$3))</f>
        <v>0.46728878364799181</v>
      </c>
      <c r="O11293" s="1">
        <f t="shared" si="305"/>
        <v>2.1198022016605256E-2</v>
      </c>
    </row>
    <row r="11294" spans="1:15">
      <c r="A11294" s="2" t="s">
        <v>21</v>
      </c>
      <c r="B11294" s="2" t="s">
        <v>18</v>
      </c>
      <c r="C11294" s="2" t="s">
        <v>11</v>
      </c>
      <c r="D11294" s="2">
        <v>2</v>
      </c>
      <c r="E11294" s="2">
        <v>2</v>
      </c>
      <c r="F11294">
        <v>3.1150000095367401</v>
      </c>
      <c r="G11294">
        <v>6.7392989876680104E-2</v>
      </c>
      <c r="H11294">
        <v>2.4973571300506601</v>
      </c>
      <c r="I11294">
        <v>1.3266336172819099E-2</v>
      </c>
      <c r="J11294">
        <v>0.50451659375000002</v>
      </c>
      <c r="K11294" s="1">
        <f>G11294/VLOOKUP("Compression "&amp;C11294&amp;" "&amp;A11294&amp;" "&amp;D11294&amp;" "&amp;E11294,SpecificGeometries!A:J, 7, FALSE)</f>
        <v>1.3266336589897659E-2</v>
      </c>
      <c r="L11294" s="1">
        <f>H11294/VLOOKUP("Compression "&amp;C11294&amp;" "&amp;A11294&amp;" "&amp;D11294&amp;" "&amp;E11294,SpecificGeometries!A:J, 8, FALSE)</f>
        <v>0.99496300002018334</v>
      </c>
      <c r="M11294" cm="1">
        <f t="array" ref="M11294">G11294/_xlfn.IFS(Compression_Rem!B11294=Geometries!$C$2,Geometries!$E$2,Compression_Rem!B11294=Geometries!$C$3,Geometries!$E$3)</f>
        <v>1.3266336589897659E-2</v>
      </c>
      <c r="N11294" s="1" cm="1">
        <f t="array" ref="N11294">H11294/(_xlfn.IFS(B11294=Geometries!$C$2,Geometries!$D$2,B11294=Geometries!$C$3,Geometries!$D$3))</f>
        <v>0.49286019929676517</v>
      </c>
      <c r="O11294" s="1">
        <f t="shared" si="305"/>
        <v>2.5571415648773355E-2</v>
      </c>
    </row>
    <row r="11295" spans="1:15">
      <c r="A11295" s="2" t="s">
        <v>21</v>
      </c>
      <c r="B11295" s="2" t="s">
        <v>18</v>
      </c>
      <c r="C11295" s="2" t="s">
        <v>11</v>
      </c>
      <c r="D11295" s="2">
        <v>2</v>
      </c>
      <c r="E11295" s="2">
        <v>2</v>
      </c>
      <c r="F11295">
        <v>3.2149999141693102</v>
      </c>
      <c r="G11295">
        <v>6.9529218308161903E-2</v>
      </c>
      <c r="H11295">
        <v>2.63049387931824</v>
      </c>
      <c r="I11295">
        <v>1.3676840811967799E-2</v>
      </c>
      <c r="J11295">
        <v>0.53141287500000001</v>
      </c>
      <c r="K11295" s="1">
        <f>G11295/VLOOKUP("Compression "&amp;C11295&amp;" "&amp;A11295&amp;" "&amp;D11295&amp;" "&amp;E11295,SpecificGeometries!A:J, 7, FALSE)</f>
        <v>1.3686853997669666E-2</v>
      </c>
      <c r="L11295" s="1">
        <f>H11295/VLOOKUP("Compression "&amp;C11295&amp;" "&amp;A11295&amp;" "&amp;D11295&amp;" "&amp;E11295,SpecificGeometries!A:J, 8, FALSE)</f>
        <v>1.0480055296088606</v>
      </c>
      <c r="M11295" cm="1">
        <f t="array" ref="M11295">G11295/_xlfn.IFS(Compression_Rem!B11295=Geometries!$C$2,Geometries!$E$2,Compression_Rem!B11295=Geometries!$C$3,Geometries!$E$3)</f>
        <v>1.3686853997669666E-2</v>
      </c>
      <c r="N11295" s="1" cm="1">
        <f t="array" ref="N11295">H11295/(_xlfn.IFS(B11295=Geometries!$C$2,Geometries!$D$2,B11295=Geometries!$C$3,Geometries!$D$3))</f>
        <v>0.51913509766358856</v>
      </c>
      <c r="O11295" s="1">
        <f t="shared" si="305"/>
        <v>2.6274898366823396E-2</v>
      </c>
    </row>
    <row r="11296" spans="1:15">
      <c r="A11296" s="2" t="s">
        <v>21</v>
      </c>
      <c r="B11296" s="2" t="s">
        <v>18</v>
      </c>
      <c r="C11296" s="2" t="s">
        <v>11</v>
      </c>
      <c r="D11296" s="2">
        <v>2</v>
      </c>
      <c r="E11296" s="2">
        <v>2</v>
      </c>
      <c r="F11296">
        <v>3.3150000572204599</v>
      </c>
      <c r="G11296">
        <v>7.1665446739643798E-2</v>
      </c>
      <c r="H11296">
        <v>2.7899234294891402</v>
      </c>
      <c r="I11296">
        <v>1.40973599627614E-2</v>
      </c>
      <c r="J11296">
        <v>0.56362087500000002</v>
      </c>
      <c r="K11296" s="1">
        <f>G11296/VLOOKUP("Compression "&amp;C11296&amp;" "&amp;A11296&amp;" "&amp;D11296&amp;" "&amp;E11296,SpecificGeometries!A:J, 7, FALSE)</f>
        <v>1.4107371405441693E-2</v>
      </c>
      <c r="L11296" s="1">
        <f>H11296/VLOOKUP("Compression "&amp;C11296&amp;" "&amp;A11296&amp;" "&amp;D11296&amp;" "&amp;E11296,SpecificGeometries!A:J, 8, FALSE)</f>
        <v>1.1115232786809324</v>
      </c>
      <c r="M11296" cm="1">
        <f t="array" ref="M11296">G11296/_xlfn.IFS(Compression_Rem!B11296=Geometries!$C$2,Geometries!$E$2,Compression_Rem!B11296=Geometries!$C$3,Geometries!$E$3)</f>
        <v>1.4107371405441693E-2</v>
      </c>
      <c r="N11296" s="1" cm="1">
        <f t="array" ref="N11296">H11296/(_xlfn.IFS(B11296=Geometries!$C$2,Geometries!$D$2,B11296=Geometries!$C$3,Geometries!$D$3))</f>
        <v>0.55059895156158101</v>
      </c>
      <c r="O11296" s="1">
        <f t="shared" si="305"/>
        <v>3.1463853897992444E-2</v>
      </c>
    </row>
    <row r="11297" spans="1:15">
      <c r="A11297" s="2" t="s">
        <v>21</v>
      </c>
      <c r="B11297" s="2" t="s">
        <v>18</v>
      </c>
      <c r="C11297" s="2" t="s">
        <v>11</v>
      </c>
      <c r="D11297" s="2">
        <v>2</v>
      </c>
      <c r="E11297" s="2">
        <v>2</v>
      </c>
      <c r="F11297">
        <v>3.41499996185303</v>
      </c>
      <c r="G11297">
        <v>7.3852541390806395E-2</v>
      </c>
      <c r="H11297">
        <v>2.9609110355377202</v>
      </c>
      <c r="I11297">
        <v>1.4537901617586601E-2</v>
      </c>
      <c r="J11297">
        <v>0.59816387500000001</v>
      </c>
      <c r="K11297" s="1">
        <f>G11297/VLOOKUP("Compression "&amp;C11297&amp;" "&amp;A11297&amp;" "&amp;D11297&amp;" "&amp;E11297,SpecificGeometries!A:J, 7, FALSE)</f>
        <v>1.4537901848583936E-2</v>
      </c>
      <c r="L11297" s="1">
        <f>H11297/VLOOKUP("Compression "&amp;C11297&amp;" "&amp;A11297&amp;" "&amp;D11297&amp;" "&amp;E11297,SpecificGeometries!A:J, 8, FALSE)</f>
        <v>1.1796458308915221</v>
      </c>
      <c r="M11297" cm="1">
        <f t="array" ref="M11297">G11297/_xlfn.IFS(Compression_Rem!B11297=Geometries!$C$2,Geometries!$E$2,Compression_Rem!B11297=Geometries!$C$3,Geometries!$E$3)</f>
        <v>1.4537901848583936E-2</v>
      </c>
      <c r="N11297" s="1" cm="1">
        <f t="array" ref="N11297">H11297/(_xlfn.IFS(B11297=Geometries!$C$2,Geometries!$D$2,B11297=Geometries!$C$3,Geometries!$D$3))</f>
        <v>0.58434381911789657</v>
      </c>
      <c r="O11297" s="1">
        <f t="shared" si="305"/>
        <v>3.3744867556315561E-2</v>
      </c>
    </row>
    <row r="11298" spans="1:15">
      <c r="A11298" s="2" t="s">
        <v>21</v>
      </c>
      <c r="B11298" s="2" t="s">
        <v>18</v>
      </c>
      <c r="C11298" s="2" t="s">
        <v>11</v>
      </c>
      <c r="D11298" s="2">
        <v>2</v>
      </c>
      <c r="E11298" s="2">
        <v>2</v>
      </c>
      <c r="F11298">
        <v>3.5150001049041699</v>
      </c>
      <c r="G11298">
        <v>7.6090494985692203E-2</v>
      </c>
      <c r="H11298">
        <v>3.1340458393096902</v>
      </c>
      <c r="I11298">
        <v>1.49784442037344E-2</v>
      </c>
      <c r="J11298">
        <v>0.63314056249999995</v>
      </c>
      <c r="K11298" s="1">
        <f>G11298/VLOOKUP("Compression "&amp;C11298&amp;" "&amp;A11298&amp;" "&amp;D11298&amp;" "&amp;E11298,SpecificGeometries!A:J, 7, FALSE)</f>
        <v>1.49784438948213E-2</v>
      </c>
      <c r="L11298" s="1">
        <f>H11298/VLOOKUP("Compression "&amp;C11298&amp;" "&amp;A11298&amp;" "&amp;D11298&amp;" "&amp;E11298,SpecificGeometries!A:J, 8, FALSE)</f>
        <v>1.2486238403624266</v>
      </c>
      <c r="M11298" cm="1">
        <f t="array" ref="M11298">G11298/_xlfn.IFS(Compression_Rem!B11298=Geometries!$C$2,Geometries!$E$2,Compression_Rem!B11298=Geometries!$C$3,Geometries!$E$3)</f>
        <v>1.49784438948213E-2</v>
      </c>
      <c r="N11298" s="1" cm="1">
        <f t="array" ref="N11298">H11298/(_xlfn.IFS(B11298=Geometries!$C$2,Geometries!$D$2,B11298=Geometries!$C$3,Geometries!$D$3))</f>
        <v>0.61851244196541399</v>
      </c>
      <c r="O11298" s="1">
        <f t="shared" si="305"/>
        <v>3.4168622847517427E-2</v>
      </c>
    </row>
    <row r="11299" spans="1:15">
      <c r="A11299" s="2" t="s">
        <v>21</v>
      </c>
      <c r="B11299" s="2" t="s">
        <v>18</v>
      </c>
      <c r="C11299" s="2" t="s">
        <v>11</v>
      </c>
      <c r="D11299" s="2">
        <v>2</v>
      </c>
      <c r="E11299" s="2">
        <v>2</v>
      </c>
      <c r="F11299">
        <v>3.6150000095367401</v>
      </c>
      <c r="G11299">
        <v>7.8430181019939496E-2</v>
      </c>
      <c r="H11299">
        <v>3.3214952945709202</v>
      </c>
      <c r="I11299">
        <v>1.54289994388819E-2</v>
      </c>
      <c r="J11299">
        <v>0.67100912499999998</v>
      </c>
      <c r="K11299" s="1">
        <f>G11299/VLOOKUP("Compression "&amp;C11299&amp;" "&amp;A11299&amp;" "&amp;D11299&amp;" "&amp;E11299,SpecificGeometries!A:J, 7, FALSE)</f>
        <v>1.5439012011799114E-2</v>
      </c>
      <c r="L11299" s="1">
        <f>H11299/VLOOKUP("Compression "&amp;C11299&amp;" "&amp;A11299&amp;" "&amp;D11299&amp;" "&amp;E11299,SpecificGeometries!A:J, 8, FALSE)</f>
        <v>1.3233048982354265</v>
      </c>
      <c r="M11299" cm="1">
        <f t="array" ref="M11299">G11299/_xlfn.IFS(Compression_Rem!B11299=Geometries!$C$2,Geometries!$E$2,Compression_Rem!B11299=Geometries!$C$3,Geometries!$E$3)</f>
        <v>1.5439012011799114E-2</v>
      </c>
      <c r="N11299" s="1" cm="1">
        <f t="array" ref="N11299">H11299/(_xlfn.IFS(B11299=Geometries!$C$2,Geometries!$D$2,B11299=Geometries!$C$3,Geometries!$D$3))</f>
        <v>0.65550610008760879</v>
      </c>
      <c r="O11299" s="1">
        <f t="shared" si="305"/>
        <v>3.6993658122194795E-2</v>
      </c>
    </row>
    <row r="11300" spans="1:15">
      <c r="A11300" s="2" t="s">
        <v>21</v>
      </c>
      <c r="B11300" s="2" t="s">
        <v>18</v>
      </c>
      <c r="C11300" s="2" t="s">
        <v>11</v>
      </c>
      <c r="D11300" s="2">
        <v>2</v>
      </c>
      <c r="E11300" s="2">
        <v>2</v>
      </c>
      <c r="F11300">
        <v>3.7149999141693102</v>
      </c>
      <c r="G11300">
        <v>8.0617268395144506E-2</v>
      </c>
      <c r="H11300">
        <v>3.5138599872589098</v>
      </c>
      <c r="I11300">
        <v>1.5869541093707099E-2</v>
      </c>
      <c r="J11300">
        <v>0.70987068750000004</v>
      </c>
      <c r="K11300" s="1">
        <f>G11300/VLOOKUP("Compression "&amp;C11300&amp;" "&amp;A11300&amp;" "&amp;D11300&amp;" "&amp;E11300,SpecificGeometries!A:J, 7, FALSE)</f>
        <v>1.5869541022666241E-2</v>
      </c>
      <c r="L11300" s="1">
        <f>H11300/VLOOKUP("Compression "&amp;C11300&amp;" "&amp;A11300&amp;" "&amp;D11300&amp;" "&amp;E11300,SpecificGeometries!A:J, 8, FALSE)</f>
        <v>1.3999442180314383</v>
      </c>
      <c r="M11300" cm="1">
        <f t="array" ref="M11300">G11300/_xlfn.IFS(Compression_Rem!B11300=Geometries!$C$2,Geometries!$E$2,Compression_Rem!B11300=Geometries!$C$3,Geometries!$E$3)</f>
        <v>1.5869541022666241E-2</v>
      </c>
      <c r="N11300" s="1" cm="1">
        <f t="array" ref="N11300">H11300/(_xlfn.IFS(B11300=Geometries!$C$2,Geometries!$D$2,B11300=Geometries!$C$3,Geometries!$D$3))</f>
        <v>0.69346979363989636</v>
      </c>
      <c r="O11300" s="1">
        <f t="shared" si="305"/>
        <v>3.796369355228757E-2</v>
      </c>
    </row>
    <row r="11301" spans="1:15">
      <c r="A11301" s="2" t="s">
        <v>21</v>
      </c>
      <c r="B11301" s="2" t="s">
        <v>18</v>
      </c>
      <c r="C11301" s="2" t="s">
        <v>11</v>
      </c>
      <c r="D11301" s="2">
        <v>2</v>
      </c>
      <c r="E11301" s="2">
        <v>2</v>
      </c>
      <c r="F11301">
        <v>3.8150000572204599</v>
      </c>
      <c r="G11301">
        <v>8.2855229265987901E-2</v>
      </c>
      <c r="H11301">
        <v>3.70945525169373</v>
      </c>
      <c r="I11301">
        <v>1.6310084611177399E-2</v>
      </c>
      <c r="J11301">
        <v>0.74938487499999995</v>
      </c>
      <c r="K11301" s="1">
        <f>G11301/VLOOKUP("Compression "&amp;C11301&amp;" "&amp;A11301&amp;" "&amp;D11301&amp;" "&amp;E11301,SpecificGeometries!A:J, 7, FALSE)</f>
        <v>1.6310084501178719E-2</v>
      </c>
      <c r="L11301" s="1">
        <f>H11301/VLOOKUP("Compression "&amp;C11301&amp;" "&amp;A11301&amp;" "&amp;D11301&amp;" "&amp;E11301,SpecificGeometries!A:J, 8, FALSE)</f>
        <v>1.4778706182046735</v>
      </c>
      <c r="M11301" cm="1">
        <f t="array" ref="M11301">G11301/_xlfn.IFS(Compression_Rem!B11301=Geometries!$C$2,Geometries!$E$2,Compression_Rem!B11301=Geometries!$C$3,Geometries!$E$3)</f>
        <v>1.6310084501178719E-2</v>
      </c>
      <c r="N11301" s="1" cm="1">
        <f t="array" ref="N11301">H11301/(_xlfn.IFS(B11301=Geometries!$C$2,Geometries!$D$2,B11301=Geometries!$C$3,Geometries!$D$3))</f>
        <v>0.73207104928365507</v>
      </c>
      <c r="O11301" s="1">
        <f t="shared" si="305"/>
        <v>3.8601255643758714E-2</v>
      </c>
    </row>
    <row r="11302" spans="1:15">
      <c r="A11302" s="2" t="s">
        <v>21</v>
      </c>
      <c r="B11302" s="2" t="s">
        <v>18</v>
      </c>
      <c r="C11302" s="2" t="s">
        <v>11</v>
      </c>
      <c r="D11302" s="2">
        <v>2</v>
      </c>
      <c r="E11302" s="2">
        <v>2</v>
      </c>
      <c r="F11302">
        <v>3.91499996185303</v>
      </c>
      <c r="G11302">
        <v>8.5042316641192897E-2</v>
      </c>
      <c r="H11302">
        <v>3.9150762557983398</v>
      </c>
      <c r="I11302">
        <v>1.67406126856804E-2</v>
      </c>
      <c r="J11302">
        <v>0.79092450000000003</v>
      </c>
      <c r="K11302" s="1">
        <f>G11302/VLOOKUP("Compression "&amp;C11302&amp;" "&amp;A11302&amp;" "&amp;D11302&amp;" "&amp;E11302,SpecificGeometries!A:J, 7, FALSE)</f>
        <v>1.6740613512045845E-2</v>
      </c>
      <c r="L11302" s="1">
        <f>H11302/VLOOKUP("Compression "&amp;C11302&amp;" "&amp;A11302&amp;" "&amp;D11302&amp;" "&amp;E11302,SpecificGeometries!A:J, 8, FALSE)</f>
        <v>1.5597913369714502</v>
      </c>
      <c r="M11302" cm="1">
        <f t="array" ref="M11302">G11302/_xlfn.IFS(Compression_Rem!B11302=Geometries!$C$2,Geometries!$E$2,Compression_Rem!B11302=Geometries!$C$3,Geometries!$E$3)</f>
        <v>1.6740613512045845E-2</v>
      </c>
      <c r="N11302" s="1" cm="1">
        <f t="array" ref="N11302">H11302/(_xlfn.IFS(B11302=Geometries!$C$2,Geometries!$D$2,B11302=Geometries!$C$3,Geometries!$D$3))</f>
        <v>0.77265091182840173</v>
      </c>
      <c r="O11302" s="1">
        <f t="shared" si="305"/>
        <v>4.0579862544746659E-2</v>
      </c>
    </row>
    <row r="11303" spans="1:15">
      <c r="A11303" s="2" t="s">
        <v>21</v>
      </c>
      <c r="B11303" s="2" t="s">
        <v>18</v>
      </c>
      <c r="C11303" s="2" t="s">
        <v>11</v>
      </c>
      <c r="D11303" s="2">
        <v>2</v>
      </c>
      <c r="E11303" s="2">
        <v>2</v>
      </c>
      <c r="F11303">
        <v>4.0149998664856001</v>
      </c>
      <c r="G11303">
        <v>8.7076827185228495E-2</v>
      </c>
      <c r="H11303">
        <v>4.1041636466979998</v>
      </c>
      <c r="I11303">
        <v>1.71411074697971E-2</v>
      </c>
      <c r="J11303">
        <v>0.82912399999999997</v>
      </c>
      <c r="K11303" s="1">
        <f>G11303/VLOOKUP("Compression "&amp;C11303&amp;" "&amp;A11303&amp;" "&amp;D11303&amp;" "&amp;E11303,SpecificGeometries!A:J, 7, FALSE)</f>
        <v>1.7141107713627656E-2</v>
      </c>
      <c r="L11303" s="1">
        <f>H11303/VLOOKUP("Compression "&amp;C11303&amp;" "&amp;A11303&amp;" "&amp;D11303&amp;" "&amp;E11303,SpecificGeometries!A:J, 8, FALSE)</f>
        <v>1.6351249588438248</v>
      </c>
      <c r="M11303" cm="1">
        <f t="array" ref="M11303">G11303/_xlfn.IFS(Compression_Rem!B11303=Geometries!$C$2,Geometries!$E$2,Compression_Rem!B11303=Geometries!$C$3,Geometries!$E$3)</f>
        <v>1.7141107713627656E-2</v>
      </c>
      <c r="N11303" s="1" cm="1">
        <f t="array" ref="N11303">H11303/(_xlfn.IFS(B11303=Geometries!$C$2,Geometries!$D$2,B11303=Geometries!$C$3,Geometries!$D$3))</f>
        <v>0.80996782098885545</v>
      </c>
      <c r="O11303" s="1">
        <f t="shared" si="305"/>
        <v>3.7316909160453715E-2</v>
      </c>
    </row>
    <row r="11304" spans="1:15">
      <c r="A11304" s="2" t="s">
        <v>21</v>
      </c>
      <c r="B11304" s="2" t="s">
        <v>18</v>
      </c>
      <c r="C11304" s="2" t="s">
        <v>11</v>
      </c>
      <c r="D11304" s="2">
        <v>2</v>
      </c>
      <c r="E11304" s="2">
        <v>2</v>
      </c>
      <c r="F11304">
        <v>4.1149997711181596</v>
      </c>
      <c r="G11304">
        <v>8.9213055616710293E-2</v>
      </c>
      <c r="H11304">
        <v>4.3176112174987802</v>
      </c>
      <c r="I11304">
        <v>1.7551613971590999E-2</v>
      </c>
      <c r="J11304">
        <v>0.87224468749999995</v>
      </c>
      <c r="K11304" s="1">
        <f>G11304/VLOOKUP("Compression "&amp;C11304&amp;" "&amp;A11304&amp;" "&amp;D11304&amp;" "&amp;E11304,SpecificGeometries!A:J, 7, FALSE)</f>
        <v>1.7561625121399665E-2</v>
      </c>
      <c r="L11304" s="1">
        <f>H11304/VLOOKUP("Compression "&amp;C11304&amp;" "&amp;A11304&amp;" "&amp;D11304&amp;" "&amp;E11304,SpecificGeometries!A:J, 8, FALSE)</f>
        <v>1.7201638316728209</v>
      </c>
      <c r="M11304" cm="1">
        <f t="array" ref="M11304">G11304/_xlfn.IFS(Compression_Rem!B11304=Geometries!$C$2,Geometries!$E$2,Compression_Rem!B11304=Geometries!$C$3,Geometries!$E$3)</f>
        <v>1.7561625121399665E-2</v>
      </c>
      <c r="N11304" s="1" cm="1">
        <f t="array" ref="N11304">H11304/(_xlfn.IFS(B11304=Geometries!$C$2,Geometries!$D$2,B11304=Geometries!$C$3,Geometries!$D$3))</f>
        <v>0.85209227768686435</v>
      </c>
      <c r="O11304" s="1">
        <f t="shared" si="305"/>
        <v>4.2124456698008905E-2</v>
      </c>
    </row>
    <row r="11305" spans="1:15">
      <c r="A11305" s="2" t="s">
        <v>21</v>
      </c>
      <c r="B11305" s="2" t="s">
        <v>18</v>
      </c>
      <c r="C11305" s="2" t="s">
        <v>11</v>
      </c>
      <c r="D11305" s="2">
        <v>2</v>
      </c>
      <c r="E11305" s="2">
        <v>2</v>
      </c>
      <c r="F11305">
        <v>4.2150001525878897</v>
      </c>
      <c r="G11305">
        <v>9.1247558884788305E-2</v>
      </c>
      <c r="H11305">
        <v>4.5255355834960902</v>
      </c>
      <c r="I11305">
        <v>1.7962118610739701E-2</v>
      </c>
      <c r="J11305">
        <v>0.91424962499999995</v>
      </c>
      <c r="K11305" s="1">
        <f>G11305/VLOOKUP("Compression "&amp;C11305&amp;" "&amp;A11305&amp;" "&amp;D11305&amp;" "&amp;E11305,SpecificGeometries!A:J, 7, FALSE)</f>
        <v>1.7962117890706359E-2</v>
      </c>
      <c r="L11305" s="1">
        <f>H11305/VLOOKUP("Compression "&amp;C11305&amp;" "&amp;A11305&amp;" "&amp;D11305&amp;" "&amp;E11305,SpecificGeometries!A:J, 8, FALSE)</f>
        <v>1.8030022245004345</v>
      </c>
      <c r="M11305" cm="1">
        <f t="array" ref="M11305">G11305/_xlfn.IFS(Compression_Rem!B11305=Geometries!$C$2,Geometries!$E$2,Compression_Rem!B11305=Geometries!$C$3,Geometries!$E$3)</f>
        <v>1.7962117890706359E-2</v>
      </c>
      <c r="N11305" s="1" cm="1">
        <f t="array" ref="N11305">H11305/(_xlfn.IFS(B11305=Geometries!$C$2,Geometries!$D$2,B11305=Geometries!$C$3,Geometries!$D$3))</f>
        <v>0.89312671494494644</v>
      </c>
      <c r="O11305" s="1">
        <f t="shared" si="305"/>
        <v>4.103443725808209E-2</v>
      </c>
    </row>
    <row r="11306" spans="1:15">
      <c r="A11306" s="2" t="s">
        <v>21</v>
      </c>
      <c r="B11306" s="2" t="s">
        <v>18</v>
      </c>
      <c r="C11306" s="2" t="s">
        <v>11</v>
      </c>
      <c r="D11306" s="2">
        <v>2</v>
      </c>
      <c r="E11306" s="2">
        <v>2</v>
      </c>
      <c r="F11306">
        <v>4.3150000572204599</v>
      </c>
      <c r="G11306">
        <v>9.3383794592227801E-2</v>
      </c>
      <c r="H11306">
        <v>4.7627739906311</v>
      </c>
      <c r="I11306">
        <v>1.83826368302107E-2</v>
      </c>
      <c r="J11306">
        <v>0.96217656250000005</v>
      </c>
      <c r="K11306" s="1">
        <f>G11306/VLOOKUP("Compression "&amp;C11306&amp;" "&amp;A11306&amp;" "&amp;D11306&amp;" "&amp;E11306,SpecificGeometries!A:J, 7, FALSE)</f>
        <v>1.8382636730753504E-2</v>
      </c>
      <c r="L11306" s="1">
        <f>H11306/VLOOKUP("Compression "&amp;C11306&amp;" "&amp;A11306&amp;" "&amp;D11306&amp;" "&amp;E11306,SpecificGeometries!A:J, 8, FALSE)</f>
        <v>1.8975195181797213</v>
      </c>
      <c r="M11306" cm="1">
        <f t="array" ref="M11306">G11306/_xlfn.IFS(Compression_Rem!B11306=Geometries!$C$2,Geometries!$E$2,Compression_Rem!B11306=Geometries!$C$3,Geometries!$E$3)</f>
        <v>1.8382636730753504E-2</v>
      </c>
      <c r="N11306" s="1" cm="1">
        <f t="array" ref="N11306">H11306/(_xlfn.IFS(B11306=Geometries!$C$2,Geometries!$D$2,B11306=Geometries!$C$3,Geometries!$D$3))</f>
        <v>0.93994635768424351</v>
      </c>
      <c r="O11306" s="1">
        <f t="shared" si="305"/>
        <v>4.6819642739297063E-2</v>
      </c>
    </row>
    <row r="11307" spans="1:15">
      <c r="A11307" s="2" t="s">
        <v>21</v>
      </c>
      <c r="B11307" s="2" t="s">
        <v>18</v>
      </c>
      <c r="C11307" s="2" t="s">
        <v>11</v>
      </c>
      <c r="D11307" s="2">
        <v>2</v>
      </c>
      <c r="E11307" s="2">
        <v>2</v>
      </c>
      <c r="F11307">
        <v>4.41499996185303</v>
      </c>
      <c r="G11307">
        <v>9.5570881967432797E-2</v>
      </c>
      <c r="H11307">
        <v>4.9792032241821298</v>
      </c>
      <c r="I11307">
        <v>1.8803155049681702E-2</v>
      </c>
      <c r="J11307">
        <v>1.0058996250000001</v>
      </c>
      <c r="K11307" s="1">
        <f>G11307/VLOOKUP("Compression "&amp;C11307&amp;" "&amp;A11307&amp;" "&amp;D11307&amp;" "&amp;E11307,SpecificGeometries!A:J, 7, FALSE)</f>
        <v>1.8813165741620629E-2</v>
      </c>
      <c r="L11307" s="1">
        <f>H11307/VLOOKUP("Compression "&amp;C11307&amp;" "&amp;A11307&amp;" "&amp;D11307&amp;" "&amp;E11307,SpecificGeometries!A:J, 8, FALSE)</f>
        <v>1.9837463044550319</v>
      </c>
      <c r="M11307" cm="1">
        <f t="array" ref="M11307">G11307/_xlfn.IFS(Compression_Rem!B11307=Geometries!$C$2,Geometries!$E$2,Compression_Rem!B11307=Geometries!$C$3,Geometries!$E$3)</f>
        <v>1.8813165741620629E-2</v>
      </c>
      <c r="N11307" s="1" cm="1">
        <f t="array" ref="N11307">H11307/(_xlfn.IFS(B11307=Geometries!$C$2,Geometries!$D$2,B11307=Geometries!$C$3,Geometries!$D$3))</f>
        <v>0.98265925360852124</v>
      </c>
      <c r="O11307" s="1">
        <f t="shared" si="305"/>
        <v>4.2712895924277738E-2</v>
      </c>
    </row>
    <row r="11308" spans="1:15">
      <c r="A11308" s="2" t="s">
        <v>21</v>
      </c>
      <c r="B11308" s="2" t="s">
        <v>18</v>
      </c>
      <c r="C11308" s="2" t="s">
        <v>11</v>
      </c>
      <c r="D11308" s="2">
        <v>2</v>
      </c>
      <c r="E11308" s="2">
        <v>2</v>
      </c>
      <c r="F11308">
        <v>4.5149998664856001</v>
      </c>
      <c r="G11308">
        <v>9.7757976618595394E-2</v>
      </c>
      <c r="H11308">
        <v>5.2305426597595197</v>
      </c>
      <c r="I11308">
        <v>1.9233684986829799E-2</v>
      </c>
      <c r="J11308">
        <v>1.0566752500000001</v>
      </c>
      <c r="K11308" s="1">
        <f>G11308/VLOOKUP("Compression "&amp;C11308&amp;" "&amp;A11308&amp;" "&amp;D11308&amp;" "&amp;E11308,SpecificGeometries!A:J, 7, FALSE)</f>
        <v>1.9243696184762873E-2</v>
      </c>
      <c r="L11308" s="1">
        <f>H11308/VLOOKUP("Compression "&amp;C11308&amp;" "&amp;A11308&amp;" "&amp;D11308&amp;" "&amp;E11308,SpecificGeometries!A:J, 8, FALSE)</f>
        <v>2.0838815377527968</v>
      </c>
      <c r="M11308" cm="1">
        <f t="array" ref="M11308">G11308/_xlfn.IFS(Compression_Rem!B11308=Geometries!$C$2,Geometries!$E$2,Compression_Rem!B11308=Geometries!$C$3,Geometries!$E$3)</f>
        <v>1.9243696184762873E-2</v>
      </c>
      <c r="N11308" s="1" cm="1">
        <f t="array" ref="N11308">H11308/(_xlfn.IFS(B11308=Geometries!$C$2,Geometries!$D$2,B11308=Geometries!$C$3,Geometries!$D$3))</f>
        <v>1.0322617725351177</v>
      </c>
      <c r="O11308" s="1">
        <f t="shared" si="305"/>
        <v>4.9602518926596506E-2</v>
      </c>
    </row>
    <row r="11309" spans="1:15">
      <c r="A11309" s="2" t="s">
        <v>21</v>
      </c>
      <c r="B11309" s="2" t="s">
        <v>18</v>
      </c>
      <c r="C11309" s="2" t="s">
        <v>11</v>
      </c>
      <c r="D11309" s="2">
        <v>2</v>
      </c>
      <c r="E11309" s="2">
        <v>2</v>
      </c>
      <c r="F11309">
        <v>4.6149997711181596</v>
      </c>
      <c r="G11309">
        <v>0.100046796433162</v>
      </c>
      <c r="H11309">
        <v>5.5093541145324698</v>
      </c>
      <c r="I11309">
        <v>1.9694251939654399E-2</v>
      </c>
      <c r="J11309">
        <v>1.113000875</v>
      </c>
      <c r="K11309" s="1">
        <f>G11309/VLOOKUP("Compression "&amp;C11309&amp;" "&amp;A11309&amp;" "&amp;D11309&amp;" "&amp;E11309,SpecificGeometries!A:J, 7, FALSE)</f>
        <v>1.9694251266370474E-2</v>
      </c>
      <c r="L11309" s="1">
        <f>H11309/VLOOKUP("Compression "&amp;C11309&amp;" "&amp;A11309&amp;" "&amp;D11309&amp;" "&amp;E11309,SpecificGeometries!A:J, 8, FALSE)</f>
        <v>2.1949617986185141</v>
      </c>
      <c r="M11309" cm="1">
        <f t="array" ref="M11309">G11309/_xlfn.IFS(Compression_Rem!B11309=Geometries!$C$2,Geometries!$E$2,Compression_Rem!B11309=Geometries!$C$3,Geometries!$E$3)</f>
        <v>1.9694251266370474E-2</v>
      </c>
      <c r="N11309" s="1" cm="1">
        <f t="array" ref="N11309">H11309/(_xlfn.IFS(B11309=Geometries!$C$2,Geometries!$D$2,B11309=Geometries!$C$3,Geometries!$D$3))</f>
        <v>1.087285968919409</v>
      </c>
      <c r="O11309" s="1">
        <f t="shared" si="305"/>
        <v>5.5024196384291235E-2</v>
      </c>
    </row>
    <row r="11310" spans="1:15">
      <c r="A11310" s="2" t="s">
        <v>21</v>
      </c>
      <c r="B11310" s="2" t="s">
        <v>18</v>
      </c>
      <c r="C11310" s="2" t="s">
        <v>11</v>
      </c>
      <c r="D11310" s="2">
        <v>2</v>
      </c>
      <c r="E11310" s="2">
        <v>2</v>
      </c>
      <c r="F11310">
        <v>4.7150001525878897</v>
      </c>
      <c r="G11310">
        <v>0.102386475191452</v>
      </c>
      <c r="H11310">
        <v>5.78910112380981</v>
      </c>
      <c r="I11310">
        <v>2.0154817029833801E-2</v>
      </c>
      <c r="J11310">
        <v>1.169515375</v>
      </c>
      <c r="K11310" s="1">
        <f>G11310/VLOOKUP("Compression "&amp;C11310&amp;" "&amp;A11310&amp;" "&amp;D11310&amp;" "&amp;E11310,SpecificGeometries!A:J, 7, FALSE)</f>
        <v>2.0154817951073229E-2</v>
      </c>
      <c r="L11310" s="1">
        <f>H11310/VLOOKUP("Compression "&amp;C11310&amp;" "&amp;A11310&amp;" "&amp;D11310&amp;" "&amp;E11310,SpecificGeometries!A:J, 8, FALSE)</f>
        <v>2.3064147903624743</v>
      </c>
      <c r="M11310" cm="1">
        <f t="array" ref="M11310">G11310/_xlfn.IFS(Compression_Rem!B11310=Geometries!$C$2,Geometries!$E$2,Compression_Rem!B11310=Geometries!$C$3,Geometries!$E$3)</f>
        <v>2.0154817951073229E-2</v>
      </c>
      <c r="N11310" s="1" cm="1">
        <f t="array" ref="N11310">H11310/(_xlfn.IFS(B11310=Geometries!$C$2,Geometries!$D$2,B11310=Geometries!$C$3,Geometries!$D$3))</f>
        <v>1.1424947995211847</v>
      </c>
      <c r="O11310" s="1">
        <f t="shared" si="305"/>
        <v>5.5208830601775727E-2</v>
      </c>
    </row>
    <row r="11311" spans="1:15">
      <c r="A11311" s="2" t="s">
        <v>21</v>
      </c>
      <c r="B11311" s="2" t="s">
        <v>18</v>
      </c>
      <c r="C11311" s="2" t="s">
        <v>11</v>
      </c>
      <c r="D11311" s="2">
        <v>2</v>
      </c>
      <c r="E11311" s="2">
        <v>2</v>
      </c>
      <c r="F11311">
        <v>4.8150000572204599</v>
      </c>
      <c r="G11311">
        <v>0.104624436062295</v>
      </c>
      <c r="H11311">
        <v>6.0439319610595703</v>
      </c>
      <c r="I11311">
        <v>2.0595360547304199E-2</v>
      </c>
      <c r="J11311">
        <v>1.2209963749999999</v>
      </c>
      <c r="K11311" s="1">
        <f>G11311/VLOOKUP("Compression "&amp;C11311&amp;" "&amp;A11311&amp;" "&amp;D11311&amp;" "&amp;E11311,SpecificGeometries!A:J, 7, FALSE)</f>
        <v>2.059536142958563E-2</v>
      </c>
      <c r="L11311" s="1">
        <f>H11311/VLOOKUP("Compression "&amp;C11311&amp;" "&amp;A11311&amp;" "&amp;D11311&amp;" "&amp;E11311,SpecificGeometries!A:J, 8, FALSE)</f>
        <v>2.4079410203424585</v>
      </c>
      <c r="M11311" cm="1">
        <f t="array" ref="M11311">G11311/_xlfn.IFS(Compression_Rem!B11311=Geometries!$C$2,Geometries!$E$2,Compression_Rem!B11311=Geometries!$C$3,Geometries!$E$3)</f>
        <v>2.059536142958563E-2</v>
      </c>
      <c r="N11311" s="1" cm="1">
        <f t="array" ref="N11311">H11311/(_xlfn.IFS(B11311=Geometries!$C$2,Geometries!$D$2,B11311=Geometries!$C$3,Geometries!$D$3))</f>
        <v>1.1927863560320995</v>
      </c>
      <c r="O11311" s="1">
        <f t="shared" si="305"/>
        <v>5.029155651091477E-2</v>
      </c>
    </row>
    <row r="11312" spans="1:15">
      <c r="A11312" s="2" t="s">
        <v>21</v>
      </c>
      <c r="B11312" s="2" t="s">
        <v>18</v>
      </c>
      <c r="C11312" s="2" t="s">
        <v>11</v>
      </c>
      <c r="D11312" s="2">
        <v>2</v>
      </c>
      <c r="E11312" s="2">
        <v>2</v>
      </c>
      <c r="F11312">
        <v>4.91499996185303</v>
      </c>
      <c r="G11312">
        <v>0.106760664493777</v>
      </c>
      <c r="H11312">
        <v>6.2906188964843803</v>
      </c>
      <c r="I11312">
        <v>2.10058651864529E-2</v>
      </c>
      <c r="J11312">
        <v>1.2708321250000001</v>
      </c>
      <c r="K11312" s="1">
        <f>G11312/VLOOKUP("Compression "&amp;C11312&amp;" "&amp;A11312&amp;" "&amp;D11312&amp;" "&amp;E11312,SpecificGeometries!A:J, 7, FALSE)</f>
        <v>2.1015878837357675E-2</v>
      </c>
      <c r="L11312" s="1">
        <f>H11312/VLOOKUP("Compression "&amp;C11312&amp;" "&amp;A11312&amp;" "&amp;D11312&amp;" "&amp;E11312,SpecificGeometries!A:J, 8, FALSE)</f>
        <v>2.5062226679220641</v>
      </c>
      <c r="M11312" cm="1">
        <f t="array" ref="M11312">G11312/_xlfn.IFS(Compression_Rem!B11312=Geometries!$C$2,Geometries!$E$2,Compression_Rem!B11312=Geometries!$C$3,Geometries!$E$3)</f>
        <v>2.1015878837357675E-2</v>
      </c>
      <c r="N11312" s="1" cm="1">
        <f t="array" ref="N11312">H11312/(_xlfn.IFS(B11312=Geometries!$C$2,Geometries!$D$2,B11312=Geometries!$C$3,Geometries!$D$3))</f>
        <v>1.2414706914418747</v>
      </c>
      <c r="O11312" s="1">
        <f t="shared" si="305"/>
        <v>4.8684335409775237E-2</v>
      </c>
    </row>
    <row r="11313" spans="1:15">
      <c r="A11313" s="2" t="s">
        <v>21</v>
      </c>
      <c r="B11313" s="2" t="s">
        <v>18</v>
      </c>
      <c r="C11313" s="2" t="s">
        <v>11</v>
      </c>
      <c r="D11313" s="2">
        <v>2</v>
      </c>
      <c r="E11313" s="2">
        <v>2</v>
      </c>
      <c r="F11313">
        <v>5.0149998664856001</v>
      </c>
      <c r="G11313">
        <v>0.10879516776185499</v>
      </c>
      <c r="H11313">
        <v>6.5229678153991699</v>
      </c>
      <c r="I11313">
        <v>2.1416371688246699E-2</v>
      </c>
      <c r="J11313">
        <v>1.3177712500000001</v>
      </c>
      <c r="K11313" s="1">
        <f>G11313/VLOOKUP("Compression "&amp;C11313&amp;" "&amp;A11313&amp;" "&amp;D11313&amp;" "&amp;E11313,SpecificGeometries!A:J, 7, FALSE)</f>
        <v>2.1416371606664368E-2</v>
      </c>
      <c r="L11313" s="1">
        <f>H11313/VLOOKUP("Compression "&amp;C11313&amp;" "&amp;A11313&amp;" "&amp;D11313&amp;" "&amp;E11313,SpecificGeometries!A:J, 8, FALSE)</f>
        <v>2.5987919583263626</v>
      </c>
      <c r="M11313" cm="1">
        <f t="array" ref="M11313">G11313/_xlfn.IFS(Compression_Rem!B11313=Geometries!$C$2,Geometries!$E$2,Compression_Rem!B11313=Geometries!$C$3,Geometries!$E$3)</f>
        <v>2.1416371606664368E-2</v>
      </c>
      <c r="N11313" s="1" cm="1">
        <f t="array" ref="N11313">H11313/(_xlfn.IFS(B11313=Geometries!$C$2,Geometries!$D$2,B11313=Geometries!$C$3,Geometries!$D$3))</f>
        <v>1.287325380426789</v>
      </c>
      <c r="O11313" s="1">
        <f t="shared" si="305"/>
        <v>4.5854688984914294E-2</v>
      </c>
    </row>
    <row r="11314" spans="1:15">
      <c r="A11314" s="2" t="s">
        <v>21</v>
      </c>
      <c r="B11314" s="2" t="s">
        <v>18</v>
      </c>
      <c r="C11314" s="2" t="s">
        <v>11</v>
      </c>
      <c r="D11314" s="2">
        <v>2</v>
      </c>
      <c r="E11314" s="2">
        <v>2</v>
      </c>
      <c r="F11314">
        <v>5.1149997711181596</v>
      </c>
      <c r="G11314">
        <v>0.110880537249614</v>
      </c>
      <c r="H11314">
        <v>6.7695121765136701</v>
      </c>
      <c r="I11314">
        <v>2.1826878190040599E-2</v>
      </c>
      <c r="J11314">
        <v>1.36757825</v>
      </c>
      <c r="K11314" s="1">
        <f>G11314/VLOOKUP("Compression "&amp;C11314&amp;" "&amp;A11314&amp;" "&amp;D11314&amp;" "&amp;E11314,SpecificGeometries!A:J, 7, FALSE)</f>
        <v>2.1826877411341337E-2</v>
      </c>
      <c r="L11314" s="1">
        <f>H11314/VLOOKUP("Compression "&amp;C11314&amp;" "&amp;A11314&amp;" "&amp;D11314&amp;" "&amp;E11314,SpecificGeometries!A:J, 8, FALSE)</f>
        <v>2.6970168033919006</v>
      </c>
      <c r="M11314" cm="1">
        <f t="array" ref="M11314">G11314/_xlfn.IFS(Compression_Rem!B11314=Geometries!$C$2,Geometries!$E$2,Compression_Rem!B11314=Geometries!$C$3,Geometries!$E$3)</f>
        <v>2.1826877411341337E-2</v>
      </c>
      <c r="N11314" s="1" cm="1">
        <f t="array" ref="N11314">H11314/(_xlfn.IFS(B11314=Geometries!$C$2,Geometries!$D$2,B11314=Geometries!$C$3,Geometries!$D$3))</f>
        <v>1.3359815784099429</v>
      </c>
      <c r="O11314" s="1">
        <f t="shared" si="305"/>
        <v>4.8656197983153904E-2</v>
      </c>
    </row>
    <row r="11315" spans="1:15">
      <c r="A11315" s="2" t="s">
        <v>21</v>
      </c>
      <c r="B11315" s="2" t="s">
        <v>18</v>
      </c>
      <c r="C11315" s="2" t="s">
        <v>11</v>
      </c>
      <c r="D11315" s="2">
        <v>2</v>
      </c>
      <c r="E11315" s="2">
        <v>2</v>
      </c>
      <c r="F11315">
        <v>5.2150001525878897</v>
      </c>
      <c r="G11315">
        <v>0.112965906737372</v>
      </c>
      <c r="H11315">
        <v>7.0136380195617702</v>
      </c>
      <c r="I11315">
        <v>2.2237382829189301E-2</v>
      </c>
      <c r="J11315">
        <v>1.4168966249999999</v>
      </c>
      <c r="K11315" s="1">
        <f>G11315/VLOOKUP("Compression "&amp;C11315&amp;" "&amp;A11315&amp;" "&amp;D11315&amp;" "&amp;E11315,SpecificGeometries!A:J, 7, FALSE)</f>
        <v>2.2237383216018109E-2</v>
      </c>
      <c r="L11315" s="1">
        <f>H11315/VLOOKUP("Compression "&amp;C11315&amp;" "&amp;A11315&amp;" "&amp;D11315&amp;" "&amp;E11315,SpecificGeometries!A:J, 8, FALSE)</f>
        <v>2.7942780954429365</v>
      </c>
      <c r="M11315" cm="1">
        <f t="array" ref="M11315">G11315/_xlfn.IFS(Compression_Rem!B11315=Geometries!$C$2,Geometries!$E$2,Compression_Rem!B11315=Geometries!$C$3,Geometries!$E$3)</f>
        <v>2.2237383216018109E-2</v>
      </c>
      <c r="N11315" s="1" cm="1">
        <f t="array" ref="N11315">H11315/(_xlfn.IFS(B11315=Geometries!$C$2,Geometries!$D$2,B11315=Geometries!$C$3,Geometries!$D$3))</f>
        <v>1.3841604752967238</v>
      </c>
      <c r="O11315" s="1">
        <f t="shared" si="305"/>
        <v>4.8178896886780898E-2</v>
      </c>
    </row>
    <row r="11316" spans="1:15">
      <c r="A11316" s="2" t="s">
        <v>21</v>
      </c>
      <c r="B11316" s="2" t="s">
        <v>18</v>
      </c>
      <c r="C11316" s="2" t="s">
        <v>11</v>
      </c>
      <c r="D11316" s="2">
        <v>2</v>
      </c>
      <c r="E11316" s="2">
        <v>2</v>
      </c>
      <c r="F11316">
        <v>5.3150000572204599</v>
      </c>
      <c r="G11316">
        <v>0.11510213516885399</v>
      </c>
      <c r="H11316">
        <v>7.2817144393920898</v>
      </c>
      <c r="I11316">
        <v>2.2657901048660299E-2</v>
      </c>
      <c r="J11316">
        <v>1.4710533750000001</v>
      </c>
      <c r="K11316" s="1">
        <f>G11316/VLOOKUP("Compression "&amp;C11316&amp;" "&amp;A11316&amp;" "&amp;D11316&amp;" "&amp;E11316,SpecificGeometries!A:J, 7, FALSE)</f>
        <v>2.2657900623790157E-2</v>
      </c>
      <c r="L11316" s="1">
        <f>H11316/VLOOKUP("Compression "&amp;C11316&amp;" "&amp;A11316&amp;" "&amp;D11316&amp;" "&amp;E11316,SpecificGeometries!A:J, 8, FALSE)</f>
        <v>2.9010814499570081</v>
      </c>
      <c r="M11316" cm="1">
        <f t="array" ref="M11316">G11316/_xlfn.IFS(Compression_Rem!B11316=Geometries!$C$2,Geometries!$E$2,Compression_Rem!B11316=Geometries!$C$3,Geometries!$E$3)</f>
        <v>2.2657900623790157E-2</v>
      </c>
      <c r="N11316" s="1" cm="1">
        <f t="array" ref="N11316">H11316/(_xlfn.IFS(B11316=Geometries!$C$2,Geometries!$D$2,B11316=Geometries!$C$3,Geometries!$D$3))</f>
        <v>1.4370660834352178</v>
      </c>
      <c r="O11316" s="1">
        <f t="shared" si="305"/>
        <v>5.2905608138493987E-2</v>
      </c>
    </row>
    <row r="11317" spans="1:15">
      <c r="A11317" s="2" t="s">
        <v>21</v>
      </c>
      <c r="B11317" s="2" t="s">
        <v>18</v>
      </c>
      <c r="C11317" s="2" t="s">
        <v>11</v>
      </c>
      <c r="D11317" s="2">
        <v>2</v>
      </c>
      <c r="E11317" s="2">
        <v>2</v>
      </c>
      <c r="F11317">
        <v>5.41499996185303</v>
      </c>
      <c r="G11317">
        <v>0.117187504656613</v>
      </c>
      <c r="H11317">
        <v>7.5461297035217303</v>
      </c>
      <c r="I11317">
        <v>2.3068405687809001E-2</v>
      </c>
      <c r="J11317">
        <v>1.524470625</v>
      </c>
      <c r="K11317" s="1">
        <f>G11317/VLOOKUP("Compression "&amp;C11317&amp;" "&amp;A11317&amp;" "&amp;D11317&amp;" "&amp;E11317,SpecificGeometries!A:J, 7, FALSE)</f>
        <v>2.3068406428467126E-2</v>
      </c>
      <c r="L11317" s="1">
        <f>H11317/VLOOKUP("Compression "&amp;C11317&amp;" "&amp;A11317&amp;" "&amp;D11317&amp;" "&amp;E11317,SpecificGeometries!A:J, 8, FALSE)</f>
        <v>3.0064261767018849</v>
      </c>
      <c r="M11317" cm="1">
        <f t="array" ref="M11317">G11317/_xlfn.IFS(Compression_Rem!B11317=Geometries!$C$2,Geometries!$E$2,Compression_Rem!B11317=Geometries!$C$3,Geometries!$E$3)</f>
        <v>2.3068406428467126E-2</v>
      </c>
      <c r="N11317" s="1" cm="1">
        <f t="array" ref="N11317">H11317/(_xlfn.IFS(B11317=Geometries!$C$2,Geometries!$D$2,B11317=Geometries!$C$3,Geometries!$D$3))</f>
        <v>1.4892491525717486</v>
      </c>
      <c r="O11317" s="1">
        <f t="shared" si="305"/>
        <v>5.2183069136530813E-2</v>
      </c>
    </row>
    <row r="11318" spans="1:15">
      <c r="A11318" s="2" t="s">
        <v>21</v>
      </c>
      <c r="B11318" s="2" t="s">
        <v>18</v>
      </c>
      <c r="C11318" s="2" t="s">
        <v>11</v>
      </c>
      <c r="D11318" s="2">
        <v>2</v>
      </c>
      <c r="E11318" s="2">
        <v>2</v>
      </c>
      <c r="F11318">
        <v>5.5149998664856001</v>
      </c>
      <c r="G11318">
        <v>0.119425458251499</v>
      </c>
      <c r="H11318">
        <v>7.8190135955810502</v>
      </c>
      <c r="I11318">
        <v>2.3498937487602199E-2</v>
      </c>
      <c r="J11318">
        <v>1.5795987499999999</v>
      </c>
      <c r="K11318" s="1">
        <f>G11318/VLOOKUP("Compression "&amp;C11318&amp;" "&amp;A11318&amp;" "&amp;D11318&amp;" "&amp;E11318,SpecificGeometries!A:J, 7, FALSE)</f>
        <v>2.3508948474704527E-2</v>
      </c>
      <c r="L11318" s="1">
        <f>H11318/VLOOKUP("Compression "&amp;C11318&amp;" "&amp;A11318&amp;" "&amp;D11318&amp;" "&amp;E11318,SpecificGeometries!A:J, 8, FALSE)</f>
        <v>3.1151448587972315</v>
      </c>
      <c r="M11318" cm="1">
        <f t="array" ref="M11318">G11318/_xlfn.IFS(Compression_Rem!B11318=Geometries!$C$2,Geometries!$E$2,Compression_Rem!B11318=Geometries!$C$3,Geometries!$E$3)</f>
        <v>2.3508948474704527E-2</v>
      </c>
      <c r="N11318" s="1" cm="1">
        <f t="array" ref="N11318">H11318/(_xlfn.IFS(B11318=Geometries!$C$2,Geometries!$D$2,B11318=Geometries!$C$3,Geometries!$D$3))</f>
        <v>1.5431035283864343</v>
      </c>
      <c r="O11318" s="1">
        <f t="shared" si="305"/>
        <v>5.3854375814685662E-2</v>
      </c>
    </row>
    <row r="11319" spans="1:15">
      <c r="A11319" s="2" t="s">
        <v>21</v>
      </c>
      <c r="B11319" s="2" t="s">
        <v>18</v>
      </c>
      <c r="C11319" s="2" t="s">
        <v>11</v>
      </c>
      <c r="D11319" s="2">
        <v>2</v>
      </c>
      <c r="E11319" s="2">
        <v>2</v>
      </c>
      <c r="F11319">
        <v>5.6149997711181596</v>
      </c>
      <c r="G11319">
        <v>0.121714278066065</v>
      </c>
      <c r="H11319">
        <v>8.1130514144897496</v>
      </c>
      <c r="I11319">
        <v>2.3959504440426799E-2</v>
      </c>
      <c r="J11319">
        <v>1.63900025</v>
      </c>
      <c r="K11319" s="1">
        <f>G11319/VLOOKUP("Compression "&amp;C11319&amp;" "&amp;A11319&amp;" "&amp;D11319&amp;" "&amp;E11319,SpecificGeometries!A:J, 7, FALSE)</f>
        <v>2.3959503556312007E-2</v>
      </c>
      <c r="L11319" s="1">
        <f>H11319/VLOOKUP("Compression "&amp;C11319&amp;" "&amp;A11319&amp;" "&amp;D11319&amp;" "&amp;E11319,SpecificGeometries!A:J, 8, FALSE)</f>
        <v>3.2322914001951197</v>
      </c>
      <c r="M11319" cm="1">
        <f t="array" ref="M11319">G11319/_xlfn.IFS(Compression_Rem!B11319=Geometries!$C$2,Geometries!$E$2,Compression_Rem!B11319=Geometries!$C$3,Geometries!$E$3)</f>
        <v>2.3959503556312007E-2</v>
      </c>
      <c r="N11319" s="1" cm="1">
        <f t="array" ref="N11319">H11319/(_xlfn.IFS(B11319=Geometries!$C$2,Geometries!$D$2,B11319=Geometries!$C$3,Geometries!$D$3))</f>
        <v>1.6011326890076019</v>
      </c>
      <c r="O11319" s="1">
        <f t="shared" si="305"/>
        <v>5.8029160621167586E-2</v>
      </c>
    </row>
    <row r="11320" spans="1:15">
      <c r="A11320" s="2" t="s">
        <v>21</v>
      </c>
      <c r="B11320" s="2" t="s">
        <v>18</v>
      </c>
      <c r="C11320" s="2" t="s">
        <v>11</v>
      </c>
      <c r="D11320" s="2">
        <v>2</v>
      </c>
      <c r="E11320" s="2">
        <v>2</v>
      </c>
      <c r="F11320">
        <v>5.7150001525878897</v>
      </c>
      <c r="G11320">
        <v>0.124104815768078</v>
      </c>
      <c r="H11320">
        <v>8.4172077178955096</v>
      </c>
      <c r="I11320">
        <v>2.4420069530606301E-2</v>
      </c>
      <c r="J11320">
        <v>1.7004459999999999</v>
      </c>
      <c r="K11320" s="1">
        <f>G11320/VLOOKUP("Compression "&amp;C11320&amp;" "&amp;A11320&amp;" "&amp;D11320&amp;" "&amp;E11320,SpecificGeometries!A:J, 7, FALSE)</f>
        <v>2.443008184410984E-2</v>
      </c>
      <c r="L11320" s="1">
        <f>H11320/VLOOKUP("Compression "&amp;C11320&amp;" "&amp;A11320&amp;" "&amp;D11320&amp;" "&amp;E11320,SpecificGeometries!A:J, 8, FALSE)</f>
        <v>3.3534692103169363</v>
      </c>
      <c r="M11320" cm="1">
        <f t="array" ref="M11320">G11320/_xlfn.IFS(Compression_Rem!B11320=Geometries!$C$2,Geometries!$E$2,Compression_Rem!B11320=Geometries!$C$3,Geometries!$E$3)</f>
        <v>2.443008184410984E-2</v>
      </c>
      <c r="N11320" s="1" cm="1">
        <f t="array" ref="N11320">H11320/(_xlfn.IFS(B11320=Geometries!$C$2,Geometries!$D$2,B11320=Geometries!$C$3,Geometries!$D$3))</f>
        <v>1.6611587599728264</v>
      </c>
      <c r="O11320" s="1">
        <f t="shared" si="305"/>
        <v>6.0026070965224498E-2</v>
      </c>
    </row>
    <row r="11321" spans="1:15">
      <c r="A11321" s="2" t="s">
        <v>21</v>
      </c>
      <c r="B11321" s="2" t="s">
        <v>18</v>
      </c>
      <c r="C11321" s="2" t="s">
        <v>11</v>
      </c>
      <c r="D11321" s="2">
        <v>2</v>
      </c>
      <c r="E11321" s="2">
        <v>2</v>
      </c>
      <c r="F11321">
        <v>5.8150000572204599</v>
      </c>
      <c r="G11321">
        <v>0.126393642858602</v>
      </c>
      <c r="H11321">
        <v>8.7049856185913104</v>
      </c>
      <c r="I11321">
        <v>2.4870626628398899E-2</v>
      </c>
      <c r="J11321">
        <v>1.758583</v>
      </c>
      <c r="K11321" s="1">
        <f>G11321/VLOOKUP("Compression "&amp;C11321&amp;" "&amp;A11321&amp;" "&amp;D11321&amp;" "&amp;E11321,SpecificGeometries!A:J, 7, FALSE)</f>
        <v>2.4880638357992518E-2</v>
      </c>
      <c r="L11321" s="1">
        <f>H11321/VLOOKUP("Compression "&amp;C11321&amp;" "&amp;A11321&amp;" "&amp;D11321&amp;" "&amp;E11321,SpecificGeometries!A:J, 8, FALSE)</f>
        <v>3.4681217603949448</v>
      </c>
      <c r="M11321" cm="1">
        <f t="array" ref="M11321">G11321/_xlfn.IFS(Compression_Rem!B11321=Geometries!$C$2,Geometries!$E$2,Compression_Rem!B11321=Geometries!$C$3,Geometries!$E$3)</f>
        <v>2.4880638357992518E-2</v>
      </c>
      <c r="N11321" s="1" cm="1">
        <f t="array" ref="N11321">H11321/(_xlfn.IFS(B11321=Geometries!$C$2,Geometries!$D$2,B11321=Geometries!$C$3,Geometries!$D$3))</f>
        <v>1.7179525087656793</v>
      </c>
      <c r="O11321" s="1">
        <f t="shared" si="305"/>
        <v>5.6793748792852927E-2</v>
      </c>
    </row>
    <row r="11322" spans="1:15">
      <c r="A11322" s="2" t="s">
        <v>21</v>
      </c>
      <c r="B11322" s="2" t="s">
        <v>18</v>
      </c>
      <c r="C11322" s="2" t="s">
        <v>11</v>
      </c>
      <c r="D11322" s="2">
        <v>2</v>
      </c>
      <c r="E11322" s="2">
        <v>2</v>
      </c>
      <c r="F11322">
        <v>5.91499996185303</v>
      </c>
      <c r="G11322">
        <v>0.128529864014126</v>
      </c>
      <c r="H11322">
        <v>8.9971017837524396</v>
      </c>
      <c r="I11322">
        <v>2.5301154702901799E-2</v>
      </c>
      <c r="J11322">
        <v>1.8175963749999999</v>
      </c>
      <c r="K11322" s="1">
        <f>G11322/VLOOKUP("Compression "&amp;C11322&amp;" "&amp;A11322&amp;" "&amp;D11322&amp;" "&amp;E11322,SpecificGeometries!A:J, 7, FALSE)</f>
        <v>2.5301154333489371E-2</v>
      </c>
      <c r="L11322" s="1">
        <f>H11322/VLOOKUP("Compression "&amp;C11322&amp;" "&amp;A11322&amp;" "&amp;D11322&amp;" "&amp;E11322,SpecificGeometries!A:J, 8, FALSE)</f>
        <v>3.5845027026902154</v>
      </c>
      <c r="M11322" cm="1">
        <f t="array" ref="M11322">G11322/_xlfn.IFS(Compression_Rem!B11322=Geometries!$C$2,Geometries!$E$2,Compression_Rem!B11322=Geometries!$C$3,Geometries!$E$3)</f>
        <v>2.5301154333489371E-2</v>
      </c>
      <c r="N11322" s="1" cm="1">
        <f t="array" ref="N11322">H11322/(_xlfn.IFS(B11322=Geometries!$C$2,Geometries!$D$2,B11322=Geometries!$C$3,Geometries!$D$3))</f>
        <v>1.7756024258106635</v>
      </c>
      <c r="O11322" s="1">
        <f t="shared" si="305"/>
        <v>5.7649917044984234E-2</v>
      </c>
    </row>
    <row r="11323" spans="1:15">
      <c r="A11323" s="2" t="s">
        <v>21</v>
      </c>
      <c r="B11323" s="2" t="s">
        <v>18</v>
      </c>
      <c r="C11323" s="2" t="s">
        <v>11</v>
      </c>
      <c r="D11323" s="2">
        <v>2</v>
      </c>
      <c r="E11323" s="2">
        <v>2</v>
      </c>
      <c r="F11323">
        <v>6.0149998664856001</v>
      </c>
      <c r="G11323">
        <v>0.13071695866528901</v>
      </c>
      <c r="H11323">
        <v>9.2869634628295898</v>
      </c>
      <c r="I11323">
        <v>2.57316846400499E-2</v>
      </c>
      <c r="J11323">
        <v>1.8761542499999999</v>
      </c>
      <c r="K11323" s="1">
        <f>G11323/VLOOKUP("Compression "&amp;C11323&amp;" "&amp;A11323&amp;" "&amp;D11323&amp;" "&amp;E11323,SpecificGeometries!A:J, 7, FALSE)</f>
        <v>2.5731684776631694E-2</v>
      </c>
      <c r="L11323" s="1">
        <f>H11323/VLOOKUP("Compression "&amp;C11323&amp;" "&amp;A11323&amp;" "&amp;D11323&amp;" "&amp;E11323,SpecificGeometries!A:J, 8, FALSE)</f>
        <v>3.6999854433584027</v>
      </c>
      <c r="M11323" cm="1">
        <f t="array" ref="M11323">G11323/_xlfn.IFS(Compression_Rem!B11323=Geometries!$C$2,Geometries!$E$2,Compression_Rem!B11323=Geometries!$C$3,Geometries!$E$3)</f>
        <v>2.5731684776631694E-2</v>
      </c>
      <c r="N11323" s="1" cm="1">
        <f t="array" ref="N11323">H11323/(_xlfn.IFS(B11323=Geometries!$C$2,Geometries!$D$2,B11323=Geometries!$C$3,Geometries!$D$3))</f>
        <v>1.8328074139156534</v>
      </c>
      <c r="O11323" s="1">
        <f t="shared" si="305"/>
        <v>5.7204988104989862E-2</v>
      </c>
    </row>
    <row r="11324" spans="1:15">
      <c r="A11324" s="2" t="s">
        <v>21</v>
      </c>
      <c r="B11324" s="2" t="s">
        <v>18</v>
      </c>
      <c r="C11324" s="2" t="s">
        <v>11</v>
      </c>
      <c r="D11324" s="2">
        <v>2</v>
      </c>
      <c r="E11324" s="2">
        <v>2</v>
      </c>
      <c r="F11324">
        <v>6.1149997711181596</v>
      </c>
      <c r="G11324">
        <v>0.132853194372728</v>
      </c>
      <c r="H11324">
        <v>9.5593023300170898</v>
      </c>
      <c r="I11324">
        <v>2.6142191141843799E-2</v>
      </c>
      <c r="J11324">
        <v>1.9311722499999999</v>
      </c>
      <c r="K11324" s="1">
        <f>G11324/VLOOKUP("Compression "&amp;C11324&amp;" "&amp;A11324&amp;" "&amp;D11324&amp;" "&amp;E11324,SpecificGeometries!A:J, 7, FALSE)</f>
        <v>2.6152203616678738E-2</v>
      </c>
      <c r="L11324" s="1">
        <f>H11324/VLOOKUP("Compression "&amp;C11324&amp;" "&amp;A11324&amp;" "&amp;D11324&amp;" "&amp;E11324,SpecificGeometries!A:J, 8, FALSE)</f>
        <v>3.8084869840705542</v>
      </c>
      <c r="M11324" cm="1">
        <f t="array" ref="M11324">G11324/_xlfn.IFS(Compression_Rem!B11324=Geometries!$C$2,Geometries!$E$2,Compression_Rem!B11324=Geometries!$C$3,Geometries!$E$3)</f>
        <v>2.6152203616678738E-2</v>
      </c>
      <c r="N11324" s="1" cm="1">
        <f t="array" ref="N11324">H11324/(_xlfn.IFS(B11324=Geometries!$C$2,Geometries!$D$2,B11324=Geometries!$C$3,Geometries!$D$3))</f>
        <v>1.8865542275944658</v>
      </c>
      <c r="O11324" s="1">
        <f t="shared" si="305"/>
        <v>5.37468136788124E-2</v>
      </c>
    </row>
    <row r="11325" spans="1:15">
      <c r="A11325" s="2" t="s">
        <v>21</v>
      </c>
      <c r="B11325" s="2" t="s">
        <v>18</v>
      </c>
      <c r="C11325" s="2" t="s">
        <v>11</v>
      </c>
      <c r="D11325" s="2">
        <v>2</v>
      </c>
      <c r="E11325" s="2">
        <v>2</v>
      </c>
      <c r="F11325">
        <v>6.2150001525878897</v>
      </c>
      <c r="G11325">
        <v>0.13488769764080599</v>
      </c>
      <c r="H11325">
        <v>9.8317565917968803</v>
      </c>
      <c r="I11325">
        <v>2.6552695780992501E-2</v>
      </c>
      <c r="J11325">
        <v>1.9862135000000001</v>
      </c>
      <c r="K11325" s="1">
        <f>G11325/VLOOKUP("Compression "&amp;C11325&amp;" "&amp;A11325&amp;" "&amp;D11325&amp;" "&amp;E11325,SpecificGeometries!A:J, 7, FALSE)</f>
        <v>2.6552696385985432E-2</v>
      </c>
      <c r="L11325" s="1">
        <f>H11325/VLOOKUP("Compression "&amp;C11325&amp;" "&amp;A11325&amp;" "&amp;D11325&amp;" "&amp;E11325,SpecificGeometries!A:J, 8, FALSE)</f>
        <v>3.917034498723857</v>
      </c>
      <c r="M11325" cm="1">
        <f t="array" ref="M11325">G11325/_xlfn.IFS(Compression_Rem!B11325=Geometries!$C$2,Geometries!$E$2,Compression_Rem!B11325=Geometries!$C$3,Geometries!$E$3)</f>
        <v>2.6552696385985432E-2</v>
      </c>
      <c r="N11325" s="1" cm="1">
        <f t="array" ref="N11325">H11325/(_xlfn.IFS(B11325=Geometries!$C$2,Geometries!$D$2,B11325=Geometries!$C$3,Geometries!$D$3))</f>
        <v>1.9403238147088713</v>
      </c>
      <c r="O11325" s="1">
        <f t="shared" si="305"/>
        <v>5.3769587114405493E-2</v>
      </c>
    </row>
    <row r="11326" spans="1:15">
      <c r="A11326" s="2" t="s">
        <v>21</v>
      </c>
      <c r="B11326" s="2" t="s">
        <v>18</v>
      </c>
      <c r="C11326" s="2" t="s">
        <v>11</v>
      </c>
      <c r="D11326" s="2">
        <v>2</v>
      </c>
      <c r="E11326" s="2">
        <v>2</v>
      </c>
      <c r="F11326">
        <v>6.3150000572204599</v>
      </c>
      <c r="G11326">
        <v>0.13692220090888399</v>
      </c>
      <c r="H11326">
        <v>10.0908393859863</v>
      </c>
      <c r="I11326">
        <v>2.6943176984787001E-2</v>
      </c>
      <c r="J11326">
        <v>2.0385533749999998</v>
      </c>
      <c r="K11326" s="1">
        <f>G11326/VLOOKUP("Compression "&amp;C11326&amp;" "&amp;A11326&amp;" "&amp;D11326&amp;" "&amp;E11326,SpecificGeometries!A:J, 7, FALSE)</f>
        <v>2.6953189155292125E-2</v>
      </c>
      <c r="L11326" s="1">
        <f>H11326/VLOOKUP("Compression "&amp;C11326&amp;" "&amp;A11326&amp;" "&amp;D11326&amp;" "&amp;E11326,SpecificGeometries!A:J, 8, FALSE)</f>
        <v>4.0202547354527089</v>
      </c>
      <c r="M11326" cm="1">
        <f t="array" ref="M11326">G11326/_xlfn.IFS(Compression_Rem!B11326=Geometries!$C$2,Geometries!$E$2,Compression_Rem!B11326=Geometries!$C$3,Geometries!$E$3)</f>
        <v>2.6953189155292125E-2</v>
      </c>
      <c r="N11326" s="1" cm="1">
        <f t="array" ref="N11326">H11326/(_xlfn.IFS(B11326=Geometries!$C$2,Geometries!$D$2,B11326=Geometries!$C$3,Geometries!$D$3))</f>
        <v>1.9914545064477696</v>
      </c>
      <c r="O11326" s="1">
        <f t="shared" si="305"/>
        <v>5.1130691738898282E-2</v>
      </c>
    </row>
    <row r="11327" spans="1:15">
      <c r="A11327" s="2" t="s">
        <v>21</v>
      </c>
      <c r="B11327" s="2" t="s">
        <v>18</v>
      </c>
      <c r="C11327" s="2" t="s">
        <v>11</v>
      </c>
      <c r="D11327" s="2">
        <v>2</v>
      </c>
      <c r="E11327" s="2">
        <v>2</v>
      </c>
      <c r="F11327">
        <v>6.41499996185303</v>
      </c>
      <c r="G11327">
        <v>0.13890584523323901</v>
      </c>
      <c r="H11327">
        <v>10.353405952453601</v>
      </c>
      <c r="I11327">
        <v>2.73436699062586E-2</v>
      </c>
      <c r="J11327">
        <v>2.0915971249999998</v>
      </c>
      <c r="K11327" s="1">
        <f>G11327/VLOOKUP("Compression "&amp;C11327&amp;" "&amp;A11327&amp;" "&amp;D11327&amp;" "&amp;E11327,SpecificGeometries!A:J, 7, FALSE)</f>
        <v>2.7343670321503741E-2</v>
      </c>
      <c r="L11327" s="1">
        <f>H11327/VLOOKUP("Compression "&amp;C11327&amp;" "&amp;A11327&amp;" "&amp;D11327&amp;" "&amp;E11327,SpecificGeometries!A:J, 8, FALSE)</f>
        <v>4.124862929264383</v>
      </c>
      <c r="M11327" cm="1">
        <f t="array" ref="M11327">G11327/_xlfn.IFS(Compression_Rem!B11327=Geometries!$C$2,Geometries!$E$2,Compression_Rem!B11327=Geometries!$C$3,Geometries!$E$3)</f>
        <v>2.7343670321503741E-2</v>
      </c>
      <c r="N11327" s="1" cm="1">
        <f t="array" ref="N11327">H11327/(_xlfn.IFS(B11327=Geometries!$C$2,Geometries!$D$2,B11327=Geometries!$C$3,Geometries!$D$3))</f>
        <v>2.0432727300893023</v>
      </c>
      <c r="O11327" s="1">
        <f t="shared" si="305"/>
        <v>5.1818223641532768E-2</v>
      </c>
    </row>
    <row r="11328" spans="1:15">
      <c r="A11328" s="2" t="s">
        <v>21</v>
      </c>
      <c r="B11328" s="2" t="s">
        <v>18</v>
      </c>
      <c r="C11328" s="2" t="s">
        <v>11</v>
      </c>
      <c r="D11328" s="2">
        <v>2</v>
      </c>
      <c r="E11328" s="2">
        <v>2</v>
      </c>
      <c r="F11328">
        <v>6.5149998664856001</v>
      </c>
      <c r="G11328">
        <v>0.141092939884402</v>
      </c>
      <c r="H11328">
        <v>10.643952369689901</v>
      </c>
      <c r="I11328">
        <v>2.77641899883747E-2</v>
      </c>
      <c r="J11328">
        <v>2.1502935000000001</v>
      </c>
      <c r="K11328" s="1">
        <f>G11328/VLOOKUP("Compression "&amp;C11328&amp;" "&amp;A11328&amp;" "&amp;D11328&amp;" "&amp;E11328,SpecificGeometries!A:J, 7, FALSE)</f>
        <v>2.7774200764646061E-2</v>
      </c>
      <c r="L11328" s="1">
        <f>H11328/VLOOKUP("Compression "&amp;C11328&amp;" "&amp;A11328&amp;" "&amp;D11328&amp;" "&amp;E11328,SpecificGeometries!A:J, 8, FALSE)</f>
        <v>4.2406184739800405</v>
      </c>
      <c r="M11328" cm="1">
        <f t="array" ref="M11328">G11328/_xlfn.IFS(Compression_Rem!B11328=Geometries!$C$2,Geometries!$E$2,Compression_Rem!B11328=Geometries!$C$3,Geometries!$E$3)</f>
        <v>2.7774200764646061E-2</v>
      </c>
      <c r="N11328" s="1" cm="1">
        <f t="array" ref="N11328">H11328/(_xlfn.IFS(B11328=Geometries!$C$2,Geometries!$D$2,B11328=Geometries!$C$3,Geometries!$D$3))</f>
        <v>2.1006128531261461</v>
      </c>
      <c r="O11328" s="1">
        <f t="shared" si="305"/>
        <v>5.7340123036843771E-2</v>
      </c>
    </row>
    <row r="11329" spans="1:15">
      <c r="A11329" s="2" t="s">
        <v>21</v>
      </c>
      <c r="B11329" s="2" t="s">
        <v>18</v>
      </c>
      <c r="C11329" s="2" t="s">
        <v>11</v>
      </c>
      <c r="D11329" s="2">
        <v>2</v>
      </c>
      <c r="E11329" s="2">
        <v>2</v>
      </c>
      <c r="F11329">
        <v>6.6149997711181596</v>
      </c>
      <c r="G11329">
        <v>0.14322917559184101</v>
      </c>
      <c r="H11329">
        <v>10.940874099731399</v>
      </c>
      <c r="I11329">
        <v>2.8194719925522801E-2</v>
      </c>
      <c r="J11329">
        <v>2.2102775000000001</v>
      </c>
      <c r="K11329" s="1">
        <f>G11329/VLOOKUP("Compression "&amp;C11329&amp;" "&amp;A11329&amp;" "&amp;D11329&amp;" "&amp;E11329,SpecificGeometries!A:J, 7, FALSE)</f>
        <v>2.8194719604693112E-2</v>
      </c>
      <c r="L11329" s="1">
        <f>H11329/VLOOKUP("Compression "&amp;C11329&amp;" "&amp;A11329&amp;" "&amp;D11329&amp;" "&amp;E11329,SpecificGeometries!A:J, 8, FALSE)</f>
        <v>4.3589139839567332</v>
      </c>
      <c r="M11329" cm="1">
        <f t="array" ref="M11329">G11329/_xlfn.IFS(Compression_Rem!B11329=Geometries!$C$2,Geometries!$E$2,Compression_Rem!B11329=Geometries!$C$3,Geometries!$E$3)</f>
        <v>2.8194719604693112E-2</v>
      </c>
      <c r="N11329" s="1" cm="1">
        <f t="array" ref="N11329">H11329/(_xlfn.IFS(B11329=Geometries!$C$2,Geometries!$D$2,B11329=Geometries!$C$3,Geometries!$D$3))</f>
        <v>2.1592111614268994</v>
      </c>
      <c r="O11329" s="1">
        <f t="shared" si="305"/>
        <v>5.8598308300753299E-2</v>
      </c>
    </row>
    <row r="11330" spans="1:15">
      <c r="A11330" s="2" t="s">
        <v>21</v>
      </c>
      <c r="B11330" s="2" t="s">
        <v>18</v>
      </c>
      <c r="C11330" s="2" t="s">
        <v>11</v>
      </c>
      <c r="D11330" s="2">
        <v>2</v>
      </c>
      <c r="E11330" s="2">
        <v>2</v>
      </c>
      <c r="F11330">
        <v>6.7150001525878897</v>
      </c>
      <c r="G11330">
        <v>0.14551798813045</v>
      </c>
      <c r="H11330">
        <v>11.248172760009799</v>
      </c>
      <c r="I11330">
        <v>2.8635261580348001E-2</v>
      </c>
      <c r="J11330">
        <v>2.2723582499999999</v>
      </c>
      <c r="K11330" s="1">
        <f>G11330/VLOOKUP("Compression "&amp;C11330&amp;" "&amp;A11330&amp;" "&amp;D11330&amp;" "&amp;E11330,SpecificGeometries!A:J, 7, FALSE)</f>
        <v>2.8645273254025591E-2</v>
      </c>
      <c r="L11330" s="1">
        <f>H11330/VLOOKUP("Compression "&amp;C11330&amp;" "&amp;A11330&amp;" "&amp;D11330&amp;" "&amp;E11330,SpecificGeometries!A:J, 8, FALSE)</f>
        <v>4.4813437290875697</v>
      </c>
      <c r="M11330" cm="1">
        <f t="array" ref="M11330">G11330/_xlfn.IFS(Compression_Rem!B11330=Geometries!$C$2,Geometries!$E$2,Compression_Rem!B11330=Geometries!$C$3,Geometries!$E$3)</f>
        <v>2.8645273254025591E-2</v>
      </c>
      <c r="N11330" s="1" cm="1">
        <f t="array" ref="N11330">H11330/(_xlfn.IFS(B11330=Geometries!$C$2,Geometries!$D$2,B11330=Geometries!$C$3,Geometries!$D$3))</f>
        <v>2.2198573850390462</v>
      </c>
      <c r="O11330" s="1">
        <f t="shared" ref="O11330:O11393" si="306">N11330-N11329</f>
        <v>6.0646223612146777E-2</v>
      </c>
    </row>
    <row r="11331" spans="1:15">
      <c r="A11331" s="2" t="s">
        <v>21</v>
      </c>
      <c r="B11331" s="2" t="s">
        <v>18</v>
      </c>
      <c r="C11331" s="2" t="s">
        <v>11</v>
      </c>
      <c r="D11331" s="2">
        <v>2</v>
      </c>
      <c r="E11331" s="2">
        <v>2</v>
      </c>
      <c r="F11331">
        <v>6.8150000572204599</v>
      </c>
      <c r="G11331">
        <v>0.147857674164698</v>
      </c>
      <c r="H11331">
        <v>11.576042175293001</v>
      </c>
      <c r="I11331">
        <v>2.9105842113494901E-2</v>
      </c>
      <c r="J11331">
        <v>2.3385945000000001</v>
      </c>
      <c r="K11331" s="1">
        <f>G11331/VLOOKUP("Compression "&amp;C11331&amp;" "&amp;A11331&amp;" "&amp;D11331&amp;" "&amp;E11331,SpecificGeometries!A:J, 7, FALSE)</f>
        <v>2.9105841371003544E-2</v>
      </c>
      <c r="L11331" s="1">
        <f>H11331/VLOOKUP("Compression "&amp;C11331&amp;" "&amp;A11331&amp;" "&amp;D11331&amp;" "&amp;E11331,SpecificGeometries!A:J, 8, FALSE)</f>
        <v>4.6119689941406383</v>
      </c>
      <c r="M11331" cm="1">
        <f t="array" ref="M11331">G11331/_xlfn.IFS(Compression_Rem!B11331=Geometries!$C$2,Geometries!$E$2,Compression_Rem!B11331=Geometries!$C$3,Geometries!$E$3)</f>
        <v>2.9105841371003544E-2</v>
      </c>
      <c r="N11331" s="1" cm="1">
        <f t="array" ref="N11331">H11331/(_xlfn.IFS(B11331=Geometries!$C$2,Geometries!$D$2,B11331=Geometries!$C$3,Geometries!$D$3))</f>
        <v>2.284563302913321</v>
      </c>
      <c r="O11331" s="1">
        <f t="shared" si="306"/>
        <v>6.4705917874274821E-2</v>
      </c>
    </row>
    <row r="11332" spans="1:15">
      <c r="A11332" s="2" t="s">
        <v>21</v>
      </c>
      <c r="B11332" s="2" t="s">
        <v>18</v>
      </c>
      <c r="C11332" s="2" t="s">
        <v>11</v>
      </c>
      <c r="D11332" s="2">
        <v>2</v>
      </c>
      <c r="E11332" s="2">
        <v>2</v>
      </c>
      <c r="F11332">
        <v>6.91499996185303</v>
      </c>
      <c r="G11332">
        <v>0.15019734564703</v>
      </c>
      <c r="H11332">
        <v>11.910930633544901</v>
      </c>
      <c r="I11332">
        <v>2.95563954859972E-2</v>
      </c>
      <c r="J11332">
        <v>2.4062484999999998</v>
      </c>
      <c r="K11332" s="1">
        <f>G11332/VLOOKUP("Compression "&amp;C11332&amp;" "&amp;A11332&amp;" "&amp;D11332&amp;" "&amp;E11332,SpecificGeometries!A:J, 7, FALSE)</f>
        <v>2.9566406623431102E-2</v>
      </c>
      <c r="L11332" s="1">
        <f>H11332/VLOOKUP("Compression "&amp;C11332&amp;" "&amp;A11332&amp;" "&amp;D11332&amp;" "&amp;E11332,SpecificGeometries!A:J, 8, FALSE)</f>
        <v>4.7453906906553396</v>
      </c>
      <c r="M11332" cm="1">
        <f t="array" ref="M11332">G11332/_xlfn.IFS(Compression_Rem!B11332=Geometries!$C$2,Geometries!$E$2,Compression_Rem!B11332=Geometries!$C$3,Geometries!$E$3)</f>
        <v>2.9566406623431102E-2</v>
      </c>
      <c r="N11332" s="1" cm="1">
        <f t="array" ref="N11332">H11332/(_xlfn.IFS(B11332=Geometries!$C$2,Geometries!$D$2,B11332=Geometries!$C$3,Geometries!$D$3))</f>
        <v>2.3506544479442559</v>
      </c>
      <c r="O11332" s="1">
        <f t="shared" si="306"/>
        <v>6.6091145030934939E-2</v>
      </c>
    </row>
    <row r="11333" spans="1:15">
      <c r="A11333" s="2" t="s">
        <v>21</v>
      </c>
      <c r="B11333" s="2" t="s">
        <v>18</v>
      </c>
      <c r="C11333" s="2" t="s">
        <v>11</v>
      </c>
      <c r="D11333" s="2">
        <v>2</v>
      </c>
      <c r="E11333" s="2">
        <v>2</v>
      </c>
      <c r="F11333">
        <v>7.0149998664856001</v>
      </c>
      <c r="G11333">
        <v>0.15233358135446901</v>
      </c>
      <c r="H11333">
        <v>12.2014207839966</v>
      </c>
      <c r="I11333">
        <v>2.9986925423145301E-2</v>
      </c>
      <c r="J11333">
        <v>2.4649334999999999</v>
      </c>
      <c r="K11333" s="1">
        <f>G11333/VLOOKUP("Compression "&amp;C11333&amp;" "&amp;A11333&amp;" "&amp;D11333&amp;" "&amp;E11333,SpecificGeometries!A:J, 7, FALSE)</f>
        <v>2.9986925463478149E-2</v>
      </c>
      <c r="L11333" s="1">
        <f>H11333/VLOOKUP("Compression "&amp;C11333&amp;" "&amp;A11333&amp;" "&amp;D11333&amp;" "&amp;E11333,SpecificGeometries!A:J, 8, FALSE)</f>
        <v>4.8611238183253391</v>
      </c>
      <c r="M11333" cm="1">
        <f t="array" ref="M11333">G11333/_xlfn.IFS(Compression_Rem!B11333=Geometries!$C$2,Geometries!$E$2,Compression_Rem!B11333=Geometries!$C$3,Geometries!$E$3)</f>
        <v>2.9986925463478149E-2</v>
      </c>
      <c r="N11333" s="1" cm="1">
        <f t="array" ref="N11333">H11333/(_xlfn.IFS(B11333=Geometries!$C$2,Geometries!$D$2,B11333=Geometries!$C$3,Geometries!$D$3))</f>
        <v>2.4079834665786342</v>
      </c>
      <c r="O11333" s="1">
        <f t="shared" si="306"/>
        <v>5.7329018634378226E-2</v>
      </c>
    </row>
    <row r="11334" spans="1:15">
      <c r="A11334" s="2" t="s">
        <v>21</v>
      </c>
      <c r="B11334" s="2" t="s">
        <v>18</v>
      </c>
      <c r="C11334" s="2" t="s">
        <v>11</v>
      </c>
      <c r="D11334" s="2">
        <v>2</v>
      </c>
      <c r="E11334" s="2">
        <v>2</v>
      </c>
      <c r="F11334">
        <v>7.1149997711181596</v>
      </c>
      <c r="G11334">
        <v>0.15446981706190899</v>
      </c>
      <c r="H11334">
        <v>12.484652519226101</v>
      </c>
      <c r="I11334">
        <v>3.04074436426163E-2</v>
      </c>
      <c r="J11334">
        <v>2.5221520000000002</v>
      </c>
      <c r="K11334" s="1">
        <f>G11334/VLOOKUP("Compression "&amp;C11334&amp;" "&amp;A11334&amp;" "&amp;D11334&amp;" "&amp;E11334,SpecificGeometries!A:J, 7, FALSE)</f>
        <v>3.0407444303525391E-2</v>
      </c>
      <c r="L11334" s="1">
        <f>H11334/VLOOKUP("Compression "&amp;C11334&amp;" "&amp;A11334&amp;" "&amp;D11334&amp;" "&amp;E11334,SpecificGeometries!A:J, 8, FALSE)</f>
        <v>4.9739651471020325</v>
      </c>
      <c r="M11334" cm="1">
        <f t="array" ref="M11334">G11334/_xlfn.IFS(Compression_Rem!B11334=Geometries!$C$2,Geometries!$E$2,Compression_Rem!B11334=Geometries!$C$3,Geometries!$E$3)</f>
        <v>3.0407444303525391E-2</v>
      </c>
      <c r="N11334" s="1" cm="1">
        <f t="array" ref="N11334">H11334/(_xlfn.IFS(B11334=Geometries!$C$2,Geometries!$D$2,B11334=Geometries!$C$3,Geometries!$D$3))</f>
        <v>2.4638800172932482</v>
      </c>
      <c r="O11334" s="1">
        <f t="shared" si="306"/>
        <v>5.5896550714614079E-2</v>
      </c>
    </row>
    <row r="11335" spans="1:15">
      <c r="A11335" s="2" t="s">
        <v>21</v>
      </c>
      <c r="B11335" s="2" t="s">
        <v>18</v>
      </c>
      <c r="C11335" s="2" t="s">
        <v>11</v>
      </c>
      <c r="D11335" s="2">
        <v>2</v>
      </c>
      <c r="E11335" s="2">
        <v>2</v>
      </c>
      <c r="F11335">
        <v>7.2150001525878897</v>
      </c>
      <c r="G11335">
        <v>0.15660603821743299</v>
      </c>
      <c r="H11335">
        <v>12.7719621658325</v>
      </c>
      <c r="I11335">
        <v>3.0817948281765001E-2</v>
      </c>
      <c r="J11335">
        <v>2.5801945000000002</v>
      </c>
      <c r="K11335" s="1">
        <f>G11335/VLOOKUP("Compression "&amp;C11335&amp;" "&amp;A11335&amp;" "&amp;D11335&amp;" "&amp;E11335,SpecificGeometries!A:J, 7, FALSE)</f>
        <v>3.0827960279022241E-2</v>
      </c>
      <c r="L11335" s="1">
        <f>H11335/VLOOKUP("Compression "&amp;C11335&amp;" "&amp;A11335&amp;" "&amp;D11335&amp;" "&amp;E11335,SpecificGeometries!A:J, 8, FALSE)</f>
        <v>5.0884311417659367</v>
      </c>
      <c r="M11335" cm="1">
        <f t="array" ref="M11335">G11335/_xlfn.IFS(Compression_Rem!B11335=Geometries!$C$2,Geometries!$E$2,Compression_Rem!B11335=Geometries!$C$3,Geometries!$E$3)</f>
        <v>3.0827960279022241E-2</v>
      </c>
      <c r="N11335" s="1" cm="1">
        <f t="array" ref="N11335">H11335/(_xlfn.IFS(B11335=Geometries!$C$2,Geometries!$D$2,B11335=Geometries!$C$3,Geometries!$D$3))</f>
        <v>2.5205813548722436</v>
      </c>
      <c r="O11335" s="1">
        <f t="shared" si="306"/>
        <v>5.6701337578995314E-2</v>
      </c>
    </row>
    <row r="11336" spans="1:15">
      <c r="A11336" s="2" t="s">
        <v>21</v>
      </c>
      <c r="B11336" s="2" t="s">
        <v>18</v>
      </c>
      <c r="C11336" s="2" t="s">
        <v>11</v>
      </c>
      <c r="D11336" s="2">
        <v>2</v>
      </c>
      <c r="E11336" s="2">
        <v>2</v>
      </c>
      <c r="F11336">
        <v>7.3150000572204599</v>
      </c>
      <c r="G11336">
        <v>0.158691414981149</v>
      </c>
      <c r="H11336">
        <v>13.058844566345201</v>
      </c>
      <c r="I11336">
        <v>3.12284529209137E-2</v>
      </c>
      <c r="J11336">
        <v>2.6381505000000001</v>
      </c>
      <c r="K11336" s="1">
        <f>G11336/VLOOKUP("Compression "&amp;C11336&amp;" "&amp;A11336&amp;" "&amp;D11336&amp;" "&amp;E11336,SpecificGeometries!A:J, 7, FALSE)</f>
        <v>3.123846751597421E-2</v>
      </c>
      <c r="L11336" s="1">
        <f>H11336/VLOOKUP("Compression "&amp;C11336&amp;" "&amp;A11336&amp;" "&amp;D11336&amp;" "&amp;E11336,SpecificGeometries!A:J, 8, FALSE)</f>
        <v>5.2027269188626306</v>
      </c>
      <c r="M11336" cm="1">
        <f t="array" ref="M11336">G11336/_xlfn.IFS(Compression_Rem!B11336=Geometries!$C$2,Geometries!$E$2,Compression_Rem!B11336=Geometries!$C$3,Geometries!$E$3)</f>
        <v>3.123846751597421E-2</v>
      </c>
      <c r="N11336" s="1" cm="1">
        <f t="array" ref="N11336">H11336/(_xlfn.IFS(B11336=Geometries!$C$2,Geometries!$D$2,B11336=Geometries!$C$3,Geometries!$D$3))</f>
        <v>2.5771983742764952</v>
      </c>
      <c r="O11336" s="1">
        <f t="shared" si="306"/>
        <v>5.6617019404251678E-2</v>
      </c>
    </row>
    <row r="11337" spans="1:15">
      <c r="A11337" s="2" t="s">
        <v>21</v>
      </c>
      <c r="B11337" s="2" t="s">
        <v>18</v>
      </c>
      <c r="C11337" s="2" t="s">
        <v>11</v>
      </c>
      <c r="D11337" s="2">
        <v>2</v>
      </c>
      <c r="E11337" s="2">
        <v>2</v>
      </c>
      <c r="F11337">
        <v>7.41499996185303</v>
      </c>
      <c r="G11337">
        <v>0.16077677719295</v>
      </c>
      <c r="H11337">
        <v>13.354866027831999</v>
      </c>
      <c r="I11337">
        <v>3.1648971140384702E-2</v>
      </c>
      <c r="J11337">
        <v>2.6979527499999998</v>
      </c>
      <c r="K11337" s="1">
        <f>G11337/VLOOKUP("Compression "&amp;C11337&amp;" "&amp;A11337&amp;" "&amp;D11337&amp;" "&amp;E11337,SpecificGeometries!A:J, 7, FALSE)</f>
        <v>3.1648971888375982E-2</v>
      </c>
      <c r="L11337" s="1">
        <f>H11337/VLOOKUP("Compression "&amp;C11337&amp;" "&amp;A11337&amp;" "&amp;D11337&amp;" "&amp;E11337,SpecificGeometries!A:J, 8, FALSE)</f>
        <v>5.3206637561083667</v>
      </c>
      <c r="M11337" cm="1">
        <f t="array" ref="M11337">G11337/_xlfn.IFS(Compression_Rem!B11337=Geometries!$C$2,Geometries!$E$2,Compression_Rem!B11337=Geometries!$C$3,Geometries!$E$3)</f>
        <v>3.1648971888375982E-2</v>
      </c>
      <c r="N11337" s="1" cm="1">
        <f t="array" ref="N11337">H11337/(_xlfn.IFS(B11337=Geometries!$C$2,Geometries!$D$2,B11337=Geometries!$C$3,Geometries!$D$3))</f>
        <v>2.6356190121375862</v>
      </c>
      <c r="O11337" s="1">
        <f t="shared" si="306"/>
        <v>5.8420637861090974E-2</v>
      </c>
    </row>
    <row r="11338" spans="1:15">
      <c r="A11338" s="2" t="s">
        <v>21</v>
      </c>
      <c r="B11338" s="2" t="s">
        <v>18</v>
      </c>
      <c r="C11338" s="2" t="s">
        <v>11</v>
      </c>
      <c r="D11338" s="2">
        <v>2</v>
      </c>
      <c r="E11338" s="2">
        <v>2</v>
      </c>
      <c r="F11338">
        <v>7.5149998664856001</v>
      </c>
      <c r="G11338">
        <v>0.16291301290039001</v>
      </c>
      <c r="H11338">
        <v>13.663567543029799</v>
      </c>
      <c r="I11338">
        <v>3.20694893598557E-2</v>
      </c>
      <c r="J11338">
        <v>2.7603167499999999</v>
      </c>
      <c r="K11338" s="1">
        <f>G11338/VLOOKUP("Compression "&amp;C11338&amp;" "&amp;A11338&amp;" "&amp;D11338&amp;" "&amp;E11338,SpecificGeometries!A:J, 7, FALSE)</f>
        <v>3.2069490728423231E-2</v>
      </c>
      <c r="L11338" s="1">
        <f>H11338/VLOOKUP("Compression "&amp;C11338&amp;" "&amp;A11338&amp;" "&amp;D11338&amp;" "&amp;E11338,SpecificGeometries!A:J, 8, FALSE)</f>
        <v>5.4436524075815935</v>
      </c>
      <c r="M11338" cm="1">
        <f t="array" ref="M11338">G11338/_xlfn.IFS(Compression_Rem!B11338=Geometries!$C$2,Geometries!$E$2,Compression_Rem!B11338=Geometries!$C$3,Geometries!$E$3)</f>
        <v>3.2069490728423231E-2</v>
      </c>
      <c r="N11338" s="1" cm="1">
        <f t="array" ref="N11338">H11338/(_xlfn.IFS(B11338=Geometries!$C$2,Geometries!$D$2,B11338=Geometries!$C$3,Geometries!$D$3))</f>
        <v>2.6965420929708488</v>
      </c>
      <c r="O11338" s="1">
        <f t="shared" si="306"/>
        <v>6.0923080833262588E-2</v>
      </c>
    </row>
    <row r="11339" spans="1:15">
      <c r="A11339" s="2" t="s">
        <v>21</v>
      </c>
      <c r="B11339" s="2" t="s">
        <v>18</v>
      </c>
      <c r="C11339" s="2" t="s">
        <v>11</v>
      </c>
      <c r="D11339" s="2">
        <v>2</v>
      </c>
      <c r="E11339" s="2">
        <v>2</v>
      </c>
      <c r="F11339">
        <v>7.6149997711181596</v>
      </c>
      <c r="G11339">
        <v>0.16504923405591401</v>
      </c>
      <c r="H11339">
        <v>13.976289749145501</v>
      </c>
      <c r="I11339">
        <v>3.2490007579326602E-2</v>
      </c>
      <c r="J11339">
        <v>2.823493</v>
      </c>
      <c r="K11339" s="1">
        <f>G11339/VLOOKUP("Compression "&amp;C11339&amp;" "&amp;A11339&amp;" "&amp;D11339&amp;" "&amp;E11339,SpecificGeometries!A:J, 7, FALSE)</f>
        <v>3.2490006703920084E-2</v>
      </c>
      <c r="L11339" s="1">
        <f>H11339/VLOOKUP("Compression "&amp;C11339&amp;" "&amp;A11339&amp;" "&amp;D11339&amp;" "&amp;E11339,SpecificGeometries!A:J, 8, FALSE)</f>
        <v>5.5682429279464154</v>
      </c>
      <c r="M11339" cm="1">
        <f t="array" ref="M11339">G11339/_xlfn.IFS(Compression_Rem!B11339=Geometries!$C$2,Geometries!$E$2,Compression_Rem!B11339=Geometries!$C$3,Geometries!$E$3)</f>
        <v>3.2490006703920084E-2</v>
      </c>
      <c r="N11339" s="1" cm="1">
        <f t="array" ref="N11339">H11339/(_xlfn.IFS(B11339=Geometries!$C$2,Geometries!$D$2,B11339=Geometries!$C$3,Geometries!$D$3))</f>
        <v>2.7582586680557997</v>
      </c>
      <c r="O11339" s="1">
        <f t="shared" si="306"/>
        <v>6.1716575084950875E-2</v>
      </c>
    </row>
    <row r="11340" spans="1:15">
      <c r="A11340" s="2" t="s">
        <v>21</v>
      </c>
      <c r="B11340" s="2" t="s">
        <v>18</v>
      </c>
      <c r="C11340" s="2" t="s">
        <v>11</v>
      </c>
      <c r="D11340" s="2">
        <v>2</v>
      </c>
      <c r="E11340" s="2">
        <v>2</v>
      </c>
      <c r="F11340">
        <v>7.7150001525878897</v>
      </c>
      <c r="G11340">
        <v>0.16733806114643801</v>
      </c>
      <c r="H11340">
        <v>14.303088188171399</v>
      </c>
      <c r="I11340">
        <v>3.2930552959442097E-2</v>
      </c>
      <c r="J11340">
        <v>2.8895127500000002</v>
      </c>
      <c r="K11340" s="1">
        <f>G11340/VLOOKUP("Compression "&amp;C11340&amp;" "&amp;A11340&amp;" "&amp;D11340&amp;" "&amp;E11340,SpecificGeometries!A:J, 7, FALSE)</f>
        <v>3.2940563217802761E-2</v>
      </c>
      <c r="L11340" s="1">
        <f>H11340/VLOOKUP("Compression "&amp;C11340&amp;" "&amp;A11340&amp;" "&amp;D11340&amp;" "&amp;E11340,SpecificGeometries!A:J, 8, FALSE)</f>
        <v>5.6984415092316336</v>
      </c>
      <c r="M11340" cm="1">
        <f t="array" ref="M11340">G11340/_xlfn.IFS(Compression_Rem!B11340=Geometries!$C$2,Geometries!$E$2,Compression_Rem!B11340=Geometries!$C$3,Geometries!$E$3)</f>
        <v>3.2940563217802761E-2</v>
      </c>
      <c r="N11340" s="1" cm="1">
        <f t="array" ref="N11340">H11340/(_xlfn.IFS(B11340=Geometries!$C$2,Geometries!$D$2,B11340=Geometries!$C$3,Geometries!$D$3))</f>
        <v>2.8227532258625594</v>
      </c>
      <c r="O11340" s="1">
        <f t="shared" si="306"/>
        <v>6.4494557806759722E-2</v>
      </c>
    </row>
    <row r="11341" spans="1:15">
      <c r="A11341" s="2" t="s">
        <v>21</v>
      </c>
      <c r="B11341" s="2" t="s">
        <v>18</v>
      </c>
      <c r="C11341" s="2" t="s">
        <v>11</v>
      </c>
      <c r="D11341" s="2">
        <v>2</v>
      </c>
      <c r="E11341" s="2">
        <v>2</v>
      </c>
      <c r="F11341">
        <v>7.8150000572204599</v>
      </c>
      <c r="G11341">
        <v>0.169626873685047</v>
      </c>
      <c r="H11341">
        <v>14.6232137680054</v>
      </c>
      <c r="I11341">
        <v>3.3391118049621603E-2</v>
      </c>
      <c r="J11341">
        <v>2.9541845000000002</v>
      </c>
      <c r="K11341" s="1">
        <f>G11341/VLOOKUP("Compression "&amp;C11341&amp;" "&amp;A11341&amp;" "&amp;D11341&amp;" "&amp;E11341,SpecificGeometries!A:J, 7, FALSE)</f>
        <v>3.3391116867135237E-2</v>
      </c>
      <c r="L11341" s="1">
        <f>H11341/VLOOKUP("Compression "&amp;C11341&amp;" "&amp;A11341&amp;" "&amp;D11341&amp;" "&amp;E11341,SpecificGeometries!A:J, 8, FALSE)</f>
        <v>5.8259815808786461</v>
      </c>
      <c r="M11341" cm="1">
        <f t="array" ref="M11341">G11341/_xlfn.IFS(Compression_Rem!B11341=Geometries!$C$2,Geometries!$E$2,Compression_Rem!B11341=Geometries!$C$3,Geometries!$E$3)</f>
        <v>3.3391116867135237E-2</v>
      </c>
      <c r="N11341" s="1" cm="1">
        <f t="array" ref="N11341">H11341/(_xlfn.IFS(B11341=Geometries!$C$2,Geometries!$D$2,B11341=Geometries!$C$3,Geometries!$D$3))</f>
        <v>2.8859308768194238</v>
      </c>
      <c r="O11341" s="1">
        <f t="shared" si="306"/>
        <v>6.3177650956864451E-2</v>
      </c>
    </row>
    <row r="11342" spans="1:15">
      <c r="A11342" s="2" t="s">
        <v>21</v>
      </c>
      <c r="B11342" s="2" t="s">
        <v>18</v>
      </c>
      <c r="C11342" s="2" t="s">
        <v>11</v>
      </c>
      <c r="D11342" s="2">
        <v>2</v>
      </c>
      <c r="E11342" s="2">
        <v>2</v>
      </c>
      <c r="F11342">
        <v>7.91499996185303</v>
      </c>
      <c r="G11342">
        <v>0.171966559719294</v>
      </c>
      <c r="H11342">
        <v>14.938263893127401</v>
      </c>
      <c r="I11342">
        <v>3.38416732847691E-2</v>
      </c>
      <c r="J11342">
        <v>3.0178310000000002</v>
      </c>
      <c r="K11342" s="1">
        <f>G11342/VLOOKUP("Compression "&amp;C11342&amp;" "&amp;A11342&amp;" "&amp;D11342&amp;" "&amp;E11342,SpecificGeometries!A:J, 7, FALSE)</f>
        <v>3.3851684984112992E-2</v>
      </c>
      <c r="L11342" s="1">
        <f>H11342/VLOOKUP("Compression "&amp;C11342&amp;" "&amp;A11342&amp;" "&amp;D11342&amp;" "&amp;E11342,SpecificGeometries!A:J, 8, FALSE)</f>
        <v>5.9514995590149011</v>
      </c>
      <c r="M11342" cm="1">
        <f t="array" ref="M11342">G11342/_xlfn.IFS(Compression_Rem!B11342=Geometries!$C$2,Geometries!$E$2,Compression_Rem!B11342=Geometries!$C$3,Geometries!$E$3)</f>
        <v>3.3851684984112992E-2</v>
      </c>
      <c r="N11342" s="1" cm="1">
        <f t="array" ref="N11342">H11342/(_xlfn.IFS(B11342=Geometries!$C$2,Geometries!$D$2,B11342=Geometries!$C$3,Geometries!$D$3))</f>
        <v>2.948106873030647</v>
      </c>
      <c r="O11342" s="1">
        <f t="shared" si="306"/>
        <v>6.2175996211223161E-2</v>
      </c>
    </row>
    <row r="11343" spans="1:15">
      <c r="A11343" s="2" t="s">
        <v>21</v>
      </c>
      <c r="B11343" s="2" t="s">
        <v>18</v>
      </c>
      <c r="C11343" s="2" t="s">
        <v>11</v>
      </c>
      <c r="D11343" s="2">
        <v>2</v>
      </c>
      <c r="E11343" s="2">
        <v>2</v>
      </c>
      <c r="F11343">
        <v>8.0150003433227504</v>
      </c>
      <c r="G11343">
        <v>0.17415365437045699</v>
      </c>
      <c r="H11343">
        <v>15.2499532699585</v>
      </c>
      <c r="I11343">
        <v>3.4272201359272003E-2</v>
      </c>
      <c r="J11343">
        <v>3.08079875</v>
      </c>
      <c r="K11343" s="1">
        <f>G11343/VLOOKUP("Compression "&amp;C11343&amp;" "&amp;A11343&amp;" "&amp;D11343&amp;" "&amp;E11343,SpecificGeometries!A:J, 7, FALSE)</f>
        <v>3.4282215427255312E-2</v>
      </c>
      <c r="L11343" s="1">
        <f>H11343/VLOOKUP("Compression "&amp;C11343&amp;" "&amp;A11343&amp;" "&amp;D11343&amp;" "&amp;E11343,SpecificGeometries!A:J, 8, FALSE)</f>
        <v>6.0756785936089646</v>
      </c>
      <c r="M11343" cm="1">
        <f t="array" ref="M11343">G11343/_xlfn.IFS(Compression_Rem!B11343=Geometries!$C$2,Geometries!$E$2,Compression_Rem!B11343=Geometries!$C$3,Geometries!$E$3)</f>
        <v>3.4282215427255312E-2</v>
      </c>
      <c r="N11343" s="1" cm="1">
        <f t="array" ref="N11343">H11343/(_xlfn.IFS(B11343=Geometries!$C$2,Geometries!$D$2,B11343=Geometries!$C$3,Geometries!$D$3))</f>
        <v>3.0096196164565518</v>
      </c>
      <c r="O11343" s="1">
        <f t="shared" si="306"/>
        <v>6.1512743425904848E-2</v>
      </c>
    </row>
    <row r="11344" spans="1:15">
      <c r="A11344" s="2" t="s">
        <v>21</v>
      </c>
      <c r="B11344" s="2" t="s">
        <v>18</v>
      </c>
      <c r="C11344" s="2" t="s">
        <v>11</v>
      </c>
      <c r="D11344" s="2">
        <v>2</v>
      </c>
      <c r="E11344" s="2">
        <v>2</v>
      </c>
      <c r="F11344">
        <v>8.1149997711181605</v>
      </c>
      <c r="G11344">
        <v>0.17628987552598099</v>
      </c>
      <c r="H11344">
        <v>15.5763702392578</v>
      </c>
      <c r="I11344">
        <v>3.4702733159065198E-2</v>
      </c>
      <c r="J11344">
        <v>3.1467415000000001</v>
      </c>
      <c r="K11344" s="1">
        <f>G11344/VLOOKUP("Compression "&amp;C11344&amp;" "&amp;A11344&amp;" "&amp;D11344&amp;" "&amp;E11344,SpecificGeometries!A:J, 7, FALSE)</f>
        <v>3.4702731402752166E-2</v>
      </c>
      <c r="L11344" s="1">
        <f>H11344/VLOOKUP("Compression "&amp;C11344&amp;" "&amp;A11344&amp;" "&amp;D11344&amp;" "&amp;E11344,SpecificGeometries!A:J, 8, FALSE)</f>
        <v>6.2057251949234269</v>
      </c>
      <c r="M11344" cm="1">
        <f t="array" ref="M11344">G11344/_xlfn.IFS(Compression_Rem!B11344=Geometries!$C$2,Geometries!$E$2,Compression_Rem!B11344=Geometries!$C$3,Geometries!$E$3)</f>
        <v>3.4702731402752166E-2</v>
      </c>
      <c r="N11344" s="1" cm="1">
        <f t="array" ref="N11344">H11344/(_xlfn.IFS(B11344=Geometries!$C$2,Geometries!$D$2,B11344=Geometries!$C$3,Geometries!$D$3))</f>
        <v>3.0740388901787026</v>
      </c>
      <c r="O11344" s="1">
        <f t="shared" si="306"/>
        <v>6.4419273722150727E-2</v>
      </c>
    </row>
    <row r="11345" spans="1:15">
      <c r="A11345" s="2" t="s">
        <v>21</v>
      </c>
      <c r="B11345" s="2" t="s">
        <v>18</v>
      </c>
      <c r="C11345" s="2" t="s">
        <v>11</v>
      </c>
      <c r="D11345" s="2">
        <v>2</v>
      </c>
      <c r="E11345" s="2">
        <v>2</v>
      </c>
      <c r="F11345">
        <v>8.2150001525878906</v>
      </c>
      <c r="G11345">
        <v>0.178324393345974</v>
      </c>
      <c r="H11345">
        <v>15.879072189331101</v>
      </c>
      <c r="I11345">
        <v>3.5103227943181999E-2</v>
      </c>
      <c r="J11345">
        <v>3.2078932500000001</v>
      </c>
      <c r="K11345" s="1">
        <f>G11345/VLOOKUP("Compression "&amp;C11345&amp;" "&amp;A11345&amp;" "&amp;D11345&amp;" "&amp;E11345,SpecificGeometries!A:J, 7, FALSE)</f>
        <v>3.5103227036609057E-2</v>
      </c>
      <c r="L11345" s="1">
        <f>H11345/VLOOKUP("Compression "&amp;C11345&amp;" "&amp;A11345&amp;" "&amp;D11345&amp;" "&amp;E11345,SpecificGeometries!A:J, 8, FALSE)</f>
        <v>6.3263235814068137</v>
      </c>
      <c r="M11345" cm="1">
        <f t="array" ref="M11345">G11345/_xlfn.IFS(Compression_Rem!B11345=Geometries!$C$2,Geometries!$E$2,Compression_Rem!B11345=Geometries!$C$3,Geometries!$E$3)</f>
        <v>3.5103227036609057E-2</v>
      </c>
      <c r="N11345" s="1" cm="1">
        <f t="array" ref="N11345">H11345/(_xlfn.IFS(B11345=Geometries!$C$2,Geometries!$D$2,B11345=Geometries!$C$3,Geometries!$D$3))</f>
        <v>3.1337779405713952</v>
      </c>
      <c r="O11345" s="1">
        <f t="shared" si="306"/>
        <v>5.9739050392692672E-2</v>
      </c>
    </row>
    <row r="11346" spans="1:15">
      <c r="A11346" s="2" t="s">
        <v>21</v>
      </c>
      <c r="B11346" s="2" t="s">
        <v>18</v>
      </c>
      <c r="C11346" s="2" t="s">
        <v>11</v>
      </c>
      <c r="D11346" s="2">
        <v>2</v>
      </c>
      <c r="E11346" s="2">
        <v>2</v>
      </c>
      <c r="F11346">
        <v>8.3149995803833008</v>
      </c>
      <c r="G11346">
        <v>0.180409755557775</v>
      </c>
      <c r="H11346">
        <v>16.174610137939499</v>
      </c>
      <c r="I11346">
        <v>3.5513732582330697E-2</v>
      </c>
      <c r="J11346">
        <v>3.267598</v>
      </c>
      <c r="K11346" s="1">
        <f>G11346/VLOOKUP("Compression "&amp;C11346&amp;" "&amp;A11346&amp;" "&amp;D11346&amp;" "&amp;E11346,SpecificGeometries!A:J, 7, FALSE)</f>
        <v>3.5513731409010825E-2</v>
      </c>
      <c r="L11346" s="1">
        <f>H11346/VLOOKUP("Compression "&amp;C11346&amp;" "&amp;A11346&amp;" "&amp;D11346&amp;" "&amp;E11346,SpecificGeometries!A:J, 8, FALSE)</f>
        <v>6.4440677840396416</v>
      </c>
      <c r="M11346" cm="1">
        <f t="array" ref="M11346">G11346/_xlfn.IFS(Compression_Rem!B11346=Geometries!$C$2,Geometries!$E$2,Compression_Rem!B11346=Geometries!$C$3,Geometries!$E$3)</f>
        <v>3.5513731409010825E-2</v>
      </c>
      <c r="N11346" s="1" cm="1">
        <f t="array" ref="N11346">H11346/(_xlfn.IFS(B11346=Geometries!$C$2,Geometries!$D$2,B11346=Geometries!$C$3,Geometries!$D$3))</f>
        <v>3.1921031558552575</v>
      </c>
      <c r="O11346" s="1">
        <f t="shared" si="306"/>
        <v>5.8325215283862253E-2</v>
      </c>
    </row>
    <row r="11347" spans="1:15">
      <c r="A11347" s="2" t="s">
        <v>21</v>
      </c>
      <c r="B11347" s="2" t="s">
        <v>18</v>
      </c>
      <c r="C11347" s="2" t="s">
        <v>11</v>
      </c>
      <c r="D11347" s="2">
        <v>2</v>
      </c>
      <c r="E11347" s="2">
        <v>2</v>
      </c>
      <c r="F11347">
        <v>8.4149999618530291</v>
      </c>
      <c r="G11347">
        <v>0.182495117769577</v>
      </c>
      <c r="H11347">
        <v>16.463594436645501</v>
      </c>
      <c r="I11347">
        <v>3.5924237221479402E-2</v>
      </c>
      <c r="J11347">
        <v>3.32597875</v>
      </c>
      <c r="K11347" s="1">
        <f>G11347/VLOOKUP("Compression "&amp;C11347&amp;" "&amp;A11347&amp;" "&amp;D11347&amp;" "&amp;E11347,SpecificGeometries!A:J, 7, FALSE)</f>
        <v>3.5924235781412794E-2</v>
      </c>
      <c r="L11347" s="1">
        <f>H11347/VLOOKUP("Compression "&amp;C11347&amp;" "&amp;A11347&amp;" "&amp;D11347&amp;" "&amp;E11347,SpecificGeometries!A:J, 8, FALSE)</f>
        <v>6.5592009707751</v>
      </c>
      <c r="M11347" cm="1">
        <f t="array" ref="M11347">G11347/_xlfn.IFS(Compression_Rem!B11347=Geometries!$C$2,Geometries!$E$2,Compression_Rem!B11347=Geometries!$C$3,Geometries!$E$3)</f>
        <v>3.5924235781412794E-2</v>
      </c>
      <c r="N11347" s="1" cm="1">
        <f t="array" ref="N11347">H11347/(_xlfn.IFS(B11347=Geometries!$C$2,Geometries!$D$2,B11347=Geometries!$C$3,Geometries!$D$3))</f>
        <v>3.2491349905656524</v>
      </c>
      <c r="O11347" s="1">
        <f t="shared" si="306"/>
        <v>5.7031834710394858E-2</v>
      </c>
    </row>
    <row r="11348" spans="1:15">
      <c r="A11348" s="2" t="s">
        <v>21</v>
      </c>
      <c r="B11348" s="2" t="s">
        <v>18</v>
      </c>
      <c r="C11348" s="2" t="s">
        <v>11</v>
      </c>
      <c r="D11348" s="2">
        <v>2</v>
      </c>
      <c r="E11348" s="2">
        <v>2</v>
      </c>
      <c r="F11348">
        <v>8.5150003433227504</v>
      </c>
      <c r="G11348">
        <v>0.184580494533293</v>
      </c>
      <c r="H11348">
        <v>16.766595840454102</v>
      </c>
      <c r="I11348">
        <v>3.63347418606281E-2</v>
      </c>
      <c r="J11348">
        <v>3.3871910000000001</v>
      </c>
      <c r="K11348" s="1">
        <f>G11348/VLOOKUP("Compression "&amp;C11348&amp;" "&amp;A11348&amp;" "&amp;D11348&amp;" "&amp;E11348,SpecificGeometries!A:J, 7, FALSE)</f>
        <v>3.6334743018364764E-2</v>
      </c>
      <c r="L11348" s="1">
        <f>H11348/VLOOKUP("Compression "&amp;C11348&amp;" "&amp;A11348&amp;" "&amp;D11348&amp;" "&amp;E11348,SpecificGeometries!A:J, 8, FALSE)</f>
        <v>6.6799186615354991</v>
      </c>
      <c r="M11348" cm="1">
        <f t="array" ref="M11348">G11348/_xlfn.IFS(Compression_Rem!B11348=Geometries!$C$2,Geometries!$E$2,Compression_Rem!B11348=Geometries!$C$3,Geometries!$E$3)</f>
        <v>3.6334743018364764E-2</v>
      </c>
      <c r="N11348" s="1" cm="1">
        <f t="array" ref="N11348">H11348/(_xlfn.IFS(B11348=Geometries!$C$2,Geometries!$D$2,B11348=Geometries!$C$3,Geometries!$D$3))</f>
        <v>3.3089331389647469</v>
      </c>
      <c r="O11348" s="1">
        <f t="shared" si="306"/>
        <v>5.9798148399094586E-2</v>
      </c>
    </row>
    <row r="11349" spans="1:15">
      <c r="A11349" s="2" t="s">
        <v>21</v>
      </c>
      <c r="B11349" s="2" t="s">
        <v>18</v>
      </c>
      <c r="C11349" s="2" t="s">
        <v>11</v>
      </c>
      <c r="D11349" s="2">
        <v>2</v>
      </c>
      <c r="E11349" s="2">
        <v>2</v>
      </c>
      <c r="F11349">
        <v>8.6149997711181605</v>
      </c>
      <c r="G11349">
        <v>0.18676758918445599</v>
      </c>
      <c r="H11349">
        <v>17.060400009155298</v>
      </c>
      <c r="I11349">
        <v>3.6755260080099099E-2</v>
      </c>
      <c r="J11349">
        <v>3.4465455</v>
      </c>
      <c r="K11349" s="1">
        <f>G11349/VLOOKUP("Compression "&amp;C11349&amp;" "&amp;A11349&amp;" "&amp;D11349&amp;" "&amp;E11349,SpecificGeometries!A:J, 7, FALSE)</f>
        <v>3.6765273461507084E-2</v>
      </c>
      <c r="L11349" s="1">
        <f>H11349/VLOOKUP("Compression "&amp;C11349&amp;" "&amp;A11349&amp;" "&amp;D11349&amp;" "&amp;E11349,SpecificGeometries!A:J, 8, FALSE)</f>
        <v>6.7969721152013145</v>
      </c>
      <c r="M11349" cm="1">
        <f t="array" ref="M11349">G11349/_xlfn.IFS(Compression_Rem!B11349=Geometries!$C$2,Geometries!$E$2,Compression_Rem!B11349=Geometries!$C$3,Geometries!$E$3)</f>
        <v>3.6765273461507084E-2</v>
      </c>
      <c r="N11349" s="1" cm="1">
        <f t="array" ref="N11349">H11349/(_xlfn.IFS(B11349=Geometries!$C$2,Geometries!$D$2,B11349=Geometries!$C$3,Geometries!$D$3))</f>
        <v>3.3669161880840996</v>
      </c>
      <c r="O11349" s="1">
        <f t="shared" si="306"/>
        <v>5.7983049119352703E-2</v>
      </c>
    </row>
    <row r="11350" spans="1:15">
      <c r="A11350" s="2" t="s">
        <v>21</v>
      </c>
      <c r="B11350" s="2" t="s">
        <v>18</v>
      </c>
      <c r="C11350" s="2" t="s">
        <v>11</v>
      </c>
      <c r="D11350" s="2">
        <v>2</v>
      </c>
      <c r="E11350" s="2">
        <v>2</v>
      </c>
      <c r="F11350">
        <v>8.7150001525878906</v>
      </c>
      <c r="G11350">
        <v>0.18890381033997999</v>
      </c>
      <c r="H11350">
        <v>17.396205902099599</v>
      </c>
      <c r="I11350">
        <v>3.7175778299570097E-2</v>
      </c>
      <c r="J11350">
        <v>3.5143849999999999</v>
      </c>
      <c r="K11350" s="1">
        <f>G11350/VLOOKUP("Compression "&amp;C11350&amp;" "&amp;A11350&amp;" "&amp;D11350&amp;" "&amp;E11350,SpecificGeometries!A:J, 7, FALSE)</f>
        <v>3.7185789437003937E-2</v>
      </c>
      <c r="L11350" s="1">
        <f>H11350/VLOOKUP("Compression "&amp;C11350&amp;" "&amp;A11350&amp;" "&amp;D11350&amp;" "&amp;E11350,SpecificGeometries!A:J, 8, FALSE)</f>
        <v>6.930759323545657</v>
      </c>
      <c r="M11350" cm="1">
        <f t="array" ref="M11350">G11350/_xlfn.IFS(Compression_Rem!B11350=Geometries!$C$2,Geometries!$E$2,Compression_Rem!B11350=Geometries!$C$3,Geometries!$E$3)</f>
        <v>3.7185789437003937E-2</v>
      </c>
      <c r="N11350" s="1" cm="1">
        <f t="array" ref="N11350">H11350/(_xlfn.IFS(B11350=Geometries!$C$2,Geometries!$D$2,B11350=Geometries!$C$3,Geometries!$D$3))</f>
        <v>3.4331883913385051</v>
      </c>
      <c r="O11350" s="1">
        <f t="shared" si="306"/>
        <v>6.6272203254405415E-2</v>
      </c>
    </row>
    <row r="11351" spans="1:15">
      <c r="A11351" s="2" t="s">
        <v>21</v>
      </c>
      <c r="B11351" s="2" t="s">
        <v>18</v>
      </c>
      <c r="C11351" s="2" t="s">
        <v>11</v>
      </c>
      <c r="D11351" s="2">
        <v>2</v>
      </c>
      <c r="E11351" s="2">
        <v>2</v>
      </c>
      <c r="F11351">
        <v>8.8149995803833008</v>
      </c>
      <c r="G11351">
        <v>0.19109090499114201</v>
      </c>
      <c r="H11351">
        <v>17.724359512329102</v>
      </c>
      <c r="I11351">
        <v>3.7606310099363299E-2</v>
      </c>
      <c r="J11351">
        <v>3.5806787500000001</v>
      </c>
      <c r="K11351" s="1">
        <f>G11351/VLOOKUP("Compression "&amp;C11351&amp;" "&amp;A11351&amp;" "&amp;D11351&amp;" "&amp;E11351,SpecificGeometries!A:J, 7, FALSE)</f>
        <v>3.7616319880146062E-2</v>
      </c>
      <c r="L11351" s="1">
        <f>H11351/VLOOKUP("Compression "&amp;C11351&amp;" "&amp;A11351&amp;" "&amp;D11351&amp;" "&amp;E11351,SpecificGeometries!A:J, 8, FALSE)</f>
        <v>7.0614978136769331</v>
      </c>
      <c r="M11351" cm="1">
        <f t="array" ref="M11351">G11351/_xlfn.IFS(Compression_Rem!B11351=Geometries!$C$2,Geometries!$E$2,Compression_Rem!B11351=Geometries!$C$3,Geometries!$E$3)</f>
        <v>3.7616319880146062E-2</v>
      </c>
      <c r="N11351" s="1" cm="1">
        <f t="array" ref="N11351">H11351/(_xlfn.IFS(B11351=Geometries!$C$2,Geometries!$D$2,B11351=Geometries!$C$3,Geometries!$D$3))</f>
        <v>3.4979503958558102</v>
      </c>
      <c r="O11351" s="1">
        <f t="shared" si="306"/>
        <v>6.4762004517305183E-2</v>
      </c>
    </row>
    <row r="11352" spans="1:15">
      <c r="A11352" s="2" t="s">
        <v>21</v>
      </c>
      <c r="B11352" s="2" t="s">
        <v>18</v>
      </c>
      <c r="C11352" s="2" t="s">
        <v>11</v>
      </c>
      <c r="D11352" s="2">
        <v>2</v>
      </c>
      <c r="E11352" s="2">
        <v>2</v>
      </c>
      <c r="F11352">
        <v>8.9149999618530291</v>
      </c>
      <c r="G11352">
        <v>0.19337973208166701</v>
      </c>
      <c r="H11352">
        <v>18.048709869384801</v>
      </c>
      <c r="I11352">
        <v>3.8066875189542798E-2</v>
      </c>
      <c r="J11352">
        <v>3.646204</v>
      </c>
      <c r="K11352" s="1">
        <f>G11352/VLOOKUP("Compression "&amp;C11352&amp;" "&amp;A11352&amp;" "&amp;D11352&amp;" "&amp;E11352,SpecificGeometries!A:J, 7, FALSE)</f>
        <v>3.8066876394028941E-2</v>
      </c>
      <c r="L11352" s="1">
        <f>H11352/VLOOKUP("Compression "&amp;C11352&amp;" "&amp;A11352&amp;" "&amp;D11352&amp;" "&amp;E11352,SpecificGeometries!A:J, 8, FALSE)</f>
        <v>7.1907210634999217</v>
      </c>
      <c r="M11352" cm="1">
        <f t="array" ref="M11352">G11352/_xlfn.IFS(Compression_Rem!B11352=Geometries!$C$2,Geometries!$E$2,Compression_Rem!B11352=Geometries!$C$3,Geometries!$E$3)</f>
        <v>3.8066876394028941E-2</v>
      </c>
      <c r="N11352" s="1" cm="1">
        <f t="array" ref="N11352">H11352/(_xlfn.IFS(B11352=Geometries!$C$2,Geometries!$D$2,B11352=Geometries!$C$3,Geometries!$D$3))</f>
        <v>3.5619618180496424</v>
      </c>
      <c r="O11352" s="1">
        <f t="shared" si="306"/>
        <v>6.4011422193832157E-2</v>
      </c>
    </row>
    <row r="11353" spans="1:15">
      <c r="A11353" s="2" t="s">
        <v>21</v>
      </c>
      <c r="B11353" s="2" t="s">
        <v>18</v>
      </c>
      <c r="C11353" s="2" t="s">
        <v>11</v>
      </c>
      <c r="D11353" s="2">
        <v>2</v>
      </c>
      <c r="E11353" s="2">
        <v>2</v>
      </c>
      <c r="F11353">
        <v>9.0150003433227504</v>
      </c>
      <c r="G11353">
        <v>0.195668544620275</v>
      </c>
      <c r="H11353">
        <v>18.384279251098601</v>
      </c>
      <c r="I11353">
        <v>3.8517430424690198E-2</v>
      </c>
      <c r="J11353">
        <v>3.71399575</v>
      </c>
      <c r="K11353" s="1">
        <f>G11353/VLOOKUP("Compression "&amp;C11353&amp;" "&amp;A11353&amp;" "&amp;D11353&amp;" "&amp;E11353,SpecificGeometries!A:J, 7, FALSE)</f>
        <v>3.8517430043361223E-2</v>
      </c>
      <c r="L11353" s="1">
        <f>H11353/VLOOKUP("Compression "&amp;C11353&amp;" "&amp;A11353&amp;" "&amp;D11353&amp;" "&amp;E11353,SpecificGeometries!A:J, 8, FALSE)</f>
        <v>7.3244140442623911</v>
      </c>
      <c r="M11353" cm="1">
        <f t="array" ref="M11353">G11353/_xlfn.IFS(Compression_Rem!B11353=Geometries!$C$2,Geometries!$E$2,Compression_Rem!B11353=Geometries!$C$3,Geometries!$E$3)</f>
        <v>3.8517430043361223E-2</v>
      </c>
      <c r="N11353" s="1" cm="1">
        <f t="array" ref="N11353">H11353/(_xlfn.IFS(B11353=Geometries!$C$2,Geometries!$D$2,B11353=Geometries!$C$3,Geometries!$D$3))</f>
        <v>3.6281873451715883</v>
      </c>
      <c r="O11353" s="1">
        <f t="shared" si="306"/>
        <v>6.6225527121945849E-2</v>
      </c>
    </row>
    <row r="11354" spans="1:15">
      <c r="A11354" s="2" t="s">
        <v>21</v>
      </c>
      <c r="B11354" s="2" t="s">
        <v>18</v>
      </c>
      <c r="C11354" s="2" t="s">
        <v>11</v>
      </c>
      <c r="D11354" s="2">
        <v>2</v>
      </c>
      <c r="E11354" s="2">
        <v>2</v>
      </c>
      <c r="F11354">
        <v>9.1149997711181605</v>
      </c>
      <c r="G11354">
        <v>0.19790649821516099</v>
      </c>
      <c r="H11354">
        <v>18.713272094726602</v>
      </c>
      <c r="I11354">
        <v>3.8947962224483497E-2</v>
      </c>
      <c r="J11354">
        <v>3.780459</v>
      </c>
      <c r="K11354" s="1">
        <f>G11354/VLOOKUP("Compression "&amp;C11354&amp;" "&amp;A11354&amp;" "&amp;D11354&amp;" "&amp;E11354,SpecificGeometries!A:J, 7, FALSE)</f>
        <v>3.8957972089598621E-2</v>
      </c>
      <c r="L11354" s="1">
        <f>H11354/VLOOKUP("Compression "&amp;C11354&amp;" "&amp;A11354&amp;" "&amp;D11354&amp;" "&amp;E11354,SpecificGeometries!A:J, 8, FALSE)</f>
        <v>7.4554868903293237</v>
      </c>
      <c r="M11354" cm="1">
        <f t="array" ref="M11354">G11354/_xlfn.IFS(Compression_Rem!B11354=Geometries!$C$2,Geometries!$E$2,Compression_Rem!B11354=Geometries!$C$3,Geometries!$E$3)</f>
        <v>3.8957972089598621E-2</v>
      </c>
      <c r="N11354" s="1" cm="1">
        <f t="array" ref="N11354">H11354/(_xlfn.IFS(B11354=Geometries!$C$2,Geometries!$D$2,B11354=Geometries!$C$3,Geometries!$D$3))</f>
        <v>3.6931149746750291</v>
      </c>
      <c r="O11354" s="1">
        <f t="shared" si="306"/>
        <v>6.4927629503440887E-2</v>
      </c>
    </row>
    <row r="11355" spans="1:15">
      <c r="A11355" s="2" t="s">
        <v>21</v>
      </c>
      <c r="B11355" s="2" t="s">
        <v>18</v>
      </c>
      <c r="C11355" s="2" t="s">
        <v>11</v>
      </c>
      <c r="D11355" s="2">
        <v>2</v>
      </c>
      <c r="E11355" s="2">
        <v>2</v>
      </c>
      <c r="F11355">
        <v>9.2150001525878906</v>
      </c>
      <c r="G11355">
        <v>0.200042733922601</v>
      </c>
      <c r="H11355">
        <v>19.029363632202099</v>
      </c>
      <c r="I11355">
        <v>3.9368476718664197E-2</v>
      </c>
      <c r="J11355">
        <v>3.8443160000000001</v>
      </c>
      <c r="K11355" s="1">
        <f>G11355/VLOOKUP("Compression "&amp;C11355&amp;" "&amp;A11355&amp;" "&amp;D11355&amp;" "&amp;E11355,SpecificGeometries!A:J, 7, FALSE)</f>
        <v>3.9378490929645862E-2</v>
      </c>
      <c r="L11355" s="1">
        <f>H11355/VLOOKUP("Compression "&amp;C11355&amp;" "&amp;A11355&amp;" "&amp;D11355&amp;" "&amp;E11355,SpecificGeometries!A:J, 8, FALSE)</f>
        <v>7.5814197737856972</v>
      </c>
      <c r="M11355" cm="1">
        <f t="array" ref="M11355">G11355/_xlfn.IFS(Compression_Rem!B11355=Geometries!$C$2,Geometries!$E$2,Compression_Rem!B11355=Geometries!$C$3,Geometries!$E$3)</f>
        <v>3.9378490929645862E-2</v>
      </c>
      <c r="N11355" s="1" cm="1">
        <f t="array" ref="N11355">H11355/(_xlfn.IFS(B11355=Geometries!$C$2,Geometries!$D$2,B11355=Geometries!$C$3,Geometries!$D$3))</f>
        <v>3.7554964964372108</v>
      </c>
      <c r="O11355" s="1">
        <f t="shared" si="306"/>
        <v>6.2381521762181702E-2</v>
      </c>
    </row>
    <row r="11356" spans="1:15">
      <c r="A11356" s="2" t="s">
        <v>21</v>
      </c>
      <c r="B11356" s="2" t="s">
        <v>18</v>
      </c>
      <c r="C11356" s="2" t="s">
        <v>11</v>
      </c>
      <c r="D11356" s="2">
        <v>2</v>
      </c>
      <c r="E11356" s="2">
        <v>2</v>
      </c>
      <c r="F11356">
        <v>9.3149995803833008</v>
      </c>
      <c r="G11356">
        <v>0.202178955078125</v>
      </c>
      <c r="H11356">
        <v>19.341016769409201</v>
      </c>
      <c r="I11356">
        <v>3.9799008518457399E-2</v>
      </c>
      <c r="J11356">
        <v>3.907276</v>
      </c>
      <c r="K11356" s="1">
        <f>G11356/VLOOKUP("Compression "&amp;C11356&amp;" "&amp;A11356&amp;" "&amp;D11356&amp;" "&amp;E11356,SpecificGeometries!A:J, 7, FALSE)</f>
        <v>3.9799006905142716E-2</v>
      </c>
      <c r="L11356" s="1">
        <f>H11356/VLOOKUP("Compression "&amp;C11356&amp;" "&amp;A11356&amp;" "&amp;D11356&amp;" "&amp;E11356,SpecificGeometries!A:J, 8, FALSE)</f>
        <v>7.7055843702825513</v>
      </c>
      <c r="M11356" cm="1">
        <f t="array" ref="M11356">G11356/_xlfn.IFS(Compression_Rem!B11356=Geometries!$C$2,Geometries!$E$2,Compression_Rem!B11356=Geometries!$C$3,Geometries!$E$3)</f>
        <v>3.9799006905142716E-2</v>
      </c>
      <c r="N11356" s="1" cm="1">
        <f t="array" ref="N11356">H11356/(_xlfn.IFS(B11356=Geometries!$C$2,Geometries!$D$2,B11356=Geometries!$C$3,Geometries!$D$3))</f>
        <v>3.8170020878750837</v>
      </c>
      <c r="O11356" s="1">
        <f t="shared" si="306"/>
        <v>6.150559143787282E-2</v>
      </c>
    </row>
    <row r="11357" spans="1:15">
      <c r="A11357" s="2" t="s">
        <v>21</v>
      </c>
      <c r="B11357" s="2" t="s">
        <v>18</v>
      </c>
      <c r="C11357" s="2" t="s">
        <v>11</v>
      </c>
      <c r="D11357" s="2">
        <v>2</v>
      </c>
      <c r="E11357" s="2">
        <v>2</v>
      </c>
      <c r="F11357">
        <v>9.4149999618530291</v>
      </c>
      <c r="G11357">
        <v>0.204213472898118</v>
      </c>
      <c r="H11357">
        <v>19.6635437011719</v>
      </c>
      <c r="I11357">
        <v>4.0199503302574199E-2</v>
      </c>
      <c r="J11357">
        <v>3.9724330000000001</v>
      </c>
      <c r="K11357" s="1">
        <f>G11357/VLOOKUP("Compression "&amp;C11357&amp;" "&amp;A11357&amp;" "&amp;D11357&amp;" "&amp;E11357,SpecificGeometries!A:J, 7, FALSE)</f>
        <v>4.0199502538999607E-2</v>
      </c>
      <c r="L11357" s="1">
        <f>H11357/VLOOKUP("Compression "&amp;C11357&amp;" "&amp;A11357&amp;" "&amp;D11357&amp;" "&amp;E11357,SpecificGeometries!A:J, 8, FALSE)</f>
        <v>7.8340811558453787</v>
      </c>
      <c r="M11357" cm="1">
        <f t="array" ref="M11357">G11357/_xlfn.IFS(Compression_Rem!B11357=Geometries!$C$2,Geometries!$E$2,Compression_Rem!B11357=Geometries!$C$3,Geometries!$E$3)</f>
        <v>4.0199502538999607E-2</v>
      </c>
      <c r="N11357" s="1" cm="1">
        <f t="array" ref="N11357">H11357/(_xlfn.IFS(B11357=Geometries!$C$2,Geometries!$D$2,B11357=Geometries!$C$3,Geometries!$D$3))</f>
        <v>3.8806536521445132</v>
      </c>
      <c r="O11357" s="1">
        <f t="shared" si="306"/>
        <v>6.3651564269429528E-2</v>
      </c>
    </row>
    <row r="11358" spans="1:15">
      <c r="A11358" s="2" t="s">
        <v>21</v>
      </c>
      <c r="B11358" s="2" t="s">
        <v>18</v>
      </c>
      <c r="C11358" s="2" t="s">
        <v>11</v>
      </c>
      <c r="D11358" s="2">
        <v>2</v>
      </c>
      <c r="E11358" s="2">
        <v>2</v>
      </c>
      <c r="F11358">
        <v>9.5150003433227504</v>
      </c>
      <c r="G11358">
        <v>0.20634969405364201</v>
      </c>
      <c r="H11358">
        <v>19.9768772125244</v>
      </c>
      <c r="I11358">
        <v>4.0620017796754802E-2</v>
      </c>
      <c r="J11358">
        <v>4.0357327500000002</v>
      </c>
      <c r="K11358" s="1">
        <f>G11358/VLOOKUP("Compression "&amp;C11358&amp;" "&amp;A11358&amp;" "&amp;D11358&amp;" "&amp;E11358,SpecificGeometries!A:J, 7, FALSE)</f>
        <v>4.062001851449646E-2</v>
      </c>
      <c r="L11358" s="1">
        <f>H11358/VLOOKUP("Compression "&amp;C11358&amp;" "&amp;A11358&amp;" "&amp;D11358&amp;" "&amp;E11358,SpecificGeometries!A:J, 8, FALSE)</f>
        <v>7.9589152241133077</v>
      </c>
      <c r="M11358" cm="1">
        <f t="array" ref="M11358">G11358/_xlfn.IFS(Compression_Rem!B11358=Geometries!$C$2,Geometries!$E$2,Compression_Rem!B11358=Geometries!$C$3,Geometries!$E$3)</f>
        <v>4.062001851449646E-2</v>
      </c>
      <c r="N11358" s="1" cm="1">
        <f t="array" ref="N11358">H11358/(_xlfn.IFS(B11358=Geometries!$C$2,Geometries!$D$2,B11358=Geometries!$C$3,Geometries!$D$3))</f>
        <v>3.9424908699750345</v>
      </c>
      <c r="O11358" s="1">
        <f t="shared" si="306"/>
        <v>6.1837217830521318E-2</v>
      </c>
    </row>
    <row r="11359" spans="1:15">
      <c r="A11359" s="2" t="s">
        <v>21</v>
      </c>
      <c r="B11359" s="2" t="s">
        <v>18</v>
      </c>
      <c r="C11359" s="2" t="s">
        <v>11</v>
      </c>
      <c r="D11359" s="2">
        <v>2</v>
      </c>
      <c r="E11359" s="2">
        <v>2</v>
      </c>
      <c r="F11359">
        <v>9.6149997711181605</v>
      </c>
      <c r="G11359">
        <v>0.20843507081735901</v>
      </c>
      <c r="H11359">
        <v>20.2815341949463</v>
      </c>
      <c r="I11359">
        <v>4.1030526161193799E-2</v>
      </c>
      <c r="J11359">
        <v>4.0972797500000002</v>
      </c>
      <c r="K11359" s="1">
        <f>G11359/VLOOKUP("Compression "&amp;C11359&amp;" "&amp;A11359&amp;" "&amp;D11359&amp;" "&amp;E11359,SpecificGeometries!A:J, 7, FALSE)</f>
        <v>4.1030525751448624E-2</v>
      </c>
      <c r="L11359" s="1">
        <f>H11359/VLOOKUP("Compression "&amp;C11359&amp;" "&amp;A11359&amp;" "&amp;D11359&amp;" "&amp;E11359,SpecificGeometries!A:J, 8, FALSE)</f>
        <v>8.0802925079467336</v>
      </c>
      <c r="M11359" cm="1">
        <f t="array" ref="M11359">G11359/_xlfn.IFS(Compression_Rem!B11359=Geometries!$C$2,Geometries!$E$2,Compression_Rem!B11359=Geometries!$C$3,Geometries!$E$3)</f>
        <v>4.1030525751448624E-2</v>
      </c>
      <c r="N11359" s="1" cm="1">
        <f t="array" ref="N11359">H11359/(_xlfn.IFS(B11359=Geometries!$C$2,Geometries!$D$2,B11359=Geometries!$C$3,Geometries!$D$3))</f>
        <v>4.0026157513013043</v>
      </c>
      <c r="O11359" s="1">
        <f t="shared" si="306"/>
        <v>6.0124881326269808E-2</v>
      </c>
    </row>
    <row r="11360" spans="1:15">
      <c r="A11360" s="2" t="s">
        <v>21</v>
      </c>
      <c r="B11360" s="2" t="s">
        <v>18</v>
      </c>
      <c r="C11360" s="2" t="s">
        <v>11</v>
      </c>
      <c r="D11360" s="2">
        <v>2</v>
      </c>
      <c r="E11360" s="2">
        <v>2</v>
      </c>
      <c r="F11360">
        <v>9.7150001525878906</v>
      </c>
      <c r="G11360">
        <v>0.21057129197288299</v>
      </c>
      <c r="H11360">
        <v>20.595655441284201</v>
      </c>
      <c r="I11360">
        <v>4.1451040655374499E-2</v>
      </c>
      <c r="J11360">
        <v>4.1607384999999999</v>
      </c>
      <c r="K11360" s="1">
        <f>G11360/VLOOKUP("Compression "&amp;C11360&amp;" "&amp;A11360&amp;" "&amp;D11360&amp;" "&amp;E11360,SpecificGeometries!A:J, 7, FALSE)</f>
        <v>4.145104172694547E-2</v>
      </c>
      <c r="L11360" s="1">
        <f>H11360/VLOOKUP("Compression "&amp;C11360&amp;" "&amp;A11360&amp;" "&amp;D11360&amp;" "&amp;E11360,SpecificGeometries!A:J, 8, FALSE)</f>
        <v>8.2054404148542641</v>
      </c>
      <c r="M11360" cm="1">
        <f t="array" ref="M11360">G11360/_xlfn.IFS(Compression_Rem!B11360=Geometries!$C$2,Geometries!$E$2,Compression_Rem!B11360=Geometries!$C$3,Geometries!$E$3)</f>
        <v>4.145104172694547E-2</v>
      </c>
      <c r="N11360" s="1" cm="1">
        <f t="array" ref="N11360">H11360/(_xlfn.IFS(B11360=Geometries!$C$2,Geometries!$D$2,B11360=Geometries!$C$3,Geometries!$D$3))</f>
        <v>4.0646084307665378</v>
      </c>
      <c r="O11360" s="1">
        <f t="shared" si="306"/>
        <v>6.1992679465233458E-2</v>
      </c>
    </row>
    <row r="11361" spans="1:15">
      <c r="A11361" s="2" t="s">
        <v>21</v>
      </c>
      <c r="B11361" s="2" t="s">
        <v>18</v>
      </c>
      <c r="C11361" s="2" t="s">
        <v>11</v>
      </c>
      <c r="D11361" s="2">
        <v>2</v>
      </c>
      <c r="E11361" s="2">
        <v>2</v>
      </c>
      <c r="F11361">
        <v>9.8149995803833008</v>
      </c>
      <c r="G11361">
        <v>0.21280924556776901</v>
      </c>
      <c r="H11361">
        <v>20.9351406097412</v>
      </c>
      <c r="I11361">
        <v>4.1891582310199703E-2</v>
      </c>
      <c r="J11361">
        <v>4.2293215000000002</v>
      </c>
      <c r="K11361" s="1">
        <f>G11361/VLOOKUP("Compression "&amp;C11361&amp;" "&amp;A11361&amp;" "&amp;D11361&amp;" "&amp;E11361,SpecificGeometries!A:J, 7, FALSE)</f>
        <v>4.1891583773182875E-2</v>
      </c>
      <c r="L11361" s="1">
        <f>H11361/VLOOKUP("Compression "&amp;C11361&amp;" "&amp;A11361&amp;" "&amp;D11361&amp;" "&amp;E11361,SpecificGeometries!A:J, 8, FALSE)</f>
        <v>8.340693470016415</v>
      </c>
      <c r="M11361" cm="1">
        <f t="array" ref="M11361">G11361/_xlfn.IFS(Compression_Rem!B11361=Geometries!$C$2,Geometries!$E$2,Compression_Rem!B11361=Geometries!$C$3,Geometries!$E$3)</f>
        <v>4.1891583773182875E-2</v>
      </c>
      <c r="N11361" s="1" cm="1">
        <f t="array" ref="N11361">H11361/(_xlfn.IFS(B11361=Geometries!$C$2,Geometries!$D$2,B11361=Geometries!$C$3,Geometries!$D$3))</f>
        <v>4.1316067490169273</v>
      </c>
      <c r="O11361" s="1">
        <f t="shared" si="306"/>
        <v>6.6998318250389488E-2</v>
      </c>
    </row>
    <row r="11362" spans="1:15">
      <c r="A11362" s="2" t="s">
        <v>21</v>
      </c>
      <c r="B11362" s="2" t="s">
        <v>18</v>
      </c>
      <c r="C11362" s="2" t="s">
        <v>11</v>
      </c>
      <c r="D11362" s="2">
        <v>2</v>
      </c>
      <c r="E11362" s="2">
        <v>2</v>
      </c>
      <c r="F11362">
        <v>9.9149999618530291</v>
      </c>
      <c r="G11362">
        <v>0.215098072658293</v>
      </c>
      <c r="H11362">
        <v>21.272996902465799</v>
      </c>
      <c r="I11362">
        <v>4.23321239650249E-2</v>
      </c>
      <c r="J11362">
        <v>4.2975750000000001</v>
      </c>
      <c r="K11362" s="1">
        <f>G11362/VLOOKUP("Compression "&amp;C11362&amp;" "&amp;A11362&amp;" "&amp;D11362&amp;" "&amp;E11362,SpecificGeometries!A:J, 7, FALSE)</f>
        <v>4.2342140287065552E-2</v>
      </c>
      <c r="L11362" s="1">
        <f>H11362/VLOOKUP("Compression "&amp;C11362&amp;" "&amp;A11362&amp;" "&amp;D11362&amp;" "&amp;E11362,SpecificGeometries!A:J, 8, FALSE)</f>
        <v>8.475297570703507</v>
      </c>
      <c r="M11362" cm="1">
        <f t="array" ref="M11362">G11362/_xlfn.IFS(Compression_Rem!B11362=Geometries!$C$2,Geometries!$E$2,Compression_Rem!B11362=Geometries!$C$3,Geometries!$E$3)</f>
        <v>4.2342140287065552E-2</v>
      </c>
      <c r="N11362" s="1" cm="1">
        <f t="array" ref="N11362">H11362/(_xlfn.IFS(B11362=Geometries!$C$2,Geometries!$D$2,B11362=Geometries!$C$3,Geometries!$D$3))</f>
        <v>4.1982836042260709</v>
      </c>
      <c r="O11362" s="1">
        <f t="shared" si="306"/>
        <v>6.6676855209143682E-2</v>
      </c>
    </row>
    <row r="11363" spans="1:15">
      <c r="A11363" s="2" t="s">
        <v>21</v>
      </c>
      <c r="B11363" s="2" t="s">
        <v>18</v>
      </c>
      <c r="C11363" s="2" t="s">
        <v>11</v>
      </c>
      <c r="D11363" s="2">
        <v>2</v>
      </c>
      <c r="E11363" s="2">
        <v>2</v>
      </c>
      <c r="F11363">
        <v>10.0150003433228</v>
      </c>
      <c r="G11363">
        <v>0.217386885196902</v>
      </c>
      <c r="H11363">
        <v>21.6481018066406</v>
      </c>
      <c r="I11363">
        <v>4.2792692780494697E-2</v>
      </c>
      <c r="J11363">
        <v>4.373354</v>
      </c>
      <c r="K11363" s="1">
        <f>G11363/VLOOKUP("Compression "&amp;C11363&amp;" "&amp;A11363&amp;" "&amp;D11363&amp;" "&amp;E11363,SpecificGeometries!A:J, 7, FALSE)</f>
        <v>4.2792693936398028E-2</v>
      </c>
      <c r="L11363" s="1">
        <f>H11363/VLOOKUP("Compression "&amp;C11363&amp;" "&amp;A11363&amp;" "&amp;D11363&amp;" "&amp;E11363,SpecificGeometries!A:J, 8, FALSE)</f>
        <v>8.6247417556337052</v>
      </c>
      <c r="M11363" cm="1">
        <f t="array" ref="M11363">G11363/_xlfn.IFS(Compression_Rem!B11363=Geometries!$C$2,Geometries!$E$2,Compression_Rem!B11363=Geometries!$C$3,Geometries!$E$3)</f>
        <v>4.2792693936398028E-2</v>
      </c>
      <c r="N11363" s="1" cm="1">
        <f t="array" ref="N11363">H11363/(_xlfn.IFS(B11363=Geometries!$C$2,Geometries!$D$2,B11363=Geometries!$C$3,Geometries!$D$3))</f>
        <v>4.272311573876145</v>
      </c>
      <c r="O11363" s="1">
        <f t="shared" si="306"/>
        <v>7.4027969650074077E-2</v>
      </c>
    </row>
    <row r="11364" spans="1:15">
      <c r="A11364" s="2" t="s">
        <v>21</v>
      </c>
      <c r="B11364" s="2" t="s">
        <v>18</v>
      </c>
      <c r="C11364" s="2" t="s">
        <v>11</v>
      </c>
      <c r="D11364" s="2">
        <v>2</v>
      </c>
      <c r="E11364" s="2">
        <v>2</v>
      </c>
      <c r="F11364">
        <v>10.1149997711182</v>
      </c>
      <c r="G11364">
        <v>0.21967571228742599</v>
      </c>
      <c r="H11364">
        <v>21.998075485229499</v>
      </c>
      <c r="I11364">
        <v>4.3233234435319901E-2</v>
      </c>
      <c r="J11364">
        <v>4.4440555000000002</v>
      </c>
      <c r="K11364" s="1">
        <f>G11364/VLOOKUP("Compression "&amp;C11364&amp;" "&amp;A11364&amp;" "&amp;D11364&amp;" "&amp;E11364,SpecificGeometries!A:J, 7, FALSE)</f>
        <v>4.3243250450280706E-2</v>
      </c>
      <c r="L11364" s="1">
        <f>H11364/VLOOKUP("Compression "&amp;C11364&amp;" "&amp;A11364&amp;" "&amp;D11364&amp;" "&amp;E11364,SpecificGeometries!A:J, 8, FALSE)</f>
        <v>8.7641735000914345</v>
      </c>
      <c r="M11364" cm="1">
        <f t="array" ref="M11364">G11364/_xlfn.IFS(Compression_Rem!B11364=Geometries!$C$2,Geometries!$E$2,Compression_Rem!B11364=Geometries!$C$3,Geometries!$E$3)</f>
        <v>4.3243250450280706E-2</v>
      </c>
      <c r="N11364" s="1" cm="1">
        <f t="array" ref="N11364">H11364/(_xlfn.IFS(B11364=Geometries!$C$2,Geometries!$D$2,B11364=Geometries!$C$3,Geometries!$D$3))</f>
        <v>4.3413798280326699</v>
      </c>
      <c r="O11364" s="1">
        <f t="shared" si="306"/>
        <v>6.9068254156524844E-2</v>
      </c>
    </row>
    <row r="11365" spans="1:15">
      <c r="A11365" s="2" t="s">
        <v>21</v>
      </c>
      <c r="B11365" s="2" t="s">
        <v>18</v>
      </c>
      <c r="C11365" s="2" t="s">
        <v>11</v>
      </c>
      <c r="D11365" s="2">
        <v>2</v>
      </c>
      <c r="E11365" s="2">
        <v>2</v>
      </c>
      <c r="F11365">
        <v>10.2150001525879</v>
      </c>
      <c r="G11365">
        <v>0.22181193344295</v>
      </c>
      <c r="H11365">
        <v>22.311468124389599</v>
      </c>
      <c r="I11365">
        <v>4.3663766235113102E-2</v>
      </c>
      <c r="J11365">
        <v>4.5073675</v>
      </c>
      <c r="K11365" s="1">
        <f>G11365/VLOOKUP("Compression "&amp;C11365&amp;" "&amp;A11365&amp;" "&amp;D11365&amp;" "&amp;E11365,SpecificGeometries!A:J, 7, FALSE)</f>
        <v>4.3663766425777559E-2</v>
      </c>
      <c r="L11365" s="1">
        <f>H11365/VLOOKUP("Compression "&amp;C11365&amp;" "&amp;A11365&amp;" "&amp;D11365&amp;" "&amp;E11365,SpecificGeometries!A:J, 8, FALSE)</f>
        <v>8.8890311252548209</v>
      </c>
      <c r="M11365" cm="1">
        <f t="array" ref="M11365">G11365/_xlfn.IFS(Compression_Rem!B11365=Geometries!$C$2,Geometries!$E$2,Compression_Rem!B11365=Geometries!$C$3,Geometries!$E$3)</f>
        <v>4.3663766425777559E-2</v>
      </c>
      <c r="N11365" s="1" cm="1">
        <f t="array" ref="N11365">H11365/(_xlfn.IFS(B11365=Geometries!$C$2,Geometries!$D$2,B11365=Geometries!$C$3,Geometries!$D$3))</f>
        <v>4.4032287148963007</v>
      </c>
      <c r="O11365" s="1">
        <f t="shared" si="306"/>
        <v>6.1848886863630881E-2</v>
      </c>
    </row>
    <row r="11366" spans="1:15">
      <c r="A11366" s="2" t="s">
        <v>21</v>
      </c>
      <c r="B11366" s="2" t="s">
        <v>18</v>
      </c>
      <c r="C11366" s="2" t="s">
        <v>11</v>
      </c>
      <c r="D11366" s="2">
        <v>2</v>
      </c>
      <c r="E11366" s="2">
        <v>2</v>
      </c>
      <c r="F11366">
        <v>10.314999580383301</v>
      </c>
      <c r="G11366">
        <v>0.22394816915039001</v>
      </c>
      <c r="H11366">
        <v>22.640403747558601</v>
      </c>
      <c r="I11366">
        <v>4.4084284454584101E-2</v>
      </c>
      <c r="J11366">
        <v>4.5738190000000003</v>
      </c>
      <c r="K11366" s="1">
        <f>G11366/VLOOKUP("Compression "&amp;C11366&amp;" "&amp;A11366&amp;" "&amp;D11366&amp;" "&amp;E11366,SpecificGeometries!A:J, 7, FALSE)</f>
        <v>4.4084285265824807E-2</v>
      </c>
      <c r="L11366" s="1">
        <f>H11366/VLOOKUP("Compression "&amp;C11366&amp;" "&amp;A11366&amp;" "&amp;D11366&amp;" "&amp;E11366,SpecificGeometries!A:J, 8, FALSE)</f>
        <v>9.0200811743261369</v>
      </c>
      <c r="M11366" cm="1">
        <f t="array" ref="M11366">G11366/_xlfn.IFS(Compression_Rem!B11366=Geometries!$C$2,Geometries!$E$2,Compression_Rem!B11366=Geometries!$C$3,Geometries!$E$3)</f>
        <v>4.4084285265824807E-2</v>
      </c>
      <c r="N11366" s="1" cm="1">
        <f t="array" ref="N11366">H11366/(_xlfn.IFS(B11366=Geometries!$C$2,Geometries!$D$2,B11366=Geometries!$C$3,Geometries!$D$3))</f>
        <v>4.4681450517870482</v>
      </c>
      <c r="O11366" s="1">
        <f t="shared" si="306"/>
        <v>6.4916336890747495E-2</v>
      </c>
    </row>
    <row r="11367" spans="1:15">
      <c r="A11367" s="2" t="s">
        <v>21</v>
      </c>
      <c r="B11367" s="2" t="s">
        <v>18</v>
      </c>
      <c r="C11367" s="2" t="s">
        <v>11</v>
      </c>
      <c r="D11367" s="2">
        <v>2</v>
      </c>
      <c r="E11367" s="2">
        <v>2</v>
      </c>
      <c r="F11367">
        <v>10.414999961853001</v>
      </c>
      <c r="G11367">
        <v>0.22603353136219101</v>
      </c>
      <c r="H11367">
        <v>22.958520889282202</v>
      </c>
      <c r="I11367">
        <v>4.4494789093732799E-2</v>
      </c>
      <c r="J11367">
        <v>4.6380850000000002</v>
      </c>
      <c r="K11367" s="1">
        <f>G11367/VLOOKUP("Compression "&amp;C11367&amp;" "&amp;A11367&amp;" "&amp;D11367&amp;" "&amp;E11367,SpecificGeometries!A:J, 7, FALSE)</f>
        <v>4.4494789638226576E-2</v>
      </c>
      <c r="L11367" s="1">
        <f>H11367/VLOOKUP("Compression "&amp;C11367&amp;" "&amp;A11367&amp;" "&amp;D11367&amp;" "&amp;E11367,SpecificGeometries!A:J, 8, FALSE)</f>
        <v>9.1468210714271727</v>
      </c>
      <c r="M11367" cm="1">
        <f t="array" ref="M11367">G11367/_xlfn.IFS(Compression_Rem!B11367=Geometries!$C$2,Geometries!$E$2,Compression_Rem!B11367=Geometries!$C$3,Geometries!$E$3)</f>
        <v>4.4494789638226576E-2</v>
      </c>
      <c r="N11367" s="1" cm="1">
        <f t="array" ref="N11367">H11367/(_xlfn.IFS(B11367=Geometries!$C$2,Geometries!$D$2,B11367=Geometries!$C$3,Geometries!$D$3))</f>
        <v>4.5309263320384758</v>
      </c>
      <c r="O11367" s="1">
        <f t="shared" si="306"/>
        <v>6.2781280251427596E-2</v>
      </c>
    </row>
    <row r="11368" spans="1:15">
      <c r="A11368" s="2" t="s">
        <v>21</v>
      </c>
      <c r="B11368" s="2" t="s">
        <v>18</v>
      </c>
      <c r="C11368" s="2" t="s">
        <v>11</v>
      </c>
      <c r="D11368" s="2">
        <v>2</v>
      </c>
      <c r="E11368" s="2">
        <v>2</v>
      </c>
      <c r="F11368">
        <v>10.5150003433228</v>
      </c>
      <c r="G11368">
        <v>0.22806803463026901</v>
      </c>
      <c r="H11368">
        <v>23.273200988769499</v>
      </c>
      <c r="I11368">
        <v>4.48952838778496E-2</v>
      </c>
      <c r="J11368">
        <v>4.701657</v>
      </c>
      <c r="K11368" s="1">
        <f>G11368/VLOOKUP("Compression "&amp;C11368&amp;" "&amp;A11368&amp;" "&amp;D11368&amp;" "&amp;E11368,SpecificGeometries!A:J, 7, FALSE)</f>
        <v>4.4895282407533266E-2</v>
      </c>
      <c r="L11368" s="1">
        <f>H11368/VLOOKUP("Compression "&amp;C11368&amp;" "&amp;A11368&amp;" "&amp;D11368&amp;" "&amp;E11368,SpecificGeometries!A:J, 8, FALSE)</f>
        <v>9.272191628991834</v>
      </c>
      <c r="M11368" cm="1">
        <f t="array" ref="M11368">G11368/_xlfn.IFS(Compression_Rem!B11368=Geometries!$C$2,Geometries!$E$2,Compression_Rem!B11368=Geometries!$C$3,Geometries!$E$3)</f>
        <v>4.4895282407533266E-2</v>
      </c>
      <c r="N11368" s="1" cm="1">
        <f t="array" ref="N11368">H11368/(_xlfn.IFS(B11368=Geometries!$C$2,Geometries!$D$2,B11368=Geometries!$C$3,Geometries!$D$3))</f>
        <v>4.5930293026876479</v>
      </c>
      <c r="O11368" s="1">
        <f t="shared" si="306"/>
        <v>6.2102970649172029E-2</v>
      </c>
    </row>
    <row r="11369" spans="1:15">
      <c r="A11369" s="2" t="s">
        <v>21</v>
      </c>
      <c r="B11369" s="2" t="s">
        <v>18</v>
      </c>
      <c r="C11369" s="2" t="s">
        <v>11</v>
      </c>
      <c r="D11369" s="2">
        <v>2</v>
      </c>
      <c r="E11369" s="2">
        <v>2</v>
      </c>
      <c r="F11369">
        <v>10.6149997711182</v>
      </c>
      <c r="G11369">
        <v>0.230102537898347</v>
      </c>
      <c r="H11369">
        <v>23.5870571136475</v>
      </c>
      <c r="I11369">
        <v>4.5295774936675998E-2</v>
      </c>
      <c r="J11369">
        <v>4.7650620000000004</v>
      </c>
      <c r="K11369" s="1">
        <f>G11369/VLOOKUP("Compression "&amp;C11369&amp;" "&amp;A11369&amp;" "&amp;D11369&amp;" "&amp;E11369,SpecificGeometries!A:J, 7, FALSE)</f>
        <v>4.5295775176839963E-2</v>
      </c>
      <c r="L11369" s="1">
        <f>H11369/VLOOKUP("Compression "&amp;C11369&amp;" "&amp;A11369&amp;" "&amp;D11369&amp;" "&amp;E11369,SpecificGeometries!A:J, 8, FALSE)</f>
        <v>9.3972339098197217</v>
      </c>
      <c r="M11369" cm="1">
        <f t="array" ref="M11369">G11369/_xlfn.IFS(Compression_Rem!B11369=Geometries!$C$2,Geometries!$E$2,Compression_Rem!B11369=Geometries!$C$3,Geometries!$E$3)</f>
        <v>4.5295775176839963E-2</v>
      </c>
      <c r="N11369" s="1" cm="1">
        <f t="array" ref="N11369">H11369/(_xlfn.IFS(B11369=Geometries!$C$2,Geometries!$D$2,B11369=Geometries!$C$3,Geometries!$D$3))</f>
        <v>4.6549696597140953</v>
      </c>
      <c r="O11369" s="1">
        <f t="shared" si="306"/>
        <v>6.1940357026447401E-2</v>
      </c>
    </row>
    <row r="11370" spans="1:15">
      <c r="A11370" s="2" t="s">
        <v>21</v>
      </c>
      <c r="B11370" s="2" t="s">
        <v>18</v>
      </c>
      <c r="C11370" s="2" t="s">
        <v>11</v>
      </c>
      <c r="D11370" s="2">
        <v>2</v>
      </c>
      <c r="E11370" s="2">
        <v>2</v>
      </c>
      <c r="F11370">
        <v>10.7150001525879</v>
      </c>
      <c r="G11370">
        <v>0.23228963254950899</v>
      </c>
      <c r="H11370">
        <v>23.9138793945313</v>
      </c>
      <c r="I11370">
        <v>4.5716293156147003E-2</v>
      </c>
      <c r="J11370">
        <v>4.8310864999999996</v>
      </c>
      <c r="K11370" s="1">
        <f>G11370/VLOOKUP("Compression "&amp;C11370&amp;" "&amp;A11370&amp;" "&amp;D11370&amp;" "&amp;E11370,SpecificGeometries!A:J, 7, FALSE)</f>
        <v>4.5726305619982081E-2</v>
      </c>
      <c r="L11370" s="1">
        <f>H11370/VLOOKUP("Compression "&amp;C11370&amp;" "&amp;A11370&amp;" "&amp;D11370&amp;" "&amp;E11370,SpecificGeometries!A:J, 8, FALSE)</f>
        <v>9.5274419898531075</v>
      </c>
      <c r="M11370" cm="1">
        <f t="array" ref="M11370">G11370/_xlfn.IFS(Compression_Rem!B11370=Geometries!$C$2,Geometries!$E$2,Compression_Rem!B11370=Geometries!$C$3,Geometries!$E$3)</f>
        <v>4.5726305619982081E-2</v>
      </c>
      <c r="N11370" s="1" cm="1">
        <f t="array" ref="N11370">H11370/(_xlfn.IFS(B11370=Geometries!$C$2,Geometries!$D$2,B11370=Geometries!$C$3,Geometries!$D$3))</f>
        <v>4.7194689227761408</v>
      </c>
      <c r="O11370" s="1">
        <f t="shared" si="306"/>
        <v>6.4499263062045564E-2</v>
      </c>
    </row>
    <row r="11371" spans="1:15">
      <c r="A11371" s="2" t="s">
        <v>21</v>
      </c>
      <c r="B11371" s="2" t="s">
        <v>18</v>
      </c>
      <c r="C11371" s="2" t="s">
        <v>11</v>
      </c>
      <c r="D11371" s="2">
        <v>2</v>
      </c>
      <c r="E11371" s="2">
        <v>2</v>
      </c>
      <c r="F11371">
        <v>10.814999580383301</v>
      </c>
      <c r="G11371">
        <v>0.234375009313226</v>
      </c>
      <c r="H11371">
        <v>24.236433029174801</v>
      </c>
      <c r="I11371">
        <v>4.6136811375618002E-2</v>
      </c>
      <c r="J11371">
        <v>4.8962490000000001</v>
      </c>
      <c r="K11371" s="1">
        <f>G11371/VLOOKUP("Compression "&amp;C11371&amp;" "&amp;A11371&amp;" "&amp;D11371&amp;" "&amp;E11371,SpecificGeometries!A:J, 7, FALSE)</f>
        <v>4.6136812856934252E-2</v>
      </c>
      <c r="L11371" s="1">
        <f>H11371/VLOOKUP("Compression "&amp;C11371&amp;" "&amp;A11371&amp;" "&amp;D11371&amp;" "&amp;E11371,SpecificGeometries!A:J, 8, FALSE)</f>
        <v>9.6559494140138664</v>
      </c>
      <c r="M11371" cm="1">
        <f t="array" ref="M11371">G11371/_xlfn.IFS(Compression_Rem!B11371=Geometries!$C$2,Geometries!$E$2,Compression_Rem!B11371=Geometries!$C$3,Geometries!$E$3)</f>
        <v>4.6136812856934252E-2</v>
      </c>
      <c r="N11371" s="1" cm="1">
        <f t="array" ref="N11371">H11371/(_xlfn.IFS(B11371=Geometries!$C$2,Geometries!$D$2,B11371=Geometries!$C$3,Geometries!$D$3))</f>
        <v>4.7831257569314811</v>
      </c>
      <c r="O11371" s="1">
        <f t="shared" si="306"/>
        <v>6.3656834155340292E-2</v>
      </c>
    </row>
    <row r="11372" spans="1:15">
      <c r="A11372" s="2" t="s">
        <v>21</v>
      </c>
      <c r="B11372" s="2" t="s">
        <v>18</v>
      </c>
      <c r="C11372" s="2" t="s">
        <v>11</v>
      </c>
      <c r="D11372" s="2">
        <v>2</v>
      </c>
      <c r="E11372" s="2">
        <v>2</v>
      </c>
      <c r="F11372">
        <v>10.914999961853001</v>
      </c>
      <c r="G11372">
        <v>0.23661296290811201</v>
      </c>
      <c r="H11372">
        <v>24.592737197876001</v>
      </c>
      <c r="I11372">
        <v>4.6577356755733497E-2</v>
      </c>
      <c r="J11372">
        <v>4.9682294999999996</v>
      </c>
      <c r="K11372" s="1">
        <f>G11372/VLOOKUP("Compression "&amp;C11372&amp;" "&amp;A11372&amp;" "&amp;D11372&amp;" "&amp;E11372,SpecificGeometries!A:J, 7, FALSE)</f>
        <v>4.6577354903171657E-2</v>
      </c>
      <c r="L11372" s="1">
        <f>H11372/VLOOKUP("Compression "&amp;C11372&amp;" "&amp;A11372&amp;" "&amp;D11372&amp;" "&amp;E11372,SpecificGeometries!A:J, 8, FALSE)</f>
        <v>9.7979032660860579</v>
      </c>
      <c r="M11372" cm="1">
        <f t="array" ref="M11372">G11372/_xlfn.IFS(Compression_Rem!B11372=Geometries!$C$2,Geometries!$E$2,Compression_Rem!B11372=Geometries!$C$3,Geometries!$E$3)</f>
        <v>4.6577354903171657E-2</v>
      </c>
      <c r="N11372" s="1" cm="1">
        <f t="array" ref="N11372">H11372/(_xlfn.IFS(B11372=Geometries!$C$2,Geometries!$D$2,B11372=Geometries!$C$3,Geometries!$D$3))</f>
        <v>4.8534433504719692</v>
      </c>
      <c r="O11372" s="1">
        <f t="shared" si="306"/>
        <v>7.0317593540488055E-2</v>
      </c>
    </row>
    <row r="11373" spans="1:15">
      <c r="A11373" s="2" t="s">
        <v>21</v>
      </c>
      <c r="B11373" s="2" t="s">
        <v>18</v>
      </c>
      <c r="C11373" s="2" t="s">
        <v>11</v>
      </c>
      <c r="D11373" s="2">
        <v>2</v>
      </c>
      <c r="E11373" s="2">
        <v>2</v>
      </c>
      <c r="F11373">
        <v>11.0150003433228</v>
      </c>
      <c r="G11373">
        <v>0.23895264894235901</v>
      </c>
      <c r="H11373">
        <v>24.951368331909201</v>
      </c>
      <c r="I11373">
        <v>4.7037921845912899E-2</v>
      </c>
      <c r="J11373">
        <v>5.0406804999999997</v>
      </c>
      <c r="K11373" s="1">
        <f>G11373/VLOOKUP("Compression "&amp;C11373&amp;" "&amp;A11373&amp;" "&amp;D11373&amp;" "&amp;E11373,SpecificGeometries!A:J, 7, FALSE)</f>
        <v>4.7037923020149412E-2</v>
      </c>
      <c r="L11373" s="1">
        <f>H11373/VLOOKUP("Compression "&amp;C11373&amp;" "&amp;A11373&amp;" "&amp;D11373&amp;" "&amp;E11373,SpecificGeometries!A:J, 8, FALSE)</f>
        <v>9.9407841959797629</v>
      </c>
      <c r="M11373" cm="1">
        <f t="array" ref="M11373">G11373/_xlfn.IFS(Compression_Rem!B11373=Geometries!$C$2,Geometries!$E$2,Compression_Rem!B11373=Geometries!$C$3,Geometries!$E$3)</f>
        <v>4.7037923020149412E-2</v>
      </c>
      <c r="N11373" s="1" cm="1">
        <f t="array" ref="N11373">H11373/(_xlfn.IFS(B11373=Geometries!$C$2,Geometries!$D$2,B11373=Geometries!$C$3,Geometries!$D$3))</f>
        <v>4.9242201769285208</v>
      </c>
      <c r="O11373" s="1">
        <f t="shared" si="306"/>
        <v>7.0776826456551589E-2</v>
      </c>
    </row>
    <row r="11374" spans="1:15">
      <c r="A11374" s="2" t="s">
        <v>21</v>
      </c>
      <c r="B11374" s="2" t="s">
        <v>18</v>
      </c>
      <c r="C11374" s="2" t="s">
        <v>11</v>
      </c>
      <c r="D11374" s="2">
        <v>2</v>
      </c>
      <c r="E11374" s="2">
        <v>2</v>
      </c>
      <c r="F11374">
        <v>11.1149997711182</v>
      </c>
      <c r="G11374">
        <v>0.24134319392032899</v>
      </c>
      <c r="H11374">
        <v>25.324180603027301</v>
      </c>
      <c r="I11374">
        <v>4.7498486936092398E-2</v>
      </c>
      <c r="J11374">
        <v>5.115996</v>
      </c>
      <c r="K11374" s="1">
        <f>G11374/VLOOKUP("Compression "&amp;C11374&amp;" "&amp;A11374&amp;" "&amp;D11374&amp;" "&amp;E11374,SpecificGeometries!A:J, 7, FALSE)</f>
        <v>4.7508502740222239E-2</v>
      </c>
      <c r="L11374" s="1">
        <f>H11374/VLOOKUP("Compression "&amp;C11374&amp;" "&amp;A11374&amp;" "&amp;D11374&amp;" "&amp;E11374,SpecificGeometries!A:J, 8, FALSE)</f>
        <v>10.089314981285778</v>
      </c>
      <c r="M11374" cm="1">
        <f t="array" ref="M11374">G11374/_xlfn.IFS(Compression_Rem!B11374=Geometries!$C$2,Geometries!$E$2,Compression_Rem!B11374=Geometries!$C$3,Geometries!$E$3)</f>
        <v>4.7508502740222239E-2</v>
      </c>
      <c r="N11374" s="1" cm="1">
        <f t="array" ref="N11374">H11374/(_xlfn.IFS(B11374=Geometries!$C$2,Geometries!$D$2,B11374=Geometries!$C$3,Geometries!$D$3))</f>
        <v>4.9977956892301272</v>
      </c>
      <c r="O11374" s="1">
        <f t="shared" si="306"/>
        <v>7.3575512301606416E-2</v>
      </c>
    </row>
    <row r="11375" spans="1:15">
      <c r="A11375" s="2" t="s">
        <v>21</v>
      </c>
      <c r="B11375" s="2" t="s">
        <v>18</v>
      </c>
      <c r="C11375" s="2" t="s">
        <v>11</v>
      </c>
      <c r="D11375" s="2">
        <v>2</v>
      </c>
      <c r="E11375" s="2">
        <v>2</v>
      </c>
      <c r="F11375">
        <v>11.2150001525879</v>
      </c>
      <c r="G11375">
        <v>0.243530274019577</v>
      </c>
      <c r="H11375">
        <v>25.667228698730501</v>
      </c>
      <c r="I11375">
        <v>4.7929018735885599E-2</v>
      </c>
      <c r="J11375">
        <v>5.1852985</v>
      </c>
      <c r="K11375" s="1">
        <f>G11375/VLOOKUP("Compression "&amp;C11375&amp;" "&amp;A11375&amp;" "&amp;D11375&amp;" "&amp;E11375,SpecificGeometries!A:J, 7, FALSE)</f>
        <v>4.7939030318814371E-2</v>
      </c>
      <c r="L11375" s="1">
        <f>H11375/VLOOKUP("Compression "&amp;C11375&amp;" "&amp;A11375&amp;" "&amp;D11375&amp;" "&amp;E11375,SpecificGeometries!A:J, 8, FALSE)</f>
        <v>10.225987529374702</v>
      </c>
      <c r="M11375" cm="1">
        <f t="array" ref="M11375">G11375/_xlfn.IFS(Compression_Rem!B11375=Geometries!$C$2,Geometries!$E$2,Compression_Rem!B11375=Geometries!$C$3,Geometries!$E$3)</f>
        <v>4.7939030318814371E-2</v>
      </c>
      <c r="N11375" s="1" cm="1">
        <f t="array" ref="N11375">H11375/(_xlfn.IFS(B11375=Geometries!$C$2,Geometries!$D$2,B11375=Geometries!$C$3,Geometries!$D$3))</f>
        <v>5.0654971608307164</v>
      </c>
      <c r="O11375" s="1">
        <f t="shared" si="306"/>
        <v>6.7701471600589258E-2</v>
      </c>
    </row>
    <row r="11376" spans="1:15">
      <c r="A11376" s="2" t="s">
        <v>21</v>
      </c>
      <c r="B11376" s="2" t="s">
        <v>18</v>
      </c>
      <c r="C11376" s="2" t="s">
        <v>11</v>
      </c>
      <c r="D11376" s="2">
        <v>2</v>
      </c>
      <c r="E11376" s="2">
        <v>2</v>
      </c>
      <c r="F11376">
        <v>11.314999580383301</v>
      </c>
      <c r="G11376">
        <v>0.24566650972701601</v>
      </c>
      <c r="H11376">
        <v>25.9969177246094</v>
      </c>
      <c r="I11376">
        <v>4.8349533230066299E-2</v>
      </c>
      <c r="J11376">
        <v>5.2519024999999999</v>
      </c>
      <c r="K11376" s="1">
        <f>G11376/VLOOKUP("Compression "&amp;C11376&amp;" "&amp;A11376&amp;" "&amp;D11376&amp;" "&amp;E11376,SpecificGeometries!A:J, 7, FALSE)</f>
        <v>4.8359549158861419E-2</v>
      </c>
      <c r="L11376" s="1">
        <f>H11376/VLOOKUP("Compression "&amp;C11376&amp;" "&amp;A11376&amp;" "&amp;D11376&amp;" "&amp;E11376,SpecificGeometries!A:J, 8, FALSE)</f>
        <v>10.357337738888209</v>
      </c>
      <c r="M11376" cm="1">
        <f t="array" ref="M11376">G11376/_xlfn.IFS(Compression_Rem!B11376=Geometries!$C$2,Geometries!$E$2,Compression_Rem!B11376=Geometries!$C$3,Geometries!$E$3)</f>
        <v>4.8359549158861419E-2</v>
      </c>
      <c r="N11376" s="1" cm="1">
        <f t="array" ref="N11376">H11376/(_xlfn.IFS(B11376=Geometries!$C$2,Geometries!$D$2,B11376=Geometries!$C$3,Geometries!$D$3))</f>
        <v>5.1305621837885402</v>
      </c>
      <c r="O11376" s="1">
        <f t="shared" si="306"/>
        <v>6.5065022957823793E-2</v>
      </c>
    </row>
    <row r="11377" spans="1:15">
      <c r="A11377" s="2" t="s">
        <v>21</v>
      </c>
      <c r="B11377" s="2" t="s">
        <v>18</v>
      </c>
      <c r="C11377" s="2" t="s">
        <v>11</v>
      </c>
      <c r="D11377" s="2">
        <v>2</v>
      </c>
      <c r="E11377" s="2">
        <v>2</v>
      </c>
      <c r="F11377">
        <v>11.414999961853001</v>
      </c>
      <c r="G11377">
        <v>0.24780273088254001</v>
      </c>
      <c r="H11377">
        <v>26.339607238769499</v>
      </c>
      <c r="I11377">
        <v>4.8780065029859501E-2</v>
      </c>
      <c r="J11377">
        <v>5.3211329999999997</v>
      </c>
      <c r="K11377" s="1">
        <f>G11377/VLOOKUP("Compression "&amp;C11377&amp;" "&amp;A11377&amp;" "&amp;D11377&amp;" "&amp;E11377,SpecificGeometries!A:J, 7, FALSE)</f>
        <v>4.8780065134358272E-2</v>
      </c>
      <c r="L11377" s="1">
        <f>H11377/VLOOKUP("Compression "&amp;C11377&amp;" "&amp;A11377&amp;" "&amp;D11377&amp;" "&amp;E11377,SpecificGeometries!A:J, 8, FALSE)</f>
        <v>10.493867425804583</v>
      </c>
      <c r="M11377" cm="1">
        <f t="array" ref="M11377">G11377/_xlfn.IFS(Compression_Rem!B11377=Geometries!$C$2,Geometries!$E$2,Compression_Rem!B11377=Geometries!$C$3,Geometries!$E$3)</f>
        <v>4.8780065134358272E-2</v>
      </c>
      <c r="N11377" s="1" cm="1">
        <f t="array" ref="N11377">H11377/(_xlfn.IFS(B11377=Geometries!$C$2,Geometries!$D$2,B11377=Geometries!$C$3,Geometries!$D$3))</f>
        <v>5.1981928883495785</v>
      </c>
      <c r="O11377" s="1">
        <f t="shared" si="306"/>
        <v>6.7630704561038257E-2</v>
      </c>
    </row>
    <row r="11378" spans="1:15">
      <c r="A11378" s="2" t="s">
        <v>21</v>
      </c>
      <c r="B11378" s="2" t="s">
        <v>18</v>
      </c>
      <c r="C11378" s="2" t="s">
        <v>11</v>
      </c>
      <c r="D11378" s="2">
        <v>2</v>
      </c>
      <c r="E11378" s="2">
        <v>2</v>
      </c>
      <c r="F11378">
        <v>11.5150003433228</v>
      </c>
      <c r="G11378">
        <v>0.24988810764625699</v>
      </c>
      <c r="H11378">
        <v>26.679445266723601</v>
      </c>
      <c r="I11378">
        <v>4.9180556088686003E-2</v>
      </c>
      <c r="J11378">
        <v>5.3897870000000001</v>
      </c>
      <c r="K11378" s="1">
        <f>G11378/VLOOKUP("Compression "&amp;C11378&amp;" "&amp;A11378&amp;" "&amp;D11378&amp;" "&amp;E11378,SpecificGeometries!A:J, 7, FALSE)</f>
        <v>4.9190572371310429E-2</v>
      </c>
      <c r="L11378" s="1">
        <f>H11378/VLOOKUP("Compression "&amp;C11378&amp;" "&amp;A11378&amp;" "&amp;D11378&amp;" "&amp;E11378,SpecificGeometries!A:J, 8, FALSE)</f>
        <v>10.629261062439683</v>
      </c>
      <c r="M11378" cm="1">
        <f t="array" ref="M11378">G11378/_xlfn.IFS(Compression_Rem!B11378=Geometries!$C$2,Geometries!$E$2,Compression_Rem!B11378=Geometries!$C$3,Geometries!$E$3)</f>
        <v>4.9190572371310429E-2</v>
      </c>
      <c r="N11378" s="1" cm="1">
        <f t="array" ref="N11378">H11378/(_xlfn.IFS(B11378=Geometries!$C$2,Geometries!$D$2,B11378=Geometries!$C$3,Geometries!$D$3))</f>
        <v>5.2652608443782301</v>
      </c>
      <c r="O11378" s="1">
        <f t="shared" si="306"/>
        <v>6.7067956028651565E-2</v>
      </c>
    </row>
    <row r="11379" spans="1:15">
      <c r="A11379" s="2" t="s">
        <v>21</v>
      </c>
      <c r="B11379" s="2" t="s">
        <v>18</v>
      </c>
      <c r="C11379" s="2" t="s">
        <v>11</v>
      </c>
      <c r="D11379" s="2">
        <v>2</v>
      </c>
      <c r="E11379" s="2">
        <v>2</v>
      </c>
      <c r="F11379">
        <v>11.6149997711182</v>
      </c>
      <c r="G11379">
        <v>0.25202432880178099</v>
      </c>
      <c r="H11379">
        <v>26.987524032592798</v>
      </c>
      <c r="I11379">
        <v>4.96010780334473E-2</v>
      </c>
      <c r="J11379">
        <v>5.4520249999999999</v>
      </c>
      <c r="K11379" s="1">
        <f>G11379/VLOOKUP("Compression "&amp;C11379&amp;" "&amp;A11379&amp;" "&amp;D11379&amp;" "&amp;E11379,SpecificGeometries!A:J, 7, FALSE)</f>
        <v>4.9611088346807282E-2</v>
      </c>
      <c r="L11379" s="1">
        <f>H11379/VLOOKUP("Compression "&amp;C11379&amp;" "&amp;A11379&amp;" "&amp;D11379&amp;" "&amp;E11379,SpecificGeometries!A:J, 8, FALSE)</f>
        <v>10.752001606610678</v>
      </c>
      <c r="M11379" cm="1">
        <f t="array" ref="M11379">G11379/_xlfn.IFS(Compression_Rem!B11379=Geometries!$C$2,Geometries!$E$2,Compression_Rem!B11379=Geometries!$C$3,Geometries!$E$3)</f>
        <v>4.9611088346807282E-2</v>
      </c>
      <c r="N11379" s="1" cm="1">
        <f t="array" ref="N11379">H11379/(_xlfn.IFS(B11379=Geometries!$C$2,Geometries!$D$2,B11379=Geometries!$C$3,Geometries!$D$3))</f>
        <v>5.3260610239433825</v>
      </c>
      <c r="O11379" s="1">
        <f t="shared" si="306"/>
        <v>6.080017956515249E-2</v>
      </c>
    </row>
    <row r="11380" spans="1:15">
      <c r="A11380" s="2" t="s">
        <v>21</v>
      </c>
      <c r="B11380" s="2" t="s">
        <v>18</v>
      </c>
      <c r="C11380" s="2" t="s">
        <v>11</v>
      </c>
      <c r="D11380" s="2">
        <v>2</v>
      </c>
      <c r="E11380" s="2">
        <v>2</v>
      </c>
      <c r="F11380">
        <v>11.7150001525879</v>
      </c>
      <c r="G11380">
        <v>0.25405883206985902</v>
      </c>
      <c r="H11380">
        <v>27.306350708007798</v>
      </c>
      <c r="I11380">
        <v>5.0011582672595999E-2</v>
      </c>
      <c r="J11380">
        <v>5.5164344999999999</v>
      </c>
      <c r="K11380" s="1">
        <f>G11380/VLOOKUP("Compression "&amp;C11380&amp;" "&amp;A11380&amp;" "&amp;D11380&amp;" "&amp;E11380,SpecificGeometries!A:J, 7, FALSE)</f>
        <v>5.0011581116113979E-2</v>
      </c>
      <c r="L11380" s="1">
        <f>H11380/VLOOKUP("Compression "&amp;C11380&amp;" "&amp;A11380&amp;" "&amp;D11380&amp;" "&amp;E11380,SpecificGeometries!A:J, 8, FALSE)</f>
        <v>10.879024186457292</v>
      </c>
      <c r="M11380" cm="1">
        <f t="array" ref="M11380">G11380/_xlfn.IFS(Compression_Rem!B11380=Geometries!$C$2,Geometries!$E$2,Compression_Rem!B11380=Geometries!$C$3,Geometries!$E$3)</f>
        <v>5.0011581116113979E-2</v>
      </c>
      <c r="N11380" s="1" cm="1">
        <f t="array" ref="N11380">H11380/(_xlfn.IFS(B11380=Geometries!$C$2,Geometries!$D$2,B11380=Geometries!$C$3,Geometries!$D$3))</f>
        <v>5.3889823325921684</v>
      </c>
      <c r="O11380" s="1">
        <f t="shared" si="306"/>
        <v>6.2921308648785867E-2</v>
      </c>
    </row>
    <row r="11381" spans="1:15">
      <c r="A11381" s="2" t="s">
        <v>21</v>
      </c>
      <c r="B11381" s="2" t="s">
        <v>18</v>
      </c>
      <c r="C11381" s="2" t="s">
        <v>11</v>
      </c>
      <c r="D11381" s="2">
        <v>2</v>
      </c>
      <c r="E11381" s="2">
        <v>2</v>
      </c>
      <c r="F11381">
        <v>11.814999580383301</v>
      </c>
      <c r="G11381">
        <v>0.25619508232921401</v>
      </c>
      <c r="H11381">
        <v>27.652084350585898</v>
      </c>
      <c r="I11381">
        <v>5.0422087311744697E-2</v>
      </c>
      <c r="J11381">
        <v>5.5862794999999998</v>
      </c>
      <c r="K11381" s="1">
        <f>G11381/VLOOKUP("Compression "&amp;C11381&amp;" "&amp;A11381&amp;" "&amp;D11381&amp;" "&amp;E11381,SpecificGeometries!A:J, 7, FALSE)</f>
        <v>5.0432102820711415E-2</v>
      </c>
      <c r="L11381" s="1">
        <f>H11381/VLOOKUP("Compression "&amp;C11381&amp;" "&amp;A11381&amp;" "&amp;D11381&amp;" "&amp;E11381,SpecificGeometries!A:J, 8, FALSE)</f>
        <v>11.0167666735402</v>
      </c>
      <c r="M11381" cm="1">
        <f t="array" ref="M11381">G11381/_xlfn.IFS(Compression_Rem!B11381=Geometries!$C$2,Geometries!$E$2,Compression_Rem!B11381=Geometries!$C$3,Geometries!$E$3)</f>
        <v>5.0432102820711415E-2</v>
      </c>
      <c r="N11381" s="1" cm="1">
        <f t="array" ref="N11381">H11381/(_xlfn.IFS(B11381=Geometries!$C$2,Geometries!$D$2,B11381=Geometries!$C$3,Geometries!$D$3))</f>
        <v>5.457213804148334</v>
      </c>
      <c r="O11381" s="1">
        <f t="shared" si="306"/>
        <v>6.8231471556165602E-2</v>
      </c>
    </row>
    <row r="11382" spans="1:15">
      <c r="A11382" s="2" t="s">
        <v>21</v>
      </c>
      <c r="B11382" s="2" t="s">
        <v>18</v>
      </c>
      <c r="C11382" s="2" t="s">
        <v>11</v>
      </c>
      <c r="D11382" s="2">
        <v>2</v>
      </c>
      <c r="E11382" s="2">
        <v>2</v>
      </c>
      <c r="F11382">
        <v>11.914999961853001</v>
      </c>
      <c r="G11382">
        <v>0.25843302137218399</v>
      </c>
      <c r="H11382">
        <v>27.994256973266602</v>
      </c>
      <c r="I11382">
        <v>5.0872642546892201E-2</v>
      </c>
      <c r="J11382">
        <v>5.6554054999999996</v>
      </c>
      <c r="K11382" s="1">
        <f>G11382/VLOOKUP("Compression "&amp;C11382&amp;" "&amp;A11382&amp;" "&amp;D11382&amp;" "&amp;E11382,SpecificGeometries!A:J, 7, FALSE)</f>
        <v>5.0872642002398424E-2</v>
      </c>
      <c r="L11382" s="1">
        <f>H11382/VLOOKUP("Compression "&amp;C11382&amp;" "&amp;A11382&amp;" "&amp;D11382&amp;" "&amp;E11382,SpecificGeometries!A:J, 8, FALSE)</f>
        <v>11.153090427596256</v>
      </c>
      <c r="M11382" cm="1">
        <f t="array" ref="M11382">G11382/_xlfn.IFS(Compression_Rem!B11382=Geometries!$C$2,Geometries!$E$2,Compression_Rem!B11382=Geometries!$C$3,Geometries!$E$3)</f>
        <v>5.0872642002398424E-2</v>
      </c>
      <c r="N11382" s="1" cm="1">
        <f t="array" ref="N11382">H11382/(_xlfn.IFS(B11382=Geometries!$C$2,Geometries!$D$2,B11382=Geometries!$C$3,Geometries!$D$3))</f>
        <v>5.5247424987747555</v>
      </c>
      <c r="O11382" s="1">
        <f t="shared" si="306"/>
        <v>6.7528694626421526E-2</v>
      </c>
    </row>
    <row r="11383" spans="1:15">
      <c r="A11383" s="2" t="s">
        <v>21</v>
      </c>
      <c r="B11383" s="2" t="s">
        <v>18</v>
      </c>
      <c r="C11383" s="2" t="s">
        <v>11</v>
      </c>
      <c r="D11383" s="2">
        <v>2</v>
      </c>
      <c r="E11383" s="2">
        <v>2</v>
      </c>
      <c r="F11383">
        <v>12.0150003433228</v>
      </c>
      <c r="G11383">
        <v>0.260620116023347</v>
      </c>
      <c r="H11383">
        <v>28.337802886962901</v>
      </c>
      <c r="I11383">
        <v>5.1303170621395097E-2</v>
      </c>
      <c r="J11383">
        <v>5.7248085</v>
      </c>
      <c r="K11383" s="1">
        <f>G11383/VLOOKUP("Compression "&amp;C11383&amp;" "&amp;A11383&amp;" "&amp;D11383&amp;" "&amp;E11383,SpecificGeometries!A:J, 7, FALSE)</f>
        <v>5.1303172445540751E-2</v>
      </c>
      <c r="L11383" s="1">
        <f>H11383/VLOOKUP("Compression "&amp;C11383&amp;" "&amp;A11383&amp;" "&amp;D11383&amp;" "&amp;E11383,SpecificGeometries!A:J, 8, FALSE)</f>
        <v>11.289961309546973</v>
      </c>
      <c r="M11383" cm="1">
        <f t="array" ref="M11383">G11383/_xlfn.IFS(Compression_Rem!B11383=Geometries!$C$2,Geometries!$E$2,Compression_Rem!B11383=Geometries!$C$3,Geometries!$E$3)</f>
        <v>5.1303172445540751E-2</v>
      </c>
      <c r="N11383" s="1" cm="1">
        <f t="array" ref="N11383">H11383/(_xlfn.IFS(B11383=Geometries!$C$2,Geometries!$D$2,B11383=Geometries!$C$3,Geometries!$D$3))</f>
        <v>5.5925422161057377</v>
      </c>
      <c r="O11383" s="1">
        <f t="shared" si="306"/>
        <v>6.7799717330982112E-2</v>
      </c>
    </row>
    <row r="11384" spans="1:15">
      <c r="A11384" s="2" t="s">
        <v>21</v>
      </c>
      <c r="B11384" s="2" t="s">
        <v>18</v>
      </c>
      <c r="C11384" s="2" t="s">
        <v>11</v>
      </c>
      <c r="D11384" s="2">
        <v>2</v>
      </c>
      <c r="E11384" s="2">
        <v>2</v>
      </c>
      <c r="F11384">
        <v>12.1149997711182</v>
      </c>
      <c r="G11384">
        <v>0.26290892856195602</v>
      </c>
      <c r="H11384">
        <v>28.701480865478501</v>
      </c>
      <c r="I11384">
        <v>5.1753725856542601E-2</v>
      </c>
      <c r="J11384">
        <v>5.798279</v>
      </c>
      <c r="K11384" s="1">
        <f>G11384/VLOOKUP("Compression "&amp;C11384&amp;" "&amp;A11384&amp;" "&amp;D11384&amp;" "&amp;E11384,SpecificGeometries!A:J, 7, FALSE)</f>
        <v>5.1753726094873234E-2</v>
      </c>
      <c r="L11384" s="1">
        <f>H11384/VLOOKUP("Compression "&amp;C11384&amp;" "&amp;A11384&amp;" "&amp;D11384&amp;" "&amp;E11384,SpecificGeometries!A:J, 8, FALSE)</f>
        <v>11.434852934453588</v>
      </c>
      <c r="M11384" cm="1">
        <f t="array" ref="M11384">G11384/_xlfn.IFS(Compression_Rem!B11384=Geometries!$C$2,Geometries!$E$2,Compression_Rem!B11384=Geometries!$C$3,Geometries!$E$3)</f>
        <v>5.1753726094873234E-2</v>
      </c>
      <c r="N11384" s="1" cm="1">
        <f t="array" ref="N11384">H11384/(_xlfn.IFS(B11384=Geometries!$C$2,Geometries!$D$2,B11384=Geometries!$C$3,Geometries!$D$3))</f>
        <v>5.664315051001565</v>
      </c>
      <c r="O11384" s="1">
        <f t="shared" si="306"/>
        <v>7.1772834895827309E-2</v>
      </c>
    </row>
    <row r="11385" spans="1:15">
      <c r="A11385" s="2" t="s">
        <v>21</v>
      </c>
      <c r="B11385" s="2" t="s">
        <v>18</v>
      </c>
      <c r="C11385" s="2" t="s">
        <v>11</v>
      </c>
      <c r="D11385" s="2">
        <v>2</v>
      </c>
      <c r="E11385" s="2">
        <v>2</v>
      </c>
      <c r="F11385">
        <v>12.2150001525879</v>
      </c>
      <c r="G11385">
        <v>0.26524861459620303</v>
      </c>
      <c r="H11385">
        <v>29.055759429931602</v>
      </c>
      <c r="I11385">
        <v>5.2204284816980397E-2</v>
      </c>
      <c r="J11385">
        <v>5.8698505000000001</v>
      </c>
      <c r="K11385" s="1">
        <f>G11385/VLOOKUP("Compression "&amp;C11385&amp;" "&amp;A11385&amp;" "&amp;D11385&amp;" "&amp;E11385,SpecificGeometries!A:J, 7, FALSE)</f>
        <v>5.221429421185099E-2</v>
      </c>
      <c r="L11385" s="1">
        <f>H11385/VLOOKUP("Compression "&amp;C11385&amp;" "&amp;A11385&amp;" "&amp;D11385&amp;" "&amp;E11385,SpecificGeometries!A:J, 8, FALSE)</f>
        <v>11.575999772881117</v>
      </c>
      <c r="M11385" cm="1">
        <f t="array" ref="M11385">G11385/_xlfn.IFS(Compression_Rem!B11385=Geometries!$C$2,Geometries!$E$2,Compression_Rem!B11385=Geometries!$C$3,Geometries!$E$3)</f>
        <v>5.221429421185099E-2</v>
      </c>
      <c r="N11385" s="1" cm="1">
        <f t="array" ref="N11385">H11385/(_xlfn.IFS(B11385=Geometries!$C$2,Geometries!$D$2,B11385=Geometries!$C$3,Geometries!$D$3))</f>
        <v>5.7342328860528076</v>
      </c>
      <c r="O11385" s="1">
        <f t="shared" si="306"/>
        <v>6.9917835051242605E-2</v>
      </c>
    </row>
    <row r="11386" spans="1:15">
      <c r="A11386" s="2" t="s">
        <v>21</v>
      </c>
      <c r="B11386" s="2" t="s">
        <v>18</v>
      </c>
      <c r="C11386" s="2" t="s">
        <v>11</v>
      </c>
      <c r="D11386" s="2">
        <v>2</v>
      </c>
      <c r="E11386" s="2">
        <v>2</v>
      </c>
      <c r="F11386">
        <v>12.314999580383301</v>
      </c>
      <c r="G11386">
        <v>0.26743570924736598</v>
      </c>
      <c r="H11386">
        <v>29.4164428710938</v>
      </c>
      <c r="I11386">
        <v>5.26448264718056E-2</v>
      </c>
      <c r="J11386">
        <v>5.9427155000000003</v>
      </c>
      <c r="K11386" s="1">
        <f>G11386/VLOOKUP("Compression "&amp;C11386&amp;" "&amp;A11386&amp;" "&amp;D11386&amp;" "&amp;E11386,SpecificGeometries!A:J, 7, FALSE)</f>
        <v>5.2644824654993302E-2</v>
      </c>
      <c r="L11386" s="1">
        <f>H11386/VLOOKUP("Compression "&amp;C11386&amp;" "&amp;A11386&amp;" "&amp;D11386&amp;" "&amp;E11386,SpecificGeometries!A:J, 8, FALSE)</f>
        <v>11.719698355017451</v>
      </c>
      <c r="M11386" cm="1">
        <f t="array" ref="M11386">G11386/_xlfn.IFS(Compression_Rem!B11386=Geometries!$C$2,Geometries!$E$2,Compression_Rem!B11386=Geometries!$C$3,Geometries!$E$3)</f>
        <v>5.2644824654993302E-2</v>
      </c>
      <c r="N11386" s="1" cm="1">
        <f t="array" ref="N11386">H11386/(_xlfn.IFS(B11386=Geometries!$C$2,Geometries!$D$2,B11386=Geometries!$C$3,Geometries!$D$3))</f>
        <v>5.8054147408845349</v>
      </c>
      <c r="O11386" s="1">
        <f t="shared" si="306"/>
        <v>7.1181854831727343E-2</v>
      </c>
    </row>
    <row r="11387" spans="1:15">
      <c r="A11387" s="2" t="s">
        <v>21</v>
      </c>
      <c r="B11387" s="2" t="s">
        <v>18</v>
      </c>
      <c r="C11387" s="2" t="s">
        <v>11</v>
      </c>
      <c r="D11387" s="2">
        <v>2</v>
      </c>
      <c r="E11387" s="2">
        <v>2</v>
      </c>
      <c r="F11387">
        <v>12.414999961853001</v>
      </c>
      <c r="G11387">
        <v>0.26957195950672003</v>
      </c>
      <c r="H11387">
        <v>29.7498989105225</v>
      </c>
      <c r="I11387">
        <v>5.3055331110954299E-2</v>
      </c>
      <c r="J11387">
        <v>6.0100804999999999</v>
      </c>
      <c r="K11387" s="1">
        <f>G11387/VLOOKUP("Compression "&amp;C11387&amp;" "&amp;A11387&amp;" "&amp;D11387&amp;" "&amp;E11387,SpecificGeometries!A:J, 7, FALSE)</f>
        <v>5.3065346359590558E-2</v>
      </c>
      <c r="L11387" s="1">
        <f>H11387/VLOOKUP("Compression "&amp;C11387&amp;" "&amp;A11387&amp;" "&amp;D11387&amp;" "&amp;E11387,SpecificGeometries!A:J, 8, FALSE)</f>
        <v>11.852549366742032</v>
      </c>
      <c r="M11387" cm="1">
        <f t="array" ref="M11387">G11387/_xlfn.IFS(Compression_Rem!B11387=Geometries!$C$2,Geometries!$E$2,Compression_Rem!B11387=Geometries!$C$3,Geometries!$E$3)</f>
        <v>5.3065346359590558E-2</v>
      </c>
      <c r="N11387" s="1" cm="1">
        <f t="array" ref="N11387">H11387/(_xlfn.IFS(B11387=Geometries!$C$2,Geometries!$D$2,B11387=Geometries!$C$3,Geometries!$D$3))</f>
        <v>5.8712231941777988</v>
      </c>
      <c r="O11387" s="1">
        <f t="shared" si="306"/>
        <v>6.5808453293263902E-2</v>
      </c>
    </row>
    <row r="11388" spans="1:15">
      <c r="A11388" s="2" t="s">
        <v>21</v>
      </c>
      <c r="B11388" s="2" t="s">
        <v>18</v>
      </c>
      <c r="C11388" s="2" t="s">
        <v>11</v>
      </c>
      <c r="D11388" s="2">
        <v>2</v>
      </c>
      <c r="E11388" s="2">
        <v>2</v>
      </c>
      <c r="F11388">
        <v>12.5150003433228</v>
      </c>
      <c r="G11388">
        <v>0.271606462774798</v>
      </c>
      <c r="H11388">
        <v>30.071790695190401</v>
      </c>
      <c r="I11388">
        <v>5.3465839475393302E-2</v>
      </c>
      <c r="J11388">
        <v>6.0751090000000003</v>
      </c>
      <c r="K11388" s="1">
        <f>G11388/VLOOKUP("Compression "&amp;C11388&amp;" "&amp;A11388&amp;" "&amp;D11388&amp;" "&amp;E11388,SpecificGeometries!A:J, 7, FALSE)</f>
        <v>5.3465839128897241E-2</v>
      </c>
      <c r="L11388" s="1">
        <f>H11388/VLOOKUP("Compression "&amp;C11388&amp;" "&amp;A11388&amp;" "&amp;D11388&amp;" "&amp;E11388,SpecificGeometries!A:J, 8, FALSE)</f>
        <v>11.980793105653547</v>
      </c>
      <c r="M11388" cm="1">
        <f t="array" ref="M11388">G11388/_xlfn.IFS(Compression_Rem!B11388=Geometries!$C$2,Geometries!$E$2,Compression_Rem!B11388=Geometries!$C$3,Geometries!$E$3)</f>
        <v>5.3465839128897241E-2</v>
      </c>
      <c r="N11388" s="1" cm="1">
        <f t="array" ref="N11388">H11388/(_xlfn.IFS(B11388=Geometries!$C$2,Geometries!$D$2,B11388=Geometries!$C$3,Geometries!$D$3))</f>
        <v>5.9347494104463525</v>
      </c>
      <c r="O11388" s="1">
        <f t="shared" si="306"/>
        <v>6.3526216268553704E-2</v>
      </c>
    </row>
    <row r="11389" spans="1:15">
      <c r="A11389" s="2" t="s">
        <v>21</v>
      </c>
      <c r="B11389" s="2" t="s">
        <v>18</v>
      </c>
      <c r="C11389" s="2" t="s">
        <v>11</v>
      </c>
      <c r="D11389" s="2">
        <v>2</v>
      </c>
      <c r="E11389" s="2">
        <v>2</v>
      </c>
      <c r="F11389">
        <v>12.6149997711182</v>
      </c>
      <c r="G11389">
        <v>0.27369181043468399</v>
      </c>
      <c r="H11389">
        <v>30.391845703125</v>
      </c>
      <c r="I11389">
        <v>5.38663305342197E-2</v>
      </c>
      <c r="J11389">
        <v>6.139767</v>
      </c>
      <c r="K11389" s="1">
        <f>G11389/VLOOKUP("Compression "&amp;C11389&amp;" "&amp;A11389&amp;" "&amp;D11389&amp;" "&amp;E11389,SpecificGeometries!A:J, 7, FALSE)</f>
        <v>5.3876340636748815E-2</v>
      </c>
      <c r="L11389" s="1">
        <f>H11389/VLOOKUP("Compression "&amp;C11389&amp;" "&amp;A11389&amp;" "&amp;D11389&amp;" "&amp;E11389,SpecificGeometries!A:J, 8, FALSE)</f>
        <v>12.108305061005977</v>
      </c>
      <c r="M11389" cm="1">
        <f t="array" ref="M11389">G11389/_xlfn.IFS(Compression_Rem!B11389=Geometries!$C$2,Geometries!$E$2,Compression_Rem!B11389=Geometries!$C$3,Geometries!$E$3)</f>
        <v>5.3876340636748815E-2</v>
      </c>
      <c r="N11389" s="1" cm="1">
        <f t="array" ref="N11389">H11389/(_xlfn.IFS(B11389=Geometries!$C$2,Geometries!$D$2,B11389=Geometries!$C$3,Geometries!$D$3))</f>
        <v>5.9979131338475682</v>
      </c>
      <c r="O11389" s="1">
        <f t="shared" si="306"/>
        <v>6.3163723401215677E-2</v>
      </c>
    </row>
    <row r="11390" spans="1:15">
      <c r="A11390" s="2" t="s">
        <v>21</v>
      </c>
      <c r="B11390" s="2" t="s">
        <v>18</v>
      </c>
      <c r="C11390" s="2" t="s">
        <v>11</v>
      </c>
      <c r="D11390" s="2">
        <v>2</v>
      </c>
      <c r="E11390" s="2">
        <v>2</v>
      </c>
      <c r="F11390">
        <v>12.7150001525879</v>
      </c>
      <c r="G11390">
        <v>0.27572631370276202</v>
      </c>
      <c r="H11390">
        <v>30.718555450439499</v>
      </c>
      <c r="I11390">
        <v>5.4276835173368503E-2</v>
      </c>
      <c r="J11390">
        <v>6.2057690000000001</v>
      </c>
      <c r="K11390" s="1">
        <f>G11390/VLOOKUP("Compression "&amp;C11390&amp;" "&amp;A11390&amp;" "&amp;D11390&amp;" "&amp;E11390,SpecificGeometries!A:J, 7, FALSE)</f>
        <v>5.4276833406055512E-2</v>
      </c>
      <c r="L11390" s="1">
        <f>H11390/VLOOKUP("Compression "&amp;C11390&amp;" "&amp;A11390&amp;" "&amp;D11390&amp;" "&amp;E11390,SpecificGeometries!A:J, 8, FALSE)</f>
        <v>12.238468306948009</v>
      </c>
      <c r="M11390" cm="1">
        <f t="array" ref="M11390">G11390/_xlfn.IFS(Compression_Rem!B11390=Geometries!$C$2,Geometries!$E$2,Compression_Rem!B11390=Geometries!$C$3,Geometries!$E$3)</f>
        <v>5.4276833406055512E-2</v>
      </c>
      <c r="N11390" s="1" cm="1">
        <f t="array" ref="N11390">H11390/(_xlfn.IFS(B11390=Geometries!$C$2,Geometries!$D$2,B11390=Geometries!$C$3,Geometries!$D$3))</f>
        <v>6.062390188104664</v>
      </c>
      <c r="O11390" s="1">
        <f t="shared" si="306"/>
        <v>6.4477054257095823E-2</v>
      </c>
    </row>
    <row r="11391" spans="1:15">
      <c r="A11391" s="2" t="s">
        <v>21</v>
      </c>
      <c r="B11391" s="2" t="s">
        <v>18</v>
      </c>
      <c r="C11391" s="2" t="s">
        <v>11</v>
      </c>
      <c r="D11391" s="2">
        <v>2</v>
      </c>
      <c r="E11391" s="2">
        <v>2</v>
      </c>
      <c r="F11391">
        <v>12.814999580383301</v>
      </c>
      <c r="G11391">
        <v>0.277862563962117</v>
      </c>
      <c r="H11391">
        <v>31.035728454589801</v>
      </c>
      <c r="I11391">
        <v>5.4687339812517201E-2</v>
      </c>
      <c r="J11391">
        <v>6.269844</v>
      </c>
      <c r="K11391" s="1">
        <f>G11391/VLOOKUP("Compression "&amp;C11391&amp;" "&amp;A11391&amp;" "&amp;D11391&amp;" "&amp;E11391,SpecificGeometries!A:J, 7, FALSE)</f>
        <v>5.4697355110652955E-2</v>
      </c>
      <c r="L11391" s="1">
        <f>H11391/VLOOKUP("Compression "&amp;C11391&amp;" "&amp;A11391&amp;" "&amp;D11391&amp;" "&amp;E11391,SpecificGeometries!A:J, 8, FALSE)</f>
        <v>12.364832053621436</v>
      </c>
      <c r="M11391" cm="1">
        <f t="array" ref="M11391">G11391/_xlfn.IFS(Compression_Rem!B11391=Geometries!$C$2,Geometries!$E$2,Compression_Rem!B11391=Geometries!$C$3,Geometries!$E$3)</f>
        <v>5.4697355110652955E-2</v>
      </c>
      <c r="N11391" s="1" cm="1">
        <f t="array" ref="N11391">H11391/(_xlfn.IFS(B11391=Geometries!$C$2,Geometries!$D$2,B11391=Geometries!$C$3,Geometries!$D$3))</f>
        <v>6.1249851402466913</v>
      </c>
      <c r="O11391" s="1">
        <f t="shared" si="306"/>
        <v>6.259495214202726E-2</v>
      </c>
    </row>
    <row r="11392" spans="1:15">
      <c r="A11392" s="2" t="s">
        <v>21</v>
      </c>
      <c r="B11392" s="2" t="s">
        <v>18</v>
      </c>
      <c r="C11392" s="2" t="s">
        <v>11</v>
      </c>
      <c r="D11392" s="2">
        <v>2</v>
      </c>
      <c r="E11392" s="2">
        <v>2</v>
      </c>
      <c r="F11392">
        <v>12.914999961853001</v>
      </c>
      <c r="G11392">
        <v>0.279947911622003</v>
      </c>
      <c r="H11392">
        <v>31.385269165039102</v>
      </c>
      <c r="I11392">
        <v>5.5107858031988102E-2</v>
      </c>
      <c r="J11392">
        <v>6.3404585000000004</v>
      </c>
      <c r="K11392" s="1">
        <f>G11392/VLOOKUP("Compression "&amp;C11392&amp;" "&amp;A11392&amp;" "&amp;D11392&amp;" "&amp;E11392,SpecificGeometries!A:J, 7, FALSE)</f>
        <v>5.5107856618504529E-2</v>
      </c>
      <c r="L11392" s="1">
        <f>H11392/VLOOKUP("Compression "&amp;C11392&amp;" "&amp;A11392&amp;" "&amp;D11392&amp;" "&amp;E11392,SpecificGeometries!A:J, 8, FALSE)</f>
        <v>12.504091300812393</v>
      </c>
      <c r="M11392" cm="1">
        <f t="array" ref="M11392">G11392/_xlfn.IFS(Compression_Rem!B11392=Geometries!$C$2,Geometries!$E$2,Compression_Rem!B11392=Geometries!$C$3,Geometries!$E$3)</f>
        <v>5.5107856618504529E-2</v>
      </c>
      <c r="N11392" s="1" cm="1">
        <f t="array" ref="N11392">H11392/(_xlfn.IFS(B11392=Geometries!$C$2,Geometries!$D$2,B11392=Geometries!$C$3,Geometries!$D$3))</f>
        <v>6.1939679469672022</v>
      </c>
      <c r="O11392" s="1">
        <f t="shared" si="306"/>
        <v>6.8982806720510936E-2</v>
      </c>
    </row>
    <row r="11393" spans="1:15">
      <c r="A11393" s="2" t="s">
        <v>21</v>
      </c>
      <c r="B11393" s="2" t="s">
        <v>18</v>
      </c>
      <c r="C11393" s="2" t="s">
        <v>11</v>
      </c>
      <c r="D11393" s="2">
        <v>2</v>
      </c>
      <c r="E11393" s="2">
        <v>2</v>
      </c>
      <c r="F11393">
        <v>13.0150003433228</v>
      </c>
      <c r="G11393">
        <v>0.28218587976880399</v>
      </c>
      <c r="H11393">
        <v>31.735038757324201</v>
      </c>
      <c r="I11393">
        <v>5.5548399686813403E-2</v>
      </c>
      <c r="J11393">
        <v>6.4111190000000002</v>
      </c>
      <c r="K11393" s="1">
        <f>G11393/VLOOKUP("Compression "&amp;C11393&amp;" "&amp;A11393&amp;" "&amp;D11393&amp;" "&amp;E11393,SpecificGeometries!A:J, 7, FALSE)</f>
        <v>5.5548401529292121E-2</v>
      </c>
      <c r="L11393" s="1">
        <f>H11393/VLOOKUP("Compression "&amp;C11393&amp;" "&amp;A11393&amp;" "&amp;D11393&amp;" "&amp;E11393,SpecificGeometries!A:J, 8, FALSE)</f>
        <v>12.643441735985739</v>
      </c>
      <c r="M11393" cm="1">
        <f t="array" ref="M11393">G11393/_xlfn.IFS(Compression_Rem!B11393=Geometries!$C$2,Geometries!$E$2,Compression_Rem!B11393=Geometries!$C$3,Geometries!$E$3)</f>
        <v>5.5548401529292121E-2</v>
      </c>
      <c r="N11393" s="1" cm="1">
        <f t="array" ref="N11393">H11393/(_xlfn.IFS(B11393=Geometries!$C$2,Geometries!$D$2,B11393=Geometries!$C$3,Geometries!$D$3))</f>
        <v>6.2629959241384467</v>
      </c>
      <c r="O11393" s="1">
        <f t="shared" si="306"/>
        <v>6.9027977171244537E-2</v>
      </c>
    </row>
    <row r="11394" spans="1:15">
      <c r="A11394" s="2" t="s">
        <v>21</v>
      </c>
      <c r="B11394" s="2" t="s">
        <v>18</v>
      </c>
      <c r="C11394" s="2" t="s">
        <v>11</v>
      </c>
      <c r="D11394" s="2">
        <v>2</v>
      </c>
      <c r="E11394" s="2">
        <v>2</v>
      </c>
      <c r="F11394">
        <v>13.1149997711182</v>
      </c>
      <c r="G11394">
        <v>0.28447469230741301</v>
      </c>
      <c r="H11394">
        <v>32.0878295898438</v>
      </c>
      <c r="I11394">
        <v>5.5988945066928898E-2</v>
      </c>
      <c r="J11394">
        <v>6.4823899999999997</v>
      </c>
      <c r="K11394" s="1">
        <f>G11394/VLOOKUP("Compression "&amp;C11394&amp;" "&amp;A11394&amp;" "&amp;D11394&amp;" "&amp;E11394,SpecificGeometries!A:J, 7, FALSE)</f>
        <v>5.5998955178624611E-2</v>
      </c>
      <c r="L11394" s="1">
        <f>H11394/VLOOKUP("Compression "&amp;C11394&amp;" "&amp;A11394&amp;" "&amp;D11394&amp;" "&amp;E11394,SpecificGeometries!A:J, 8, FALSE)</f>
        <v>12.783995852527411</v>
      </c>
      <c r="M11394" cm="1">
        <f t="array" ref="M11394">G11394/_xlfn.IFS(Compression_Rem!B11394=Geometries!$C$2,Geometries!$E$2,Compression_Rem!B11394=Geometries!$C$3,Geometries!$E$3)</f>
        <v>5.5998955178624611E-2</v>
      </c>
      <c r="N11394" s="1" cm="1">
        <f t="array" ref="N11394">H11394/(_xlfn.IFS(B11394=Geometries!$C$2,Geometries!$D$2,B11394=Geometries!$C$3,Geometries!$D$3))</f>
        <v>6.3326201512597615</v>
      </c>
      <c r="O11394" s="1">
        <f t="shared" ref="O11394:O11457" si="307">N11394-N11393</f>
        <v>6.9624227121314775E-2</v>
      </c>
    </row>
    <row r="11395" spans="1:15">
      <c r="A11395" s="2" t="s">
        <v>21</v>
      </c>
      <c r="B11395" s="2" t="s">
        <v>18</v>
      </c>
      <c r="C11395" s="2" t="s">
        <v>11</v>
      </c>
      <c r="D11395" s="2">
        <v>2</v>
      </c>
      <c r="E11395" s="2">
        <v>2</v>
      </c>
      <c r="F11395">
        <v>13.2150001525879</v>
      </c>
      <c r="G11395">
        <v>0.28681437834166001</v>
      </c>
      <c r="H11395">
        <v>32.462303161621101</v>
      </c>
      <c r="I11395">
        <v>5.64495101571083E-2</v>
      </c>
      <c r="J11395">
        <v>6.5580410000000002</v>
      </c>
      <c r="K11395" s="1">
        <f>G11395/VLOOKUP("Compression "&amp;C11395&amp;" "&amp;A11395&amp;" "&amp;D11395&amp;" "&amp;E11395,SpecificGeometries!A:J, 7, FALSE)</f>
        <v>5.6459523295602367E-2</v>
      </c>
      <c r="L11395" s="1">
        <f>H11395/VLOOKUP("Compression "&amp;C11395&amp;" "&amp;A11395&amp;" "&amp;D11395&amp;" "&amp;E11395,SpecificGeometries!A:J, 8, FALSE)</f>
        <v>12.933188510606017</v>
      </c>
      <c r="M11395" cm="1">
        <f t="array" ref="M11395">G11395/_xlfn.IFS(Compression_Rem!B11395=Geometries!$C$2,Geometries!$E$2,Compression_Rem!B11395=Geometries!$C$3,Geometries!$E$3)</f>
        <v>5.6459523295602367E-2</v>
      </c>
      <c r="N11395" s="1" cm="1">
        <f t="array" ref="N11395">H11395/(_xlfn.IFS(B11395=Geometries!$C$2,Geometries!$D$2,B11395=Geometries!$C$3,Geometries!$D$3))</f>
        <v>6.4065235257498117</v>
      </c>
      <c r="O11395" s="1">
        <f t="shared" si="307"/>
        <v>7.3903374490050133E-2</v>
      </c>
    </row>
    <row r="11396" spans="1:15">
      <c r="A11396" s="2" t="s">
        <v>21</v>
      </c>
      <c r="B11396" s="2" t="s">
        <v>18</v>
      </c>
      <c r="C11396" s="2" t="s">
        <v>11</v>
      </c>
      <c r="D11396" s="2">
        <v>2</v>
      </c>
      <c r="E11396" s="2">
        <v>2</v>
      </c>
      <c r="F11396">
        <v>13.314999580383301</v>
      </c>
      <c r="G11396">
        <v>0.28905234648846101</v>
      </c>
      <c r="H11396">
        <v>32.835151672363303</v>
      </c>
      <c r="I11396">
        <v>5.6900069117546102E-2</v>
      </c>
      <c r="J11396">
        <v>6.6333640000000003</v>
      </c>
      <c r="K11396" s="1">
        <f>G11396/VLOOKUP("Compression "&amp;C11396&amp;" "&amp;A11396&amp;" "&amp;D11396&amp;" "&amp;E11396,SpecificGeometries!A:J, 7, FALSE)</f>
        <v>5.6900068206389959E-2</v>
      </c>
      <c r="L11396" s="1">
        <f>H11396/VLOOKUP("Compression "&amp;C11396&amp;" "&amp;A11396&amp;" "&amp;D11396&amp;" "&amp;E11396,SpecificGeometries!A:J, 8, FALSE)</f>
        <v>13.081733734009285</v>
      </c>
      <c r="M11396" cm="1">
        <f t="array" ref="M11396">G11396/_xlfn.IFS(Compression_Rem!B11396=Geometries!$C$2,Geometries!$E$2,Compression_Rem!B11396=Geometries!$C$3,Geometries!$E$3)</f>
        <v>5.6900068206389959E-2</v>
      </c>
      <c r="N11396" s="1" cm="1">
        <f t="array" ref="N11396">H11396/(_xlfn.IFS(B11396=Geometries!$C$2,Geometries!$D$2,B11396=Geometries!$C$3,Geometries!$D$3))</f>
        <v>6.4801061900394705</v>
      </c>
      <c r="O11396" s="1">
        <f t="shared" si="307"/>
        <v>7.3582664289658872E-2</v>
      </c>
    </row>
    <row r="11397" spans="1:15">
      <c r="A11397" s="2" t="s">
        <v>21</v>
      </c>
      <c r="B11397" s="2" t="s">
        <v>18</v>
      </c>
      <c r="C11397" s="2" t="s">
        <v>11</v>
      </c>
      <c r="D11397" s="2">
        <v>2</v>
      </c>
      <c r="E11397" s="2">
        <v>2</v>
      </c>
      <c r="F11397">
        <v>13.414999961853001</v>
      </c>
      <c r="G11397">
        <v>0.29123944113962402</v>
      </c>
      <c r="H11397">
        <v>33.198596954345703</v>
      </c>
      <c r="I11397">
        <v>5.7330597192048999E-2</v>
      </c>
      <c r="J11397">
        <v>6.7067874999999999</v>
      </c>
      <c r="K11397" s="1">
        <f>G11397/VLOOKUP("Compression "&amp;C11397&amp;" "&amp;A11397&amp;" "&amp;D11397&amp;" "&amp;E11397,SpecificGeometries!A:J, 7, FALSE)</f>
        <v>5.7330598649532286E-2</v>
      </c>
      <c r="L11397" s="1">
        <f>H11397/VLOOKUP("Compression "&amp;C11397&amp;" "&amp;A11397&amp;" "&amp;D11397&amp;" "&amp;E11397,SpecificGeometries!A:J, 8, FALSE)</f>
        <v>13.226532651133747</v>
      </c>
      <c r="M11397" cm="1">
        <f t="array" ref="M11397">G11397/_xlfn.IFS(Compression_Rem!B11397=Geometries!$C$2,Geometries!$E$2,Compression_Rem!B11397=Geometries!$C$3,Geometries!$E$3)</f>
        <v>5.7330598649532286E-2</v>
      </c>
      <c r="N11397" s="1" cm="1">
        <f t="array" ref="N11397">H11397/(_xlfn.IFS(B11397=Geometries!$C$2,Geometries!$D$2,B11397=Geometries!$C$3,Geometries!$D$3))</f>
        <v>6.5518331016436919</v>
      </c>
      <c r="O11397" s="1">
        <f t="shared" si="307"/>
        <v>7.1726911604221399E-2</v>
      </c>
    </row>
    <row r="11398" spans="1:15">
      <c r="A11398" s="2" t="s">
        <v>21</v>
      </c>
      <c r="B11398" s="2" t="s">
        <v>18</v>
      </c>
      <c r="C11398" s="2" t="s">
        <v>11</v>
      </c>
      <c r="D11398" s="2">
        <v>2</v>
      </c>
      <c r="E11398" s="2">
        <v>2</v>
      </c>
      <c r="F11398">
        <v>13.5150003433228</v>
      </c>
      <c r="G11398">
        <v>0.29342653579078598</v>
      </c>
      <c r="H11398">
        <v>33.530727386474602</v>
      </c>
      <c r="I11398">
        <v>5.7751115411519997E-2</v>
      </c>
      <c r="J11398">
        <v>6.7738845000000003</v>
      </c>
      <c r="K11398" s="1">
        <f>G11398/VLOOKUP("Compression "&amp;C11398&amp;" "&amp;A11398&amp;" "&amp;D11398&amp;" "&amp;E11398,SpecificGeometries!A:J, 7, FALSE)</f>
        <v>5.7761129092674404E-2</v>
      </c>
      <c r="L11398" s="1">
        <f>H11398/VLOOKUP("Compression "&amp;C11398&amp;" "&amp;A11398&amp;" "&amp;D11398&amp;" "&amp;E11398,SpecificGeometries!A:J, 8, FALSE)</f>
        <v>13.358855532460002</v>
      </c>
      <c r="M11398" cm="1">
        <f t="array" ref="M11398">G11398/_xlfn.IFS(Compression_Rem!B11398=Geometries!$C$2,Geometries!$E$2,Compression_Rem!B11398=Geometries!$C$3,Geometries!$E$3)</f>
        <v>5.7761129092674404E-2</v>
      </c>
      <c r="N11398" s="1" cm="1">
        <f t="array" ref="N11398">H11398/(_xlfn.IFS(B11398=Geometries!$C$2,Geometries!$D$2,B11398=Geometries!$C$3,Geometries!$D$3))</f>
        <v>6.617379942742966</v>
      </c>
      <c r="O11398" s="1">
        <f t="shared" si="307"/>
        <v>6.5546841099274111E-2</v>
      </c>
    </row>
    <row r="11399" spans="1:15">
      <c r="A11399" s="2" t="s">
        <v>21</v>
      </c>
      <c r="B11399" s="2" t="s">
        <v>18</v>
      </c>
      <c r="C11399" s="2" t="s">
        <v>11</v>
      </c>
      <c r="D11399" s="2">
        <v>2</v>
      </c>
      <c r="E11399" s="2">
        <v>2</v>
      </c>
      <c r="F11399">
        <v>13.6149997711182</v>
      </c>
      <c r="G11399">
        <v>0.29541016556322602</v>
      </c>
      <c r="H11399">
        <v>33.8614692687988</v>
      </c>
      <c r="I11399">
        <v>5.8151606470346499E-2</v>
      </c>
      <c r="J11399">
        <v>6.8407010000000001</v>
      </c>
      <c r="K11399" s="1">
        <f>G11399/VLOOKUP("Compression "&amp;C11399&amp;" "&amp;A11399&amp;" "&amp;D11399&amp;" "&amp;E11399,SpecificGeometries!A:J, 7, FALSE)</f>
        <v>5.8151607394335829E-2</v>
      </c>
      <c r="L11399" s="1">
        <f>H11399/VLOOKUP("Compression "&amp;C11399&amp;" "&amp;A11399&amp;" "&amp;D11399&amp;" "&amp;E11399,SpecificGeometries!A:J, 8, FALSE)</f>
        <v>13.49062520669275</v>
      </c>
      <c r="M11399" cm="1">
        <f t="array" ref="M11399">G11399/_xlfn.IFS(Compression_Rem!B11399=Geometries!$C$2,Geometries!$E$2,Compression_Rem!B11399=Geometries!$C$3,Geometries!$E$3)</f>
        <v>5.8151607394335829E-2</v>
      </c>
      <c r="N11399" s="1" cm="1">
        <f t="array" ref="N11399">H11399/(_xlfn.IFS(B11399=Geometries!$C$2,Geometries!$D$2,B11399=Geometries!$C$3,Geometries!$D$3))</f>
        <v>6.6826527497742871</v>
      </c>
      <c r="O11399" s="1">
        <f t="shared" si="307"/>
        <v>6.5272807031321101E-2</v>
      </c>
    </row>
    <row r="11400" spans="1:15">
      <c r="A11400" s="2" t="s">
        <v>21</v>
      </c>
      <c r="B11400" s="2" t="s">
        <v>18</v>
      </c>
      <c r="C11400" s="2" t="s">
        <v>11</v>
      </c>
      <c r="D11400" s="2">
        <v>2</v>
      </c>
      <c r="E11400" s="2">
        <v>2</v>
      </c>
      <c r="F11400">
        <v>13.7150001525879</v>
      </c>
      <c r="G11400">
        <v>0.29754638671875</v>
      </c>
      <c r="H11400">
        <v>34.196743011474602</v>
      </c>
      <c r="I11400">
        <v>5.8562114834785503E-2</v>
      </c>
      <c r="J11400">
        <v>6.9084329999999996</v>
      </c>
      <c r="K11400" s="1">
        <f>G11400/VLOOKUP("Compression "&amp;C11400&amp;" "&amp;A11400&amp;" "&amp;D11400&amp;" "&amp;E11400,SpecificGeometries!A:J, 7, FALSE)</f>
        <v>5.8572123369832675E-2</v>
      </c>
      <c r="L11400" s="1">
        <f>H11400/VLOOKUP("Compression "&amp;C11400&amp;" "&amp;A11400&amp;" "&amp;D11400&amp;" "&amp;E11400,SpecificGeometries!A:J, 8, FALSE)</f>
        <v>13.62420040297793</v>
      </c>
      <c r="M11400" cm="1">
        <f t="array" ref="M11400">G11400/_xlfn.IFS(Compression_Rem!B11400=Geometries!$C$2,Geometries!$E$2,Compression_Rem!B11400=Geometries!$C$3,Geometries!$E$3)</f>
        <v>5.8572123369832675E-2</v>
      </c>
      <c r="N11400" s="1" cm="1">
        <f t="array" ref="N11400">H11400/(_xlfn.IFS(B11400=Geometries!$C$2,Geometries!$D$2,B11400=Geometries!$C$3,Geometries!$D$3))</f>
        <v>6.7488199317306847</v>
      </c>
      <c r="O11400" s="1">
        <f t="shared" si="307"/>
        <v>6.6167181956397592E-2</v>
      </c>
    </row>
    <row r="11401" spans="1:15">
      <c r="A11401" s="2" t="s">
        <v>21</v>
      </c>
      <c r="B11401" s="2" t="s">
        <v>18</v>
      </c>
      <c r="C11401" s="2" t="s">
        <v>11</v>
      </c>
      <c r="D11401" s="2">
        <v>2</v>
      </c>
      <c r="E11401" s="2">
        <v>2</v>
      </c>
      <c r="F11401">
        <v>13.814999580383301</v>
      </c>
      <c r="G11401">
        <v>0.29963176348246601</v>
      </c>
      <c r="H11401">
        <v>34.527942657470703</v>
      </c>
      <c r="I11401">
        <v>5.8972615748643903E-2</v>
      </c>
      <c r="J11401">
        <v>6.9753420000000004</v>
      </c>
      <c r="K11401" s="1">
        <f>G11401/VLOOKUP("Compression "&amp;C11401&amp;" "&amp;A11401&amp;" "&amp;D11401&amp;" "&amp;E11401,SpecificGeometries!A:J, 7, FALSE)</f>
        <v>5.8982630606784645E-2</v>
      </c>
      <c r="L11401" s="1">
        <f>H11401/VLOOKUP("Compression "&amp;C11401&amp;" "&amp;A11401&amp;" "&amp;D11401&amp;" "&amp;E11401,SpecificGeometries!A:J, 8, FALSE)</f>
        <v>13.756152453175581</v>
      </c>
      <c r="M11401" cm="1">
        <f t="array" ref="M11401">G11401/_xlfn.IFS(Compression_Rem!B11401=Geometries!$C$2,Geometries!$E$2,Compression_Rem!B11401=Geometries!$C$3,Geometries!$E$3)</f>
        <v>5.8982630606784645E-2</v>
      </c>
      <c r="N11401" s="1" cm="1">
        <f t="array" ref="N11401">H11401/(_xlfn.IFS(B11401=Geometries!$C$2,Geometries!$D$2,B11401=Geometries!$C$3,Geometries!$D$3))</f>
        <v>6.8141830796635334</v>
      </c>
      <c r="O11401" s="1">
        <f t="shared" si="307"/>
        <v>6.5363147932848698E-2</v>
      </c>
    </row>
    <row r="11402" spans="1:15">
      <c r="A11402" s="2" t="s">
        <v>21</v>
      </c>
      <c r="B11402" s="2" t="s">
        <v>18</v>
      </c>
      <c r="C11402" s="2" t="s">
        <v>11</v>
      </c>
      <c r="D11402" s="2">
        <v>2</v>
      </c>
      <c r="E11402" s="2">
        <v>2</v>
      </c>
      <c r="F11402">
        <v>13.914999961853001</v>
      </c>
      <c r="G11402">
        <v>0.30176798463799098</v>
      </c>
      <c r="H11402">
        <v>34.876056671142599</v>
      </c>
      <c r="I11402">
        <v>5.9403147548437098E-2</v>
      </c>
      <c r="J11402">
        <v>7.045668</v>
      </c>
      <c r="K11402" s="1">
        <f>G11402/VLOOKUP("Compression "&amp;C11402&amp;" "&amp;A11402&amp;" "&amp;D11402&amp;" "&amp;E11402,SpecificGeometries!A:J, 7, FALSE)</f>
        <v>5.9403146582281692E-2</v>
      </c>
      <c r="L11402" s="1">
        <f>H11402/VLOOKUP("Compression "&amp;C11402&amp;" "&amp;A11402&amp;" "&amp;D11402&amp;" "&amp;E11402,SpecificGeometries!A:J, 8, FALSE)</f>
        <v>13.894843295275937</v>
      </c>
      <c r="M11402" cm="1">
        <f t="array" ref="M11402">G11402/_xlfn.IFS(Compression_Rem!B11402=Geometries!$C$2,Geometries!$E$2,Compression_Rem!B11402=Geometries!$C$3,Geometries!$E$3)</f>
        <v>5.9403146582281692E-2</v>
      </c>
      <c r="N11402" s="1" cm="1">
        <f t="array" ref="N11402">H11402/(_xlfn.IFS(B11402=Geometries!$C$2,Geometries!$D$2,B11402=Geometries!$C$3,Geometries!$D$3))</f>
        <v>6.8828843239076232</v>
      </c>
      <c r="O11402" s="1">
        <f t="shared" si="307"/>
        <v>6.8701244244089743E-2</v>
      </c>
    </row>
    <row r="11403" spans="1:15">
      <c r="A11403" s="2" t="s">
        <v>21</v>
      </c>
      <c r="B11403" s="2" t="s">
        <v>18</v>
      </c>
      <c r="C11403" s="2" t="s">
        <v>11</v>
      </c>
      <c r="D11403" s="2">
        <v>2</v>
      </c>
      <c r="E11403" s="2">
        <v>2</v>
      </c>
      <c r="F11403">
        <v>14.0150003433228</v>
      </c>
      <c r="G11403">
        <v>0.303955079289153</v>
      </c>
      <c r="H11403">
        <v>35.230113983154297</v>
      </c>
      <c r="I11403">
        <v>5.9833675622940098E-2</v>
      </c>
      <c r="J11403">
        <v>7.1171945000000001</v>
      </c>
      <c r="K11403" s="1">
        <f>G11403/VLOOKUP("Compression "&amp;C11403&amp;" "&amp;A11403&amp;" "&amp;D11403&amp;" "&amp;E11403,SpecificGeometries!A:J, 7, FALSE)</f>
        <v>5.9833677025423818E-2</v>
      </c>
      <c r="L11403" s="1">
        <f>H11403/VLOOKUP("Compression "&amp;C11403&amp;" "&amp;A11403&amp;" "&amp;D11403&amp;" "&amp;E11403,SpecificGeometries!A:J, 8, FALSE)</f>
        <v>14.035901985320438</v>
      </c>
      <c r="M11403" cm="1">
        <f t="array" ref="M11403">G11403/_xlfn.IFS(Compression_Rem!B11403=Geometries!$C$2,Geometries!$E$2,Compression_Rem!B11403=Geometries!$C$3,Geometries!$E$3)</f>
        <v>5.9833677025423818E-2</v>
      </c>
      <c r="N11403" s="1" cm="1">
        <f t="array" ref="N11403">H11403/(_xlfn.IFS(B11403=Geometries!$C$2,Geometries!$D$2,B11403=Geometries!$C$3,Geometries!$D$3))</f>
        <v>6.9527584941897969</v>
      </c>
      <c r="O11403" s="1">
        <f t="shared" si="307"/>
        <v>6.9874170282173687E-2</v>
      </c>
    </row>
    <row r="11404" spans="1:15">
      <c r="A11404" s="2" t="s">
        <v>21</v>
      </c>
      <c r="B11404" s="2" t="s">
        <v>18</v>
      </c>
      <c r="C11404" s="2" t="s">
        <v>11</v>
      </c>
      <c r="D11404" s="2">
        <v>2</v>
      </c>
      <c r="E11404" s="2">
        <v>2</v>
      </c>
      <c r="F11404">
        <v>14.1149997711182</v>
      </c>
      <c r="G11404">
        <v>0.30614217394031601</v>
      </c>
      <c r="H11404">
        <v>35.583736419677699</v>
      </c>
      <c r="I11404">
        <v>6.02642074227333E-2</v>
      </c>
      <c r="J11404">
        <v>7.1886334999999999</v>
      </c>
      <c r="K11404" s="1">
        <f>G11404/VLOOKUP("Compression "&amp;C11404&amp;" "&amp;A11404&amp;" "&amp;D11404&amp;" "&amp;E11404,SpecificGeometries!A:J, 7, FALSE)</f>
        <v>6.0264207468566144E-2</v>
      </c>
      <c r="L11404" s="1">
        <f>H11404/VLOOKUP("Compression "&amp;C11404&amp;" "&amp;A11404&amp;" "&amp;D11404&amp;" "&amp;E11404,SpecificGeometries!A:J, 8, FALSE)</f>
        <v>14.176787418198288</v>
      </c>
      <c r="M11404" cm="1">
        <f t="array" ref="M11404">G11404/_xlfn.IFS(Compression_Rem!B11404=Geometries!$C$2,Geometries!$E$2,Compression_Rem!B11404=Geometries!$C$3,Geometries!$E$3)</f>
        <v>6.0264207468566144E-2</v>
      </c>
      <c r="N11404" s="1" cm="1">
        <f t="array" ref="N11404">H11404/(_xlfn.IFS(B11404=Geometries!$C$2,Geometries!$D$2,B11404=Geometries!$C$3,Geometries!$D$3))</f>
        <v>7.0225468406155231</v>
      </c>
      <c r="O11404" s="1">
        <f t="shared" si="307"/>
        <v>6.9788346425726289E-2</v>
      </c>
    </row>
    <row r="11405" spans="1:15">
      <c r="A11405" s="2" t="s">
        <v>21</v>
      </c>
      <c r="B11405" s="2" t="s">
        <v>18</v>
      </c>
      <c r="C11405" s="2" t="s">
        <v>11</v>
      </c>
      <c r="D11405" s="2">
        <v>2</v>
      </c>
      <c r="E11405" s="2">
        <v>2</v>
      </c>
      <c r="F11405">
        <v>14.2150001525879</v>
      </c>
      <c r="G11405">
        <v>0.30843098647892497</v>
      </c>
      <c r="H11405">
        <v>35.947128295898402</v>
      </c>
      <c r="I11405">
        <v>6.0714762657880797E-2</v>
      </c>
      <c r="J11405">
        <v>7.2620459999999998</v>
      </c>
      <c r="K11405" s="1">
        <f>G11405/VLOOKUP("Compression "&amp;C11405&amp;" "&amp;A11405&amp;" "&amp;D11405&amp;" "&amp;E11405,SpecificGeometries!A:J, 7, FALSE)</f>
        <v>6.0714761117898614E-2</v>
      </c>
      <c r="L11405" s="1">
        <f>H11405/VLOOKUP("Compression "&amp;C11405&amp;" "&amp;A11405&amp;" "&amp;D11405&amp;" "&amp;E11405,SpecificGeometries!A:J, 8, FALSE)</f>
        <v>14.321565058126854</v>
      </c>
      <c r="M11405" cm="1">
        <f t="array" ref="M11405">G11405/_xlfn.IFS(Compression_Rem!B11405=Geometries!$C$2,Geometries!$E$2,Compression_Rem!B11405=Geometries!$C$3,Geometries!$E$3)</f>
        <v>6.0714761117898614E-2</v>
      </c>
      <c r="N11405" s="1" cm="1">
        <f t="array" ref="N11405">H11405/(_xlfn.IFS(B11405=Geometries!$C$2,Geometries!$D$2,B11405=Geometries!$C$3,Geometries!$D$3))</f>
        <v>7.0942632124479044</v>
      </c>
      <c r="O11405" s="1">
        <f t="shared" si="307"/>
        <v>7.171637183238122E-2</v>
      </c>
    </row>
    <row r="11406" spans="1:15">
      <c r="A11406" s="2" t="s">
        <v>21</v>
      </c>
      <c r="B11406" s="2" t="s">
        <v>18</v>
      </c>
      <c r="C11406" s="2" t="s">
        <v>11</v>
      </c>
      <c r="D11406" s="2">
        <v>2</v>
      </c>
      <c r="E11406" s="2">
        <v>2</v>
      </c>
      <c r="F11406">
        <v>14.314999580383301</v>
      </c>
      <c r="G11406">
        <v>0.31077067251317197</v>
      </c>
      <c r="H11406">
        <v>36.328887939453097</v>
      </c>
      <c r="I11406">
        <v>6.1165321618318599E-2</v>
      </c>
      <c r="J11406">
        <v>7.3391694999999997</v>
      </c>
      <c r="K11406" s="1">
        <f>G11406/VLOOKUP("Compression "&amp;C11406&amp;" "&amp;A11406&amp;" "&amp;D11406&amp;" "&amp;E11406,SpecificGeometries!A:J, 7, FALSE)</f>
        <v>6.1175329234876369E-2</v>
      </c>
      <c r="L11406" s="1">
        <f>H11406/VLOOKUP("Compression "&amp;C11406&amp;" "&amp;A11406&amp;" "&amp;D11406&amp;" "&amp;E11406,SpecificGeometries!A:J, 8, FALSE)</f>
        <v>14.473660533646653</v>
      </c>
      <c r="M11406" cm="1">
        <f t="array" ref="M11406">G11406/_xlfn.IFS(Compression_Rem!B11406=Geometries!$C$2,Geometries!$E$2,Compression_Rem!B11406=Geometries!$C$3,Geometries!$E$3)</f>
        <v>6.1175329234876369E-2</v>
      </c>
      <c r="N11406" s="1" cm="1">
        <f t="array" ref="N11406">H11406/(_xlfn.IFS(B11406=Geometries!$C$2,Geometries!$D$2,B11406=Geometries!$C$3,Geometries!$D$3))</f>
        <v>7.1696045129538559</v>
      </c>
      <c r="O11406" s="1">
        <f t="shared" si="307"/>
        <v>7.5341300505951558E-2</v>
      </c>
    </row>
    <row r="11407" spans="1:15">
      <c r="A11407" s="2" t="s">
        <v>21</v>
      </c>
      <c r="B11407" s="2" t="s">
        <v>18</v>
      </c>
      <c r="C11407" s="2" t="s">
        <v>11</v>
      </c>
      <c r="D11407" s="2">
        <v>2</v>
      </c>
      <c r="E11407" s="2">
        <v>2</v>
      </c>
      <c r="F11407">
        <v>14.414999961853001</v>
      </c>
      <c r="G11407">
        <v>0.31295776716433499</v>
      </c>
      <c r="H11407">
        <v>36.684444427490199</v>
      </c>
      <c r="I11407">
        <v>6.1605859547853498E-2</v>
      </c>
      <c r="J11407">
        <v>7.4109990000000003</v>
      </c>
      <c r="K11407" s="1">
        <f>G11407/VLOOKUP("Compression "&amp;C11407&amp;" "&amp;A11407&amp;" "&amp;D11407&amp;" "&amp;E11407,SpecificGeometries!A:J, 7, FALSE)</f>
        <v>6.1605859678018696E-2</v>
      </c>
      <c r="L11407" s="1">
        <f>H11407/VLOOKUP("Compression "&amp;C11407&amp;" "&amp;A11407&amp;" "&amp;D11407&amp;" "&amp;E11407,SpecificGeometries!A:J, 8, FALSE)</f>
        <v>14.615316504976176</v>
      </c>
      <c r="M11407" cm="1">
        <f t="array" ref="M11407">G11407/_xlfn.IFS(Compression_Rem!B11407=Geometries!$C$2,Geometries!$E$2,Compression_Rem!B11407=Geometries!$C$3,Geometries!$E$3)</f>
        <v>6.1605859678018696E-2</v>
      </c>
      <c r="N11407" s="1" cm="1">
        <f t="array" ref="N11407">H11407/(_xlfn.IFS(B11407=Geometries!$C$2,Geometries!$D$2,B11407=Geometries!$C$3,Geometries!$D$3))</f>
        <v>7.2397745496885175</v>
      </c>
      <c r="O11407" s="1">
        <f t="shared" si="307"/>
        <v>7.0170036734661601E-2</v>
      </c>
    </row>
    <row r="11408" spans="1:15">
      <c r="A11408" s="2" t="s">
        <v>21</v>
      </c>
      <c r="B11408" s="2" t="s">
        <v>18</v>
      </c>
      <c r="C11408" s="2" t="s">
        <v>11</v>
      </c>
      <c r="D11408" s="2">
        <v>2</v>
      </c>
      <c r="E11408" s="2">
        <v>2</v>
      </c>
      <c r="F11408">
        <v>14.5150003433228</v>
      </c>
      <c r="G11408">
        <v>0.31509398831985902</v>
      </c>
      <c r="H11408">
        <v>37.017360687255902</v>
      </c>
      <c r="I11408">
        <v>6.2016367912292501E-2</v>
      </c>
      <c r="J11408">
        <v>7.4782545000000002</v>
      </c>
      <c r="K11408" s="1">
        <f>G11408/VLOOKUP("Compression "&amp;C11408&amp;" "&amp;A11408&amp;" "&amp;D11408&amp;" "&amp;E11408,SpecificGeometries!A:J, 7, FALSE)</f>
        <v>6.2026375653515556E-2</v>
      </c>
      <c r="L11408" s="1">
        <f>H11408/VLOOKUP("Compression "&amp;C11408&amp;" "&amp;A11408&amp;" "&amp;D11408&amp;" "&amp;E11408,SpecificGeometries!A:J, 8, FALSE)</f>
        <v>14.747952465042193</v>
      </c>
      <c r="M11408" cm="1">
        <f t="array" ref="M11408">G11408/_xlfn.IFS(Compression_Rem!B11408=Geometries!$C$2,Geometries!$E$2,Compression_Rem!B11408=Geometries!$C$3,Geometries!$E$3)</f>
        <v>6.2026375653515556E-2</v>
      </c>
      <c r="N11408" s="1" cm="1">
        <f t="array" ref="N11408">H11408/(_xlfn.IFS(B11408=Geometries!$C$2,Geometries!$D$2,B11408=Geometries!$C$3,Geometries!$D$3))</f>
        <v>7.305476476002088</v>
      </c>
      <c r="O11408" s="1">
        <f t="shared" si="307"/>
        <v>6.5701926313570524E-2</v>
      </c>
    </row>
    <row r="11409" spans="1:15">
      <c r="A11409" s="2" t="s">
        <v>21</v>
      </c>
      <c r="B11409" s="2" t="s">
        <v>18</v>
      </c>
      <c r="C11409" s="2" t="s">
        <v>11</v>
      </c>
      <c r="D11409" s="2">
        <v>2</v>
      </c>
      <c r="E11409" s="2">
        <v>2</v>
      </c>
      <c r="F11409">
        <v>14.6149997711182</v>
      </c>
      <c r="G11409">
        <v>0.31717936508357503</v>
      </c>
      <c r="H11409">
        <v>37.361595153808601</v>
      </c>
      <c r="I11409">
        <v>6.2436882406473201E-2</v>
      </c>
      <c r="J11409">
        <v>7.5477970000000001</v>
      </c>
      <c r="K11409" s="1">
        <f>G11409/VLOOKUP("Compression "&amp;C11409&amp;" "&amp;A11409&amp;" "&amp;D11409&amp;" "&amp;E11409,SpecificGeometries!A:J, 7, FALSE)</f>
        <v>6.2436882890467525E-2</v>
      </c>
      <c r="L11409" s="1">
        <f>H11409/VLOOKUP("Compression "&amp;C11409&amp;" "&amp;A11409&amp;" "&amp;D11409&amp;" "&amp;E11409,SpecificGeometries!A:J, 8, FALSE)</f>
        <v>14.885097670840082</v>
      </c>
      <c r="M11409" cm="1">
        <f t="array" ref="M11409">G11409/_xlfn.IFS(Compression_Rem!B11409=Geometries!$C$2,Geometries!$E$2,Compression_Rem!B11409=Geometries!$C$3,Geometries!$E$3)</f>
        <v>6.2436882890467525E-2</v>
      </c>
      <c r="N11409" s="1" cm="1">
        <f t="array" ref="N11409">H11409/(_xlfn.IFS(B11409=Geometries!$C$2,Geometries!$D$2,B11409=Geometries!$C$3,Geometries!$D$3))</f>
        <v>7.3734120811057675</v>
      </c>
      <c r="O11409" s="1">
        <f t="shared" si="307"/>
        <v>6.7935605103679464E-2</v>
      </c>
    </row>
    <row r="11410" spans="1:15">
      <c r="A11410" s="2" t="s">
        <v>21</v>
      </c>
      <c r="B11410" s="2" t="s">
        <v>18</v>
      </c>
      <c r="C11410" s="2" t="s">
        <v>11</v>
      </c>
      <c r="D11410" s="2">
        <v>2</v>
      </c>
      <c r="E11410" s="2">
        <v>2</v>
      </c>
      <c r="F11410">
        <v>14.7150001525879</v>
      </c>
      <c r="G11410">
        <v>0.31931561534293001</v>
      </c>
      <c r="H11410">
        <v>37.673408508300803</v>
      </c>
      <c r="I11410">
        <v>6.2847390770912198E-2</v>
      </c>
      <c r="J11410">
        <v>7.6107895000000001</v>
      </c>
      <c r="K11410" s="1">
        <f>G11410/VLOOKUP("Compression "&amp;C11410&amp;" "&amp;A11410&amp;" "&amp;D11410&amp;" "&amp;E11410,SpecificGeometries!A:J, 7, FALSE)</f>
        <v>6.2857404595064961E-2</v>
      </c>
      <c r="L11410" s="1">
        <f>H11410/VLOOKUP("Compression "&amp;C11410&amp;" "&amp;A11410&amp;" "&amp;D11410&amp;" "&amp;E11410,SpecificGeometries!A:J, 8, FALSE)</f>
        <v>15.009326098924625</v>
      </c>
      <c r="M11410" cm="1">
        <f t="array" ref="M11410">G11410/_xlfn.IFS(Compression_Rem!B11410=Geometries!$C$2,Geometries!$E$2,Compression_Rem!B11410=Geometries!$C$3,Geometries!$E$3)</f>
        <v>6.2857404595064961E-2</v>
      </c>
      <c r="N11410" s="1" cm="1">
        <f t="array" ref="N11410">H11410/(_xlfn.IFS(B11410=Geometries!$C$2,Geometries!$D$2,B11410=Geometries!$C$3,Geometries!$D$3))</f>
        <v>7.4349492918591613</v>
      </c>
      <c r="O11410" s="1">
        <f t="shared" si="307"/>
        <v>6.1537210753393801E-2</v>
      </c>
    </row>
    <row r="11411" spans="1:15">
      <c r="A11411" s="2" t="s">
        <v>21</v>
      </c>
      <c r="B11411" s="2" t="s">
        <v>18</v>
      </c>
      <c r="C11411" s="2" t="s">
        <v>11</v>
      </c>
      <c r="D11411" s="2">
        <v>2</v>
      </c>
      <c r="E11411" s="2">
        <v>2</v>
      </c>
      <c r="F11411">
        <v>14.814999580383301</v>
      </c>
      <c r="G11411">
        <v>0.32129924511537</v>
      </c>
      <c r="H11411">
        <v>37.997959136962898</v>
      </c>
      <c r="I11411">
        <v>6.3247881829738603E-2</v>
      </c>
      <c r="J11411">
        <v>7.6763554999999997</v>
      </c>
      <c r="K11411" s="1">
        <f>G11411/VLOOKUP("Compression "&amp;C11411&amp;" "&amp;A11411&amp;" "&amp;D11411&amp;" "&amp;E11411,SpecificGeometries!A:J, 7, FALSE)</f>
        <v>6.3247882896726379E-2</v>
      </c>
      <c r="L11411" s="1">
        <f>H11411/VLOOKUP("Compression "&amp;C11411&amp;" "&amp;A11411&amp;" "&amp;D11411&amp;" "&amp;E11411,SpecificGeometries!A:J, 8, FALSE)</f>
        <v>15.138629138232231</v>
      </c>
      <c r="M11411" cm="1">
        <f t="array" ref="M11411">G11411/_xlfn.IFS(Compression_Rem!B11411=Geometries!$C$2,Geometries!$E$2,Compression_Rem!B11411=Geometries!$C$3,Geometries!$E$3)</f>
        <v>6.3247882896726379E-2</v>
      </c>
      <c r="N11411" s="1" cm="1">
        <f t="array" ref="N11411">H11411/(_xlfn.IFS(B11411=Geometries!$C$2,Geometries!$D$2,B11411=Geometries!$C$3,Geometries!$D$3))</f>
        <v>7.4990002381973992</v>
      </c>
      <c r="O11411" s="1">
        <f t="shared" si="307"/>
        <v>6.4050946338237935E-2</v>
      </c>
    </row>
    <row r="11412" spans="1:15">
      <c r="A11412" s="2" t="s">
        <v>21</v>
      </c>
      <c r="B11412" s="2" t="s">
        <v>18</v>
      </c>
      <c r="C11412" s="2" t="s">
        <v>11</v>
      </c>
      <c r="D11412" s="2">
        <v>2</v>
      </c>
      <c r="E11412" s="2">
        <v>2</v>
      </c>
      <c r="F11412">
        <v>14.914999961853001</v>
      </c>
      <c r="G11412">
        <v>0.32343546627089398</v>
      </c>
      <c r="H11412">
        <v>38.337371826171903</v>
      </c>
      <c r="I11412">
        <v>6.3668400049209595E-2</v>
      </c>
      <c r="J11412">
        <v>7.7449234999999996</v>
      </c>
      <c r="K11412" s="1">
        <f>G11412/VLOOKUP("Compression "&amp;C11412&amp;" "&amp;A11412&amp;" "&amp;D11412&amp;" "&amp;E11412,SpecificGeometries!A:J, 7, FALSE)</f>
        <v>6.3668398872223225E-2</v>
      </c>
      <c r="L11412" s="1">
        <f>H11412/VLOOKUP("Compression "&amp;C11412&amp;" "&amp;A11412&amp;" "&amp;D11412&amp;" "&amp;E11412,SpecificGeometries!A:J, 8, FALSE)</f>
        <v>15.273853317199963</v>
      </c>
      <c r="M11412" cm="1">
        <f t="array" ref="M11412">G11412/_xlfn.IFS(Compression_Rem!B11412=Geometries!$C$2,Geometries!$E$2,Compression_Rem!B11412=Geometries!$C$3,Geometries!$E$3)</f>
        <v>6.3668398872223225E-2</v>
      </c>
      <c r="N11412" s="1" cm="1">
        <f t="array" ref="N11412">H11412/(_xlfn.IFS(B11412=Geometries!$C$2,Geometries!$D$2,B11412=Geometries!$C$3,Geometries!$D$3))</f>
        <v>7.5659842524717247</v>
      </c>
      <c r="O11412" s="1">
        <f t="shared" si="307"/>
        <v>6.6984014274325432E-2</v>
      </c>
    </row>
    <row r="11413" spans="1:15">
      <c r="A11413" s="2" t="s">
        <v>21</v>
      </c>
      <c r="B11413" s="2" t="s">
        <v>18</v>
      </c>
      <c r="C11413" s="2" t="s">
        <v>11</v>
      </c>
      <c r="D11413" s="2">
        <v>2</v>
      </c>
      <c r="E11413" s="2">
        <v>2</v>
      </c>
      <c r="F11413">
        <v>15.0150003433228</v>
      </c>
      <c r="G11413">
        <v>0.32552084303460999</v>
      </c>
      <c r="H11413">
        <v>38.680458068847699</v>
      </c>
      <c r="I11413">
        <v>6.4068891108036E-2</v>
      </c>
      <c r="J11413">
        <v>7.8142339999999999</v>
      </c>
      <c r="K11413" s="1">
        <f>G11413/VLOOKUP("Compression "&amp;C11413&amp;" "&amp;A11413&amp;" "&amp;D11413&amp;" "&amp;E11413,SpecificGeometries!A:J, 7, FALSE)</f>
        <v>6.4078906109175188E-2</v>
      </c>
      <c r="L11413" s="1">
        <f>H11413/VLOOKUP("Compression "&amp;C11413&amp;" "&amp;A11413&amp;" "&amp;D11413&amp;" "&amp;E11413,SpecificGeometries!A:J, 8, FALSE)</f>
        <v>15.410541063285937</v>
      </c>
      <c r="M11413" cm="1">
        <f t="array" ref="M11413">G11413/_xlfn.IFS(Compression_Rem!B11413=Geometries!$C$2,Geometries!$E$2,Compression_Rem!B11413=Geometries!$C$3,Geometries!$E$3)</f>
        <v>6.4078906109175188E-2</v>
      </c>
      <c r="N11413" s="1" cm="1">
        <f t="array" ref="N11413">H11413/(_xlfn.IFS(B11413=Geometries!$C$2,Geometries!$D$2,B11413=Geometries!$C$3,Geometries!$D$3))</f>
        <v>7.6336932524807626</v>
      </c>
      <c r="O11413" s="1">
        <f t="shared" si="307"/>
        <v>6.7709000009037901E-2</v>
      </c>
    </row>
    <row r="11414" spans="1:15">
      <c r="A11414" s="2" t="s">
        <v>21</v>
      </c>
      <c r="B11414" s="2" t="s">
        <v>18</v>
      </c>
      <c r="C11414" s="2" t="s">
        <v>11</v>
      </c>
      <c r="D11414" s="2">
        <v>2</v>
      </c>
      <c r="E11414" s="2">
        <v>2</v>
      </c>
      <c r="F11414">
        <v>15.1149997711182</v>
      </c>
      <c r="G11414">
        <v>0.32775881118141098</v>
      </c>
      <c r="H11414">
        <v>39.052112579345703</v>
      </c>
      <c r="I11414">
        <v>6.4519450068473802E-2</v>
      </c>
      <c r="J11414">
        <v>7.8893155000000004</v>
      </c>
      <c r="K11414" s="1">
        <f>G11414/VLOOKUP("Compression "&amp;C11414&amp;" "&amp;A11414&amp;" "&amp;D11414&amp;" "&amp;E11414,SpecificGeometries!A:J, 7, FALSE)</f>
        <v>6.4519451019962787E-2</v>
      </c>
      <c r="L11414" s="1">
        <f>H11414/VLOOKUP("Compression "&amp;C11414&amp;" "&amp;A11414&amp;" "&amp;D11414&amp;" "&amp;E11414,SpecificGeometries!A:J, 8, FALSE)</f>
        <v>15.558610589380759</v>
      </c>
      <c r="M11414" cm="1">
        <f t="array" ref="M11414">G11414/_xlfn.IFS(Compression_Rem!B11414=Geometries!$C$2,Geometries!$E$2,Compression_Rem!B11414=Geometries!$C$3,Geometries!$E$3)</f>
        <v>6.4519451019962787E-2</v>
      </c>
      <c r="N11414" s="1" cm="1">
        <f t="array" ref="N11414">H11414/(_xlfn.IFS(B11414=Geometries!$C$2,Geometries!$D$2,B11414=Geometries!$C$3,Geometries!$D$3))</f>
        <v>7.7070402775856071</v>
      </c>
      <c r="O11414" s="1">
        <f t="shared" si="307"/>
        <v>7.3347025104844477E-2</v>
      </c>
    </row>
    <row r="11415" spans="1:15">
      <c r="A11415" s="2" t="s">
        <v>21</v>
      </c>
      <c r="B11415" s="2" t="s">
        <v>18</v>
      </c>
      <c r="C11415" s="2" t="s">
        <v>11</v>
      </c>
      <c r="D11415" s="2">
        <v>2</v>
      </c>
      <c r="E11415" s="2">
        <v>2</v>
      </c>
      <c r="F11415">
        <v>15.2150001525879</v>
      </c>
      <c r="G11415">
        <v>0.32999675022438202</v>
      </c>
      <c r="H11415">
        <v>39.427806854247997</v>
      </c>
      <c r="I11415">
        <v>6.49599879980087E-2</v>
      </c>
      <c r="J11415">
        <v>7.9652134999999999</v>
      </c>
      <c r="K11415" s="1">
        <f>G11415/VLOOKUP("Compression "&amp;C11415&amp;" "&amp;A11415&amp;" "&amp;D11415&amp;" "&amp;E11415,SpecificGeometries!A:J, 7, FALSE)</f>
        <v>6.4959990201649997E-2</v>
      </c>
      <c r="L11415" s="1">
        <f>H11415/VLOOKUP("Compression "&amp;C11415&amp;" "&amp;A11415&amp;" "&amp;D11415&amp;" "&amp;E11415,SpecificGeometries!A:J, 8, FALSE)</f>
        <v>15.708289583365737</v>
      </c>
      <c r="M11415" cm="1">
        <f t="array" ref="M11415">G11415/_xlfn.IFS(Compression_Rem!B11415=Geometries!$C$2,Geometries!$E$2,Compression_Rem!B11415=Geometries!$C$3,Geometries!$E$3)</f>
        <v>6.4959990201649997E-2</v>
      </c>
      <c r="N11415" s="1" cm="1">
        <f t="array" ref="N11415">H11415/(_xlfn.IFS(B11415=Geometries!$C$2,Geometries!$D$2,B11415=Geometries!$C$3,Geometries!$D$3))</f>
        <v>7.7811845611463815</v>
      </c>
      <c r="O11415" s="1">
        <f t="shared" si="307"/>
        <v>7.4144283560774404E-2</v>
      </c>
    </row>
    <row r="11416" spans="1:15">
      <c r="A11416" s="2" t="s">
        <v>21</v>
      </c>
      <c r="B11416" s="2" t="s">
        <v>18</v>
      </c>
      <c r="C11416" s="2" t="s">
        <v>11</v>
      </c>
      <c r="D11416" s="2">
        <v>2</v>
      </c>
      <c r="E11416" s="2">
        <v>2</v>
      </c>
      <c r="F11416">
        <v>15.314999580383301</v>
      </c>
      <c r="G11416">
        <v>0.33233643625862902</v>
      </c>
      <c r="H11416">
        <v>39.785308837890597</v>
      </c>
      <c r="I11416">
        <v>6.5410546958446503E-2</v>
      </c>
      <c r="J11416">
        <v>8.0374359999999996</v>
      </c>
      <c r="K11416" s="1">
        <f>G11416/VLOOKUP("Compression "&amp;C11416&amp;" "&amp;A11416&amp;" "&amp;D11416&amp;" "&amp;E11416,SpecificGeometries!A:J, 7, FALSE)</f>
        <v>6.5420558318627753E-2</v>
      </c>
      <c r="L11416" s="1">
        <f>H11416/VLOOKUP("Compression "&amp;C11416&amp;" "&amp;A11416&amp;" "&amp;D11416&amp;" "&amp;E11416,SpecificGeometries!A:J, 8, FALSE)</f>
        <v>15.850720652546055</v>
      </c>
      <c r="M11416" cm="1">
        <f t="array" ref="M11416">G11416/_xlfn.IFS(Compression_Rem!B11416=Geometries!$C$2,Geometries!$E$2,Compression_Rem!B11416=Geometries!$C$3,Geometries!$E$3)</f>
        <v>6.5420558318627753E-2</v>
      </c>
      <c r="N11416" s="1" cm="1">
        <f t="array" ref="N11416">H11416/(_xlfn.IFS(B11416=Geometries!$C$2,Geometries!$D$2,B11416=Geometries!$C$3,Geometries!$D$3))</f>
        <v>7.8517385467125171</v>
      </c>
      <c r="O11416" s="1">
        <f t="shared" si="307"/>
        <v>7.055398556613568E-2</v>
      </c>
    </row>
    <row r="11417" spans="1:15">
      <c r="A11417" s="2" t="s">
        <v>21</v>
      </c>
      <c r="B11417" s="2" t="s">
        <v>18</v>
      </c>
      <c r="C11417" s="2" t="s">
        <v>11</v>
      </c>
      <c r="D11417" s="2">
        <v>2</v>
      </c>
      <c r="E11417" s="2">
        <v>2</v>
      </c>
      <c r="F11417">
        <v>15.414999961853001</v>
      </c>
      <c r="G11417">
        <v>0.33457440440543001</v>
      </c>
      <c r="H11417">
        <v>40.1582221984863</v>
      </c>
      <c r="I11417">
        <v>6.5861105918884305E-2</v>
      </c>
      <c r="J11417">
        <v>8.1127719999999997</v>
      </c>
      <c r="K11417" s="1">
        <f>G11417/VLOOKUP("Compression "&amp;C11417&amp;" "&amp;A11417&amp;" "&amp;D11417&amp;" "&amp;E11417,SpecificGeometries!A:J, 7, FALSE)</f>
        <v>6.5861103229415352E-2</v>
      </c>
      <c r="L11417" s="1">
        <f>H11417/VLOOKUP("Compression "&amp;C11417&amp;" "&amp;A11417&amp;" "&amp;D11417&amp;" "&amp;E11417,SpecificGeometries!A:J, 8, FALSE)</f>
        <v>15.999291712544343</v>
      </c>
      <c r="M11417" cm="1">
        <f t="array" ref="M11417">G11417/_xlfn.IFS(Compression_Rem!B11417=Geometries!$C$2,Geometries!$E$2,Compression_Rem!B11417=Geometries!$C$3,Geometries!$E$3)</f>
        <v>6.5861103229415352E-2</v>
      </c>
      <c r="N11417" s="1" cm="1">
        <f t="array" ref="N11417">H11417/(_xlfn.IFS(B11417=Geometries!$C$2,Geometries!$D$2,B11417=Geometries!$C$3,Geometries!$D$3))</f>
        <v>7.9253340092965558</v>
      </c>
      <c r="O11417" s="1">
        <f t="shared" si="307"/>
        <v>7.3595462584038707E-2</v>
      </c>
    </row>
    <row r="11418" spans="1:15">
      <c r="A11418" s="2" t="s">
        <v>21</v>
      </c>
      <c r="B11418" s="2" t="s">
        <v>18</v>
      </c>
      <c r="C11418" s="2" t="s">
        <v>11</v>
      </c>
      <c r="D11418" s="2">
        <v>2</v>
      </c>
      <c r="E11418" s="2">
        <v>2</v>
      </c>
      <c r="F11418">
        <v>15.5150003433228</v>
      </c>
      <c r="G11418">
        <v>0.3368123434484</v>
      </c>
      <c r="H11418">
        <v>40.533123016357401</v>
      </c>
      <c r="I11418">
        <v>6.6291630268096896E-2</v>
      </c>
      <c r="J11418">
        <v>8.1885095000000003</v>
      </c>
      <c r="K11418" s="1">
        <f>G11418/VLOOKUP("Compression "&amp;C11418&amp;" "&amp;A11418&amp;" "&amp;D11418&amp;" "&amp;E11418,SpecificGeometries!A:J, 7, FALSE)</f>
        <v>6.6301642411102354E-2</v>
      </c>
      <c r="L11418" s="1">
        <f>H11418/VLOOKUP("Compression "&amp;C11418&amp;" "&amp;A11418&amp;" "&amp;D11418&amp;" "&amp;E11418,SpecificGeometries!A:J, 8, FALSE)</f>
        <v>16.148654588190201</v>
      </c>
      <c r="M11418" cm="1">
        <f t="array" ref="M11418">G11418/_xlfn.IFS(Compression_Rem!B11418=Geometries!$C$2,Geometries!$E$2,Compression_Rem!B11418=Geometries!$C$3,Geometries!$E$3)</f>
        <v>6.6301642411102354E-2</v>
      </c>
      <c r="N11418" s="1" cm="1">
        <f t="array" ref="N11418">H11418/(_xlfn.IFS(B11418=Geometries!$C$2,Geometries!$D$2,B11418=Geometries!$C$3,Geometries!$D$3))</f>
        <v>7.99932170196137</v>
      </c>
      <c r="O11418" s="1">
        <f t="shared" si="307"/>
        <v>7.3987692664814197E-2</v>
      </c>
    </row>
    <row r="11419" spans="1:15">
      <c r="A11419" s="2" t="s">
        <v>21</v>
      </c>
      <c r="B11419" s="2" t="s">
        <v>18</v>
      </c>
      <c r="C11419" s="2" t="s">
        <v>11</v>
      </c>
      <c r="D11419" s="2">
        <v>2</v>
      </c>
      <c r="E11419" s="2">
        <v>2</v>
      </c>
      <c r="F11419">
        <v>15.6149997711182</v>
      </c>
      <c r="G11419">
        <v>0.33899943809956301</v>
      </c>
      <c r="H11419">
        <v>40.879859924316399</v>
      </c>
      <c r="I11419">
        <v>6.6722162067890195E-2</v>
      </c>
      <c r="J11419">
        <v>8.2585575000000002</v>
      </c>
      <c r="K11419" s="1">
        <f>G11419/VLOOKUP("Compression "&amp;C11419&amp;" "&amp;A11419&amp;" "&amp;D11419&amp;" "&amp;E11419,SpecificGeometries!A:J, 7, FALSE)</f>
        <v>6.6732172854244681E-2</v>
      </c>
      <c r="L11419" s="1">
        <f>H11419/VLOOKUP("Compression "&amp;C11419&amp;" "&amp;A11419&amp;" "&amp;D11419&amp;" "&amp;E11419,SpecificGeometries!A:J, 8, FALSE)</f>
        <v>16.286796782596177</v>
      </c>
      <c r="M11419" cm="1">
        <f t="array" ref="M11419">G11419/_xlfn.IFS(Compression_Rem!B11419=Geometries!$C$2,Geometries!$E$2,Compression_Rem!B11419=Geometries!$C$3,Geometries!$E$3)</f>
        <v>6.6732172854244681E-2</v>
      </c>
      <c r="N11419" s="1" cm="1">
        <f t="array" ref="N11419">H11419/(_xlfn.IFS(B11419=Geometries!$C$2,Geometries!$D$2,B11419=Geometries!$C$3,Geometries!$D$3))</f>
        <v>8.0677511706600455</v>
      </c>
      <c r="O11419" s="1">
        <f t="shared" si="307"/>
        <v>6.84294686986755E-2</v>
      </c>
    </row>
    <row r="11420" spans="1:15">
      <c r="A11420" s="2" t="s">
        <v>21</v>
      </c>
      <c r="B11420" s="2" t="s">
        <v>18</v>
      </c>
      <c r="C11420" s="2" t="s">
        <v>11</v>
      </c>
      <c r="D11420" s="2">
        <v>2</v>
      </c>
      <c r="E11420" s="2">
        <v>2</v>
      </c>
      <c r="F11420">
        <v>15.7150001525879</v>
      </c>
      <c r="G11420">
        <v>0.34103394136764098</v>
      </c>
      <c r="H11420">
        <v>41.221954345703097</v>
      </c>
      <c r="I11420">
        <v>6.71226531267166E-2</v>
      </c>
      <c r="J11420">
        <v>8.3276675000000004</v>
      </c>
      <c r="K11420" s="1">
        <f>G11420/VLOOKUP("Compression "&amp;C11420&amp;" "&amp;A11420&amp;" "&amp;D11420&amp;" "&amp;E11420,SpecificGeometries!A:J, 7, FALSE)</f>
        <v>6.7132665623551371E-2</v>
      </c>
      <c r="L11420" s="1">
        <f>H11420/VLOOKUP("Compression "&amp;C11420&amp;" "&amp;A11420&amp;" "&amp;D11420&amp;" "&amp;E11420,SpecificGeometries!A:J, 8, FALSE)</f>
        <v>16.423089380758206</v>
      </c>
      <c r="M11420" cm="1">
        <f t="array" ref="M11420">G11420/_xlfn.IFS(Compression_Rem!B11420=Geometries!$C$2,Geometries!$E$2,Compression_Rem!B11420=Geometries!$C$3,Geometries!$E$3)</f>
        <v>6.7132665623551371E-2</v>
      </c>
      <c r="N11420" s="1" cm="1">
        <f t="array" ref="N11420">H11420/(_xlfn.IFS(B11420=Geometries!$C$2,Geometries!$D$2,B11420=Geometries!$C$3,Geometries!$D$3))</f>
        <v>8.1352644320491123</v>
      </c>
      <c r="O11420" s="1">
        <f t="shared" si="307"/>
        <v>6.751326138906677E-2</v>
      </c>
    </row>
    <row r="11421" spans="1:15">
      <c r="A11421" s="2" t="s">
        <v>21</v>
      </c>
      <c r="B11421" s="2" t="s">
        <v>18</v>
      </c>
      <c r="C11421" s="2" t="s">
        <v>11</v>
      </c>
      <c r="D11421" s="2">
        <v>2</v>
      </c>
      <c r="E11421" s="2">
        <v>2</v>
      </c>
      <c r="F11421">
        <v>15.814999580383301</v>
      </c>
      <c r="G11421">
        <v>0.34311931813135699</v>
      </c>
      <c r="H11421">
        <v>41.563159942627003</v>
      </c>
      <c r="I11421">
        <v>6.7543171346187605E-2</v>
      </c>
      <c r="J11421">
        <v>8.3965979999999991</v>
      </c>
      <c r="K11421" s="1">
        <f>G11421/VLOOKUP("Compression "&amp;C11421&amp;" "&amp;A11421&amp;" "&amp;D11421&amp;" "&amp;E11421,SpecificGeometries!A:J, 7, FALSE)</f>
        <v>6.7543172860503348E-2</v>
      </c>
      <c r="L11421" s="1">
        <f>H11421/VLOOKUP("Compression "&amp;C11421&amp;" "&amp;A11421&amp;" "&amp;D11421&amp;" "&amp;E11421,SpecificGeometries!A:J, 8, FALSE)</f>
        <v>16.559027865588448</v>
      </c>
      <c r="M11421" cm="1">
        <f t="array" ref="M11421">G11421/_xlfn.IFS(Compression_Rem!B11421=Geometries!$C$2,Geometries!$E$2,Compression_Rem!B11421=Geometries!$C$3,Geometries!$E$3)</f>
        <v>6.7543172860503348E-2</v>
      </c>
      <c r="N11421" s="1" cm="1">
        <f t="array" ref="N11421">H11421/(_xlfn.IFS(B11421=Geometries!$C$2,Geometries!$D$2,B11421=Geometries!$C$3,Geometries!$D$3))</f>
        <v>8.2026022815210773</v>
      </c>
      <c r="O11421" s="1">
        <f t="shared" si="307"/>
        <v>6.7337849471964972E-2</v>
      </c>
    </row>
    <row r="11422" spans="1:15">
      <c r="A11422" s="2" t="s">
        <v>21</v>
      </c>
      <c r="B11422" s="2" t="s">
        <v>18</v>
      </c>
      <c r="C11422" s="2" t="s">
        <v>11</v>
      </c>
      <c r="D11422" s="2">
        <v>2</v>
      </c>
      <c r="E11422" s="2">
        <v>2</v>
      </c>
      <c r="F11422">
        <v>15.914999961853001</v>
      </c>
      <c r="G11422">
        <v>0.34520469489507399</v>
      </c>
      <c r="H11422">
        <v>41.891670227050803</v>
      </c>
      <c r="I11422">
        <v>6.7953683435916901E-2</v>
      </c>
      <c r="J11422">
        <v>8.4629639999999995</v>
      </c>
      <c r="K11422" s="1">
        <f>G11422/VLOOKUP("Compression "&amp;C11422&amp;" "&amp;A11422&amp;" "&amp;D11422&amp;" "&amp;E11422,SpecificGeometries!A:J, 7, FALSE)</f>
        <v>6.7953680097455504E-2</v>
      </c>
      <c r="L11422" s="1">
        <f>H11422/VLOOKUP("Compression "&amp;C11422&amp;" "&amp;A11422&amp;" "&amp;D11422&amp;" "&amp;E11422,SpecificGeometries!A:J, 8, FALSE)</f>
        <v>16.689908456992352</v>
      </c>
      <c r="M11422" cm="1">
        <f t="array" ref="M11422">G11422/_xlfn.IFS(Compression_Rem!B11422=Geometries!$C$2,Geometries!$E$2,Compression_Rem!B11422=Geometries!$C$3,Geometries!$E$3)</f>
        <v>6.7953680097455504E-2</v>
      </c>
      <c r="N11422" s="1" cm="1">
        <f t="array" ref="N11422">H11422/(_xlfn.IFS(B11422=Geometries!$C$2,Geometries!$D$2,B11422=Geometries!$C$3,Geometries!$D$3))</f>
        <v>8.2674346766574764</v>
      </c>
      <c r="O11422" s="1">
        <f t="shared" si="307"/>
        <v>6.4832395136399157E-2</v>
      </c>
    </row>
    <row r="11423" spans="1:15">
      <c r="A11423" s="2" t="s">
        <v>21</v>
      </c>
      <c r="B11423" s="2" t="s">
        <v>18</v>
      </c>
      <c r="C11423" s="2" t="s">
        <v>11</v>
      </c>
      <c r="D11423" s="2">
        <v>2</v>
      </c>
      <c r="E11423" s="2">
        <v>2</v>
      </c>
      <c r="F11423">
        <v>16.014999389648398</v>
      </c>
      <c r="G11423">
        <v>0.34734091605059803</v>
      </c>
      <c r="H11423">
        <v>42.219959259033203</v>
      </c>
      <c r="I11423">
        <v>6.8364180624485002E-2</v>
      </c>
      <c r="J11423">
        <v>8.5292849999999998</v>
      </c>
      <c r="K11423" s="1">
        <f>G11423/VLOOKUP("Compression "&amp;C11423&amp;" "&amp;A11423&amp;" "&amp;D11423&amp;" "&amp;E11423,SpecificGeometries!A:J, 7, FALSE)</f>
        <v>6.8374196072952365E-2</v>
      </c>
      <c r="L11423" s="1">
        <f>H11423/VLOOKUP("Compression "&amp;C11423&amp;" "&amp;A11423&amp;" "&amp;D11423&amp;" "&amp;E11423,SpecificGeometries!A:J, 8, FALSE)</f>
        <v>16.820700900013229</v>
      </c>
      <c r="M11423" cm="1">
        <f t="array" ref="M11423">G11423/_xlfn.IFS(Compression_Rem!B11423=Geometries!$C$2,Geometries!$E$2,Compression_Rem!B11423=Geometries!$C$3,Geometries!$E$3)</f>
        <v>6.8374196072952365E-2</v>
      </c>
      <c r="N11423" s="1" cm="1">
        <f t="array" ref="N11423">H11423/(_xlfn.IFS(B11423=Geometries!$C$2,Geometries!$D$2,B11423=Geometries!$C$3,Geometries!$D$3))</f>
        <v>8.3322234070248093</v>
      </c>
      <c r="O11423" s="1">
        <f t="shared" si="307"/>
        <v>6.4788730367332903E-2</v>
      </c>
    </row>
    <row r="11424" spans="1:15">
      <c r="A11424" s="2" t="s">
        <v>21</v>
      </c>
      <c r="B11424" s="2" t="s">
        <v>18</v>
      </c>
      <c r="C11424" s="2" t="s">
        <v>11</v>
      </c>
      <c r="D11424" s="2">
        <v>2</v>
      </c>
      <c r="E11424" s="2">
        <v>2</v>
      </c>
      <c r="F11424">
        <v>16.1149997711182</v>
      </c>
      <c r="G11424">
        <v>0.349477137206122</v>
      </c>
      <c r="H11424">
        <v>42.568042755127003</v>
      </c>
      <c r="I11424">
        <v>6.8794712424278301E-2</v>
      </c>
      <c r="J11424">
        <v>8.5996050000000004</v>
      </c>
      <c r="K11424" s="1">
        <f>G11424/VLOOKUP("Compression "&amp;C11424&amp;" "&amp;A11424&amp;" "&amp;D11424&amp;" "&amp;E11424,SpecificGeometries!A:J, 7, FALSE)</f>
        <v>6.8794712048449211E-2</v>
      </c>
      <c r="L11424" s="1">
        <f>H11424/VLOOKUP("Compression "&amp;C11424&amp;" "&amp;A11424&amp;" "&amp;D11424&amp;" "&amp;E11424,SpecificGeometries!A:J, 8, FALSE)</f>
        <v>16.95937958371594</v>
      </c>
      <c r="M11424" cm="1">
        <f t="array" ref="M11424">G11424/_xlfn.IFS(Compression_Rem!B11424=Geometries!$C$2,Geometries!$E$2,Compression_Rem!B11424=Geometries!$C$3,Geometries!$E$3)</f>
        <v>6.8794712048449211E-2</v>
      </c>
      <c r="N11424" s="1" cm="1">
        <f t="array" ref="N11424">H11424/(_xlfn.IFS(B11424=Geometries!$C$2,Geometries!$D$2,B11424=Geometries!$C$3,Geometries!$D$3))</f>
        <v>8.4009186285421364</v>
      </c>
      <c r="O11424" s="1">
        <f t="shared" si="307"/>
        <v>6.8695221517327099E-2</v>
      </c>
    </row>
    <row r="11425" spans="1:15">
      <c r="A11425" s="2" t="s">
        <v>21</v>
      </c>
      <c r="B11425" s="2" t="s">
        <v>18</v>
      </c>
      <c r="C11425" s="2" t="s">
        <v>11</v>
      </c>
      <c r="D11425" s="2">
        <v>2</v>
      </c>
      <c r="E11425" s="2">
        <v>2</v>
      </c>
      <c r="F11425">
        <v>16.215000152587901</v>
      </c>
      <c r="G11425">
        <v>0.35161335836164698</v>
      </c>
      <c r="H11425">
        <v>42.936641693115199</v>
      </c>
      <c r="I11425">
        <v>6.9215230643749195E-2</v>
      </c>
      <c r="J11425">
        <v>8.6740689999999994</v>
      </c>
      <c r="K11425" s="1">
        <f>G11425/VLOOKUP("Compression "&amp;C11425&amp;" "&amp;A11425&amp;" "&amp;D11425&amp;" "&amp;E11425,SpecificGeometries!A:J, 7, FALSE)</f>
        <v>6.9215228023946251E-2</v>
      </c>
      <c r="L11425" s="1">
        <f>H11425/VLOOKUP("Compression "&amp;C11425&amp;" "&amp;A11425&amp;" "&amp;D11425&amp;" "&amp;E11425,SpecificGeometries!A:J, 8, FALSE)</f>
        <v>17.106231750245101</v>
      </c>
      <c r="M11425" cm="1">
        <f t="array" ref="M11425">G11425/_xlfn.IFS(Compression_Rem!B11425=Geometries!$C$2,Geometries!$E$2,Compression_Rem!B11425=Geometries!$C$3,Geometries!$E$3)</f>
        <v>6.9215228023946251E-2</v>
      </c>
      <c r="N11425" s="1" cm="1">
        <f t="array" ref="N11425">H11425/(_xlfn.IFS(B11425=Geometries!$C$2,Geometries!$D$2,B11425=Geometries!$C$3,Geometries!$D$3))</f>
        <v>8.473662628129313</v>
      </c>
      <c r="O11425" s="1">
        <f t="shared" si="307"/>
        <v>7.2743999587176589E-2</v>
      </c>
    </row>
    <row r="11426" spans="1:15">
      <c r="A11426" s="2" t="s">
        <v>21</v>
      </c>
      <c r="B11426" s="2" t="s">
        <v>18</v>
      </c>
      <c r="C11426" s="2" t="s">
        <v>11</v>
      </c>
      <c r="D11426" s="2">
        <v>2</v>
      </c>
      <c r="E11426" s="2">
        <v>2</v>
      </c>
      <c r="F11426">
        <v>16.315000534057599</v>
      </c>
      <c r="G11426">
        <v>0.35390220000408601</v>
      </c>
      <c r="H11426">
        <v>43.303829193115199</v>
      </c>
      <c r="I11426">
        <v>6.9655776023864704E-2</v>
      </c>
      <c r="J11426">
        <v>8.7482480000000002</v>
      </c>
      <c r="K11426" s="1">
        <f>G11426/VLOOKUP("Compression "&amp;C11426&amp;" "&amp;A11426&amp;" "&amp;D11426&amp;" "&amp;E11426,SpecificGeometries!A:J, 7, FALSE)</f>
        <v>6.9665787402379137E-2</v>
      </c>
      <c r="L11426" s="1">
        <f>H11426/VLOOKUP("Compression "&amp;C11426&amp;" "&amp;A11426&amp;" "&amp;D11426&amp;" "&amp;E11426,SpecificGeometries!A:J, 8, FALSE)</f>
        <v>17.252521590882552</v>
      </c>
      <c r="M11426" cm="1">
        <f t="array" ref="M11426">G11426/_xlfn.IFS(Compression_Rem!B11426=Geometries!$C$2,Geometries!$E$2,Compression_Rem!B11426=Geometries!$C$3,Geometries!$E$3)</f>
        <v>6.9665787402379137E-2</v>
      </c>
      <c r="N11426" s="1" cm="1">
        <f t="array" ref="N11426">H11426/(_xlfn.IFS(B11426=Geometries!$C$2,Geometries!$D$2,B11426=Geometries!$C$3,Geometries!$D$3))</f>
        <v>8.5461280766034804</v>
      </c>
      <c r="O11426" s="1">
        <f t="shared" si="307"/>
        <v>7.246544847416736E-2</v>
      </c>
    </row>
    <row r="11427" spans="1:15">
      <c r="A11427" s="2" t="s">
        <v>21</v>
      </c>
      <c r="B11427" s="2" t="s">
        <v>18</v>
      </c>
      <c r="C11427" s="2" t="s">
        <v>11</v>
      </c>
      <c r="D11427" s="2">
        <v>2</v>
      </c>
      <c r="E11427" s="2">
        <v>2</v>
      </c>
      <c r="F11427">
        <v>16.415000915527301</v>
      </c>
      <c r="G11427">
        <v>0.35619101254269497</v>
      </c>
      <c r="H11427">
        <v>43.674919128417997</v>
      </c>
      <c r="I11427">
        <v>7.0116341114044203E-2</v>
      </c>
      <c r="J11427">
        <v>8.8232160000000004</v>
      </c>
      <c r="K11427" s="1">
        <f>G11427/VLOOKUP("Compression "&amp;C11427&amp;" "&amp;A11427&amp;" "&amp;D11427&amp;" "&amp;E11427,SpecificGeometries!A:J, 7, FALSE)</f>
        <v>7.0116341051711606E-2</v>
      </c>
      <c r="L11427" s="1">
        <f>H11427/VLOOKUP("Compression "&amp;C11427&amp;" "&amp;A11427&amp;" "&amp;D11427&amp;" "&amp;E11427,SpecificGeometries!A:J, 8, FALSE)</f>
        <v>17.400366186620719</v>
      </c>
      <c r="M11427" cm="1">
        <f t="array" ref="M11427">G11427/_xlfn.IFS(Compression_Rem!B11427=Geometries!$C$2,Geometries!$E$2,Compression_Rem!B11427=Geometries!$C$3,Geometries!$E$3)</f>
        <v>7.0116341051711606E-2</v>
      </c>
      <c r="N11427" s="1" cm="1">
        <f t="array" ref="N11427">H11427/(_xlfn.IFS(B11427=Geometries!$C$2,Geometries!$D$2,B11427=Geometries!$C$3,Geometries!$D$3))</f>
        <v>8.6193636812631347</v>
      </c>
      <c r="O11427" s="1">
        <f t="shared" si="307"/>
        <v>7.3235604659654285E-2</v>
      </c>
    </row>
    <row r="11428" spans="1:15">
      <c r="A11428" s="2" t="s">
        <v>21</v>
      </c>
      <c r="B11428" s="2" t="s">
        <v>18</v>
      </c>
      <c r="C11428" s="2" t="s">
        <v>11</v>
      </c>
      <c r="D11428" s="2">
        <v>2</v>
      </c>
      <c r="E11428" s="2">
        <v>2</v>
      </c>
      <c r="F11428">
        <v>16.514999389648398</v>
      </c>
      <c r="G11428">
        <v>0.35853069857694198</v>
      </c>
      <c r="H11428">
        <v>44.065273284912102</v>
      </c>
      <c r="I11428">
        <v>7.0566892623901395E-2</v>
      </c>
      <c r="J11428">
        <v>8.902075</v>
      </c>
      <c r="K11428" s="1">
        <f>G11428/VLOOKUP("Compression "&amp;C11428&amp;" "&amp;A11428&amp;" "&amp;D11428&amp;" "&amp;E11428,SpecificGeometries!A:J, 7, FALSE)</f>
        <v>7.0576909168689361E-2</v>
      </c>
      <c r="L11428" s="1">
        <f>H11428/VLOOKUP("Compression "&amp;C11428&amp;" "&amp;A11428&amp;" "&amp;D11428&amp;" "&amp;E11428,SpecificGeometries!A:J, 8, FALSE)</f>
        <v>17.555885770881318</v>
      </c>
      <c r="M11428" cm="1">
        <f t="array" ref="M11428">G11428/_xlfn.IFS(Compression_Rem!B11428=Geometries!$C$2,Geometries!$E$2,Compression_Rem!B11428=Geometries!$C$3,Geometries!$E$3)</f>
        <v>7.0576909168689361E-2</v>
      </c>
      <c r="N11428" s="1" cm="1">
        <f t="array" ref="N11428">H11428/(_xlfn.IFS(B11428=Geometries!$C$2,Geometries!$D$2,B11428=Geometries!$C$3,Geometries!$D$3))</f>
        <v>8.6964011321951542</v>
      </c>
      <c r="O11428" s="1">
        <f t="shared" si="307"/>
        <v>7.7037450932019524E-2</v>
      </c>
    </row>
    <row r="11429" spans="1:15">
      <c r="A11429" s="2" t="s">
        <v>21</v>
      </c>
      <c r="B11429" s="2" t="s">
        <v>18</v>
      </c>
      <c r="C11429" s="2" t="s">
        <v>11</v>
      </c>
      <c r="D11429" s="2">
        <v>2</v>
      </c>
      <c r="E11429" s="2">
        <v>2</v>
      </c>
      <c r="F11429">
        <v>16.6149997711182</v>
      </c>
      <c r="G11429">
        <v>0.36071779322810499</v>
      </c>
      <c r="H11429">
        <v>44.428768157958999</v>
      </c>
      <c r="I11429">
        <v>7.1007438004016904E-2</v>
      </c>
      <c r="J11429">
        <v>8.9755090000000006</v>
      </c>
      <c r="K11429" s="1">
        <f>G11429/VLOOKUP("Compression "&amp;C11429&amp;" "&amp;A11429&amp;" "&amp;D11429&amp;" "&amp;E11429,SpecificGeometries!A:J, 7, FALSE)</f>
        <v>7.1007439611831688E-2</v>
      </c>
      <c r="L11429" s="1">
        <f>H11429/VLOOKUP("Compression "&amp;C11429&amp;" "&amp;A11429&amp;" "&amp;D11429&amp;" "&amp;E11429,SpecificGeometries!A:J, 8, FALSE)</f>
        <v>17.700704445401993</v>
      </c>
      <c r="M11429" cm="1">
        <f t="array" ref="M11429">G11429/_xlfn.IFS(Compression_Rem!B11429=Geometries!$C$2,Geometries!$E$2,Compression_Rem!B11429=Geometries!$C$3,Geometries!$E$3)</f>
        <v>7.1007439611831688E-2</v>
      </c>
      <c r="N11429" s="1" cm="1">
        <f t="array" ref="N11429">H11429/(_xlfn.IFS(B11429=Geometries!$C$2,Geometries!$D$2,B11429=Geometries!$C$3,Geometries!$D$3))</f>
        <v>8.7681378307303817</v>
      </c>
      <c r="O11429" s="1">
        <f t="shared" si="307"/>
        <v>7.1736698535227461E-2</v>
      </c>
    </row>
    <row r="11430" spans="1:15">
      <c r="A11430" s="2" t="s">
        <v>21</v>
      </c>
      <c r="B11430" s="2" t="s">
        <v>18</v>
      </c>
      <c r="C11430" s="2" t="s">
        <v>11</v>
      </c>
      <c r="D11430" s="2">
        <v>2</v>
      </c>
      <c r="E11430" s="2">
        <v>2</v>
      </c>
      <c r="F11430">
        <v>16.715000152587901</v>
      </c>
      <c r="G11430">
        <v>0.36285401438362902</v>
      </c>
      <c r="H11430">
        <v>44.771446228027301</v>
      </c>
      <c r="I11430">
        <v>7.1417942643165602E-2</v>
      </c>
      <c r="J11430">
        <v>9.0447369999999996</v>
      </c>
      <c r="K11430" s="1">
        <f>G11430/VLOOKUP("Compression "&amp;C11430&amp;" "&amp;A11430&amp;" "&amp;D11430&amp;" "&amp;E11430,SpecificGeometries!A:J, 7, FALSE)</f>
        <v>7.1427955587328548E-2</v>
      </c>
      <c r="L11430" s="1">
        <f>H11430/VLOOKUP("Compression "&amp;C11430&amp;" "&amp;A11430&amp;" "&amp;D11430&amp;" "&amp;E11430,SpecificGeometries!A:J, 8, FALSE)</f>
        <v>17.837229572919245</v>
      </c>
      <c r="M11430" cm="1">
        <f t="array" ref="M11430">G11430/_xlfn.IFS(Compression_Rem!B11430=Geometries!$C$2,Geometries!$E$2,Compression_Rem!B11430=Geometries!$C$3,Geometries!$E$3)</f>
        <v>7.1427955587328548E-2</v>
      </c>
      <c r="N11430" s="1" cm="1">
        <f t="array" ref="N11430">H11430/(_xlfn.IFS(B11430=Geometries!$C$2,Geometries!$D$2,B11430=Geometries!$C$3,Geometries!$D$3))</f>
        <v>8.8357662767688829</v>
      </c>
      <c r="O11430" s="1">
        <f t="shared" si="307"/>
        <v>6.7628446038501266E-2</v>
      </c>
    </row>
    <row r="11431" spans="1:15">
      <c r="A11431" s="2" t="s">
        <v>21</v>
      </c>
      <c r="B11431" s="2" t="s">
        <v>18</v>
      </c>
      <c r="C11431" s="2" t="s">
        <v>11</v>
      </c>
      <c r="D11431" s="2">
        <v>2</v>
      </c>
      <c r="E11431" s="2">
        <v>2</v>
      </c>
      <c r="F11431">
        <v>16.815000534057599</v>
      </c>
      <c r="G11431">
        <v>0.364990235539153</v>
      </c>
      <c r="H11431">
        <v>45.113922119140597</v>
      </c>
      <c r="I11431">
        <v>7.1838460862636594E-2</v>
      </c>
      <c r="J11431">
        <v>9.1139240000000008</v>
      </c>
      <c r="K11431" s="1">
        <f>G11431/VLOOKUP("Compression "&amp;C11431&amp;" "&amp;A11431&amp;" "&amp;D11431&amp;" "&amp;E11431,SpecificGeometries!A:J, 7, FALSE)</f>
        <v>7.1848471562825394E-2</v>
      </c>
      <c r="L11431" s="1">
        <f>H11431/VLOOKUP("Compression "&amp;C11431&amp;" "&amp;A11431&amp;" "&amp;D11431&amp;" "&amp;E11431,SpecificGeometries!A:J, 8, FALSE)</f>
        <v>17.97367415105203</v>
      </c>
      <c r="M11431" cm="1">
        <f t="array" ref="M11431">G11431/_xlfn.IFS(Compression_Rem!B11431=Geometries!$C$2,Geometries!$E$2,Compression_Rem!B11431=Geometries!$C$3,Geometries!$E$3)</f>
        <v>7.1848471562825394E-2</v>
      </c>
      <c r="N11431" s="1" cm="1">
        <f t="array" ref="N11431">H11431/(_xlfn.IFS(B11431=Geometries!$C$2,Geometries!$D$2,B11431=Geometries!$C$3,Geometries!$D$3))</f>
        <v>8.9033548222425569</v>
      </c>
      <c r="O11431" s="1">
        <f t="shared" si="307"/>
        <v>6.7588545473673989E-2</v>
      </c>
    </row>
    <row r="11432" spans="1:15">
      <c r="A11432" s="2" t="s">
        <v>21</v>
      </c>
      <c r="B11432" s="2" t="s">
        <v>18</v>
      </c>
      <c r="C11432" s="2" t="s">
        <v>11</v>
      </c>
      <c r="D11432" s="2">
        <v>2</v>
      </c>
      <c r="E11432" s="2">
        <v>2</v>
      </c>
      <c r="F11432">
        <v>16.915000915527301</v>
      </c>
      <c r="G11432">
        <v>0.36702473880723102</v>
      </c>
      <c r="H11432">
        <v>45.448528289794901</v>
      </c>
      <c r="I11432">
        <v>7.2238951921462999E-2</v>
      </c>
      <c r="J11432">
        <v>9.181521</v>
      </c>
      <c r="K11432" s="1">
        <f>G11432/VLOOKUP("Compression "&amp;C11432&amp;" "&amp;A11432&amp;" "&amp;D11432&amp;" "&amp;E11432,SpecificGeometries!A:J, 7, FALSE)</f>
        <v>7.2248964332132085E-2</v>
      </c>
      <c r="L11432" s="1">
        <f>H11432/VLOOKUP("Compression "&amp;C11432&amp;" "&amp;A11432&amp;" "&amp;D11432&amp;" "&amp;E11432,SpecificGeometries!A:J, 8, FALSE)</f>
        <v>18.106983382388407</v>
      </c>
      <c r="M11432" cm="1">
        <f t="array" ref="M11432">G11432/_xlfn.IFS(Compression_Rem!B11432=Geometries!$C$2,Geometries!$E$2,Compression_Rem!B11432=Geometries!$C$3,Geometries!$E$3)</f>
        <v>7.2248964332132085E-2</v>
      </c>
      <c r="N11432" s="1" cm="1">
        <f t="array" ref="N11432">H11432/(_xlfn.IFS(B11432=Geometries!$C$2,Geometries!$D$2,B11432=Geometries!$C$3,Geometries!$D$3))</f>
        <v>8.9693902570508985</v>
      </c>
      <c r="O11432" s="1">
        <f t="shared" si="307"/>
        <v>6.603543480834162E-2</v>
      </c>
    </row>
    <row r="11433" spans="1:15">
      <c r="A11433" s="2" t="s">
        <v>21</v>
      </c>
      <c r="B11433" s="2" t="s">
        <v>18</v>
      </c>
      <c r="C11433" s="2" t="s">
        <v>11</v>
      </c>
      <c r="D11433" s="2">
        <v>2</v>
      </c>
      <c r="E11433" s="2">
        <v>2</v>
      </c>
      <c r="F11433">
        <v>17.014999389648398</v>
      </c>
      <c r="G11433">
        <v>0.36905924207530899</v>
      </c>
      <c r="H11433">
        <v>45.774856567382798</v>
      </c>
      <c r="I11433">
        <v>7.2649456560611697E-2</v>
      </c>
      <c r="J11433">
        <v>9.2474460000000001</v>
      </c>
      <c r="K11433" s="1">
        <f>G11433/VLOOKUP("Compression "&amp;C11433&amp;" "&amp;A11433&amp;" "&amp;D11433&amp;" "&amp;E11433,SpecificGeometries!A:J, 7, FALSE)</f>
        <v>7.2649457101438775E-2</v>
      </c>
      <c r="L11433" s="1">
        <f>H11433/VLOOKUP("Compression "&amp;C11433&amp;" "&amp;A11433&amp;" "&amp;D11433&amp;" "&amp;E11433,SpecificGeometries!A:J, 8, FALSE)</f>
        <v>18.236994648359683</v>
      </c>
      <c r="M11433" cm="1">
        <f t="array" ref="M11433">G11433/_xlfn.IFS(Compression_Rem!B11433=Geometries!$C$2,Geometries!$E$2,Compression_Rem!B11433=Geometries!$C$3,Geometries!$E$3)</f>
        <v>7.2649457101438775E-2</v>
      </c>
      <c r="N11433" s="1" cm="1">
        <f t="array" ref="N11433">H11433/(_xlfn.IFS(B11433=Geometries!$C$2,Geometries!$D$2,B11433=Geometries!$C$3,Geometries!$D$3))</f>
        <v>9.0337920272233845</v>
      </c>
      <c r="O11433" s="1">
        <f t="shared" si="307"/>
        <v>6.4401770172485939E-2</v>
      </c>
    </row>
    <row r="11434" spans="1:15">
      <c r="A11434" s="2" t="s">
        <v>21</v>
      </c>
      <c r="B11434" s="2" t="s">
        <v>18</v>
      </c>
      <c r="C11434" s="2" t="s">
        <v>11</v>
      </c>
      <c r="D11434" s="2">
        <v>2</v>
      </c>
      <c r="E11434" s="2">
        <v>2</v>
      </c>
      <c r="F11434">
        <v>17.1149997711182</v>
      </c>
      <c r="G11434">
        <v>0.371144618839025</v>
      </c>
      <c r="H11434">
        <v>46.101428985595703</v>
      </c>
      <c r="I11434">
        <v>7.3049947619438199E-2</v>
      </c>
      <c r="J11434">
        <v>9.3134200000000007</v>
      </c>
      <c r="K11434" s="1">
        <f>G11434/VLOOKUP("Compression "&amp;C11434&amp;" "&amp;A11434&amp;" "&amp;D11434&amp;" "&amp;E11434,SpecificGeometries!A:J, 7, FALSE)</f>
        <v>7.3059964338390751E-2</v>
      </c>
      <c r="L11434" s="1">
        <f>H11434/VLOOKUP("Compression "&amp;C11434&amp;" "&amp;A11434&amp;" "&amp;D11434&amp;" "&amp;E11434,SpecificGeometries!A:J, 8, FALSE)</f>
        <v>18.367103181512235</v>
      </c>
      <c r="M11434" cm="1">
        <f t="array" ref="M11434">G11434/_xlfn.IFS(Compression_Rem!B11434=Geometries!$C$2,Geometries!$E$2,Compression_Rem!B11434=Geometries!$C$3,Geometries!$E$3)</f>
        <v>7.3059964338390751E-2</v>
      </c>
      <c r="N11434" s="1" cm="1">
        <f t="array" ref="N11434">H11434/(_xlfn.IFS(B11434=Geometries!$C$2,Geometries!$D$2,B11434=Geometries!$C$3,Geometries!$D$3))</f>
        <v>9.0982419792100178</v>
      </c>
      <c r="O11434" s="1">
        <f t="shared" si="307"/>
        <v>6.444995198663328E-2</v>
      </c>
    </row>
    <row r="11435" spans="1:15">
      <c r="A11435" s="2" t="s">
        <v>21</v>
      </c>
      <c r="B11435" s="2" t="s">
        <v>18</v>
      </c>
      <c r="C11435" s="2" t="s">
        <v>11</v>
      </c>
      <c r="D11435" s="2">
        <v>2</v>
      </c>
      <c r="E11435" s="2">
        <v>2</v>
      </c>
      <c r="F11435">
        <v>17.215000152587901</v>
      </c>
      <c r="G11435">
        <v>0.37333171349018801</v>
      </c>
      <c r="H11435">
        <v>46.467037200927699</v>
      </c>
      <c r="I11435">
        <v>7.3490492999553694E-2</v>
      </c>
      <c r="J11435">
        <v>9.3872800000000005</v>
      </c>
      <c r="K11435" s="1">
        <f>G11435/VLOOKUP("Compression "&amp;C11435&amp;" "&amp;A11435&amp;" "&amp;D11435&amp;" "&amp;E11435,SpecificGeometries!A:J, 7, FALSE)</f>
        <v>7.3490494781533078E-2</v>
      </c>
      <c r="L11435" s="1">
        <f>H11435/VLOOKUP("Compression "&amp;C11435&amp;" "&amp;A11435&amp;" "&amp;D11435&amp;" "&amp;E11435,SpecificGeometries!A:J, 8, FALSE)</f>
        <v>18.512763825070799</v>
      </c>
      <c r="M11435" cm="1">
        <f t="array" ref="M11435">G11435/_xlfn.IFS(Compression_Rem!B11435=Geometries!$C$2,Geometries!$E$2,Compression_Rem!B11435=Geometries!$C$3,Geometries!$E$3)</f>
        <v>7.3490494781533078E-2</v>
      </c>
      <c r="N11435" s="1" cm="1">
        <f t="array" ref="N11435">H11435/(_xlfn.IFS(B11435=Geometries!$C$2,Geometries!$D$2,B11435=Geometries!$C$3,Geometries!$D$3))</f>
        <v>9.1703957515739276</v>
      </c>
      <c r="O11435" s="1">
        <f t="shared" si="307"/>
        <v>7.2153772363909852E-2</v>
      </c>
    </row>
    <row r="11436" spans="1:15">
      <c r="A11436" s="2" t="s">
        <v>21</v>
      </c>
      <c r="B11436" s="2" t="s">
        <v>18</v>
      </c>
      <c r="C11436" s="2" t="s">
        <v>11</v>
      </c>
      <c r="D11436" s="2">
        <v>2</v>
      </c>
      <c r="E11436" s="2">
        <v>2</v>
      </c>
      <c r="F11436">
        <v>17.315000534057599</v>
      </c>
      <c r="G11436">
        <v>0.37556968163698901</v>
      </c>
      <c r="H11436">
        <v>46.8400688171387</v>
      </c>
      <c r="I11436">
        <v>7.3931038379669203E-2</v>
      </c>
      <c r="J11436">
        <v>9.4626400000000004</v>
      </c>
      <c r="K11436" s="1">
        <f>G11436/VLOOKUP("Compression "&amp;C11436&amp;" "&amp;A11436&amp;" "&amp;D11436&amp;" "&amp;E11436,SpecificGeometries!A:J, 7, FALSE)</f>
        <v>7.3931039692320663E-2</v>
      </c>
      <c r="L11436" s="1">
        <f>H11436/VLOOKUP("Compression "&amp;C11436&amp;" "&amp;A11436&amp;" "&amp;D11436&amp;" "&amp;E11436,SpecificGeometries!A:J, 8, FALSE)</f>
        <v>18.66138199886004</v>
      </c>
      <c r="M11436" cm="1">
        <f t="array" ref="M11436">G11436/_xlfn.IFS(Compression_Rem!B11436=Geometries!$C$2,Geometries!$E$2,Compression_Rem!B11436=Geometries!$C$3,Geometries!$E$3)</f>
        <v>7.3931039692320663E-2</v>
      </c>
      <c r="N11436" s="1" cm="1">
        <f t="array" ref="N11436">H11436/(_xlfn.IFS(B11436=Geometries!$C$2,Geometries!$D$2,B11436=Geometries!$C$3,Geometries!$D$3))</f>
        <v>9.2440145522242041</v>
      </c>
      <c r="O11436" s="1">
        <f t="shared" si="307"/>
        <v>7.3618800650276484E-2</v>
      </c>
    </row>
    <row r="11437" spans="1:15">
      <c r="A11437" s="2" t="s">
        <v>21</v>
      </c>
      <c r="B11437" s="2" t="s">
        <v>18</v>
      </c>
      <c r="C11437" s="2" t="s">
        <v>11</v>
      </c>
      <c r="D11437" s="2">
        <v>2</v>
      </c>
      <c r="E11437" s="2">
        <v>2</v>
      </c>
      <c r="F11437">
        <v>17.415000915527301</v>
      </c>
      <c r="G11437">
        <v>0.37785849417559803</v>
      </c>
      <c r="H11437">
        <v>47.214443206787102</v>
      </c>
      <c r="I11437">
        <v>7.4371576309204102E-2</v>
      </c>
      <c r="J11437">
        <v>9.5382709999999999</v>
      </c>
      <c r="K11437" s="1">
        <f>G11437/VLOOKUP("Compression "&amp;C11437&amp;" "&amp;A11437&amp;" "&amp;D11437&amp;" "&amp;E11437,SpecificGeometries!A:J, 7, FALSE)</f>
        <v>7.438159334165316E-2</v>
      </c>
      <c r="L11437" s="1">
        <f>H11437/VLOOKUP("Compression "&amp;C11437&amp;" "&amp;A11437&amp;" "&amp;D11437&amp;" "&amp;E11437,SpecificGeometries!A:J, 8, FALSE)</f>
        <v>18.810535142146257</v>
      </c>
      <c r="M11437" cm="1">
        <f t="array" ref="M11437">G11437/_xlfn.IFS(Compression_Rem!B11437=Geometries!$C$2,Geometries!$E$2,Compression_Rem!B11437=Geometries!$C$3,Geometries!$E$3)</f>
        <v>7.438159334165316E-2</v>
      </c>
      <c r="N11437" s="1" cm="1">
        <f t="array" ref="N11437">H11437/(_xlfn.IFS(B11437=Geometries!$C$2,Geometries!$D$2,B11437=Geometries!$C$3,Geometries!$D$3))</f>
        <v>9.3178983528522608</v>
      </c>
      <c r="O11437" s="1">
        <f t="shared" si="307"/>
        <v>7.3883800628056662E-2</v>
      </c>
    </row>
    <row r="11438" spans="1:15">
      <c r="A11438" s="2" t="s">
        <v>21</v>
      </c>
      <c r="B11438" s="2" t="s">
        <v>18</v>
      </c>
      <c r="C11438" s="2" t="s">
        <v>11</v>
      </c>
      <c r="D11438" s="2">
        <v>2</v>
      </c>
      <c r="E11438" s="2">
        <v>2</v>
      </c>
      <c r="F11438">
        <v>17.514999389648398</v>
      </c>
      <c r="G11438">
        <v>0.38014730671420699</v>
      </c>
      <c r="H11438">
        <v>47.5862426757813</v>
      </c>
      <c r="I11438">
        <v>7.48321488499641E-2</v>
      </c>
      <c r="J11438">
        <v>9.6133819999999996</v>
      </c>
      <c r="K11438" s="1">
        <f>G11438/VLOOKUP("Compression "&amp;C11438&amp;" "&amp;A11438&amp;" "&amp;D11438&amp;" "&amp;E11438,SpecificGeometries!A:J, 7, FALSE)</f>
        <v>7.4832146990985629E-2</v>
      </c>
      <c r="L11438" s="1">
        <f>H11438/VLOOKUP("Compression "&amp;C11438&amp;" "&amp;A11438&amp;" "&amp;D11438&amp;" "&amp;E11438,SpecificGeometries!A:J, 8, FALSE)</f>
        <v>18.958662420630002</v>
      </c>
      <c r="M11438" cm="1">
        <f t="array" ref="M11438">G11438/_xlfn.IFS(Compression_Rem!B11438=Geometries!$C$2,Geometries!$E$2,Compression_Rem!B11438=Geometries!$C$3,Geometries!$E$3)</f>
        <v>7.4832146990985629E-2</v>
      </c>
      <c r="N11438" s="1" cm="1">
        <f t="array" ref="N11438">H11438/(_xlfn.IFS(B11438=Geometries!$C$2,Geometries!$D$2,B11438=Geometries!$C$3,Geometries!$D$3))</f>
        <v>9.3912739859092724</v>
      </c>
      <c r="O11438" s="1">
        <f t="shared" si="307"/>
        <v>7.3375633057011669E-2</v>
      </c>
    </row>
    <row r="11439" spans="1:15">
      <c r="A11439" s="2" t="s">
        <v>21</v>
      </c>
      <c r="B11439" s="2" t="s">
        <v>18</v>
      </c>
      <c r="C11439" s="2" t="s">
        <v>11</v>
      </c>
      <c r="D11439" s="2">
        <v>2</v>
      </c>
      <c r="E11439" s="2">
        <v>2</v>
      </c>
      <c r="F11439">
        <v>17.6149997711182</v>
      </c>
      <c r="G11439">
        <v>0.38238527486100798</v>
      </c>
      <c r="H11439">
        <v>47.941947937011697</v>
      </c>
      <c r="I11439">
        <v>7.5262680649757399E-2</v>
      </c>
      <c r="J11439">
        <v>9.6852420000000006</v>
      </c>
      <c r="K11439" s="1">
        <f>G11439/VLOOKUP("Compression "&amp;C11439&amp;" "&amp;A11439&amp;" "&amp;D11439&amp;" "&amp;E11439,SpecificGeometries!A:J, 7, FALSE)</f>
        <v>7.5272691901773228E-2</v>
      </c>
      <c r="L11439" s="1">
        <f>H11439/VLOOKUP("Compression "&amp;C11439&amp;" "&amp;A11439&amp;" "&amp;D11439&amp;" "&amp;E11439,SpecificGeometries!A:J, 8, FALSE)</f>
        <v>19.100377664148088</v>
      </c>
      <c r="M11439" cm="1">
        <f t="array" ref="M11439">G11439/_xlfn.IFS(Compression_Rem!B11439=Geometries!$C$2,Geometries!$E$2,Compression_Rem!B11439=Geometries!$C$3,Geometries!$E$3)</f>
        <v>7.5272691901773228E-2</v>
      </c>
      <c r="N11439" s="1" cm="1">
        <f t="array" ref="N11439">H11439/(_xlfn.IFS(B11439=Geometries!$C$2,Geometries!$D$2,B11439=Geometries!$C$3,Geometries!$D$3))</f>
        <v>9.4614733834369158</v>
      </c>
      <c r="O11439" s="1">
        <f t="shared" si="307"/>
        <v>7.019939752764337E-2</v>
      </c>
    </row>
    <row r="11440" spans="1:15">
      <c r="A11440" s="2" t="s">
        <v>21</v>
      </c>
      <c r="B11440" s="2" t="s">
        <v>18</v>
      </c>
      <c r="C11440" s="2" t="s">
        <v>11</v>
      </c>
      <c r="D11440" s="2">
        <v>2</v>
      </c>
      <c r="E11440" s="2">
        <v>2</v>
      </c>
      <c r="F11440">
        <v>17.636999130248999</v>
      </c>
      <c r="G11440">
        <v>0.38289389340206997</v>
      </c>
      <c r="H11440">
        <v>48.0213012695313</v>
      </c>
      <c r="I11440">
        <v>7.5362801551818806E-2</v>
      </c>
      <c r="J11440">
        <v>9.7012730000000005</v>
      </c>
      <c r="K11440" s="1">
        <f>G11440/VLOOKUP("Compression "&amp;C11440&amp;" "&amp;A11440&amp;" "&amp;D11440&amp;" "&amp;E11440,SpecificGeometries!A:J, 7, FALSE)</f>
        <v>7.53728136618248E-2</v>
      </c>
      <c r="L11440" s="1">
        <f>H11440/VLOOKUP("Compression "&amp;C11440&amp;" "&amp;A11440&amp;" "&amp;D11440&amp;" "&amp;E11440,SpecificGeometries!A:J, 8, FALSE)</f>
        <v>19.131992537661873</v>
      </c>
      <c r="M11440" cm="1">
        <f t="array" ref="M11440">G11440/_xlfn.IFS(Compression_Rem!B11440=Geometries!$C$2,Geometries!$E$2,Compression_Rem!B11440=Geometries!$C$3,Geometries!$E$3)</f>
        <v>7.53728136618248E-2</v>
      </c>
      <c r="N11440" s="1" cm="1">
        <f t="array" ref="N11440">H11440/(_xlfn.IFS(B11440=Geometries!$C$2,Geometries!$D$2,B11440=Geometries!$C$3,Geometries!$D$3))</f>
        <v>9.4771339787157665</v>
      </c>
      <c r="O11440" s="1">
        <f t="shared" si="307"/>
        <v>1.5660595278850664E-2</v>
      </c>
    </row>
    <row r="11441" spans="1:15">
      <c r="A11441" s="2" t="s">
        <v>21</v>
      </c>
      <c r="B11441" s="2" t="s">
        <v>18</v>
      </c>
      <c r="C11441" s="2" t="s">
        <v>11</v>
      </c>
      <c r="D11441" s="2">
        <v>1</v>
      </c>
      <c r="E11441" s="2">
        <v>2</v>
      </c>
      <c r="F11441">
        <v>0.112999998033047</v>
      </c>
      <c r="G11441">
        <v>1.01725262879881E-4</v>
      </c>
      <c r="H11441">
        <v>-6.4570480026304696E-3</v>
      </c>
      <c r="I11441" s="1">
        <v>1.99461301235715E-5</v>
      </c>
      <c r="J11441">
        <v>-1.3150810546875E-3</v>
      </c>
      <c r="K11441" s="1">
        <f>G11441/VLOOKUP("Compression "&amp;C11441&amp;" "&amp;A11441&amp;" "&amp;D11441&amp;" "&amp;E11441,SpecificGeometries!A:J, 7, FALSE)</f>
        <v>1.9946129976447257E-5</v>
      </c>
      <c r="L11441" s="1">
        <f>H11441/VLOOKUP("Compression "&amp;C11441&amp;" "&amp;A11441&amp;" "&amp;D11441&amp;" "&amp;E11441,SpecificGeometries!A:J, 8, FALSE)</f>
        <v>-2.582819201052188E-3</v>
      </c>
      <c r="M11441" cm="1">
        <f t="array" ref="M11441">G11441/_xlfn.IFS(Compression_Rem!B11441=Geometries!$C$2,Geometries!$E$2,Compression_Rem!B11441=Geometries!$C$3,Geometries!$E$3)</f>
        <v>2.0024658047220667E-5</v>
      </c>
      <c r="N11441" s="1" cm="1">
        <f t="array" ref="N11441">H11441/(_xlfn.IFS(B11441=Geometries!$C$2,Geometries!$D$2,B11441=Geometries!$C$3,Geometries!$D$3))</f>
        <v>-1.2743159266855341E-3</v>
      </c>
      <c r="O11441" s="1">
        <f t="shared" si="307"/>
        <v>-9.4784082946424526</v>
      </c>
    </row>
    <row r="11442" spans="1:15">
      <c r="A11442" s="2" t="s">
        <v>21</v>
      </c>
      <c r="B11442" s="2" t="s">
        <v>18</v>
      </c>
      <c r="C11442" s="2" t="s">
        <v>11</v>
      </c>
      <c r="D11442" s="2">
        <v>1</v>
      </c>
      <c r="E11442" s="2">
        <v>2</v>
      </c>
      <c r="F11442">
        <v>0.21299999952316301</v>
      </c>
      <c r="G11442">
        <v>5.5948896715563002E-4</v>
      </c>
      <c r="H11442">
        <v>-1.2084930203855E-2</v>
      </c>
      <c r="I11442">
        <v>1.0970371658913801E-4</v>
      </c>
      <c r="J11442">
        <v>-2.4612893066406202E-3</v>
      </c>
      <c r="K11442" s="1">
        <f>G11442/VLOOKUP("Compression "&amp;C11442&amp;" "&amp;A11442&amp;" "&amp;D11442&amp;" "&amp;E11442,SpecificGeometries!A:J, 7, FALSE)</f>
        <v>1.0970371905012354E-4</v>
      </c>
      <c r="L11442" s="1">
        <f>H11442/VLOOKUP("Compression "&amp;C11442&amp;" "&amp;A11442&amp;" "&amp;D11442&amp;" "&amp;E11442,SpecificGeometries!A:J, 8, FALSE)</f>
        <v>-4.8339720815419995E-3</v>
      </c>
      <c r="M11442" cm="1">
        <f t="array" ref="M11442">G11442/_xlfn.IFS(Compression_Rem!B11442=Geometries!$C$2,Geometries!$E$2,Compression_Rem!B11442=Geometries!$C$3,Geometries!$E$3)</f>
        <v>1.1013562345583268E-4</v>
      </c>
      <c r="N11442" s="1" cm="1">
        <f t="array" ref="N11442">H11442/(_xlfn.IFS(B11442=Geometries!$C$2,Geometries!$D$2,B11442=Geometries!$C$3,Geometries!$D$3))</f>
        <v>-2.3849937348122286E-3</v>
      </c>
      <c r="O11442" s="1">
        <f t="shared" si="307"/>
        <v>-1.1106778081266945E-3</v>
      </c>
    </row>
    <row r="11443" spans="1:15">
      <c r="A11443" s="2" t="s">
        <v>21</v>
      </c>
      <c r="B11443" s="2" t="s">
        <v>18</v>
      </c>
      <c r="C11443" s="2" t="s">
        <v>11</v>
      </c>
      <c r="D11443" s="2">
        <v>1</v>
      </c>
      <c r="E11443" s="2">
        <v>2</v>
      </c>
      <c r="F11443">
        <v>0.31299999356269798</v>
      </c>
      <c r="G11443">
        <v>3.7129721022210998E-3</v>
      </c>
      <c r="H11443">
        <v>0.33050575852394098</v>
      </c>
      <c r="I11443">
        <v>7.1806070627644701E-4</v>
      </c>
      <c r="J11443">
        <v>6.7312781249999995E-2</v>
      </c>
      <c r="K11443" s="1">
        <f>G11443/VLOOKUP("Compression "&amp;C11443&amp;" "&amp;A11443&amp;" "&amp;D11443&amp;" "&amp;E11443,SpecificGeometries!A:J, 7, FALSE)</f>
        <v>7.2803374553354907E-4</v>
      </c>
      <c r="L11443" s="1">
        <f>H11443/VLOOKUP("Compression "&amp;C11443&amp;" "&amp;A11443&amp;" "&amp;D11443&amp;" "&amp;E11443,SpecificGeometries!A:J, 8, FALSE)</f>
        <v>0.13220230340957639</v>
      </c>
      <c r="M11443" cm="1">
        <f t="array" ref="M11443">G11443/_xlfn.IFS(Compression_Rem!B11443=Geometries!$C$2,Geometries!$E$2,Compression_Rem!B11443=Geometries!$C$3,Geometries!$E$3)</f>
        <v>7.309000201222637E-4</v>
      </c>
      <c r="N11443" s="1" cm="1">
        <f t="array" ref="N11443">H11443/(_xlfn.IFS(B11443=Geometries!$C$2,Geometries!$D$2,B11443=Geometries!$C$3,Geometries!$D$3))</f>
        <v>6.5226207359270941E-2</v>
      </c>
      <c r="O11443" s="1">
        <f t="shared" si="307"/>
        <v>6.7611201094083168E-2</v>
      </c>
    </row>
    <row r="11444" spans="1:15">
      <c r="A11444" s="2" t="s">
        <v>21</v>
      </c>
      <c r="B11444" s="2" t="s">
        <v>18</v>
      </c>
      <c r="C11444" s="2" t="s">
        <v>11</v>
      </c>
      <c r="D11444" s="2">
        <v>1</v>
      </c>
      <c r="E11444" s="2">
        <v>2</v>
      </c>
      <c r="F11444">
        <v>0.412999987602234</v>
      </c>
      <c r="G11444">
        <v>7.6802571129519501E-3</v>
      </c>
      <c r="H11444">
        <v>0.92761844396591198</v>
      </c>
      <c r="I11444">
        <v>1.49595970287919E-3</v>
      </c>
      <c r="J11444">
        <v>0.18892432812500001</v>
      </c>
      <c r="K11444" s="1">
        <f>G11444/VLOOKUP("Compression "&amp;C11444&amp;" "&amp;A11444&amp;" "&amp;D11444&amp;" "&amp;E11444,SpecificGeometries!A:J, 7, FALSE)</f>
        <v>1.5059327672454804E-3</v>
      </c>
      <c r="L11444" s="1">
        <f>H11444/VLOOKUP("Compression "&amp;C11444&amp;" "&amp;A11444&amp;" "&amp;D11444&amp;" "&amp;E11444,SpecificGeometries!A:J, 8, FALSE)</f>
        <v>0.3710473775863648</v>
      </c>
      <c r="M11444" cm="1">
        <f t="array" ref="M11444">G11444/_xlfn.IFS(Compression_Rem!B11444=Geometries!$C$2,Geometries!$E$2,Compression_Rem!B11444=Geometries!$C$3,Geometries!$E$3)</f>
        <v>1.5118616364078641E-3</v>
      </c>
      <c r="N11444" s="1" cm="1">
        <f t="array" ref="N11444">H11444/(_xlfn.IFS(B11444=Geometries!$C$2,Geometries!$D$2,B11444=Geometries!$C$3,Geometries!$D$3))</f>
        <v>0.18306801444738516</v>
      </c>
      <c r="O11444" s="1">
        <f t="shared" si="307"/>
        <v>0.11784180708811422</v>
      </c>
    </row>
    <row r="11445" spans="1:15">
      <c r="A11445" s="2" t="s">
        <v>21</v>
      </c>
      <c r="B11445" s="2" t="s">
        <v>18</v>
      </c>
      <c r="C11445" s="2" t="s">
        <v>11</v>
      </c>
      <c r="D11445" s="2">
        <v>1</v>
      </c>
      <c r="E11445" s="2">
        <v>2</v>
      </c>
      <c r="F11445">
        <v>0.51300001144409202</v>
      </c>
      <c r="G11445">
        <v>1.04268392533413E-2</v>
      </c>
      <c r="H11445">
        <v>1.2915524244308501</v>
      </c>
      <c r="I11445">
        <v>2.0444781985133899E-3</v>
      </c>
      <c r="J11445">
        <v>0.26304531250000002</v>
      </c>
      <c r="K11445" s="1">
        <f>G11445/VLOOKUP("Compression "&amp;C11445&amp;" "&amp;A11445&amp;" "&amp;D11445&amp;" "&amp;E11445,SpecificGeometries!A:J, 7, FALSE)</f>
        <v>2.0444782849688824E-3</v>
      </c>
      <c r="L11445" s="1">
        <f>H11445/VLOOKUP("Compression "&amp;C11445&amp;" "&amp;A11445&amp;" "&amp;D11445&amp;" "&amp;E11445,SpecificGeometries!A:J, 8, FALSE)</f>
        <v>0.51662096977234007</v>
      </c>
      <c r="M11445" cm="1">
        <f t="array" ref="M11445">G11445/_xlfn.IFS(Compression_Rem!B11445=Geometries!$C$2,Geometries!$E$2,Compression_Rem!B11445=Geometries!$C$3,Geometries!$E$3)</f>
        <v>2.0525274120750591E-3</v>
      </c>
      <c r="N11445" s="1" cm="1">
        <f t="array" ref="N11445">H11445/(_xlfn.IFS(B11445=Geometries!$C$2,Geometries!$D$2,B11445=Geometries!$C$3,Geometries!$D$3))</f>
        <v>0.25489137202186868</v>
      </c>
      <c r="O11445" s="1">
        <f t="shared" si="307"/>
        <v>7.1823357574483521E-2</v>
      </c>
    </row>
    <row r="11446" spans="1:15">
      <c r="A11446" s="2" t="s">
        <v>21</v>
      </c>
      <c r="B11446" s="2" t="s">
        <v>18</v>
      </c>
      <c r="C11446" s="2" t="s">
        <v>11</v>
      </c>
      <c r="D11446" s="2">
        <v>1</v>
      </c>
      <c r="E11446" s="2">
        <v>2</v>
      </c>
      <c r="F11446">
        <v>0.61299997568130504</v>
      </c>
      <c r="G11446">
        <v>1.29191084852209E-2</v>
      </c>
      <c r="H11446">
        <v>1.62017154693604</v>
      </c>
      <c r="I11446">
        <v>2.5331585202366101E-3</v>
      </c>
      <c r="J11446">
        <v>0.32997384375</v>
      </c>
      <c r="K11446" s="1">
        <f>G11446/VLOOKUP("Compression "&amp;C11446&amp;" "&amp;A11446&amp;" "&amp;D11446&amp;" "&amp;E11446,SpecificGeometries!A:J, 7, FALSE)</f>
        <v>2.5331585265139021E-3</v>
      </c>
      <c r="L11446" s="1">
        <f>H11446/VLOOKUP("Compression "&amp;C11446&amp;" "&amp;A11446&amp;" "&amp;D11446&amp;" "&amp;E11446,SpecificGeometries!A:J, 8, FALSE)</f>
        <v>0.64806861877441602</v>
      </c>
      <c r="M11446" cm="1">
        <f t="array" ref="M11446">G11446/_xlfn.IFS(Compression_Rem!B11446=Geometries!$C$2,Geometries!$E$2,Compression_Rem!B11446=Geometries!$C$3,Geometries!$E$3)</f>
        <v>2.5431315915789175E-3</v>
      </c>
      <c r="N11446" s="1" cm="1">
        <f t="array" ref="N11446">H11446/(_xlfn.IFS(B11446=Geometries!$C$2,Geometries!$D$2,B11446=Geometries!$C$3,Geometries!$D$3))</f>
        <v>0.31974524664866283</v>
      </c>
      <c r="O11446" s="1">
        <f t="shared" si="307"/>
        <v>6.485387462679415E-2</v>
      </c>
    </row>
    <row r="11447" spans="1:15">
      <c r="A11447" s="2" t="s">
        <v>21</v>
      </c>
      <c r="B11447" s="2" t="s">
        <v>18</v>
      </c>
      <c r="C11447" s="2" t="s">
        <v>11</v>
      </c>
      <c r="D11447" s="2">
        <v>1</v>
      </c>
      <c r="E11447" s="2">
        <v>2</v>
      </c>
      <c r="F11447">
        <v>0.71299999952316295</v>
      </c>
      <c r="G11447">
        <v>1.5309651644201901E-2</v>
      </c>
      <c r="H11447">
        <v>1.92339587211609</v>
      </c>
      <c r="I11447">
        <v>3.0018924735486499E-3</v>
      </c>
      <c r="J11447">
        <v>0.39173031250000001</v>
      </c>
      <c r="K11447" s="1">
        <f>G11447/VLOOKUP("Compression "&amp;C11447&amp;" "&amp;A11447&amp;" "&amp;D11447&amp;" "&amp;E11447,SpecificGeometries!A:J, 7, FALSE)</f>
        <v>3.0018924792552747E-3</v>
      </c>
      <c r="L11447" s="1">
        <f>H11447/VLOOKUP("Compression "&amp;C11447&amp;" "&amp;A11447&amp;" "&amp;D11447&amp;" "&amp;E11447,SpecificGeometries!A:J, 8, FALSE)</f>
        <v>0.76935834884643595</v>
      </c>
      <c r="M11447" cm="1">
        <f t="array" ref="M11447">G11447/_xlfn.IFS(Compression_Rem!B11447=Geometries!$C$2,Geometries!$E$2,Compression_Rem!B11447=Geometries!$C$3,Geometries!$E$3)</f>
        <v>3.0137109535830512E-3</v>
      </c>
      <c r="N11447" s="1" cm="1">
        <f t="array" ref="N11447">H11447/(_xlfn.IFS(B11447=Geometries!$C$2,Geometries!$D$2,B11447=Geometries!$C$3,Geometries!$D$3))</f>
        <v>0.37958738918469448</v>
      </c>
      <c r="O11447" s="1">
        <f t="shared" si="307"/>
        <v>5.9842142536031651E-2</v>
      </c>
    </row>
    <row r="11448" spans="1:15">
      <c r="A11448" s="2" t="s">
        <v>21</v>
      </c>
      <c r="B11448" s="2" t="s">
        <v>18</v>
      </c>
      <c r="C11448" s="2" t="s">
        <v>11</v>
      </c>
      <c r="D11448" s="2">
        <v>1</v>
      </c>
      <c r="E11448" s="2">
        <v>2</v>
      </c>
      <c r="F11448">
        <v>0.81300002336502097</v>
      </c>
      <c r="G11448">
        <v>1.7700196622172398E-2</v>
      </c>
      <c r="H11448">
        <v>2.21772313117981</v>
      </c>
      <c r="I11448">
        <v>3.47062689252198E-3</v>
      </c>
      <c r="J11448">
        <v>0.45167478124999999</v>
      </c>
      <c r="K11448" s="1">
        <f>G11448/VLOOKUP("Compression "&amp;C11448&amp;" "&amp;A11448&amp;" "&amp;D11448&amp;" "&amp;E11448,SpecificGeometries!A:J, 7, FALSE)</f>
        <v>3.4706267886612549E-3</v>
      </c>
      <c r="L11448" s="1">
        <f>H11448/VLOOKUP("Compression "&amp;C11448&amp;" "&amp;A11448&amp;" "&amp;D11448&amp;" "&amp;E11448,SpecificGeometries!A:J, 8, FALSE)</f>
        <v>0.88708925247192405</v>
      </c>
      <c r="M11448" cm="1">
        <f t="array" ref="M11448">G11448/_xlfn.IFS(Compression_Rem!B11448=Geometries!$C$2,Geometries!$E$2,Compression_Rem!B11448=Geometries!$C$3,Geometries!$E$3)</f>
        <v>3.484290673655984E-3</v>
      </c>
      <c r="N11448" s="1" cm="1">
        <f t="array" ref="N11448">H11448/(_xlfn.IFS(B11448=Geometries!$C$2,Geometries!$D$2,B11448=Geometries!$C$3,Geometries!$D$3))</f>
        <v>0.43767367160505183</v>
      </c>
      <c r="O11448" s="1">
        <f t="shared" si="307"/>
        <v>5.8086282420357349E-2</v>
      </c>
    </row>
    <row r="11449" spans="1:15">
      <c r="A11449" s="2" t="s">
        <v>21</v>
      </c>
      <c r="B11449" s="2" t="s">
        <v>18</v>
      </c>
      <c r="C11449" s="2" t="s">
        <v>11</v>
      </c>
      <c r="D11449" s="2">
        <v>1</v>
      </c>
      <c r="E11449" s="2">
        <v>2</v>
      </c>
      <c r="F11449">
        <v>0.912999987602234</v>
      </c>
      <c r="G11449">
        <v>1.9938152036047499E-2</v>
      </c>
      <c r="H11449">
        <v>2.5014314651489298</v>
      </c>
      <c r="I11449">
        <v>3.89946857467294E-3</v>
      </c>
      <c r="J11449">
        <v>0.50945649999999998</v>
      </c>
      <c r="K11449" s="1">
        <f>G11449/VLOOKUP("Compression "&amp;C11449&amp;" "&amp;A11449&amp;" "&amp;D11449&amp;" "&amp;E11449,SpecificGeometries!A:J, 7, FALSE)</f>
        <v>3.909441575695588E-3</v>
      </c>
      <c r="L11449" s="1">
        <f>H11449/VLOOKUP("Compression "&amp;C11449&amp;" "&amp;A11449&amp;" "&amp;D11449&amp;" "&amp;E11449,SpecificGeometries!A:J, 8, FALSE)</f>
        <v>1.000572586059572</v>
      </c>
      <c r="M11449" cm="1">
        <f t="array" ref="M11449">G11449/_xlfn.IFS(Compression_Rem!B11449=Geometries!$C$2,Geometries!$E$2,Compression_Rem!B11449=Geometries!$C$3,Geometries!$E$3)</f>
        <v>3.9248330779621064E-3</v>
      </c>
      <c r="N11449" s="1" cm="1">
        <f t="array" ref="N11449">H11449/(_xlfn.IFS(B11449=Geometries!$C$2,Geometries!$D$2,B11449=Geometries!$C$3,Geometries!$D$3))</f>
        <v>0.49366428037286436</v>
      </c>
      <c r="O11449" s="1">
        <f t="shared" si="307"/>
        <v>5.5990608767812533E-2</v>
      </c>
    </row>
    <row r="11450" spans="1:15">
      <c r="A11450" s="2" t="s">
        <v>21</v>
      </c>
      <c r="B11450" s="2" t="s">
        <v>18</v>
      </c>
      <c r="C11450" s="2" t="s">
        <v>11</v>
      </c>
      <c r="D11450" s="2">
        <v>1</v>
      </c>
      <c r="E11450" s="2">
        <v>2</v>
      </c>
      <c r="F11450">
        <v>1.01300001144409</v>
      </c>
      <c r="G11450">
        <v>2.21252448682208E-2</v>
      </c>
      <c r="H11450">
        <v>2.76198506355286</v>
      </c>
      <c r="I11450">
        <v>4.3382830917835201E-3</v>
      </c>
      <c r="J11450">
        <v>0.56252243749999997</v>
      </c>
      <c r="K11450" s="1">
        <f>G11450/VLOOKUP("Compression "&amp;C11450&amp;" "&amp;A11450&amp;" "&amp;D11450&amp;" "&amp;E11450,SpecificGeometries!A:J, 7, FALSE)</f>
        <v>4.3382833074942749E-3</v>
      </c>
      <c r="L11450" s="1">
        <f>H11450/VLOOKUP("Compression "&amp;C11450&amp;" "&amp;A11450&amp;" "&amp;D11450&amp;" "&amp;E11450,SpecificGeometries!A:J, 8, FALSE)</f>
        <v>1.1047940254211439</v>
      </c>
      <c r="M11450" cm="1">
        <f t="array" ref="M11450">G11450/_xlfn.IFS(Compression_Rem!B11450=Geometries!$C$2,Geometries!$E$2,Compression_Rem!B11450=Geometries!$C$3,Geometries!$E$3)</f>
        <v>4.3553631630355904E-3</v>
      </c>
      <c r="N11450" s="1" cm="1">
        <f t="array" ref="N11450">H11450/(_xlfn.IFS(B11450=Geometries!$C$2,Geometries!$D$2,B11450=Geometries!$C$3,Geometries!$D$3))</f>
        <v>0.54508523931046149</v>
      </c>
      <c r="O11450" s="1">
        <f t="shared" si="307"/>
        <v>5.1420958937597128E-2</v>
      </c>
    </row>
    <row r="11451" spans="1:15">
      <c r="A11451" s="2" t="s">
        <v>21</v>
      </c>
      <c r="B11451" s="2" t="s">
        <v>18</v>
      </c>
      <c r="C11451" s="2" t="s">
        <v>11</v>
      </c>
      <c r="D11451" s="2">
        <v>1</v>
      </c>
      <c r="E11451" s="2">
        <v>2</v>
      </c>
      <c r="F11451">
        <v>1.1130000352859499</v>
      </c>
      <c r="G11451">
        <v>2.4261475118691998E-2</v>
      </c>
      <c r="H11451">
        <v>3.0250208377838099</v>
      </c>
      <c r="I11451">
        <v>4.7571519389748599E-3</v>
      </c>
      <c r="J11451">
        <v>0.61609387500000001</v>
      </c>
      <c r="K11451" s="1">
        <f>G11451/VLOOKUP("Compression "&amp;C11451&amp;" "&amp;A11451&amp;" "&amp;D11451&amp;" "&amp;E11451,SpecificGeometries!A:J, 7, FALSE)</f>
        <v>4.7571519840572552E-3</v>
      </c>
      <c r="L11451" s="1">
        <f>H11451/VLOOKUP("Compression "&amp;C11451&amp;" "&amp;A11451&amp;" "&amp;D11451&amp;" "&amp;E11451,SpecificGeometries!A:J, 8, FALSE)</f>
        <v>1.210008335113524</v>
      </c>
      <c r="M11451" cm="1">
        <f t="array" ref="M11451">G11451/_xlfn.IFS(Compression_Rem!B11451=Geometries!$C$2,Geometries!$E$2,Compression_Rem!B11451=Geometries!$C$3,Geometries!$E$3)</f>
        <v>4.7758809288763774E-3</v>
      </c>
      <c r="N11451" s="1" cm="1">
        <f t="array" ref="N11451">H11451/(_xlfn.IFS(B11451=Geometries!$C$2,Geometries!$D$2,B11451=Geometries!$C$3,Geometries!$D$3))</f>
        <v>0.59699606237604963</v>
      </c>
      <c r="O11451" s="1">
        <f t="shared" si="307"/>
        <v>5.1910823065588141E-2</v>
      </c>
    </row>
    <row r="11452" spans="1:15">
      <c r="A11452" s="2" t="s">
        <v>21</v>
      </c>
      <c r="B11452" s="2" t="s">
        <v>18</v>
      </c>
      <c r="C11452" s="2" t="s">
        <v>11</v>
      </c>
      <c r="D11452" s="2">
        <v>1</v>
      </c>
      <c r="E11452" s="2">
        <v>2</v>
      </c>
      <c r="F11452">
        <v>1.2130000591278101</v>
      </c>
      <c r="G11452">
        <v>2.6295980205759399E-2</v>
      </c>
      <c r="H11452">
        <v>3.2779560089111301</v>
      </c>
      <c r="I11452">
        <v>5.1560746505856497E-3</v>
      </c>
      <c r="J11452">
        <v>0.667608125</v>
      </c>
      <c r="K11452" s="1">
        <f>G11452/VLOOKUP("Compression "&amp;C11452&amp;" "&amp;A11452&amp;" "&amp;D11452&amp;" "&amp;E11452,SpecificGeometries!A:J, 7, FALSE)</f>
        <v>5.1560745501489022E-3</v>
      </c>
      <c r="L11452" s="1">
        <f>H11452/VLOOKUP("Compression "&amp;C11452&amp;" "&amp;A11452&amp;" "&amp;D11452&amp;" "&amp;E11452,SpecificGeometries!A:J, 8, FALSE)</f>
        <v>1.3111824035644521</v>
      </c>
      <c r="M11452" cm="1">
        <f t="array" ref="M11452">G11452/_xlfn.IFS(Compression_Rem!B11452=Geometries!$C$2,Geometries!$E$2,Compression_Rem!B11452=Geometries!$C$3,Geometries!$E$3)</f>
        <v>5.1763740562518505E-3</v>
      </c>
      <c r="N11452" s="1" cm="1">
        <f t="array" ref="N11452">H11452/(_xlfn.IFS(B11452=Geometries!$C$2,Geometries!$D$2,B11452=Geometries!$C$3,Geometries!$D$3))</f>
        <v>0.64691350403904624</v>
      </c>
      <c r="O11452" s="1">
        <f t="shared" si="307"/>
        <v>4.9917441662996609E-2</v>
      </c>
    </row>
    <row r="11453" spans="1:15">
      <c r="A11453" s="2" t="s">
        <v>21</v>
      </c>
      <c r="B11453" s="2" t="s">
        <v>18</v>
      </c>
      <c r="C11453" s="2" t="s">
        <v>11</v>
      </c>
      <c r="D11453" s="2">
        <v>1</v>
      </c>
      <c r="E11453" s="2">
        <v>2</v>
      </c>
      <c r="F11453">
        <v>1.31299996376038</v>
      </c>
      <c r="G11453">
        <v>2.8432210456230698E-2</v>
      </c>
      <c r="H11453">
        <v>3.54311203956604</v>
      </c>
      <c r="I11453">
        <v>5.5749430321156996E-3</v>
      </c>
      <c r="J11453">
        <v>0.72161143750000001</v>
      </c>
      <c r="K11453" s="1">
        <f>G11453/VLOOKUP("Compression "&amp;C11453&amp;" "&amp;A11453&amp;" "&amp;D11453&amp;" "&amp;E11453,SpecificGeometries!A:J, 7, FALSE)</f>
        <v>5.5749432267119025E-3</v>
      </c>
      <c r="L11453" s="1">
        <f>H11453/VLOOKUP("Compression "&amp;C11453&amp;" "&amp;A11453&amp;" "&amp;D11453&amp;" "&amp;E11453,SpecificGeometries!A:J, 8, FALSE)</f>
        <v>1.4172448158264159</v>
      </c>
      <c r="M11453" cm="1">
        <f t="array" ref="M11453">G11453/_xlfn.IFS(Compression_Rem!B11453=Geometries!$C$2,Geometries!$E$2,Compression_Rem!B11453=Geometries!$C$3,Geometries!$E$3)</f>
        <v>5.5968918220926575E-3</v>
      </c>
      <c r="N11453" s="1" cm="1">
        <f t="array" ref="N11453">H11453/(_xlfn.IFS(B11453=Geometries!$C$2,Geometries!$D$2,B11453=Geometries!$C$3,Geometries!$D$3))</f>
        <v>0.69924276545736297</v>
      </c>
      <c r="O11453" s="1">
        <f t="shared" si="307"/>
        <v>5.232926141831673E-2</v>
      </c>
    </row>
    <row r="11454" spans="1:15">
      <c r="A11454" s="2" t="s">
        <v>21</v>
      </c>
      <c r="B11454" s="2" t="s">
        <v>18</v>
      </c>
      <c r="C11454" s="2" t="s">
        <v>11</v>
      </c>
      <c r="D11454" s="2">
        <v>1</v>
      </c>
      <c r="E11454" s="2">
        <v>2</v>
      </c>
      <c r="F11454">
        <v>1.4129999876022299</v>
      </c>
      <c r="G11454">
        <v>3.0517578125E-2</v>
      </c>
      <c r="H11454">
        <v>3.7824032306671098</v>
      </c>
      <c r="I11454">
        <v>5.9738657437264902E-3</v>
      </c>
      <c r="J11454">
        <v>0.77034687499999999</v>
      </c>
      <c r="K11454" s="1">
        <f>G11454/VLOOKUP("Compression "&amp;C11454&amp;" "&amp;A11454&amp;" "&amp;D11454&amp;" "&amp;E11454,SpecificGeometries!A:J, 7, FALSE)</f>
        <v>5.9838388480392161E-3</v>
      </c>
      <c r="L11454" s="1">
        <f>H11454/VLOOKUP("Compression "&amp;C11454&amp;" "&amp;A11454&amp;" "&amp;D11454&amp;" "&amp;E11454,SpecificGeometries!A:J, 8, FALSE)</f>
        <v>1.5129612922668438</v>
      </c>
      <c r="M11454" cm="1">
        <f t="array" ref="M11454">G11454/_xlfn.IFS(Compression_Rem!B11454=Geometries!$C$2,Geometries!$E$2,Compression_Rem!B11454=Geometries!$C$3,Geometries!$E$3)</f>
        <v>6.0073972687007876E-3</v>
      </c>
      <c r="N11454" s="1" cm="1">
        <f t="array" ref="N11454">H11454/(_xlfn.IFS(B11454=Geometries!$C$2,Geometries!$D$2,B11454=Geometries!$C$3,Geometries!$D$3))</f>
        <v>0.74646753067692173</v>
      </c>
      <c r="O11454" s="1">
        <f t="shared" si="307"/>
        <v>4.7224765219558762E-2</v>
      </c>
    </row>
    <row r="11455" spans="1:15">
      <c r="A11455" s="2" t="s">
        <v>21</v>
      </c>
      <c r="B11455" s="2" t="s">
        <v>18</v>
      </c>
      <c r="C11455" s="2" t="s">
        <v>11</v>
      </c>
      <c r="D11455" s="2">
        <v>1</v>
      </c>
      <c r="E11455" s="2">
        <v>2</v>
      </c>
      <c r="F11455">
        <v>1.51300001144409</v>
      </c>
      <c r="G11455">
        <v>3.2602947612758698E-2</v>
      </c>
      <c r="H11455">
        <v>4.0706720352172896</v>
      </c>
      <c r="I11455">
        <v>6.3927350565791104E-3</v>
      </c>
      <c r="J11455">
        <v>0.82905743750000005</v>
      </c>
      <c r="K11455" s="1">
        <f>G11455/VLOOKUP("Compression "&amp;C11455&amp;" "&amp;A11455&amp;" "&amp;D11455&amp;" "&amp;E11455,SpecificGeometries!A:J, 7, FALSE)</f>
        <v>6.3927348260311174E-3</v>
      </c>
      <c r="L11455" s="1">
        <f>H11455/VLOOKUP("Compression "&amp;C11455&amp;" "&amp;A11455&amp;" "&amp;D11455&amp;" "&amp;E11455,SpecificGeometries!A:J, 8, FALSE)</f>
        <v>1.6282688140869159</v>
      </c>
      <c r="M11455" cm="1">
        <f t="array" ref="M11455">G11455/_xlfn.IFS(Compression_Rem!B11455=Geometries!$C$2,Geometries!$E$2,Compression_Rem!B11455=Geometries!$C$3,Geometries!$E$3)</f>
        <v>6.4179030733776963E-3</v>
      </c>
      <c r="N11455" s="1" cm="1">
        <f t="array" ref="N11455">H11455/(_xlfn.IFS(B11455=Geometries!$C$2,Geometries!$D$2,B11455=Geometries!$C$3,Geometries!$D$3))</f>
        <v>0.80335816067614807</v>
      </c>
      <c r="O11455" s="1">
        <f t="shared" si="307"/>
        <v>5.6890629999226339E-2</v>
      </c>
    </row>
    <row r="11456" spans="1:15">
      <c r="A11456" s="2" t="s">
        <v>21</v>
      </c>
      <c r="B11456" s="2" t="s">
        <v>18</v>
      </c>
      <c r="C11456" s="2" t="s">
        <v>11</v>
      </c>
      <c r="D11456" s="2">
        <v>1</v>
      </c>
      <c r="E11456" s="2">
        <v>2</v>
      </c>
      <c r="F11456">
        <v>1.6130000352859499</v>
      </c>
      <c r="G11456">
        <v>3.4790038625942502E-2</v>
      </c>
      <c r="H11456">
        <v>4.3486618995666504</v>
      </c>
      <c r="I11456">
        <v>6.8215760402381403E-3</v>
      </c>
      <c r="J11456">
        <v>0.88567450000000003</v>
      </c>
      <c r="K11456" s="1">
        <f>G11456/VLOOKUP("Compression "&amp;C11456&amp;" "&amp;A11456&amp;" "&amp;D11456&amp;" "&amp;E11456,SpecificGeometries!A:J, 7, FALSE)</f>
        <v>6.8215762011651967E-3</v>
      </c>
      <c r="L11456" s="1">
        <f>H11456/VLOOKUP("Compression "&amp;C11456&amp;" "&amp;A11456&amp;" "&amp;D11456&amp;" "&amp;E11456,SpecificGeometries!A:J, 8, FALSE)</f>
        <v>1.7394647598266602</v>
      </c>
      <c r="M11456" cm="1">
        <f t="array" ref="M11456">G11456/_xlfn.IFS(Compression_Rem!B11456=Geometries!$C$2,Geometries!$E$2,Compression_Rem!B11456=Geometries!$C$3,Geometries!$E$3)</f>
        <v>6.8484328003823817E-3</v>
      </c>
      <c r="N11456" s="1" cm="1">
        <f t="array" ref="N11456">H11456/(_xlfn.IFS(B11456=Geometries!$C$2,Geometries!$D$2,B11456=Geometries!$C$3,Geometries!$D$3))</f>
        <v>0.85822021396322734</v>
      </c>
      <c r="O11456" s="1">
        <f t="shared" si="307"/>
        <v>5.4862053287079271E-2</v>
      </c>
    </row>
    <row r="11457" spans="1:15">
      <c r="A11457" s="2" t="s">
        <v>21</v>
      </c>
      <c r="B11457" s="2" t="s">
        <v>18</v>
      </c>
      <c r="C11457" s="2" t="s">
        <v>11</v>
      </c>
      <c r="D11457" s="2">
        <v>1</v>
      </c>
      <c r="E11457" s="2">
        <v>2</v>
      </c>
      <c r="F11457">
        <v>1.7130000591278101</v>
      </c>
      <c r="G11457">
        <v>3.6977133277105202E-2</v>
      </c>
      <c r="H11457">
        <v>4.6231994628906303</v>
      </c>
      <c r="I11457">
        <v>7.2504184208810303E-3</v>
      </c>
      <c r="J11457">
        <v>0.94158850000000005</v>
      </c>
      <c r="K11457" s="1">
        <f>G11457/VLOOKUP("Compression "&amp;C11457&amp;" "&amp;A11457&amp;" "&amp;D11457&amp;" "&amp;E11457,SpecificGeometries!A:J, 7, FALSE)</f>
        <v>7.2504182896284712E-3</v>
      </c>
      <c r="L11457" s="1">
        <f>H11457/VLOOKUP("Compression "&amp;C11457&amp;" "&amp;A11457&amp;" "&amp;D11457&amp;" "&amp;E11457,SpecificGeometries!A:J, 8, FALSE)</f>
        <v>1.8492797851562521</v>
      </c>
      <c r="M11457" cm="1">
        <f t="array" ref="M11457">G11457/_xlfn.IFS(Compression_Rem!B11457=Geometries!$C$2,Geometries!$E$2,Compression_Rem!B11457=Geometries!$C$3,Geometries!$E$3)</f>
        <v>7.278963243524646E-3</v>
      </c>
      <c r="N11457" s="1" cm="1">
        <f t="array" ref="N11457">H11457/(_xlfn.IFS(B11457=Geometries!$C$2,Geometries!$D$2,B11457=Geometries!$C$3,Geometries!$D$3))</f>
        <v>0.91240094628466351</v>
      </c>
      <c r="O11457" s="1">
        <f t="shared" si="307"/>
        <v>5.4180732321436165E-2</v>
      </c>
    </row>
    <row r="11458" spans="1:15">
      <c r="A11458" s="2" t="s">
        <v>21</v>
      </c>
      <c r="B11458" s="2" t="s">
        <v>18</v>
      </c>
      <c r="C11458" s="2" t="s">
        <v>11</v>
      </c>
      <c r="D11458" s="2">
        <v>1</v>
      </c>
      <c r="E11458" s="2">
        <v>2</v>
      </c>
      <c r="F11458">
        <v>1.81299996376038</v>
      </c>
      <c r="G11458">
        <v>3.9265953091671697E-2</v>
      </c>
      <c r="H11458">
        <v>4.9190225601196298</v>
      </c>
      <c r="I11458">
        <v>7.6992064714431797E-3</v>
      </c>
      <c r="J11458">
        <v>1.0018375625</v>
      </c>
      <c r="K11458" s="1">
        <f>G11458/VLOOKUP("Compression "&amp;C11458&amp;" "&amp;A11458&amp;" "&amp;D11458&amp;" "&amp;E11458,SpecificGeometries!A:J, 7, FALSE)</f>
        <v>7.6992064885630781E-3</v>
      </c>
      <c r="L11458" s="1">
        <f>H11458/VLOOKUP("Compression "&amp;C11458&amp;" "&amp;A11458&amp;" "&amp;D11458&amp;" "&amp;E11458,SpecificGeometries!A:J, 8, FALSE)</f>
        <v>1.9676090240478519</v>
      </c>
      <c r="M11458" cm="1">
        <f t="array" ref="M11458">G11458/_xlfn.IFS(Compression_Rem!B11458=Geometries!$C$2,Geometries!$E$2,Compression_Rem!B11458=Geometries!$C$3,Geometries!$E$3)</f>
        <v>7.7295183251322236E-3</v>
      </c>
      <c r="N11458" s="1" cm="1">
        <f t="array" ref="N11458">H11458/(_xlfn.IFS(B11458=Geometries!$C$2,Geometries!$D$2,B11458=Geometries!$C$3,Geometries!$D$3))</f>
        <v>0.97078243642176443</v>
      </c>
      <c r="O11458" s="1">
        <f t="shared" ref="O11458:O11521" si="308">N11458-N11457</f>
        <v>5.8381490137100922E-2</v>
      </c>
    </row>
    <row r="11459" spans="1:15">
      <c r="A11459" s="2" t="s">
        <v>21</v>
      </c>
      <c r="B11459" s="2" t="s">
        <v>18</v>
      </c>
      <c r="C11459" s="2" t="s">
        <v>11</v>
      </c>
      <c r="D11459" s="2">
        <v>1</v>
      </c>
      <c r="E11459" s="2">
        <v>2</v>
      </c>
      <c r="F11459">
        <v>1.9129999876022299</v>
      </c>
      <c r="G11459">
        <v>4.1605631849961397E-2</v>
      </c>
      <c r="H11459">
        <v>5.2149515151977504</v>
      </c>
      <c r="I11459">
        <v>8.1579666584730096E-3</v>
      </c>
      <c r="J11459">
        <v>1.0621082500000001</v>
      </c>
      <c r="K11459" s="1">
        <f>G11459/VLOOKUP("Compression "&amp;C11459&amp;" "&amp;A11459&amp;" "&amp;D11459&amp;" "&amp;E11459,SpecificGeometries!A:J, 7, FALSE)</f>
        <v>8.1579670294041964E-3</v>
      </c>
      <c r="L11459" s="1">
        <f>H11459/VLOOKUP("Compression "&amp;C11459&amp;" "&amp;A11459&amp;" "&amp;D11459&amp;" "&amp;E11459,SpecificGeometries!A:J, 8, FALSE)</f>
        <v>2.0859806060791</v>
      </c>
      <c r="M11459" cm="1">
        <f t="array" ref="M11459">G11459/_xlfn.IFS(Compression_Rem!B11459=Geometries!$C$2,Geometries!$E$2,Compression_Rem!B11459=Geometries!$C$3,Geometries!$E$3)</f>
        <v>8.1900850098349208E-3</v>
      </c>
      <c r="N11459" s="1" cm="1">
        <f t="array" ref="N11459">H11459/(_xlfn.IFS(B11459=Geometries!$C$2,Geometries!$D$2,B11459=Geometries!$C$3,Geometries!$D$3))</f>
        <v>1.0291848178923422</v>
      </c>
      <c r="O11459" s="1">
        <f t="shared" si="308"/>
        <v>5.8402381470577747E-2</v>
      </c>
    </row>
    <row r="11460" spans="1:15">
      <c r="A11460" s="2" t="s">
        <v>21</v>
      </c>
      <c r="B11460" s="2" t="s">
        <v>18</v>
      </c>
      <c r="C11460" s="2" t="s">
        <v>11</v>
      </c>
      <c r="D11460" s="2">
        <v>1</v>
      </c>
      <c r="E11460" s="2">
        <v>2</v>
      </c>
      <c r="F11460">
        <v>2.01300001144409</v>
      </c>
      <c r="G11460">
        <v>4.3894451664527899E-2</v>
      </c>
      <c r="H11460">
        <v>5.5161037445068404</v>
      </c>
      <c r="I11460">
        <v>8.6067551746964507E-3</v>
      </c>
      <c r="J11460">
        <v>1.1234427499999999</v>
      </c>
      <c r="K11460" s="1">
        <f>G11460/VLOOKUP("Compression "&amp;C11460&amp;" "&amp;A11460&amp;" "&amp;D11460&amp;" "&amp;E11460,SpecificGeometries!A:J, 7, FALSE)</f>
        <v>8.6067552283388051E-3</v>
      </c>
      <c r="L11460" s="1">
        <f>H11460/VLOOKUP("Compression "&amp;C11460&amp;" "&amp;A11460&amp;" "&amp;D11460&amp;" "&amp;E11460,SpecificGeometries!A:J, 8, FALSE)</f>
        <v>2.2064414978027362</v>
      </c>
      <c r="M11460" cm="1">
        <f t="array" ref="M11460">G11460/_xlfn.IFS(Compression_Rem!B11460=Geometries!$C$2,Geometries!$E$2,Compression_Rem!B11460=Geometries!$C$3,Geometries!$E$3)</f>
        <v>8.6406400914424992E-3</v>
      </c>
      <c r="N11460" s="1" cm="1">
        <f t="array" ref="N11460">H11460/(_xlfn.IFS(B11460=Geometries!$C$2,Geometries!$D$2,B11460=Geometries!$C$3,Geometries!$D$3))</f>
        <v>1.0886180266913306</v>
      </c>
      <c r="O11460" s="1">
        <f t="shared" si="308"/>
        <v>5.9433208798988391E-2</v>
      </c>
    </row>
    <row r="11461" spans="1:15">
      <c r="A11461" s="2" t="s">
        <v>21</v>
      </c>
      <c r="B11461" s="2" t="s">
        <v>18</v>
      </c>
      <c r="C11461" s="2" t="s">
        <v>11</v>
      </c>
      <c r="D11461" s="2">
        <v>1</v>
      </c>
      <c r="E11461" s="2">
        <v>2</v>
      </c>
      <c r="F11461">
        <v>2.1129999160766602</v>
      </c>
      <c r="G11461">
        <v>4.6081542677711702E-2</v>
      </c>
      <c r="H11461">
        <v>5.7972459793090803</v>
      </c>
      <c r="I11461">
        <v>9.0256230905651994E-3</v>
      </c>
      <c r="J11461">
        <v>1.180701875</v>
      </c>
      <c r="K11461" s="1">
        <f>G11461/VLOOKUP("Compression "&amp;C11461&amp;" "&amp;A11461&amp;" "&amp;D11461&amp;" "&amp;E11461,SpecificGeometries!A:J, 7, FALSE)</f>
        <v>9.0355966034728827E-3</v>
      </c>
      <c r="L11461" s="1">
        <f>H11461/VLOOKUP("Compression "&amp;C11461&amp;" "&amp;A11461&amp;" "&amp;D11461&amp;" "&amp;E11461,SpecificGeometries!A:J, 8, FALSE)</f>
        <v>2.3188983917236321</v>
      </c>
      <c r="M11461" cm="1">
        <f t="array" ref="M11461">G11461/_xlfn.IFS(Compression_Rem!B11461=Geometries!$C$2,Geometries!$E$2,Compression_Rem!B11461=Geometries!$C$3,Geometries!$E$3)</f>
        <v>9.0711698184471855E-3</v>
      </c>
      <c r="N11461" s="1" cm="1">
        <f t="array" ref="N11461">H11461/(_xlfn.IFS(B11461=Geometries!$C$2,Geometries!$D$2,B11461=Geometries!$C$3,Geometries!$D$3))</f>
        <v>1.1441022088325363</v>
      </c>
      <c r="O11461" s="1">
        <f t="shared" si="308"/>
        <v>5.5484182141205762E-2</v>
      </c>
    </row>
    <row r="11462" spans="1:15">
      <c r="A11462" s="2" t="s">
        <v>21</v>
      </c>
      <c r="B11462" s="2" t="s">
        <v>18</v>
      </c>
      <c r="C11462" s="2" t="s">
        <v>11</v>
      </c>
      <c r="D11462" s="2">
        <v>1</v>
      </c>
      <c r="E11462" s="2">
        <v>2</v>
      </c>
      <c r="F11462">
        <v>2.2130000591278098</v>
      </c>
      <c r="G11462">
        <v>4.81160495837685E-2</v>
      </c>
      <c r="H11462">
        <v>6.0686717033386204</v>
      </c>
      <c r="I11462">
        <v>9.4345193356275593E-3</v>
      </c>
      <c r="J11462">
        <v>1.2359819999999999</v>
      </c>
      <c r="K11462" s="1">
        <f>G11462/VLOOKUP("Compression "&amp;C11462&amp;" "&amp;A11462&amp;" "&amp;D11462&amp;" "&amp;E11462,SpecificGeometries!A:J, 7, FALSE)</f>
        <v>9.4345195262291182E-3</v>
      </c>
      <c r="L11462" s="1">
        <f>H11462/VLOOKUP("Compression "&amp;C11462&amp;" "&amp;A11462&amp;" "&amp;D11462&amp;" "&amp;E11462,SpecificGeometries!A:J, 8, FALSE)</f>
        <v>2.4274686813354482</v>
      </c>
      <c r="M11462" cm="1">
        <f t="array" ref="M11462">G11462/_xlfn.IFS(Compression_Rem!B11462=Geometries!$C$2,Geometries!$E$2,Compression_Rem!B11462=Geometries!$C$3,Geometries!$E$3)</f>
        <v>9.4716633038914363E-3</v>
      </c>
      <c r="N11462" s="1" cm="1">
        <f t="array" ref="N11462">H11462/(_xlfn.IFS(B11462=Geometries!$C$2,Geometries!$D$2,B11462=Geometries!$C$3,Geometries!$D$3))</f>
        <v>1.1976688112338334</v>
      </c>
      <c r="O11462" s="1">
        <f t="shared" si="308"/>
        <v>5.356660240129707E-2</v>
      </c>
    </row>
    <row r="11463" spans="1:15">
      <c r="A11463" s="2" t="s">
        <v>21</v>
      </c>
      <c r="B11463" s="2" t="s">
        <v>18</v>
      </c>
      <c r="C11463" s="2" t="s">
        <v>11</v>
      </c>
      <c r="D11463" s="2">
        <v>1</v>
      </c>
      <c r="E11463" s="2">
        <v>2</v>
      </c>
      <c r="F11463">
        <v>2.31299996376038</v>
      </c>
      <c r="G11463">
        <v>5.0201419071527198E-2</v>
      </c>
      <c r="H11463">
        <v>6.3166913986206099</v>
      </c>
      <c r="I11463">
        <v>9.8334420472383499E-3</v>
      </c>
      <c r="J11463">
        <v>1.28649525</v>
      </c>
      <c r="K11463" s="1">
        <f>G11463/VLOOKUP("Compression "&amp;C11463&amp;" "&amp;A11463&amp;" "&amp;D11463&amp;" "&amp;E11463,SpecificGeometries!A:J, 7, FALSE)</f>
        <v>9.8434155042210203E-3</v>
      </c>
      <c r="L11463" s="1">
        <f>H11463/VLOOKUP("Compression "&amp;C11463&amp;" "&amp;A11463&amp;" "&amp;D11463&amp;" "&amp;E11463,SpecificGeometries!A:J, 8, FALSE)</f>
        <v>2.5266765594482439</v>
      </c>
      <c r="M11463" cm="1">
        <f t="array" ref="M11463">G11463/_xlfn.IFS(Compression_Rem!B11463=Geometries!$C$2,Geometries!$E$2,Compression_Rem!B11463=Geometries!$C$3,Geometries!$E$3)</f>
        <v>9.8821691085683467E-3</v>
      </c>
      <c r="N11463" s="1" cm="1">
        <f t="array" ref="N11463">H11463/(_xlfn.IFS(B11463=Geometries!$C$2,Geometries!$D$2,B11463=Geometries!$C$3,Geometries!$D$3))</f>
        <v>1.246616170414186</v>
      </c>
      <c r="O11463" s="1">
        <f t="shared" si="308"/>
        <v>4.8947359180352645E-2</v>
      </c>
    </row>
    <row r="11464" spans="1:15">
      <c r="A11464" s="2" t="s">
        <v>21</v>
      </c>
      <c r="B11464" s="2" t="s">
        <v>18</v>
      </c>
      <c r="C11464" s="2" t="s">
        <v>11</v>
      </c>
      <c r="D11464" s="2">
        <v>1</v>
      </c>
      <c r="E11464" s="2">
        <v>2</v>
      </c>
      <c r="F11464">
        <v>2.4130001068115199</v>
      </c>
      <c r="G11464">
        <v>5.2185059757903197E-2</v>
      </c>
      <c r="H11464">
        <v>6.5832357406616202</v>
      </c>
      <c r="I11464">
        <v>1.0232364758849101E-2</v>
      </c>
      <c r="J11464">
        <v>1.34078125</v>
      </c>
      <c r="K11464" s="1">
        <f>G11464/VLOOKUP("Compression "&amp;C11464&amp;" "&amp;A11464&amp;" "&amp;D11464&amp;" "&amp;E11464,SpecificGeometries!A:J, 7, FALSE)</f>
        <v>1.0232364658412393E-2</v>
      </c>
      <c r="L11464" s="1">
        <f>H11464/VLOOKUP("Compression "&amp;C11464&amp;" "&amp;A11464&amp;" "&amp;D11464&amp;" "&amp;E11464,SpecificGeometries!A:J, 8, FALSE)</f>
        <v>2.6332942962646482</v>
      </c>
      <c r="M11464" cm="1">
        <f t="array" ref="M11464">G11464/_xlfn.IFS(Compression_Rem!B11464=Geometries!$C$2,Geometries!$E$2,Compression_Rem!B11464=Geometries!$C$3,Geometries!$E$3)</f>
        <v>1.0272649558642362E-2</v>
      </c>
      <c r="N11464" s="1" cm="1">
        <f t="array" ref="N11464">H11464/(_xlfn.IFS(B11464=Geometries!$C$2,Geometries!$D$2,B11464=Geometries!$C$3,Geometries!$D$3))</f>
        <v>1.2992194188478983</v>
      </c>
      <c r="O11464" s="1">
        <f t="shared" si="308"/>
        <v>5.2603248433712224E-2</v>
      </c>
    </row>
    <row r="11465" spans="1:15">
      <c r="A11465" s="2" t="s">
        <v>21</v>
      </c>
      <c r="B11465" s="2" t="s">
        <v>18</v>
      </c>
      <c r="C11465" s="2" t="s">
        <v>11</v>
      </c>
      <c r="D11465" s="2">
        <v>1</v>
      </c>
      <c r="E11465" s="2">
        <v>2</v>
      </c>
      <c r="F11465">
        <v>2.51300001144409</v>
      </c>
      <c r="G11465">
        <v>5.4270429245661903E-2</v>
      </c>
      <c r="H11465">
        <v>6.8611197471618697</v>
      </c>
      <c r="I11465">
        <v>1.06412610039115E-2</v>
      </c>
      <c r="J11465">
        <v>1.3973767500000001</v>
      </c>
      <c r="K11465" s="1">
        <f>G11465/VLOOKUP("Compression "&amp;C11465&amp;" "&amp;A11465&amp;" "&amp;D11465&amp;" "&amp;E11465,SpecificGeometries!A:J, 7, FALSE)</f>
        <v>1.0641260636404295E-2</v>
      </c>
      <c r="L11465" s="1">
        <f>H11465/VLOOKUP("Compression "&amp;C11465&amp;" "&amp;A11465&amp;" "&amp;D11465&amp;" "&amp;E11465,SpecificGeometries!A:J, 8, FALSE)</f>
        <v>2.744447898864748</v>
      </c>
      <c r="M11465" cm="1">
        <f t="array" ref="M11465">G11465/_xlfn.IFS(Compression_Rem!B11465=Geometries!$C$2,Geometries!$E$2,Compression_Rem!B11465=Geometries!$C$3,Geometries!$E$3)</f>
        <v>1.0683155363319272E-2</v>
      </c>
      <c r="N11465" s="1" cm="1">
        <f t="array" ref="N11465">H11465/(_xlfn.IFS(B11465=Geometries!$C$2,Geometries!$D$2,B11465=Geometries!$C$3,Geometries!$D$3))</f>
        <v>1.3540605808015025</v>
      </c>
      <c r="O11465" s="1">
        <f t="shared" si="308"/>
        <v>5.4841161953604223E-2</v>
      </c>
    </row>
    <row r="11466" spans="1:15">
      <c r="A11466" s="2" t="s">
        <v>21</v>
      </c>
      <c r="B11466" s="2" t="s">
        <v>18</v>
      </c>
      <c r="C11466" s="2" t="s">
        <v>11</v>
      </c>
      <c r="D11466" s="2">
        <v>1</v>
      </c>
      <c r="E11466" s="2">
        <v>2</v>
      </c>
      <c r="F11466">
        <v>2.6129999160766602</v>
      </c>
      <c r="G11466">
        <v>5.6355795095441898E-2</v>
      </c>
      <c r="H11466">
        <v>7.1247916221618697</v>
      </c>
      <c r="I11466">
        <v>1.10501563176513E-2</v>
      </c>
      <c r="J11466">
        <v>1.4510777500000001</v>
      </c>
      <c r="K11466" s="1">
        <f>G11466/VLOOKUP("Compression "&amp;C11466&amp;" "&amp;A11466&amp;" "&amp;D11466&amp;" "&amp;E11466,SpecificGeometries!A:J, 7, FALSE)</f>
        <v>1.1050155901067039E-2</v>
      </c>
      <c r="L11466" s="1">
        <f>H11466/VLOOKUP("Compression "&amp;C11466&amp;" "&amp;A11466&amp;" "&amp;D11466&amp;" "&amp;E11466,SpecificGeometries!A:J, 8, FALSE)</f>
        <v>2.849916648864748</v>
      </c>
      <c r="M11466" cm="1">
        <f t="array" ref="M11466">G11466/_xlfn.IFS(Compression_Rem!B11466=Geometries!$C$2,Geometries!$E$2,Compression_Rem!B11466=Geometries!$C$3,Geometries!$E$3)</f>
        <v>1.1093660451858641E-2</v>
      </c>
      <c r="N11466" s="1" cm="1">
        <f t="array" ref="N11466">H11466/(_xlfn.IFS(B11466=Geometries!$C$2,Geometries!$D$2,B11466=Geometries!$C$3,Geometries!$D$3))</f>
        <v>1.4060969400781653</v>
      </c>
      <c r="O11466" s="1">
        <f t="shared" si="308"/>
        <v>5.2036359276662836E-2</v>
      </c>
    </row>
    <row r="11467" spans="1:15">
      <c r="A11467" s="2" t="s">
        <v>21</v>
      </c>
      <c r="B11467" s="2" t="s">
        <v>18</v>
      </c>
      <c r="C11467" s="2" t="s">
        <v>11</v>
      </c>
      <c r="D11467" s="2">
        <v>1</v>
      </c>
      <c r="E11467" s="2">
        <v>2</v>
      </c>
      <c r="F11467">
        <v>2.7130000591278098</v>
      </c>
      <c r="G11467">
        <v>5.8542889746604501E-2</v>
      </c>
      <c r="H11467">
        <v>7.4144268035888699</v>
      </c>
      <c r="I11467">
        <v>1.14789977669716E-2</v>
      </c>
      <c r="J11467">
        <v>1.5100665</v>
      </c>
      <c r="K11467" s="1">
        <f>G11467/VLOOKUP("Compression "&amp;C11467&amp;" "&amp;A11467&amp;" "&amp;D11467&amp;" "&amp;E11467,SpecificGeometries!A:J, 7, FALSE)</f>
        <v>1.1478997989530296E-2</v>
      </c>
      <c r="L11467" s="1">
        <f>H11467/VLOOKUP("Compression "&amp;C11467&amp;" "&amp;A11467&amp;" "&amp;D11467&amp;" "&amp;E11467,SpecificGeometries!A:J, 8, FALSE)</f>
        <v>2.9657707214355478</v>
      </c>
      <c r="M11467" cm="1">
        <f t="array" ref="M11467">G11467/_xlfn.IFS(Compression_Rem!B11467=Geometries!$C$2,Geometries!$E$2,Compression_Rem!B11467=Geometries!$C$3,Geometries!$E$3)</f>
        <v>1.1524190895000886E-2</v>
      </c>
      <c r="N11467" s="1" cm="1">
        <f t="array" ref="N11467">H11467/(_xlfn.IFS(B11467=Geometries!$C$2,Geometries!$D$2,B11467=Geometries!$C$3,Geometries!$D$3))</f>
        <v>1.4632572282579221</v>
      </c>
      <c r="O11467" s="1">
        <f t="shared" si="308"/>
        <v>5.7160288179756824E-2</v>
      </c>
    </row>
    <row r="11468" spans="1:15">
      <c r="A11468" s="2" t="s">
        <v>21</v>
      </c>
      <c r="B11468" s="2" t="s">
        <v>18</v>
      </c>
      <c r="C11468" s="2" t="s">
        <v>11</v>
      </c>
      <c r="D11468" s="2">
        <v>1</v>
      </c>
      <c r="E11468" s="2">
        <v>2</v>
      </c>
      <c r="F11468">
        <v>2.81299996376038</v>
      </c>
      <c r="G11468">
        <v>6.0780843341490302E-2</v>
      </c>
      <c r="H11468">
        <v>7.7155256271362296</v>
      </c>
      <c r="I11468">
        <v>1.1907839216291899E-2</v>
      </c>
      <c r="J11468">
        <v>1.571390125</v>
      </c>
      <c r="K11468" s="1">
        <f>G11468/VLOOKUP("Compression "&amp;C11468&amp;" "&amp;A11468&amp;" "&amp;D11468&amp;" "&amp;E11468,SpecificGeometries!A:J, 7, FALSE)</f>
        <v>1.1917812419900061E-2</v>
      </c>
      <c r="L11468" s="1">
        <f>H11468/VLOOKUP("Compression "&amp;C11468&amp;" "&amp;A11468&amp;" "&amp;D11468&amp;" "&amp;E11468,SpecificGeometries!A:J, 8, FALSE)</f>
        <v>3.0862102508544917</v>
      </c>
      <c r="M11468" cm="1">
        <f t="array" ref="M11468">G11468/_xlfn.IFS(Compression_Rem!B11468=Geometries!$C$2,Geometries!$E$2,Compression_Rem!B11468=Geometries!$C$3,Geometries!$E$3)</f>
        <v>1.1964732941238248E-2</v>
      </c>
      <c r="N11468" s="1" cm="1">
        <f t="array" ref="N11468">H11468/(_xlfn.IFS(B11468=Geometries!$C$2,Geometries!$D$2,B11468=Geometries!$C$3,Geometries!$D$3))</f>
        <v>1.5226798972850639</v>
      </c>
      <c r="O11468" s="1">
        <f t="shared" si="308"/>
        <v>5.9422669027141772E-2</v>
      </c>
    </row>
    <row r="11469" spans="1:15">
      <c r="A11469" s="2" t="s">
        <v>21</v>
      </c>
      <c r="B11469" s="2" t="s">
        <v>18</v>
      </c>
      <c r="C11469" s="2" t="s">
        <v>11</v>
      </c>
      <c r="D11469" s="2">
        <v>1</v>
      </c>
      <c r="E11469" s="2">
        <v>2</v>
      </c>
      <c r="F11469">
        <v>2.9130001068115199</v>
      </c>
      <c r="G11469">
        <v>6.3069659518077997E-2</v>
      </c>
      <c r="H11469">
        <v>8.0235595703125</v>
      </c>
      <c r="I11469">
        <v>1.23566277325153E-2</v>
      </c>
      <c r="J11469">
        <v>1.6341261250000001</v>
      </c>
      <c r="K11469" s="1">
        <f>G11469/VLOOKUP("Compression "&amp;C11469&amp;" "&amp;A11469&amp;" "&amp;D11469&amp;" "&amp;E11469,SpecificGeometries!A:J, 7, FALSE)</f>
        <v>1.2366599905505491E-2</v>
      </c>
      <c r="L11469" s="1">
        <f>H11469/VLOOKUP("Compression "&amp;C11469&amp;" "&amp;A11469&amp;" "&amp;D11469&amp;" "&amp;E11469,SpecificGeometries!A:J, 8, FALSE)</f>
        <v>3.2094238281249998</v>
      </c>
      <c r="M11469" cm="1">
        <f t="array" ref="M11469">G11469/_xlfn.IFS(Compression_Rem!B11469=Geometries!$C$2,Geometries!$E$2,Compression_Rem!B11469=Geometries!$C$3,Geometries!$E$3)</f>
        <v>1.2415287306708267E-2</v>
      </c>
      <c r="N11469" s="1" cm="1">
        <f t="array" ref="N11469">H11469/(_xlfn.IFS(B11469=Geometries!$C$2,Geometries!$D$2,B11469=Geometries!$C$3,Geometries!$D$3))</f>
        <v>1.5834712309702648</v>
      </c>
      <c r="O11469" s="1">
        <f t="shared" si="308"/>
        <v>6.0791333685200843E-2</v>
      </c>
    </row>
    <row r="11470" spans="1:15">
      <c r="A11470" s="2" t="s">
        <v>21</v>
      </c>
      <c r="B11470" s="2" t="s">
        <v>18</v>
      </c>
      <c r="C11470" s="2" t="s">
        <v>11</v>
      </c>
      <c r="D11470" s="2">
        <v>1</v>
      </c>
      <c r="E11470" s="2">
        <v>2</v>
      </c>
      <c r="F11470">
        <v>3.01300001144409</v>
      </c>
      <c r="G11470">
        <v>6.5409345552325193E-2</v>
      </c>
      <c r="H11470">
        <v>8.3517103195190394</v>
      </c>
      <c r="I11470">
        <v>1.28153879195452E-2</v>
      </c>
      <c r="J11470">
        <v>1.7009593750000001</v>
      </c>
      <c r="K11470" s="1">
        <f>G11470/VLOOKUP("Compression "&amp;C11470&amp;" "&amp;A11470&amp;" "&amp;D11470&amp;" "&amp;E11470,SpecificGeometries!A:J, 7, FALSE)</f>
        <v>1.2825361873004941E-2</v>
      </c>
      <c r="L11470" s="1">
        <f>H11470/VLOOKUP("Compression "&amp;C11470&amp;" "&amp;A11470&amp;" "&amp;D11470&amp;" "&amp;E11470,SpecificGeometries!A:J, 8, FALSE)</f>
        <v>3.3406841278076156</v>
      </c>
      <c r="M11470" cm="1">
        <f t="array" ref="M11470">G11470/_xlfn.IFS(Compression_Rem!B11470=Geometries!$C$2,Geometries!$E$2,Compression_Rem!B11470=Geometries!$C$3,Geometries!$E$3)</f>
        <v>1.2875855423686062E-2</v>
      </c>
      <c r="N11470" s="1" cm="1">
        <f t="array" ref="N11470">H11470/(_xlfn.IFS(B11470=Geometries!$C$2,Geometries!$D$2,B11470=Geometries!$C$3,Geometries!$D$3))</f>
        <v>1.6482326708569328</v>
      </c>
      <c r="O11470" s="1">
        <f t="shared" si="308"/>
        <v>6.4761439886668049E-2</v>
      </c>
    </row>
    <row r="11471" spans="1:15">
      <c r="A11471" s="2" t="s">
        <v>21</v>
      </c>
      <c r="B11471" s="2" t="s">
        <v>18</v>
      </c>
      <c r="C11471" s="2" t="s">
        <v>11</v>
      </c>
      <c r="D11471" s="2">
        <v>1</v>
      </c>
      <c r="E11471" s="2">
        <v>2</v>
      </c>
      <c r="F11471">
        <v>3.1129999160766602</v>
      </c>
      <c r="G11471">
        <v>6.7647299147211001E-2</v>
      </c>
      <c r="H11471">
        <v>8.6567621231079102</v>
      </c>
      <c r="I11471">
        <v>1.3264176435768601E-2</v>
      </c>
      <c r="J11471">
        <v>1.763088</v>
      </c>
      <c r="K11471" s="1">
        <f>G11471/VLOOKUP("Compression "&amp;C11471&amp;" "&amp;A11471&amp;" "&amp;D11471&amp;" "&amp;E11471,SpecificGeometries!A:J, 7, FALSE)</f>
        <v>1.3264176303374706E-2</v>
      </c>
      <c r="L11471" s="1">
        <f>H11471/VLOOKUP("Compression "&amp;C11471&amp;" "&amp;A11471&amp;" "&amp;D11471&amp;" "&amp;E11471,SpecificGeometries!A:J, 8, FALSE)</f>
        <v>3.4627048492431642</v>
      </c>
      <c r="M11471" cm="1">
        <f t="array" ref="M11471">G11471/_xlfn.IFS(Compression_Rem!B11471=Geometries!$C$2,Geometries!$E$2,Compression_Rem!B11471=Geometries!$C$3,Geometries!$E$3)</f>
        <v>1.3316397469923425E-2</v>
      </c>
      <c r="N11471" s="1" cm="1">
        <f t="array" ref="N11471">H11471/(_xlfn.IFS(B11471=Geometries!$C$2,Geometries!$D$2,B11471=Geometries!$C$3,Geometries!$D$3))</f>
        <v>1.7084354712107608</v>
      </c>
      <c r="O11471" s="1">
        <f t="shared" si="308"/>
        <v>6.0202800353827968E-2</v>
      </c>
    </row>
    <row r="11472" spans="1:15">
      <c r="A11472" s="2" t="s">
        <v>21</v>
      </c>
      <c r="B11472" s="2" t="s">
        <v>18</v>
      </c>
      <c r="C11472" s="2" t="s">
        <v>11</v>
      </c>
      <c r="D11472" s="2">
        <v>1</v>
      </c>
      <c r="E11472" s="2">
        <v>2</v>
      </c>
      <c r="F11472">
        <v>3.2130000591278098</v>
      </c>
      <c r="G11472">
        <v>6.9885252742096796E-2</v>
      </c>
      <c r="H11472">
        <v>8.9599056243896502</v>
      </c>
      <c r="I11472">
        <v>1.36930188164115E-2</v>
      </c>
      <c r="J11472">
        <v>1.8248279999999999</v>
      </c>
      <c r="K11472" s="1">
        <f>G11472/VLOOKUP("Compression "&amp;C11472&amp;" "&amp;A11472&amp;" "&amp;D11472&amp;" "&amp;E11472,SpecificGeometries!A:J, 7, FALSE)</f>
        <v>1.3702990733744471E-2</v>
      </c>
      <c r="L11472" s="1">
        <f>H11472/VLOOKUP("Compression "&amp;C11472&amp;" "&amp;A11472&amp;" "&amp;D11472&amp;" "&amp;E11472,SpecificGeometries!A:J, 8, FALSE)</f>
        <v>3.5839622497558601</v>
      </c>
      <c r="M11472" cm="1">
        <f t="array" ref="M11472">G11472/_xlfn.IFS(Compression_Rem!B11472=Geometries!$C$2,Geometries!$E$2,Compression_Rem!B11472=Geometries!$C$3,Geometries!$E$3)</f>
        <v>1.3756939516160787E-2</v>
      </c>
      <c r="N11472" s="1" cm="1">
        <f t="array" ref="N11472">H11472/(_xlfn.IFS(B11472=Geometries!$C$2,Geometries!$D$2,B11472=Geometries!$C$3,Geometries!$D$3))</f>
        <v>1.7682616629313685</v>
      </c>
      <c r="O11472" s="1">
        <f t="shared" si="308"/>
        <v>5.9826191720607769E-2</v>
      </c>
    </row>
    <row r="11473" spans="1:15">
      <c r="A11473" s="2" t="s">
        <v>21</v>
      </c>
      <c r="B11473" s="2" t="s">
        <v>18</v>
      </c>
      <c r="C11473" s="2" t="s">
        <v>11</v>
      </c>
      <c r="D11473" s="2">
        <v>1</v>
      </c>
      <c r="E11473" s="2">
        <v>2</v>
      </c>
      <c r="F11473">
        <v>3.31299996376038</v>
      </c>
      <c r="G11473">
        <v>7.1868897066451595E-2</v>
      </c>
      <c r="H11473">
        <v>9.2404298782348597</v>
      </c>
      <c r="I11473">
        <v>1.4091940596699701E-2</v>
      </c>
      <c r="J11473">
        <v>1.88196125</v>
      </c>
      <c r="K11473" s="1">
        <f>G11473/VLOOKUP("Compression "&amp;C11473&amp;" "&amp;A11473&amp;" "&amp;D11473&amp;" "&amp;E11473,SpecificGeometries!A:J, 7, FALSE)</f>
        <v>1.4091940601265019E-2</v>
      </c>
      <c r="L11473" s="1">
        <f>H11473/VLOOKUP("Compression "&amp;C11473&amp;" "&amp;A11473&amp;" "&amp;D11473&amp;" "&amp;E11473,SpecificGeometries!A:J, 8, FALSE)</f>
        <v>3.6961719512939437</v>
      </c>
      <c r="M11473" cm="1">
        <f t="array" ref="M11473">G11473/_xlfn.IFS(Compression_Rem!B11473=Geometries!$C$2,Geometries!$E$2,Compression_Rem!B11473=Geometries!$C$3,Geometries!$E$3)</f>
        <v>1.4147420682372361E-2</v>
      </c>
      <c r="N11473" s="1" cm="1">
        <f t="array" ref="N11473">H11473/(_xlfn.IFS(B11473=Geometries!$C$2,Geometries!$D$2,B11473=Geometries!$C$3,Geometries!$D$3))</f>
        <v>1.82362388485552</v>
      </c>
      <c r="O11473" s="1">
        <f t="shared" si="308"/>
        <v>5.5362221924151411E-2</v>
      </c>
    </row>
    <row r="11474" spans="1:15">
      <c r="A11474" s="2" t="s">
        <v>21</v>
      </c>
      <c r="B11474" s="2" t="s">
        <v>18</v>
      </c>
      <c r="C11474" s="2" t="s">
        <v>11</v>
      </c>
      <c r="D11474" s="2">
        <v>1</v>
      </c>
      <c r="E11474" s="2">
        <v>2</v>
      </c>
      <c r="F11474">
        <v>3.4130001068115199</v>
      </c>
      <c r="G11474">
        <v>7.4005125497933505E-2</v>
      </c>
      <c r="H11474">
        <v>9.5252456665039098</v>
      </c>
      <c r="I11474">
        <v>1.45108085125685E-2</v>
      </c>
      <c r="J11474">
        <v>1.9399686249999999</v>
      </c>
      <c r="K11474" s="1">
        <f>G11474/VLOOKUP("Compression "&amp;C11474&amp;" "&amp;A11474&amp;" "&amp;D11474&amp;" "&amp;E11474,SpecificGeometries!A:J, 7, FALSE)</f>
        <v>1.4510808921163434E-2</v>
      </c>
      <c r="L11474" s="1">
        <f>H11474/VLOOKUP("Compression "&amp;C11474&amp;" "&amp;A11474&amp;" "&amp;D11474&amp;" "&amp;E11474,SpecificGeometries!A:J, 8, FALSE)</f>
        <v>3.8100982666015639</v>
      </c>
      <c r="M11474" cm="1">
        <f t="array" ref="M11474">G11474/_xlfn.IFS(Compression_Rem!B11474=Geometries!$C$2,Geometries!$E$2,Compression_Rem!B11474=Geometries!$C$3,Geometries!$E$3)</f>
        <v>1.4567938090144391E-2</v>
      </c>
      <c r="N11474" s="1" cm="1">
        <f t="array" ref="N11474">H11474/(_xlfn.IFS(B11474=Geometries!$C$2,Geometries!$D$2,B11474=Geometries!$C$3,Geometries!$D$3))</f>
        <v>1.8798330527314424</v>
      </c>
      <c r="O11474" s="1">
        <f t="shared" si="308"/>
        <v>5.620916787592245E-2</v>
      </c>
    </row>
    <row r="11475" spans="1:15">
      <c r="A11475" s="2" t="s">
        <v>21</v>
      </c>
      <c r="B11475" s="2" t="s">
        <v>18</v>
      </c>
      <c r="C11475" s="2" t="s">
        <v>11</v>
      </c>
      <c r="D11475" s="2">
        <v>1</v>
      </c>
      <c r="E11475" s="2">
        <v>2</v>
      </c>
      <c r="F11475">
        <v>3.51300001144409</v>
      </c>
      <c r="G11475">
        <v>7.6090494985692203E-2</v>
      </c>
      <c r="H11475">
        <v>9.7889356613159197</v>
      </c>
      <c r="I11475">
        <v>1.4909732155501801E-2</v>
      </c>
      <c r="J11475">
        <v>1.9936732500000001</v>
      </c>
      <c r="K11475" s="1">
        <f>G11475/VLOOKUP("Compression "&amp;C11475&amp;" "&amp;A11475&amp;" "&amp;D11475&amp;" "&amp;E11475,SpecificGeometries!A:J, 7, FALSE)</f>
        <v>1.4919704899155334E-2</v>
      </c>
      <c r="L11475" s="1">
        <f>H11475/VLOOKUP("Compression "&amp;C11475&amp;" "&amp;A11475&amp;" "&amp;D11475&amp;" "&amp;E11475,SpecificGeometries!A:J, 8, FALSE)</f>
        <v>3.9155742645263678</v>
      </c>
      <c r="M11475" cm="1">
        <f t="array" ref="M11475">G11475/_xlfn.IFS(Compression_Rem!B11475=Geometries!$C$2,Geometries!$E$2,Compression_Rem!B11475=Geometries!$C$3,Geometries!$E$3)</f>
        <v>1.49784438948213E-2</v>
      </c>
      <c r="N11475" s="1" cm="1">
        <f t="array" ref="N11475">H11475/(_xlfn.IFS(B11475=Geometries!$C$2,Geometries!$D$2,B11475=Geometries!$C$3,Geometries!$D$3))</f>
        <v>1.9318729880021235</v>
      </c>
      <c r="O11475" s="1">
        <f t="shared" si="308"/>
        <v>5.203993527068107E-2</v>
      </c>
    </row>
    <row r="11476" spans="1:15">
      <c r="A11476" s="2" t="s">
        <v>21</v>
      </c>
      <c r="B11476" s="2" t="s">
        <v>18</v>
      </c>
      <c r="C11476" s="2" t="s">
        <v>11</v>
      </c>
      <c r="D11476" s="2">
        <v>1</v>
      </c>
      <c r="E11476" s="2">
        <v>2</v>
      </c>
      <c r="F11476">
        <v>3.6129999160766602</v>
      </c>
      <c r="G11476">
        <v>7.8175864473450901E-2</v>
      </c>
      <c r="H11476">
        <v>10.0954599380493</v>
      </c>
      <c r="I11476">
        <v>1.5328601002693201E-2</v>
      </c>
      <c r="J11476">
        <v>2.056101875</v>
      </c>
      <c r="K11476" s="1">
        <f>G11476/VLOOKUP("Compression "&amp;C11476&amp;" "&amp;A11476&amp;" "&amp;D11476&amp;" "&amp;E11476,SpecificGeometries!A:J, 7, FALSE)</f>
        <v>1.5328600877147236E-2</v>
      </c>
      <c r="L11476" s="1">
        <f>H11476/VLOOKUP("Compression "&amp;C11476&amp;" "&amp;A11476&amp;" "&amp;D11476&amp;" "&amp;E11476,SpecificGeometries!A:J, 8, FALSE)</f>
        <v>4.0381839752197202</v>
      </c>
      <c r="M11476" cm="1">
        <f t="array" ref="M11476">G11476/_xlfn.IFS(Compression_Rem!B11476=Geometries!$C$2,Geometries!$E$2,Compression_Rem!B11476=Geometries!$C$3,Geometries!$E$3)</f>
        <v>1.5388949699498208E-2</v>
      </c>
      <c r="N11476" s="1" cm="1">
        <f t="array" ref="N11476">H11476/(_xlfn.IFS(B11476=Geometries!$C$2,Geometries!$D$2,B11476=Geometries!$C$3,Geometries!$D$3))</f>
        <v>1.9923663849225095</v>
      </c>
      <c r="O11476" s="1">
        <f t="shared" si="308"/>
        <v>6.0493396920386022E-2</v>
      </c>
    </row>
    <row r="11477" spans="1:15">
      <c r="A11477" s="2" t="s">
        <v>21</v>
      </c>
      <c r="B11477" s="2" t="s">
        <v>18</v>
      </c>
      <c r="C11477" s="2" t="s">
        <v>11</v>
      </c>
      <c r="D11477" s="2">
        <v>1</v>
      </c>
      <c r="E11477" s="2">
        <v>2</v>
      </c>
      <c r="F11477">
        <v>3.7130000591278098</v>
      </c>
      <c r="G11477">
        <v>8.0413818068336695E-2</v>
      </c>
      <c r="H11477">
        <v>10.3981876373291</v>
      </c>
      <c r="I11477">
        <v>1.5757443383336098E-2</v>
      </c>
      <c r="J11477">
        <v>2.1177572499999999</v>
      </c>
      <c r="K11477" s="1">
        <f>G11477/VLOOKUP("Compression "&amp;C11477&amp;" "&amp;A11477&amp;" "&amp;D11477&amp;" "&amp;E11477,SpecificGeometries!A:J, 7, FALSE)</f>
        <v>1.5767415307517001E-2</v>
      </c>
      <c r="L11477" s="1">
        <f>H11477/VLOOKUP("Compression "&amp;C11477&amp;" "&amp;A11477&amp;" "&amp;D11477&amp;" "&amp;E11477,SpecificGeometries!A:J, 8, FALSE)</f>
        <v>4.1592750549316397</v>
      </c>
      <c r="M11477" cm="1">
        <f t="array" ref="M11477">G11477/_xlfn.IFS(Compression_Rem!B11477=Geometries!$C$2,Geometries!$E$2,Compression_Rem!B11477=Geometries!$C$3,Geometries!$E$3)</f>
        <v>1.5829491745735568E-2</v>
      </c>
      <c r="N11477" s="1" cm="1">
        <f t="array" ref="N11477">H11477/(_xlfn.IFS(B11477=Geometries!$C$2,Geometries!$D$2,B11477=Geometries!$C$3,Geometries!$D$3))</f>
        <v>2.0521105169909037</v>
      </c>
      <c r="O11477" s="1">
        <f t="shared" si="308"/>
        <v>5.974413206839424E-2</v>
      </c>
    </row>
    <row r="11478" spans="1:15">
      <c r="A11478" s="2" t="s">
        <v>21</v>
      </c>
      <c r="B11478" s="2" t="s">
        <v>18</v>
      </c>
      <c r="C11478" s="2" t="s">
        <v>11</v>
      </c>
      <c r="D11478" s="2">
        <v>1</v>
      </c>
      <c r="E11478" s="2">
        <v>2</v>
      </c>
      <c r="F11478">
        <v>3.81299996376038</v>
      </c>
      <c r="G11478">
        <v>8.2600912719499306E-2</v>
      </c>
      <c r="H11478">
        <v>10.7068691253662</v>
      </c>
      <c r="I11478">
        <v>1.6186285763979E-2</v>
      </c>
      <c r="J11478">
        <v>2.180625</v>
      </c>
      <c r="K11478" s="1">
        <f>G11478/VLOOKUP("Compression "&amp;C11478&amp;" "&amp;A11478&amp;" "&amp;D11478&amp;" "&amp;E11478,SpecificGeometries!A:J, 7, FALSE)</f>
        <v>1.6196257395980258E-2</v>
      </c>
      <c r="L11478" s="1">
        <f>H11478/VLOOKUP("Compression "&amp;C11478&amp;" "&amp;A11478&amp;" "&amp;D11478&amp;" "&amp;E11478,SpecificGeometries!A:J, 8, FALSE)</f>
        <v>4.2827476501464803</v>
      </c>
      <c r="M11478" cm="1">
        <f t="array" ref="M11478">G11478/_xlfn.IFS(Compression_Rem!B11478=Geometries!$C$2,Geometries!$E$2,Compression_Rem!B11478=Geometries!$C$3,Geometries!$E$3)</f>
        <v>1.6260022188877815E-2</v>
      </c>
      <c r="N11478" s="1" cm="1">
        <f t="array" ref="N11478">H11478/(_xlfn.IFS(B11478=Geometries!$C$2,Geometries!$D$2,B11478=Geometries!$C$3,Geometries!$D$3))</f>
        <v>2.1130296454097142</v>
      </c>
      <c r="O11478" s="1">
        <f t="shared" si="308"/>
        <v>6.091912841881042E-2</v>
      </c>
    </row>
    <row r="11479" spans="1:15">
      <c r="A11479" s="2" t="s">
        <v>21</v>
      </c>
      <c r="B11479" s="2" t="s">
        <v>18</v>
      </c>
      <c r="C11479" s="2" t="s">
        <v>11</v>
      </c>
      <c r="D11479" s="2">
        <v>1</v>
      </c>
      <c r="E11479" s="2">
        <v>2</v>
      </c>
      <c r="F11479">
        <v>3.9130001068115199</v>
      </c>
      <c r="G11479">
        <v>8.4889732534065801E-2</v>
      </c>
      <c r="H11479">
        <v>11.037618637085</v>
      </c>
      <c r="I11479">
        <v>1.66350714862347E-2</v>
      </c>
      <c r="J11479">
        <v>2.2479874999999998</v>
      </c>
      <c r="K11479" s="1">
        <f>G11479/VLOOKUP("Compression "&amp;C11479&amp;" "&amp;A11479&amp;" "&amp;D11479&amp;" "&amp;E11479,SpecificGeometries!A:J, 7, FALSE)</f>
        <v>1.6645045594914865E-2</v>
      </c>
      <c r="L11479" s="1">
        <f>H11479/VLOOKUP("Compression "&amp;C11479&amp;" "&amp;A11479&amp;" "&amp;D11479&amp;" "&amp;E11479,SpecificGeometries!A:J, 8, FALSE)</f>
        <v>4.4150474548340002</v>
      </c>
      <c r="M11479" cm="1">
        <f t="array" ref="M11479">G11479/_xlfn.IFS(Compression_Rem!B11479=Geometries!$C$2,Geometries!$E$2,Compression_Rem!B11479=Geometries!$C$3,Geometries!$E$3)</f>
        <v>1.6710577270485395E-2</v>
      </c>
      <c r="N11479" s="1" cm="1">
        <f t="array" ref="N11479">H11479/(_xlfn.IFS(B11479=Geometries!$C$2,Geometries!$D$2,B11479=Geometries!$C$3,Geometries!$D$3))</f>
        <v>2.1783039581227417</v>
      </c>
      <c r="O11479" s="1">
        <f t="shared" si="308"/>
        <v>6.5274312713027527E-2</v>
      </c>
    </row>
    <row r="11480" spans="1:15">
      <c r="A11480" s="2" t="s">
        <v>21</v>
      </c>
      <c r="B11480" s="2" t="s">
        <v>18</v>
      </c>
      <c r="C11480" s="2" t="s">
        <v>11</v>
      </c>
      <c r="D11480" s="2">
        <v>1</v>
      </c>
      <c r="E11480" s="2">
        <v>2</v>
      </c>
      <c r="F11480">
        <v>4.01300001144409</v>
      </c>
      <c r="G11480">
        <v>8.7127686128951595E-2</v>
      </c>
      <c r="H11480">
        <v>11.3508443832397</v>
      </c>
      <c r="I11480">
        <v>1.7083860933780701E-2</v>
      </c>
      <c r="J11480">
        <v>2.3117809999999999</v>
      </c>
      <c r="K11480" s="1">
        <f>G11480/VLOOKUP("Compression "&amp;C11480&amp;" "&amp;A11480&amp;" "&amp;D11480&amp;" "&amp;E11480,SpecificGeometries!A:J, 7, FALSE)</f>
        <v>1.7083860025284628E-2</v>
      </c>
      <c r="L11480" s="1">
        <f>H11480/VLOOKUP("Compression "&amp;C11480&amp;" "&amp;A11480&amp;" "&amp;D11480&amp;" "&amp;E11480,SpecificGeometries!A:J, 8, FALSE)</f>
        <v>4.54033775329588</v>
      </c>
      <c r="M11480" cm="1">
        <f t="array" ref="M11480">G11480/_xlfn.IFS(Compression_Rem!B11480=Geometries!$C$2,Geometries!$E$2,Compression_Rem!B11480=Geometries!$C$3,Geometries!$E$3)</f>
        <v>1.7151119316722755E-2</v>
      </c>
      <c r="N11480" s="1" cm="1">
        <f t="array" ref="N11480">H11480/(_xlfn.IFS(B11480=Geometries!$C$2,Geometries!$D$2,B11480=Geometries!$C$3,Geometries!$D$3))</f>
        <v>2.2401199081993539</v>
      </c>
      <c r="O11480" s="1">
        <f t="shared" si="308"/>
        <v>6.1815950076612225E-2</v>
      </c>
    </row>
    <row r="11481" spans="1:15">
      <c r="A11481" s="2" t="s">
        <v>21</v>
      </c>
      <c r="B11481" s="2" t="s">
        <v>18</v>
      </c>
      <c r="C11481" s="2" t="s">
        <v>11</v>
      </c>
      <c r="D11481" s="2">
        <v>1</v>
      </c>
      <c r="E11481" s="2">
        <v>2</v>
      </c>
      <c r="F11481">
        <v>4.1129999160766602</v>
      </c>
      <c r="G11481">
        <v>8.9416505943518104E-2</v>
      </c>
      <c r="H11481">
        <v>11.6657810211182</v>
      </c>
      <c r="I11481">
        <v>1.7522675916552499E-2</v>
      </c>
      <c r="J11481">
        <v>2.37592275</v>
      </c>
      <c r="K11481" s="1">
        <f>G11481/VLOOKUP("Compression "&amp;C11481&amp;" "&amp;A11481&amp;" "&amp;D11481&amp;" "&amp;E11481,SpecificGeometries!A:J, 7, FALSE)</f>
        <v>1.7532648224219238E-2</v>
      </c>
      <c r="L11481" s="1">
        <f>H11481/VLOOKUP("Compression "&amp;C11481&amp;" "&amp;A11481&amp;" "&amp;D11481&amp;" "&amp;E11481,SpecificGeometries!A:J, 8, FALSE)</f>
        <v>4.66631240844728</v>
      </c>
      <c r="M11481" cm="1">
        <f t="array" ref="M11481">G11481/_xlfn.IFS(Compression_Rem!B11481=Geometries!$C$2,Geometries!$E$2,Compression_Rem!B11481=Geometries!$C$3,Geometries!$E$3)</f>
        <v>1.7601674398330335E-2</v>
      </c>
      <c r="N11481" s="1" cm="1">
        <f t="array" ref="N11481">H11481/(_xlfn.IFS(B11481=Geometries!$C$2,Geometries!$D$2,B11481=Geometries!$C$3,Geometries!$D$3))</f>
        <v>2.3022735073954372</v>
      </c>
      <c r="O11481" s="1">
        <f t="shared" si="308"/>
        <v>6.215359919608332E-2</v>
      </c>
    </row>
    <row r="11482" spans="1:15">
      <c r="A11482" s="2" t="s">
        <v>21</v>
      </c>
      <c r="B11482" s="2" t="s">
        <v>18</v>
      </c>
      <c r="C11482" s="2" t="s">
        <v>11</v>
      </c>
      <c r="D11482" s="2">
        <v>1</v>
      </c>
      <c r="E11482" s="2">
        <v>2</v>
      </c>
      <c r="F11482">
        <v>4.2129998207092303</v>
      </c>
      <c r="G11482">
        <v>9.1603600594680798E-2</v>
      </c>
      <c r="H11482">
        <v>11.977932929992701</v>
      </c>
      <c r="I11482">
        <v>1.7951516434550299E-2</v>
      </c>
      <c r="J11482">
        <v>2.4394974999999999</v>
      </c>
      <c r="K11482" s="1">
        <f>G11482/VLOOKUP("Compression "&amp;C11482&amp;" "&amp;A11482&amp;" "&amp;D11482&amp;" "&amp;E11482,SpecificGeometries!A:J, 7, FALSE)</f>
        <v>1.7961490312682512E-2</v>
      </c>
      <c r="L11482" s="1">
        <f>H11482/VLOOKUP("Compression "&amp;C11482&amp;" "&amp;A11482&amp;" "&amp;D11482&amp;" "&amp;E11482,SpecificGeometries!A:J, 8, FALSE)</f>
        <v>4.7911731719970803</v>
      </c>
      <c r="M11482" cm="1">
        <f t="array" ref="M11482">G11482/_xlfn.IFS(Compression_Rem!B11482=Geometries!$C$2,Geometries!$E$2,Compression_Rem!B11482=Geometries!$C$3,Geometries!$E$3)</f>
        <v>1.8032204841472596E-2</v>
      </c>
      <c r="N11482" s="1" cm="1">
        <f t="array" ref="N11482">H11482/(_xlfn.IFS(B11482=Geometries!$C$2,Geometries!$D$2,B11482=Geometries!$C$3,Geometries!$D$3))</f>
        <v>2.3638775327739108</v>
      </c>
      <c r="O11482" s="1">
        <f t="shared" si="308"/>
        <v>6.1604025378473537E-2</v>
      </c>
    </row>
    <row r="11483" spans="1:15">
      <c r="A11483" s="2" t="s">
        <v>21</v>
      </c>
      <c r="B11483" s="2" t="s">
        <v>18</v>
      </c>
      <c r="C11483" s="2" t="s">
        <v>11</v>
      </c>
      <c r="D11483" s="2">
        <v>1</v>
      </c>
      <c r="E11483" s="2">
        <v>2</v>
      </c>
      <c r="F11483">
        <v>4.3130002021789604</v>
      </c>
      <c r="G11483">
        <v>9.3688970082439496E-2</v>
      </c>
      <c r="H11483">
        <v>12.2836036682129</v>
      </c>
      <c r="I11483">
        <v>1.8370386213064201E-2</v>
      </c>
      <c r="J11483">
        <v>2.50175225</v>
      </c>
      <c r="K11483" s="1">
        <f>G11483/VLOOKUP("Compression "&amp;C11483&amp;" "&amp;A11483&amp;" "&amp;D11483&amp;" "&amp;E11483,SpecificGeometries!A:J, 7, FALSE)</f>
        <v>1.8370386290674411E-2</v>
      </c>
      <c r="L11483" s="1">
        <f>H11483/VLOOKUP("Compression "&amp;C11483&amp;" "&amp;A11483&amp;" "&amp;D11483&amp;" "&amp;E11483,SpecificGeometries!A:J, 8, FALSE)</f>
        <v>4.9134414672851596</v>
      </c>
      <c r="M11483" cm="1">
        <f t="array" ref="M11483">G11483/_xlfn.IFS(Compression_Rem!B11483=Geometries!$C$2,Geometries!$E$2,Compression_Rem!B11483=Geometries!$C$3,Geometries!$E$3)</f>
        <v>1.8442710646149506E-2</v>
      </c>
      <c r="N11483" s="1" cm="1">
        <f t="array" ref="N11483">H11483/(_xlfn.IFS(B11483=Geometries!$C$2,Geometries!$D$2,B11483=Geometries!$C$3,Geometries!$D$3))</f>
        <v>2.424202481555001</v>
      </c>
      <c r="O11483" s="1">
        <f t="shared" si="308"/>
        <v>6.0324948781090182E-2</v>
      </c>
    </row>
    <row r="11484" spans="1:15">
      <c r="A11484" s="2" t="s">
        <v>21</v>
      </c>
      <c r="B11484" s="2" t="s">
        <v>18</v>
      </c>
      <c r="C11484" s="2" t="s">
        <v>11</v>
      </c>
      <c r="D11484" s="2">
        <v>1</v>
      </c>
      <c r="E11484" s="2">
        <v>2</v>
      </c>
      <c r="F11484">
        <v>4.4130001068115199</v>
      </c>
      <c r="G11484">
        <v>9.5876057457644506E-2</v>
      </c>
      <c r="H11484">
        <v>12.590172767639199</v>
      </c>
      <c r="I11484">
        <v>1.8789254128933001E-2</v>
      </c>
      <c r="J11484">
        <v>2.56419</v>
      </c>
      <c r="K11484" s="1">
        <f>G11484/VLOOKUP("Compression "&amp;C11484&amp;" "&amp;A11484&amp;" "&amp;D11484&amp;" "&amp;E11484,SpecificGeometries!A:J, 7, FALSE)</f>
        <v>1.8799226952479316E-2</v>
      </c>
      <c r="L11484" s="1">
        <f>H11484/VLOOKUP("Compression "&amp;C11484&amp;" "&amp;A11484&amp;" "&amp;D11484&amp;" "&amp;E11484,SpecificGeometries!A:J, 8, FALSE)</f>
        <v>5.0360691070556793</v>
      </c>
      <c r="M11484" cm="1">
        <f t="array" ref="M11484">G11484/_xlfn.IFS(Compression_Rem!B11484=Geometries!$C$2,Geometries!$E$2,Compression_Rem!B11484=Geometries!$C$3,Geometries!$E$3)</f>
        <v>1.8873239657016636E-2</v>
      </c>
      <c r="N11484" s="1" cm="1">
        <f t="array" ref="N11484">H11484/(_xlfn.IFS(B11484=Geometries!$C$2,Geometries!$D$2,B11484=Geometries!$C$3,Geometries!$D$3))</f>
        <v>2.4847047243553373</v>
      </c>
      <c r="O11484" s="1">
        <f t="shared" si="308"/>
        <v>6.0502242800336337E-2</v>
      </c>
    </row>
    <row r="11485" spans="1:15">
      <c r="A11485" s="2" t="s">
        <v>21</v>
      </c>
      <c r="B11485" s="2" t="s">
        <v>18</v>
      </c>
      <c r="C11485" s="2" t="s">
        <v>11</v>
      </c>
      <c r="D11485" s="2">
        <v>1</v>
      </c>
      <c r="E11485" s="2">
        <v>2</v>
      </c>
      <c r="F11485">
        <v>4.51300001144409</v>
      </c>
      <c r="G11485">
        <v>9.7910568001680104E-2</v>
      </c>
      <c r="H11485">
        <v>12.8684854507446</v>
      </c>
      <c r="I11485">
        <v>1.9188176840543698E-2</v>
      </c>
      <c r="J11485">
        <v>2.6208727500000002</v>
      </c>
      <c r="K11485" s="1">
        <f>G11485/VLOOKUP("Compression "&amp;C11485&amp;" "&amp;A11485&amp;" "&amp;D11485&amp;" "&amp;E11485,SpecificGeometries!A:J, 7, FALSE)</f>
        <v>1.9198150588564729E-2</v>
      </c>
      <c r="L11485" s="1">
        <f>H11485/VLOOKUP("Compression "&amp;C11485&amp;" "&amp;A11485&amp;" "&amp;D11485&amp;" "&amp;E11485,SpecificGeometries!A:J, 8, FALSE)</f>
        <v>5.14739418029784</v>
      </c>
      <c r="M11485" cm="1">
        <f t="array" ref="M11485">G11485/_xlfn.IFS(Compression_Rem!B11485=Geometries!$C$2,Geometries!$E$2,Compression_Rem!B11485=Geometries!$C$3,Geometries!$E$3)</f>
        <v>1.9273733858598447E-2</v>
      </c>
      <c r="N11485" s="1" cm="1">
        <f t="array" ref="N11485">H11485/(_xlfn.IFS(B11485=Geometries!$C$2,Geometries!$D$2,B11485=Geometries!$C$3,Geometries!$D$3))</f>
        <v>2.5396304867989983</v>
      </c>
      <c r="O11485" s="1">
        <f t="shared" si="308"/>
        <v>5.4925762443660986E-2</v>
      </c>
    </row>
    <row r="11486" spans="1:15">
      <c r="A11486" s="2" t="s">
        <v>21</v>
      </c>
      <c r="B11486" s="2" t="s">
        <v>18</v>
      </c>
      <c r="C11486" s="2" t="s">
        <v>11</v>
      </c>
      <c r="D11486" s="2">
        <v>1</v>
      </c>
      <c r="E11486" s="2">
        <v>2</v>
      </c>
      <c r="F11486">
        <v>4.6129999160766602</v>
      </c>
      <c r="G11486">
        <v>9.9995930213481202E-2</v>
      </c>
      <c r="H11486">
        <v>13.168612480163601</v>
      </c>
      <c r="I11486">
        <v>1.9597072154283499E-2</v>
      </c>
      <c r="J11486">
        <v>2.6819985000000002</v>
      </c>
      <c r="K11486" s="1">
        <f>G11486/VLOOKUP("Compression "&amp;C11486&amp;" "&amp;A11486&amp;" "&amp;D11486&amp;" "&amp;E11486,SpecificGeometries!A:J, 7, FALSE)</f>
        <v>1.9607045139898277E-2</v>
      </c>
      <c r="L11486" s="1">
        <f>H11486/VLOOKUP("Compression "&amp;C11486&amp;" "&amp;A11486&amp;" "&amp;D11486&amp;" "&amp;E11486,SpecificGeometries!A:J, 8, FALSE)</f>
        <v>5.2674449920654407</v>
      </c>
      <c r="M11486" cm="1">
        <f t="array" ref="M11486">G11486/_xlfn.IFS(Compression_Rem!B11486=Geometries!$C$2,Geometries!$E$2,Compression_Rem!B11486=Geometries!$C$3,Geometries!$E$3)</f>
        <v>1.9684238231000236E-2</v>
      </c>
      <c r="N11486" s="1" cm="1">
        <f t="array" ref="N11486">H11486/(_xlfn.IFS(B11486=Geometries!$C$2,Geometries!$D$2,B11486=Geometries!$C$3,Geometries!$D$3))</f>
        <v>2.5988613696206291</v>
      </c>
      <c r="O11486" s="1">
        <f t="shared" si="308"/>
        <v>5.9230882821630804E-2</v>
      </c>
    </row>
    <row r="11487" spans="1:15">
      <c r="A11487" s="2" t="s">
        <v>21</v>
      </c>
      <c r="B11487" s="2" t="s">
        <v>18</v>
      </c>
      <c r="C11487" s="2" t="s">
        <v>11</v>
      </c>
      <c r="D11487" s="2">
        <v>1</v>
      </c>
      <c r="E11487" s="2">
        <v>2</v>
      </c>
      <c r="F11487">
        <v>4.7129998207092303</v>
      </c>
      <c r="G11487">
        <v>0.10203044075751699</v>
      </c>
      <c r="H11487">
        <v>13.482577323913601</v>
      </c>
      <c r="I11487">
        <v>2.0005969330668401E-2</v>
      </c>
      <c r="J11487">
        <v>2.7459425</v>
      </c>
      <c r="K11487" s="1">
        <f>G11487/VLOOKUP("Compression "&amp;C11487&amp;" "&amp;A11487&amp;" "&amp;D11487&amp;" "&amp;E11487,SpecificGeometries!A:J, 7, FALSE)</f>
        <v>2.0005968775983724E-2</v>
      </c>
      <c r="L11487" s="1">
        <f>H11487/VLOOKUP("Compression "&amp;C11487&amp;" "&amp;A11487&amp;" "&amp;D11487&amp;" "&amp;E11487,SpecificGeometries!A:J, 8, FALSE)</f>
        <v>5.3930309295654402</v>
      </c>
      <c r="M11487" cm="1">
        <f t="array" ref="M11487">G11487/_xlfn.IFS(Compression_Rem!B11487=Geometries!$C$2,Geometries!$E$2,Compression_Rem!B11487=Geometries!$C$3,Geometries!$E$3)</f>
        <v>2.0084732432582086E-2</v>
      </c>
      <c r="N11487" s="1" cm="1">
        <f t="array" ref="N11487">H11487/(_xlfn.IFS(B11487=Geometries!$C$2,Geometries!$D$2,B11487=Geometries!$C$3,Geometries!$D$3))</f>
        <v>2.6608231826111739</v>
      </c>
      <c r="O11487" s="1">
        <f t="shared" si="308"/>
        <v>6.1961812990544818E-2</v>
      </c>
    </row>
    <row r="11488" spans="1:15">
      <c r="A11488" s="2" t="s">
        <v>21</v>
      </c>
      <c r="B11488" s="2" t="s">
        <v>18</v>
      </c>
      <c r="C11488" s="2" t="s">
        <v>11</v>
      </c>
      <c r="D11488" s="2">
        <v>1</v>
      </c>
      <c r="E11488" s="2">
        <v>2</v>
      </c>
      <c r="F11488">
        <v>4.8130002021789604</v>
      </c>
      <c r="G11488">
        <v>0.10421753540867899</v>
      </c>
      <c r="H11488">
        <v>13.7828321456909</v>
      </c>
      <c r="I11488">
        <v>2.0424837246537202E-2</v>
      </c>
      <c r="J11488">
        <v>2.8070940000000002</v>
      </c>
      <c r="K11488" s="1">
        <f>G11488/VLOOKUP("Compression "&amp;C11488&amp;" "&amp;A11488&amp;" "&amp;D11488&amp;" "&amp;E11488,SpecificGeometries!A:J, 7, FALSE)</f>
        <v>2.0434810864446862E-2</v>
      </c>
      <c r="L11488" s="1">
        <f>H11488/VLOOKUP("Compression "&amp;C11488&amp;" "&amp;A11488&amp;" "&amp;D11488&amp;" "&amp;E11488,SpecificGeometries!A:J, 8, FALSE)</f>
        <v>5.5131328582763599</v>
      </c>
      <c r="M11488" cm="1">
        <f t="array" ref="M11488">G11488/_xlfn.IFS(Compression_Rem!B11488=Geometries!$C$2,Geometries!$E$2,Compression_Rem!B11488=Geometries!$C$3,Geometries!$E$3)</f>
        <v>2.0515262875724211E-2</v>
      </c>
      <c r="N11488" s="1" cm="1">
        <f t="array" ref="N11488">H11488/(_xlfn.IFS(B11488=Geometries!$C$2,Geometries!$D$2,B11488=Geometries!$C$3,Geometries!$D$3))</f>
        <v>2.7200792856011264</v>
      </c>
      <c r="O11488" s="1">
        <f t="shared" si="308"/>
        <v>5.9256102989952542E-2</v>
      </c>
    </row>
    <row r="11489" spans="1:15">
      <c r="A11489" s="2" t="s">
        <v>21</v>
      </c>
      <c r="B11489" s="2" t="s">
        <v>18</v>
      </c>
      <c r="C11489" s="2" t="s">
        <v>11</v>
      </c>
      <c r="D11489" s="2">
        <v>1</v>
      </c>
      <c r="E11489" s="2">
        <v>2</v>
      </c>
      <c r="F11489">
        <v>4.9130001068115199</v>
      </c>
      <c r="G11489">
        <v>0.106404622783884</v>
      </c>
      <c r="H11489">
        <v>14.1091318130493</v>
      </c>
      <c r="I11489">
        <v>2.0863652229309099E-2</v>
      </c>
      <c r="J11489">
        <v>2.8735502500000001</v>
      </c>
      <c r="K11489" s="1">
        <f>G11489/VLOOKUP("Compression "&amp;C11489&amp;" "&amp;A11489&amp;" "&amp;D11489&amp;" "&amp;E11489,SpecificGeometries!A:J, 7, FALSE)</f>
        <v>2.0863651526251768E-2</v>
      </c>
      <c r="L11489" s="1">
        <f>H11489/VLOOKUP("Compression "&amp;C11489&amp;" "&amp;A11489&amp;" "&amp;D11489&amp;" "&amp;E11489,SpecificGeometries!A:J, 8, FALSE)</f>
        <v>5.6436527252197202</v>
      </c>
      <c r="M11489" cm="1">
        <f t="array" ref="M11489">G11489/_xlfn.IFS(Compression_Rem!B11489=Geometries!$C$2,Geometries!$E$2,Compression_Rem!B11489=Geometries!$C$3,Geometries!$E$3)</f>
        <v>2.094579188659134E-2</v>
      </c>
      <c r="N11489" s="1" cm="1">
        <f t="array" ref="N11489">H11489/(_xlfn.IFS(B11489=Geometries!$C$2,Geometries!$D$2,B11489=Geometries!$C$3,Geometries!$D$3))</f>
        <v>2.7844754094672659</v>
      </c>
      <c r="O11489" s="1">
        <f t="shared" si="308"/>
        <v>6.4396123866139465E-2</v>
      </c>
    </row>
    <row r="11490" spans="1:15">
      <c r="A11490" s="2" t="s">
        <v>21</v>
      </c>
      <c r="B11490" s="2" t="s">
        <v>18</v>
      </c>
      <c r="C11490" s="2" t="s">
        <v>11</v>
      </c>
      <c r="D11490" s="2">
        <v>1</v>
      </c>
      <c r="E11490" s="2">
        <v>2</v>
      </c>
      <c r="F11490">
        <v>5.01300001144409</v>
      </c>
      <c r="G11490">
        <v>0.108693442598451</v>
      </c>
      <c r="H11490">
        <v>14.438438415527299</v>
      </c>
      <c r="I11490">
        <v>2.1302467212081001E-2</v>
      </c>
      <c r="J11490">
        <v>2.9406187500000001</v>
      </c>
      <c r="K11490" s="1">
        <f>G11490/VLOOKUP("Compression "&amp;C11490&amp;" "&amp;A11490&amp;" "&amp;D11490&amp;" "&amp;E11490,SpecificGeometries!A:J, 7, FALSE)</f>
        <v>2.1312439725186472E-2</v>
      </c>
      <c r="L11490" s="1">
        <f>H11490/VLOOKUP("Compression "&amp;C11490&amp;" "&amp;A11490&amp;" "&amp;D11490&amp;" "&amp;E11490,SpecificGeometries!A:J, 8, FALSE)</f>
        <v>5.7753753662109197</v>
      </c>
      <c r="M11490" cm="1">
        <f t="array" ref="M11490">G11490/_xlfn.IFS(Compression_Rem!B11490=Geometries!$C$2,Geometries!$E$2,Compression_Rem!B11490=Geometries!$C$3,Geometries!$E$3)</f>
        <v>2.1396346968199014E-2</v>
      </c>
      <c r="N11490" s="1" cm="1">
        <f t="array" ref="N11490">H11490/(_xlfn.IFS(B11490=Geometries!$C$2,Geometries!$D$2,B11490=Geometries!$C$3,Geometries!$D$3))</f>
        <v>2.8494649601302724</v>
      </c>
      <c r="O11490" s="1">
        <f t="shared" si="308"/>
        <v>6.498955066300649E-2</v>
      </c>
    </row>
    <row r="11491" spans="1:15">
      <c r="A11491" s="2" t="s">
        <v>21</v>
      </c>
      <c r="B11491" s="2" t="s">
        <v>18</v>
      </c>
      <c r="C11491" s="2" t="s">
        <v>11</v>
      </c>
      <c r="D11491" s="2">
        <v>1</v>
      </c>
      <c r="E11491" s="2">
        <v>2</v>
      </c>
      <c r="F11491">
        <v>5.1129999160766602</v>
      </c>
      <c r="G11491">
        <v>0.110931396193337</v>
      </c>
      <c r="H11491">
        <v>14.772513389587401</v>
      </c>
      <c r="I11491">
        <v>2.1741282194852801E-2</v>
      </c>
      <c r="J11491">
        <v>3.0086585000000001</v>
      </c>
      <c r="K11491" s="1">
        <f>G11491/VLOOKUP("Compression "&amp;C11491&amp;" "&amp;A11491&amp;" "&amp;D11491&amp;" "&amp;E11491,SpecificGeometries!A:J, 7, FALSE)</f>
        <v>2.1751254155556277E-2</v>
      </c>
      <c r="L11491" s="1">
        <f>H11491/VLOOKUP("Compression "&amp;C11491&amp;" "&amp;A11491&amp;" "&amp;D11491&amp;" "&amp;E11491,SpecificGeometries!A:J, 8, FALSE)</f>
        <v>5.9090053558349602</v>
      </c>
      <c r="M11491" cm="1">
        <f t="array" ref="M11491">G11491/_xlfn.IFS(Compression_Rem!B11491=Geometries!$C$2,Geometries!$E$2,Compression_Rem!B11491=Geometries!$C$3,Geometries!$E$3)</f>
        <v>2.1836889014436416E-2</v>
      </c>
      <c r="N11491" s="1" cm="1">
        <f t="array" ref="N11491">H11491/(_xlfn.IFS(B11491=Geometries!$C$2,Geometries!$D$2,B11491=Geometries!$C$3,Geometries!$D$3))</f>
        <v>2.9153955618508132</v>
      </c>
      <c r="O11491" s="1">
        <f t="shared" si="308"/>
        <v>6.5930601720540771E-2</v>
      </c>
    </row>
    <row r="11492" spans="1:15">
      <c r="A11492" s="2" t="s">
        <v>21</v>
      </c>
      <c r="B11492" s="2" t="s">
        <v>18</v>
      </c>
      <c r="C11492" s="2" t="s">
        <v>11</v>
      </c>
      <c r="D11492" s="2">
        <v>1</v>
      </c>
      <c r="E11492" s="2">
        <v>2</v>
      </c>
      <c r="F11492">
        <v>5.2129998207092303</v>
      </c>
      <c r="G11492">
        <v>0.113220216007903</v>
      </c>
      <c r="H11492">
        <v>15.117184638977101</v>
      </c>
      <c r="I11492">
        <v>2.2200042381882699E-2</v>
      </c>
      <c r="J11492">
        <v>3.0788562499999999</v>
      </c>
      <c r="K11492" s="1">
        <f>G11492/VLOOKUP("Compression "&amp;C11492&amp;" "&amp;A11492&amp;" "&amp;D11492&amp;" "&amp;E11492,SpecificGeometries!A:J, 7, FALSE)</f>
        <v>2.2200042354490784E-2</v>
      </c>
      <c r="L11492" s="1">
        <f>H11492/VLOOKUP("Compression "&amp;C11492&amp;" "&amp;A11492&amp;" "&amp;D11492&amp;" "&amp;E11492,SpecificGeometries!A:J, 8, FALSE)</f>
        <v>6.0468738555908406</v>
      </c>
      <c r="M11492" cm="1">
        <f t="array" ref="M11492">G11492/_xlfn.IFS(Compression_Rem!B11492=Geometries!$C$2,Geometries!$E$2,Compression_Rem!B11492=Geometries!$C$3,Geometries!$E$3)</f>
        <v>2.2287444096043895E-2</v>
      </c>
      <c r="N11492" s="1" cm="1">
        <f t="array" ref="N11492">H11492/(_xlfn.IFS(B11492=Geometries!$C$2,Geometries!$D$2,B11492=Geometries!$C$3,Geometries!$D$3))</f>
        <v>2.9834173672313784</v>
      </c>
      <c r="O11492" s="1">
        <f t="shared" si="308"/>
        <v>6.8021805380565237E-2</v>
      </c>
    </row>
    <row r="11493" spans="1:15">
      <c r="A11493" s="2" t="s">
        <v>21</v>
      </c>
      <c r="B11493" s="2" t="s">
        <v>18</v>
      </c>
      <c r="C11493" s="2" t="s">
        <v>11</v>
      </c>
      <c r="D11493" s="2">
        <v>1</v>
      </c>
      <c r="E11493" s="2">
        <v>2</v>
      </c>
      <c r="F11493">
        <v>5.3130002021789604</v>
      </c>
      <c r="G11493">
        <v>0.11550903582247</v>
      </c>
      <c r="H11493">
        <v>15.4498481750488</v>
      </c>
      <c r="I11493">
        <v>2.2638857364654499E-2</v>
      </c>
      <c r="J11493">
        <v>3.1466085000000001</v>
      </c>
      <c r="K11493" s="1">
        <f>G11493/VLOOKUP("Compression "&amp;C11493&amp;" "&amp;A11493&amp;" "&amp;D11493&amp;" "&amp;E11493,SpecificGeometries!A:J, 7, FALSE)</f>
        <v>2.2648830553425491E-2</v>
      </c>
      <c r="L11493" s="1">
        <f>H11493/VLOOKUP("Compression "&amp;C11493&amp;" "&amp;A11493&amp;" "&amp;D11493&amp;" "&amp;E11493,SpecificGeometries!A:J, 8, FALSE)</f>
        <v>6.1799392700195197</v>
      </c>
      <c r="M11493" cm="1">
        <f t="array" ref="M11493">G11493/_xlfn.IFS(Compression_Rem!B11493=Geometries!$C$2,Geometries!$E$2,Compression_Rem!B11493=Geometries!$C$3,Geometries!$E$3)</f>
        <v>2.2737999177651576E-2</v>
      </c>
      <c r="N11493" s="1" cm="1">
        <f t="array" ref="N11493">H11493/(_xlfn.IFS(B11493=Geometries!$C$2,Geometries!$D$2,B11493=Geometries!$C$3,Geometries!$D$3))</f>
        <v>3.0490694178388691</v>
      </c>
      <c r="O11493" s="1">
        <f t="shared" si="308"/>
        <v>6.5652050607490686E-2</v>
      </c>
    </row>
    <row r="11494" spans="1:15">
      <c r="A11494" s="2" t="s">
        <v>21</v>
      </c>
      <c r="B11494" s="2" t="s">
        <v>18</v>
      </c>
      <c r="C11494" s="2" t="s">
        <v>11</v>
      </c>
      <c r="D11494" s="2">
        <v>1</v>
      </c>
      <c r="E11494" s="2">
        <v>2</v>
      </c>
      <c r="F11494">
        <v>5.4130001068115199</v>
      </c>
      <c r="G11494">
        <v>0.117594405310228</v>
      </c>
      <c r="H11494">
        <v>15.7664489746094</v>
      </c>
      <c r="I11494">
        <v>2.30477526783943E-2</v>
      </c>
      <c r="J11494">
        <v>3.2110894999999999</v>
      </c>
      <c r="K11494" s="1">
        <f>G11494/VLOOKUP("Compression "&amp;C11494&amp;" "&amp;A11494&amp;" "&amp;D11494&amp;" "&amp;E11494,SpecificGeometries!A:J, 7, FALSE)</f>
        <v>2.3057726531417255E-2</v>
      </c>
      <c r="L11494" s="1">
        <f>H11494/VLOOKUP("Compression "&amp;C11494&amp;" "&amp;A11494&amp;" "&amp;D11494&amp;" "&amp;E11494,SpecificGeometries!A:J, 8, FALSE)</f>
        <v>6.3065795898437598</v>
      </c>
      <c r="M11494" cm="1">
        <f t="array" ref="M11494">G11494/_xlfn.IFS(Compression_Rem!B11494=Geometries!$C$2,Geometries!$E$2,Compression_Rem!B11494=Geometries!$C$3,Geometries!$E$3)</f>
        <v>2.3148504982328344E-2</v>
      </c>
      <c r="N11494" s="1" cm="1">
        <f t="array" ref="N11494">H11494/(_xlfn.IFS(B11494=Geometries!$C$2,Geometries!$D$2,B11494=Geometries!$C$3,Geometries!$D$3))</f>
        <v>3.1115514438540219</v>
      </c>
      <c r="O11494" s="1">
        <f t="shared" si="308"/>
        <v>6.2482026015152847E-2</v>
      </c>
    </row>
    <row r="11495" spans="1:15">
      <c r="A11495" s="2" t="s">
        <v>21</v>
      </c>
      <c r="B11495" s="2" t="s">
        <v>18</v>
      </c>
      <c r="C11495" s="2" t="s">
        <v>11</v>
      </c>
      <c r="D11495" s="2">
        <v>1</v>
      </c>
      <c r="E11495" s="2">
        <v>2</v>
      </c>
      <c r="F11495">
        <v>5.51300001144409</v>
      </c>
      <c r="G11495">
        <v>0.11962890857830601</v>
      </c>
      <c r="H11495">
        <v>16.042972564697301</v>
      </c>
      <c r="I11495">
        <v>2.3456647992134101E-2</v>
      </c>
      <c r="J11495">
        <v>3.2674077499999998</v>
      </c>
      <c r="K11495" s="1">
        <f>G11495/VLOOKUP("Compression "&amp;C11495&amp;" "&amp;A11495&amp;" "&amp;D11495&amp;" "&amp;E11495,SpecificGeometries!A:J, 7, FALSE)</f>
        <v>2.3456648740844317E-2</v>
      </c>
      <c r="L11495" s="1">
        <f>H11495/VLOOKUP("Compression "&amp;C11495&amp;" "&amp;A11495&amp;" "&amp;D11495&amp;" "&amp;E11495,SpecificGeometries!A:J, 8, FALSE)</f>
        <v>6.4171890258789208</v>
      </c>
      <c r="M11495" cm="1">
        <f t="array" ref="M11495">G11495/_xlfn.IFS(Compression_Rem!B11495=Geometries!$C$2,Geometries!$E$2,Compression_Rem!B11495=Geometries!$C$3,Geometries!$E$3)</f>
        <v>2.3548997751635041E-2</v>
      </c>
      <c r="N11495" s="1" cm="1">
        <f t="array" ref="N11495">H11495/(_xlfn.IFS(B11495=Geometries!$C$2,Geometries!$D$2,B11495=Geometries!$C$3,Geometries!$D$3))</f>
        <v>3.1661241239409166</v>
      </c>
      <c r="O11495" s="1">
        <f t="shared" si="308"/>
        <v>5.4572680086894643E-2</v>
      </c>
    </row>
    <row r="11496" spans="1:15">
      <c r="A11496" s="2" t="s">
        <v>21</v>
      </c>
      <c r="B11496" s="2" t="s">
        <v>18</v>
      </c>
      <c r="C11496" s="2" t="s">
        <v>11</v>
      </c>
      <c r="D11496" s="2">
        <v>1</v>
      </c>
      <c r="E11496" s="2">
        <v>2</v>
      </c>
      <c r="F11496">
        <v>5.6129999160766602</v>
      </c>
      <c r="G11496">
        <v>0.121612552902661</v>
      </c>
      <c r="H11496">
        <v>16.3247394561768</v>
      </c>
      <c r="I11496">
        <v>2.3845598101615899E-2</v>
      </c>
      <c r="J11496">
        <v>3.3247942500000001</v>
      </c>
      <c r="K11496" s="1">
        <f>G11496/VLOOKUP("Compression "&amp;C11496&amp;" "&amp;A11496&amp;" "&amp;D11496&amp;" "&amp;E11496,SpecificGeometries!A:J, 7, FALSE)</f>
        <v>2.3845598608364903E-2</v>
      </c>
      <c r="L11496" s="1">
        <f>H11496/VLOOKUP("Compression "&amp;C11496&amp;" "&amp;A11496&amp;" "&amp;D11496&amp;" "&amp;E11496,SpecificGeometries!A:J, 8, FALSE)</f>
        <v>6.52989578247072</v>
      </c>
      <c r="M11496" cm="1">
        <f t="array" ref="M11496">G11496/_xlfn.IFS(Compression_Rem!B11496=Geometries!$C$2,Geometries!$E$2,Compression_Rem!B11496=Geometries!$C$3,Geometries!$E$3)</f>
        <v>2.3939478917846653E-2</v>
      </c>
      <c r="N11496" s="1" cm="1">
        <f t="array" ref="N11496">H11496/(_xlfn.IFS(B11496=Geometries!$C$2,Geometries!$D$2,B11496=Geometries!$C$3,Geometries!$D$3))</f>
        <v>3.2217315837706604</v>
      </c>
      <c r="O11496" s="1">
        <f t="shared" si="308"/>
        <v>5.5607459829743799E-2</v>
      </c>
    </row>
    <row r="11497" spans="1:15">
      <c r="A11497" s="2" t="s">
        <v>21</v>
      </c>
      <c r="B11497" s="2" t="s">
        <v>18</v>
      </c>
      <c r="C11497" s="2" t="s">
        <v>11</v>
      </c>
      <c r="D11497" s="2">
        <v>1</v>
      </c>
      <c r="E11497" s="2">
        <v>2</v>
      </c>
      <c r="F11497">
        <v>5.7129998207092303</v>
      </c>
      <c r="G11497">
        <v>0.123748788610101</v>
      </c>
      <c r="H11497">
        <v>16.662218093872099</v>
      </c>
      <c r="I11497">
        <v>2.42644678801298E-2</v>
      </c>
      <c r="J11497">
        <v>3.3935270000000002</v>
      </c>
      <c r="K11497" s="1">
        <f>G11497/VLOOKUP("Compression "&amp;C11497&amp;" "&amp;A11497&amp;" "&amp;D11497&amp;" "&amp;E11497,SpecificGeometries!A:J, 7, FALSE)</f>
        <v>2.4264468354921766E-2</v>
      </c>
      <c r="L11497" s="1">
        <f>H11497/VLOOKUP("Compression "&amp;C11497&amp;" "&amp;A11497&amp;" "&amp;D11497&amp;" "&amp;E11497,SpecificGeometries!A:J, 8, FALSE)</f>
        <v>6.6648872375488395</v>
      </c>
      <c r="M11497" cm="1">
        <f t="array" ref="M11497">G11497/_xlfn.IFS(Compression_Rem!B11497=Geometries!$C$2,Geometries!$E$2,Compression_Rem!B11497=Geometries!$C$3,Geometries!$E$3)</f>
        <v>2.4359997757893895E-2</v>
      </c>
      <c r="N11497" s="1" cm="1">
        <f t="array" ref="N11497">H11497/(_xlfn.IFS(B11497=Geometries!$C$2,Geometries!$D$2,B11497=Geometries!$C$3,Geometries!$D$3))</f>
        <v>3.2883339077360483</v>
      </c>
      <c r="O11497" s="1">
        <f t="shared" si="308"/>
        <v>6.66023239653879E-2</v>
      </c>
    </row>
    <row r="11498" spans="1:15">
      <c r="A11498" s="2" t="s">
        <v>21</v>
      </c>
      <c r="B11498" s="2" t="s">
        <v>18</v>
      </c>
      <c r="C11498" s="2" t="s">
        <v>11</v>
      </c>
      <c r="D11498" s="2">
        <v>1</v>
      </c>
      <c r="E11498" s="2">
        <v>2</v>
      </c>
      <c r="F11498">
        <v>5.8130002021789604</v>
      </c>
      <c r="G11498">
        <v>0.125935868709348</v>
      </c>
      <c r="H11498">
        <v>16.975164413452099</v>
      </c>
      <c r="I11498">
        <v>2.4683335795998601E-2</v>
      </c>
      <c r="J11498">
        <v>3.4572637500000001</v>
      </c>
      <c r="K11498" s="1">
        <f>G11498/VLOOKUP("Compression "&amp;C11498&amp;" "&amp;A11498&amp;" "&amp;D11498&amp;" "&amp;E11498,SpecificGeometries!A:J, 7, FALSE)</f>
        <v>2.4693307590068238E-2</v>
      </c>
      <c r="L11498" s="1">
        <f>H11498/VLOOKUP("Compression "&amp;C11498&amp;" "&amp;A11498&amp;" "&amp;D11498&amp;" "&amp;E11498,SpecificGeometries!A:J, 8, FALSE)</f>
        <v>6.7900657653808398</v>
      </c>
      <c r="M11498" cm="1">
        <f t="array" ref="M11498">G11498/_xlfn.IFS(Compression_Rem!B11498=Geometries!$C$2,Geometries!$E$2,Compression_Rem!B11498=Geometries!$C$3,Geometries!$E$3)</f>
        <v>2.4790525336485826E-2</v>
      </c>
      <c r="N11498" s="1" cm="1">
        <f t="array" ref="N11498">H11498/(_xlfn.IFS(B11498=Geometries!$C$2,Geometries!$D$2,B11498=Geometries!$C$3,Geometries!$D$3))</f>
        <v>3.3500947122206912</v>
      </c>
      <c r="O11498" s="1">
        <f t="shared" si="308"/>
        <v>6.1760804484642939E-2</v>
      </c>
    </row>
    <row r="11499" spans="1:15">
      <c r="A11499" s="2" t="s">
        <v>21</v>
      </c>
      <c r="B11499" s="2" t="s">
        <v>18</v>
      </c>
      <c r="C11499" s="2" t="s">
        <v>11</v>
      </c>
      <c r="D11499" s="2">
        <v>1</v>
      </c>
      <c r="E11499" s="2">
        <v>2</v>
      </c>
      <c r="F11499">
        <v>5.9130001068115199</v>
      </c>
      <c r="G11499">
        <v>0.12807210441678801</v>
      </c>
      <c r="H11499">
        <v>17.315773010253899</v>
      </c>
      <c r="I11499">
        <v>2.5112178176641499E-2</v>
      </c>
      <c r="J11499">
        <v>3.526634</v>
      </c>
      <c r="K11499" s="1">
        <f>G11499/VLOOKUP("Compression "&amp;C11499&amp;" "&amp;A11499&amp;" "&amp;D11499&amp;" "&amp;E11499,SpecificGeometries!A:J, 7, FALSE)</f>
        <v>2.5112177336625102E-2</v>
      </c>
      <c r="L11499" s="1">
        <f>H11499/VLOOKUP("Compression "&amp;C11499&amp;" "&amp;A11499&amp;" "&amp;D11499&amp;" "&amp;E11499,SpecificGeometries!A:J, 8, FALSE)</f>
        <v>6.9263092041015595</v>
      </c>
      <c r="M11499" cm="1">
        <f t="array" ref="M11499">G11499/_xlfn.IFS(Compression_Rem!B11499=Geometries!$C$2,Geometries!$E$2,Compression_Rem!B11499=Geometries!$C$3,Geometries!$E$3)</f>
        <v>2.5211044176533075E-2</v>
      </c>
      <c r="N11499" s="1" cm="1">
        <f t="array" ref="N11499">H11499/(_xlfn.IFS(B11499=Geometries!$C$2,Geometries!$D$2,B11499=Geometries!$C$3,Geometries!$D$3))</f>
        <v>3.4173147421002468</v>
      </c>
      <c r="O11499" s="1">
        <f t="shared" si="308"/>
        <v>6.7220029879555554E-2</v>
      </c>
    </row>
    <row r="11500" spans="1:15">
      <c r="A11500" s="2" t="s">
        <v>21</v>
      </c>
      <c r="B11500" s="2" t="s">
        <v>18</v>
      </c>
      <c r="C11500" s="2" t="s">
        <v>11</v>
      </c>
      <c r="D11500" s="2">
        <v>1</v>
      </c>
      <c r="E11500" s="2">
        <v>2</v>
      </c>
      <c r="F11500">
        <v>6.01300001144409</v>
      </c>
      <c r="G11500">
        <v>0.130310058011673</v>
      </c>
      <c r="H11500">
        <v>17.657075881958001</v>
      </c>
      <c r="I11500">
        <v>2.5550991296768199E-2</v>
      </c>
      <c r="J11500">
        <v>3.5961457499999998</v>
      </c>
      <c r="K11500" s="1">
        <f>G11500/VLOOKUP("Compression "&amp;C11500&amp;" "&amp;A11500&amp;" "&amp;D11500&amp;" "&amp;E11500,SpecificGeometries!A:J, 7, FALSE)</f>
        <v>2.5550991766994709E-2</v>
      </c>
      <c r="L11500" s="1">
        <f>H11500/VLOOKUP("Compression "&amp;C11500&amp;" "&amp;A11500&amp;" "&amp;D11500&amp;" "&amp;E11500,SpecificGeometries!A:J, 8, FALSE)</f>
        <v>7.0628303527831999</v>
      </c>
      <c r="M11500" cm="1">
        <f t="array" ref="M11500">G11500/_xlfn.IFS(Compression_Rem!B11500=Geometries!$C$2,Geometries!$E$2,Compression_Rem!B11500=Geometries!$C$3,Geometries!$E$3)</f>
        <v>2.5651586222770275E-2</v>
      </c>
      <c r="N11500" s="1" cm="1">
        <f t="array" ref="N11500">H11500/(_xlfn.IFS(B11500=Geometries!$C$2,Geometries!$D$2,B11500=Geometries!$C$3,Geometries!$D$3))</f>
        <v>3.4846717890137695</v>
      </c>
      <c r="O11500" s="1">
        <f t="shared" si="308"/>
        <v>6.7357046913522733E-2</v>
      </c>
    </row>
    <row r="11501" spans="1:15">
      <c r="A11501" s="2" t="s">
        <v>21</v>
      </c>
      <c r="B11501" s="2" t="s">
        <v>18</v>
      </c>
      <c r="C11501" s="2" t="s">
        <v>11</v>
      </c>
      <c r="D11501" s="2">
        <v>1</v>
      </c>
      <c r="E11501" s="2">
        <v>2</v>
      </c>
      <c r="F11501">
        <v>6.1129999160766602</v>
      </c>
      <c r="G11501">
        <v>0.132649744045921</v>
      </c>
      <c r="H11501">
        <v>18.014106750488299</v>
      </c>
      <c r="I11501">
        <v>2.6009753346443201E-2</v>
      </c>
      <c r="J11501">
        <v>3.6688607499999999</v>
      </c>
      <c r="K11501" s="1">
        <f>G11501/VLOOKUP("Compression "&amp;C11501&amp;" "&amp;A11501&amp;" "&amp;D11501&amp;" "&amp;E11501,SpecificGeometries!A:J, 7, FALSE)</f>
        <v>2.6009753734494316E-2</v>
      </c>
      <c r="L11501" s="1">
        <f>H11501/VLOOKUP("Compression "&amp;C11501&amp;" "&amp;A11501&amp;" "&amp;D11501&amp;" "&amp;E11501,SpecificGeometries!A:J, 8, FALSE)</f>
        <v>7.2056427001953196</v>
      </c>
      <c r="M11501" cm="1">
        <f t="array" ref="M11501">G11501/_xlfn.IFS(Compression_Rem!B11501=Geometries!$C$2,Geometries!$E$2,Compression_Rem!B11501=Geometries!$C$3,Geometries!$E$3)</f>
        <v>2.6112154339748228E-2</v>
      </c>
      <c r="N11501" s="1" cm="1">
        <f t="array" ref="N11501">H11501/(_xlfn.IFS(B11501=Geometries!$C$2,Geometries!$D$2,B11501=Geometries!$C$3,Geometries!$D$3))</f>
        <v>3.5551327987354227</v>
      </c>
      <c r="O11501" s="1">
        <f t="shared" si="308"/>
        <v>7.0461009721653145E-2</v>
      </c>
    </row>
    <row r="11502" spans="1:15">
      <c r="A11502" s="2" t="s">
        <v>21</v>
      </c>
      <c r="B11502" s="2" t="s">
        <v>18</v>
      </c>
      <c r="C11502" s="2" t="s">
        <v>11</v>
      </c>
      <c r="D11502" s="2">
        <v>1</v>
      </c>
      <c r="E11502" s="2">
        <v>2</v>
      </c>
      <c r="F11502">
        <v>6.2129998207092303</v>
      </c>
      <c r="G11502">
        <v>0.13504028902389101</v>
      </c>
      <c r="H11502">
        <v>18.3859043121338</v>
      </c>
      <c r="I11502">
        <v>2.6468515396118199E-2</v>
      </c>
      <c r="J11502">
        <v>3.7445832499999998</v>
      </c>
      <c r="K11502" s="1">
        <f>G11502/VLOOKUP("Compression "&amp;C11502&amp;" "&amp;A11502&amp;" "&amp;D11502&amp;" "&amp;E11502,SpecificGeometries!A:J, 7, FALSE)</f>
        <v>2.6478488043900201E-2</v>
      </c>
      <c r="L11502" s="1">
        <f>H11502/VLOOKUP("Compression "&amp;C11502&amp;" "&amp;A11502&amp;" "&amp;D11502&amp;" "&amp;E11502,SpecificGeometries!A:J, 8, FALSE)</f>
        <v>7.3543617248535202</v>
      </c>
      <c r="M11502" cm="1">
        <f t="array" ref="M11502">G11502/_xlfn.IFS(Compression_Rem!B11502=Geometries!$C$2,Geometries!$E$2,Compression_Rem!B11502=Geometries!$C$3,Geometries!$E$3)</f>
        <v>2.6582734059821065E-2</v>
      </c>
      <c r="N11502" s="1" cm="1">
        <f t="array" ref="N11502">H11502/(_xlfn.IFS(B11502=Geometries!$C$2,Geometries!$D$2,B11502=Geometries!$C$3,Geometries!$D$3))</f>
        <v>3.6285080553719999</v>
      </c>
      <c r="O11502" s="1">
        <f t="shared" si="308"/>
        <v>7.3375256636577291E-2</v>
      </c>
    </row>
    <row r="11503" spans="1:15">
      <c r="A11503" s="2" t="s">
        <v>21</v>
      </c>
      <c r="B11503" s="2" t="s">
        <v>18</v>
      </c>
      <c r="C11503" s="2" t="s">
        <v>11</v>
      </c>
      <c r="D11503" s="2">
        <v>1</v>
      </c>
      <c r="E11503" s="2">
        <v>2</v>
      </c>
      <c r="F11503">
        <v>6.3130002021789604</v>
      </c>
      <c r="G11503">
        <v>0.137278242618777</v>
      </c>
      <c r="H11503">
        <v>18.718254089355501</v>
      </c>
      <c r="I11503">
        <v>2.6907330378889999E-2</v>
      </c>
      <c r="J11503">
        <v>3.8122717499999998</v>
      </c>
      <c r="K11503" s="1">
        <f>G11503/VLOOKUP("Compression "&amp;C11503&amp;" "&amp;A11503&amp;" "&amp;D11503&amp;" "&amp;E11503,SpecificGeometries!A:J, 7, FALSE)</f>
        <v>2.6917302474270002E-2</v>
      </c>
      <c r="L11503" s="1">
        <f>H11503/VLOOKUP("Compression "&amp;C11503&amp;" "&amp;A11503&amp;" "&amp;D11503&amp;" "&amp;E11503,SpecificGeometries!A:J, 8, FALSE)</f>
        <v>7.4873016357422006</v>
      </c>
      <c r="M11503" cm="1">
        <f t="array" ref="M11503">G11503/_xlfn.IFS(Compression_Rem!B11503=Geometries!$C$2,Geometries!$E$2,Compression_Rem!B11503=Geometries!$C$3,Geometries!$E$3)</f>
        <v>2.7023276106058463E-2</v>
      </c>
      <c r="N11503" s="1" cm="1">
        <f t="array" ref="N11503">H11503/(_xlfn.IFS(B11503=Geometries!$C$2,Geometries!$D$2,B11503=Geometries!$C$3,Geometries!$D$3))</f>
        <v>3.6940981848199255</v>
      </c>
      <c r="O11503" s="1">
        <f t="shared" si="308"/>
        <v>6.5590129447925527E-2</v>
      </c>
    </row>
    <row r="11504" spans="1:15">
      <c r="A11504" s="2" t="s">
        <v>21</v>
      </c>
      <c r="B11504" s="2" t="s">
        <v>18</v>
      </c>
      <c r="C11504" s="2" t="s">
        <v>11</v>
      </c>
      <c r="D11504" s="2">
        <v>1</v>
      </c>
      <c r="E11504" s="2">
        <v>2</v>
      </c>
      <c r="F11504">
        <v>6.4130001068115199</v>
      </c>
      <c r="G11504">
        <v>0.13931274588685499</v>
      </c>
      <c r="H11504">
        <v>19.0314846038818</v>
      </c>
      <c r="I11504">
        <v>2.73162238299847E-2</v>
      </c>
      <c r="J11504">
        <v>3.8760659999999998</v>
      </c>
      <c r="K11504" s="1">
        <f>G11504/VLOOKUP("Compression "&amp;C11504&amp;" "&amp;A11504&amp;" "&amp;D11504&amp;" "&amp;E11504,SpecificGeometries!A:J, 7, FALSE)</f>
        <v>2.7316224683697061E-2</v>
      </c>
      <c r="L11504" s="1">
        <f>H11504/VLOOKUP("Compression "&amp;C11504&amp;" "&amp;A11504&amp;" "&amp;D11504&amp;" "&amp;E11504,SpecificGeometries!A:J, 8, FALSE)</f>
        <v>7.6125938415527203</v>
      </c>
      <c r="M11504" cm="1">
        <f t="array" ref="M11504">G11504/_xlfn.IFS(Compression_Rem!B11504=Geometries!$C$2,Geometries!$E$2,Compression_Rem!B11504=Geometries!$C$3,Geometries!$E$3)</f>
        <v>2.7423768875365157E-2</v>
      </c>
      <c r="N11504" s="1" cm="1">
        <f t="array" ref="N11504">H11504/(_xlfn.IFS(B11504=Geometries!$C$2,Geometries!$D$2,B11504=Geometries!$C$3,Geometries!$D$3))</f>
        <v>3.7559150759475988</v>
      </c>
      <c r="O11504" s="1">
        <f t="shared" si="308"/>
        <v>6.1816891127673301E-2</v>
      </c>
    </row>
    <row r="11505" spans="1:15">
      <c r="A11505" s="2" t="s">
        <v>21</v>
      </c>
      <c r="B11505" s="2" t="s">
        <v>18</v>
      </c>
      <c r="C11505" s="2" t="s">
        <v>11</v>
      </c>
      <c r="D11505" s="2">
        <v>1</v>
      </c>
      <c r="E11505" s="2">
        <v>2</v>
      </c>
      <c r="F11505">
        <v>6.51300001144409</v>
      </c>
      <c r="G11505">
        <v>0.14149984053801701</v>
      </c>
      <c r="H11505">
        <v>19.3724975585938</v>
      </c>
      <c r="I11505">
        <v>2.7745066210627601E-2</v>
      </c>
      <c r="J11505">
        <v>3.9455187500000002</v>
      </c>
      <c r="K11505" s="1">
        <f>G11505/VLOOKUP("Compression "&amp;C11505&amp;" "&amp;A11505&amp;" "&amp;D11505&amp;" "&amp;E11505,SpecificGeometries!A:J, 7, FALSE)</f>
        <v>2.7745066772160199E-2</v>
      </c>
      <c r="L11505" s="1">
        <f>H11505/VLOOKUP("Compression "&amp;C11505&amp;" "&amp;A11505&amp;" "&amp;D11505&amp;" "&amp;E11505,SpecificGeometries!A:J, 8, FALSE)</f>
        <v>7.7489990234375199</v>
      </c>
      <c r="M11505" cm="1">
        <f t="array" ref="M11505">G11505/_xlfn.IFS(Compression_Rem!B11505=Geometries!$C$2,Geometries!$E$2,Compression_Rem!B11505=Geometries!$C$3,Geometries!$E$3)</f>
        <v>2.7854299318507286E-2</v>
      </c>
      <c r="N11505" s="1" cm="1">
        <f t="array" ref="N11505">H11505/(_xlfn.IFS(B11505=Geometries!$C$2,Geometries!$D$2,B11505=Geometries!$C$3,Geometries!$D$3))</f>
        <v>3.8232149069568409</v>
      </c>
      <c r="O11505" s="1">
        <f t="shared" si="308"/>
        <v>6.7299831009242084E-2</v>
      </c>
    </row>
    <row r="11506" spans="1:15">
      <c r="A11506" s="2" t="s">
        <v>21</v>
      </c>
      <c r="B11506" s="2" t="s">
        <v>18</v>
      </c>
      <c r="C11506" s="2" t="s">
        <v>11</v>
      </c>
      <c r="D11506" s="2">
        <v>1</v>
      </c>
      <c r="E11506" s="2">
        <v>2</v>
      </c>
      <c r="F11506">
        <v>6.6129999160766602</v>
      </c>
      <c r="G11506">
        <v>0.143534343806095</v>
      </c>
      <c r="H11506">
        <v>19.6778373718262</v>
      </c>
      <c r="I11506">
        <v>2.8134016320109399E-2</v>
      </c>
      <c r="J11506">
        <v>4.00770625</v>
      </c>
      <c r="K11506" s="1">
        <f>G11506/VLOOKUP("Compression "&amp;C11506&amp;" "&amp;A11506&amp;" "&amp;D11506&amp;" "&amp;E11506,SpecificGeometries!A:J, 7, FALSE)</f>
        <v>2.8143988981587258E-2</v>
      </c>
      <c r="L11506" s="1">
        <f>H11506/VLOOKUP("Compression "&amp;C11506&amp;" "&amp;A11506&amp;" "&amp;D11506&amp;" "&amp;E11506,SpecificGeometries!A:J, 8, FALSE)</f>
        <v>7.8711349487304805</v>
      </c>
      <c r="M11506" cm="1">
        <f t="array" ref="M11506">G11506/_xlfn.IFS(Compression_Rem!B11506=Geometries!$C$2,Geometries!$E$2,Compression_Rem!B11506=Geometries!$C$3,Geometries!$E$3)</f>
        <v>2.8254792087813976E-2</v>
      </c>
      <c r="N11506" s="1" cm="1">
        <f t="array" ref="N11506">H11506/(_xlfn.IFS(B11506=Geometries!$C$2,Geometries!$D$2,B11506=Geometries!$C$3,Geometries!$D$3))</f>
        <v>3.8834745467945382</v>
      </c>
      <c r="O11506" s="1">
        <f t="shared" si="308"/>
        <v>6.0259639837697332E-2</v>
      </c>
    </row>
    <row r="11507" spans="1:15">
      <c r="A11507" s="2" t="s">
        <v>21</v>
      </c>
      <c r="B11507" s="2" t="s">
        <v>18</v>
      </c>
      <c r="C11507" s="2" t="s">
        <v>11</v>
      </c>
      <c r="D11507" s="2">
        <v>1</v>
      </c>
      <c r="E11507" s="2">
        <v>2</v>
      </c>
      <c r="F11507">
        <v>6.7129998207092303</v>
      </c>
      <c r="G11507">
        <v>0.145568847074173</v>
      </c>
      <c r="H11507">
        <v>19.981014251708999</v>
      </c>
      <c r="I11507">
        <v>2.8542911633849099E-2</v>
      </c>
      <c r="J11507">
        <v>4.0694530000000002</v>
      </c>
      <c r="K11507" s="1">
        <f>G11507/VLOOKUP("Compression "&amp;C11507&amp;" "&amp;A11507&amp;" "&amp;D11507&amp;" "&amp;E11507,SpecificGeometries!A:J, 7, FALSE)</f>
        <v>2.8542911191014316E-2</v>
      </c>
      <c r="L11507" s="1">
        <f>H11507/VLOOKUP("Compression "&amp;C11507&amp;" "&amp;A11507&amp;" "&amp;D11507&amp;" "&amp;E11507,SpecificGeometries!A:J, 8, FALSE)</f>
        <v>7.9924057006835998</v>
      </c>
      <c r="M11507" cm="1">
        <f t="array" ref="M11507">G11507/_xlfn.IFS(Compression_Rem!B11507=Geometries!$C$2,Geometries!$E$2,Compression_Rem!B11507=Geometries!$C$3,Geometries!$E$3)</f>
        <v>2.8655284857120669E-2</v>
      </c>
      <c r="N11507" s="1" cm="1">
        <f t="array" ref="N11507">H11507/(_xlfn.IFS(B11507=Geometries!$C$2,Geometries!$D$2,B11507=Geometries!$C$3,Geometries!$D$3))</f>
        <v>3.9433073258725453</v>
      </c>
      <c r="O11507" s="1">
        <f t="shared" si="308"/>
        <v>5.9832779078007103E-2</v>
      </c>
    </row>
    <row r="11508" spans="1:15">
      <c r="A11508" s="2" t="s">
        <v>21</v>
      </c>
      <c r="B11508" s="2" t="s">
        <v>18</v>
      </c>
      <c r="C11508" s="2" t="s">
        <v>11</v>
      </c>
      <c r="D11508" s="2">
        <v>1</v>
      </c>
      <c r="E11508" s="2">
        <v>2</v>
      </c>
      <c r="F11508">
        <v>6.8130002021789604</v>
      </c>
      <c r="G11508">
        <v>0.147603350342251</v>
      </c>
      <c r="H11508">
        <v>20.287151336669901</v>
      </c>
      <c r="I11508">
        <v>2.8931861743331001E-2</v>
      </c>
      <c r="J11508">
        <v>4.1318027500000003</v>
      </c>
      <c r="K11508" s="1">
        <f>G11508/VLOOKUP("Compression "&amp;C11508&amp;" "&amp;A11508&amp;" "&amp;D11508&amp;" "&amp;E11508,SpecificGeometries!A:J, 7, FALSE)</f>
        <v>2.8941833400441375E-2</v>
      </c>
      <c r="L11508" s="1">
        <f>H11508/VLOOKUP("Compression "&amp;C11508&amp;" "&amp;A11508&amp;" "&amp;D11508&amp;" "&amp;E11508,SpecificGeometries!A:J, 8, FALSE)</f>
        <v>8.1148605346679599</v>
      </c>
      <c r="M11508" cm="1">
        <f t="array" ref="M11508">G11508/_xlfn.IFS(Compression_Rem!B11508=Geometries!$C$2,Geometries!$E$2,Compression_Rem!B11508=Geometries!$C$3,Geometries!$E$3)</f>
        <v>2.9055777626427363E-2</v>
      </c>
      <c r="N11508" s="1" cm="1">
        <f t="array" ref="N11508">H11508/(_xlfn.IFS(B11508=Geometries!$C$2,Geometries!$D$2,B11508=Geometries!$C$3,Geometries!$D$3))</f>
        <v>4.0037243094470574</v>
      </c>
      <c r="O11508" s="1">
        <f t="shared" si="308"/>
        <v>6.0416983574512084E-2</v>
      </c>
    </row>
    <row r="11509" spans="1:15">
      <c r="A11509" s="2" t="s">
        <v>21</v>
      </c>
      <c r="B11509" s="2" t="s">
        <v>18</v>
      </c>
      <c r="C11509" s="2" t="s">
        <v>11</v>
      </c>
      <c r="D11509" s="2">
        <v>1</v>
      </c>
      <c r="E11509" s="2">
        <v>2</v>
      </c>
      <c r="F11509">
        <v>6.9130001068115199</v>
      </c>
      <c r="G11509">
        <v>0.14973958604969101</v>
      </c>
      <c r="H11509">
        <v>20.6156902313232</v>
      </c>
      <c r="I11509">
        <v>2.9350731521844899E-2</v>
      </c>
      <c r="J11509">
        <v>4.198715</v>
      </c>
      <c r="K11509" s="1">
        <f>G11509/VLOOKUP("Compression "&amp;C11509&amp;" "&amp;A11509&amp;" "&amp;D11509&amp;" "&amp;E11509,SpecificGeometries!A:J, 7, FALSE)</f>
        <v>2.9360703146998238E-2</v>
      </c>
      <c r="L11509" s="1">
        <f>H11509/VLOOKUP("Compression "&amp;C11509&amp;" "&amp;A11509&amp;" "&amp;D11509&amp;" "&amp;E11509,SpecificGeometries!A:J, 8, FALSE)</f>
        <v>8.2462760925292802</v>
      </c>
      <c r="M11509" cm="1">
        <f t="array" ref="M11509">G11509/_xlfn.IFS(Compression_Rem!B11509=Geometries!$C$2,Geometries!$E$2,Compression_Rem!B11509=Geometries!$C$3,Geometries!$E$3)</f>
        <v>2.9476296466474608E-2</v>
      </c>
      <c r="N11509" s="1" cm="1">
        <f t="array" ref="N11509">H11509/(_xlfn.IFS(B11509=Geometries!$C$2,Geometries!$D$2,B11509=Geometries!$C$3,Geometries!$D$3))</f>
        <v>4.0685623508898043</v>
      </c>
      <c r="O11509" s="1">
        <f t="shared" si="308"/>
        <v>6.4838041442746963E-2</v>
      </c>
    </row>
    <row r="11510" spans="1:15">
      <c r="A11510" s="2" t="s">
        <v>21</v>
      </c>
      <c r="B11510" s="2" t="s">
        <v>18</v>
      </c>
      <c r="C11510" s="2" t="s">
        <v>11</v>
      </c>
      <c r="D11510" s="2">
        <v>1</v>
      </c>
      <c r="E11510" s="2">
        <v>2</v>
      </c>
      <c r="F11510">
        <v>7.01300001144409</v>
      </c>
      <c r="G11510">
        <v>0.151977539644577</v>
      </c>
      <c r="H11510">
        <v>20.967969894409201</v>
      </c>
      <c r="I11510">
        <v>2.9799517244100598E-2</v>
      </c>
      <c r="J11510">
        <v>4.2704624999999998</v>
      </c>
      <c r="K11510" s="1">
        <f>G11510/VLOOKUP("Compression "&amp;C11510&amp;" "&amp;A11510&amp;" "&amp;D11510&amp;" "&amp;E11510,SpecificGeometries!A:J, 7, FALSE)</f>
        <v>2.979951757736804E-2</v>
      </c>
      <c r="L11510" s="1">
        <f>H11510/VLOOKUP("Compression "&amp;C11510&amp;" "&amp;A11510&amp;" "&amp;D11510&amp;" "&amp;E11510,SpecificGeometries!A:J, 8, FALSE)</f>
        <v>8.3871879577636808</v>
      </c>
      <c r="M11510" cm="1">
        <f t="array" ref="M11510">G11510/_xlfn.IFS(Compression_Rem!B11510=Geometries!$C$2,Geometries!$E$2,Compression_Rem!B11510=Geometries!$C$3,Geometries!$E$3)</f>
        <v>2.9916838512712006E-2</v>
      </c>
      <c r="N11510" s="1" cm="1">
        <f t="array" ref="N11510">H11510/(_xlfn.IFS(B11510=Geometries!$C$2,Geometries!$D$2,B11510=Geometries!$C$3,Geometries!$D$3))</f>
        <v>4.1380856973377513</v>
      </c>
      <c r="O11510" s="1">
        <f t="shared" si="308"/>
        <v>6.9523346447946999E-2</v>
      </c>
    </row>
    <row r="11511" spans="1:15">
      <c r="A11511" s="2" t="s">
        <v>21</v>
      </c>
      <c r="B11511" s="2" t="s">
        <v>18</v>
      </c>
      <c r="C11511" s="2" t="s">
        <v>11</v>
      </c>
      <c r="D11511" s="2">
        <v>1</v>
      </c>
      <c r="E11511" s="2">
        <v>2</v>
      </c>
      <c r="F11511">
        <v>7.1129999160766602</v>
      </c>
      <c r="G11511">
        <v>0.154266366735101</v>
      </c>
      <c r="H11511">
        <v>21.318752288818398</v>
      </c>
      <c r="I11511">
        <v>3.0238332226872399E-2</v>
      </c>
      <c r="J11511">
        <v>4.3419045000000001</v>
      </c>
      <c r="K11511" s="1">
        <f>G11511/VLOOKUP("Compression "&amp;C11511&amp;" "&amp;A11511&amp;" "&amp;D11511&amp;" "&amp;E11511,SpecificGeometries!A:J, 7, FALSE)</f>
        <v>3.0248307202960983E-2</v>
      </c>
      <c r="L11511" s="1">
        <f>H11511/VLOOKUP("Compression "&amp;C11511&amp;" "&amp;A11511&amp;" "&amp;D11511&amp;" "&amp;E11511,SpecificGeometries!A:J, 8, FALSE)</f>
        <v>8.5275009155273587</v>
      </c>
      <c r="M11511" cm="1">
        <f t="array" ref="M11511">G11511/_xlfn.IFS(Compression_Rem!B11511=Geometries!$C$2,Geometries!$E$2,Compression_Rem!B11511=Geometries!$C$3,Geometries!$E$3)</f>
        <v>3.0367395026594683E-2</v>
      </c>
      <c r="N11511" s="1" cm="1">
        <f t="array" ref="N11511">H11511/(_xlfn.IFS(B11511=Geometries!$C$2,Geometries!$D$2,B11511=Geometries!$C$3,Geometries!$D$3))</f>
        <v>4.2073135537536279</v>
      </c>
      <c r="O11511" s="1">
        <f t="shared" si="308"/>
        <v>6.9227856415876587E-2</v>
      </c>
    </row>
    <row r="11512" spans="1:15">
      <c r="A11512" s="2" t="s">
        <v>21</v>
      </c>
      <c r="B11512" s="2" t="s">
        <v>18</v>
      </c>
      <c r="C11512" s="2" t="s">
        <v>11</v>
      </c>
      <c r="D11512" s="2">
        <v>1</v>
      </c>
      <c r="E11512" s="2">
        <v>2</v>
      </c>
      <c r="F11512">
        <v>7.2129998207092303</v>
      </c>
      <c r="G11512">
        <v>0.15660603821743299</v>
      </c>
      <c r="H11512">
        <v>21.684179306030298</v>
      </c>
      <c r="I11512">
        <v>3.0697094276547401E-2</v>
      </c>
      <c r="J11512">
        <v>4.4163300000000003</v>
      </c>
      <c r="K11512" s="1">
        <f>G11512/VLOOKUP("Compression "&amp;C11512&amp;" "&amp;A11512&amp;" "&amp;D11512&amp;" "&amp;E11512,SpecificGeometries!A:J, 7, FALSE)</f>
        <v>3.0707066317143726E-2</v>
      </c>
      <c r="L11512" s="1">
        <f>H11512/VLOOKUP("Compression "&amp;C11512&amp;" "&amp;A11512&amp;" "&amp;D11512&amp;" "&amp;E11512,SpecificGeometries!A:J, 8, FALSE)</f>
        <v>8.67367172241212</v>
      </c>
      <c r="M11512" cm="1">
        <f t="array" ref="M11512">G11512/_xlfn.IFS(Compression_Rem!B11512=Geometries!$C$2,Geometries!$E$2,Compression_Rem!B11512=Geometries!$C$3,Geometries!$E$3)</f>
        <v>3.0827960279022241E-2</v>
      </c>
      <c r="N11512" s="1" cm="1">
        <f t="array" ref="N11512">H11512/(_xlfn.IFS(B11512=Geometries!$C$2,Geometries!$D$2,B11512=Geometries!$C$3,Geometries!$D$3))</f>
        <v>4.2794315661773563</v>
      </c>
      <c r="O11512" s="1">
        <f t="shared" si="308"/>
        <v>7.2118012423728395E-2</v>
      </c>
    </row>
    <row r="11513" spans="1:15">
      <c r="A11513" s="2" t="s">
        <v>21</v>
      </c>
      <c r="B11513" s="2" t="s">
        <v>18</v>
      </c>
      <c r="C11513" s="2" t="s">
        <v>11</v>
      </c>
      <c r="D11513" s="2">
        <v>1</v>
      </c>
      <c r="E11513" s="2">
        <v>2</v>
      </c>
      <c r="F11513">
        <v>7.3130002021789604</v>
      </c>
      <c r="G11513">
        <v>0.15884399181231901</v>
      </c>
      <c r="H11513">
        <v>22.0330696105957</v>
      </c>
      <c r="I11513">
        <v>3.1145879998803101E-2</v>
      </c>
      <c r="J11513">
        <v>4.487387</v>
      </c>
      <c r="K11513" s="1">
        <f>G11513/VLOOKUP("Compression "&amp;C11513&amp;" "&amp;A11513&amp;" "&amp;D11513&amp;" "&amp;E11513,SpecificGeometries!A:J, 7, FALSE)</f>
        <v>3.1145880747513534E-2</v>
      </c>
      <c r="L11513" s="1">
        <f>H11513/VLOOKUP("Compression "&amp;C11513&amp;" "&amp;A11513&amp;" "&amp;D11513&amp;" "&amp;E11513,SpecificGeometries!A:J, 8, FALSE)</f>
        <v>8.8132278442382805</v>
      </c>
      <c r="M11513" cm="1">
        <f t="array" ref="M11513">G11513/_xlfn.IFS(Compression_Rem!B11513=Geometries!$C$2,Geometries!$E$2,Compression_Rem!B11513=Geometries!$C$3,Geometries!$E$3)</f>
        <v>3.1268502325259649E-2</v>
      </c>
      <c r="N11513" s="1" cm="1">
        <f t="array" ref="N11513">H11513/(_xlfn.IFS(B11513=Geometries!$C$2,Geometries!$D$2,B11513=Geometries!$C$3,Geometries!$D$3))</f>
        <v>4.3482860135335999</v>
      </c>
      <c r="O11513" s="1">
        <f t="shared" si="308"/>
        <v>6.8854447356243575E-2</v>
      </c>
    </row>
    <row r="11514" spans="1:15">
      <c r="A11514" s="2" t="s">
        <v>21</v>
      </c>
      <c r="B11514" s="2" t="s">
        <v>18</v>
      </c>
      <c r="C11514" s="2" t="s">
        <v>11</v>
      </c>
      <c r="D11514" s="2">
        <v>1</v>
      </c>
      <c r="E11514" s="2">
        <v>2</v>
      </c>
      <c r="F11514">
        <v>7.4130001068115199</v>
      </c>
      <c r="G11514">
        <v>0.16108195995912</v>
      </c>
      <c r="H11514">
        <v>22.388612747192401</v>
      </c>
      <c r="I11514">
        <v>3.1584698706865297E-2</v>
      </c>
      <c r="J11514">
        <v>4.5597989999999999</v>
      </c>
      <c r="K11514" s="1">
        <f>G11514/VLOOKUP("Compression "&amp;C11514&amp;" "&amp;A11514&amp;" "&amp;D11514&amp;" "&amp;E11514,SpecificGeometries!A:J, 7, FALSE)</f>
        <v>3.1584698031200002E-2</v>
      </c>
      <c r="L11514" s="1">
        <f>H11514/VLOOKUP("Compression "&amp;C11514&amp;" "&amp;A11514&amp;" "&amp;D11514&amp;" "&amp;E11514,SpecificGeometries!A:J, 8, FALSE)</f>
        <v>8.9554450988769609</v>
      </c>
      <c r="M11514" cm="1">
        <f t="array" ref="M11514">G11514/_xlfn.IFS(Compression_Rem!B11514=Geometries!$C$2,Geometries!$E$2,Compression_Rem!B11514=Geometries!$C$3,Geometries!$E$3)</f>
        <v>3.1709047236047241E-2</v>
      </c>
      <c r="N11514" s="1" cm="1">
        <f t="array" ref="N11514">H11514/(_xlfn.IFS(B11514=Geometries!$C$2,Geometries!$D$2,B11514=Geometries!$C$3,Geometries!$D$3))</f>
        <v>4.4184534153253061</v>
      </c>
      <c r="O11514" s="1">
        <f t="shared" si="308"/>
        <v>7.0167401791706219E-2</v>
      </c>
    </row>
    <row r="11515" spans="1:15">
      <c r="A11515" s="2" t="s">
        <v>21</v>
      </c>
      <c r="B11515" s="2" t="s">
        <v>18</v>
      </c>
      <c r="C11515" s="2" t="s">
        <v>11</v>
      </c>
      <c r="D11515" s="2">
        <v>1</v>
      </c>
      <c r="E11515" s="2">
        <v>2</v>
      </c>
      <c r="F11515">
        <v>7.51300001144409</v>
      </c>
      <c r="G11515">
        <v>0.163167322170921</v>
      </c>
      <c r="H11515">
        <v>22.718503952026399</v>
      </c>
      <c r="I11515">
        <v>3.1983621418476098E-2</v>
      </c>
      <c r="J11515">
        <v>4.6269865000000001</v>
      </c>
      <c r="K11515" s="1">
        <f>G11515/VLOOKUP("Compression "&amp;C11515&amp;" "&amp;A11515&amp;" "&amp;D11515&amp;" "&amp;E11515,SpecificGeometries!A:J, 7, FALSE)</f>
        <v>3.199359258253353E-2</v>
      </c>
      <c r="L11515" s="1">
        <f>H11515/VLOOKUP("Compression "&amp;C11515&amp;" "&amp;A11515&amp;" "&amp;D11515&amp;" "&amp;E11515,SpecificGeometries!A:J, 8, FALSE)</f>
        <v>9.0874015808105604</v>
      </c>
      <c r="M11515" cm="1">
        <f t="array" ref="M11515">G11515/_xlfn.IFS(Compression_Rem!B11515=Geometries!$C$2,Geometries!$E$2,Compression_Rem!B11515=Geometries!$C$3,Geometries!$E$3)</f>
        <v>3.2119551608449017E-2</v>
      </c>
      <c r="N11515" s="1" cm="1">
        <f t="array" ref="N11515">H11515/(_xlfn.IFS(B11515=Geometries!$C$2,Geometries!$D$2,B11515=Geometries!$C$3,Geometries!$D$3))</f>
        <v>4.4835583388479732</v>
      </c>
      <c r="O11515" s="1">
        <f t="shared" si="308"/>
        <v>6.5104923522667058E-2</v>
      </c>
    </row>
    <row r="11516" spans="1:15">
      <c r="A11516" s="2" t="s">
        <v>21</v>
      </c>
      <c r="B11516" s="2" t="s">
        <v>18</v>
      </c>
      <c r="C11516" s="2" t="s">
        <v>11</v>
      </c>
      <c r="D11516" s="2">
        <v>1</v>
      </c>
      <c r="E11516" s="2">
        <v>2</v>
      </c>
      <c r="F11516">
        <v>7.6129999160766602</v>
      </c>
      <c r="G11516">
        <v>0.165201825438999</v>
      </c>
      <c r="H11516">
        <v>23.018140792846701</v>
      </c>
      <c r="I11516">
        <v>3.2392513006925597E-2</v>
      </c>
      <c r="J11516">
        <v>4.6880125000000001</v>
      </c>
      <c r="K11516" s="1">
        <f>G11516/VLOOKUP("Compression "&amp;C11516&amp;" "&amp;A11516&amp;" "&amp;D11516&amp;" "&amp;E11516,SpecificGeometries!A:J, 7, FALSE)</f>
        <v>3.2392514791960592E-2</v>
      </c>
      <c r="L11516" s="1">
        <f>H11516/VLOOKUP("Compression "&amp;C11516&amp;" "&amp;A11516&amp;" "&amp;D11516&amp;" "&amp;E11516,SpecificGeometries!A:J, 8, FALSE)</f>
        <v>9.2072563171386808</v>
      </c>
      <c r="M11516" cm="1">
        <f t="array" ref="M11516">G11516/_xlfn.IFS(Compression_Rem!B11516=Geometries!$C$2,Geometries!$E$2,Compression_Rem!B11516=Geometries!$C$3,Geometries!$E$3)</f>
        <v>3.2520044377755707E-2</v>
      </c>
      <c r="N11516" s="1" cm="1">
        <f t="array" ref="N11516">H11516/(_xlfn.IFS(B11516=Geometries!$C$2,Geometries!$D$2,B11516=Geometries!$C$3,Geometries!$D$3))</f>
        <v>4.542692481620878</v>
      </c>
      <c r="O11516" s="1">
        <f t="shared" si="308"/>
        <v>5.9134142772904852E-2</v>
      </c>
    </row>
    <row r="11517" spans="1:15">
      <c r="A11517" s="2" t="s">
        <v>21</v>
      </c>
      <c r="B11517" s="2" t="s">
        <v>18</v>
      </c>
      <c r="C11517" s="2" t="s">
        <v>11</v>
      </c>
      <c r="D11517" s="2">
        <v>1</v>
      </c>
      <c r="E11517" s="2">
        <v>2</v>
      </c>
      <c r="F11517">
        <v>7.7129998207092303</v>
      </c>
      <c r="G11517">
        <v>0.16733806114643801</v>
      </c>
      <c r="H11517">
        <v>23.354925155639599</v>
      </c>
      <c r="I11517">
        <v>3.2811384648084599E-2</v>
      </c>
      <c r="J11517">
        <v>4.7566040000000003</v>
      </c>
      <c r="K11517" s="1">
        <f>G11517/VLOOKUP("Compression "&amp;C11517&amp;" "&amp;A11517&amp;" "&amp;D11517&amp;" "&amp;E11517,SpecificGeometries!A:J, 7, FALSE)</f>
        <v>3.2811384538517258E-2</v>
      </c>
      <c r="L11517" s="1">
        <f>H11517/VLOOKUP("Compression "&amp;C11517&amp;" "&amp;A11517&amp;" "&amp;D11517&amp;" "&amp;E11517,SpecificGeometries!A:J, 8, FALSE)</f>
        <v>9.3419700622558395</v>
      </c>
      <c r="M11517" cm="1">
        <f t="array" ref="M11517">G11517/_xlfn.IFS(Compression_Rem!B11517=Geometries!$C$2,Geometries!$E$2,Compression_Rem!B11517=Geometries!$C$3,Geometries!$E$3)</f>
        <v>3.2940563217802761E-2</v>
      </c>
      <c r="N11517" s="1" cm="1">
        <f t="array" ref="N11517">H11517/(_xlfn.IFS(B11517=Geometries!$C$2,Geometries!$D$2,B11517=Geometries!$C$3,Geometries!$D$3))</f>
        <v>4.6091577885522792</v>
      </c>
      <c r="O11517" s="1">
        <f t="shared" si="308"/>
        <v>6.646530693140118E-2</v>
      </c>
    </row>
    <row r="11518" spans="1:15">
      <c r="A11518" s="2" t="s">
        <v>21</v>
      </c>
      <c r="B11518" s="2" t="s">
        <v>18</v>
      </c>
      <c r="C11518" s="2" t="s">
        <v>11</v>
      </c>
      <c r="D11518" s="2">
        <v>1</v>
      </c>
      <c r="E11518" s="2">
        <v>2</v>
      </c>
      <c r="F11518">
        <v>7.8130002021789604</v>
      </c>
      <c r="G11518">
        <v>0.16942342335823901</v>
      </c>
      <c r="H11518">
        <v>23.692193984985401</v>
      </c>
      <c r="I11518">
        <v>3.3220279961824403E-2</v>
      </c>
      <c r="J11518">
        <v>4.8252940000000004</v>
      </c>
      <c r="K11518" s="1">
        <f>G11518/VLOOKUP("Compression "&amp;C11518&amp;" "&amp;A11518&amp;" "&amp;D11518&amp;" "&amp;E11518,SpecificGeometries!A:J, 7, FALSE)</f>
        <v>3.3220279089850792E-2</v>
      </c>
      <c r="L11518" s="1">
        <f>H11518/VLOOKUP("Compression "&amp;C11518&amp;" "&amp;A11518&amp;" "&amp;D11518&amp;" "&amp;E11518,SpecificGeometries!A:J, 8, FALSE)</f>
        <v>9.4768775939941605</v>
      </c>
      <c r="M11518" cm="1">
        <f t="array" ref="M11518">G11518/_xlfn.IFS(Compression_Rem!B11518=Geometries!$C$2,Geometries!$E$2,Compression_Rem!B11518=Geometries!$C$3,Geometries!$E$3)</f>
        <v>3.3351067590204529E-2</v>
      </c>
      <c r="N11518" s="1" cm="1">
        <f t="array" ref="N11518">H11518/(_xlfn.IFS(B11518=Geometries!$C$2,Geometries!$D$2,B11518=Geometries!$C$3,Geometries!$D$3))</f>
        <v>4.6757187062711587</v>
      </c>
      <c r="O11518" s="1">
        <f t="shared" si="308"/>
        <v>6.6560917718879509E-2</v>
      </c>
    </row>
    <row r="11519" spans="1:15">
      <c r="A11519" s="2" t="s">
        <v>21</v>
      </c>
      <c r="B11519" s="2" t="s">
        <v>18</v>
      </c>
      <c r="C11519" s="2" t="s">
        <v>11</v>
      </c>
      <c r="D11519" s="2">
        <v>1</v>
      </c>
      <c r="E11519" s="2">
        <v>2</v>
      </c>
      <c r="F11519">
        <v>7.9130001068115199</v>
      </c>
      <c r="G11519">
        <v>0.17155965906567899</v>
      </c>
      <c r="H11519">
        <v>24.0186958312988</v>
      </c>
      <c r="I11519">
        <v>3.3639147877693197E-2</v>
      </c>
      <c r="J11519">
        <v>4.8917915000000001</v>
      </c>
      <c r="K11519" s="1">
        <f>G11519/VLOOKUP("Compression "&amp;C11519&amp;" "&amp;A11519&amp;" "&amp;D11519&amp;" "&amp;E11519,SpecificGeometries!A:J, 7, FALSE)</f>
        <v>3.3639148836407645E-2</v>
      </c>
      <c r="L11519" s="1">
        <f>H11519/VLOOKUP("Compression "&amp;C11519&amp;" "&amp;A11519&amp;" "&amp;D11519&amp;" "&amp;E11519,SpecificGeometries!A:J, 8, FALSE)</f>
        <v>9.6074783325195199</v>
      </c>
      <c r="M11519" cm="1">
        <f t="array" ref="M11519">G11519/_xlfn.IFS(Compression_Rem!B11519=Geometries!$C$2,Geometries!$E$2,Compression_Rem!B11519=Geometries!$C$3,Geometries!$E$3)</f>
        <v>3.3771586430251771E-2</v>
      </c>
      <c r="N11519" s="1" cm="1">
        <f t="array" ref="N11519">H11519/(_xlfn.IFS(B11519=Geometries!$C$2,Geometries!$D$2,B11519=Geometries!$C$3,Geometries!$D$3))</f>
        <v>4.7401547307021215</v>
      </c>
      <c r="O11519" s="1">
        <f t="shared" si="308"/>
        <v>6.4436024430962746E-2</v>
      </c>
    </row>
    <row r="11520" spans="1:15">
      <c r="A11520" s="2" t="s">
        <v>21</v>
      </c>
      <c r="B11520" s="2" t="s">
        <v>18</v>
      </c>
      <c r="C11520" s="2" t="s">
        <v>11</v>
      </c>
      <c r="D11520" s="2">
        <v>1</v>
      </c>
      <c r="E11520" s="2">
        <v>2</v>
      </c>
      <c r="F11520">
        <v>8.01299953460693</v>
      </c>
      <c r="G11520">
        <v>0.17374675371684101</v>
      </c>
      <c r="H11520">
        <v>24.360000610351602</v>
      </c>
      <c r="I11520">
        <v>3.4058015793561901E-2</v>
      </c>
      <c r="J11520">
        <v>4.9613034999999996</v>
      </c>
      <c r="K11520" s="1">
        <f>G11520/VLOOKUP("Compression "&amp;C11520&amp;" "&amp;A11520&amp;" "&amp;D11520&amp;" "&amp;E11520,SpecificGeometries!A:J, 7, FALSE)</f>
        <v>3.406799092487079E-2</v>
      </c>
      <c r="L11520" s="1">
        <f>H11520/VLOOKUP("Compression "&amp;C11520&amp;" "&amp;A11520&amp;" "&amp;D11520&amp;" "&amp;E11520,SpecificGeometries!A:J, 8, FALSE)</f>
        <v>9.7440002441406399</v>
      </c>
      <c r="M11520" cm="1">
        <f t="array" ref="M11520">G11520/_xlfn.IFS(Compression_Rem!B11520=Geometries!$C$2,Geometries!$E$2,Compression_Rem!B11520=Geometries!$C$3,Geometries!$E$3)</f>
        <v>3.4202116873393897E-2</v>
      </c>
      <c r="N11520" s="1" cm="1">
        <f t="array" ref="N11520">H11520/(_xlfn.IFS(B11520=Geometries!$C$2,Geometries!$D$2,B11520=Geometries!$C$3,Geometries!$D$3))</f>
        <v>4.8075121540360799</v>
      </c>
      <c r="O11520" s="1">
        <f t="shared" si="308"/>
        <v>6.7357423333958444E-2</v>
      </c>
    </row>
    <row r="11521" spans="1:15">
      <c r="A11521" s="2" t="s">
        <v>21</v>
      </c>
      <c r="B11521" s="2" t="s">
        <v>18</v>
      </c>
      <c r="C11521" s="2" t="s">
        <v>11</v>
      </c>
      <c r="D11521" s="2">
        <v>1</v>
      </c>
      <c r="E11521" s="2">
        <v>2</v>
      </c>
      <c r="F11521">
        <v>8.1129999160766602</v>
      </c>
      <c r="G11521">
        <v>0.17593384836800399</v>
      </c>
      <c r="H11521">
        <v>24.700742721557599</v>
      </c>
      <c r="I11521">
        <v>3.4496832638979E-2</v>
      </c>
      <c r="J11521">
        <v>5.0307009999999996</v>
      </c>
      <c r="K11521" s="1">
        <f>G11521/VLOOKUP("Compression "&amp;C11521&amp;" "&amp;A11521&amp;" "&amp;D11521&amp;" "&amp;E11521,SpecificGeometries!A:J, 7, FALSE)</f>
        <v>3.4496833013334116E-2</v>
      </c>
      <c r="L11521" s="1">
        <f>H11521/VLOOKUP("Compression "&amp;C11521&amp;" "&amp;A11521&amp;" "&amp;D11521&amp;" "&amp;E11521,SpecificGeometries!A:J, 8, FALSE)</f>
        <v>9.8802970886230401</v>
      </c>
      <c r="M11521" cm="1">
        <f t="array" ref="M11521">G11521/_xlfn.IFS(Compression_Rem!B11521=Geometries!$C$2,Geometries!$E$2,Compression_Rem!B11521=Geometries!$C$3,Geometries!$E$3)</f>
        <v>3.4632647316536216E-2</v>
      </c>
      <c r="N11521" s="1" cm="1">
        <f t="array" ref="N11521">H11521/(_xlfn.IFS(B11521=Geometries!$C$2,Geometries!$D$2,B11521=Geometries!$C$3,Geometries!$D$3))</f>
        <v>4.8747585333452266</v>
      </c>
      <c r="O11521" s="1">
        <f t="shared" si="308"/>
        <v>6.7246379309146675E-2</v>
      </c>
    </row>
    <row r="11522" spans="1:15">
      <c r="A11522" s="2" t="s">
        <v>21</v>
      </c>
      <c r="B11522" s="2" t="s">
        <v>18</v>
      </c>
      <c r="C11522" s="2" t="s">
        <v>11</v>
      </c>
      <c r="D11522" s="2">
        <v>1</v>
      </c>
      <c r="E11522" s="2">
        <v>2</v>
      </c>
      <c r="F11522">
        <v>8.2130002975463903</v>
      </c>
      <c r="G11522">
        <v>0.17827351985033599</v>
      </c>
      <c r="H11522">
        <v>25.057418823242202</v>
      </c>
      <c r="I11522">
        <v>3.49456183612347E-2</v>
      </c>
      <c r="J11522">
        <v>5.1033439999999999</v>
      </c>
      <c r="K11522" s="1">
        <f>G11522/VLOOKUP("Compression "&amp;C11522&amp;" "&amp;A11522&amp;" "&amp;D11522&amp;" "&amp;E11522,SpecificGeometries!A:J, 7, FALSE)</f>
        <v>3.4955592127516866E-2</v>
      </c>
      <c r="L11522" s="1">
        <f>H11522/VLOOKUP("Compression "&amp;C11522&amp;" "&amp;A11522&amp;" "&amp;D11522&amp;" "&amp;E11522,SpecificGeometries!A:J, 8, FALSE)</f>
        <v>10.022967529296881</v>
      </c>
      <c r="M11522" cm="1">
        <f t="array" ref="M11522">G11522/_xlfn.IFS(Compression_Rem!B11522=Geometries!$C$2,Geometries!$E$2,Compression_Rem!B11522=Geometries!$C$3,Geometries!$E$3)</f>
        <v>3.5093212568963777E-2</v>
      </c>
      <c r="N11522" s="1" cm="1">
        <f t="array" ref="N11522">H11522/(_xlfn.IFS(B11522=Geometries!$C$2,Geometries!$D$2,B11522=Geometries!$C$3,Geometries!$D$3))</f>
        <v>4.9451495288682024</v>
      </c>
      <c r="O11522" s="1">
        <f t="shared" ref="O11522:O11585" si="309">N11522-N11521</f>
        <v>7.0390995522975786E-2</v>
      </c>
    </row>
    <row r="11523" spans="1:15">
      <c r="A11523" s="2" t="s">
        <v>21</v>
      </c>
      <c r="B11523" s="2" t="s">
        <v>18</v>
      </c>
      <c r="C11523" s="2" t="s">
        <v>11</v>
      </c>
      <c r="D11523" s="2">
        <v>1</v>
      </c>
      <c r="E11523" s="2">
        <v>2</v>
      </c>
      <c r="F11523">
        <v>8.3129997253418004</v>
      </c>
      <c r="G11523">
        <v>0.18056234694086001</v>
      </c>
      <c r="H11523">
        <v>25.4242858886719</v>
      </c>
      <c r="I11523">
        <v>3.5404380410909701E-2</v>
      </c>
      <c r="J11523">
        <v>5.1780625000000002</v>
      </c>
      <c r="K11523" s="1">
        <f>G11523/VLOOKUP("Compression "&amp;C11523&amp;" "&amp;A11523&amp;" "&amp;D11523&amp;" "&amp;E11523,SpecificGeometries!A:J, 7, FALSE)</f>
        <v>3.5404381753109809E-2</v>
      </c>
      <c r="L11523" s="1">
        <f>H11523/VLOOKUP("Compression "&amp;C11523&amp;" "&amp;A11523&amp;" "&amp;D11523&amp;" "&amp;E11523,SpecificGeometries!A:J, 8, FALSE)</f>
        <v>10.169714355468759</v>
      </c>
      <c r="M11523" cm="1">
        <f t="array" ref="M11523">G11523/_xlfn.IFS(Compression_Rem!B11523=Geometries!$C$2,Geometries!$E$2,Compression_Rem!B11523=Geometries!$C$3,Geometries!$E$3)</f>
        <v>3.5543769082846462E-2</v>
      </c>
      <c r="N11523" s="1" cm="1">
        <f t="array" ref="N11523">H11523/(_xlfn.IFS(B11523=Geometries!$C$2,Geometries!$D$2,B11523=Geometries!$C$3,Geometries!$D$3))</f>
        <v>5.0175517387113064</v>
      </c>
      <c r="O11523" s="1">
        <f t="shared" si="309"/>
        <v>7.2402209843104082E-2</v>
      </c>
    </row>
    <row r="11524" spans="1:15">
      <c r="A11524" s="2" t="s">
        <v>21</v>
      </c>
      <c r="B11524" s="2" t="s">
        <v>18</v>
      </c>
      <c r="C11524" s="2" t="s">
        <v>11</v>
      </c>
      <c r="D11524" s="2">
        <v>1</v>
      </c>
      <c r="E11524" s="2">
        <v>2</v>
      </c>
      <c r="F11524">
        <v>8.4130001068115199</v>
      </c>
      <c r="G11524">
        <v>0.182749441592023</v>
      </c>
      <c r="H11524">
        <v>25.7686767578125</v>
      </c>
      <c r="I11524">
        <v>3.58332246541977E-2</v>
      </c>
      <c r="J11524">
        <v>5.2482030000000002</v>
      </c>
      <c r="K11524" s="1">
        <f>G11524/VLOOKUP("Compression "&amp;C11524&amp;" "&amp;A11524&amp;" "&amp;D11524&amp;" "&amp;E11524,SpecificGeometries!A:J, 7, FALSE)</f>
        <v>3.5833223841573142E-2</v>
      </c>
      <c r="L11524" s="1">
        <f>H11524/VLOOKUP("Compression "&amp;C11524&amp;" "&amp;A11524&amp;" "&amp;D11524&amp;" "&amp;E11524,SpecificGeometries!A:J, 8, FALSE)</f>
        <v>10.307470703125</v>
      </c>
      <c r="M11524" cm="1">
        <f t="array" ref="M11524">G11524/_xlfn.IFS(Compression_Rem!B11524=Geometries!$C$2,Geometries!$E$2,Compression_Rem!B11524=Geometries!$C$3,Geometries!$E$3)</f>
        <v>3.5974299525988782E-2</v>
      </c>
      <c r="N11524" s="1" cm="1">
        <f t="array" ref="N11524">H11524/(_xlfn.IFS(B11524=Geometries!$C$2,Geometries!$D$2,B11524=Geometries!$C$3,Geometries!$D$3))</f>
        <v>5.0855182102896741</v>
      </c>
      <c r="O11524" s="1">
        <f t="shared" si="309"/>
        <v>6.796647157836766E-2</v>
      </c>
    </row>
    <row r="11525" spans="1:15">
      <c r="A11525" s="2" t="s">
        <v>21</v>
      </c>
      <c r="B11525" s="2" t="s">
        <v>18</v>
      </c>
      <c r="C11525" s="2" t="s">
        <v>11</v>
      </c>
      <c r="D11525" s="2">
        <v>1</v>
      </c>
      <c r="E11525" s="2">
        <v>2</v>
      </c>
      <c r="F11525">
        <v>8.51299953460693</v>
      </c>
      <c r="G11525">
        <v>0.184885662747547</v>
      </c>
      <c r="H11525">
        <v>26.092609405517599</v>
      </c>
      <c r="I11525">
        <v>3.6242119967937497E-2</v>
      </c>
      <c r="J11525">
        <v>5.3141769999999999</v>
      </c>
      <c r="K11525" s="1">
        <f>G11525/VLOOKUP("Compression "&amp;C11525&amp;" "&amp;A11525&amp;" "&amp;D11525&amp;" "&amp;E11525,SpecificGeometries!A:J, 7, FALSE)</f>
        <v>3.6252090734813142E-2</v>
      </c>
      <c r="L11525" s="1">
        <f>H11525/VLOOKUP("Compression "&amp;C11525&amp;" "&amp;A11525&amp;" "&amp;D11525&amp;" "&amp;E11525,SpecificGeometries!A:J, 8, FALSE)</f>
        <v>10.43704376220704</v>
      </c>
      <c r="M11525" cm="1">
        <f t="array" ref="M11525">G11525/_xlfn.IFS(Compression_Rem!B11525=Geometries!$C$2,Geometries!$E$2,Compression_Rem!B11525=Geometries!$C$3,Geometries!$E$3)</f>
        <v>3.6394815501485628E-2</v>
      </c>
      <c r="N11525" s="1" cm="1">
        <f t="array" ref="N11525">H11525/(_xlfn.IFS(B11525=Geometries!$C$2,Geometries!$D$2,B11525=Geometries!$C$3,Geometries!$D$3))</f>
        <v>5.1494471964108648</v>
      </c>
      <c r="O11525" s="1">
        <f t="shared" si="309"/>
        <v>6.392898612119069E-2</v>
      </c>
    </row>
    <row r="11526" spans="1:15">
      <c r="A11526" s="2" t="s">
        <v>21</v>
      </c>
      <c r="B11526" s="2" t="s">
        <v>18</v>
      </c>
      <c r="C11526" s="2" t="s">
        <v>11</v>
      </c>
      <c r="D11526" s="2">
        <v>1</v>
      </c>
      <c r="E11526" s="2">
        <v>2</v>
      </c>
      <c r="F11526">
        <v>8.6129999160766602</v>
      </c>
      <c r="G11526">
        <v>0.18702189845498701</v>
      </c>
      <c r="H11526">
        <v>26.421281814575199</v>
      </c>
      <c r="I11526">
        <v>3.6660987883806201E-2</v>
      </c>
      <c r="J11526">
        <v>5.3811165000000001</v>
      </c>
      <c r="K11526" s="1">
        <f>G11526/VLOOKUP("Compression "&amp;C11526&amp;" "&amp;A11526&amp;" "&amp;D11526&amp;" "&amp;E11526,SpecificGeometries!A:J, 7, FALSE)</f>
        <v>3.6670960481370002E-2</v>
      </c>
      <c r="L11526" s="1">
        <f>H11526/VLOOKUP("Compression "&amp;C11526&amp;" "&amp;A11526&amp;" "&amp;D11526&amp;" "&amp;E11526,SpecificGeometries!A:J, 8, FALSE)</f>
        <v>10.568512725830079</v>
      </c>
      <c r="M11526" cm="1">
        <f t="array" ref="M11526">G11526/_xlfn.IFS(Compression_Rem!B11526=Geometries!$C$2,Geometries!$E$2,Compression_Rem!B11526=Geometries!$C$3,Geometries!$E$3)</f>
        <v>3.6815334341532877E-2</v>
      </c>
      <c r="N11526" s="1" cm="1">
        <f t="array" ref="N11526">H11526/(_xlfn.IFS(B11526=Geometries!$C$2,Geometries!$D$2,B11526=Geometries!$C$3,Geometries!$D$3))</f>
        <v>5.2143115872832224</v>
      </c>
      <c r="O11526" s="1">
        <f t="shared" si="309"/>
        <v>6.4864390872357625E-2</v>
      </c>
    </row>
    <row r="11527" spans="1:15">
      <c r="A11527" s="2" t="s">
        <v>21</v>
      </c>
      <c r="B11527" s="2" t="s">
        <v>18</v>
      </c>
      <c r="C11527" s="2" t="s">
        <v>11</v>
      </c>
      <c r="D11527" s="2">
        <v>1</v>
      </c>
      <c r="E11527" s="2">
        <v>2</v>
      </c>
      <c r="F11527">
        <v>8.7130002975463903</v>
      </c>
      <c r="G11527">
        <v>0.18900554277934101</v>
      </c>
      <c r="H11527">
        <v>26.725643157958999</v>
      </c>
      <c r="I11527">
        <v>3.7059910595417002E-2</v>
      </c>
      <c r="J11527">
        <v>5.4431044999999996</v>
      </c>
      <c r="K11527" s="1">
        <f>G11527/VLOOKUP("Compression "&amp;C11527&amp;" "&amp;A11527&amp;" "&amp;D11527&amp;" "&amp;E11527,SpecificGeometries!A:J, 7, FALSE)</f>
        <v>3.7059910348890397E-2</v>
      </c>
      <c r="L11527" s="1">
        <f>H11527/VLOOKUP("Compression "&amp;C11527&amp;" "&amp;A11527&amp;" "&amp;D11527&amp;" "&amp;E11527,SpecificGeometries!A:J, 8, FALSE)</f>
        <v>10.6902572631836</v>
      </c>
      <c r="M11527" cm="1">
        <f t="array" ref="M11527">G11527/_xlfn.IFS(Compression_Rem!B11527=Geometries!$C$2,Geometries!$E$2,Compression_Rem!B11527=Geometries!$C$3,Geometries!$E$3)</f>
        <v>3.7205815507744294E-2</v>
      </c>
      <c r="N11527" s="1" cm="1">
        <f t="array" ref="N11527">H11527/(_xlfn.IFS(B11527=Geometries!$C$2,Geometries!$D$2,B11527=Geometries!$C$3,Geometries!$D$3))</f>
        <v>5.2743781234439231</v>
      </c>
      <c r="O11527" s="1">
        <f t="shared" si="309"/>
        <v>6.0066536160700679E-2</v>
      </c>
    </row>
    <row r="11528" spans="1:15">
      <c r="A11528" s="2" t="s">
        <v>21</v>
      </c>
      <c r="B11528" s="2" t="s">
        <v>18</v>
      </c>
      <c r="C11528" s="2" t="s">
        <v>11</v>
      </c>
      <c r="D11528" s="2">
        <v>1</v>
      </c>
      <c r="E11528" s="2">
        <v>2</v>
      </c>
      <c r="F11528">
        <v>8.8129997253418004</v>
      </c>
      <c r="G11528">
        <v>0.19109090499114201</v>
      </c>
      <c r="H11528">
        <v>27.0310974121094</v>
      </c>
      <c r="I11528">
        <v>3.7458833307027803E-2</v>
      </c>
      <c r="J11528">
        <v>5.5053150000000004</v>
      </c>
      <c r="K11528" s="1">
        <f>G11528/VLOOKUP("Compression "&amp;C11528&amp;" "&amp;A11528&amp;" "&amp;D11528&amp;" "&amp;E11528,SpecificGeometries!A:J, 7, FALSE)</f>
        <v>3.7468804900223925E-2</v>
      </c>
      <c r="L11528" s="1">
        <f>H11528/VLOOKUP("Compression "&amp;C11528&amp;" "&amp;A11528&amp;" "&amp;D11528&amp;" "&amp;E11528,SpecificGeometries!A:J, 8, FALSE)</f>
        <v>10.812438964843761</v>
      </c>
      <c r="M11528" cm="1">
        <f t="array" ref="M11528">G11528/_xlfn.IFS(Compression_Rem!B11528=Geometries!$C$2,Geometries!$E$2,Compression_Rem!B11528=Geometries!$C$3,Geometries!$E$3)</f>
        <v>3.7616319880146062E-2</v>
      </c>
      <c r="N11528" s="1" cm="1">
        <f t="array" ref="N11528">H11528/(_xlfn.IFS(B11528=Geometries!$C$2,Geometries!$D$2,B11528=Geometries!$C$3,Geometries!$D$3))</f>
        <v>5.3346603485070068</v>
      </c>
      <c r="O11528" s="1">
        <f t="shared" si="309"/>
        <v>6.0282225063083672E-2</v>
      </c>
    </row>
    <row r="11529" spans="1:15">
      <c r="A11529" s="2" t="s">
        <v>21</v>
      </c>
      <c r="B11529" s="2" t="s">
        <v>18</v>
      </c>
      <c r="C11529" s="2" t="s">
        <v>11</v>
      </c>
      <c r="D11529" s="2">
        <v>1</v>
      </c>
      <c r="E11529" s="2">
        <v>2</v>
      </c>
      <c r="F11529">
        <v>8.9130001068115199</v>
      </c>
      <c r="G11529">
        <v>0.19312540825922</v>
      </c>
      <c r="H11529">
        <v>27.340642929077099</v>
      </c>
      <c r="I11529">
        <v>3.7857756018638597E-2</v>
      </c>
      <c r="J11529">
        <v>5.5683590000000001</v>
      </c>
      <c r="K11529" s="1">
        <f>G11529/VLOOKUP("Compression "&amp;C11529&amp;" "&amp;A11529&amp;" "&amp;D11529&amp;" "&amp;E11529,SpecificGeometries!A:J, 7, FALSE)</f>
        <v>3.7867727109650987E-2</v>
      </c>
      <c r="L11529" s="1">
        <f>H11529/VLOOKUP("Compression "&amp;C11529&amp;" "&amp;A11529&amp;" "&amp;D11529&amp;" "&amp;E11529,SpecificGeometries!A:J, 8, FALSE)</f>
        <v>10.936257171630839</v>
      </c>
      <c r="M11529" cm="1">
        <f t="array" ref="M11529">G11529/_xlfn.IFS(Compression_Rem!B11529=Geometries!$C$2,Geometries!$E$2,Compression_Rem!B11529=Geometries!$C$3,Geometries!$E$3)</f>
        <v>3.8016812649452759E-2</v>
      </c>
      <c r="N11529" s="1" cm="1">
        <f t="array" ref="N11529">H11529/(_xlfn.IFS(B11529=Geometries!$C$2,Geometries!$D$2,B11529=Geometries!$C$3,Geometries!$D$3))</f>
        <v>5.3957499953774271</v>
      </c>
      <c r="O11529" s="1">
        <f t="shared" si="309"/>
        <v>6.1089646870420289E-2</v>
      </c>
    </row>
    <row r="11530" spans="1:15">
      <c r="A11530" s="2" t="s">
        <v>21</v>
      </c>
      <c r="B11530" s="2" t="s">
        <v>18</v>
      </c>
      <c r="C11530" s="2" t="s">
        <v>11</v>
      </c>
      <c r="D11530" s="2">
        <v>1</v>
      </c>
      <c r="E11530" s="2">
        <v>2</v>
      </c>
      <c r="F11530">
        <v>9.01299953460693</v>
      </c>
      <c r="G11530">
        <v>0.19526164396665999</v>
      </c>
      <c r="H11530">
        <v>27.681440353393601</v>
      </c>
      <c r="I11530">
        <v>3.8286596536636401E-2</v>
      </c>
      <c r="J11530">
        <v>5.6377680000000003</v>
      </c>
      <c r="K11530" s="1">
        <f>G11530/VLOOKUP("Compression "&amp;C11530&amp;" "&amp;A11530&amp;" "&amp;D11530&amp;" "&amp;E11530,SpecificGeometries!A:J, 7, FALSE)</f>
        <v>3.828659685620784E-2</v>
      </c>
      <c r="L11530" s="1">
        <f>H11530/VLOOKUP("Compression "&amp;C11530&amp;" "&amp;A11530&amp;" "&amp;D11530&amp;" "&amp;E11530,SpecificGeometries!A:J, 8, FALSE)</f>
        <v>11.072576141357441</v>
      </c>
      <c r="M11530" cm="1">
        <f t="array" ref="M11530">G11530/_xlfn.IFS(Compression_Rem!B11530=Geometries!$C$2,Geometries!$E$2,Compression_Rem!B11530=Geometries!$C$3,Geometries!$E$3)</f>
        <v>3.8437331489499994E-2</v>
      </c>
      <c r="N11530" s="1" cm="1">
        <f t="array" ref="N11530">H11530/(_xlfn.IFS(B11530=Geometries!$C$2,Geometries!$D$2,B11530=Geometries!$C$3,Geometries!$D$3))</f>
        <v>5.4630072908788705</v>
      </c>
      <c r="O11530" s="1">
        <f t="shared" si="309"/>
        <v>6.7257295501443437E-2</v>
      </c>
    </row>
    <row r="11531" spans="1:15">
      <c r="A11531" s="2" t="s">
        <v>21</v>
      </c>
      <c r="B11531" s="2" t="s">
        <v>18</v>
      </c>
      <c r="C11531" s="2" t="s">
        <v>11</v>
      </c>
      <c r="D11531" s="2">
        <v>1</v>
      </c>
      <c r="E11531" s="2">
        <v>2</v>
      </c>
      <c r="F11531">
        <v>9.1129999160766602</v>
      </c>
      <c r="G11531">
        <v>0.197499597561546</v>
      </c>
      <c r="H11531">
        <v>28.037366867065401</v>
      </c>
      <c r="I11531">
        <v>3.8725409656763098E-2</v>
      </c>
      <c r="J11531">
        <v>5.7102579999999996</v>
      </c>
      <c r="K11531" s="1">
        <f>G11531/VLOOKUP("Compression "&amp;C11531&amp;" "&amp;A11531&amp;" "&amp;D11531&amp;" "&amp;E11531,SpecificGeometries!A:J, 7, FALSE)</f>
        <v>3.8725411286577652E-2</v>
      </c>
      <c r="L11531" s="1">
        <f>H11531/VLOOKUP("Compression "&amp;C11531&amp;" "&amp;A11531&amp;" "&amp;D11531&amp;" "&amp;E11531,SpecificGeometries!A:J, 8, FALSE)</f>
        <v>11.214946746826161</v>
      </c>
      <c r="M11531" cm="1">
        <f t="array" ref="M11531">G11531/_xlfn.IFS(Compression_Rem!B11531=Geometries!$C$2,Geometries!$E$2,Compression_Rem!B11531=Geometries!$C$3,Geometries!$E$3)</f>
        <v>3.8877873535737399E-2</v>
      </c>
      <c r="N11531" s="1" cm="1">
        <f t="array" ref="N11531">H11531/(_xlfn.IFS(B11531=Geometries!$C$2,Geometries!$D$2,B11531=Geometries!$C$3,Geometries!$D$3))</f>
        <v>5.5332503531755828</v>
      </c>
      <c r="O11531" s="1">
        <f t="shared" si="309"/>
        <v>7.0243062296712289E-2</v>
      </c>
    </row>
    <row r="11532" spans="1:15">
      <c r="A11532" s="2" t="s">
        <v>21</v>
      </c>
      <c r="B11532" s="2" t="s">
        <v>18</v>
      </c>
      <c r="C11532" s="2" t="s">
        <v>11</v>
      </c>
      <c r="D11532" s="2">
        <v>1</v>
      </c>
      <c r="E11532" s="2">
        <v>2</v>
      </c>
      <c r="F11532">
        <v>9.2130002975463903</v>
      </c>
      <c r="G11532">
        <v>0.19973755115643099</v>
      </c>
      <c r="H11532">
        <v>28.398393630981399</v>
      </c>
      <c r="I11532">
        <v>3.9154253900051103E-2</v>
      </c>
      <c r="J11532">
        <v>5.7837870000000002</v>
      </c>
      <c r="K11532" s="1">
        <f>G11532/VLOOKUP("Compression "&amp;C11532&amp;" "&amp;A11532&amp;" "&amp;D11532&amp;" "&amp;E11532,SpecificGeometries!A:J, 7, FALSE)</f>
        <v>3.9164225716947255E-2</v>
      </c>
      <c r="L11532" s="1">
        <f>H11532/VLOOKUP("Compression "&amp;C11532&amp;" "&amp;A11532&amp;" "&amp;D11532&amp;" "&amp;E11532,SpecificGeometries!A:J, 8, FALSE)</f>
        <v>11.35935745239256</v>
      </c>
      <c r="M11532" cm="1">
        <f t="array" ref="M11532">G11532/_xlfn.IFS(Compression_Rem!B11532=Geometries!$C$2,Geometries!$E$2,Compression_Rem!B11532=Geometries!$C$3,Geometries!$E$3)</f>
        <v>3.9318415581974603E-2</v>
      </c>
      <c r="N11532" s="1" cm="1">
        <f t="array" ref="N11532">H11532/(_xlfn.IFS(B11532=Geometries!$C$2,Geometries!$D$2,B11532=Geometries!$C$3,Geometries!$D$3))</f>
        <v>5.6044999636834305</v>
      </c>
      <c r="O11532" s="1">
        <f t="shared" si="309"/>
        <v>7.1249610507847727E-2</v>
      </c>
    </row>
    <row r="11533" spans="1:15">
      <c r="A11533" s="2" t="s">
        <v>21</v>
      </c>
      <c r="B11533" s="2" t="s">
        <v>18</v>
      </c>
      <c r="C11533" s="2" t="s">
        <v>11</v>
      </c>
      <c r="D11533" s="2">
        <v>1</v>
      </c>
      <c r="E11533" s="2">
        <v>2</v>
      </c>
      <c r="F11533">
        <v>9.3129997253418004</v>
      </c>
      <c r="G11533">
        <v>0.20202637824695599</v>
      </c>
      <c r="H11533">
        <v>28.765830993652301</v>
      </c>
      <c r="I11533">
        <v>3.9613015949726098E-2</v>
      </c>
      <c r="J11533">
        <v>5.8586214999999999</v>
      </c>
      <c r="K11533" s="1">
        <f>G11533/VLOOKUP("Compression "&amp;C11533&amp;" "&amp;A11533&amp;" "&amp;D11533&amp;" "&amp;E11533,SpecificGeometries!A:J, 7, FALSE)</f>
        <v>3.9613015342540393E-2</v>
      </c>
      <c r="L11533" s="1">
        <f>H11533/VLOOKUP("Compression "&amp;C11533&amp;" "&amp;A11533&amp;" "&amp;D11533&amp;" "&amp;E11533,SpecificGeometries!A:J, 8, FALSE)</f>
        <v>11.50633239746092</v>
      </c>
      <c r="M11533" cm="1">
        <f t="array" ref="M11533">G11533/_xlfn.IFS(Compression_Rem!B11533=Geometries!$C$2,Geometries!$E$2,Compression_Rem!B11533=Geometries!$C$3,Geometries!$E$3)</f>
        <v>3.9768972095857474E-2</v>
      </c>
      <c r="N11533" s="1" cm="1">
        <f t="array" ref="N11533">H11533/(_xlfn.IFS(B11533=Geometries!$C$2,Geometries!$D$2,B11533=Geometries!$C$3,Geometries!$D$3))</f>
        <v>5.6770147232330128</v>
      </c>
      <c r="O11533" s="1">
        <f t="shared" si="309"/>
        <v>7.2514759549582308E-2</v>
      </c>
    </row>
    <row r="11534" spans="1:15">
      <c r="A11534" s="2" t="s">
        <v>21</v>
      </c>
      <c r="B11534" s="2" t="s">
        <v>18</v>
      </c>
      <c r="C11534" s="2" t="s">
        <v>11</v>
      </c>
      <c r="D11534" s="2">
        <v>1</v>
      </c>
      <c r="E11534" s="2">
        <v>2</v>
      </c>
      <c r="F11534">
        <v>9.4130001068115199</v>
      </c>
      <c r="G11534">
        <v>0.20436604972928801</v>
      </c>
      <c r="H11534">
        <v>29.138542175293001</v>
      </c>
      <c r="I11534">
        <v>4.0071774274110801E-2</v>
      </c>
      <c r="J11534">
        <v>5.9345299999999996</v>
      </c>
      <c r="K11534" s="1">
        <f>G11534/VLOOKUP("Compression "&amp;C11534&amp;" "&amp;A11534&amp;" "&amp;D11534&amp;" "&amp;E11534,SpecificGeometries!A:J, 7, FALSE)</f>
        <v>4.0071774456723143E-2</v>
      </c>
      <c r="L11534" s="1">
        <f>H11534/VLOOKUP("Compression "&amp;C11534&amp;" "&amp;A11534&amp;" "&amp;D11534&amp;" "&amp;E11534,SpecificGeometries!A:J, 8, FALSE)</f>
        <v>11.6554168701172</v>
      </c>
      <c r="M11534" cm="1">
        <f t="array" ref="M11534">G11534/_xlfn.IFS(Compression_Rem!B11534=Geometries!$C$2,Geometries!$E$2,Compression_Rem!B11534=Geometries!$C$3,Geometries!$E$3)</f>
        <v>4.0229537348285042E-2</v>
      </c>
      <c r="N11534" s="1" cm="1">
        <f t="array" ref="N11534">H11534/(_xlfn.IFS(B11534=Geometries!$C$2,Geometries!$D$2,B11534=Geometries!$C$3,Geometries!$D$3))</f>
        <v>5.7505702852522269</v>
      </c>
      <c r="O11534" s="1">
        <f t="shared" si="309"/>
        <v>7.3555562019214094E-2</v>
      </c>
    </row>
    <row r="11535" spans="1:15">
      <c r="A11535" s="2" t="s">
        <v>21</v>
      </c>
      <c r="B11535" s="2" t="s">
        <v>18</v>
      </c>
      <c r="C11535" s="2" t="s">
        <v>11</v>
      </c>
      <c r="D11535" s="2">
        <v>1</v>
      </c>
      <c r="E11535" s="2">
        <v>2</v>
      </c>
      <c r="F11535">
        <v>9.51299953460693</v>
      </c>
      <c r="G11535">
        <v>0.206604003324173</v>
      </c>
      <c r="H11535">
        <v>29.4885864257813</v>
      </c>
      <c r="I11535">
        <v>4.0510587394237497E-2</v>
      </c>
      <c r="J11535">
        <v>6.0058220000000002</v>
      </c>
      <c r="K11535" s="1">
        <f>G11535/VLOOKUP("Compression "&amp;C11535&amp;" "&amp;A11535&amp;" "&amp;D11535&amp;" "&amp;E11535,SpecificGeometries!A:J, 7, FALSE)</f>
        <v>4.0510588887092747E-2</v>
      </c>
      <c r="L11535" s="1">
        <f>H11535/VLOOKUP("Compression "&amp;C11535&amp;" "&amp;A11535&amp;" "&amp;D11535&amp;" "&amp;E11535,SpecificGeometries!A:J, 8, FALSE)</f>
        <v>11.795434570312519</v>
      </c>
      <c r="M11535" cm="1">
        <f t="array" ref="M11535">G11535/_xlfn.IFS(Compression_Rem!B11535=Geometries!$C$2,Geometries!$E$2,Compression_Rem!B11535=Geometries!$C$3,Geometries!$E$3)</f>
        <v>4.0670079394522246E-2</v>
      </c>
      <c r="N11535" s="1" cm="1">
        <f t="array" ref="N11535">H11535/(_xlfn.IFS(B11535=Geometries!$C$2,Geometries!$D$2,B11535=Geometries!$C$3,Geometries!$D$3))</f>
        <v>5.8196524669643992</v>
      </c>
      <c r="O11535" s="1">
        <f t="shared" si="309"/>
        <v>6.9082181712172286E-2</v>
      </c>
    </row>
    <row r="11536" spans="1:15">
      <c r="A11536" s="2" t="s">
        <v>21</v>
      </c>
      <c r="B11536" s="2" t="s">
        <v>18</v>
      </c>
      <c r="C11536" s="2" t="s">
        <v>11</v>
      </c>
      <c r="D11536" s="2">
        <v>1</v>
      </c>
      <c r="E11536" s="2">
        <v>2</v>
      </c>
      <c r="F11536">
        <v>9.6129999160766602</v>
      </c>
      <c r="G11536">
        <v>0.20868938008789001</v>
      </c>
      <c r="H11536">
        <v>29.817333221435501</v>
      </c>
      <c r="I11536">
        <v>4.09194864332676E-2</v>
      </c>
      <c r="J11536">
        <v>6.0727764999999998</v>
      </c>
      <c r="K11536" s="1">
        <f>G11536/VLOOKUP("Compression "&amp;C11536&amp;" "&amp;A11536&amp;" "&amp;D11536&amp;" "&amp;E11536,SpecificGeometries!A:J, 7, FALSE)</f>
        <v>4.0919486291743142E-2</v>
      </c>
      <c r="L11536" s="1">
        <f>H11536/VLOOKUP("Compression "&amp;C11536&amp;" "&amp;A11536&amp;" "&amp;D11536&amp;" "&amp;E11536,SpecificGeometries!A:J, 8, FALSE)</f>
        <v>11.926933288574201</v>
      </c>
      <c r="M11536" cm="1">
        <f t="array" ref="M11536">G11536/_xlfn.IFS(Compression_Rem!B11536=Geometries!$C$2,Geometries!$E$2,Compression_Rem!B11536=Geometries!$C$3,Geometries!$E$3)</f>
        <v>4.108058663147441E-2</v>
      </c>
      <c r="N11536" s="1" cm="1">
        <f t="array" ref="N11536">H11536/(_xlfn.IFS(B11536=Geometries!$C$2,Geometries!$D$2,B11536=Geometries!$C$3,Geometries!$D$3))</f>
        <v>5.8845315382332393</v>
      </c>
      <c r="O11536" s="1">
        <f t="shared" si="309"/>
        <v>6.4879071268840072E-2</v>
      </c>
    </row>
    <row r="11537" spans="1:15">
      <c r="A11537" s="2" t="s">
        <v>21</v>
      </c>
      <c r="B11537" s="2" t="s">
        <v>18</v>
      </c>
      <c r="C11537" s="2" t="s">
        <v>11</v>
      </c>
      <c r="D11537" s="2">
        <v>1</v>
      </c>
      <c r="E11537" s="2">
        <v>2</v>
      </c>
      <c r="F11537">
        <v>9.7130002975463903</v>
      </c>
      <c r="G11537">
        <v>0.21082560124341401</v>
      </c>
      <c r="H11537">
        <v>30.153865814208999</v>
      </c>
      <c r="I11537">
        <v>4.1338354349136401E-2</v>
      </c>
      <c r="J11537">
        <v>6.1413169999999999</v>
      </c>
      <c r="K11537" s="1">
        <f>G11537/VLOOKUP("Compression "&amp;C11537&amp;" "&amp;A11537&amp;" "&amp;D11537&amp;" "&amp;E11537,SpecificGeometries!A:J, 7, FALSE)</f>
        <v>4.1338353184983141E-2</v>
      </c>
      <c r="L11537" s="1">
        <f>H11537/VLOOKUP("Compression "&amp;C11537&amp;" "&amp;A11537&amp;" "&amp;D11537&amp;" "&amp;E11537,SpecificGeometries!A:J, 8, FALSE)</f>
        <v>12.061546325683599</v>
      </c>
      <c r="M11537" cm="1">
        <f t="array" ref="M11537">G11537/_xlfn.IFS(Compression_Rem!B11537=Geometries!$C$2,Geometries!$E$2,Compression_Rem!B11537=Geometries!$C$3,Geometries!$E$3)</f>
        <v>4.1501102606971263E-2</v>
      </c>
      <c r="N11537" s="1" cm="1">
        <f t="array" ref="N11537">H11537/(_xlfn.IFS(B11537=Geometries!$C$2,Geometries!$D$2,B11537=Geometries!$C$3,Geometries!$D$3))</f>
        <v>5.9509471576688302</v>
      </c>
      <c r="O11537" s="1">
        <f t="shared" si="309"/>
        <v>6.6415619435590934E-2</v>
      </c>
    </row>
    <row r="11538" spans="1:15">
      <c r="A11538" s="2" t="s">
        <v>21</v>
      </c>
      <c r="B11538" s="2" t="s">
        <v>18</v>
      </c>
      <c r="C11538" s="2" t="s">
        <v>11</v>
      </c>
      <c r="D11538" s="2">
        <v>1</v>
      </c>
      <c r="E11538" s="2">
        <v>2</v>
      </c>
      <c r="F11538">
        <v>9.8129997253418004</v>
      </c>
      <c r="G11538">
        <v>0.21291097800712999</v>
      </c>
      <c r="H11538">
        <v>30.480159759521499</v>
      </c>
      <c r="I11538">
        <v>4.1747249662876101E-2</v>
      </c>
      <c r="J11538">
        <v>6.2077720000000003</v>
      </c>
      <c r="K11538" s="1">
        <f>G11538/VLOOKUP("Compression "&amp;C11538&amp;" "&amp;A11538&amp;" "&amp;D11538&amp;" "&amp;E11538,SpecificGeometries!A:J, 7, FALSE)</f>
        <v>4.1747250589633335E-2</v>
      </c>
      <c r="L11538" s="1">
        <f>H11538/VLOOKUP("Compression "&amp;C11538&amp;" "&amp;A11538&amp;" "&amp;D11538&amp;" "&amp;E11538,SpecificGeometries!A:J, 8, FALSE)</f>
        <v>12.192063903808599</v>
      </c>
      <c r="M11538" cm="1">
        <f t="array" ref="M11538">G11538/_xlfn.IFS(Compression_Rem!B11538=Geometries!$C$2,Geometries!$E$2,Compression_Rem!B11538=Geometries!$C$3,Geometries!$E$3)</f>
        <v>4.1911609843923225E-2</v>
      </c>
      <c r="N11538" s="1" cm="1">
        <f t="array" ref="N11538">H11538/(_xlfn.IFS(B11538=Geometries!$C$2,Geometries!$D$2,B11538=Geometries!$C$3,Geometries!$D$3))</f>
        <v>6.0153421522736998</v>
      </c>
      <c r="O11538" s="1">
        <f t="shared" si="309"/>
        <v>6.4394994604869638E-2</v>
      </c>
    </row>
    <row r="11539" spans="1:15">
      <c r="A11539" s="2" t="s">
        <v>21</v>
      </c>
      <c r="B11539" s="2" t="s">
        <v>18</v>
      </c>
      <c r="C11539" s="2" t="s">
        <v>11</v>
      </c>
      <c r="D11539" s="2">
        <v>1</v>
      </c>
      <c r="E11539" s="2">
        <v>2</v>
      </c>
      <c r="F11539">
        <v>9.9130001068115199</v>
      </c>
      <c r="G11539">
        <v>0.21494548127520799</v>
      </c>
      <c r="H11539">
        <v>30.7974948883057</v>
      </c>
      <c r="I11539">
        <v>4.2146172374486902E-2</v>
      </c>
      <c r="J11539">
        <v>6.2724019999999996</v>
      </c>
      <c r="K11539" s="1">
        <f>G11539/VLOOKUP("Compression "&amp;C11539&amp;" "&amp;A11539&amp;" "&amp;D11539&amp;" "&amp;E11539,SpecificGeometries!A:J, 7, FALSE)</f>
        <v>4.214617279906039E-2</v>
      </c>
      <c r="L11539" s="1">
        <f>H11539/VLOOKUP("Compression "&amp;C11539&amp;" "&amp;A11539&amp;" "&amp;D11539&amp;" "&amp;E11539,SpecificGeometries!A:J, 8, FALSE)</f>
        <v>12.318997955322279</v>
      </c>
      <c r="M11539" cm="1">
        <f t="array" ref="M11539">G11539/_xlfn.IFS(Compression_Rem!B11539=Geometries!$C$2,Geometries!$E$2,Compression_Rem!B11539=Geometries!$C$3,Geometries!$E$3)</f>
        <v>4.2312102613229916E-2</v>
      </c>
      <c r="N11539" s="1" cm="1">
        <f t="array" ref="N11539">H11539/(_xlfn.IFS(B11539=Geometries!$C$2,Geometries!$D$2,B11539=Geometries!$C$3,Geometries!$D$3))</f>
        <v>6.0779691001517051</v>
      </c>
      <c r="O11539" s="1">
        <f t="shared" si="309"/>
        <v>6.2626947878005268E-2</v>
      </c>
    </row>
    <row r="11540" spans="1:15">
      <c r="A11540" s="2" t="s">
        <v>21</v>
      </c>
      <c r="B11540" s="2" t="s">
        <v>18</v>
      </c>
      <c r="C11540" s="2" t="s">
        <v>11</v>
      </c>
      <c r="D11540" s="2">
        <v>1</v>
      </c>
      <c r="E11540" s="2">
        <v>2</v>
      </c>
      <c r="F11540">
        <v>10.0129995346069</v>
      </c>
      <c r="G11540">
        <v>0.217081716982648</v>
      </c>
      <c r="H11540">
        <v>31.121768951416001</v>
      </c>
      <c r="I11540">
        <v>4.25550676882267E-2</v>
      </c>
      <c r="J11540">
        <v>6.3384460000000002</v>
      </c>
      <c r="K11540" s="1">
        <f>G11540/VLOOKUP("Compression "&amp;C11540&amp;" "&amp;A11540&amp;" "&amp;D11540&amp;" "&amp;E11540,SpecificGeometries!A:J, 7, FALSE)</f>
        <v>4.2565042545617257E-2</v>
      </c>
      <c r="L11540" s="1">
        <f>H11540/VLOOKUP("Compression "&amp;C11540&amp;" "&amp;A11540&amp;" "&amp;D11540&amp;" "&amp;E11540,SpecificGeometries!A:J, 8, FALSE)</f>
        <v>12.448707580566401</v>
      </c>
      <c r="M11540" cm="1">
        <f t="array" ref="M11540">G11540/_xlfn.IFS(Compression_Rem!B11540=Geometries!$C$2,Geometries!$E$2,Compression_Rem!B11540=Geometries!$C$3,Geometries!$E$3)</f>
        <v>4.2732621453277164E-2</v>
      </c>
      <c r="N11540" s="1" cm="1">
        <f t="array" ref="N11540">H11540/(_xlfn.IFS(B11540=Geometries!$C$2,Geometries!$D$2,B11540=Geometries!$C$3,Geometries!$D$3))</f>
        <v>6.1419654655285996</v>
      </c>
      <c r="O11540" s="1">
        <f t="shared" si="309"/>
        <v>6.399636537689446E-2</v>
      </c>
    </row>
    <row r="11541" spans="1:15">
      <c r="A11541" s="2" t="s">
        <v>21</v>
      </c>
      <c r="B11541" s="2" t="s">
        <v>18</v>
      </c>
      <c r="C11541" s="2" t="s">
        <v>11</v>
      </c>
      <c r="D11541" s="2">
        <v>1</v>
      </c>
      <c r="E11541" s="2">
        <v>2</v>
      </c>
      <c r="F11541">
        <v>10.112999916076699</v>
      </c>
      <c r="G11541">
        <v>0.219217938138172</v>
      </c>
      <c r="H11541">
        <v>31.457809448242202</v>
      </c>
      <c r="I11541">
        <v>4.2973935604095501E-2</v>
      </c>
      <c r="J11541">
        <v>6.4068860000000001</v>
      </c>
      <c r="K11541" s="1">
        <f>G11541/VLOOKUP("Compression "&amp;C11541&amp;" "&amp;A11541&amp;" "&amp;D11541&amp;" "&amp;E11541,SpecificGeometries!A:J, 7, FALSE)</f>
        <v>4.2983909438857257E-2</v>
      </c>
      <c r="L11541" s="1">
        <f>H11541/VLOOKUP("Compression "&amp;C11541&amp;" "&amp;A11541&amp;" "&amp;D11541&amp;" "&amp;E11541,SpecificGeometries!A:J, 8, FALSE)</f>
        <v>12.58312377929688</v>
      </c>
      <c r="M11541" cm="1">
        <f t="array" ref="M11541">G11541/_xlfn.IFS(Compression_Rem!B11541=Geometries!$C$2,Geometries!$E$2,Compression_Rem!B11541=Geometries!$C$3,Geometries!$E$3)</f>
        <v>4.3153137428774017E-2</v>
      </c>
      <c r="N11541" s="1" cm="1">
        <f t="array" ref="N11541">H11541/(_xlfn.IFS(B11541=Geometries!$C$2,Geometries!$D$2,B11541=Geometries!$C$3,Geometries!$D$3))</f>
        <v>6.2082839684950475</v>
      </c>
      <c r="O11541" s="1">
        <f t="shared" si="309"/>
        <v>6.6318502966447923E-2</v>
      </c>
    </row>
    <row r="11542" spans="1:15">
      <c r="A11542" s="2" t="s">
        <v>21</v>
      </c>
      <c r="B11542" s="2" t="s">
        <v>18</v>
      </c>
      <c r="C11542" s="2" t="s">
        <v>11</v>
      </c>
      <c r="D11542" s="2">
        <v>1</v>
      </c>
      <c r="E11542" s="2">
        <v>2</v>
      </c>
      <c r="F11542">
        <v>10.213000297546399</v>
      </c>
      <c r="G11542">
        <v>0.22140503278933499</v>
      </c>
      <c r="H11542">
        <v>31.810947418212901</v>
      </c>
      <c r="I11542">
        <v>4.3412752449512503E-2</v>
      </c>
      <c r="J11542">
        <v>6.4788079999999999</v>
      </c>
      <c r="K11542" s="1">
        <f>G11542/VLOOKUP("Compression "&amp;C11542&amp;" "&amp;A11542&amp;" "&amp;D11542&amp;" "&amp;E11542,SpecificGeometries!A:J, 7, FALSE)</f>
        <v>4.3412751527320589E-2</v>
      </c>
      <c r="L11542" s="1">
        <f>H11542/VLOOKUP("Compression "&amp;C11542&amp;" "&amp;A11542&amp;" "&amp;D11542&amp;" "&amp;E11542,SpecificGeometries!A:J, 8, FALSE)</f>
        <v>12.72437896728516</v>
      </c>
      <c r="M11542" cm="1">
        <f t="array" ref="M11542">G11542/_xlfn.IFS(Compression_Rem!B11542=Geometries!$C$2,Geometries!$E$2,Compression_Rem!B11542=Geometries!$C$3,Geometries!$E$3)</f>
        <v>4.3583667871916337E-2</v>
      </c>
      <c r="N11542" s="1" cm="1">
        <f t="array" ref="N11542">H11542/(_xlfn.IFS(B11542=Geometries!$C$2,Geometries!$D$2,B11542=Geometries!$C$3,Geometries!$D$3))</f>
        <v>6.2779767041333354</v>
      </c>
      <c r="O11542" s="1">
        <f t="shared" si="309"/>
        <v>6.9692735638287928E-2</v>
      </c>
    </row>
    <row r="11543" spans="1:15">
      <c r="A11543" s="2" t="s">
        <v>21</v>
      </c>
      <c r="B11543" s="2" t="s">
        <v>18</v>
      </c>
      <c r="C11543" s="2" t="s">
        <v>11</v>
      </c>
      <c r="D11543" s="2">
        <v>1</v>
      </c>
      <c r="E11543" s="2">
        <v>2</v>
      </c>
      <c r="F11543">
        <v>10.3129997253418</v>
      </c>
      <c r="G11543">
        <v>0.22374471882358199</v>
      </c>
      <c r="H11543">
        <v>32.180637359619098</v>
      </c>
      <c r="I11543">
        <v>4.3861541897058501E-2</v>
      </c>
      <c r="J11543">
        <v>6.5541014999999998</v>
      </c>
      <c r="K11543" s="1">
        <f>G11543/VLOOKUP("Compression "&amp;C11543&amp;" "&amp;A11543&amp;" "&amp;D11543&amp;" "&amp;E11543,SpecificGeometries!A:J, 7, FALSE)</f>
        <v>4.3871513494819998E-2</v>
      </c>
      <c r="L11543" s="1">
        <f>H11543/VLOOKUP("Compression "&amp;C11543&amp;" "&amp;A11543&amp;" "&amp;D11543&amp;" "&amp;E11543,SpecificGeometries!A:J, 8, FALSE)</f>
        <v>12.87225494384764</v>
      </c>
      <c r="M11543" cm="1">
        <f t="array" ref="M11543">G11543/_xlfn.IFS(Compression_Rem!B11543=Geometries!$C$2,Geometries!$E$2,Compression_Rem!B11543=Geometries!$C$3,Geometries!$E$3)</f>
        <v>4.4044235988894093E-2</v>
      </c>
      <c r="N11543" s="1" cm="1">
        <f t="array" ref="N11543">H11543/(_xlfn.IFS(B11543=Geometries!$C$2,Geometries!$D$2,B11543=Geometries!$C$3,Geometries!$D$3))</f>
        <v>6.3509360162024793</v>
      </c>
      <c r="O11543" s="1">
        <f t="shared" si="309"/>
        <v>7.2959312069143856E-2</v>
      </c>
    </row>
    <row r="11544" spans="1:15">
      <c r="A11544" s="2" t="s">
        <v>21</v>
      </c>
      <c r="B11544" s="2" t="s">
        <v>18</v>
      </c>
      <c r="C11544" s="2" t="s">
        <v>11</v>
      </c>
      <c r="D11544" s="2">
        <v>1</v>
      </c>
      <c r="E11544" s="2">
        <v>2</v>
      </c>
      <c r="F11544">
        <v>10.4130001068115</v>
      </c>
      <c r="G11544">
        <v>0.22608439030591401</v>
      </c>
      <c r="H11544">
        <v>32.548007965087898</v>
      </c>
      <c r="I11544">
        <v>4.4320300221443197E-2</v>
      </c>
      <c r="J11544">
        <v>6.6289220000000002</v>
      </c>
      <c r="K11544" s="1">
        <f>G11544/VLOOKUP("Compression "&amp;C11544&amp;" "&amp;A11544&amp;" "&amp;D11544&amp;" "&amp;E11544,SpecificGeometries!A:J, 7, FALSE)</f>
        <v>4.4330272609002748E-2</v>
      </c>
      <c r="L11544" s="1">
        <f>H11544/VLOOKUP("Compression "&amp;C11544&amp;" "&amp;A11544&amp;" "&amp;D11544&amp;" "&amp;E11544,SpecificGeometries!A:J, 8, FALSE)</f>
        <v>13.01920318603516</v>
      </c>
      <c r="M11544" cm="1">
        <f t="array" ref="M11544">G11544/_xlfn.IFS(Compression_Rem!B11544=Geometries!$C$2,Geometries!$E$2,Compression_Rem!B11544=Geometries!$C$3,Geometries!$E$3)</f>
        <v>4.4504801241321654E-2</v>
      </c>
      <c r="N11544" s="1" cm="1">
        <f t="array" ref="N11544">H11544/(_xlfn.IFS(B11544=Geometries!$C$2,Geometries!$D$2,B11544=Geometries!$C$3,Geometries!$D$3))</f>
        <v>6.4234376010372651</v>
      </c>
      <c r="O11544" s="1">
        <f t="shared" si="309"/>
        <v>7.2501584834785859E-2</v>
      </c>
    </row>
    <row r="11545" spans="1:15">
      <c r="A11545" s="2" t="s">
        <v>21</v>
      </c>
      <c r="B11545" s="2" t="s">
        <v>18</v>
      </c>
      <c r="C11545" s="2" t="s">
        <v>11</v>
      </c>
      <c r="D11545" s="2">
        <v>1</v>
      </c>
      <c r="E11545" s="2">
        <v>2</v>
      </c>
      <c r="F11545">
        <v>10.5129995346069</v>
      </c>
      <c r="G11545">
        <v>0.228271484957077</v>
      </c>
      <c r="H11545">
        <v>32.908340454101598</v>
      </c>
      <c r="I11545">
        <v>4.4759113341569901E-2</v>
      </c>
      <c r="J11545">
        <v>6.7023095000000001</v>
      </c>
      <c r="K11545" s="1">
        <f>G11545/VLOOKUP("Compression "&amp;C11545&amp;" "&amp;A11545&amp;" "&amp;D11545&amp;" "&amp;E11545,SpecificGeometries!A:J, 7, FALSE)</f>
        <v>4.4759114697466081E-2</v>
      </c>
      <c r="L11545" s="1">
        <f>H11545/VLOOKUP("Compression "&amp;C11545&amp;" "&amp;A11545&amp;" "&amp;D11545&amp;" "&amp;E11545,SpecificGeometries!A:J, 8, FALSE)</f>
        <v>13.16333618164064</v>
      </c>
      <c r="M11545" cm="1">
        <f t="array" ref="M11545">G11545/_xlfn.IFS(Compression_Rem!B11545=Geometries!$C$2,Geometries!$E$2,Compression_Rem!B11545=Geometries!$C$3,Geometries!$E$3)</f>
        <v>4.4935331684463974E-2</v>
      </c>
      <c r="N11545" s="1" cm="1">
        <f t="array" ref="N11545">H11545/(_xlfn.IFS(B11545=Geometries!$C$2,Geometries!$D$2,B11545=Geometries!$C$3,Geometries!$D$3))</f>
        <v>6.494550194511147</v>
      </c>
      <c r="O11545" s="1">
        <f t="shared" si="309"/>
        <v>7.111259347388188E-2</v>
      </c>
    </row>
    <row r="11546" spans="1:15">
      <c r="A11546" s="2" t="s">
        <v>21</v>
      </c>
      <c r="B11546" s="2" t="s">
        <v>18</v>
      </c>
      <c r="C11546" s="2" t="s">
        <v>11</v>
      </c>
      <c r="D11546" s="2">
        <v>1</v>
      </c>
      <c r="E11546" s="2">
        <v>2</v>
      </c>
      <c r="F11546">
        <v>10.612999916076699</v>
      </c>
      <c r="G11546">
        <v>0.23045857960823901</v>
      </c>
      <c r="H11546">
        <v>33.256256103515597</v>
      </c>
      <c r="I11546">
        <v>4.5187957584857899E-2</v>
      </c>
      <c r="J11546">
        <v>6.7731680000000001</v>
      </c>
      <c r="K11546" s="1">
        <f>G11546/VLOOKUP("Compression "&amp;C11546&amp;" "&amp;A11546&amp;" "&amp;D11546&amp;" "&amp;E11546,SpecificGeometries!A:J, 7, FALSE)</f>
        <v>4.5187956785929219E-2</v>
      </c>
      <c r="L11546" s="1">
        <f>H11546/VLOOKUP("Compression "&amp;C11546&amp;" "&amp;A11546&amp;" "&amp;D11546&amp;" "&amp;E11546,SpecificGeometries!A:J, 8, FALSE)</f>
        <v>13.302502441406238</v>
      </c>
      <c r="M11546" cm="1">
        <f t="array" ref="M11546">G11546/_xlfn.IFS(Compression_Rem!B11546=Geometries!$C$2,Geometries!$E$2,Compression_Rem!B11546=Geometries!$C$3,Geometries!$E$3)</f>
        <v>4.5365862127606106E-2</v>
      </c>
      <c r="N11546" s="1" cm="1">
        <f t="array" ref="N11546">H11546/(_xlfn.IFS(B11546=Geometries!$C$2,Geometries!$D$2,B11546=Geometries!$C$3,Geometries!$D$3))</f>
        <v>6.5632122910312258</v>
      </c>
      <c r="O11546" s="1">
        <f t="shared" si="309"/>
        <v>6.8662096520078819E-2</v>
      </c>
    </row>
    <row r="11547" spans="1:15">
      <c r="A11547" s="2" t="s">
        <v>21</v>
      </c>
      <c r="B11547" s="2" t="s">
        <v>18</v>
      </c>
      <c r="C11547" s="2" t="s">
        <v>11</v>
      </c>
      <c r="D11547" s="2">
        <v>1</v>
      </c>
      <c r="E11547" s="2">
        <v>2</v>
      </c>
      <c r="F11547">
        <v>10.713000297546399</v>
      </c>
      <c r="G11547">
        <v>0.23259481531567899</v>
      </c>
      <c r="H11547">
        <v>33.583469390869098</v>
      </c>
      <c r="I11547">
        <v>4.5596852898597703E-2</v>
      </c>
      <c r="J11547">
        <v>6.8398104999999996</v>
      </c>
      <c r="K11547" s="1">
        <f>G11547/VLOOKUP("Compression "&amp;C11547&amp;" "&amp;A11547&amp;" "&amp;D11547&amp;" "&amp;E11547,SpecificGeometries!A:J, 7, FALSE)</f>
        <v>4.5606826532486079E-2</v>
      </c>
      <c r="L11547" s="1">
        <f>H11547/VLOOKUP("Compression "&amp;C11547&amp;" "&amp;A11547&amp;" "&amp;D11547&amp;" "&amp;E11547,SpecificGeometries!A:J, 8, FALSE)</f>
        <v>13.433387756347638</v>
      </c>
      <c r="M11547" cm="1">
        <f t="array" ref="M11547">G11547/_xlfn.IFS(Compression_Rem!B11547=Geometries!$C$2,Geometries!$E$2,Compression_Rem!B11547=Geometries!$C$3,Geometries!$E$3)</f>
        <v>4.5786380967653348E-2</v>
      </c>
      <c r="N11547" s="1" cm="1">
        <f t="array" ref="N11547">H11547/(_xlfn.IFS(B11547=Geometries!$C$2,Geometries!$D$2,B11547=Geometries!$C$3,Geometries!$D$3))</f>
        <v>6.6277887202799839</v>
      </c>
      <c r="O11547" s="1">
        <f t="shared" si="309"/>
        <v>6.457642924875806E-2</v>
      </c>
    </row>
    <row r="11548" spans="1:15">
      <c r="A11548" s="2" t="s">
        <v>21</v>
      </c>
      <c r="B11548" s="2" t="s">
        <v>18</v>
      </c>
      <c r="C11548" s="2" t="s">
        <v>11</v>
      </c>
      <c r="D11548" s="2">
        <v>1</v>
      </c>
      <c r="E11548" s="2">
        <v>2</v>
      </c>
      <c r="F11548">
        <v>10.8129997253418</v>
      </c>
      <c r="G11548">
        <v>0.23468017752747999</v>
      </c>
      <c r="H11548">
        <v>33.930088043212898</v>
      </c>
      <c r="I11548">
        <v>4.6015720814466497E-2</v>
      </c>
      <c r="J11548">
        <v>6.9104049999999999</v>
      </c>
      <c r="K11548" s="1">
        <f>G11548/VLOOKUP("Compression "&amp;C11548&amp;" "&amp;A11548&amp;" "&amp;D11548&amp;" "&amp;E11548,SpecificGeometries!A:J, 7, FALSE)</f>
        <v>4.6015721083819607E-2</v>
      </c>
      <c r="L11548" s="1">
        <f>H11548/VLOOKUP("Compression "&amp;C11548&amp;" "&amp;A11548&amp;" "&amp;D11548&amp;" "&amp;E11548,SpecificGeometries!A:J, 8, FALSE)</f>
        <v>13.572035217285158</v>
      </c>
      <c r="M11548" cm="1">
        <f t="array" ref="M11548">G11548/_xlfn.IFS(Compression_Rem!B11548=Geometries!$C$2,Geometries!$E$2,Compression_Rem!B11548=Geometries!$C$3,Geometries!$E$3)</f>
        <v>4.6196885340055116E-2</v>
      </c>
      <c r="N11548" s="1" cm="1">
        <f t="array" ref="N11548">H11548/(_xlfn.IFS(B11548=Geometries!$C$2,Geometries!$D$2,B11548=Geometries!$C$3,Geometries!$D$3))</f>
        <v>6.6961948509124403</v>
      </c>
      <c r="O11548" s="1">
        <f t="shared" si="309"/>
        <v>6.8406130632456374E-2</v>
      </c>
    </row>
    <row r="11549" spans="1:15">
      <c r="A11549" s="2" t="s">
        <v>21</v>
      </c>
      <c r="B11549" s="2" t="s">
        <v>18</v>
      </c>
      <c r="C11549" s="2" t="s">
        <v>11</v>
      </c>
      <c r="D11549" s="2">
        <v>1</v>
      </c>
      <c r="E11549" s="2">
        <v>2</v>
      </c>
      <c r="F11549">
        <v>10.9130001068115</v>
      </c>
      <c r="G11549">
        <v>0.236816413234919</v>
      </c>
      <c r="H11549">
        <v>34.268100738525398</v>
      </c>
      <c r="I11549">
        <v>4.6434592455625499E-2</v>
      </c>
      <c r="J11549">
        <v>6.9792465000000004</v>
      </c>
      <c r="K11549" s="1">
        <f>G11549/VLOOKUP("Compression "&amp;C11549&amp;" "&amp;A11549&amp;" "&amp;D11549&amp;" "&amp;E11549,SpecificGeometries!A:J, 7, FALSE)</f>
        <v>4.6434590830376279E-2</v>
      </c>
      <c r="L11549" s="1">
        <f>H11549/VLOOKUP("Compression "&amp;C11549&amp;" "&amp;A11549&amp;" "&amp;D11549&amp;" "&amp;E11549,SpecificGeometries!A:J, 8, FALSE)</f>
        <v>13.707240295410159</v>
      </c>
      <c r="M11549" cm="1">
        <f t="array" ref="M11549">G11549/_xlfn.IFS(Compression_Rem!B11549=Geometries!$C$2,Geometries!$E$2,Compression_Rem!B11549=Geometries!$C$3,Geometries!$E$3)</f>
        <v>4.6617404180102164E-2</v>
      </c>
      <c r="N11549" s="1" cm="1">
        <f t="array" ref="N11549">H11549/(_xlfn.IFS(B11549=Geometries!$C$2,Geometries!$D$2,B11549=Geometries!$C$3,Geometries!$D$3))</f>
        <v>6.762902572596273</v>
      </c>
      <c r="O11549" s="1">
        <f t="shared" si="309"/>
        <v>6.6707721683832766E-2</v>
      </c>
    </row>
    <row r="11550" spans="1:15">
      <c r="A11550" s="2" t="s">
        <v>21</v>
      </c>
      <c r="B11550" s="2" t="s">
        <v>18</v>
      </c>
      <c r="C11550" s="2" t="s">
        <v>11</v>
      </c>
      <c r="D11550" s="2">
        <v>1</v>
      </c>
      <c r="E11550" s="2">
        <v>2</v>
      </c>
      <c r="F11550">
        <v>11.0129995346069</v>
      </c>
      <c r="G11550">
        <v>0.238850916502997</v>
      </c>
      <c r="H11550">
        <v>34.590419769287102</v>
      </c>
      <c r="I11550">
        <v>4.6823538839816999E-2</v>
      </c>
      <c r="J11550">
        <v>7.0448919999999999</v>
      </c>
      <c r="K11550" s="1">
        <f>G11550/VLOOKUP("Compression "&amp;C11550&amp;" "&amp;A11550&amp;" "&amp;D11550&amp;" "&amp;E11550,SpecificGeometries!A:J, 7, FALSE)</f>
        <v>4.6833513039803334E-2</v>
      </c>
      <c r="L11550" s="1">
        <f>H11550/VLOOKUP("Compression "&amp;C11550&amp;" "&amp;A11550&amp;" "&amp;D11550&amp;" "&amp;E11550,SpecificGeometries!A:J, 8, FALSE)</f>
        <v>13.836167907714842</v>
      </c>
      <c r="M11550" cm="1">
        <f t="array" ref="M11550">G11550/_xlfn.IFS(Compression_Rem!B11550=Geometries!$C$2,Geometries!$E$2,Compression_Rem!B11550=Geometries!$C$3,Geometries!$E$3)</f>
        <v>4.7017896949408861E-2</v>
      </c>
      <c r="N11550" s="1" cm="1">
        <f t="array" ref="N11550">H11550/(_xlfn.IFS(B11550=Geometries!$C$2,Geometries!$D$2,B11550=Geometries!$C$3,Geometries!$D$3))</f>
        <v>6.8265131070395908</v>
      </c>
      <c r="O11550" s="1">
        <f t="shared" si="309"/>
        <v>6.3610534443317768E-2</v>
      </c>
    </row>
    <row r="11551" spans="1:15">
      <c r="A11551" s="2" t="s">
        <v>21</v>
      </c>
      <c r="B11551" s="2" t="s">
        <v>18</v>
      </c>
      <c r="C11551" s="2" t="s">
        <v>11</v>
      </c>
      <c r="D11551" s="2">
        <v>1</v>
      </c>
      <c r="E11551" s="2">
        <v>2</v>
      </c>
      <c r="F11551">
        <v>11.112999916076699</v>
      </c>
      <c r="G11551">
        <v>0.240936278714798</v>
      </c>
      <c r="H11551">
        <v>34.923648834228501</v>
      </c>
      <c r="I11551">
        <v>4.7242406755685799E-2</v>
      </c>
      <c r="J11551">
        <v>7.1127595000000001</v>
      </c>
      <c r="K11551" s="1">
        <f>G11551/VLOOKUP("Compression "&amp;C11551&amp;" "&amp;A11551&amp;" "&amp;D11551&amp;" "&amp;E11551,SpecificGeometries!A:J, 7, FALSE)</f>
        <v>4.7242407591136869E-2</v>
      </c>
      <c r="L11551" s="1">
        <f>H11551/VLOOKUP("Compression "&amp;C11551&amp;" "&amp;A11551&amp;" "&amp;D11551&amp;" "&amp;E11551,SpecificGeometries!A:J, 8, FALSE)</f>
        <v>13.969459533691401</v>
      </c>
      <c r="M11551" cm="1">
        <f t="array" ref="M11551">G11551/_xlfn.IFS(Compression_Rem!B11551=Geometries!$C$2,Geometries!$E$2,Compression_Rem!B11551=Geometries!$C$3,Geometries!$E$3)</f>
        <v>4.7428401321810629E-2</v>
      </c>
      <c r="N11551" s="1" cm="1">
        <f t="array" ref="N11551">H11551/(_xlfn.IFS(B11551=Geometries!$C$2,Geometries!$D$2,B11551=Geometries!$C$3,Geometries!$D$3))</f>
        <v>6.8922767663025182</v>
      </c>
      <c r="O11551" s="1">
        <f t="shared" si="309"/>
        <v>6.5763659262927376E-2</v>
      </c>
    </row>
    <row r="11552" spans="1:15">
      <c r="A11552" s="2" t="s">
        <v>21</v>
      </c>
      <c r="B11552" s="2" t="s">
        <v>18</v>
      </c>
      <c r="C11552" s="2" t="s">
        <v>11</v>
      </c>
      <c r="D11552" s="2">
        <v>1</v>
      </c>
      <c r="E11552" s="2">
        <v>2</v>
      </c>
      <c r="F11552">
        <v>11.213000297546399</v>
      </c>
      <c r="G11552">
        <v>0.243174246861599</v>
      </c>
      <c r="H11552">
        <v>35.251331329345703</v>
      </c>
      <c r="I11552">
        <v>4.7671250998973798E-2</v>
      </c>
      <c r="J11552">
        <v>7.1794969999999996</v>
      </c>
      <c r="K11552" s="1">
        <f>G11552/VLOOKUP("Compression "&amp;C11552&amp;" "&amp;A11552&amp;" "&amp;D11552&amp;" "&amp;E11552,SpecificGeometries!A:J, 7, FALSE)</f>
        <v>4.7681224874823333E-2</v>
      </c>
      <c r="L11552" s="1">
        <f>H11552/VLOOKUP("Compression "&amp;C11552&amp;" "&amp;A11552&amp;" "&amp;D11552&amp;" "&amp;E11552,SpecificGeometries!A:J, 8, FALSE)</f>
        <v>14.100532531738281</v>
      </c>
      <c r="M11552" cm="1">
        <f t="array" ref="M11552">G11552/_xlfn.IFS(Compression_Rem!B11552=Geometries!$C$2,Geometries!$E$2,Compression_Rem!B11552=Geometries!$C$3,Geometries!$E$3)</f>
        <v>4.7868946232598228E-2</v>
      </c>
      <c r="N11552" s="1" cm="1">
        <f t="array" ref="N11552">H11552/(_xlfn.IFS(B11552=Geometries!$C$2,Geometries!$D$2,B11552=Geometries!$C$3,Geometries!$D$3))</f>
        <v>6.9569457949753408</v>
      </c>
      <c r="O11552" s="1">
        <f t="shared" si="309"/>
        <v>6.4669028672822648E-2</v>
      </c>
    </row>
    <row r="11553" spans="1:15">
      <c r="A11553" s="2" t="s">
        <v>21</v>
      </c>
      <c r="B11553" s="2" t="s">
        <v>18</v>
      </c>
      <c r="C11553" s="2" t="s">
        <v>11</v>
      </c>
      <c r="D11553" s="2">
        <v>1</v>
      </c>
      <c r="E11553" s="2">
        <v>2</v>
      </c>
      <c r="F11553">
        <v>11.3129997253418</v>
      </c>
      <c r="G11553">
        <v>0.24531048256903901</v>
      </c>
      <c r="H11553">
        <v>35.587478637695298</v>
      </c>
      <c r="I11553">
        <v>4.8090118914842599E-2</v>
      </c>
      <c r="J11553">
        <v>7.2479589999999998</v>
      </c>
      <c r="K11553" s="1">
        <f>G11553/VLOOKUP("Compression "&amp;C11553&amp;" "&amp;A11553&amp;" "&amp;D11553&amp;" "&amp;E11553,SpecificGeometries!A:J, 7, FALSE)</f>
        <v>4.81000946213802E-2</v>
      </c>
      <c r="L11553" s="1">
        <f>H11553/VLOOKUP("Compression "&amp;C11553&amp;" "&amp;A11553&amp;" "&amp;D11553&amp;" "&amp;E11553,SpecificGeometries!A:J, 8, FALSE)</f>
        <v>14.23499145507812</v>
      </c>
      <c r="M11553" cm="1">
        <f t="array" ref="M11553">G11553/_xlfn.IFS(Compression_Rem!B11553=Geometries!$C$2,Geometries!$E$2,Compression_Rem!B11553=Geometries!$C$3,Geometries!$E$3)</f>
        <v>4.828946507264547E-2</v>
      </c>
      <c r="N11553" s="1" cm="1">
        <f t="array" ref="N11553">H11553/(_xlfn.IFS(B11553=Geometries!$C$2,Geometries!$D$2,B11553=Geometries!$C$3,Geometries!$D$3))</f>
        <v>7.0232853774854691</v>
      </c>
      <c r="O11553" s="1">
        <f t="shared" si="309"/>
        <v>6.6339582510128281E-2</v>
      </c>
    </row>
    <row r="11554" spans="1:15">
      <c r="A11554" s="2" t="s">
        <v>21</v>
      </c>
      <c r="B11554" s="2" t="s">
        <v>18</v>
      </c>
      <c r="C11554" s="2" t="s">
        <v>11</v>
      </c>
      <c r="D11554" s="2">
        <v>1</v>
      </c>
      <c r="E11554" s="2">
        <v>2</v>
      </c>
      <c r="F11554">
        <v>11.4130001068115</v>
      </c>
      <c r="G11554">
        <v>0.24754842161200899</v>
      </c>
      <c r="H11554">
        <v>35.998508453369098</v>
      </c>
      <c r="I11554">
        <v>4.8528935760259601E-2</v>
      </c>
      <c r="J11554">
        <v>7.3316720000000002</v>
      </c>
      <c r="K11554" s="1">
        <f>G11554/VLOOKUP("Compression "&amp;C11554&amp;" "&amp;A11554&amp;" "&amp;D11554&amp;" "&amp;E11554,SpecificGeometries!A:J, 7, FALSE)</f>
        <v>4.8538906198433138E-2</v>
      </c>
      <c r="L11554" s="1">
        <f>H11554/VLOOKUP("Compression "&amp;C11554&amp;" "&amp;A11554&amp;" "&amp;D11554&amp;" "&amp;E11554,SpecificGeometries!A:J, 8, FALSE)</f>
        <v>14.399403381347639</v>
      </c>
      <c r="M11554" cm="1">
        <f t="array" ref="M11554">G11554/_xlfn.IFS(Compression_Rem!B11554=Geometries!$C$2,Geometries!$E$2,Compression_Rem!B11554=Geometries!$C$3,Geometries!$E$3)</f>
        <v>4.8730004254332479E-2</v>
      </c>
      <c r="N11554" s="1" cm="1">
        <f t="array" ref="N11554">H11554/(_xlfn.IFS(B11554=Geometries!$C$2,Geometries!$D$2,B11554=Geometries!$C$3,Geometries!$D$3))</f>
        <v>7.1044032258028995</v>
      </c>
      <c r="O11554" s="1">
        <f t="shared" si="309"/>
        <v>8.1117848317430408E-2</v>
      </c>
    </row>
    <row r="11555" spans="1:15">
      <c r="A11555" s="2" t="s">
        <v>21</v>
      </c>
      <c r="B11555" s="2" t="s">
        <v>18</v>
      </c>
      <c r="C11555" s="2" t="s">
        <v>11</v>
      </c>
      <c r="D11555" s="2">
        <v>1</v>
      </c>
      <c r="E11555" s="2">
        <v>2</v>
      </c>
      <c r="F11555">
        <v>11.5129995346069</v>
      </c>
      <c r="G11555">
        <v>0.24983723415061801</v>
      </c>
      <c r="H11555">
        <v>36.376071929931598</v>
      </c>
      <c r="I11555">
        <v>4.8987694084644297E-2</v>
      </c>
      <c r="J11555">
        <v>7.4085685000000003</v>
      </c>
      <c r="K11555" s="1">
        <f>G11555/VLOOKUP("Compression "&amp;C11555&amp;" "&amp;A11555&amp;" "&amp;D11555&amp;" "&amp;E11555,SpecificGeometries!A:J, 7, FALSE)</f>
        <v>4.8987692970709415E-2</v>
      </c>
      <c r="L11555" s="1">
        <f>H11555/VLOOKUP("Compression "&amp;C11555&amp;" "&amp;A11555&amp;" "&amp;D11555&amp;" "&amp;E11555,SpecificGeometries!A:J, 8, FALSE)</f>
        <v>14.550428771972639</v>
      </c>
      <c r="M11555" cm="1">
        <f t="array" ref="M11555">G11555/_xlfn.IFS(Compression_Rem!B11555=Geometries!$C$2,Geometries!$E$2,Compression_Rem!B11555=Geometries!$C$3,Geometries!$E$3)</f>
        <v>4.9180557903664962E-2</v>
      </c>
      <c r="N11555" s="1" cm="1">
        <f t="array" ref="N11555">H11555/(_xlfn.IFS(B11555=Geometries!$C$2,Geometries!$D$2,B11555=Geometries!$C$3,Geometries!$D$3))</f>
        <v>7.1789164013782321</v>
      </c>
      <c r="O11555" s="1">
        <f t="shared" si="309"/>
        <v>7.4513175575332546E-2</v>
      </c>
    </row>
    <row r="11556" spans="1:15">
      <c r="A11556" s="2" t="s">
        <v>21</v>
      </c>
      <c r="B11556" s="2" t="s">
        <v>18</v>
      </c>
      <c r="C11556" s="2" t="s">
        <v>11</v>
      </c>
      <c r="D11556" s="2">
        <v>1</v>
      </c>
      <c r="E11556" s="2">
        <v>2</v>
      </c>
      <c r="F11556">
        <v>11.612999916076699</v>
      </c>
      <c r="G11556">
        <v>0.25212607579305801</v>
      </c>
      <c r="H11556">
        <v>36.713741302490199</v>
      </c>
      <c r="I11556">
        <v>4.9436487257480601E-2</v>
      </c>
      <c r="J11556">
        <v>7.4773405000000004</v>
      </c>
      <c r="K11556" s="1">
        <f>G11556/VLOOKUP("Compression "&amp;C11556&amp;" "&amp;A11556&amp;" "&amp;D11556&amp;" "&amp;E11556,SpecificGeometries!A:J, 7, FALSE)</f>
        <v>4.9436485449619219E-2</v>
      </c>
      <c r="L11556" s="1">
        <f>H11556/VLOOKUP("Compression "&amp;C11556&amp;" "&amp;A11556&amp;" "&amp;D11556&amp;" "&amp;E11556,SpecificGeometries!A:J, 8, FALSE)</f>
        <v>14.685496520996079</v>
      </c>
      <c r="M11556" cm="1">
        <f t="array" ref="M11556">G11556/_xlfn.IFS(Compression_Rem!B11556=Geometries!$C$2,Geometries!$E$2,Compression_Rem!B11556=Geometries!$C$3,Geometries!$E$3)</f>
        <v>4.9631117282098035E-2</v>
      </c>
      <c r="N11556" s="1" cm="1">
        <f t="array" ref="N11556">H11556/(_xlfn.IFS(B11556=Geometries!$C$2,Geometries!$D$2,B11556=Geometries!$C$3,Geometries!$D$3))</f>
        <v>7.2455563673859249</v>
      </c>
      <c r="O11556" s="1">
        <f t="shared" si="309"/>
        <v>6.6639966007692841E-2</v>
      </c>
    </row>
    <row r="11557" spans="1:15">
      <c r="A11557" s="2" t="s">
        <v>21</v>
      </c>
      <c r="B11557" s="2" t="s">
        <v>18</v>
      </c>
      <c r="C11557" s="2" t="s">
        <v>11</v>
      </c>
      <c r="D11557" s="2">
        <v>1</v>
      </c>
      <c r="E11557" s="2">
        <v>2</v>
      </c>
      <c r="F11557">
        <v>11.713000297546399</v>
      </c>
      <c r="G11557">
        <v>0.25431317044422003</v>
      </c>
      <c r="H11557">
        <v>37.052730560302699</v>
      </c>
      <c r="I11557">
        <v>4.9855351448059103E-2</v>
      </c>
      <c r="J11557">
        <v>7.5463810000000002</v>
      </c>
      <c r="K11557" s="1">
        <f>G11557/VLOOKUP("Compression "&amp;C11557&amp;" "&amp;A11557&amp;" "&amp;D11557&amp;" "&amp;E11557,SpecificGeometries!A:J, 7, FALSE)</f>
        <v>4.9865327538082364E-2</v>
      </c>
      <c r="L11557" s="1">
        <f>H11557/VLOOKUP("Compression "&amp;C11557&amp;" "&amp;A11557&amp;" "&amp;D11557&amp;" "&amp;E11557,SpecificGeometries!A:J, 8, FALSE)</f>
        <v>14.821092224121079</v>
      </c>
      <c r="M11557" cm="1">
        <f t="array" ref="M11557">G11557/_xlfn.IFS(Compression_Rem!B11557=Geometries!$C$2,Geometries!$E$2,Compression_Rem!B11557=Geometries!$C$3,Geometries!$E$3)</f>
        <v>5.006164772524016E-2</v>
      </c>
      <c r="N11557" s="1" cm="1">
        <f t="array" ref="N11557">H11557/(_xlfn.IFS(B11557=Geometries!$C$2,Geometries!$D$2,B11557=Geometries!$C$3,Geometries!$D$3))</f>
        <v>7.3124568163263381</v>
      </c>
      <c r="O11557" s="1">
        <f t="shared" si="309"/>
        <v>6.6900448940413249E-2</v>
      </c>
    </row>
    <row r="11558" spans="1:15">
      <c r="A11558" s="2" t="s">
        <v>21</v>
      </c>
      <c r="B11558" s="2" t="s">
        <v>18</v>
      </c>
      <c r="C11558" s="2" t="s">
        <v>11</v>
      </c>
      <c r="D11558" s="2">
        <v>1</v>
      </c>
      <c r="E11558" s="2">
        <v>2</v>
      </c>
      <c r="F11558">
        <v>11.8129997253418</v>
      </c>
      <c r="G11558">
        <v>0.25639851810410602</v>
      </c>
      <c r="H11558">
        <v>37.410270690917997</v>
      </c>
      <c r="I11558">
        <v>5.02742193639278E-2</v>
      </c>
      <c r="J11558">
        <v>7.6191994999999997</v>
      </c>
      <c r="K11558" s="1">
        <f>G11558/VLOOKUP("Compression "&amp;C11558&amp;" "&amp;A11558&amp;" "&amp;D11558&amp;" "&amp;E11558,SpecificGeometries!A:J, 7, FALSE)</f>
        <v>5.0274219236099225E-2</v>
      </c>
      <c r="L11558" s="1">
        <f>H11558/VLOOKUP("Compression "&amp;C11558&amp;" "&amp;A11558&amp;" "&amp;D11558&amp;" "&amp;E11558,SpecificGeometries!A:J, 8, FALSE)</f>
        <v>14.964108276367199</v>
      </c>
      <c r="M11558" cm="1">
        <f t="array" ref="M11558">G11558/_xlfn.IFS(Compression_Rem!B11558=Geometries!$C$2,Geometries!$E$2,Compression_Rem!B11558=Geometries!$C$3,Geometries!$E$3)</f>
        <v>5.0472149233091734E-2</v>
      </c>
      <c r="N11558" s="1" cm="1">
        <f t="array" ref="N11558">H11558/(_xlfn.IFS(B11558=Geometries!$C$2,Geometries!$D$2,B11558=Geometries!$C$3,Geometries!$D$3))</f>
        <v>7.383018330300942</v>
      </c>
      <c r="O11558" s="1">
        <f t="shared" si="309"/>
        <v>7.0561513974603862E-2</v>
      </c>
    </row>
    <row r="11559" spans="1:15">
      <c r="A11559" s="2" t="s">
        <v>21</v>
      </c>
      <c r="B11559" s="2" t="s">
        <v>18</v>
      </c>
      <c r="C11559" s="2" t="s">
        <v>11</v>
      </c>
      <c r="D11559" s="2">
        <v>1</v>
      </c>
      <c r="E11559" s="2">
        <v>2</v>
      </c>
      <c r="F11559">
        <v>11.9130001068115</v>
      </c>
      <c r="G11559">
        <v>0.25853476836346101</v>
      </c>
      <c r="H11559">
        <v>37.745475769042997</v>
      </c>
      <c r="I11559">
        <v>5.0683118402957902E-2</v>
      </c>
      <c r="J11559">
        <v>7.6874694999999997</v>
      </c>
      <c r="K11559" s="1">
        <f>G11559/VLOOKUP("Compression "&amp;C11559&amp;" "&amp;A11559&amp;" "&amp;D11559&amp;" "&amp;E11559,SpecificGeometries!A:J, 7, FALSE)</f>
        <v>5.0693091835972752E-2</v>
      </c>
      <c r="L11559" s="1">
        <f>H11559/VLOOKUP("Compression "&amp;C11559&amp;" "&amp;A11559&amp;" "&amp;D11559&amp;" "&amp;E11559,SpecificGeometries!A:J, 8, FALSE)</f>
        <v>15.098190307617198</v>
      </c>
      <c r="M11559" cm="1">
        <f t="array" ref="M11559">G11559/_xlfn.IFS(Compression_Rem!B11559=Geometries!$C$2,Geometries!$E$2,Compression_Rem!B11559=Geometries!$C$3,Geometries!$E$3)</f>
        <v>5.0892670937689177E-2</v>
      </c>
      <c r="N11559" s="1" cm="1">
        <f t="array" ref="N11559">H11559/(_xlfn.IFS(B11559=Geometries!$C$2,Geometries!$D$2,B11559=Geometries!$C$3,Geometries!$D$3))</f>
        <v>7.449171961122107</v>
      </c>
      <c r="O11559" s="1">
        <f t="shared" si="309"/>
        <v>6.6153630821164988E-2</v>
      </c>
    </row>
    <row r="11560" spans="1:15">
      <c r="A11560" s="2" t="s">
        <v>21</v>
      </c>
      <c r="B11560" s="2" t="s">
        <v>18</v>
      </c>
      <c r="C11560" s="2" t="s">
        <v>11</v>
      </c>
      <c r="D11560" s="2">
        <v>1</v>
      </c>
      <c r="E11560" s="2">
        <v>2</v>
      </c>
      <c r="F11560">
        <v>12.0129995346069</v>
      </c>
      <c r="G11560">
        <v>0.26056927163153898</v>
      </c>
      <c r="H11560">
        <v>38.072864532470703</v>
      </c>
      <c r="I11560">
        <v>5.10920137166977E-2</v>
      </c>
      <c r="J11560">
        <v>7.7541475000000002</v>
      </c>
      <c r="K11560" s="1">
        <f>G11560/VLOOKUP("Compression "&amp;C11560&amp;" "&amp;A11560&amp;" "&amp;D11560&amp;" "&amp;E11560,SpecificGeometries!A:J, 7, FALSE)</f>
        <v>5.10920140453998E-2</v>
      </c>
      <c r="L11560" s="1">
        <f>H11560/VLOOKUP("Compression "&amp;C11560&amp;" "&amp;A11560&amp;" "&amp;D11560&amp;" "&amp;E11560,SpecificGeometries!A:J, 8, FALSE)</f>
        <v>15.229145812988282</v>
      </c>
      <c r="M11560" cm="1">
        <f t="array" ref="M11560">G11560/_xlfn.IFS(Compression_Rem!B11560=Geometries!$C$2,Geometries!$E$2,Compression_Rem!B11560=Geometries!$C$3,Geometries!$E$3)</f>
        <v>5.129316370699586E-2</v>
      </c>
      <c r="N11560" s="1" cm="1">
        <f t="array" ref="N11560">H11560/(_xlfn.IFS(B11560=Geometries!$C$2,Geometries!$D$2,B11560=Geometries!$C$3,Geometries!$D$3))</f>
        <v>7.5137830210497789</v>
      </c>
      <c r="O11560" s="1">
        <f t="shared" si="309"/>
        <v>6.461105992767191E-2</v>
      </c>
    </row>
    <row r="11561" spans="1:15">
      <c r="A11561" s="2" t="s">
        <v>21</v>
      </c>
      <c r="B11561" s="2" t="s">
        <v>18</v>
      </c>
      <c r="C11561" s="2" t="s">
        <v>11</v>
      </c>
      <c r="D11561" s="2">
        <v>1</v>
      </c>
      <c r="E11561" s="2">
        <v>2</v>
      </c>
      <c r="F11561">
        <v>12.112999916076699</v>
      </c>
      <c r="G11561">
        <v>0.26265461929142497</v>
      </c>
      <c r="H11561">
        <v>38.401023864746101</v>
      </c>
      <c r="I11561">
        <v>5.1500905305147199E-2</v>
      </c>
      <c r="J11561">
        <v>7.8209825000000004</v>
      </c>
      <c r="K11561" s="1">
        <f>G11561/VLOOKUP("Compression "&amp;C11561&amp;" "&amp;A11561&amp;" "&amp;D11561&amp;" "&amp;E11561,SpecificGeometries!A:J, 7, FALSE)</f>
        <v>5.1500905743416668E-2</v>
      </c>
      <c r="L11561" s="1">
        <f>H11561/VLOOKUP("Compression "&amp;C11561&amp;" "&amp;A11561&amp;" "&amp;D11561&amp;" "&amp;E11561,SpecificGeometries!A:J, 8, FALSE)</f>
        <v>15.36040954589844</v>
      </c>
      <c r="M11561" cm="1">
        <f t="array" ref="M11561">G11561/_xlfn.IFS(Compression_Rem!B11561=Geometries!$C$2,Geometries!$E$2,Compression_Rem!B11561=Geometries!$C$3,Geometries!$E$3)</f>
        <v>5.1703665214847434E-2</v>
      </c>
      <c r="N11561" s="1" cm="1">
        <f t="array" ref="N11561">H11561/(_xlfn.IFS(B11561=Geometries!$C$2,Geometries!$D$2,B11561=Geometries!$C$3,Geometries!$D$3))</f>
        <v>7.5785461548283521</v>
      </c>
      <c r="O11561" s="1">
        <f t="shared" si="309"/>
        <v>6.4763133778573234E-2</v>
      </c>
    </row>
    <row r="11562" spans="1:15">
      <c r="A11562" s="2" t="s">
        <v>21</v>
      </c>
      <c r="B11562" s="2" t="s">
        <v>18</v>
      </c>
      <c r="C11562" s="2" t="s">
        <v>11</v>
      </c>
      <c r="D11562" s="2">
        <v>1</v>
      </c>
      <c r="E11562" s="2">
        <v>2</v>
      </c>
      <c r="F11562">
        <v>12.213000297546399</v>
      </c>
      <c r="G11562">
        <v>0.26473999605514098</v>
      </c>
      <c r="H11562">
        <v>38.730613708496101</v>
      </c>
      <c r="I11562">
        <v>5.1899828016758E-2</v>
      </c>
      <c r="J11562">
        <v>7.8881085000000004</v>
      </c>
      <c r="K11562" s="1">
        <f>G11562/VLOOKUP("Compression "&amp;C11562&amp;" "&amp;A11562&amp;" "&amp;D11562&amp;" "&amp;E11562,SpecificGeometries!A:J, 7, FALSE)</f>
        <v>5.1909803148066862E-2</v>
      </c>
      <c r="L11562" s="1">
        <f>H11562/VLOOKUP("Compression "&amp;C11562&amp;" "&amp;A11562&amp;" "&amp;D11562&amp;" "&amp;E11562,SpecificGeometries!A:J, 8, FALSE)</f>
        <v>15.49224548339844</v>
      </c>
      <c r="M11562" cm="1">
        <f t="array" ref="M11562">G11562/_xlfn.IFS(Compression_Rem!B11562=Geometries!$C$2,Geometries!$E$2,Compression_Rem!B11562=Geometries!$C$3,Geometries!$E$3)</f>
        <v>5.2114172451799404E-2</v>
      </c>
      <c r="N11562" s="1" cm="1">
        <f t="array" ref="N11562">H11562/(_xlfn.IFS(B11562=Geometries!$C$2,Geometries!$D$2,B11562=Geometries!$C$3,Geometries!$D$3))</f>
        <v>7.6435916039241807</v>
      </c>
      <c r="O11562" s="1">
        <f t="shared" si="309"/>
        <v>6.5045449095828545E-2</v>
      </c>
    </row>
    <row r="11563" spans="1:15">
      <c r="A11563" s="2" t="s">
        <v>21</v>
      </c>
      <c r="B11563" s="2" t="s">
        <v>18</v>
      </c>
      <c r="C11563" s="2" t="s">
        <v>11</v>
      </c>
      <c r="D11563" s="2">
        <v>1</v>
      </c>
      <c r="E11563" s="2">
        <v>2</v>
      </c>
      <c r="F11563">
        <v>12.3129997253418</v>
      </c>
      <c r="G11563">
        <v>0.26692709070630399</v>
      </c>
      <c r="H11563">
        <v>39.075592041015597</v>
      </c>
      <c r="I11563">
        <v>5.23286685347557E-2</v>
      </c>
      <c r="J11563">
        <v>7.9583690000000002</v>
      </c>
      <c r="K11563" s="1">
        <f>G11563/VLOOKUP("Compression "&amp;C11563&amp;" "&amp;A11563&amp;" "&amp;D11563&amp;" "&amp;E11563,SpecificGeometries!A:J, 7, FALSE)</f>
        <v>5.2338645236530201E-2</v>
      </c>
      <c r="L11563" s="1">
        <f>H11563/VLOOKUP("Compression "&amp;C11563&amp;" "&amp;A11563&amp;" "&amp;D11563&amp;" "&amp;E11563,SpecificGeometries!A:J, 8, FALSE)</f>
        <v>15.630236816406239</v>
      </c>
      <c r="M11563" cm="1">
        <f t="array" ref="M11563">G11563/_xlfn.IFS(Compression_Rem!B11563=Geometries!$C$2,Geometries!$E$2,Compression_Rem!B11563=Geometries!$C$3,Geometries!$E$3)</f>
        <v>5.2544702894941731E-2</v>
      </c>
      <c r="N11563" s="1" cm="1">
        <f t="array" ref="N11563">H11563/(_xlfn.IFS(B11563=Geometries!$C$2,Geometries!$D$2,B11563=Geometries!$C$3,Geometries!$D$3))</f>
        <v>7.7116740129928329</v>
      </c>
      <c r="O11563" s="1">
        <f t="shared" si="309"/>
        <v>6.8082409068652261E-2</v>
      </c>
    </row>
    <row r="11564" spans="1:15">
      <c r="A11564" s="2" t="s">
        <v>21</v>
      </c>
      <c r="B11564" s="2" t="s">
        <v>18</v>
      </c>
      <c r="C11564" s="2" t="s">
        <v>11</v>
      </c>
      <c r="D11564" s="2">
        <v>1</v>
      </c>
      <c r="E11564" s="2">
        <v>2</v>
      </c>
      <c r="F11564">
        <v>12.4130001068115</v>
      </c>
      <c r="G11564">
        <v>0.26921590324491301</v>
      </c>
      <c r="H11564">
        <v>39.446502685546903</v>
      </c>
      <c r="I11564">
        <v>5.2777461707591997E-2</v>
      </c>
      <c r="J11564">
        <v>8.0339109999999998</v>
      </c>
      <c r="K11564" s="1">
        <f>G11564/VLOOKUP("Compression "&amp;C11564&amp;" "&amp;A11564&amp;" "&amp;D11564&amp;" "&amp;E11564,SpecificGeometries!A:J, 7, FALSE)</f>
        <v>5.2787432008806479E-2</v>
      </c>
      <c r="L11564" s="1">
        <f>H11564/VLOOKUP("Compression "&amp;C11564&amp;" "&amp;A11564&amp;" "&amp;D11564&amp;" "&amp;E11564,SpecificGeometries!A:J, 8, FALSE)</f>
        <v>15.778601074218761</v>
      </c>
      <c r="M11564" cm="1">
        <f t="array" ref="M11564">G11564/_xlfn.IFS(Compression_Rem!B11564=Geometries!$C$2,Geometries!$E$2,Compression_Rem!B11564=Geometries!$C$3,Geometries!$E$3)</f>
        <v>5.2995256544274214E-2</v>
      </c>
      <c r="N11564" s="1" cm="1">
        <f t="array" ref="N11564">H11564/(_xlfn.IFS(B11564=Geometries!$C$2,Geometries!$D$2,B11564=Geometries!$C$3,Geometries!$D$3))</f>
        <v>7.7848742341327242</v>
      </c>
      <c r="O11564" s="1">
        <f t="shared" si="309"/>
        <v>7.3200221139891219E-2</v>
      </c>
    </row>
    <row r="11565" spans="1:15">
      <c r="A11565" s="2" t="s">
        <v>21</v>
      </c>
      <c r="B11565" s="2" t="s">
        <v>18</v>
      </c>
      <c r="C11565" s="2" t="s">
        <v>11</v>
      </c>
      <c r="D11565" s="2">
        <v>1</v>
      </c>
      <c r="E11565" s="2">
        <v>2</v>
      </c>
      <c r="F11565">
        <v>12.5129995346069</v>
      </c>
      <c r="G11565">
        <v>0.27155558927916001</v>
      </c>
      <c r="H11565">
        <v>39.833045959472699</v>
      </c>
      <c r="I11565">
        <v>5.32362200319767E-2</v>
      </c>
      <c r="J11565">
        <v>8.1126365000000007</v>
      </c>
      <c r="K11565" s="1">
        <f>G11565/VLOOKUP("Compression "&amp;C11565&amp;" "&amp;A11565&amp;" "&amp;D11565&amp;" "&amp;E11565,SpecificGeometries!A:J, 7, FALSE)</f>
        <v>5.3246193976305888E-2</v>
      </c>
      <c r="L11565" s="1">
        <f>H11565/VLOOKUP("Compression "&amp;C11565&amp;" "&amp;A11565&amp;" "&amp;D11565&amp;" "&amp;E11565,SpecificGeometries!A:J, 8, FALSE)</f>
        <v>15.933218383789079</v>
      </c>
      <c r="M11565" cm="1">
        <f t="array" ref="M11565">G11565/_xlfn.IFS(Compression_Rem!B11565=Geometries!$C$2,Geometries!$E$2,Compression_Rem!B11565=Geometries!$C$3,Geometries!$E$3)</f>
        <v>5.3455824661251969E-2</v>
      </c>
      <c r="N11565" s="1" cm="1">
        <f t="array" ref="N11565">H11565/(_xlfn.IFS(B11565=Geometries!$C$2,Geometries!$D$2,B11565=Geometries!$C$3,Geometries!$D$3))</f>
        <v>7.861159597059582</v>
      </c>
      <c r="O11565" s="1">
        <f t="shared" si="309"/>
        <v>7.6285362926857836E-2</v>
      </c>
    </row>
    <row r="11566" spans="1:15">
      <c r="A11566" s="2" t="s">
        <v>21</v>
      </c>
      <c r="B11566" s="2" t="s">
        <v>18</v>
      </c>
      <c r="C11566" s="2" t="s">
        <v>11</v>
      </c>
      <c r="D11566" s="2">
        <v>1</v>
      </c>
      <c r="E11566" s="2">
        <v>2</v>
      </c>
      <c r="F11566">
        <v>12.612999916076699</v>
      </c>
      <c r="G11566">
        <v>0.27379355742596101</v>
      </c>
      <c r="H11566">
        <v>40.191200256347699</v>
      </c>
      <c r="I11566">
        <v>5.3685009479522698E-2</v>
      </c>
      <c r="J11566">
        <v>8.1855805000000004</v>
      </c>
      <c r="K11566" s="1">
        <f>G11566/VLOOKUP("Compression "&amp;C11566&amp;" "&amp;A11566&amp;" "&amp;D11566&amp;" "&amp;E11566,SpecificGeometries!A:J, 7, FALSE)</f>
        <v>5.3685011259992359E-2</v>
      </c>
      <c r="L11566" s="1">
        <f>H11566/VLOOKUP("Compression "&amp;C11566&amp;" "&amp;A11566&amp;" "&amp;D11566&amp;" "&amp;E11566,SpecificGeometries!A:J, 8, FALSE)</f>
        <v>16.07648010253908</v>
      </c>
      <c r="M11566" cm="1">
        <f t="array" ref="M11566">G11566/_xlfn.IFS(Compression_Rem!B11566=Geometries!$C$2,Geometries!$E$2,Compression_Rem!B11566=Geometries!$C$3,Geometries!$E$3)</f>
        <v>5.3896369572039568E-2</v>
      </c>
      <c r="N11566" s="1" cm="1">
        <f t="array" ref="N11566">H11566/(_xlfn.IFS(B11566=Geometries!$C$2,Geometries!$D$2,B11566=Geometries!$C$3,Geometries!$D$3))</f>
        <v>7.931842318410383</v>
      </c>
      <c r="O11566" s="1">
        <f t="shared" si="309"/>
        <v>7.0682721350801003E-2</v>
      </c>
    </row>
    <row r="11567" spans="1:15">
      <c r="A11567" s="2" t="s">
        <v>21</v>
      </c>
      <c r="B11567" s="2" t="s">
        <v>18</v>
      </c>
      <c r="C11567" s="2" t="s">
        <v>11</v>
      </c>
      <c r="D11567" s="2">
        <v>1</v>
      </c>
      <c r="E11567" s="2">
        <v>2</v>
      </c>
      <c r="F11567">
        <v>12.713000297546399</v>
      </c>
      <c r="G11567">
        <v>0.27603149646893099</v>
      </c>
      <c r="H11567">
        <v>40.5476684570313</v>
      </c>
      <c r="I11567">
        <v>5.4113853722810697E-2</v>
      </c>
      <c r="J11567">
        <v>8.2581810000000004</v>
      </c>
      <c r="K11567" s="1">
        <f>G11567/VLOOKUP("Compression "&amp;C11567&amp;" "&amp;A11567&amp;" "&amp;D11567&amp;" "&amp;E11567,SpecificGeometries!A:J, 7, FALSE)</f>
        <v>5.4123822837045296E-2</v>
      </c>
      <c r="L11567" s="1">
        <f>H11567/VLOOKUP("Compression "&amp;C11567&amp;" "&amp;A11567&amp;" "&amp;D11567&amp;" "&amp;E11567,SpecificGeometries!A:J, 8, FALSE)</f>
        <v>16.219067382812518</v>
      </c>
      <c r="M11567" cm="1">
        <f t="array" ref="M11567">G11567/_xlfn.IFS(Compression_Rem!B11567=Geometries!$C$2,Geometries!$E$2,Compression_Rem!B11567=Geometries!$C$3,Geometries!$E$3)</f>
        <v>5.433690875372657E-2</v>
      </c>
      <c r="N11567" s="1" cm="1">
        <f t="array" ref="N11567">H11567/(_xlfn.IFS(B11567=Geometries!$C$2,Geometries!$D$2,B11567=Geometries!$C$3,Geometries!$D$3))</f>
        <v>8.0021922841072453</v>
      </c>
      <c r="O11567" s="1">
        <f t="shared" si="309"/>
        <v>7.0349965696862249E-2</v>
      </c>
    </row>
    <row r="11568" spans="1:15">
      <c r="A11568" s="2" t="s">
        <v>21</v>
      </c>
      <c r="B11568" s="2" t="s">
        <v>18</v>
      </c>
      <c r="C11568" s="2" t="s">
        <v>11</v>
      </c>
      <c r="D11568" s="2">
        <v>1</v>
      </c>
      <c r="E11568" s="2">
        <v>2</v>
      </c>
      <c r="F11568">
        <v>12.8129997253418</v>
      </c>
      <c r="G11568">
        <v>0.27821859112009401</v>
      </c>
      <c r="H11568">
        <v>40.908485412597699</v>
      </c>
      <c r="I11568">
        <v>5.4552663117647199E-2</v>
      </c>
      <c r="J11568">
        <v>8.3316669999999995</v>
      </c>
      <c r="K11568" s="1">
        <f>G11568/VLOOKUP("Compression "&amp;C11568&amp;" "&amp;A11568&amp;" "&amp;D11568&amp;" "&amp;E11568,SpecificGeometries!A:J, 7, FALSE)</f>
        <v>5.4552664925508636E-2</v>
      </c>
      <c r="L11568" s="1">
        <f>H11568/VLOOKUP("Compression "&amp;C11568&amp;" "&amp;A11568&amp;" "&amp;D11568&amp;" "&amp;E11568,SpecificGeometries!A:J, 8, FALSE)</f>
        <v>16.363394165039079</v>
      </c>
      <c r="M11568" cm="1">
        <f t="array" ref="M11568">G11568/_xlfn.IFS(Compression_Rem!B11568=Geometries!$C$2,Geometries!$E$2,Compression_Rem!B11568=Geometries!$C$3,Geometries!$E$3)</f>
        <v>5.4767439196868897E-2</v>
      </c>
      <c r="N11568" s="1" cm="1">
        <f t="array" ref="N11568">H11568/(_xlfn.IFS(B11568=Geometries!$C$2,Geometries!$D$2,B11568=Geometries!$C$3,Geometries!$D$3))</f>
        <v>8.0734004883685628</v>
      </c>
      <c r="O11568" s="1">
        <f t="shared" si="309"/>
        <v>7.1208204261317576E-2</v>
      </c>
    </row>
    <row r="11569" spans="1:15">
      <c r="A11569" s="2" t="s">
        <v>21</v>
      </c>
      <c r="B11569" s="2" t="s">
        <v>18</v>
      </c>
      <c r="C11569" s="2" t="s">
        <v>11</v>
      </c>
      <c r="D11569" s="2">
        <v>1</v>
      </c>
      <c r="E11569" s="2">
        <v>2</v>
      </c>
      <c r="F11569">
        <v>12.9130001068115</v>
      </c>
      <c r="G11569">
        <v>0.28030396788381001</v>
      </c>
      <c r="H11569">
        <v>41.244640350341797</v>
      </c>
      <c r="I11569">
        <v>5.4961562156677198E-2</v>
      </c>
      <c r="J11569">
        <v>8.4001300000000008</v>
      </c>
      <c r="K11569" s="1">
        <f>G11569/VLOOKUP("Compression "&amp;C11569&amp;" "&amp;A11569&amp;" "&amp;D11569&amp;" "&amp;E11569,SpecificGeometries!A:J, 7, FALSE)</f>
        <v>5.4961562330158829E-2</v>
      </c>
      <c r="L11569" s="1">
        <f>H11569/VLOOKUP("Compression "&amp;C11569&amp;" "&amp;A11569&amp;" "&amp;D11569&amp;" "&amp;E11569,SpecificGeometries!A:J, 8, FALSE)</f>
        <v>16.497856140136719</v>
      </c>
      <c r="M11569" cm="1">
        <f t="array" ref="M11569">G11569/_xlfn.IFS(Compression_Rem!B11569=Geometries!$C$2,Geometries!$E$2,Compression_Rem!B11569=Geometries!$C$3,Geometries!$E$3)</f>
        <v>5.5177946433820867E-2</v>
      </c>
      <c r="N11569" s="1" cm="1">
        <f t="array" ref="N11569">H11569/(_xlfn.IFS(B11569=Geometries!$C$2,Geometries!$D$2,B11569=Geometries!$C$3,Geometries!$D$3))</f>
        <v>8.1397415765603789</v>
      </c>
      <c r="O11569" s="1">
        <f t="shared" si="309"/>
        <v>6.6341088191816056E-2</v>
      </c>
    </row>
    <row r="11570" spans="1:15">
      <c r="A11570" s="2" t="s">
        <v>21</v>
      </c>
      <c r="B11570" s="2" t="s">
        <v>18</v>
      </c>
      <c r="C11570" s="2" t="s">
        <v>11</v>
      </c>
      <c r="D11570" s="2">
        <v>1</v>
      </c>
      <c r="E11570" s="2">
        <v>2</v>
      </c>
      <c r="F11570">
        <v>13.0129995346069</v>
      </c>
      <c r="G11570">
        <v>0.28238934464752702</v>
      </c>
      <c r="H11570">
        <v>41.582439422607401</v>
      </c>
      <c r="I11570">
        <v>5.53704611957073E-2</v>
      </c>
      <c r="J11570">
        <v>8.4689289999999993</v>
      </c>
      <c r="K11570" s="1">
        <f>G11570/VLOOKUP("Compression "&amp;C11570&amp;" "&amp;A11570&amp;" "&amp;D11570&amp;" "&amp;E11570,SpecificGeometries!A:J, 7, FALSE)</f>
        <v>5.5370459734809224E-2</v>
      </c>
      <c r="L11570" s="1">
        <f>H11570/VLOOKUP("Compression "&amp;C11570&amp;" "&amp;A11570&amp;" "&amp;D11570&amp;" "&amp;E11570,SpecificGeometries!A:J, 8, FALSE)</f>
        <v>16.632975769042961</v>
      </c>
      <c r="M11570" cm="1">
        <f t="array" ref="M11570">G11570/_xlfn.IFS(Compression_Rem!B11570=Geometries!$C$2,Geometries!$E$2,Compression_Rem!B11570=Geometries!$C$3,Geometries!$E$3)</f>
        <v>5.5588453670773037E-2</v>
      </c>
      <c r="N11570" s="1" cm="1">
        <f t="array" ref="N11570">H11570/(_xlfn.IFS(B11570=Geometries!$C$2,Geometries!$D$2,B11570=Geometries!$C$3,Geometries!$D$3))</f>
        <v>8.2064071391568305</v>
      </c>
      <c r="O11570" s="1">
        <f t="shared" si="309"/>
        <v>6.6665562596451622E-2</v>
      </c>
    </row>
    <row r="11571" spans="1:15">
      <c r="A11571" s="2" t="s">
        <v>21</v>
      </c>
      <c r="B11571" s="2" t="s">
        <v>18</v>
      </c>
      <c r="C11571" s="2" t="s">
        <v>11</v>
      </c>
      <c r="D11571" s="2">
        <v>1</v>
      </c>
      <c r="E11571" s="2">
        <v>2</v>
      </c>
      <c r="F11571">
        <v>13.112999916076699</v>
      </c>
      <c r="G11571">
        <v>0.28442384791560499</v>
      </c>
      <c r="H11571">
        <v>41.892112731933601</v>
      </c>
      <c r="I11571">
        <v>5.5769380182027803E-2</v>
      </c>
      <c r="J11571">
        <v>8.5319990000000008</v>
      </c>
      <c r="K11571" s="1">
        <f>G11571/VLOOKUP("Compression "&amp;C11571&amp;" "&amp;A11571&amp;" "&amp;D11571&amp;" "&amp;E11571,SpecificGeometries!A:J, 7, FALSE)</f>
        <v>5.5769381944236279E-2</v>
      </c>
      <c r="L11571" s="1">
        <f>H11571/VLOOKUP("Compression "&amp;C11571&amp;" "&amp;A11571&amp;" "&amp;D11571&amp;" "&amp;E11571,SpecificGeometries!A:J, 8, FALSE)</f>
        <v>16.756845092773439</v>
      </c>
      <c r="M11571" cm="1">
        <f t="array" ref="M11571">G11571/_xlfn.IFS(Compression_Rem!B11571=Geometries!$C$2,Geometries!$E$2,Compression_Rem!B11571=Geometries!$C$3,Geometries!$E$3)</f>
        <v>5.598894644007972E-2</v>
      </c>
      <c r="N11571" s="1" cm="1">
        <f t="array" ref="N11571">H11571/(_xlfn.IFS(B11571=Geometries!$C$2,Geometries!$D$2,B11571=Geometries!$C$3,Geometries!$D$3))</f>
        <v>8.2675220061956125</v>
      </c>
      <c r="O11571" s="1">
        <f t="shared" si="309"/>
        <v>6.1114867038781995E-2</v>
      </c>
    </row>
    <row r="11572" spans="1:15">
      <c r="A11572" s="2" t="s">
        <v>21</v>
      </c>
      <c r="B11572" s="2" t="s">
        <v>18</v>
      </c>
      <c r="C11572" s="2" t="s">
        <v>11</v>
      </c>
      <c r="D11572" s="2">
        <v>1</v>
      </c>
      <c r="E11572" s="2">
        <v>2</v>
      </c>
      <c r="F11572">
        <v>13.213000297546399</v>
      </c>
      <c r="G11572">
        <v>0.28650919557549098</v>
      </c>
      <c r="H11572">
        <v>42.232925415039098</v>
      </c>
      <c r="I11572">
        <v>5.6168302893638597E-2</v>
      </c>
      <c r="J11572">
        <v>8.6014099999999996</v>
      </c>
      <c r="K11572" s="1">
        <f>G11572/VLOOKUP("Compression "&amp;C11572&amp;" "&amp;A11572&amp;" "&amp;D11572&amp;" "&amp;E11572,SpecificGeometries!A:J, 7, FALSE)</f>
        <v>5.617827364225314E-2</v>
      </c>
      <c r="L11572" s="1">
        <f>H11572/VLOOKUP("Compression "&amp;C11572&amp;" "&amp;A11572&amp;" "&amp;D11572&amp;" "&amp;E11572,SpecificGeometries!A:J, 8, FALSE)</f>
        <v>16.89317016601564</v>
      </c>
      <c r="M11572" cm="1">
        <f t="array" ref="M11572">G11572/_xlfn.IFS(Compression_Rem!B11572=Geometries!$C$2,Geometries!$E$2,Compression_Rem!B11572=Geometries!$C$3,Geometries!$E$3)</f>
        <v>5.6399447947931294E-2</v>
      </c>
      <c r="N11572" s="1" cm="1">
        <f t="array" ref="N11572">H11572/(_xlfn.IFS(B11572=Geometries!$C$2,Geometries!$D$2,B11572=Geometries!$C$3,Geometries!$D$3))</f>
        <v>8.3347823130604262</v>
      </c>
      <c r="O11572" s="1">
        <f t="shared" si="309"/>
        <v>6.7260306864813657E-2</v>
      </c>
    </row>
    <row r="11573" spans="1:15">
      <c r="A11573" s="2" t="s">
        <v>21</v>
      </c>
      <c r="B11573" s="2" t="s">
        <v>18</v>
      </c>
      <c r="C11573" s="2" t="s">
        <v>11</v>
      </c>
      <c r="D11573" s="2">
        <v>1</v>
      </c>
      <c r="E11573" s="2">
        <v>2</v>
      </c>
      <c r="F11573">
        <v>13.3129997253418</v>
      </c>
      <c r="G11573">
        <v>0.28864544583484503</v>
      </c>
      <c r="H11573">
        <v>42.578155517578097</v>
      </c>
      <c r="I11573">
        <v>5.65971471369267E-2</v>
      </c>
      <c r="J11573">
        <v>8.6717220000000008</v>
      </c>
      <c r="K11573" s="1">
        <f>G11573/VLOOKUP("Compression "&amp;C11573&amp;" "&amp;A11573&amp;" "&amp;D11573&amp;" "&amp;E11573,SpecificGeometries!A:J, 7, FALSE)</f>
        <v>5.659714624212648E-2</v>
      </c>
      <c r="L11573" s="1">
        <f>H11573/VLOOKUP("Compression "&amp;C11573&amp;" "&amp;A11573&amp;" "&amp;D11573&amp;" "&amp;E11573,SpecificGeometries!A:J, 8, FALSE)</f>
        <v>17.03126220703124</v>
      </c>
      <c r="M11573" cm="1">
        <f t="array" ref="M11573">G11573/_xlfn.IFS(Compression_Rem!B11573=Geometries!$C$2,Geometries!$E$2,Compression_Rem!B11573=Geometries!$C$3,Geometries!$E$3)</f>
        <v>5.681996965252855E-2</v>
      </c>
      <c r="N11573" s="1" cm="1">
        <f t="array" ref="N11573">H11573/(_xlfn.IFS(B11573=Geometries!$C$2,Geometries!$D$2,B11573=Geometries!$C$3,Geometries!$D$3))</f>
        <v>8.4029144096249109</v>
      </c>
      <c r="O11573" s="1">
        <f t="shared" si="309"/>
        <v>6.8132096564484712E-2</v>
      </c>
    </row>
    <row r="11574" spans="1:15">
      <c r="A11574" s="2" t="s">
        <v>21</v>
      </c>
      <c r="B11574" s="2" t="s">
        <v>18</v>
      </c>
      <c r="C11574" s="2" t="s">
        <v>11</v>
      </c>
      <c r="D11574" s="2">
        <v>1</v>
      </c>
      <c r="E11574" s="2">
        <v>2</v>
      </c>
      <c r="F11574">
        <v>13.4130001068115</v>
      </c>
      <c r="G11574">
        <v>0.29083254048600798</v>
      </c>
      <c r="H11574">
        <v>42.934574127197301</v>
      </c>
      <c r="I11574">
        <v>5.7016011327505098E-2</v>
      </c>
      <c r="J11574">
        <v>8.7443120000000008</v>
      </c>
      <c r="K11574" s="1">
        <f>G11574/VLOOKUP("Compression "&amp;C11574&amp;" "&amp;A11574&amp;" "&amp;D11574&amp;" "&amp;E11574,SpecificGeometries!A:J, 7, FALSE)</f>
        <v>5.7025988330589805E-2</v>
      </c>
      <c r="L11574" s="1">
        <f>H11574/VLOOKUP("Compression "&amp;C11574&amp;" "&amp;A11574&amp;" "&amp;D11574&amp;" "&amp;E11574,SpecificGeometries!A:J, 8, FALSE)</f>
        <v>17.173829650878922</v>
      </c>
      <c r="M11574" cm="1">
        <f t="array" ref="M11574">G11574/_xlfn.IFS(Compression_Rem!B11574=Geometries!$C$2,Geometries!$E$2,Compression_Rem!B11574=Geometries!$C$3,Geometries!$E$3)</f>
        <v>5.7250500095670863E-2</v>
      </c>
      <c r="N11574" s="1" cm="1">
        <f t="array" ref="N11574">H11574/(_xlfn.IFS(B11574=Geometries!$C$2,Geometries!$D$2,B11574=Geometries!$C$3,Geometries!$D$3))</f>
        <v>8.4732545883907857</v>
      </c>
      <c r="O11574" s="1">
        <f t="shared" si="309"/>
        <v>7.0340178765874839E-2</v>
      </c>
    </row>
    <row r="11575" spans="1:15">
      <c r="A11575" s="2" t="s">
        <v>21</v>
      </c>
      <c r="B11575" s="2" t="s">
        <v>18</v>
      </c>
      <c r="C11575" s="2" t="s">
        <v>11</v>
      </c>
      <c r="D11575" s="2">
        <v>1</v>
      </c>
      <c r="E11575" s="2">
        <v>2</v>
      </c>
      <c r="F11575">
        <v>13.5129995346069</v>
      </c>
      <c r="G11575">
        <v>0.29307047952897802</v>
      </c>
      <c r="H11575">
        <v>43.282257080078097</v>
      </c>
      <c r="I11575">
        <v>5.7464800775051103E-2</v>
      </c>
      <c r="J11575">
        <v>8.8151240000000008</v>
      </c>
      <c r="K11575" s="1">
        <f>G11575/VLOOKUP("Compression "&amp;C11575&amp;" "&amp;A11575&amp;" "&amp;D11575&amp;" "&amp;E11575,SpecificGeometries!A:J, 7, FALSE)</f>
        <v>5.7464799907642757E-2</v>
      </c>
      <c r="L11575" s="1">
        <f>H11575/VLOOKUP("Compression "&amp;C11575&amp;" "&amp;A11575&amp;" "&amp;D11575&amp;" "&amp;E11575,SpecificGeometries!A:J, 8, FALSE)</f>
        <v>17.312902832031238</v>
      </c>
      <c r="M11575" cm="1">
        <f t="array" ref="M11575">G11575/_xlfn.IFS(Compression_Rem!B11575=Geometries!$C$2,Geometries!$E$2,Compression_Rem!B11575=Geometries!$C$3,Geometries!$E$3)</f>
        <v>5.7691039277357879E-2</v>
      </c>
      <c r="N11575" s="1" cm="1">
        <f t="array" ref="N11575">H11575/(_xlfn.IFS(B11575=Geometries!$C$2,Geometries!$D$2,B11575=Geometries!$C$3,Geometries!$D$3))</f>
        <v>8.5418707616192577</v>
      </c>
      <c r="O11575" s="1">
        <f t="shared" si="309"/>
        <v>6.8616173228472022E-2</v>
      </c>
    </row>
    <row r="11576" spans="1:15">
      <c r="A11576" s="2" t="s">
        <v>21</v>
      </c>
      <c r="B11576" s="2" t="s">
        <v>18</v>
      </c>
      <c r="C11576" s="2" t="s">
        <v>11</v>
      </c>
      <c r="D11576" s="2">
        <v>1</v>
      </c>
      <c r="E11576" s="2">
        <v>2</v>
      </c>
      <c r="F11576">
        <v>13.612999916076699</v>
      </c>
      <c r="G11576">
        <v>0.29541016556322602</v>
      </c>
      <c r="H11576">
        <v>43.669361114502003</v>
      </c>
      <c r="I11576">
        <v>5.7923562824726098E-2</v>
      </c>
      <c r="J11576">
        <v>8.8939640000000004</v>
      </c>
      <c r="K11576" s="1">
        <f>G11576/VLOOKUP("Compression "&amp;C11576&amp;" "&amp;A11576&amp;" "&amp;D11576&amp;" "&amp;E11576,SpecificGeometries!A:J, 7, FALSE)</f>
        <v>5.792356187514236E-2</v>
      </c>
      <c r="L11576" s="1">
        <f>H11576/VLOOKUP("Compression "&amp;C11576&amp;" "&amp;A11576&amp;" "&amp;D11576&amp;" "&amp;E11576,SpecificGeometries!A:J, 8, FALSE)</f>
        <v>17.4677444458008</v>
      </c>
      <c r="M11576" cm="1">
        <f t="array" ref="M11576">G11576/_xlfn.IFS(Compression_Rem!B11576=Geometries!$C$2,Geometries!$E$2,Compression_Rem!B11576=Geometries!$C$3,Geometries!$E$3)</f>
        <v>5.8151607394335829E-2</v>
      </c>
      <c r="N11576" s="1" cm="1">
        <f t="array" ref="N11576">H11576/(_xlfn.IFS(B11576=Geometries!$C$2,Geometries!$D$2,B11576=Geometries!$C$3,Geometries!$D$3))</f>
        <v>8.618266792150493</v>
      </c>
      <c r="O11576" s="1">
        <f t="shared" si="309"/>
        <v>7.6396030531235226E-2</v>
      </c>
    </row>
    <row r="11577" spans="1:15">
      <c r="A11577" s="2" t="s">
        <v>21</v>
      </c>
      <c r="B11577" s="2" t="s">
        <v>18</v>
      </c>
      <c r="C11577" s="2" t="s">
        <v>11</v>
      </c>
      <c r="D11577" s="2">
        <v>1</v>
      </c>
      <c r="E11577" s="2">
        <v>2</v>
      </c>
      <c r="F11577">
        <v>13.713000297546399</v>
      </c>
      <c r="G11577">
        <v>0.29769897810183499</v>
      </c>
      <c r="H11577">
        <v>44.025478363037102</v>
      </c>
      <c r="I11577">
        <v>5.83623796701431E-2</v>
      </c>
      <c r="J11577">
        <v>8.9664929999999998</v>
      </c>
      <c r="K11577" s="1">
        <f>G11577/VLOOKUP("Compression "&amp;C11577&amp;" "&amp;A11577&amp;" "&amp;D11577&amp;" "&amp;E11577,SpecificGeometries!A:J, 7, FALSE)</f>
        <v>5.837234864741863E-2</v>
      </c>
      <c r="L11577" s="1">
        <f>H11577/VLOOKUP("Compression "&amp;C11577&amp;" "&amp;A11577&amp;" "&amp;D11577&amp;" "&amp;E11577,SpecificGeometries!A:J, 8, FALSE)</f>
        <v>17.61019134521484</v>
      </c>
      <c r="M11577" cm="1">
        <f t="array" ref="M11577">G11577/_xlfn.IFS(Compression_Rem!B11577=Geometries!$C$2,Geometries!$E$2,Compression_Rem!B11577=Geometries!$C$3,Geometries!$E$3)</f>
        <v>5.8602161043668305E-2</v>
      </c>
      <c r="N11577" s="1" cm="1">
        <f t="array" ref="N11577">H11577/(_xlfn.IFS(B11577=Geometries!$C$2,Geometries!$D$2,B11577=Geometries!$C$3,Geometries!$D$3))</f>
        <v>8.6885474964895106</v>
      </c>
      <c r="O11577" s="1">
        <f t="shared" si="309"/>
        <v>7.0280704339017674E-2</v>
      </c>
    </row>
    <row r="11578" spans="1:15">
      <c r="A11578" s="2" t="s">
        <v>21</v>
      </c>
      <c r="B11578" s="2" t="s">
        <v>18</v>
      </c>
      <c r="C11578" s="2" t="s">
        <v>11</v>
      </c>
      <c r="D11578" s="2">
        <v>1</v>
      </c>
      <c r="E11578" s="2">
        <v>2</v>
      </c>
      <c r="F11578">
        <v>13.8129997253418</v>
      </c>
      <c r="G11578">
        <v>0.29983519925735902</v>
      </c>
      <c r="H11578">
        <v>44.377082824707003</v>
      </c>
      <c r="I11578">
        <v>5.87812475860119E-2</v>
      </c>
      <c r="J11578">
        <v>9.0381020000000003</v>
      </c>
      <c r="K11578" s="1">
        <f>G11578/VLOOKUP("Compression "&amp;C11578&amp;" "&amp;A11578&amp;" "&amp;D11578&amp;" "&amp;E11578,SpecificGeometries!A:J, 7, FALSE)</f>
        <v>5.8791215540658637E-2</v>
      </c>
      <c r="L11578" s="1">
        <f>H11578/VLOOKUP("Compression "&amp;C11578&amp;" "&amp;A11578&amp;" "&amp;D11578&amp;" "&amp;E11578,SpecificGeometries!A:J, 8, FALSE)</f>
        <v>17.7508331298828</v>
      </c>
      <c r="M11578" cm="1">
        <f t="array" ref="M11578">G11578/_xlfn.IFS(Compression_Rem!B11578=Geometries!$C$2,Geometries!$E$2,Compression_Rem!B11578=Geometries!$C$3,Geometries!$E$3)</f>
        <v>5.9022677019165158E-2</v>
      </c>
      <c r="N11578" s="1" cm="1">
        <f t="array" ref="N11578">H11578/(_xlfn.IFS(B11578=Geometries!$C$2,Geometries!$D$2,B11578=Geometries!$C$3,Geometries!$D$3))</f>
        <v>8.7579375901076961</v>
      </c>
      <c r="O11578" s="1">
        <f t="shared" si="309"/>
        <v>6.9390093618185489E-2</v>
      </c>
    </row>
    <row r="11579" spans="1:15">
      <c r="A11579" s="2" t="s">
        <v>21</v>
      </c>
      <c r="B11579" s="2" t="s">
        <v>18</v>
      </c>
      <c r="C11579" s="2" t="s">
        <v>11</v>
      </c>
      <c r="D11579" s="2">
        <v>1</v>
      </c>
      <c r="E11579" s="2">
        <v>2</v>
      </c>
      <c r="F11579">
        <v>13.9130001068115</v>
      </c>
      <c r="G11579">
        <v>0.30197144951671401</v>
      </c>
      <c r="H11579">
        <v>44.7293510437012</v>
      </c>
      <c r="I11579">
        <v>5.9200111776590299E-2</v>
      </c>
      <c r="J11579">
        <v>9.1098470000000002</v>
      </c>
      <c r="K11579" s="1">
        <f>G11579/VLOOKUP("Compression "&amp;C11579&amp;" "&amp;A11579&amp;" "&amp;D11579&amp;" "&amp;E11579,SpecificGeometries!A:J, 7, FALSE)</f>
        <v>5.9210088140532163E-2</v>
      </c>
      <c r="L11579" s="1">
        <f>H11579/VLOOKUP("Compression "&amp;C11579&amp;" "&amp;A11579&amp;" "&amp;D11579&amp;" "&amp;E11579,SpecificGeometries!A:J, 8, FALSE)</f>
        <v>17.891740417480481</v>
      </c>
      <c r="M11579" cm="1">
        <f t="array" ref="M11579">G11579/_xlfn.IFS(Compression_Rem!B11579=Geometries!$C$2,Geometries!$E$2,Compression_Rem!B11579=Geometries!$C$3,Geometries!$E$3)</f>
        <v>5.9443198723762601E-2</v>
      </c>
      <c r="N11579" s="1" cm="1">
        <f t="array" ref="N11579">H11579/(_xlfn.IFS(B11579=Geometries!$C$2,Geometries!$D$2,B11579=Geometries!$C$3,Geometries!$D$3))</f>
        <v>8.8274586780331035</v>
      </c>
      <c r="O11579" s="1">
        <f t="shared" si="309"/>
        <v>6.9521087925407343E-2</v>
      </c>
    </row>
    <row r="11580" spans="1:15">
      <c r="A11580" s="2" t="s">
        <v>21</v>
      </c>
      <c r="B11580" s="2" t="s">
        <v>18</v>
      </c>
      <c r="C11580" s="2" t="s">
        <v>11</v>
      </c>
      <c r="D11580" s="2">
        <v>1</v>
      </c>
      <c r="E11580" s="2">
        <v>2</v>
      </c>
      <c r="F11580">
        <v>14.0129995346069</v>
      </c>
      <c r="G11580">
        <v>0.3040567971766</v>
      </c>
      <c r="H11580">
        <v>45.043296813964801</v>
      </c>
      <c r="I11580">
        <v>5.96189796924591E-2</v>
      </c>
      <c r="J11580">
        <v>9.1737880000000001</v>
      </c>
      <c r="K11580" s="1">
        <f>G11580/VLOOKUP("Compression "&amp;C11580&amp;" "&amp;A11580&amp;" "&amp;D11580&amp;" "&amp;E11580,SpecificGeometries!A:J, 7, FALSE)</f>
        <v>5.9618979838549024E-2</v>
      </c>
      <c r="L11580" s="1">
        <f>H11580/VLOOKUP("Compression "&amp;C11580&amp;" "&amp;A11580&amp;" "&amp;D11580&amp;" "&amp;E11580,SpecificGeometries!A:J, 8, FALSE)</f>
        <v>18.01731872558592</v>
      </c>
      <c r="M11580" cm="1">
        <f t="array" ref="M11580">G11580/_xlfn.IFS(Compression_Rem!B11580=Geometries!$C$2,Geometries!$E$2,Compression_Rem!B11580=Geometries!$C$3,Geometries!$E$3)</f>
        <v>5.9853700231614175E-2</v>
      </c>
      <c r="N11580" s="1" cm="1">
        <f t="array" ref="N11580">H11580/(_xlfn.IFS(B11580=Geometries!$C$2,Geometries!$D$2,B11580=Geometries!$C$3,Geometries!$D$3))</f>
        <v>8.8894167268194035</v>
      </c>
      <c r="O11580" s="1">
        <f t="shared" si="309"/>
        <v>6.1958048786300068E-2</v>
      </c>
    </row>
    <row r="11581" spans="1:15">
      <c r="A11581" s="2" t="s">
        <v>21</v>
      </c>
      <c r="B11581" s="2" t="s">
        <v>18</v>
      </c>
      <c r="C11581" s="2" t="s">
        <v>11</v>
      </c>
      <c r="D11581" s="2">
        <v>1</v>
      </c>
      <c r="E11581" s="2">
        <v>2</v>
      </c>
      <c r="F11581">
        <v>14.112999916076699</v>
      </c>
      <c r="G11581">
        <v>0.30619304743595399</v>
      </c>
      <c r="H11581">
        <v>45.395740509033203</v>
      </c>
      <c r="I11581">
        <v>6.0027878731489202E-2</v>
      </c>
      <c r="J11581">
        <v>9.2455680000000005</v>
      </c>
      <c r="K11581" s="1">
        <f>G11581/VLOOKUP("Compression "&amp;C11581&amp;" "&amp;A11581&amp;" "&amp;D11581&amp;" "&amp;E11581,SpecificGeometries!A:J, 7, FALSE)</f>
        <v>6.0037852438422357E-2</v>
      </c>
      <c r="L11581" s="1">
        <f>H11581/VLOOKUP("Compression "&amp;C11581&amp;" "&amp;A11581&amp;" "&amp;D11581&amp;" "&amp;E11581,SpecificGeometries!A:J, 8, FALSE)</f>
        <v>18.158296203613283</v>
      </c>
      <c r="M11581" cm="1">
        <f t="array" ref="M11581">G11581/_xlfn.IFS(Compression_Rem!B11581=Geometries!$C$2,Geometries!$E$2,Compression_Rem!B11581=Geometries!$C$3,Geometries!$E$3)</f>
        <v>6.0274221936211417E-2</v>
      </c>
      <c r="N11581" s="1" cm="1">
        <f t="array" ref="N11581">H11581/(_xlfn.IFS(B11581=Geometries!$C$2,Geometries!$D$2,B11581=Geometries!$C$3,Geometries!$D$3))</f>
        <v>8.9589724454237256</v>
      </c>
      <c r="O11581" s="1">
        <f t="shared" si="309"/>
        <v>6.9555718604322081E-2</v>
      </c>
    </row>
    <row r="11582" spans="1:15">
      <c r="A11582" s="2" t="s">
        <v>21</v>
      </c>
      <c r="B11582" s="2" t="s">
        <v>18</v>
      </c>
      <c r="C11582" s="2" t="s">
        <v>11</v>
      </c>
      <c r="D11582" s="2">
        <v>1</v>
      </c>
      <c r="E11582" s="2">
        <v>2</v>
      </c>
      <c r="F11582">
        <v>14.213000297546399</v>
      </c>
      <c r="G11582">
        <v>0.30832926859147802</v>
      </c>
      <c r="H11582">
        <v>45.739654541015597</v>
      </c>
      <c r="I11582">
        <v>6.0446750372648198E-2</v>
      </c>
      <c r="J11582">
        <v>9.3156119999999998</v>
      </c>
      <c r="K11582" s="1">
        <f>G11582/VLOOKUP("Compression "&amp;C11582&amp;" "&amp;A11582&amp;" "&amp;D11582&amp;" "&amp;E11582,SpecificGeometries!A:J, 7, FALSE)</f>
        <v>6.0456719331662363E-2</v>
      </c>
      <c r="L11582" s="1">
        <f>H11582/VLOOKUP("Compression "&amp;C11582&amp;" "&amp;A11582&amp;" "&amp;D11582&amp;" "&amp;E11582,SpecificGeometries!A:J, 8, FALSE)</f>
        <v>18.295861816406237</v>
      </c>
      <c r="M11582" cm="1">
        <f t="array" ref="M11582">G11582/_xlfn.IFS(Compression_Rem!B11582=Geometries!$C$2,Geometries!$E$2,Compression_Rem!B11582=Geometries!$C$3,Geometries!$E$3)</f>
        <v>6.069473791170827E-2</v>
      </c>
      <c r="N11582" s="1" cm="1">
        <f t="array" ref="N11582">H11582/(_xlfn.IFS(B11582=Geometries!$C$2,Geometries!$D$2,B11582=Geometries!$C$3,Geometries!$D$3))</f>
        <v>9.0268448118963409</v>
      </c>
      <c r="O11582" s="1">
        <f t="shared" si="309"/>
        <v>6.7872366472615298E-2</v>
      </c>
    </row>
    <row r="11583" spans="1:15">
      <c r="A11583" s="2" t="s">
        <v>21</v>
      </c>
      <c r="B11583" s="2" t="s">
        <v>18</v>
      </c>
      <c r="C11583" s="2" t="s">
        <v>11</v>
      </c>
      <c r="D11583" s="2">
        <v>1</v>
      </c>
      <c r="E11583" s="2">
        <v>2</v>
      </c>
      <c r="F11583">
        <v>14.3129997253418</v>
      </c>
      <c r="G11583">
        <v>0.31041464535519497</v>
      </c>
      <c r="H11583">
        <v>46.081058502197301</v>
      </c>
      <c r="I11583">
        <v>6.0855641961097703E-2</v>
      </c>
      <c r="J11583">
        <v>9.3851440000000004</v>
      </c>
      <c r="K11583" s="1">
        <f>G11583/VLOOKUP("Compression "&amp;C11583&amp;" "&amp;A11583&amp;" "&amp;D11583&amp;" "&amp;E11583,SpecificGeometries!A:J, 7, FALSE)</f>
        <v>6.0865616736312744E-2</v>
      </c>
      <c r="L11583" s="1">
        <f>H11583/VLOOKUP("Compression "&amp;C11583&amp;" "&amp;A11583&amp;" "&amp;D11583&amp;" "&amp;E11583,SpecificGeometries!A:J, 8, FALSE)</f>
        <v>18.432423400878921</v>
      </c>
      <c r="M11583" cm="1">
        <f t="array" ref="M11583">G11583/_xlfn.IFS(Compression_Rem!B11583=Geometries!$C$2,Geometries!$E$2,Compression_Rem!B11583=Geometries!$C$3,Geometries!$E$3)</f>
        <v>6.1105245148660427E-2</v>
      </c>
      <c r="N11583" s="1" cm="1">
        <f t="array" ref="N11583">H11583/(_xlfn.IFS(B11583=Geometries!$C$2,Geometries!$D$2,B11583=Geometries!$C$3,Geometries!$D$3))</f>
        <v>9.0942218090922964</v>
      </c>
      <c r="O11583" s="1">
        <f t="shared" si="309"/>
        <v>6.7376997195955468E-2</v>
      </c>
    </row>
    <row r="11584" spans="1:15">
      <c r="A11584" s="2" t="s">
        <v>21</v>
      </c>
      <c r="B11584" s="2" t="s">
        <v>18</v>
      </c>
      <c r="C11584" s="2" t="s">
        <v>11</v>
      </c>
      <c r="D11584" s="2">
        <v>1</v>
      </c>
      <c r="E11584" s="2">
        <v>2</v>
      </c>
      <c r="F11584">
        <v>14.4130001068115</v>
      </c>
      <c r="G11584">
        <v>0.31260174000635699</v>
      </c>
      <c r="H11584">
        <v>46.435863494872997</v>
      </c>
      <c r="I11584">
        <v>6.1284482479095501E-2</v>
      </c>
      <c r="J11584">
        <v>9.4574060000000006</v>
      </c>
      <c r="K11584" s="1">
        <f>G11584/VLOOKUP("Compression "&amp;C11584&amp;" "&amp;A11584&amp;" "&amp;D11584&amp;" "&amp;E11584,SpecificGeometries!A:J, 7, FALSE)</f>
        <v>6.1294458824775883E-2</v>
      </c>
      <c r="L11584" s="1">
        <f>H11584/VLOOKUP("Compression "&amp;C11584&amp;" "&amp;A11584&amp;" "&amp;D11584&amp;" "&amp;E11584,SpecificGeometries!A:J, 8, FALSE)</f>
        <v>18.574345397949198</v>
      </c>
      <c r="M11584" cm="1">
        <f t="array" ref="M11584">G11584/_xlfn.IFS(Compression_Rem!B11584=Geometries!$C$2,Geometries!$E$2,Compression_Rem!B11584=Geometries!$C$3,Geometries!$E$3)</f>
        <v>6.1535775591802552E-2</v>
      </c>
      <c r="N11584" s="1" cm="1">
        <f t="array" ref="N11584">H11584/(_xlfn.IFS(B11584=Geometries!$C$2,Geometries!$D$2,B11584=Geometries!$C$3,Geometries!$D$3))</f>
        <v>9.1642435361802761</v>
      </c>
      <c r="O11584" s="1">
        <f t="shared" si="309"/>
        <v>7.0021727087979713E-2</v>
      </c>
    </row>
    <row r="11585" spans="1:15">
      <c r="A11585" s="2" t="s">
        <v>21</v>
      </c>
      <c r="B11585" s="2" t="s">
        <v>18</v>
      </c>
      <c r="C11585" s="2" t="s">
        <v>11</v>
      </c>
      <c r="D11585" s="2">
        <v>1</v>
      </c>
      <c r="E11585" s="2">
        <v>2</v>
      </c>
      <c r="F11585">
        <v>14.5129995346069</v>
      </c>
      <c r="G11585">
        <v>0.31483967904932803</v>
      </c>
      <c r="H11585">
        <v>46.787967681884801</v>
      </c>
      <c r="I11585">
        <v>6.1723299324512503E-2</v>
      </c>
      <c r="J11585">
        <v>9.5291180000000004</v>
      </c>
      <c r="K11585" s="1">
        <f>G11585/VLOOKUP("Compression "&amp;C11585&amp;" "&amp;A11585&amp;" "&amp;D11585&amp;" "&amp;E11585,SpecificGeometries!A:J, 7, FALSE)</f>
        <v>6.1733270401829028E-2</v>
      </c>
      <c r="L11585" s="1">
        <f>H11585/VLOOKUP("Compression "&amp;C11585&amp;" "&amp;A11585&amp;" "&amp;D11585&amp;" "&amp;E11585,SpecificGeometries!A:J, 8, FALSE)</f>
        <v>18.71518707275392</v>
      </c>
      <c r="M11585" cm="1">
        <f t="array" ref="M11585">G11585/_xlfn.IFS(Compression_Rem!B11585=Geometries!$C$2,Geometries!$E$2,Compression_Rem!B11585=Geometries!$C$3,Geometries!$E$3)</f>
        <v>6.197631477348977E-2</v>
      </c>
      <c r="N11585" s="1" cm="1">
        <f t="array" ref="N11585">H11585/(_xlfn.IFS(B11585=Geometries!$C$2,Geometries!$D$2,B11585=Geometries!$C$3,Geometries!$D$3))</f>
        <v>9.233732251949311</v>
      </c>
      <c r="O11585" s="1">
        <f t="shared" si="309"/>
        <v>6.9488715769034926E-2</v>
      </c>
    </row>
    <row r="11586" spans="1:15">
      <c r="A11586" s="2" t="s">
        <v>21</v>
      </c>
      <c r="B11586" s="2" t="s">
        <v>18</v>
      </c>
      <c r="C11586" s="2" t="s">
        <v>11</v>
      </c>
      <c r="D11586" s="2">
        <v>1</v>
      </c>
      <c r="E11586" s="2">
        <v>2</v>
      </c>
      <c r="F11586">
        <v>14.612999916076699</v>
      </c>
      <c r="G11586">
        <v>0.31707764719612902</v>
      </c>
      <c r="H11586">
        <v>47.162124633789098</v>
      </c>
      <c r="I11586">
        <v>6.2162112444639199E-2</v>
      </c>
      <c r="J11586">
        <v>9.605321</v>
      </c>
      <c r="K11586" s="1">
        <f>G11586/VLOOKUP("Compression "&amp;C11586&amp;" "&amp;A11586&amp;" "&amp;D11586&amp;" "&amp;E11586,SpecificGeometries!A:J, 7, FALSE)</f>
        <v>6.2172087685515499E-2</v>
      </c>
      <c r="L11586" s="1">
        <f>H11586/VLOOKUP("Compression "&amp;C11586&amp;" "&amp;A11586&amp;" "&amp;D11586&amp;" "&amp;E11586,SpecificGeometries!A:J, 8, FALSE)</f>
        <v>18.86484985351564</v>
      </c>
      <c r="M11586" cm="1">
        <f t="array" ref="M11586">G11586/_xlfn.IFS(Compression_Rem!B11586=Geometries!$C$2,Geometries!$E$2,Compression_Rem!B11586=Geometries!$C$3,Geometries!$E$3)</f>
        <v>6.2416859684277362E-2</v>
      </c>
      <c r="N11586" s="1" cm="1">
        <f t="array" ref="N11586">H11586/(_xlfn.IFS(B11586=Geometries!$C$2,Geometries!$D$2,B11586=Geometries!$C$3,Geometries!$D$3))</f>
        <v>9.3075731406491524</v>
      </c>
      <c r="O11586" s="1">
        <f t="shared" ref="O11586:O11649" si="310">N11586-N11585</f>
        <v>7.38408886998414E-2</v>
      </c>
    </row>
    <row r="11587" spans="1:15">
      <c r="A11587" s="2" t="s">
        <v>21</v>
      </c>
      <c r="B11587" s="2" t="s">
        <v>18</v>
      </c>
      <c r="C11587" s="2" t="s">
        <v>11</v>
      </c>
      <c r="D11587" s="2">
        <v>1</v>
      </c>
      <c r="E11587" s="2">
        <v>2</v>
      </c>
      <c r="F11587">
        <v>14.713000297546399</v>
      </c>
      <c r="G11587">
        <v>0.31931561534293001</v>
      </c>
      <c r="H11587">
        <v>47.5286865234375</v>
      </c>
      <c r="I11587">
        <v>6.2610901892185197E-2</v>
      </c>
      <c r="J11587">
        <v>9.6799769999999992</v>
      </c>
      <c r="K11587" s="1">
        <f>G11587/VLOOKUP("Compression "&amp;C11587&amp;" "&amp;A11587&amp;" "&amp;D11587&amp;" "&amp;E11587,SpecificGeometries!A:J, 7, FALSE)</f>
        <v>6.2610904969201964E-2</v>
      </c>
      <c r="L11587" s="1">
        <f>H11587/VLOOKUP("Compression "&amp;C11587&amp;" "&amp;A11587&amp;" "&amp;D11587&amp;" "&amp;E11587,SpecificGeometries!A:J, 8, FALSE)</f>
        <v>19.011474609375</v>
      </c>
      <c r="M11587" cm="1">
        <f t="array" ref="M11587">G11587/_xlfn.IFS(Compression_Rem!B11587=Geometries!$C$2,Geometries!$E$2,Compression_Rem!B11587=Geometries!$C$3,Geometries!$E$3)</f>
        <v>6.2857404595064961E-2</v>
      </c>
      <c r="N11587" s="1" cm="1">
        <f t="array" ref="N11587">H11587/(_xlfn.IFS(B11587=Geometries!$C$2,Geometries!$D$2,B11587=Geometries!$C$3,Geometries!$D$3))</f>
        <v>9.3799151232245652</v>
      </c>
      <c r="O11587" s="1">
        <f t="shared" si="310"/>
        <v>7.23419825754128E-2</v>
      </c>
    </row>
    <row r="11588" spans="1:15">
      <c r="A11588" s="2" t="s">
        <v>21</v>
      </c>
      <c r="B11588" s="2" t="s">
        <v>18</v>
      </c>
      <c r="C11588" s="2" t="s">
        <v>11</v>
      </c>
      <c r="D11588" s="2">
        <v>1</v>
      </c>
      <c r="E11588" s="2">
        <v>2</v>
      </c>
      <c r="F11588">
        <v>14.8129997253418</v>
      </c>
      <c r="G11588">
        <v>0.32160442788153898</v>
      </c>
      <c r="H11588">
        <v>47.912704467773402</v>
      </c>
      <c r="I11588">
        <v>6.3049718737602206E-2</v>
      </c>
      <c r="J11588">
        <v>9.7581880000000005</v>
      </c>
      <c r="K11588" s="1">
        <f>G11588/VLOOKUP("Compression "&amp;C11588&amp;" "&amp;A11588&amp;" "&amp;D11588&amp;" "&amp;E11588,SpecificGeometries!A:J, 7, FALSE)</f>
        <v>6.3059691741478241E-2</v>
      </c>
      <c r="L11588" s="1">
        <f>H11588/VLOOKUP("Compression "&amp;C11588&amp;" "&amp;A11588&amp;" "&amp;D11588&amp;" "&amp;E11588,SpecificGeometries!A:J, 8, FALSE)</f>
        <v>19.165081787109361</v>
      </c>
      <c r="M11588" cm="1">
        <f t="array" ref="M11588">G11588/_xlfn.IFS(Compression_Rem!B11588=Geometries!$C$2,Geometries!$E$2,Compression_Rem!B11588=Geometries!$C$3,Geometries!$E$3)</f>
        <v>6.330795824439743E-2</v>
      </c>
      <c r="N11588" s="1" cm="1">
        <f t="array" ref="N11588">H11588/(_xlfn.IFS(B11588=Geometries!$C$2,Geometries!$D$2,B11588=Geometries!$C$3,Geometries!$D$3))</f>
        <v>9.4557021055113513</v>
      </c>
      <c r="O11588" s="1">
        <f t="shared" si="310"/>
        <v>7.5786982286786042E-2</v>
      </c>
    </row>
    <row r="11589" spans="1:15">
      <c r="A11589" s="2" t="s">
        <v>21</v>
      </c>
      <c r="B11589" s="2" t="s">
        <v>18</v>
      </c>
      <c r="C11589" s="2" t="s">
        <v>11</v>
      </c>
      <c r="D11589" s="2">
        <v>1</v>
      </c>
      <c r="E11589" s="2">
        <v>2</v>
      </c>
      <c r="F11589">
        <v>14.843000411987299</v>
      </c>
      <c r="G11589">
        <v>0.32226563780568501</v>
      </c>
      <c r="H11589">
        <v>48.030372619628899</v>
      </c>
      <c r="I11589">
        <v>6.31893426179886E-2</v>
      </c>
      <c r="J11589">
        <v>9.7821529999999992</v>
      </c>
      <c r="K11589" s="1">
        <f>G11589/VLOOKUP("Compression "&amp;C11589&amp;" "&amp;A11589&amp;" "&amp;D11589&amp;" "&amp;E11589,SpecificGeometries!A:J, 7, FALSE)</f>
        <v>6.3189340746212755E-2</v>
      </c>
      <c r="L11589" s="1">
        <f>H11589/VLOOKUP("Compression "&amp;C11589&amp;" "&amp;A11589&amp;" "&amp;D11589&amp;" "&amp;E11589,SpecificGeometries!A:J, 8, FALSE)</f>
        <v>19.212149047851561</v>
      </c>
      <c r="M11589" cm="1">
        <f t="array" ref="M11589">G11589/_xlfn.IFS(Compression_Rem!B11589=Geometries!$C$2,Geometries!$E$2,Compression_Rem!B11589=Geometries!$C$3,Geometries!$E$3)</f>
        <v>6.3438117678284445E-2</v>
      </c>
      <c r="N11589" s="1" cm="1">
        <f t="array" ref="N11589">H11589/(_xlfn.IFS(B11589=Geometries!$C$2,Geometries!$D$2,B11589=Geometries!$C$3,Geometries!$D$3))</f>
        <v>9.4789242342475823</v>
      </c>
      <c r="O11589" s="1">
        <f t="shared" si="310"/>
        <v>2.3222128736231085E-2</v>
      </c>
    </row>
    <row r="11590" spans="1:15">
      <c r="A11590" s="2" t="s">
        <v>21</v>
      </c>
      <c r="B11590" s="2" t="s">
        <v>18</v>
      </c>
      <c r="C11590" s="2" t="s">
        <v>11</v>
      </c>
      <c r="D11590" s="2">
        <v>1</v>
      </c>
      <c r="E11590" s="2">
        <v>1</v>
      </c>
      <c r="F11590">
        <v>0.112999998033047</v>
      </c>
      <c r="G11590">
        <v>7.6293946449368399E-4</v>
      </c>
      <c r="H11590">
        <v>-1.19122890755534E-2</v>
      </c>
      <c r="I11590">
        <v>1.5077854914125101E-4</v>
      </c>
      <c r="J11590">
        <v>-2.5673037109374998E-3</v>
      </c>
      <c r="K11590" s="1">
        <f>G11590/VLOOKUP("Compression "&amp;C11590&amp;" "&amp;A11590&amp;" "&amp;D11590&amp;" "&amp;E11590,SpecificGeometries!A:J, 7, FALSE)</f>
        <v>1.5077855029519449E-4</v>
      </c>
      <c r="L11590" s="1">
        <f>H11590/VLOOKUP("Compression "&amp;C11590&amp;" "&amp;A11590&amp;" "&amp;D11590&amp;" "&amp;E11590,SpecificGeometries!A:J, 8, FALSE)</f>
        <v>-4.7840518375716458E-3</v>
      </c>
      <c r="M11590" cm="1">
        <f t="array" ref="M11590">G11590/_xlfn.IFS(Compression_Rem!B11590=Geometries!$C$2,Geometries!$E$2,Compression_Rem!B11590=Geometries!$C$3,Geometries!$E$3)</f>
        <v>1.5018493395544961E-4</v>
      </c>
      <c r="N11590" s="1" cm="1">
        <f t="array" ref="N11590">H11590/(_xlfn.IFS(B11590=Geometries!$C$2,Geometries!$D$2,B11590=Geometries!$C$3,Geometries!$D$3))</f>
        <v>-2.3509225401570138E-3</v>
      </c>
      <c r="O11590" s="1">
        <f t="shared" si="310"/>
        <v>-9.4812751567877402</v>
      </c>
    </row>
    <row r="11591" spans="1:15">
      <c r="A11591" s="2" t="s">
        <v>21</v>
      </c>
      <c r="B11591" s="2" t="s">
        <v>18</v>
      </c>
      <c r="C11591" s="2" t="s">
        <v>11</v>
      </c>
      <c r="D11591" s="2">
        <v>1</v>
      </c>
      <c r="E11591" s="2">
        <v>1</v>
      </c>
      <c r="F11591">
        <v>0.21299999952316301</v>
      </c>
      <c r="G11591">
        <v>1.83105476025958E-3</v>
      </c>
      <c r="H11591">
        <v>3.8976592477411001E-3</v>
      </c>
      <c r="I11591">
        <v>3.6186852958053399E-4</v>
      </c>
      <c r="J11591">
        <v>8.4001275634765595E-4</v>
      </c>
      <c r="K11591" s="1">
        <f>G11591/VLOOKUP("Compression "&amp;C11591&amp;" "&amp;A11591&amp;" "&amp;D11591&amp;" "&amp;E11591,SpecificGeometries!A:J, 7, FALSE)</f>
        <v>3.618685296955692E-4</v>
      </c>
      <c r="L11591" s="1">
        <f>H11591/VLOOKUP("Compression "&amp;C11591&amp;" "&amp;A11591&amp;" "&amp;D11591&amp;" "&amp;E11591,SpecificGeometries!A:J, 8, FALSE)</f>
        <v>1.5653249990928112E-3</v>
      </c>
      <c r="M11591" cm="1">
        <f t="array" ref="M11591">G11591/_xlfn.IFS(Compression_Rem!B11591=Geometries!$C$2,Geometries!$E$2,Compression_Rem!B11591=Geometries!$C$3,Geometries!$E$3)</f>
        <v>3.6044385044479922E-4</v>
      </c>
      <c r="N11591" s="1" cm="1">
        <f t="array" ref="N11591">H11591/(_xlfn.IFS(B11591=Geometries!$C$2,Geometries!$D$2,B11591=Geometries!$C$3,Geometries!$D$3))</f>
        <v>7.6921361807535721E-4</v>
      </c>
      <c r="O11591" s="1">
        <f t="shared" si="310"/>
        <v>3.1201361582323711E-3</v>
      </c>
    </row>
    <row r="11592" spans="1:15">
      <c r="A11592" s="2" t="s">
        <v>21</v>
      </c>
      <c r="B11592" s="2" t="s">
        <v>18</v>
      </c>
      <c r="C11592" s="2" t="s">
        <v>11</v>
      </c>
      <c r="D11592" s="2">
        <v>1</v>
      </c>
      <c r="E11592" s="2">
        <v>1</v>
      </c>
      <c r="F11592">
        <v>0.31299999356269798</v>
      </c>
      <c r="G11592">
        <v>4.0181480471801496E-3</v>
      </c>
      <c r="H11592">
        <v>0.12829302251339</v>
      </c>
      <c r="I11592">
        <v>7.9410040052607699E-4</v>
      </c>
      <c r="J11592">
        <v>2.7649357421875E-2</v>
      </c>
      <c r="K11592" s="1">
        <f>G11592/VLOOKUP("Compression "&amp;C11592&amp;" "&amp;A11592&amp;" "&amp;D11592&amp;" "&amp;E11592,SpecificGeometries!A:J, 7, FALSE)</f>
        <v>7.941004045810573E-4</v>
      </c>
      <c r="L11592" s="1">
        <f>H11592/VLOOKUP("Compression "&amp;C11592&amp;" "&amp;A11592&amp;" "&amp;D11592&amp;" "&amp;E11592,SpecificGeometries!A:J, 8, FALSE)</f>
        <v>5.1523302214212849E-2</v>
      </c>
      <c r="M11592" cm="1">
        <f t="array" ref="M11592">G11592/_xlfn.IFS(Compression_Rem!B11592=Geometries!$C$2,Geometries!$E$2,Compression_Rem!B11592=Geometries!$C$3,Geometries!$E$3)</f>
        <v>7.9097402503546248E-4</v>
      </c>
      <c r="N11592" s="1" cm="1">
        <f t="array" ref="N11592">H11592/(_xlfn.IFS(B11592=Geometries!$C$2,Geometries!$D$2,B11592=Geometries!$C$3,Geometries!$D$3))</f>
        <v>2.5318975761809092E-2</v>
      </c>
      <c r="O11592" s="1">
        <f t="shared" si="310"/>
        <v>2.4549762143733736E-2</v>
      </c>
    </row>
    <row r="11593" spans="1:15">
      <c r="A11593" s="2" t="s">
        <v>21</v>
      </c>
      <c r="B11593" s="2" t="s">
        <v>18</v>
      </c>
      <c r="C11593" s="2" t="s">
        <v>11</v>
      </c>
      <c r="D11593" s="2">
        <v>1</v>
      </c>
      <c r="E11593" s="2">
        <v>1</v>
      </c>
      <c r="F11593">
        <v>0.412999987602234</v>
      </c>
      <c r="G11593">
        <v>7.6802571129519501E-3</v>
      </c>
      <c r="H11593">
        <v>0.43406894803047202</v>
      </c>
      <c r="I11593">
        <v>1.5077855205163401E-3</v>
      </c>
      <c r="J11593">
        <v>9.354934375E-2</v>
      </c>
      <c r="K11593" s="1">
        <f>G11593/VLOOKUP("Compression "&amp;C11593&amp;" "&amp;A11593&amp;" "&amp;D11593&amp;" "&amp;E11593,SpecificGeometries!A:J, 7, FALSE)</f>
        <v>1.517837374101176E-3</v>
      </c>
      <c r="L11593" s="1">
        <f>H11593/VLOOKUP("Compression "&amp;C11593&amp;" "&amp;A11593&amp;" "&amp;D11593&amp;" "&amp;E11593,SpecificGeometries!A:J, 8, FALSE)</f>
        <v>0.17432487872709718</v>
      </c>
      <c r="M11593" cm="1">
        <f t="array" ref="M11593">G11593/_xlfn.IFS(Compression_Rem!B11593=Geometries!$C$2,Geometries!$E$2,Compression_Rem!B11593=Geometries!$C$3,Geometries!$E$3)</f>
        <v>1.5118616364078641E-3</v>
      </c>
      <c r="N11593" s="1" cm="1">
        <f t="array" ref="N11593">H11593/(_xlfn.IFS(B11593=Geometries!$C$2,Geometries!$D$2,B11593=Geometries!$C$3,Geometries!$D$3))</f>
        <v>8.5664683541074427E-2</v>
      </c>
      <c r="O11593" s="1">
        <f t="shared" si="310"/>
        <v>6.0345707779265331E-2</v>
      </c>
    </row>
    <row r="11594" spans="1:15">
      <c r="A11594" s="2" t="s">
        <v>21</v>
      </c>
      <c r="B11594" s="2" t="s">
        <v>18</v>
      </c>
      <c r="C11594" s="2" t="s">
        <v>11</v>
      </c>
      <c r="D11594" s="2">
        <v>1</v>
      </c>
      <c r="E11594" s="2">
        <v>1</v>
      </c>
      <c r="F11594">
        <v>0.51300001144409202</v>
      </c>
      <c r="G11594">
        <v>1.0375976671639401E-2</v>
      </c>
      <c r="H11594">
        <v>0.64437514543533303</v>
      </c>
      <c r="I11594">
        <v>2.0505883730948002E-3</v>
      </c>
      <c r="J11594">
        <v>0.138873953125</v>
      </c>
      <c r="K11594" s="1">
        <f>G11594/VLOOKUP("Compression "&amp;C11594&amp;" "&amp;A11594&amp;" "&amp;D11594&amp;" "&amp;E11594,SpecificGeometries!A:J, 7, FALSE)</f>
        <v>2.0505882750275497E-3</v>
      </c>
      <c r="L11594" s="1">
        <f>H11594/VLOOKUP("Compression "&amp;C11594&amp;" "&amp;A11594&amp;" "&amp;D11594&amp;" "&amp;E11594,SpecificGeometries!A:J, 8, FALSE)</f>
        <v>0.25878519897001323</v>
      </c>
      <c r="M11594" cm="1">
        <f t="array" ref="M11594">G11594/_xlfn.IFS(Compression_Rem!B11594=Geometries!$C$2,Geometries!$E$2,Compression_Rem!B11594=Geometries!$C$3,Geometries!$E$3)</f>
        <v>2.0425150928424017E-3</v>
      </c>
      <c r="N11594" s="1" cm="1">
        <f t="array" ref="N11594">H11594/(_xlfn.IFS(B11594=Geometries!$C$2,Geometries!$D$2,B11594=Geometries!$C$3,Geometries!$D$3))</f>
        <v>0.12716918168395799</v>
      </c>
      <c r="O11594" s="1">
        <f t="shared" si="310"/>
        <v>4.1504498142883567E-2</v>
      </c>
    </row>
    <row r="11595" spans="1:15">
      <c r="A11595" s="2" t="s">
        <v>21</v>
      </c>
      <c r="B11595" s="2" t="s">
        <v>18</v>
      </c>
      <c r="C11595" s="2" t="s">
        <v>11</v>
      </c>
      <c r="D11595" s="2">
        <v>1</v>
      </c>
      <c r="E11595" s="2">
        <v>1</v>
      </c>
      <c r="F11595">
        <v>0.61299997568130504</v>
      </c>
      <c r="G11595">
        <v>1.2868245903519E-2</v>
      </c>
      <c r="H11595">
        <v>0.82637691497802701</v>
      </c>
      <c r="I11595">
        <v>2.5330798234790598E-3</v>
      </c>
      <c r="J11595">
        <v>0.17809846874999999</v>
      </c>
      <c r="K11595" s="1">
        <f>G11595/VLOOKUP("Compression "&amp;C11595&amp;" "&amp;A11595&amp;" "&amp;D11595&amp;" "&amp;E11595,SpecificGeometries!A:J, 7, FALSE)</f>
        <v>2.5431316014859684E-3</v>
      </c>
      <c r="L11595" s="1">
        <f>H11595/VLOOKUP("Compression "&amp;C11595&amp;" "&amp;A11595&amp;" "&amp;D11595&amp;" "&amp;E11595,SpecificGeometries!A:J, 8, FALSE)</f>
        <v>0.33187827910764134</v>
      </c>
      <c r="M11595" cm="1">
        <f t="array" ref="M11595">G11595/_xlfn.IFS(Compression_Rem!B11595=Geometries!$C$2,Geometries!$E$2,Compression_Rem!B11595=Geometries!$C$3,Geometries!$E$3)</f>
        <v>2.5331192723462596E-3</v>
      </c>
      <c r="N11595" s="1" cm="1">
        <f t="array" ref="N11595">H11595/(_xlfn.IFS(B11595=Geometries!$C$2,Geometries!$D$2,B11595=Geometries!$C$3,Geometries!$D$3))</f>
        <v>0.16308772426235024</v>
      </c>
      <c r="O11595" s="1">
        <f t="shared" si="310"/>
        <v>3.5918542578392249E-2</v>
      </c>
    </row>
    <row r="11596" spans="1:15">
      <c r="A11596" s="2" t="s">
        <v>21</v>
      </c>
      <c r="B11596" s="2" t="s">
        <v>18</v>
      </c>
      <c r="C11596" s="2" t="s">
        <v>11</v>
      </c>
      <c r="D11596" s="2">
        <v>1</v>
      </c>
      <c r="E11596" s="2">
        <v>1</v>
      </c>
      <c r="F11596">
        <v>0.71299999952316295</v>
      </c>
      <c r="G11596">
        <v>1.52587890625E-2</v>
      </c>
      <c r="H11596">
        <v>0.99960309267044101</v>
      </c>
      <c r="I11596">
        <v>3.0055190436541999E-3</v>
      </c>
      <c r="J11596">
        <v>0.21543170312500001</v>
      </c>
      <c r="K11596" s="1">
        <f>G11596/VLOOKUP("Compression "&amp;C11596&amp;" "&amp;A11596&amp;" "&amp;D11596&amp;" "&amp;E11596,SpecificGeometries!A:J, 7, FALSE)</f>
        <v>3.0155709609683795E-3</v>
      </c>
      <c r="L11596" s="1">
        <f>H11596/VLOOKUP("Compression "&amp;C11596&amp;" "&amp;A11596&amp;" "&amp;D11596&amp;" "&amp;E11596,SpecificGeometries!A:J, 8, FALSE)</f>
        <v>0.40144702516885178</v>
      </c>
      <c r="M11596" cm="1">
        <f t="array" ref="M11596">G11596/_xlfn.IFS(Compression_Rem!B11596=Geometries!$C$2,Geometries!$E$2,Compression_Rem!B11596=Geometries!$C$3,Geometries!$E$3)</f>
        <v>3.0036986343503938E-3</v>
      </c>
      <c r="N11596" s="1" cm="1">
        <f t="array" ref="N11596">H11596/(_xlfn.IFS(B11596=Geometries!$C$2,Geometries!$D$2,B11596=Geometries!$C$3,Geometries!$D$3))</f>
        <v>0.19727438000075803</v>
      </c>
      <c r="O11596" s="1">
        <f t="shared" si="310"/>
        <v>3.418665573840779E-2</v>
      </c>
    </row>
    <row r="11597" spans="1:15">
      <c r="A11597" s="2" t="s">
        <v>21</v>
      </c>
      <c r="B11597" s="2" t="s">
        <v>18</v>
      </c>
      <c r="C11597" s="2" t="s">
        <v>11</v>
      </c>
      <c r="D11597" s="2">
        <v>1</v>
      </c>
      <c r="E11597" s="2">
        <v>1</v>
      </c>
      <c r="F11597">
        <v>0.81300002336502097</v>
      </c>
      <c r="G11597">
        <v>1.75984696397791E-2</v>
      </c>
      <c r="H11597">
        <v>1.17716348171234</v>
      </c>
      <c r="I11597">
        <v>3.4679064992815299E-3</v>
      </c>
      <c r="J11597">
        <v>0.25369903124999998</v>
      </c>
      <c r="K11597" s="1">
        <f>G11597/VLOOKUP("Compression "&amp;C11597&amp;" "&amp;A11597&amp;" "&amp;D11597&amp;" "&amp;E11597,SpecificGeometries!A:J, 7, FALSE)</f>
        <v>3.4779584268338146E-3</v>
      </c>
      <c r="L11597" s="1">
        <f>H11597/VLOOKUP("Compression "&amp;C11597&amp;" "&amp;A11597&amp;" "&amp;D11597&amp;" "&amp;E11597,SpecificGeometries!A:J, 8, FALSE)</f>
        <v>0.4727564183583694</v>
      </c>
      <c r="M11597" cm="1">
        <f t="array" ref="M11597">G11597/_xlfn.IFS(Compression_Rem!B11597=Geometries!$C$2,Geometries!$E$2,Compression_Rem!B11597=Geometries!$C$3,Geometries!$E$3)</f>
        <v>3.4642656771218701E-3</v>
      </c>
      <c r="N11597" s="1" cm="1">
        <f t="array" ref="N11597">H11597/(_xlfn.IFS(B11597=Geometries!$C$2,Geometries!$D$2,B11597=Geometries!$C$3,Geometries!$D$3))</f>
        <v>0.23231640409789878</v>
      </c>
      <c r="O11597" s="1">
        <f t="shared" si="310"/>
        <v>3.5042024097140745E-2</v>
      </c>
    </row>
    <row r="11598" spans="1:15">
      <c r="A11598" s="2" t="s">
        <v>21</v>
      </c>
      <c r="B11598" s="2" t="s">
        <v>18</v>
      </c>
      <c r="C11598" s="2" t="s">
        <v>11</v>
      </c>
      <c r="D11598" s="2">
        <v>1</v>
      </c>
      <c r="E11598" s="2">
        <v>1</v>
      </c>
      <c r="F11598">
        <v>0.912999987602234</v>
      </c>
      <c r="G11598">
        <v>1.98364268726436E-2</v>
      </c>
      <c r="H11598">
        <v>1.3453552722930899</v>
      </c>
      <c r="I11598">
        <v>3.9202426560223103E-3</v>
      </c>
      <c r="J11598">
        <v>0.28994724999999999</v>
      </c>
      <c r="K11598" s="1">
        <f>G11598/VLOOKUP("Compression "&amp;C11598&amp;" "&amp;A11598&amp;" "&amp;D11598&amp;" "&amp;E11598,SpecificGeometries!A:J, 7, FALSE)</f>
        <v>3.9202424649493282E-3</v>
      </c>
      <c r="L11598" s="1">
        <f>H11598/VLOOKUP("Compression "&amp;C11598&amp;" "&amp;A11598&amp;" "&amp;D11598&amp;" "&amp;E11598,SpecificGeometries!A:J, 8, FALSE)</f>
        <v>0.54030332220606014</v>
      </c>
      <c r="M11598" cm="1">
        <f t="array" ref="M11598">G11598/_xlfn.IFS(Compression_Rem!B11598=Geometries!$C$2,Geometries!$E$2,Compression_Rem!B11598=Geometries!$C$3,Geometries!$E$3)</f>
        <v>3.9048084394967715E-3</v>
      </c>
      <c r="N11598" s="1" cm="1">
        <f t="array" ref="N11598">H11598/(_xlfn.IFS(B11598=Geometries!$C$2,Geometries!$D$2,B11598=Geometries!$C$3,Geometries!$D$3))</f>
        <v>0.26550950989291444</v>
      </c>
      <c r="O11598" s="1">
        <f t="shared" si="310"/>
        <v>3.3193105795015665E-2</v>
      </c>
    </row>
    <row r="11599" spans="1:15">
      <c r="A11599" s="2" t="s">
        <v>21</v>
      </c>
      <c r="B11599" s="2" t="s">
        <v>18</v>
      </c>
      <c r="C11599" s="2" t="s">
        <v>11</v>
      </c>
      <c r="D11599" s="2">
        <v>1</v>
      </c>
      <c r="E11599" s="2">
        <v>1</v>
      </c>
      <c r="F11599">
        <v>1.01300001144409</v>
      </c>
      <c r="G11599">
        <v>2.2023519704816901E-2</v>
      </c>
      <c r="H11599">
        <v>1.50514853000641</v>
      </c>
      <c r="I11599">
        <v>4.3524741195142304E-3</v>
      </c>
      <c r="J11599">
        <v>0.32438546875000002</v>
      </c>
      <c r="K11599" s="1">
        <f>G11599/VLOOKUP("Compression "&amp;C11599&amp;" "&amp;A11599&amp;" "&amp;D11599&amp;" "&amp;E11599,SpecificGeometries!A:J, 7, FALSE)</f>
        <v>4.3524742499638147E-3</v>
      </c>
      <c r="L11599" s="1">
        <f>H11599/VLOOKUP("Compression "&amp;C11599&amp;" "&amp;A11599&amp;" "&amp;D11599&amp;" "&amp;E11599,SpecificGeometries!A:J, 8, FALSE)</f>
        <v>0.60447732128771481</v>
      </c>
      <c r="M11599" cm="1">
        <f t="array" ref="M11599">G11599/_xlfn.IFS(Compression_Rem!B11599=Geometries!$C$2,Geometries!$E$2,Compression_Rem!B11599=Geometries!$C$3,Geometries!$E$3)</f>
        <v>4.3353385245702564E-3</v>
      </c>
      <c r="N11599" s="1" cm="1">
        <f t="array" ref="N11599">H11599/(_xlfn.IFS(B11599=Geometries!$C$2,Geometries!$D$2,B11599=Geometries!$C$3,Geometries!$D$3))</f>
        <v>0.29704514246031927</v>
      </c>
      <c r="O11599" s="1">
        <f t="shared" si="310"/>
        <v>3.1535632567404825E-2</v>
      </c>
    </row>
    <row r="11600" spans="1:15">
      <c r="A11600" s="2" t="s">
        <v>21</v>
      </c>
      <c r="B11600" s="2" t="s">
        <v>18</v>
      </c>
      <c r="C11600" s="2" t="s">
        <v>11</v>
      </c>
      <c r="D11600" s="2">
        <v>1</v>
      </c>
      <c r="E11600" s="2">
        <v>1</v>
      </c>
      <c r="F11600">
        <v>1.1130000352859499</v>
      </c>
      <c r="G11600">
        <v>2.4108887373586199E-2</v>
      </c>
      <c r="H11600">
        <v>1.6601579189300499</v>
      </c>
      <c r="I11600">
        <v>4.7646020539104904E-3</v>
      </c>
      <c r="J11600">
        <v>0.35779265625000001</v>
      </c>
      <c r="K11600" s="1">
        <f>G11600/VLOOKUP("Compression "&amp;C11600&amp;" "&amp;A11600&amp;" "&amp;D11600&amp;" "&amp;E11600,SpecificGeometries!A:J, 7, FALSE)</f>
        <v>4.7646022477443083E-3</v>
      </c>
      <c r="L11600" s="1">
        <f>H11600/VLOOKUP("Compression "&amp;C11600&amp;" "&amp;A11600&amp;" "&amp;D11600&amp;" "&amp;E11600,SpecificGeometries!A:J, 8, FALSE)</f>
        <v>0.6667300879237148</v>
      </c>
      <c r="M11600" cm="1">
        <f t="array" ref="M11600">G11600/_xlfn.IFS(Compression_Rem!B11600=Geometries!$C$2,Geometries!$E$2,Compression_Rem!B11600=Geometries!$C$3,Geometries!$E$3)</f>
        <v>4.7458439711783856E-3</v>
      </c>
      <c r="N11600" s="1" cm="1">
        <f t="array" ref="N11600">H11600/(_xlfn.IFS(B11600=Geometries!$C$2,Geometries!$D$2,B11600=Geometries!$C$3,Geometries!$D$3))</f>
        <v>0.32763666555426507</v>
      </c>
      <c r="O11600" s="1">
        <f t="shared" si="310"/>
        <v>3.0591523093945805E-2</v>
      </c>
    </row>
    <row r="11601" spans="1:15">
      <c r="A11601" s="2" t="s">
        <v>21</v>
      </c>
      <c r="B11601" s="2" t="s">
        <v>18</v>
      </c>
      <c r="C11601" s="2" t="s">
        <v>11</v>
      </c>
      <c r="D11601" s="2">
        <v>1</v>
      </c>
      <c r="E11601" s="2">
        <v>1</v>
      </c>
      <c r="F11601">
        <v>1.2130000591278101</v>
      </c>
      <c r="G11601">
        <v>2.6245117624057498E-2</v>
      </c>
      <c r="H11601">
        <v>1.8133527040481601</v>
      </c>
      <c r="I11601">
        <v>5.1867822185158704E-3</v>
      </c>
      <c r="J11601">
        <v>0.39080878125000001</v>
      </c>
      <c r="K11601" s="1">
        <f>G11601/VLOOKUP("Compression "&amp;C11601&amp;" "&amp;A11601&amp;" "&amp;D11601&amp;" "&amp;E11601,SpecificGeometries!A:J, 7, FALSE)</f>
        <v>5.1867821391417988E-3</v>
      </c>
      <c r="L11601" s="1">
        <f>H11601/VLOOKUP("Compression "&amp;C11601&amp;" "&amp;A11601&amp;" "&amp;D11601&amp;" "&amp;E11601,SpecificGeometries!A:J, 8, FALSE)</f>
        <v>0.72825409801130925</v>
      </c>
      <c r="M11601" cm="1">
        <f t="array" ref="M11601">G11601/_xlfn.IFS(Compression_Rem!B11601=Geometries!$C$2,Geometries!$E$2,Compression_Rem!B11601=Geometries!$C$3,Geometries!$E$3)</f>
        <v>5.1663617370191926E-3</v>
      </c>
      <c r="N11601" s="1" cm="1">
        <f t="array" ref="N11601">H11601/(_xlfn.IFS(B11601=Geometries!$C$2,Geometries!$D$2,B11601=Geometries!$C$3,Geometries!$D$3))</f>
        <v>0.35787007166827378</v>
      </c>
      <c r="O11601" s="1">
        <f t="shared" si="310"/>
        <v>3.023340611400871E-2</v>
      </c>
    </row>
    <row r="11602" spans="1:15">
      <c r="A11602" s="2" t="s">
        <v>21</v>
      </c>
      <c r="B11602" s="2" t="s">
        <v>18</v>
      </c>
      <c r="C11602" s="2" t="s">
        <v>11</v>
      </c>
      <c r="D11602" s="2">
        <v>1</v>
      </c>
      <c r="E11602" s="2">
        <v>1</v>
      </c>
      <c r="F11602">
        <v>1.31299996376038</v>
      </c>
      <c r="G11602">
        <v>2.8381347874528701E-2</v>
      </c>
      <c r="H11602">
        <v>1.9713883399963399</v>
      </c>
      <c r="I11602">
        <v>5.6089619174599604E-3</v>
      </c>
      <c r="J11602">
        <v>0.42486818749999999</v>
      </c>
      <c r="K11602" s="1">
        <f>G11602/VLOOKUP("Compression "&amp;C11602&amp;" "&amp;A11602&amp;" "&amp;D11602&amp;" "&amp;E11602,SpecificGeometries!A:J, 7, FALSE)</f>
        <v>5.6089620305392694E-3</v>
      </c>
      <c r="L11602" s="1">
        <f>H11602/VLOOKUP("Compression "&amp;C11602&amp;" "&amp;A11602&amp;" "&amp;D11602&amp;" "&amp;E11602,SpecificGeometries!A:J, 8, FALSE)</f>
        <v>0.79172222489812838</v>
      </c>
      <c r="M11602" cm="1">
        <f t="array" ref="M11602">G11602/_xlfn.IFS(Compression_Rem!B11602=Geometries!$C$2,Geometries!$E$2,Compression_Rem!B11602=Geometries!$C$3,Geometries!$E$3)</f>
        <v>5.5868795028599805E-3</v>
      </c>
      <c r="N11602" s="1" cm="1">
        <f t="array" ref="N11602">H11602/(_xlfn.IFS(B11602=Geometries!$C$2,Geometries!$D$2,B11602=Geometries!$C$3,Geometries!$D$3))</f>
        <v>0.38905883281587583</v>
      </c>
      <c r="O11602" s="1">
        <f t="shared" si="310"/>
        <v>3.1188761147602051E-2</v>
      </c>
    </row>
    <row r="11603" spans="1:15">
      <c r="A11603" s="2" t="s">
        <v>21</v>
      </c>
      <c r="B11603" s="2" t="s">
        <v>18</v>
      </c>
      <c r="C11603" s="2" t="s">
        <v>11</v>
      </c>
      <c r="D11603" s="2">
        <v>1</v>
      </c>
      <c r="E11603" s="2">
        <v>1</v>
      </c>
      <c r="F11603">
        <v>1.4129999876022299</v>
      </c>
      <c r="G11603">
        <v>3.0415852961596102E-2</v>
      </c>
      <c r="H11603">
        <v>2.13753342628479</v>
      </c>
      <c r="I11603">
        <v>6.0110380873084103E-3</v>
      </c>
      <c r="J11603">
        <v>0.46067531249999999</v>
      </c>
      <c r="K11603" s="1">
        <f>G11603/VLOOKUP("Compression "&amp;C11603&amp;" "&amp;A11603&amp;" "&amp;D11603&amp;" "&amp;E11603,SpecificGeometries!A:J, 7, FALSE)</f>
        <v>6.0110381347027869E-3</v>
      </c>
      <c r="L11603" s="1">
        <f>H11603/VLOOKUP("Compression "&amp;C11603&amp;" "&amp;A11603&amp;" "&amp;D11603&amp;" "&amp;E11603,SpecificGeometries!A:J, 8, FALSE)</f>
        <v>0.85844715915051806</v>
      </c>
      <c r="M11603" cm="1">
        <f t="array" ref="M11603">G11603/_xlfn.IFS(Compression_Rem!B11603=Geometries!$C$2,Geometries!$E$2,Compression_Rem!B11603=Geometries!$C$3,Geometries!$E$3)</f>
        <v>5.9873726302354527E-3</v>
      </c>
      <c r="N11603" s="1" cm="1">
        <f t="array" ref="N11603">H11603/(_xlfn.IFS(B11603=Geometries!$C$2,Geometries!$D$2,B11603=Geometries!$C$3,Geometries!$D$3))</f>
        <v>0.42184801597072669</v>
      </c>
      <c r="O11603" s="1">
        <f t="shared" si="310"/>
        <v>3.2789183154850854E-2</v>
      </c>
    </row>
    <row r="11604" spans="1:15">
      <c r="A11604" s="2" t="s">
        <v>21</v>
      </c>
      <c r="B11604" s="2" t="s">
        <v>18</v>
      </c>
      <c r="C11604" s="2" t="s">
        <v>11</v>
      </c>
      <c r="D11604" s="2">
        <v>1</v>
      </c>
      <c r="E11604" s="2">
        <v>1</v>
      </c>
      <c r="F11604">
        <v>1.51300001144409</v>
      </c>
      <c r="G11604">
        <v>3.2602947612758698E-2</v>
      </c>
      <c r="H11604">
        <v>2.3184182643890399</v>
      </c>
      <c r="I11604">
        <v>6.4432704821228998E-3</v>
      </c>
      <c r="J11604">
        <v>0.49965909375000001</v>
      </c>
      <c r="K11604" s="1">
        <f>G11604/VLOOKUP("Compression "&amp;C11604&amp;" "&amp;A11604&amp;" "&amp;D11604&amp;" "&amp;E11604,SpecificGeometries!A:J, 7, FALSE)</f>
        <v>6.4432702792013245E-3</v>
      </c>
      <c r="L11604" s="1">
        <f>H11604/VLOOKUP("Compression "&amp;C11604&amp;" "&amp;A11604&amp;" "&amp;D11604&amp;" "&amp;E11604,SpecificGeometries!A:J, 8, FALSE)</f>
        <v>0.93109167244539748</v>
      </c>
      <c r="M11604" cm="1">
        <f t="array" ref="M11604">G11604/_xlfn.IFS(Compression_Rem!B11604=Geometries!$C$2,Geometries!$E$2,Compression_Rem!B11604=Geometries!$C$3,Geometries!$E$3)</f>
        <v>6.4179030733776963E-3</v>
      </c>
      <c r="N11604" s="1" cm="1">
        <f t="array" ref="N11604">H11604/(_xlfn.IFS(B11604=Geometries!$C$2,Geometries!$D$2,B11604=Geometries!$C$3,Geometries!$D$3))</f>
        <v>0.45754612910203329</v>
      </c>
      <c r="O11604" s="1">
        <f t="shared" si="310"/>
        <v>3.5698113131306608E-2</v>
      </c>
    </row>
    <row r="11605" spans="1:15">
      <c r="A11605" s="2" t="s">
        <v>21</v>
      </c>
      <c r="B11605" s="2" t="s">
        <v>18</v>
      </c>
      <c r="C11605" s="2" t="s">
        <v>11</v>
      </c>
      <c r="D11605" s="2">
        <v>1</v>
      </c>
      <c r="E11605" s="2">
        <v>1</v>
      </c>
      <c r="F11605">
        <v>1.6130000352859499</v>
      </c>
      <c r="G11605">
        <v>3.4790038625942502E-2</v>
      </c>
      <c r="H11605">
        <v>2.5114107131957999</v>
      </c>
      <c r="I11605">
        <v>6.8755014799535301E-3</v>
      </c>
      <c r="J11605">
        <v>0.54125231250000005</v>
      </c>
      <c r="K11605" s="1">
        <f>G11605/VLOOKUP("Compression "&amp;C11605&amp;" "&amp;A11605&amp;" "&amp;D11605&amp;" "&amp;E11605,SpecificGeometries!A:J, 7, FALSE)</f>
        <v>6.87550170473172E-3</v>
      </c>
      <c r="L11605" s="1">
        <f>H11605/VLOOKUP("Compression "&amp;C11605&amp;" "&amp;A11605&amp;" "&amp;D11605&amp;" "&amp;E11605,SpecificGeometries!A:J, 8, FALSE)</f>
        <v>1.0085986799983131</v>
      </c>
      <c r="M11605" cm="1">
        <f t="array" ref="M11605">G11605/_xlfn.IFS(Compression_Rem!B11605=Geometries!$C$2,Geometries!$E$2,Compression_Rem!B11605=Geometries!$C$3,Geometries!$E$3)</f>
        <v>6.8484328003823817E-3</v>
      </c>
      <c r="N11605" s="1" cm="1">
        <f t="array" ref="N11605">H11605/(_xlfn.IFS(B11605=Geometries!$C$2,Geometries!$D$2,B11605=Geometries!$C$3,Geometries!$D$3))</f>
        <v>0.49563371202604262</v>
      </c>
      <c r="O11605" s="1">
        <f t="shared" si="310"/>
        <v>3.8087582924009322E-2</v>
      </c>
    </row>
    <row r="11606" spans="1:15">
      <c r="A11606" s="2" t="s">
        <v>21</v>
      </c>
      <c r="B11606" s="2" t="s">
        <v>18</v>
      </c>
      <c r="C11606" s="2" t="s">
        <v>11</v>
      </c>
      <c r="D11606" s="2">
        <v>1</v>
      </c>
      <c r="E11606" s="2">
        <v>1</v>
      </c>
      <c r="F11606">
        <v>1.7130000591278101</v>
      </c>
      <c r="G11606">
        <v>3.7027995858807103E-2</v>
      </c>
      <c r="H11606">
        <v>2.6981542110443102</v>
      </c>
      <c r="I11606">
        <v>7.3077338747680196E-3</v>
      </c>
      <c r="J11606">
        <v>0.58149874999999995</v>
      </c>
      <c r="K11606" s="1">
        <f>G11606/VLOOKUP("Compression "&amp;C11606&amp;" "&amp;A11606&amp;" "&amp;D11606&amp;" "&amp;E11606,SpecificGeometries!A:J, 7, FALSE)</f>
        <v>7.3177857428472545E-3</v>
      </c>
      <c r="L11606" s="1">
        <f>H11606/VLOOKUP("Compression "&amp;C11606&amp;" "&amp;A11606&amp;" "&amp;D11606&amp;" "&amp;E11606,SpecificGeometries!A:J, 8, FALSE)</f>
        <v>1.0835960686924939</v>
      </c>
      <c r="M11606" cm="1">
        <f t="array" ref="M11606">G11606/_xlfn.IFS(Compression_Rem!B11606=Geometries!$C$2,Geometries!$E$2,Compression_Rem!B11606=Geometries!$C$3,Geometries!$E$3)</f>
        <v>7.2889755627573039E-3</v>
      </c>
      <c r="N11606" s="1" cm="1">
        <f t="array" ref="N11606">H11606/(_xlfn.IFS(B11606=Geometries!$C$2,Geometries!$D$2,B11606=Geometries!$C$3,Geometries!$D$3))</f>
        <v>0.53248804753917156</v>
      </c>
      <c r="O11606" s="1">
        <f t="shared" si="310"/>
        <v>3.6854335513128944E-2</v>
      </c>
    </row>
    <row r="11607" spans="1:15">
      <c r="A11607" s="2" t="s">
        <v>21</v>
      </c>
      <c r="B11607" s="2" t="s">
        <v>18</v>
      </c>
      <c r="C11607" s="2" t="s">
        <v>11</v>
      </c>
      <c r="D11607" s="2">
        <v>1</v>
      </c>
      <c r="E11607" s="2">
        <v>1</v>
      </c>
      <c r="F11607">
        <v>1.81299996376038</v>
      </c>
      <c r="G11607">
        <v>3.9316815673373598E-2</v>
      </c>
      <c r="H11607">
        <v>2.89185667037964</v>
      </c>
      <c r="I11607">
        <v>7.7600697986781597E-3</v>
      </c>
      <c r="J11607">
        <v>0.62324500000000005</v>
      </c>
      <c r="K11607" s="1">
        <f>G11607/VLOOKUP("Compression "&amp;C11607&amp;" "&amp;A11607&amp;" "&amp;D11607&amp;" "&amp;E11607,SpecificGeometries!A:J, 7, FALSE)</f>
        <v>7.7701216745797632E-3</v>
      </c>
      <c r="L11607" s="1">
        <f>H11607/VLOOKUP("Compression "&amp;C11607&amp;" "&amp;A11607&amp;" "&amp;D11607&amp;" "&amp;E11607,SpecificGeometries!A:J, 8, FALSE)</f>
        <v>1.1613882210359998</v>
      </c>
      <c r="M11607" cm="1">
        <f t="array" ref="M11607">G11607/_xlfn.IFS(Compression_Rem!B11607=Geometries!$C$2,Geometries!$E$2,Compression_Rem!B11607=Geometries!$C$3,Geometries!$E$3)</f>
        <v>7.7395306443648814E-3</v>
      </c>
      <c r="N11607" s="1" cm="1">
        <f t="array" ref="N11607">H11607/(_xlfn.IFS(B11607=Geometries!$C$2,Geometries!$D$2,B11607=Geometries!$C$3,Geometries!$D$3))</f>
        <v>0.57071575296564681</v>
      </c>
      <c r="O11607" s="1">
        <f t="shared" si="310"/>
        <v>3.8227705426475245E-2</v>
      </c>
    </row>
    <row r="11608" spans="1:15">
      <c r="A11608" s="2" t="s">
        <v>21</v>
      </c>
      <c r="B11608" s="2" t="s">
        <v>18</v>
      </c>
      <c r="C11608" s="2" t="s">
        <v>11</v>
      </c>
      <c r="D11608" s="2">
        <v>1</v>
      </c>
      <c r="E11608" s="2">
        <v>1</v>
      </c>
      <c r="F11608">
        <v>1.9129999876022299</v>
      </c>
      <c r="G11608">
        <v>4.1656494431663298E-2</v>
      </c>
      <c r="H11608">
        <v>3.0917201042175302</v>
      </c>
      <c r="I11608">
        <v>8.22245702147484E-3</v>
      </c>
      <c r="J11608">
        <v>0.66631899999999999</v>
      </c>
      <c r="K11608" s="1">
        <f>G11608/VLOOKUP("Compression "&amp;C11608&amp;" "&amp;A11608&amp;" "&amp;D11608&amp;" "&amp;E11608,SpecificGeometries!A:J, 7, FALSE)</f>
        <v>8.2325087809611269E-3</v>
      </c>
      <c r="L11608" s="1">
        <f>H11608/VLOOKUP("Compression "&amp;C11608&amp;" "&amp;A11608&amp;" "&amp;D11608&amp;" "&amp;E11608,SpecificGeometries!A:J, 8, FALSE)</f>
        <v>1.2416546603283252</v>
      </c>
      <c r="M11608" cm="1">
        <f t="array" ref="M11608">G11608/_xlfn.IFS(Compression_Rem!B11608=Geometries!$C$2,Geometries!$E$2,Compression_Rem!B11608=Geometries!$C$3,Geometries!$E$3)</f>
        <v>8.2000973290675787E-3</v>
      </c>
      <c r="N11608" s="1" cm="1">
        <f t="array" ref="N11608">H11608/(_xlfn.IFS(B11608=Geometries!$C$2,Geometries!$D$2,B11608=Geometries!$C$3,Geometries!$D$3))</f>
        <v>0.61015934341099098</v>
      </c>
      <c r="O11608" s="1">
        <f t="shared" si="310"/>
        <v>3.9443590445344179E-2</v>
      </c>
    </row>
    <row r="11609" spans="1:15">
      <c r="A11609" s="2" t="s">
        <v>21</v>
      </c>
      <c r="B11609" s="2" t="s">
        <v>18</v>
      </c>
      <c r="C11609" s="2" t="s">
        <v>11</v>
      </c>
      <c r="D11609" s="2">
        <v>1</v>
      </c>
      <c r="E11609" s="2">
        <v>1</v>
      </c>
      <c r="F11609">
        <v>2.01300001144409</v>
      </c>
      <c r="G11609">
        <v>4.3894451664527899E-2</v>
      </c>
      <c r="H11609">
        <v>3.28799271583557</v>
      </c>
      <c r="I11609">
        <v>8.6747929453849792E-3</v>
      </c>
      <c r="J11609">
        <v>0.70861912500000002</v>
      </c>
      <c r="K11609" s="1">
        <f>G11609/VLOOKUP("Compression "&amp;C11609&amp;" "&amp;A11609&amp;" "&amp;D11609&amp;" "&amp;E11609,SpecificGeometries!A:J, 7, FALSE)</f>
        <v>8.6747928190766613E-3</v>
      </c>
      <c r="L11609" s="1">
        <f>H11609/VLOOKUP("Compression "&amp;C11609&amp;" "&amp;A11609&amp;" "&amp;D11609&amp;" "&amp;E11609,SpecificGeometries!A:J, 8, FALSE)</f>
        <v>1.3204790023436024</v>
      </c>
      <c r="M11609" cm="1">
        <f t="array" ref="M11609">G11609/_xlfn.IFS(Compression_Rem!B11609=Geometries!$C$2,Geometries!$E$2,Compression_Rem!B11609=Geometries!$C$3,Geometries!$E$3)</f>
        <v>8.6406400914424992E-3</v>
      </c>
      <c r="N11609" s="1" cm="1">
        <f t="array" ref="N11609">H11609/(_xlfn.IFS(B11609=Geometries!$C$2,Geometries!$D$2,B11609=Geometries!$C$3,Geometries!$D$3))</f>
        <v>0.64889427535746891</v>
      </c>
      <c r="O11609" s="1">
        <f t="shared" si="310"/>
        <v>3.8734931946477924E-2</v>
      </c>
    </row>
    <row r="11610" spans="1:15">
      <c r="A11610" s="2" t="s">
        <v>21</v>
      </c>
      <c r="B11610" s="2" t="s">
        <v>18</v>
      </c>
      <c r="C11610" s="2" t="s">
        <v>11</v>
      </c>
      <c r="D11610" s="2">
        <v>1</v>
      </c>
      <c r="E11610" s="2">
        <v>1</v>
      </c>
      <c r="F11610">
        <v>2.1129999160766602</v>
      </c>
      <c r="G11610">
        <v>4.5979817514307797E-2</v>
      </c>
      <c r="H11610">
        <v>3.4730093479156499</v>
      </c>
      <c r="I11610">
        <v>9.0869208797812497E-3</v>
      </c>
      <c r="J11610">
        <v>0.74849337500000002</v>
      </c>
      <c r="K11610" s="1">
        <f>G11610/VLOOKUP("Compression "&amp;C11610&amp;" "&amp;A11610&amp;" "&amp;D11610&amp;" "&amp;E11610,SpecificGeometries!A:J, 7, FALSE)</f>
        <v>9.0869204573730839E-3</v>
      </c>
      <c r="L11610" s="1">
        <f>H11610/VLOOKUP("Compression "&amp;C11610&amp;" "&amp;A11610&amp;" "&amp;D11610&amp;" "&amp;E11610,SpecificGeometries!A:J, 8, FALSE)</f>
        <v>1.3947828706488552</v>
      </c>
      <c r="M11610" cm="1">
        <f t="array" ref="M11610">G11610/_xlfn.IFS(Compression_Rem!B11610=Geometries!$C$2,Geometries!$E$2,Compression_Rem!B11610=Geometries!$C$3,Geometries!$E$3)</f>
        <v>9.0511451799818489E-3</v>
      </c>
      <c r="N11610" s="1" cm="1">
        <f t="array" ref="N11610">H11610/(_xlfn.IFS(B11610=Geometries!$C$2,Geometries!$D$2,B11610=Geometries!$C$3,Geometries!$D$3))</f>
        <v>0.68540780923011713</v>
      </c>
      <c r="O11610" s="1">
        <f t="shared" si="310"/>
        <v>3.6513533872648218E-2</v>
      </c>
    </row>
    <row r="11611" spans="1:15">
      <c r="A11611" s="2" t="s">
        <v>21</v>
      </c>
      <c r="B11611" s="2" t="s">
        <v>18</v>
      </c>
      <c r="C11611" s="2" t="s">
        <v>11</v>
      </c>
      <c r="D11611" s="2">
        <v>1</v>
      </c>
      <c r="E11611" s="2">
        <v>1</v>
      </c>
      <c r="F11611">
        <v>2.2130000591278098</v>
      </c>
      <c r="G11611">
        <v>4.81160495837685E-2</v>
      </c>
      <c r="H11611">
        <v>3.6687703132629399</v>
      </c>
      <c r="I11611">
        <v>9.5091005787253397E-3</v>
      </c>
      <c r="J11611">
        <v>0.79068324999999995</v>
      </c>
      <c r="K11611" s="1">
        <f>G11611/VLOOKUP("Compression "&amp;C11611&amp;" "&amp;A11611&amp;" "&amp;D11611&amp;" "&amp;E11611,SpecificGeometries!A:J, 7, FALSE)</f>
        <v>9.5091007082546454E-3</v>
      </c>
      <c r="L11611" s="1">
        <f>H11611/VLOOKUP("Compression "&amp;C11611&amp;" "&amp;A11611&amp;" "&amp;D11611&amp;" "&amp;E11611,SpecificGeometries!A:J, 8, FALSE)</f>
        <v>1.4734017322341122</v>
      </c>
      <c r="M11611" cm="1">
        <f t="array" ref="M11611">G11611/_xlfn.IFS(Compression_Rem!B11611=Geometries!$C$2,Geometries!$E$2,Compression_Rem!B11611=Geometries!$C$3,Geometries!$E$3)</f>
        <v>9.4716633038914363E-3</v>
      </c>
      <c r="N11611" s="1" cm="1">
        <f t="array" ref="N11611">H11611/(_xlfn.IFS(B11611=Geometries!$C$2,Geometries!$D$2,B11611=Geometries!$C$3,Geometries!$D$3))</f>
        <v>0.72404176639812357</v>
      </c>
      <c r="O11611" s="1">
        <f t="shared" si="310"/>
        <v>3.8633957168006439E-2</v>
      </c>
    </row>
    <row r="11612" spans="1:15">
      <c r="A11612" s="2" t="s">
        <v>21</v>
      </c>
      <c r="B11612" s="2" t="s">
        <v>18</v>
      </c>
      <c r="C11612" s="2" t="s">
        <v>11</v>
      </c>
      <c r="D11612" s="2">
        <v>1</v>
      </c>
      <c r="E11612" s="2">
        <v>1</v>
      </c>
      <c r="F11612">
        <v>2.31299996376038</v>
      </c>
      <c r="G11612">
        <v>5.0201419071527198E-2</v>
      </c>
      <c r="H11612">
        <v>3.8560819625854501</v>
      </c>
      <c r="I11612">
        <v>9.9111767485737801E-3</v>
      </c>
      <c r="J11612">
        <v>0.83105212500000003</v>
      </c>
      <c r="K11612" s="1">
        <f>G11612/VLOOKUP("Compression "&amp;C11612&amp;" "&amp;A11612&amp;" "&amp;D11612&amp;" "&amp;E11612,SpecificGeometries!A:J, 7, FALSE)</f>
        <v>9.92122906551921E-3</v>
      </c>
      <c r="L11612" s="1">
        <f>H11612/VLOOKUP("Compression "&amp;C11612&amp;" "&amp;A11612&amp;" "&amp;D11612&amp;" "&amp;E11612,SpecificGeometries!A:J, 8, FALSE)</f>
        <v>1.548627294211024</v>
      </c>
      <c r="M11612" cm="1">
        <f t="array" ref="M11612">G11612/_xlfn.IFS(Compression_Rem!B11612=Geometries!$C$2,Geometries!$E$2,Compression_Rem!B11612=Geometries!$C$3,Geometries!$E$3)</f>
        <v>9.8821691085683467E-3</v>
      </c>
      <c r="N11612" s="1" cm="1">
        <f t="array" ref="N11612">H11612/(_xlfn.IFS(B11612=Geometries!$C$2,Geometries!$D$2,B11612=Geometries!$C$3,Geometries!$D$3))</f>
        <v>0.76100822814475622</v>
      </c>
      <c r="O11612" s="1">
        <f t="shared" si="310"/>
        <v>3.6966461746632651E-2</v>
      </c>
    </row>
    <row r="11613" spans="1:15">
      <c r="A11613" s="2" t="s">
        <v>21</v>
      </c>
      <c r="B11613" s="2" t="s">
        <v>18</v>
      </c>
      <c r="C11613" s="2" t="s">
        <v>11</v>
      </c>
      <c r="D11613" s="2">
        <v>1</v>
      </c>
      <c r="E11613" s="2">
        <v>1</v>
      </c>
      <c r="F11613">
        <v>2.4130001068115199</v>
      </c>
      <c r="G11613">
        <v>5.2235922339605202E-2</v>
      </c>
      <c r="H11613">
        <v>4.0811038017272896</v>
      </c>
      <c r="I11613">
        <v>1.032330468297E-2</v>
      </c>
      <c r="J11613">
        <v>0.87954825000000003</v>
      </c>
      <c r="K11613" s="1">
        <f>G11613/VLOOKUP("Compression "&amp;C11613&amp;" "&amp;A11613&amp;" "&amp;D11613&amp;" "&amp;E11613,SpecificGeometries!A:J, 7, FALSE)</f>
        <v>1.0323304810198657E-2</v>
      </c>
      <c r="L11613" s="1">
        <f>H11613/VLOOKUP("Compression "&amp;C11613&amp;" "&amp;A11613&amp;" "&amp;D11613&amp;" "&amp;E11613,SpecificGeometries!A:J, 8, FALSE)</f>
        <v>1.638997510733851</v>
      </c>
      <c r="M11613" cm="1">
        <f t="array" ref="M11613">G11613/_xlfn.IFS(Compression_Rem!B11613=Geometries!$C$2,Geometries!$E$2,Compression_Rem!B11613=Geometries!$C$3,Geometries!$E$3)</f>
        <v>1.028266187787504E-2</v>
      </c>
      <c r="N11613" s="1" cm="1">
        <f t="array" ref="N11613">H11613/(_xlfn.IFS(B11613=Geometries!$C$2,Geometries!$D$2,B11613=Geometries!$C$3,Geometries!$D$3))</f>
        <v>0.80541689807468408</v>
      </c>
      <c r="O11613" s="1">
        <f t="shared" si="310"/>
        <v>4.4408669929927869E-2</v>
      </c>
    </row>
    <row r="11614" spans="1:15">
      <c r="A11614" s="2" t="s">
        <v>21</v>
      </c>
      <c r="B11614" s="2" t="s">
        <v>18</v>
      </c>
      <c r="C11614" s="2" t="s">
        <v>11</v>
      </c>
      <c r="D11614" s="2">
        <v>1</v>
      </c>
      <c r="E11614" s="2">
        <v>1</v>
      </c>
      <c r="F11614">
        <v>2.51300001144409</v>
      </c>
      <c r="G11614">
        <v>5.43212918273639E-2</v>
      </c>
      <c r="H11614">
        <v>4.2690048217773402</v>
      </c>
      <c r="I11614">
        <v>1.0735433548688901E-2</v>
      </c>
      <c r="J11614">
        <v>0.92004412499999999</v>
      </c>
      <c r="K11614" s="1">
        <f>G11614/VLOOKUP("Compression "&amp;C11614&amp;" "&amp;A11614&amp;" "&amp;D11614&amp;" "&amp;E11614,SpecificGeometries!A:J, 7, FALSE)</f>
        <v>1.0735433167463223E-2</v>
      </c>
      <c r="L11614" s="1">
        <f>H11614/VLOOKUP("Compression "&amp;C11614&amp;" "&amp;A11614&amp;" "&amp;D11614&amp;" "&amp;E11614,SpecificGeometries!A:J, 8, FALSE)</f>
        <v>1.7144597677820641</v>
      </c>
      <c r="M11614" cm="1">
        <f t="array" ref="M11614">G11614/_xlfn.IFS(Compression_Rem!B11614=Geometries!$C$2,Geometries!$E$2,Compression_Rem!B11614=Geometries!$C$3,Geometries!$E$3)</f>
        <v>1.0693167682551949E-2</v>
      </c>
      <c r="N11614" s="1" cm="1">
        <f t="array" ref="N11614">H11614/(_xlfn.IFS(B11614=Geometries!$C$2,Geometries!$D$2,B11614=Geometries!$C$3,Geometries!$D$3))</f>
        <v>0.84249967373202661</v>
      </c>
      <c r="O11614" s="1">
        <f t="shared" si="310"/>
        <v>3.7082775657342526E-2</v>
      </c>
    </row>
    <row r="11615" spans="1:15">
      <c r="A11615" s="2" t="s">
        <v>21</v>
      </c>
      <c r="B11615" s="2" t="s">
        <v>18</v>
      </c>
      <c r="C11615" s="2" t="s">
        <v>11</v>
      </c>
      <c r="D11615" s="2">
        <v>1</v>
      </c>
      <c r="E11615" s="2">
        <v>1</v>
      </c>
      <c r="F11615">
        <v>2.6129999160766602</v>
      </c>
      <c r="G11615">
        <v>5.6406657677143798E-2</v>
      </c>
      <c r="H11615">
        <v>4.4649019241332999</v>
      </c>
      <c r="I11615">
        <v>1.11475605517626E-2</v>
      </c>
      <c r="J11615">
        <v>0.96226337500000003</v>
      </c>
      <c r="K11615" s="1">
        <f>G11615/VLOOKUP("Compression "&amp;C11615&amp;" "&amp;A11615&amp;" "&amp;D11615&amp;" "&amp;E11615,SpecificGeometries!A:J, 7, FALSE)</f>
        <v>1.1147560805759646E-2</v>
      </c>
      <c r="L11615" s="1">
        <f>H11615/VLOOKUP("Compression "&amp;C11615&amp;" "&amp;A11615&amp;" "&amp;D11615&amp;" "&amp;E11615,SpecificGeometries!A:J, 8, FALSE)</f>
        <v>1.7931333028647789</v>
      </c>
      <c r="M11615" cm="1">
        <f t="array" ref="M11615">G11615/_xlfn.IFS(Compression_Rem!B11615=Geometries!$C$2,Geometries!$E$2,Compression_Rem!B11615=Geometries!$C$3,Geometries!$E$3)</f>
        <v>1.1103672771091299E-2</v>
      </c>
      <c r="N11615" s="1" cm="1">
        <f t="array" ref="N11615">H11615/(_xlfn.IFS(B11615=Geometries!$C$2,Geometries!$D$2,B11615=Geometries!$C$3,Geometries!$D$3))</f>
        <v>0.88116049790772566</v>
      </c>
      <c r="O11615" s="1">
        <f t="shared" si="310"/>
        <v>3.8660824175699049E-2</v>
      </c>
    </row>
    <row r="11616" spans="1:15">
      <c r="A11616" s="2" t="s">
        <v>21</v>
      </c>
      <c r="B11616" s="2" t="s">
        <v>18</v>
      </c>
      <c r="C11616" s="2" t="s">
        <v>11</v>
      </c>
      <c r="D11616" s="2">
        <v>1</v>
      </c>
      <c r="E11616" s="2">
        <v>1</v>
      </c>
      <c r="F11616">
        <v>2.7130000591278098</v>
      </c>
      <c r="G11616">
        <v>5.8593752328306402E-2</v>
      </c>
      <c r="H11616">
        <v>4.6823496818542498</v>
      </c>
      <c r="I11616">
        <v>1.15797929465771E-2</v>
      </c>
      <c r="J11616">
        <v>1.0091270624999999</v>
      </c>
      <c r="K11616" s="1">
        <f>G11616/VLOOKUP("Compression "&amp;C11616&amp;" "&amp;A11616&amp;" "&amp;D11616&amp;" "&amp;E11616,SpecificGeometries!A:J, 7, FALSE)</f>
        <v>1.1579792950258183E-2</v>
      </c>
      <c r="L11616" s="1">
        <f>H11616/VLOOKUP("Compression "&amp;C11616&amp;" "&amp;A11616&amp;" "&amp;D11616&amp;" "&amp;E11616,SpecificGeometries!A:J, 8, FALSE)</f>
        <v>1.8804617196201805</v>
      </c>
      <c r="M11616" cm="1">
        <f t="array" ref="M11616">G11616/_xlfn.IFS(Compression_Rem!B11616=Geometries!$C$2,Geometries!$E$2,Compression_Rem!B11616=Geometries!$C$3,Geometries!$E$3)</f>
        <v>1.1534203214233544E-2</v>
      </c>
      <c r="N11616" s="1" cm="1">
        <f t="array" ref="N11616">H11616/(_xlfn.IFS(B11616=Geometries!$C$2,Geometries!$D$2,B11616=Geometries!$C$3,Geometries!$D$3))</f>
        <v>0.92407440233788951</v>
      </c>
      <c r="O11616" s="1">
        <f t="shared" si="310"/>
        <v>4.2913904430163852E-2</v>
      </c>
    </row>
    <row r="11617" spans="1:15">
      <c r="A11617" s="2" t="s">
        <v>21</v>
      </c>
      <c r="B11617" s="2" t="s">
        <v>18</v>
      </c>
      <c r="C11617" s="2" t="s">
        <v>11</v>
      </c>
      <c r="D11617" s="2">
        <v>1</v>
      </c>
      <c r="E11617" s="2">
        <v>1</v>
      </c>
      <c r="F11617">
        <v>2.81299996376038</v>
      </c>
      <c r="G11617">
        <v>6.0831705923192203E-2</v>
      </c>
      <c r="H11617">
        <v>4.9175124168395996</v>
      </c>
      <c r="I11617">
        <v>1.2012024410068999E-2</v>
      </c>
      <c r="J11617">
        <v>1.05980875</v>
      </c>
      <c r="K11617" s="1">
        <f>G11617/VLOOKUP("Compression "&amp;C11617&amp;" "&amp;A11617&amp;" "&amp;D11617&amp;" "&amp;E11617,SpecificGeometries!A:J, 7, FALSE)</f>
        <v>1.2022076269405574E-2</v>
      </c>
      <c r="L11617" s="1">
        <f>H11617/VLOOKUP("Compression "&amp;C11617&amp;" "&amp;A11617&amp;" "&amp;D11617&amp;" "&amp;E11617,SpecificGeometries!A:J, 8, FALSE)</f>
        <v>1.9749045850761442</v>
      </c>
      <c r="M11617" cm="1">
        <f t="array" ref="M11617">G11617/_xlfn.IFS(Compression_Rem!B11617=Geometries!$C$2,Geometries!$E$2,Compression_Rem!B11617=Geometries!$C$3,Geometries!$E$3)</f>
        <v>1.1974745260470905E-2</v>
      </c>
      <c r="N11617" s="1" cm="1">
        <f t="array" ref="N11617">H11617/(_xlfn.IFS(B11617=Geometries!$C$2,Geometries!$D$2,B11617=Geometries!$C$3,Geometries!$D$3))</f>
        <v>0.97048440555184745</v>
      </c>
      <c r="O11617" s="1">
        <f t="shared" si="310"/>
        <v>4.641000321395794E-2</v>
      </c>
    </row>
    <row r="11618" spans="1:15">
      <c r="A11618" s="2" t="s">
        <v>21</v>
      </c>
      <c r="B11618" s="2" t="s">
        <v>18</v>
      </c>
      <c r="C11618" s="2" t="s">
        <v>11</v>
      </c>
      <c r="D11618" s="2">
        <v>1</v>
      </c>
      <c r="E11618" s="2">
        <v>1</v>
      </c>
      <c r="F11618">
        <v>2.9130001068115199</v>
      </c>
      <c r="G11618">
        <v>6.3120525737758698E-2</v>
      </c>
      <c r="H11618">
        <v>5.1652479171752903</v>
      </c>
      <c r="I11618">
        <v>1.24643594026566E-2</v>
      </c>
      <c r="J11618">
        <v>1.1132</v>
      </c>
      <c r="K11618" s="1">
        <f>G11618/VLOOKUP("Compression "&amp;C11618&amp;" "&amp;A11618&amp;" "&amp;D11618&amp;" "&amp;E11618,SpecificGeometries!A:J, 7, FALSE)</f>
        <v>1.2474412201138084E-2</v>
      </c>
      <c r="L11618" s="1">
        <f>H11618/VLOOKUP("Compression "&amp;C11618&amp;" "&amp;A11618&amp;" "&amp;D11618&amp;" "&amp;E11618,SpecificGeometries!A:J, 8, FALSE)</f>
        <v>2.0743967538856585</v>
      </c>
      <c r="M11618" cm="1">
        <f t="array" ref="M11618">G11618/_xlfn.IFS(Compression_Rem!B11618=Geometries!$C$2,Geometries!$E$2,Compression_Rem!B11618=Geometries!$C$3,Geometries!$E$3)</f>
        <v>1.2425300342078484E-2</v>
      </c>
      <c r="N11618" s="1" cm="1">
        <f t="array" ref="N11618">H11618/(_xlfn.IFS(B11618=Geometries!$C$2,Geometries!$D$2,B11618=Geometries!$C$3,Geometries!$D$3))</f>
        <v>1.0193756780891698</v>
      </c>
      <c r="O11618" s="1">
        <f t="shared" si="310"/>
        <v>4.8891272537322394E-2</v>
      </c>
    </row>
    <row r="11619" spans="1:15">
      <c r="A11619" s="2" t="s">
        <v>21</v>
      </c>
      <c r="B11619" s="2" t="s">
        <v>18</v>
      </c>
      <c r="C11619" s="2" t="s">
        <v>11</v>
      </c>
      <c r="D11619" s="2">
        <v>1</v>
      </c>
      <c r="E11619" s="2">
        <v>1</v>
      </c>
      <c r="F11619">
        <v>3.01300001144409</v>
      </c>
      <c r="G11619">
        <v>6.5358479332644506E-2</v>
      </c>
      <c r="H11619">
        <v>5.4135284423828098</v>
      </c>
      <c r="I11619">
        <v>1.29166953265667E-2</v>
      </c>
      <c r="J11619">
        <v>1.16670875</v>
      </c>
      <c r="K11619" s="1">
        <f>G11619/VLOOKUP("Compression "&amp;C11619&amp;" "&amp;A11619&amp;" "&amp;D11619&amp;" "&amp;E11619,SpecificGeometries!A:J, 7, FALSE)</f>
        <v>1.2916695520285477E-2</v>
      </c>
      <c r="L11619" s="1">
        <f>H11619/VLOOKUP("Compression "&amp;C11619&amp;" "&amp;A11619&amp;" "&amp;D11619&amp;" "&amp;E11619,SpecificGeometries!A:J, 8, FALSE)</f>
        <v>2.1741078081858674</v>
      </c>
      <c r="M11619" cm="1">
        <f t="array" ref="M11619">G11619/_xlfn.IFS(Compression_Rem!B11619=Geometries!$C$2,Geometries!$E$2,Compression_Rem!B11619=Geometries!$C$3,Geometries!$E$3)</f>
        <v>1.2865842388315847E-2</v>
      </c>
      <c r="N11619" s="1" cm="1">
        <f t="array" ref="N11619">H11619/(_xlfn.IFS(B11619=Geometries!$C$2,Geometries!$D$2,B11619=Geometries!$C$3,Geometries!$D$3))</f>
        <v>1.0683745127623676</v>
      </c>
      <c r="O11619" s="1">
        <f t="shared" si="310"/>
        <v>4.8998834673197766E-2</v>
      </c>
    </row>
    <row r="11620" spans="1:15">
      <c r="A11620" s="2" t="s">
        <v>21</v>
      </c>
      <c r="B11620" s="2" t="s">
        <v>18</v>
      </c>
      <c r="C11620" s="2" t="s">
        <v>11</v>
      </c>
      <c r="D11620" s="2">
        <v>1</v>
      </c>
      <c r="E11620" s="2">
        <v>1</v>
      </c>
      <c r="F11620">
        <v>3.1129999160766602</v>
      </c>
      <c r="G11620">
        <v>6.7596440203487901E-2</v>
      </c>
      <c r="H11620">
        <v>5.6425952911376998</v>
      </c>
      <c r="I11620">
        <v>1.33489277213812E-2</v>
      </c>
      <c r="J11620">
        <v>1.2160766249999999</v>
      </c>
      <c r="K11620" s="1">
        <f>G11620/VLOOKUP("Compression "&amp;C11620&amp;" "&amp;A11620&amp;" "&amp;D11620&amp;" "&amp;E11620,SpecificGeometries!A:J, 7, FALSE)</f>
        <v>1.3358980277369151E-2</v>
      </c>
      <c r="L11620" s="1">
        <f>H11620/VLOOKUP("Compression "&amp;C11620&amp;" "&amp;A11620&amp;" "&amp;D11620&amp;" "&amp;E11620,SpecificGeometries!A:J, 8, FALSE)</f>
        <v>2.2661025265613248</v>
      </c>
      <c r="M11620" cm="1">
        <f t="array" ref="M11620">G11620/_xlfn.IFS(Compression_Rem!B11620=Geometries!$C$2,Geometries!$E$2,Compression_Rem!B11620=Geometries!$C$3,Geometries!$E$3)</f>
        <v>1.3306385866828327E-2</v>
      </c>
      <c r="N11620" s="1" cm="1">
        <f t="array" ref="N11620">H11620/(_xlfn.IFS(B11620=Geometries!$C$2,Geometries!$D$2,B11620=Geometries!$C$3,Geometries!$D$3))</f>
        <v>1.1135814763043927</v>
      </c>
      <c r="O11620" s="1">
        <f t="shared" si="310"/>
        <v>4.5206963542025136E-2</v>
      </c>
    </row>
    <row r="11621" spans="1:15">
      <c r="A11621" s="2" t="s">
        <v>21</v>
      </c>
      <c r="B11621" s="2" t="s">
        <v>18</v>
      </c>
      <c r="C11621" s="2" t="s">
        <v>11</v>
      </c>
      <c r="D11621" s="2">
        <v>1</v>
      </c>
      <c r="E11621" s="2">
        <v>1</v>
      </c>
      <c r="F11621">
        <v>3.2130000591278098</v>
      </c>
      <c r="G11621">
        <v>6.9630943471565801E-2</v>
      </c>
      <c r="H11621">
        <v>5.8532342910766602</v>
      </c>
      <c r="I11621">
        <v>1.3761055655777499E-2</v>
      </c>
      <c r="J11621">
        <v>1.2614728749999999</v>
      </c>
      <c r="K11621" s="1">
        <f>G11621/VLOOKUP("Compression "&amp;C11621&amp;" "&amp;A11621&amp;" "&amp;D11621&amp;" "&amp;E11621,SpecificGeometries!A:J, 7, FALSE)</f>
        <v>1.3761056022048579E-2</v>
      </c>
      <c r="L11621" s="1">
        <f>H11621/VLOOKUP("Compression "&amp;C11621&amp;" "&amp;A11621&amp;" "&amp;D11621&amp;" "&amp;E11621,SpecificGeometries!A:J, 8, FALSE)</f>
        <v>2.3506965024404254</v>
      </c>
      <c r="M11621" cm="1">
        <f t="array" ref="M11621">G11621/_xlfn.IFS(Compression_Rem!B11621=Geometries!$C$2,Geometries!$E$2,Compression_Rem!B11621=Geometries!$C$3,Geometries!$E$3)</f>
        <v>1.3706878636134999E-2</v>
      </c>
      <c r="N11621" s="1" cm="1">
        <f t="array" ref="N11621">H11621/(_xlfn.IFS(B11621=Geometries!$C$2,Geometries!$D$2,B11621=Geometries!$C$3,Geometries!$D$3))</f>
        <v>1.1551516539295215</v>
      </c>
      <c r="O11621" s="1">
        <f t="shared" si="310"/>
        <v>4.1570177625128713E-2</v>
      </c>
    </row>
    <row r="11622" spans="1:15">
      <c r="A11622" s="2" t="s">
        <v>21</v>
      </c>
      <c r="B11622" s="2" t="s">
        <v>18</v>
      </c>
      <c r="C11622" s="2" t="s">
        <v>11</v>
      </c>
      <c r="D11622" s="2">
        <v>1</v>
      </c>
      <c r="E11622" s="2">
        <v>1</v>
      </c>
      <c r="F11622">
        <v>3.31299996376038</v>
      </c>
      <c r="G11622">
        <v>7.1767171903047697E-2</v>
      </c>
      <c r="H11622">
        <v>6.0869064331054696</v>
      </c>
      <c r="I11622">
        <v>1.4183235354721499E-2</v>
      </c>
      <c r="J11622">
        <v>1.3118332500000001</v>
      </c>
      <c r="K11622" s="1">
        <f>G11622/VLOOKUP("Compression "&amp;C11622&amp;" "&amp;A11622&amp;" "&amp;D11622&amp;" "&amp;E11622,SpecificGeometries!A:J, 7, FALSE)</f>
        <v>1.4183235553961997E-2</v>
      </c>
      <c r="L11622" s="1">
        <f>H11622/VLOOKUP("Compression "&amp;C11622&amp;" "&amp;A11622&amp;" "&amp;D11622&amp;" "&amp;E11622,SpecificGeometries!A:J, 8, FALSE)</f>
        <v>2.4445407361869353</v>
      </c>
      <c r="M11622" cm="1">
        <f t="array" ref="M11622">G11622/_xlfn.IFS(Compression_Rem!B11622=Geometries!$C$2,Geometries!$E$2,Compression_Rem!B11622=Geometries!$C$3,Geometries!$E$3)</f>
        <v>1.4127396043907026E-2</v>
      </c>
      <c r="N11622" s="1" cm="1">
        <f t="array" ref="N11622">H11622/(_xlfn.IFS(B11622=Geometries!$C$2,Geometries!$D$2,B11622=Geometries!$C$3,Geometries!$D$3))</f>
        <v>1.2012674845828988</v>
      </c>
      <c r="O11622" s="1">
        <f t="shared" si="310"/>
        <v>4.6115830653377321E-2</v>
      </c>
    </row>
    <row r="11623" spans="1:15">
      <c r="A11623" s="2" t="s">
        <v>21</v>
      </c>
      <c r="B11623" s="2" t="s">
        <v>18</v>
      </c>
      <c r="C11623" s="2" t="s">
        <v>11</v>
      </c>
      <c r="D11623" s="2">
        <v>1</v>
      </c>
      <c r="E11623" s="2">
        <v>1</v>
      </c>
      <c r="F11623">
        <v>3.4130001068115199</v>
      </c>
      <c r="G11623">
        <v>7.3903400334529606E-2</v>
      </c>
      <c r="H11623">
        <v>6.3086500167846697</v>
      </c>
      <c r="I11623">
        <v>1.45953642204404E-2</v>
      </c>
      <c r="J11623">
        <v>1.3596228749999999</v>
      </c>
      <c r="K11623" s="1">
        <f>G11623/VLOOKUP("Compression "&amp;C11623&amp;" "&amp;A11623&amp;" "&amp;D11623&amp;" "&amp;E11623,SpecificGeometries!A:J, 7, FALSE)</f>
        <v>1.4605415085875418E-2</v>
      </c>
      <c r="L11623" s="1">
        <f>H11623/VLOOKUP("Compression "&amp;C11623&amp;" "&amp;A11623&amp;" "&amp;D11623&amp;" "&amp;E11623,SpecificGeometries!A:J, 8, FALSE)</f>
        <v>2.533594384250871</v>
      </c>
      <c r="M11623" cm="1">
        <f t="array" ref="M11623">G11623/_xlfn.IFS(Compression_Rem!B11623=Geometries!$C$2,Geometries!$E$2,Compression_Rem!B11623=Geometries!$C$3,Geometries!$E$3)</f>
        <v>1.4547913451679056E-2</v>
      </c>
      <c r="N11623" s="1" cm="1">
        <f t="array" ref="N11623">H11623/(_xlfn.IFS(B11623=Geometries!$C$2,Geometries!$D$2,B11623=Geometries!$C$3,Geometries!$D$3))</f>
        <v>1.2450291819107826</v>
      </c>
      <c r="O11623" s="1">
        <f t="shared" si="310"/>
        <v>4.3761697327883819E-2</v>
      </c>
    </row>
    <row r="11624" spans="1:15">
      <c r="A11624" s="2" t="s">
        <v>21</v>
      </c>
      <c r="B11624" s="2" t="s">
        <v>18</v>
      </c>
      <c r="C11624" s="2" t="s">
        <v>11</v>
      </c>
      <c r="D11624" s="2">
        <v>1</v>
      </c>
      <c r="E11624" s="2">
        <v>1</v>
      </c>
      <c r="F11624">
        <v>3.51300001144409</v>
      </c>
      <c r="G11624">
        <v>7.5988769822288305E-2</v>
      </c>
      <c r="H11624">
        <v>6.5428700447082502</v>
      </c>
      <c r="I11624">
        <v>1.50175429880619E-2</v>
      </c>
      <c r="J11624">
        <v>1.4101012500000001</v>
      </c>
      <c r="K11624" s="1">
        <f>G11624/VLOOKUP("Compression "&amp;C11624&amp;" "&amp;A11624&amp;" "&amp;D11624&amp;" "&amp;E11624,SpecificGeometries!A:J, 7, FALSE)</f>
        <v>1.5017543443139983E-2</v>
      </c>
      <c r="L11624" s="1">
        <f>H11624/VLOOKUP("Compression "&amp;C11624&amp;" "&amp;A11624&amp;" "&amp;D11624&amp;" "&amp;E11624,SpecificGeometries!A:J, 8, FALSE)</f>
        <v>2.627658652493273</v>
      </c>
      <c r="M11624" cm="1">
        <f t="array" ref="M11624">G11624/_xlfn.IFS(Compression_Rem!B11624=Geometries!$C$2,Geometries!$E$2,Compression_Rem!B11624=Geometries!$C$3,Geometries!$E$3)</f>
        <v>1.4958419256355965E-2</v>
      </c>
      <c r="N11624" s="1" cm="1">
        <f t="array" ref="N11624">H11624/(_xlfn.IFS(B11624=Geometries!$C$2,Geometries!$D$2,B11624=Geometries!$C$3,Geometries!$D$3))</f>
        <v>1.2912531393306683</v>
      </c>
      <c r="O11624" s="1">
        <f t="shared" si="310"/>
        <v>4.6223957419885719E-2</v>
      </c>
    </row>
    <row r="11625" spans="1:15">
      <c r="A11625" s="2" t="s">
        <v>21</v>
      </c>
      <c r="B11625" s="2" t="s">
        <v>18</v>
      </c>
      <c r="C11625" s="2" t="s">
        <v>11</v>
      </c>
      <c r="D11625" s="2">
        <v>1</v>
      </c>
      <c r="E11625" s="2">
        <v>1</v>
      </c>
      <c r="F11625">
        <v>3.6129999160766602</v>
      </c>
      <c r="G11625">
        <v>7.8175864473450901E-2</v>
      </c>
      <c r="H11625">
        <v>6.7727556228637704</v>
      </c>
      <c r="I11625">
        <v>1.5439724549651101E-2</v>
      </c>
      <c r="J11625">
        <v>1.4596456250000001</v>
      </c>
      <c r="K11625" s="1">
        <f>G11625/VLOOKUP("Compression "&amp;C11625&amp;" "&amp;A11625&amp;" "&amp;D11625&amp;" "&amp;E11625,SpecificGeometries!A:J, 7, FALSE)</f>
        <v>1.5449775587638518E-2</v>
      </c>
      <c r="L11625" s="1">
        <f>H11625/VLOOKUP("Compression "&amp;C11625&amp;" "&amp;A11625&amp;" "&amp;D11625&amp;" "&amp;E11625,SpecificGeometries!A:J, 8, FALSE)</f>
        <v>2.7199821778569357</v>
      </c>
      <c r="M11625" cm="1">
        <f t="array" ref="M11625">G11625/_xlfn.IFS(Compression_Rem!B11625=Geometries!$C$2,Geometries!$E$2,Compression_Rem!B11625=Geometries!$C$3,Geometries!$E$3)</f>
        <v>1.5388949699498208E-2</v>
      </c>
      <c r="N11625" s="1" cm="1">
        <f t="array" ref="N11625">H11625/(_xlfn.IFS(B11625=Geometries!$C$2,Geometries!$D$2,B11625=Geometries!$C$3,Geometries!$D$3))</f>
        <v>1.3366216813392691</v>
      </c>
      <c r="O11625" s="1">
        <f t="shared" si="310"/>
        <v>4.5368542008600743E-2</v>
      </c>
    </row>
    <row r="11626" spans="1:15">
      <c r="A11626" s="2" t="s">
        <v>21</v>
      </c>
      <c r="B11626" s="2" t="s">
        <v>18</v>
      </c>
      <c r="C11626" s="2" t="s">
        <v>11</v>
      </c>
      <c r="D11626" s="2">
        <v>1</v>
      </c>
      <c r="E11626" s="2">
        <v>1</v>
      </c>
      <c r="F11626">
        <v>3.7130000591278098</v>
      </c>
      <c r="G11626">
        <v>8.0312092904932797E-2</v>
      </c>
      <c r="H11626">
        <v>7.00048923492432</v>
      </c>
      <c r="I11626">
        <v>1.5871955081820498E-2</v>
      </c>
      <c r="J11626">
        <v>1.5087261249999999</v>
      </c>
      <c r="K11626" s="1">
        <f>G11626/VLOOKUP("Compression "&amp;C11626&amp;" "&amp;A11626&amp;" "&amp;D11626&amp;" "&amp;E11626,SpecificGeometries!A:J, 7, FALSE)</f>
        <v>1.5871955119551938E-2</v>
      </c>
      <c r="L11626" s="1">
        <f>H11626/VLOOKUP("Compression "&amp;C11626&amp;" "&amp;A11626&amp;" "&amp;D11626&amp;" "&amp;E11626,SpecificGeometries!A:J, 8, FALSE)</f>
        <v>2.8114414598089636</v>
      </c>
      <c r="M11626" cm="1">
        <f t="array" ref="M11626">G11626/_xlfn.IFS(Compression_Rem!B11626=Geometries!$C$2,Geometries!$E$2,Compression_Rem!B11626=Geometries!$C$3,Geometries!$E$3)</f>
        <v>1.5809467107270235E-2</v>
      </c>
      <c r="N11626" s="1" cm="1">
        <f t="array" ref="N11626">H11626/(_xlfn.IFS(B11626=Geometries!$C$2,Geometries!$D$2,B11626=Geometries!$C$3,Geometries!$D$3))</f>
        <v>1.3815655270056106</v>
      </c>
      <c r="O11626" s="1">
        <f t="shared" si="310"/>
        <v>4.4943845666341575E-2</v>
      </c>
    </row>
    <row r="11627" spans="1:15">
      <c r="A11627" s="2" t="s">
        <v>21</v>
      </c>
      <c r="B11627" s="2" t="s">
        <v>18</v>
      </c>
      <c r="C11627" s="2" t="s">
        <v>11</v>
      </c>
      <c r="D11627" s="2">
        <v>1</v>
      </c>
      <c r="E11627" s="2">
        <v>1</v>
      </c>
      <c r="F11627">
        <v>3.81299996376038</v>
      </c>
      <c r="G11627">
        <v>8.2499187556095394E-2</v>
      </c>
      <c r="H11627">
        <v>7.2766609191894496</v>
      </c>
      <c r="I11627">
        <v>1.6304187476635E-2</v>
      </c>
      <c r="J11627">
        <v>1.5682458749999999</v>
      </c>
      <c r="K11627" s="1">
        <f>G11627/VLOOKUP("Compression "&amp;C11627&amp;" "&amp;A11627&amp;" "&amp;D11627&amp;" "&amp;E11627,SpecificGeometries!A:J, 7, FALSE)</f>
        <v>1.6304187264050474E-2</v>
      </c>
      <c r="L11627" s="1">
        <f>H11627/VLOOKUP("Compression "&amp;C11627&amp;" "&amp;A11627&amp;" "&amp;D11627&amp;" "&amp;E11627,SpecificGeometries!A:J, 8, FALSE)</f>
        <v>2.9223537828070074</v>
      </c>
      <c r="M11627" cm="1">
        <f t="array" ref="M11627">G11627/_xlfn.IFS(Compression_Rem!B11627=Geometries!$C$2,Geometries!$E$2,Compression_Rem!B11627=Geometries!$C$3,Geometries!$E$3)</f>
        <v>1.6239997550412479E-2</v>
      </c>
      <c r="N11627" s="1" cm="1">
        <f t="array" ref="N11627">H11627/(_xlfn.IFS(B11627=Geometries!$C$2,Geometries!$D$2,B11627=Geometries!$C$3,Geometries!$D$3))</f>
        <v>1.4360687575244568</v>
      </c>
      <c r="O11627" s="1">
        <f t="shared" si="310"/>
        <v>5.4503230518846202E-2</v>
      </c>
    </row>
    <row r="11628" spans="1:15">
      <c r="A11628" s="2" t="s">
        <v>21</v>
      </c>
      <c r="B11628" s="2" t="s">
        <v>18</v>
      </c>
      <c r="C11628" s="2" t="s">
        <v>11</v>
      </c>
      <c r="D11628" s="2">
        <v>1</v>
      </c>
      <c r="E11628" s="2">
        <v>1</v>
      </c>
      <c r="F11628">
        <v>3.9130001068115199</v>
      </c>
      <c r="G11628">
        <v>8.4788007370661903E-2</v>
      </c>
      <c r="H11628">
        <v>7.5620203018188503</v>
      </c>
      <c r="I11628">
        <v>1.6756523400545099E-2</v>
      </c>
      <c r="J11628">
        <v>1.6297457500000001</v>
      </c>
      <c r="K11628" s="1">
        <f>G11628/VLOOKUP("Compression "&amp;C11628&amp;" "&amp;A11628&amp;" "&amp;D11628&amp;" "&amp;E11628,SpecificGeometries!A:J, 7, FALSE)</f>
        <v>1.6756523195782986E-2</v>
      </c>
      <c r="L11628" s="1">
        <f>H11628/VLOOKUP("Compression "&amp;C11628&amp;" "&amp;A11628&amp;" "&amp;D11628&amp;" "&amp;E11628,SpecificGeometries!A:J, 8, FALSE)</f>
        <v>3.0369559445055621</v>
      </c>
      <c r="M11628" cm="1">
        <f t="array" ref="M11628">G11628/_xlfn.IFS(Compression_Rem!B11628=Geometries!$C$2,Geometries!$E$2,Compression_Rem!B11628=Geometries!$C$3,Geometries!$E$3)</f>
        <v>1.6690552632020059E-2</v>
      </c>
      <c r="N11628" s="1" cm="1">
        <f t="array" ref="N11628">H11628/(_xlfn.IFS(B11628=Geometries!$C$2,Geometries!$D$2,B11628=Geometries!$C$3,Geometries!$D$3))</f>
        <v>1.4923852052209363</v>
      </c>
      <c r="O11628" s="1">
        <f t="shared" si="310"/>
        <v>5.6316447696479477E-2</v>
      </c>
    </row>
    <row r="11629" spans="1:15">
      <c r="A11629" s="2" t="s">
        <v>21</v>
      </c>
      <c r="B11629" s="2" t="s">
        <v>18</v>
      </c>
      <c r="C11629" s="2" t="s">
        <v>11</v>
      </c>
      <c r="D11629" s="2">
        <v>1</v>
      </c>
      <c r="E11629" s="2">
        <v>1</v>
      </c>
      <c r="F11629">
        <v>4.01300001144409</v>
      </c>
      <c r="G11629">
        <v>8.7178552348632393E-2</v>
      </c>
      <c r="H11629">
        <v>7.84722948074341</v>
      </c>
      <c r="I11629">
        <v>1.7218910157680501E-2</v>
      </c>
      <c r="J11629">
        <v>1.6912132499999999</v>
      </c>
      <c r="K11629" s="1">
        <f>G11629/VLOOKUP("Compression "&amp;C11629&amp;" "&amp;A11629&amp;" "&amp;D11629&amp;" "&amp;E11629,SpecificGeometries!A:J, 7, FALSE)</f>
        <v>1.7228962914749485E-2</v>
      </c>
      <c r="L11629" s="1">
        <f>H11629/VLOOKUP("Compression "&amp;C11629&amp;" "&amp;A11629&amp;" "&amp;D11629&amp;" "&amp;E11629,SpecificGeometries!A:J, 8, FALSE)</f>
        <v>3.151497783431088</v>
      </c>
      <c r="M11629" cm="1">
        <f t="array" ref="M11629">G11629/_xlfn.IFS(Compression_Rem!B11629=Geometries!$C$2,Geometries!$E$2,Compression_Rem!B11629=Geometries!$C$3,Geometries!$E$3)</f>
        <v>1.7161132352092989E-2</v>
      </c>
      <c r="N11629" s="1" cm="1">
        <f t="array" ref="N11629">H11629/(_xlfn.IFS(B11629=Geometries!$C$2,Geometries!$D$2,B11629=Geometries!$C$3,Geometries!$D$3))</f>
        <v>1.5486720098091027</v>
      </c>
      <c r="O11629" s="1">
        <f t="shared" si="310"/>
        <v>5.6286804588166373E-2</v>
      </c>
    </row>
    <row r="11630" spans="1:15">
      <c r="A11630" s="2" t="s">
        <v>21</v>
      </c>
      <c r="B11630" s="2" t="s">
        <v>18</v>
      </c>
      <c r="C11630" s="2" t="s">
        <v>11</v>
      </c>
      <c r="D11630" s="2">
        <v>1</v>
      </c>
      <c r="E11630" s="2">
        <v>1</v>
      </c>
      <c r="F11630">
        <v>4.1129999160766602</v>
      </c>
      <c r="G11630">
        <v>8.9467372163198902E-2</v>
      </c>
      <c r="H11630">
        <v>8.1165695190429705</v>
      </c>
      <c r="I11630">
        <v>1.7681298777461101E-2</v>
      </c>
      <c r="J11630">
        <v>1.749260625</v>
      </c>
      <c r="K11630" s="1">
        <f>G11630/VLOOKUP("Compression "&amp;C11630&amp;" "&amp;A11630&amp;" "&amp;D11630&amp;" "&amp;E11630,SpecificGeometries!A:J, 7, FALSE)</f>
        <v>1.7681298846481997E-2</v>
      </c>
      <c r="L11630" s="1">
        <f>H11630/VLOOKUP("Compression "&amp;C11630&amp;" "&amp;A11630&amp;" "&amp;D11630&amp;" "&amp;E11630,SpecificGeometries!A:J, 8, FALSE)</f>
        <v>3.2596664735112331</v>
      </c>
      <c r="M11630" cm="1">
        <f t="array" ref="M11630">G11630/_xlfn.IFS(Compression_Rem!B11630=Geometries!$C$2,Geometries!$E$2,Compression_Rem!B11630=Geometries!$C$3,Geometries!$E$3)</f>
        <v>1.7611687433700569E-2</v>
      </c>
      <c r="N11630" s="1" cm="1">
        <f t="array" ref="N11630">H11630/(_xlfn.IFS(B11630=Geometries!$C$2,Geometries!$D$2,B11630=Geometries!$C$3,Geometries!$D$3))</f>
        <v>1.6018269964778402</v>
      </c>
      <c r="O11630" s="1">
        <f t="shared" si="310"/>
        <v>5.3154986668737525E-2</v>
      </c>
    </row>
    <row r="11631" spans="1:15">
      <c r="A11631" s="2" t="s">
        <v>21</v>
      </c>
      <c r="B11631" s="2" t="s">
        <v>18</v>
      </c>
      <c r="C11631" s="2" t="s">
        <v>11</v>
      </c>
      <c r="D11631" s="2">
        <v>1</v>
      </c>
      <c r="E11631" s="2">
        <v>1</v>
      </c>
      <c r="F11631">
        <v>4.2129998207092303</v>
      </c>
      <c r="G11631">
        <v>9.1603600594680798E-2</v>
      </c>
      <c r="H11631">
        <v>8.3647403717040998</v>
      </c>
      <c r="I11631">
        <v>1.8093425780534699E-2</v>
      </c>
      <c r="J11631">
        <v>1.8027457499999999</v>
      </c>
      <c r="K11631" s="1">
        <f>G11631/VLOOKUP("Compression "&amp;C11631&amp;" "&amp;A11631&amp;" "&amp;D11631&amp;" "&amp;E11631,SpecificGeometries!A:J, 7, FALSE)</f>
        <v>1.8103478378395415E-2</v>
      </c>
      <c r="L11631" s="1">
        <f>H11631/VLOOKUP("Compression "&amp;C11631&amp;" "&amp;A11631&amp;" "&amp;D11631&amp;" "&amp;E11631,SpecificGeometries!A:J, 8, FALSE)</f>
        <v>3.359333482612088</v>
      </c>
      <c r="M11631" cm="1">
        <f t="array" ref="M11631">G11631/_xlfn.IFS(Compression_Rem!B11631=Geometries!$C$2,Geometries!$E$2,Compression_Rem!B11631=Geometries!$C$3,Geometries!$E$3)</f>
        <v>1.8032204841472596E-2</v>
      </c>
      <c r="N11631" s="1" cm="1">
        <f t="array" ref="N11631">H11631/(_xlfn.IFS(B11631=Geometries!$C$2,Geometries!$D$2,B11631=Geometries!$C$3,Geometries!$D$3))</f>
        <v>1.6508041869767143</v>
      </c>
      <c r="O11631" s="1">
        <f t="shared" si="310"/>
        <v>4.8977190498874057E-2</v>
      </c>
    </row>
    <row r="11632" spans="1:15">
      <c r="A11632" s="2" t="s">
        <v>21</v>
      </c>
      <c r="B11632" s="2" t="s">
        <v>18</v>
      </c>
      <c r="C11632" s="2" t="s">
        <v>11</v>
      </c>
      <c r="D11632" s="2">
        <v>1</v>
      </c>
      <c r="E11632" s="2">
        <v>1</v>
      </c>
      <c r="F11632">
        <v>4.3130002021789604</v>
      </c>
      <c r="G11632">
        <v>9.3739829026162597E-2</v>
      </c>
      <c r="H11632">
        <v>8.6239595413208008</v>
      </c>
      <c r="I11632">
        <v>1.8515607342123999E-2</v>
      </c>
      <c r="J11632">
        <v>1.8586119999999999</v>
      </c>
      <c r="K11632" s="1">
        <f>G11632/VLOOKUP("Compression "&amp;C11632&amp;" "&amp;A11632&amp;" "&amp;D11632&amp;" "&amp;E11632,SpecificGeometries!A:J, 7, FALSE)</f>
        <v>1.8525657910308815E-2</v>
      </c>
      <c r="L11632" s="1">
        <f>H11632/VLOOKUP("Compression "&amp;C11632&amp;" "&amp;A11632&amp;" "&amp;D11632&amp;" "&amp;E11632,SpecificGeometries!A:J, 8, FALSE)</f>
        <v>3.463437566795502</v>
      </c>
      <c r="M11632" cm="1">
        <f t="array" ref="M11632">G11632/_xlfn.IFS(Compression_Rem!B11632=Geometries!$C$2,Geometries!$E$2,Compression_Rem!B11632=Geometries!$C$3,Geometries!$E$3)</f>
        <v>1.8452722249244605E-2</v>
      </c>
      <c r="N11632" s="1" cm="1">
        <f t="array" ref="N11632">H11632/(_xlfn.IFS(B11632=Geometries!$C$2,Geometries!$D$2,B11632=Geometries!$C$3,Geometries!$D$3))</f>
        <v>1.7019617927758646</v>
      </c>
      <c r="O11632" s="1">
        <f t="shared" si="310"/>
        <v>5.1157605799150296E-2</v>
      </c>
    </row>
    <row r="11633" spans="1:15">
      <c r="A11633" s="2" t="s">
        <v>21</v>
      </c>
      <c r="B11633" s="2" t="s">
        <v>18</v>
      </c>
      <c r="C11633" s="2" t="s">
        <v>11</v>
      </c>
      <c r="D11633" s="2">
        <v>1</v>
      </c>
      <c r="E11633" s="2">
        <v>1</v>
      </c>
      <c r="F11633">
        <v>4.4130001068115199</v>
      </c>
      <c r="G11633">
        <v>9.5774332294240594E-2</v>
      </c>
      <c r="H11633">
        <v>8.8689975738525408</v>
      </c>
      <c r="I11633">
        <v>1.8927734345197698E-2</v>
      </c>
      <c r="J11633">
        <v>1.911421875</v>
      </c>
      <c r="K11633" s="1">
        <f>G11633/VLOOKUP("Compression "&amp;C11633&amp;" "&amp;A11633&amp;" "&amp;D11633&amp;" "&amp;E11633,SpecificGeometries!A:J, 7, FALSE)</f>
        <v>1.892773365498826E-2</v>
      </c>
      <c r="L11633" s="1">
        <f>H11633/VLOOKUP("Compression "&amp;C11633&amp;" "&amp;A11633&amp;" "&amp;D11633&amp;" "&amp;E11633,SpecificGeometries!A:J, 8, FALSE)</f>
        <v>3.5618464152018232</v>
      </c>
      <c r="M11633" cm="1">
        <f t="array" ref="M11633">G11633/_xlfn.IFS(Compression_Rem!B11633=Geometries!$C$2,Geometries!$E$2,Compression_Rem!B11633=Geometries!$C$3,Geometries!$E$3)</f>
        <v>1.8853215018551299E-2</v>
      </c>
      <c r="N11633" s="1" cm="1">
        <f t="array" ref="N11633">H11633/(_xlfn.IFS(B11633=Geometries!$C$2,Geometries!$D$2,B11633=Geometries!$C$3,Geometries!$D$3))</f>
        <v>1.7503207127299485</v>
      </c>
      <c r="O11633" s="1">
        <f t="shared" si="310"/>
        <v>4.8358919954083923E-2</v>
      </c>
    </row>
    <row r="11634" spans="1:15">
      <c r="A11634" s="2" t="s">
        <v>21</v>
      </c>
      <c r="B11634" s="2" t="s">
        <v>18</v>
      </c>
      <c r="C11634" s="2" t="s">
        <v>11</v>
      </c>
      <c r="D11634" s="2">
        <v>1</v>
      </c>
      <c r="E11634" s="2">
        <v>1</v>
      </c>
      <c r="F11634">
        <v>4.51300001144409</v>
      </c>
      <c r="G11634">
        <v>9.7859701781999306E-2</v>
      </c>
      <c r="H11634">
        <v>9.1227531433105504</v>
      </c>
      <c r="I11634">
        <v>1.9339861348271401E-2</v>
      </c>
      <c r="J11634">
        <v>1.966110625</v>
      </c>
      <c r="K11634" s="1">
        <f>G11634/VLOOKUP("Compression "&amp;C11634&amp;" "&amp;A11634&amp;" "&amp;D11634&amp;" "&amp;E11634,SpecificGeometries!A:J, 7, FALSE)</f>
        <v>1.933986201225283E-2</v>
      </c>
      <c r="L11634" s="1">
        <f>H11634/VLOOKUP("Compression "&amp;C11634&amp;" "&amp;A11634&amp;" "&amp;D11634&amp;" "&amp;E11634,SpecificGeometries!A:J, 8, FALSE)</f>
        <v>3.663756282454036</v>
      </c>
      <c r="M11634" cm="1">
        <f t="array" ref="M11634">G11634/_xlfn.IFS(Compression_Rem!B11634=Geometries!$C$2,Geometries!$E$2,Compression_Rem!B11634=Geometries!$C$3,Geometries!$E$3)</f>
        <v>1.9263720823228209E-2</v>
      </c>
      <c r="N11634" s="1" cm="1">
        <f t="array" ref="N11634">H11634/(_xlfn.IFS(B11634=Geometries!$C$2,Geometries!$D$2,B11634=Geometries!$C$3,Geometries!$D$3))</f>
        <v>1.8004000622273917</v>
      </c>
      <c r="O11634" s="1">
        <f t="shared" si="310"/>
        <v>5.0079349497443193E-2</v>
      </c>
    </row>
    <row r="11635" spans="1:15">
      <c r="A11635" s="2" t="s">
        <v>21</v>
      </c>
      <c r="B11635" s="2" t="s">
        <v>18</v>
      </c>
      <c r="C11635" s="2" t="s">
        <v>11</v>
      </c>
      <c r="D11635" s="2">
        <v>1</v>
      </c>
      <c r="E11635" s="2">
        <v>1</v>
      </c>
      <c r="F11635">
        <v>4.6129999160766602</v>
      </c>
      <c r="G11635">
        <v>9.9945071269758004E-2</v>
      </c>
      <c r="H11635">
        <v>9.3797531127929705</v>
      </c>
      <c r="I11635">
        <v>1.9751990213990201E-2</v>
      </c>
      <c r="J11635">
        <v>2.0214984999999999</v>
      </c>
      <c r="K11635" s="1">
        <f>G11635/VLOOKUP("Compression "&amp;C11635&amp;" "&amp;A11635&amp;" "&amp;D11635&amp;" "&amp;E11635,SpecificGeometries!A:J, 7, FALSE)</f>
        <v>1.9751990369517393E-2</v>
      </c>
      <c r="L11635" s="1">
        <f>H11635/VLOOKUP("Compression "&amp;C11635&amp;" "&amp;A11635&amp;" "&amp;D11635&amp;" "&amp;E11635,SpecificGeometries!A:J, 8, FALSE)</f>
        <v>3.7669691216036023</v>
      </c>
      <c r="M11635" cm="1">
        <f t="array" ref="M11635">G11635/_xlfn.IFS(Compression_Rem!B11635=Geometries!$C$2,Geometries!$E$2,Compression_Rem!B11635=Geometries!$C$3,Geometries!$E$3)</f>
        <v>1.967422662790512E-2</v>
      </c>
      <c r="N11635" s="1" cm="1">
        <f t="array" ref="N11635">H11635/(_xlfn.IFS(B11635=Geometries!$C$2,Geometries!$D$2,B11635=Geometries!$C$3,Geometries!$D$3))</f>
        <v>1.8511197028643713</v>
      </c>
      <c r="O11635" s="1">
        <f t="shared" si="310"/>
        <v>5.0719640636979646E-2</v>
      </c>
    </row>
    <row r="11636" spans="1:15">
      <c r="A11636" s="2" t="s">
        <v>21</v>
      </c>
      <c r="B11636" s="2" t="s">
        <v>18</v>
      </c>
      <c r="C11636" s="2" t="s">
        <v>11</v>
      </c>
      <c r="D11636" s="2">
        <v>1</v>
      </c>
      <c r="E11636" s="2">
        <v>1</v>
      </c>
      <c r="F11636">
        <v>4.7129998207092303</v>
      </c>
      <c r="G11636">
        <v>0.10203044075751699</v>
      </c>
      <c r="H11636">
        <v>9.6548643112182599</v>
      </c>
      <c r="I11636">
        <v>2.0164119079709102E-2</v>
      </c>
      <c r="J11636">
        <v>2.0807897500000001</v>
      </c>
      <c r="K11636" s="1">
        <f>G11636/VLOOKUP("Compression "&amp;C11636&amp;" "&amp;A11636&amp;" "&amp;D11636&amp;" "&amp;E11636,SpecificGeometries!A:J, 7, FALSE)</f>
        <v>2.0164118726782015E-2</v>
      </c>
      <c r="L11636" s="1">
        <f>H11636/VLOOKUP("Compression "&amp;C11636&amp;" "&amp;A11636&amp;" "&amp;D11636&amp;" "&amp;E11636,SpecificGeometries!A:J, 8, FALSE)</f>
        <v>3.8774555466739997</v>
      </c>
      <c r="M11636" cm="1">
        <f t="array" ref="M11636">G11636/_xlfn.IFS(Compression_Rem!B11636=Geometries!$C$2,Geometries!$E$2,Compression_Rem!B11636=Geometries!$C$3,Geometries!$E$3)</f>
        <v>2.0084732432582086E-2</v>
      </c>
      <c r="N11636" s="1" cm="1">
        <f t="array" ref="N11636">H11636/(_xlfn.IFS(B11636=Geometries!$C$2,Geometries!$D$2,B11636=Geometries!$C$3,Geometries!$D$3))</f>
        <v>1.9054136436280256</v>
      </c>
      <c r="O11636" s="1">
        <f t="shared" si="310"/>
        <v>5.4293940763654236E-2</v>
      </c>
    </row>
    <row r="11637" spans="1:15">
      <c r="A11637" s="2" t="s">
        <v>21</v>
      </c>
      <c r="B11637" s="2" t="s">
        <v>18</v>
      </c>
      <c r="C11637" s="2" t="s">
        <v>11</v>
      </c>
      <c r="D11637" s="2">
        <v>1</v>
      </c>
      <c r="E11637" s="2">
        <v>1</v>
      </c>
      <c r="F11637">
        <v>4.8130002021789604</v>
      </c>
      <c r="G11637">
        <v>0.10421753540867899</v>
      </c>
      <c r="H11637">
        <v>9.9308061599731392</v>
      </c>
      <c r="I11637">
        <v>2.0596351474523499E-2</v>
      </c>
      <c r="J11637">
        <v>2.1402600000000001</v>
      </c>
      <c r="K11637" s="1">
        <f>G11637/VLOOKUP("Compression "&amp;C11637&amp;" "&amp;A11637&amp;" "&amp;D11637&amp;" "&amp;E11637,SpecificGeometries!A:J, 7, FALSE)</f>
        <v>2.0596350871280436E-2</v>
      </c>
      <c r="L11637" s="1">
        <f>H11637/VLOOKUP("Compression "&amp;C11637&amp;" "&amp;A11637&amp;" "&amp;D11637&amp;" "&amp;E11637,SpecificGeometries!A:J, 8, FALSE)</f>
        <v>3.9882755662542726</v>
      </c>
      <c r="M11637" cm="1">
        <f t="array" ref="M11637">G11637/_xlfn.IFS(Compression_Rem!B11637=Geometries!$C$2,Geometries!$E$2,Compression_Rem!B11637=Geometries!$C$3,Geometries!$E$3)</f>
        <v>2.0515262875724211E-2</v>
      </c>
      <c r="N11637" s="1" cm="1">
        <f t="array" ref="N11637">H11637/(_xlfn.IFS(B11637=Geometries!$C$2,Geometries!$D$2,B11637=Geometries!$C$3,Geometries!$D$3))</f>
        <v>1.9598715154858999</v>
      </c>
      <c r="O11637" s="1">
        <f t="shared" si="310"/>
        <v>5.4457871857874318E-2</v>
      </c>
    </row>
    <row r="11638" spans="1:15">
      <c r="A11638" s="2" t="s">
        <v>21</v>
      </c>
      <c r="B11638" s="2" t="s">
        <v>18</v>
      </c>
      <c r="C11638" s="2" t="s">
        <v>11</v>
      </c>
      <c r="D11638" s="2">
        <v>1</v>
      </c>
      <c r="E11638" s="2">
        <v>1</v>
      </c>
      <c r="F11638">
        <v>4.9130001068115199</v>
      </c>
      <c r="G11638">
        <v>0.106404622783884</v>
      </c>
      <c r="H11638">
        <v>10.206302642822299</v>
      </c>
      <c r="I11638">
        <v>2.10285820066929E-2</v>
      </c>
      <c r="J11638">
        <v>2.1996342499999999</v>
      </c>
      <c r="K11638" s="1">
        <f>G11638/VLOOKUP("Compression "&amp;C11638&amp;" "&amp;A11638&amp;" "&amp;D11638&amp;" "&amp;E11638,SpecificGeometries!A:J, 7, FALSE)</f>
        <v>2.1028581577842691E-2</v>
      </c>
      <c r="L11638" s="1">
        <f>H11638/VLOOKUP("Compression "&amp;C11638&amp;" "&amp;A11638&amp;" "&amp;D11638&amp;" "&amp;E11638,SpecificGeometries!A:J, 8, FALSE)</f>
        <v>4.0989167240250195</v>
      </c>
      <c r="M11638" cm="1">
        <f t="array" ref="M11638">G11638/_xlfn.IFS(Compression_Rem!B11638=Geometries!$C$2,Geometries!$E$2,Compression_Rem!B11638=Geometries!$C$3,Geometries!$E$3)</f>
        <v>2.094579188659134E-2</v>
      </c>
      <c r="N11638" s="1" cm="1">
        <f t="array" ref="N11638">H11638/(_xlfn.IFS(B11638=Geometries!$C$2,Geometries!$D$2,B11638=Geometries!$C$3,Geometries!$D$3))</f>
        <v>2.0142414931750103</v>
      </c>
      <c r="O11638" s="1">
        <f t="shared" si="310"/>
        <v>5.4369977689110449E-2</v>
      </c>
    </row>
    <row r="11639" spans="1:15">
      <c r="A11639" s="2" t="s">
        <v>21</v>
      </c>
      <c r="B11639" s="2" t="s">
        <v>18</v>
      </c>
      <c r="C11639" s="2" t="s">
        <v>11</v>
      </c>
      <c r="D11639" s="2">
        <v>1</v>
      </c>
      <c r="E11639" s="2">
        <v>1</v>
      </c>
      <c r="F11639">
        <v>5.01300001144409</v>
      </c>
      <c r="G11639">
        <v>0.108744308818132</v>
      </c>
      <c r="H11639">
        <v>10.521715164184601</v>
      </c>
      <c r="I11639">
        <v>2.1480917930603E-2</v>
      </c>
      <c r="J11639">
        <v>2.267611</v>
      </c>
      <c r="K11639" s="1">
        <f>G11639/VLOOKUP("Compression "&amp;C11639&amp;" "&amp;A11639&amp;" "&amp;D11639&amp;" "&amp;E11639,SpecificGeometries!A:J, 7, FALSE)</f>
        <v>2.1490970122160478E-2</v>
      </c>
      <c r="L11639" s="1">
        <f>H11639/VLOOKUP("Compression "&amp;C11639&amp;" "&amp;A11639&amp;" "&amp;D11639&amp;" "&amp;E11639,SpecificGeometries!A:J, 8, FALSE)</f>
        <v>4.2255884193512445</v>
      </c>
      <c r="M11639" cm="1">
        <f t="array" ref="M11639">G11639/_xlfn.IFS(Compression_Rem!B11639=Geometries!$C$2,Geometries!$E$2,Compression_Rem!B11639=Geometries!$C$3,Geometries!$E$3)</f>
        <v>2.1406360003569293E-2</v>
      </c>
      <c r="N11639" s="1" cm="1">
        <f t="array" ref="N11639">H11639/(_xlfn.IFS(B11639=Geometries!$C$2,Geometries!$D$2,B11639=Geometries!$C$3,Geometries!$D$3))</f>
        <v>2.0764890092666177</v>
      </c>
      <c r="O11639" s="1">
        <f t="shared" si="310"/>
        <v>6.2247516091607391E-2</v>
      </c>
    </row>
    <row r="11640" spans="1:15">
      <c r="A11640" s="2" t="s">
        <v>21</v>
      </c>
      <c r="B11640" s="2" t="s">
        <v>18</v>
      </c>
      <c r="C11640" s="2" t="s">
        <v>11</v>
      </c>
      <c r="D11640" s="2">
        <v>1</v>
      </c>
      <c r="E11640" s="2">
        <v>1</v>
      </c>
      <c r="F11640">
        <v>5.1129999160766602</v>
      </c>
      <c r="G11640">
        <v>0.11098226241301699</v>
      </c>
      <c r="H11640">
        <v>10.8250284194946</v>
      </c>
      <c r="I11640">
        <v>2.19332538545132E-2</v>
      </c>
      <c r="J11640">
        <v>2.3329802499999999</v>
      </c>
      <c r="K11640" s="1">
        <f>G11640/VLOOKUP("Compression "&amp;C11640&amp;" "&amp;A11640&amp;" "&amp;D11640&amp;" "&amp;E11640,SpecificGeometries!A:J, 7, FALSE)</f>
        <v>2.1933253441307709E-2</v>
      </c>
      <c r="L11640" s="1">
        <f>H11640/VLOOKUP("Compression "&amp;C11640&amp;" "&amp;A11640&amp;" "&amp;D11640&amp;" "&amp;E11640,SpecificGeometries!A:J, 8, FALSE)</f>
        <v>4.3474009716845785</v>
      </c>
      <c r="M11640" cm="1">
        <f t="array" ref="M11640">G11640/_xlfn.IFS(Compression_Rem!B11640=Geometries!$C$2,Geometries!$E$2,Compression_Rem!B11640=Geometries!$C$3,Geometries!$E$3)</f>
        <v>2.1846902049806494E-2</v>
      </c>
      <c r="N11640" s="1" cm="1">
        <f t="array" ref="N11640">H11640/(_xlfn.IFS(B11640=Geometries!$C$2,Geometries!$D$2,B11640=Geometries!$C$3,Geometries!$D$3))</f>
        <v>2.1363487024048613</v>
      </c>
      <c r="O11640" s="1">
        <f t="shared" si="310"/>
        <v>5.9859693138243575E-2</v>
      </c>
    </row>
    <row r="11641" spans="1:15">
      <c r="A11641" s="2" t="s">
        <v>21</v>
      </c>
      <c r="B11641" s="2" t="s">
        <v>18</v>
      </c>
      <c r="C11641" s="2" t="s">
        <v>11</v>
      </c>
      <c r="D11641" s="2">
        <v>1</v>
      </c>
      <c r="E11641" s="2">
        <v>1</v>
      </c>
      <c r="F11641">
        <v>5.2129998207092303</v>
      </c>
      <c r="G11641">
        <v>0.113271082227584</v>
      </c>
      <c r="H11641">
        <v>11.126540184021</v>
      </c>
      <c r="I11641">
        <v>2.2385589778423299E-2</v>
      </c>
      <c r="J11641">
        <v>2.3979612499999998</v>
      </c>
      <c r="K11641" s="1">
        <f>G11641/VLOOKUP("Compression "&amp;C11641&amp;" "&amp;A11641&amp;" "&amp;D11641&amp;" "&amp;E11641,SpecificGeometries!A:J, 7, FALSE)</f>
        <v>2.2385589373040318E-2</v>
      </c>
      <c r="L11641" s="1">
        <f>H11641/VLOOKUP("Compression "&amp;C11641&amp;" "&amp;A11641&amp;" "&amp;D11641&amp;" "&amp;E11641,SpecificGeometries!A:J, 8, FALSE)</f>
        <v>4.4684900337433726</v>
      </c>
      <c r="M11641" cm="1">
        <f t="array" ref="M11641">G11641/_xlfn.IFS(Compression_Rem!B11641=Geometries!$C$2,Geometries!$E$2,Compression_Rem!B11641=Geometries!$C$3,Geometries!$E$3)</f>
        <v>2.2297457131414174E-2</v>
      </c>
      <c r="N11641" s="1" cm="1">
        <f t="array" ref="N11641">H11641/(_xlfn.IFS(B11641=Geometries!$C$2,Geometries!$D$2,B11641=Geometries!$C$3,Geometries!$D$3))</f>
        <v>2.1958528664535915</v>
      </c>
      <c r="O11641" s="1">
        <f t="shared" si="310"/>
        <v>5.9504164048730157E-2</v>
      </c>
    </row>
    <row r="11642" spans="1:15">
      <c r="A11642" s="2" t="s">
        <v>21</v>
      </c>
      <c r="B11642" s="2" t="s">
        <v>18</v>
      </c>
      <c r="C11642" s="2" t="s">
        <v>11</v>
      </c>
      <c r="D11642" s="2">
        <v>1</v>
      </c>
      <c r="E11642" s="2">
        <v>1</v>
      </c>
      <c r="F11642">
        <v>5.3130002021789604</v>
      </c>
      <c r="G11642">
        <v>0.115458176878747</v>
      </c>
      <c r="H11642">
        <v>11.416695594787599</v>
      </c>
      <c r="I11642">
        <v>2.2817822173237801E-2</v>
      </c>
      <c r="J11642">
        <v>2.4604947500000001</v>
      </c>
      <c r="K11642" s="1">
        <f>G11642/VLOOKUP("Compression "&amp;C11642&amp;" "&amp;A11642&amp;" "&amp;D11642&amp;" "&amp;E11642,SpecificGeometries!A:J, 7, FALSE)</f>
        <v>2.2817821517538934E-2</v>
      </c>
      <c r="L11642" s="1">
        <f>H11642/VLOOKUP("Compression "&amp;C11642&amp;" "&amp;A11642&amp;" "&amp;D11642&amp;" "&amp;E11642,SpecificGeometries!A:J, 8, FALSE)</f>
        <v>4.5850183111596783</v>
      </c>
      <c r="M11642" cm="1">
        <f t="array" ref="M11642">G11642/_xlfn.IFS(Compression_Rem!B11642=Geometries!$C$2,Geometries!$E$2,Compression_Rem!B11642=Geometries!$C$3,Geometries!$E$3)</f>
        <v>2.2727987574556498E-2</v>
      </c>
      <c r="N11642" s="1" cm="1">
        <f t="array" ref="N11642">H11642/(_xlfn.IFS(B11642=Geometries!$C$2,Geometries!$D$2,B11642=Geometries!$C$3,Geometries!$D$3))</f>
        <v>2.2531158233037236</v>
      </c>
      <c r="O11642" s="1">
        <f t="shared" si="310"/>
        <v>5.7262956850132163E-2</v>
      </c>
    </row>
    <row r="11643" spans="1:15">
      <c r="A11643" s="2" t="s">
        <v>21</v>
      </c>
      <c r="B11643" s="2" t="s">
        <v>18</v>
      </c>
      <c r="C11643" s="2" t="s">
        <v>11</v>
      </c>
      <c r="D11643" s="2">
        <v>1</v>
      </c>
      <c r="E11643" s="2">
        <v>1</v>
      </c>
      <c r="F11643">
        <v>5.4130001068115199</v>
      </c>
      <c r="G11643">
        <v>0.117543539090548</v>
      </c>
      <c r="H11643">
        <v>11.6981496810913</v>
      </c>
      <c r="I11643">
        <v>2.32198964804411E-2</v>
      </c>
      <c r="J11643">
        <v>2.521153</v>
      </c>
      <c r="K11643" s="1">
        <f>G11643/VLOOKUP("Compression "&amp;C11643&amp;" "&amp;A11643&amp;" "&amp;D11643&amp;" "&amp;E11643,SpecificGeometries!A:J, 7, FALSE)</f>
        <v>2.3229948436867195E-2</v>
      </c>
      <c r="L11643" s="1">
        <f>H11643/VLOOKUP("Compression "&amp;C11643&amp;" "&amp;A11643&amp;" "&amp;D11643&amp;" "&amp;E11643,SpecificGeometries!A:J, 8, FALSE)</f>
        <v>4.6980520807595578</v>
      </c>
      <c r="M11643" cm="1">
        <f t="array" ref="M11643">G11643/_xlfn.IFS(Compression_Rem!B11643=Geometries!$C$2,Geometries!$E$2,Compression_Rem!B11643=Geometries!$C$3,Geometries!$E$3)</f>
        <v>2.3138491946958269E-2</v>
      </c>
      <c r="N11643" s="1" cm="1">
        <f t="array" ref="N11643">H11643/(_xlfn.IFS(B11643=Geometries!$C$2,Geometries!$D$2,B11643=Geometries!$C$3,Geometries!$D$3))</f>
        <v>2.3086615501840906</v>
      </c>
      <c r="O11643" s="1">
        <f t="shared" si="310"/>
        <v>5.5545726880366963E-2</v>
      </c>
    </row>
    <row r="11644" spans="1:15">
      <c r="A11644" s="2" t="s">
        <v>21</v>
      </c>
      <c r="B11644" s="2" t="s">
        <v>18</v>
      </c>
      <c r="C11644" s="2" t="s">
        <v>11</v>
      </c>
      <c r="D11644" s="2">
        <v>1</v>
      </c>
      <c r="E11644" s="2">
        <v>1</v>
      </c>
      <c r="F11644">
        <v>5.51300001144409</v>
      </c>
      <c r="G11644">
        <v>0.11962890857830601</v>
      </c>
      <c r="H11644">
        <v>11.976749420166</v>
      </c>
      <c r="I11644">
        <v>2.3642076179385199E-2</v>
      </c>
      <c r="J11644">
        <v>2.5811959999999998</v>
      </c>
      <c r="K11644" s="1">
        <f>G11644/VLOOKUP("Compression "&amp;C11644&amp;" "&amp;A11644&amp;" "&amp;D11644&amp;" "&amp;E11644,SpecificGeometries!A:J, 7, FALSE)</f>
        <v>2.3642076794131623E-2</v>
      </c>
      <c r="L11644" s="1">
        <f>H11644/VLOOKUP("Compression "&amp;C11644&amp;" "&amp;A11644&amp;" "&amp;D11644&amp;" "&amp;E11644,SpecificGeometries!A:J, 8, FALSE)</f>
        <v>4.8099395261710836</v>
      </c>
      <c r="M11644" cm="1">
        <f t="array" ref="M11644">G11644/_xlfn.IFS(Compression_Rem!B11644=Geometries!$C$2,Geometries!$E$2,Compression_Rem!B11644=Geometries!$C$3,Geometries!$E$3)</f>
        <v>2.3548997751635041E-2</v>
      </c>
      <c r="N11644" s="1" cm="1">
        <f t="array" ref="N11644">H11644/(_xlfn.IFS(B11644=Geometries!$C$2,Geometries!$D$2,B11644=Geometries!$C$3,Geometries!$D$3))</f>
        <v>2.3636439639014259</v>
      </c>
      <c r="O11644" s="1">
        <f t="shared" si="310"/>
        <v>5.4982413717335366E-2</v>
      </c>
    </row>
    <row r="11645" spans="1:15">
      <c r="A11645" s="2" t="s">
        <v>21</v>
      </c>
      <c r="B11645" s="2" t="s">
        <v>18</v>
      </c>
      <c r="C11645" s="2" t="s">
        <v>11</v>
      </c>
      <c r="D11645" s="2">
        <v>1</v>
      </c>
      <c r="E11645" s="2">
        <v>1</v>
      </c>
      <c r="F11645">
        <v>5.6129999160766602</v>
      </c>
      <c r="G11645">
        <v>0.121714278066065</v>
      </c>
      <c r="H11645">
        <v>12.2753448486328</v>
      </c>
      <c r="I11645">
        <v>2.40441523492336E-2</v>
      </c>
      <c r="J11645">
        <v>2.6455484999999999</v>
      </c>
      <c r="K11645" s="1">
        <f>G11645/VLOOKUP("Compression "&amp;C11645&amp;" "&amp;A11645&amp;" "&amp;D11645&amp;" "&amp;E11645,SpecificGeometries!A:J, 7, FALSE)</f>
        <v>2.4054205151396245E-2</v>
      </c>
      <c r="L11645" s="1">
        <f>H11645/VLOOKUP("Compression "&amp;C11645&amp;" "&amp;A11645&amp;" "&amp;D11645&amp;" "&amp;E11645,SpecificGeometries!A:J, 8, FALSE)</f>
        <v>4.9298573689288352</v>
      </c>
      <c r="M11645" cm="1">
        <f t="array" ref="M11645">G11645/_xlfn.IFS(Compression_Rem!B11645=Geometries!$C$2,Geometries!$E$2,Compression_Rem!B11645=Geometries!$C$3,Geometries!$E$3)</f>
        <v>2.3959503556312007E-2</v>
      </c>
      <c r="N11645" s="1" cm="1">
        <f t="array" ref="N11645">H11645/(_xlfn.IFS(B11645=Geometries!$C$2,Geometries!$D$2,B11645=Geometries!$C$3,Geometries!$D$3))</f>
        <v>2.4225725811233709</v>
      </c>
      <c r="O11645" s="1">
        <f t="shared" si="310"/>
        <v>5.8928617221944979E-2</v>
      </c>
    </row>
    <row r="11646" spans="1:15">
      <c r="A11646" s="2" t="s">
        <v>21</v>
      </c>
      <c r="B11646" s="2" t="s">
        <v>18</v>
      </c>
      <c r="C11646" s="2" t="s">
        <v>11</v>
      </c>
      <c r="D11646" s="2">
        <v>1</v>
      </c>
      <c r="E11646" s="2">
        <v>1</v>
      </c>
      <c r="F11646">
        <v>5.7129998207092303</v>
      </c>
      <c r="G11646">
        <v>0.123799647553824</v>
      </c>
      <c r="H11646">
        <v>12.544462203979499</v>
      </c>
      <c r="I11646">
        <v>2.44663339108229E-2</v>
      </c>
      <c r="J11646">
        <v>2.7035480000000001</v>
      </c>
      <c r="K11646" s="1">
        <f>G11646/VLOOKUP("Compression "&amp;C11646&amp;" "&amp;A11646&amp;" "&amp;D11646&amp;" "&amp;E11646,SpecificGeometries!A:J, 7, FALSE)</f>
        <v>2.446633350866087E-2</v>
      </c>
      <c r="L11646" s="1">
        <f>H11646/VLOOKUP("Compression "&amp;C11646&amp;" "&amp;A11646&amp;" "&amp;D11646&amp;" "&amp;E11646,SpecificGeometries!A:J, 8, FALSE)</f>
        <v>5.0379366281042159</v>
      </c>
      <c r="M11646" cm="1">
        <f t="array" ref="M11646">G11646/_xlfn.IFS(Compression_Rem!B11646=Geometries!$C$2,Geometries!$E$2,Compression_Rem!B11646=Geometries!$C$3,Geometries!$E$3)</f>
        <v>2.4370009360988976E-2</v>
      </c>
      <c r="N11646" s="1" cm="1">
        <f t="array" ref="N11646">H11646/(_xlfn.IFS(B11646=Geometries!$C$2,Geometries!$D$2,B11646=Geometries!$C$3,Geometries!$D$3))</f>
        <v>2.4756836207077262</v>
      </c>
      <c r="O11646" s="1">
        <f t="shared" si="310"/>
        <v>5.3111039584355257E-2</v>
      </c>
    </row>
    <row r="11647" spans="1:15">
      <c r="A11647" s="2" t="s">
        <v>21</v>
      </c>
      <c r="B11647" s="2" t="s">
        <v>18</v>
      </c>
      <c r="C11647" s="2" t="s">
        <v>11</v>
      </c>
      <c r="D11647" s="2">
        <v>1</v>
      </c>
      <c r="E11647" s="2">
        <v>1</v>
      </c>
      <c r="F11647">
        <v>5.8130002021789604</v>
      </c>
      <c r="G11647">
        <v>0.125935868709348</v>
      </c>
      <c r="H11647">
        <v>12.9114074707031</v>
      </c>
      <c r="I11647">
        <v>2.4888511747121801E-2</v>
      </c>
      <c r="J11647">
        <v>2.7826309999999999</v>
      </c>
      <c r="K11647" s="1">
        <f>G11647/VLOOKUP("Compression "&amp;C11647&amp;" "&amp;A11647&amp;" "&amp;D11647&amp;" "&amp;E11647,SpecificGeometries!A:J, 7, FALSE)</f>
        <v>2.4888511602637949E-2</v>
      </c>
      <c r="L11647" s="1">
        <f>H11647/VLOOKUP("Compression "&amp;C11647&amp;" "&amp;A11647&amp;" "&amp;D11647&amp;" "&amp;E11647,SpecificGeometries!A:J, 8, FALSE)</f>
        <v>5.1853042051016462</v>
      </c>
      <c r="M11647" cm="1">
        <f t="array" ref="M11647">G11647/_xlfn.IFS(Compression_Rem!B11647=Geometries!$C$2,Geometries!$E$2,Compression_Rem!B11647=Geometries!$C$3,Geometries!$E$3)</f>
        <v>2.4790525336485826E-2</v>
      </c>
      <c r="N11647" s="1" cm="1">
        <f t="array" ref="N11647">H11647/(_xlfn.IFS(B11647=Geometries!$C$2,Geometries!$D$2,B11647=Geometries!$C$3,Geometries!$D$3))</f>
        <v>2.5481012637881655</v>
      </c>
      <c r="O11647" s="1">
        <f t="shared" si="310"/>
        <v>7.2417643080439298E-2</v>
      </c>
    </row>
    <row r="11648" spans="1:15">
      <c r="A11648" s="2" t="s">
        <v>21</v>
      </c>
      <c r="B11648" s="2" t="s">
        <v>18</v>
      </c>
      <c r="C11648" s="2" t="s">
        <v>11</v>
      </c>
      <c r="D11648" s="2">
        <v>1</v>
      </c>
      <c r="E11648" s="2">
        <v>1</v>
      </c>
      <c r="F11648">
        <v>5.9130001068115199</v>
      </c>
      <c r="G11648">
        <v>0.128173836856149</v>
      </c>
      <c r="H11648">
        <v>13.1722507476807</v>
      </c>
      <c r="I11648">
        <v>2.5320744141936299E-2</v>
      </c>
      <c r="J11648">
        <v>2.8388472500000002</v>
      </c>
      <c r="K11648" s="1">
        <f>G11648/VLOOKUP("Compression "&amp;C11648&amp;" "&amp;A11648&amp;" "&amp;D11648&amp;" "&amp;E11648,SpecificGeometries!A:J, 7, FALSE)</f>
        <v>2.5330797797657907E-2</v>
      </c>
      <c r="L11648" s="1">
        <f>H11648/VLOOKUP("Compression "&amp;C11648&amp;" "&amp;A11648&amp;" "&amp;D11648&amp;" "&amp;E11648,SpecificGeometries!A:J, 8, FALSE)</f>
        <v>5.2900605412372279</v>
      </c>
      <c r="M11648" cm="1">
        <f t="array" ref="M11648">G11648/_xlfn.IFS(Compression_Rem!B11648=Geometries!$C$2,Geometries!$E$2,Compression_Rem!B11648=Geometries!$C$3,Geometries!$E$3)</f>
        <v>2.5231070247273425E-2</v>
      </c>
      <c r="N11648" s="1" cm="1">
        <f t="array" ref="N11648">H11648/(_xlfn.IFS(B11648=Geometries!$C$2,Geometries!$D$2,B11648=Geometries!$C$3,Geometries!$D$3))</f>
        <v>2.5995793915775192</v>
      </c>
      <c r="O11648" s="1">
        <f t="shared" si="310"/>
        <v>5.1478127789353678E-2</v>
      </c>
    </row>
    <row r="11649" spans="1:15">
      <c r="A11649" s="2" t="s">
        <v>21</v>
      </c>
      <c r="B11649" s="2" t="s">
        <v>18</v>
      </c>
      <c r="C11649" s="2" t="s">
        <v>11</v>
      </c>
      <c r="D11649" s="2">
        <v>1</v>
      </c>
      <c r="E11649" s="2">
        <v>1</v>
      </c>
      <c r="F11649">
        <v>6.01300001144409</v>
      </c>
      <c r="G11649">
        <v>0.13036093150731201</v>
      </c>
      <c r="H11649">
        <v>13.395555496215801</v>
      </c>
      <c r="I11649">
        <v>2.57529765367508E-2</v>
      </c>
      <c r="J11649">
        <v>2.88697325</v>
      </c>
      <c r="K11649" s="1">
        <f>G11649/VLOOKUP("Compression "&amp;C11649&amp;" "&amp;A11649&amp;" "&amp;D11649&amp;" "&amp;E11649,SpecificGeometries!A:J, 7, FALSE)</f>
        <v>2.5763029942156526E-2</v>
      </c>
      <c r="L11649" s="1">
        <f>H11649/VLOOKUP("Compression "&amp;C11649&amp;" "&amp;A11649&amp;" "&amp;D11649&amp;" "&amp;E11649,SpecificGeometries!A:J, 8, FALSE)</f>
        <v>5.379741163138875</v>
      </c>
      <c r="M11649" cm="1">
        <f t="array" ref="M11649">G11649/_xlfn.IFS(Compression_Rem!B11649=Geometries!$C$2,Geometries!$E$2,Compression_Rem!B11649=Geometries!$C$3,Geometries!$E$3)</f>
        <v>2.5661600690415749E-2</v>
      </c>
      <c r="N11649" s="1" cm="1">
        <f t="array" ref="N11649">H11649/(_xlfn.IFS(B11649=Geometries!$C$2,Geometries!$D$2,B11649=Geometries!$C$3,Geometries!$D$3))</f>
        <v>2.643649189021624</v>
      </c>
      <c r="O11649" s="1">
        <f t="shared" si="310"/>
        <v>4.4069797444104886E-2</v>
      </c>
    </row>
    <row r="11650" spans="1:15">
      <c r="A11650" s="2" t="s">
        <v>21</v>
      </c>
      <c r="B11650" s="2" t="s">
        <v>18</v>
      </c>
      <c r="C11650" s="2" t="s">
        <v>11</v>
      </c>
      <c r="D11650" s="2">
        <v>1</v>
      </c>
      <c r="E11650" s="2">
        <v>1</v>
      </c>
      <c r="F11650">
        <v>6.1129999160766602</v>
      </c>
      <c r="G11650">
        <v>0.13270060298964401</v>
      </c>
      <c r="H11650">
        <v>13.704272270202599</v>
      </c>
      <c r="I11650">
        <v>2.6215365156531299E-2</v>
      </c>
      <c r="J11650">
        <v>2.9535070000000001</v>
      </c>
      <c r="K11650" s="1">
        <f>G11650/VLOOKUP("Compression "&amp;C11650&amp;" "&amp;A11650&amp;" "&amp;D11650&amp;" "&amp;E11650,SpecificGeometries!A:J, 7, FALSE)</f>
        <v>2.6225415610601585E-2</v>
      </c>
      <c r="L11650" s="1">
        <f>H11650/VLOOKUP("Compression "&amp;C11650&amp;" "&amp;A11650&amp;" "&amp;D11650&amp;" "&amp;E11650,SpecificGeometries!A:J, 8, FALSE)</f>
        <v>5.503723803294216</v>
      </c>
      <c r="M11650" cm="1">
        <f t="array" ref="M11650">G11650/_xlfn.IFS(Compression_Rem!B11650=Geometries!$C$2,Geometries!$E$2,Compression_Rem!B11650=Geometries!$C$3,Geometries!$E$3)</f>
        <v>2.612216594284331E-2</v>
      </c>
      <c r="N11650" s="1" cm="1">
        <f t="array" ref="N11650">H11650/(_xlfn.IFS(B11650=Geometries!$C$2,Geometries!$D$2,B11650=Geometries!$C$3,Geometries!$D$3))</f>
        <v>2.7045752812182582</v>
      </c>
      <c r="O11650" s="1">
        <f t="shared" ref="O11650:O11713" si="311">N11650-N11649</f>
        <v>6.0926092196634141E-2</v>
      </c>
    </row>
    <row r="11651" spans="1:15">
      <c r="A11651" s="2" t="s">
        <v>21</v>
      </c>
      <c r="B11651" s="2" t="s">
        <v>18</v>
      </c>
      <c r="C11651" s="2" t="s">
        <v>11</v>
      </c>
      <c r="D11651" s="2">
        <v>1</v>
      </c>
      <c r="E11651" s="2">
        <v>1</v>
      </c>
      <c r="F11651">
        <v>6.2129998207092303</v>
      </c>
      <c r="G11651">
        <v>0.13478597975336001</v>
      </c>
      <c r="H11651">
        <v>14.0084638595581</v>
      </c>
      <c r="I11651">
        <v>2.6637544855475401E-2</v>
      </c>
      <c r="J11651">
        <v>3.0190655</v>
      </c>
      <c r="K11651" s="1">
        <f>G11651/VLOOKUP("Compression "&amp;C11651&amp;" "&amp;A11651&amp;" "&amp;D11651&amp;" "&amp;E11651,SpecificGeometries!A:J, 7, FALSE)</f>
        <v>2.6637545405802376E-2</v>
      </c>
      <c r="L11651" s="1">
        <f>H11651/VLOOKUP("Compression "&amp;C11651&amp;" "&amp;A11651&amp;" "&amp;D11651&amp;" "&amp;E11651,SpecificGeometries!A:J, 8, FALSE)</f>
        <v>5.6258891002241365</v>
      </c>
      <c r="M11651" cm="1">
        <f t="array" ref="M11651">G11651/_xlfn.IFS(Compression_Rem!B11651=Geometries!$C$2,Geometries!$E$2,Compression_Rem!B11651=Geometries!$C$3,Geometries!$E$3)</f>
        <v>2.6532673179795279E-2</v>
      </c>
      <c r="N11651" s="1" cm="1">
        <f t="array" ref="N11651">H11651/(_xlfn.IFS(B11651=Geometries!$C$2,Geometries!$D$2,B11651=Geometries!$C$3,Geometries!$D$3))</f>
        <v>2.7646083159613148</v>
      </c>
      <c r="O11651" s="1">
        <f t="shared" si="311"/>
        <v>6.0033034743056657E-2</v>
      </c>
    </row>
    <row r="11652" spans="1:15">
      <c r="A11652" s="2" t="s">
        <v>21</v>
      </c>
      <c r="B11652" s="2" t="s">
        <v>18</v>
      </c>
      <c r="C11652" s="2" t="s">
        <v>11</v>
      </c>
      <c r="D11652" s="2">
        <v>1</v>
      </c>
      <c r="E11652" s="2">
        <v>1</v>
      </c>
      <c r="F11652">
        <v>6.3130002021789604</v>
      </c>
      <c r="G11652">
        <v>0.137023933348246</v>
      </c>
      <c r="H11652">
        <v>14.3612270355225</v>
      </c>
      <c r="I11652">
        <v>2.7079828083515198E-2</v>
      </c>
      <c r="J11652">
        <v>3.0950920000000002</v>
      </c>
      <c r="K11652" s="1">
        <f>G11652/VLOOKUP("Compression "&amp;C11652&amp;" "&amp;A11652&amp;" "&amp;D11652&amp;" "&amp;E11652,SpecificGeometries!A:J, 7, FALSE)</f>
        <v>2.7079828724949805E-2</v>
      </c>
      <c r="L11652" s="1">
        <f>H11652/VLOOKUP("Compression "&amp;C11652&amp;" "&amp;A11652&amp;" "&amp;D11652&amp;" "&amp;E11652,SpecificGeometries!A:J, 8, FALSE)</f>
        <v>5.7675610584427703</v>
      </c>
      <c r="M11652" cm="1">
        <f t="array" ref="M11652">G11652/_xlfn.IFS(Compression_Rem!B11652=Geometries!$C$2,Geometries!$E$2,Compression_Rem!B11652=Geometries!$C$3,Geometries!$E$3)</f>
        <v>2.6973215226032677E-2</v>
      </c>
      <c r="N11652" s="1" cm="1">
        <f t="array" ref="N11652">H11652/(_xlfn.IFS(B11652=Geometries!$C$2,Geometries!$D$2,B11652=Geometries!$C$3,Geometries!$D$3))</f>
        <v>2.834227084986491</v>
      </c>
      <c r="O11652" s="1">
        <f t="shared" si="311"/>
        <v>6.9618769025176164E-2</v>
      </c>
    </row>
    <row r="11653" spans="1:15">
      <c r="A11653" s="2" t="s">
        <v>21</v>
      </c>
      <c r="B11653" s="2" t="s">
        <v>18</v>
      </c>
      <c r="C11653" s="2" t="s">
        <v>11</v>
      </c>
      <c r="D11653" s="2">
        <v>1</v>
      </c>
      <c r="E11653" s="2">
        <v>1</v>
      </c>
      <c r="F11653">
        <v>6.4130001068115199</v>
      </c>
      <c r="G11653">
        <v>0.13916015450377001</v>
      </c>
      <c r="H11653">
        <v>14.6921682357788</v>
      </c>
      <c r="I11653">
        <v>2.7502005919814099E-2</v>
      </c>
      <c r="J11653">
        <v>3.1664154999999998</v>
      </c>
      <c r="K11653" s="1">
        <f>G11653/VLOOKUP("Compression "&amp;C11653&amp;" "&amp;A11653&amp;" "&amp;D11653&amp;" "&amp;E11653,SpecificGeometries!A:J, 7, FALSE)</f>
        <v>2.750200681892688E-2</v>
      </c>
      <c r="L11653" s="1">
        <f>H11653/VLOOKUP("Compression "&amp;C11653&amp;" "&amp;A11653&amp;" "&amp;D11653&amp;" "&amp;E11653,SpecificGeometries!A:J, 8, FALSE)</f>
        <v>5.9004691709955015</v>
      </c>
      <c r="M11653" cm="1">
        <f t="array" ref="M11653">G11653/_xlfn.IFS(Compression_Rem!B11653=Geometries!$C$2,Geometries!$E$2,Compression_Rem!B11653=Geometries!$C$3,Geometries!$E$3)</f>
        <v>2.7393731201529527E-2</v>
      </c>
      <c r="N11653" s="1" cm="1">
        <f t="array" ref="N11653">H11653/(_xlfn.IFS(B11653=Geometries!$C$2,Geometries!$D$2,B11653=Geometries!$C$3,Geometries!$D$3))</f>
        <v>2.8995392279520114</v>
      </c>
      <c r="O11653" s="1">
        <f t="shared" si="311"/>
        <v>6.5312142965520348E-2</v>
      </c>
    </row>
    <row r="11654" spans="1:15">
      <c r="A11654" s="2" t="s">
        <v>21</v>
      </c>
      <c r="B11654" s="2" t="s">
        <v>18</v>
      </c>
      <c r="C11654" s="2" t="s">
        <v>11</v>
      </c>
      <c r="D11654" s="2">
        <v>1</v>
      </c>
      <c r="E11654" s="2">
        <v>1</v>
      </c>
      <c r="F11654">
        <v>6.51300001144409</v>
      </c>
      <c r="G11654">
        <v>0.14134724915493299</v>
      </c>
      <c r="H11654">
        <v>15.0102138519287</v>
      </c>
      <c r="I11654">
        <v>2.7924187481403399E-2</v>
      </c>
      <c r="J11654">
        <v>3.2349600000000001</v>
      </c>
      <c r="K11654" s="1">
        <f>G11654/VLOOKUP("Compression "&amp;C11654&amp;" "&amp;A11654&amp;" "&amp;D11654&amp;" "&amp;E11654,SpecificGeometries!A:J, 7, FALSE)</f>
        <v>2.7934238963425496E-2</v>
      </c>
      <c r="L11654" s="1">
        <f>H11654/VLOOKUP("Compression "&amp;C11654&amp;" "&amp;A11654&amp;" "&amp;D11654&amp;" "&amp;E11654,SpecificGeometries!A:J, 8, FALSE)</f>
        <v>6.0281983341079108</v>
      </c>
      <c r="M11654" cm="1">
        <f t="array" ref="M11654">G11654/_xlfn.IFS(Compression_Rem!B11654=Geometries!$C$2,Geometries!$E$2,Compression_Rem!B11654=Geometries!$C$3,Geometries!$E$3)</f>
        <v>2.7824261644671847E-2</v>
      </c>
      <c r="N11654" s="1" cm="1">
        <f t="array" ref="N11654">H11654/(_xlfn.IFS(B11654=Geometries!$C$2,Geometries!$D$2,B11654=Geometries!$C$3,Geometries!$D$3))</f>
        <v>2.9623063924375823</v>
      </c>
      <c r="O11654" s="1">
        <f t="shared" si="311"/>
        <v>6.2767164485570959E-2</v>
      </c>
    </row>
    <row r="11655" spans="1:15">
      <c r="A11655" s="2" t="s">
        <v>21</v>
      </c>
      <c r="B11655" s="2" t="s">
        <v>18</v>
      </c>
      <c r="C11655" s="2" t="s">
        <v>11</v>
      </c>
      <c r="D11655" s="2">
        <v>1</v>
      </c>
      <c r="E11655" s="2">
        <v>1</v>
      </c>
      <c r="F11655">
        <v>6.6129999160766602</v>
      </c>
      <c r="G11655">
        <v>0.143432625918649</v>
      </c>
      <c r="H11655">
        <v>15.3337097167969</v>
      </c>
      <c r="I11655">
        <v>2.8346369042992599E-2</v>
      </c>
      <c r="J11655">
        <v>3.3046787499999999</v>
      </c>
      <c r="K11655" s="1">
        <f>G11655/VLOOKUP("Compression "&amp;C11655&amp;" "&amp;A11655&amp;" "&amp;D11655&amp;" "&amp;E11655,SpecificGeometries!A:J, 7, FALSE)</f>
        <v>2.8346368758626287E-2</v>
      </c>
      <c r="L11655" s="1">
        <f>H11655/VLOOKUP("Compression "&amp;C11655&amp;" "&amp;A11655&amp;" "&amp;D11655&amp;" "&amp;E11655,SpecificGeometries!A:J, 8, FALSE)</f>
        <v>6.1581163521272684</v>
      </c>
      <c r="M11655" cm="1">
        <f t="array" ref="M11655">G11655/_xlfn.IFS(Compression_Rem!B11655=Geometries!$C$2,Geometries!$E$2,Compression_Rem!B11655=Geometries!$C$3,Geometries!$E$3)</f>
        <v>2.8234768881623819E-2</v>
      </c>
      <c r="N11655" s="1" cm="1">
        <f t="array" ref="N11655">H11655/(_xlfn.IFS(B11655=Geometries!$C$2,Geometries!$D$2,B11655=Geometries!$C$3,Geometries!$D$3))</f>
        <v>3.0261491782819063</v>
      </c>
      <c r="O11655" s="1">
        <f t="shared" si="311"/>
        <v>6.3842785844324013E-2</v>
      </c>
    </row>
    <row r="11656" spans="1:15">
      <c r="A11656" s="2" t="s">
        <v>21</v>
      </c>
      <c r="B11656" s="2" t="s">
        <v>18</v>
      </c>
      <c r="C11656" s="2" t="s">
        <v>11</v>
      </c>
      <c r="D11656" s="2">
        <v>1</v>
      </c>
      <c r="E11656" s="2">
        <v>1</v>
      </c>
      <c r="F11656">
        <v>6.7129998207092303</v>
      </c>
      <c r="G11656">
        <v>0.145568847074173</v>
      </c>
      <c r="H11656">
        <v>15.639214515686</v>
      </c>
      <c r="I11656">
        <v>2.8758496046066302E-2</v>
      </c>
      <c r="J11656">
        <v>3.3705202500000002</v>
      </c>
      <c r="K11656" s="1">
        <f>G11656/VLOOKUP("Compression "&amp;C11656&amp;" "&amp;A11656&amp;" "&amp;D11656&amp;" "&amp;E11656,SpecificGeometries!A:J, 7, FALSE)</f>
        <v>2.8768546852603362E-2</v>
      </c>
      <c r="L11656" s="1">
        <f>H11656/VLOOKUP("Compression "&amp;C11656&amp;" "&amp;A11656&amp;" "&amp;D11656&amp;" "&amp;E11656,SpecificGeometries!A:J, 8, FALSE)</f>
        <v>6.2808090424441758</v>
      </c>
      <c r="M11656" cm="1">
        <f t="array" ref="M11656">G11656/_xlfn.IFS(Compression_Rem!B11656=Geometries!$C$2,Geometries!$E$2,Compression_Rem!B11656=Geometries!$C$3,Geometries!$E$3)</f>
        <v>2.8655284857120669E-2</v>
      </c>
      <c r="N11656" s="1" cm="1">
        <f t="array" ref="N11656">H11656/(_xlfn.IFS(B11656=Geometries!$C$2,Geometries!$D$2,B11656=Geometries!$C$3,Geometries!$D$3))</f>
        <v>3.0864413784861862</v>
      </c>
      <c r="O11656" s="1">
        <f t="shared" si="311"/>
        <v>6.0292200204279833E-2</v>
      </c>
    </row>
    <row r="11657" spans="1:15">
      <c r="A11657" s="2" t="s">
        <v>21</v>
      </c>
      <c r="B11657" s="2" t="s">
        <v>18</v>
      </c>
      <c r="C11657" s="2" t="s">
        <v>11</v>
      </c>
      <c r="D11657" s="2">
        <v>1</v>
      </c>
      <c r="E11657" s="2">
        <v>1</v>
      </c>
      <c r="F11657">
        <v>6.8130002021789604</v>
      </c>
      <c r="G11657">
        <v>0.147603350342251</v>
      </c>
      <c r="H11657">
        <v>15.9323644638062</v>
      </c>
      <c r="I11657">
        <v>2.9170623049140001E-2</v>
      </c>
      <c r="J11657">
        <v>3.4336992500000001</v>
      </c>
      <c r="K11657" s="1">
        <f>G11657/VLOOKUP("Compression "&amp;C11657&amp;" "&amp;A11657&amp;" "&amp;D11657&amp;" "&amp;E11657,SpecificGeometries!A:J, 7, FALSE)</f>
        <v>2.9170622597282807E-2</v>
      </c>
      <c r="L11657" s="1">
        <f>H11657/VLOOKUP("Compression "&amp;C11657&amp;" "&amp;A11657&amp;" "&amp;D11657&amp;" "&amp;E11657,SpecificGeometries!A:J, 8, FALSE)</f>
        <v>6.3985399453036944</v>
      </c>
      <c r="M11657" cm="1">
        <f t="array" ref="M11657">G11657/_xlfn.IFS(Compression_Rem!B11657=Geometries!$C$2,Geometries!$E$2,Compression_Rem!B11657=Geometries!$C$3,Geometries!$E$3)</f>
        <v>2.9055777626427363E-2</v>
      </c>
      <c r="N11657" s="1" cm="1">
        <f t="array" ref="N11657">H11657/(_xlfn.IFS(B11657=Geometries!$C$2,Geometries!$D$2,B11657=Geometries!$C$3,Geometries!$D$3))</f>
        <v>3.1442953154004583</v>
      </c>
      <c r="O11657" s="1">
        <f t="shared" si="311"/>
        <v>5.7853936914272097E-2</v>
      </c>
    </row>
    <row r="11658" spans="1:15">
      <c r="A11658" s="2" t="s">
        <v>21</v>
      </c>
      <c r="B11658" s="2" t="s">
        <v>18</v>
      </c>
      <c r="C11658" s="2" t="s">
        <v>11</v>
      </c>
      <c r="D11658" s="2">
        <v>1</v>
      </c>
      <c r="E11658" s="2">
        <v>1</v>
      </c>
      <c r="F11658">
        <v>6.9130001068115199</v>
      </c>
      <c r="G11658">
        <v>0.14979044499341401</v>
      </c>
      <c r="H11658">
        <v>16.235115051269499</v>
      </c>
      <c r="I11658">
        <v>2.9602855443954499E-2</v>
      </c>
      <c r="J11658">
        <v>3.4989472500000001</v>
      </c>
      <c r="K11658" s="1">
        <f>G11658/VLOOKUP("Compression "&amp;C11658&amp;" "&amp;A11658&amp;" "&amp;D11658&amp;" "&amp;E11658,SpecificGeometries!A:J, 7, FALSE)</f>
        <v>2.9602854741781429E-2</v>
      </c>
      <c r="L11658" s="1">
        <f>H11658/VLOOKUP("Compression "&amp;C11658&amp;" "&amp;A11658&amp;" "&amp;D11658&amp;" "&amp;E11658,SpecificGeometries!A:J, 8, FALSE)</f>
        <v>6.5201265266142565</v>
      </c>
      <c r="M11658" cm="1">
        <f t="array" ref="M11658">G11658/_xlfn.IFS(Compression_Rem!B11658=Geometries!$C$2,Geometries!$E$2,Compression_Rem!B11658=Geometries!$C$3,Geometries!$E$3)</f>
        <v>2.9486308069569686E-2</v>
      </c>
      <c r="N11658" s="1" cm="1">
        <f t="array" ref="N11658">H11658/(_xlfn.IFS(B11658=Geometries!$C$2,Geometries!$D$2,B11658=Geometries!$C$3,Geometries!$D$3))</f>
        <v>3.20404396451391</v>
      </c>
      <c r="O11658" s="1">
        <f t="shared" si="311"/>
        <v>5.9748649113451791E-2</v>
      </c>
    </row>
    <row r="11659" spans="1:15">
      <c r="A11659" s="2" t="s">
        <v>21</v>
      </c>
      <c r="B11659" s="2" t="s">
        <v>18</v>
      </c>
      <c r="C11659" s="2" t="s">
        <v>11</v>
      </c>
      <c r="D11659" s="2">
        <v>1</v>
      </c>
      <c r="E11659" s="2">
        <v>1</v>
      </c>
      <c r="F11659">
        <v>7.01300001144409</v>
      </c>
      <c r="G11659">
        <v>0.1520283985883</v>
      </c>
      <c r="H11659">
        <v>16.552909851074201</v>
      </c>
      <c r="I11659">
        <v>3.0035085976123799E-2</v>
      </c>
      <c r="J11659">
        <v>3.5674375</v>
      </c>
      <c r="K11659" s="1">
        <f>G11659/VLOOKUP("Compression "&amp;C11659&amp;" "&amp;A11659&amp;" "&amp;D11659&amp;" "&amp;E11659,SpecificGeometries!A:J, 7, FALSE)</f>
        <v>3.0045138060928855E-2</v>
      </c>
      <c r="L11659" s="1">
        <f>H11659/VLOOKUP("Compression "&amp;C11659&amp;" "&amp;A11659&amp;" "&amp;D11659&amp;" "&amp;E11659,SpecificGeometries!A:J, 8, FALSE)</f>
        <v>6.6477549602707633</v>
      </c>
      <c r="M11659" cm="1">
        <f t="array" ref="M11659">G11659/_xlfn.IFS(Compression_Rem!B11659=Geometries!$C$2,Geometries!$E$2,Compression_Rem!B11659=Geometries!$C$3,Geometries!$E$3)</f>
        <v>2.9926850115807088E-2</v>
      </c>
      <c r="N11659" s="1" cm="1">
        <f t="array" ref="N11659">H11659/(_xlfn.IFS(B11659=Geometries!$C$2,Geometries!$D$2,B11659=Geometries!$C$3,Geometries!$D$3))</f>
        <v>3.2667616297138582</v>
      </c>
      <c r="O11659" s="1">
        <f t="shared" si="311"/>
        <v>6.2717665199948147E-2</v>
      </c>
    </row>
    <row r="11660" spans="1:15">
      <c r="A11660" s="2" t="s">
        <v>21</v>
      </c>
      <c r="B11660" s="2" t="s">
        <v>18</v>
      </c>
      <c r="C11660" s="2" t="s">
        <v>11</v>
      </c>
      <c r="D11660" s="2">
        <v>1</v>
      </c>
      <c r="E11660" s="2">
        <v>1</v>
      </c>
      <c r="F11660">
        <v>7.1129999160766602</v>
      </c>
      <c r="G11660">
        <v>0.154266366735101</v>
      </c>
      <c r="H11660">
        <v>16.886903762817401</v>
      </c>
      <c r="I11660">
        <v>3.0477371066808701E-2</v>
      </c>
      <c r="J11660">
        <v>3.6394190000000002</v>
      </c>
      <c r="K11660" s="1">
        <f>G11660/VLOOKUP("Compression "&amp;C11660&amp;" "&amp;A11660&amp;" "&amp;D11660&amp;" "&amp;E11660,SpecificGeometries!A:J, 7, FALSE)</f>
        <v>3.0487424255948817E-2</v>
      </c>
      <c r="L11660" s="1">
        <f>H11660/VLOOKUP("Compression "&amp;C11660&amp;" "&amp;A11660&amp;" "&amp;D11660&amp;" "&amp;E11660,SpecificGeometries!A:J, 8, FALSE)</f>
        <v>6.7818890613724498</v>
      </c>
      <c r="M11660" cm="1">
        <f t="array" ref="M11660">G11660/_xlfn.IFS(Compression_Rem!B11660=Geometries!$C$2,Geometries!$E$2,Compression_Rem!B11660=Geometries!$C$3,Geometries!$E$3)</f>
        <v>3.0367395026594683E-2</v>
      </c>
      <c r="N11660" s="1" cm="1">
        <f t="array" ref="N11660">H11660/(_xlfn.IFS(B11660=Geometries!$C$2,Geometries!$D$2,B11660=Geometries!$C$3,Geometries!$D$3))</f>
        <v>3.3326762335664202</v>
      </c>
      <c r="O11660" s="1">
        <f t="shared" si="311"/>
        <v>6.5914603852561982E-2</v>
      </c>
    </row>
    <row r="11661" spans="1:15">
      <c r="A11661" s="2" t="s">
        <v>21</v>
      </c>
      <c r="B11661" s="2" t="s">
        <v>18</v>
      </c>
      <c r="C11661" s="2" t="s">
        <v>11</v>
      </c>
      <c r="D11661" s="2">
        <v>1</v>
      </c>
      <c r="E11661" s="2">
        <v>1</v>
      </c>
      <c r="F11661">
        <v>7.2129998207092303</v>
      </c>
      <c r="G11661">
        <v>0.15655517927370999</v>
      </c>
      <c r="H11661">
        <v>17.243944168090799</v>
      </c>
      <c r="I11661">
        <v>3.0939757823944099E-2</v>
      </c>
      <c r="J11661">
        <v>3.7163672499999998</v>
      </c>
      <c r="K11661" s="1">
        <f>G11661/VLOOKUP("Compression "&amp;C11661&amp;" "&amp;A11661&amp;" "&amp;D11661&amp;" "&amp;E11661,SpecificGeometries!A:J, 7, FALSE)</f>
        <v>3.0939758749745059E-2</v>
      </c>
      <c r="L11661" s="1">
        <f>H11661/VLOOKUP("Compression "&amp;C11661&amp;" "&amp;A11661&amp;" "&amp;D11661&amp;" "&amp;E11661,SpecificGeometries!A:J, 8, FALSE)</f>
        <v>6.9252787823657824</v>
      </c>
      <c r="M11661" cm="1">
        <f t="array" ref="M11661">G11661/_xlfn.IFS(Compression_Rem!B11661=Geometries!$C$2,Geometries!$E$2,Compression_Rem!B11661=Geometries!$C$3,Geometries!$E$3)</f>
        <v>3.0817948675927163E-2</v>
      </c>
      <c r="N11661" s="1" cm="1">
        <f t="array" ref="N11661">H11661/(_xlfn.IFS(B11661=Geometries!$C$2,Geometries!$D$2,B11661=Geometries!$C$3,Geometries!$D$3))</f>
        <v>3.4031391253901759</v>
      </c>
      <c r="O11661" s="1">
        <f t="shared" si="311"/>
        <v>7.0462891823755758E-2</v>
      </c>
    </row>
    <row r="11662" spans="1:15">
      <c r="A11662" s="2" t="s">
        <v>21</v>
      </c>
      <c r="B11662" s="2" t="s">
        <v>18</v>
      </c>
      <c r="C11662" s="2" t="s">
        <v>11</v>
      </c>
      <c r="D11662" s="2">
        <v>1</v>
      </c>
      <c r="E11662" s="2">
        <v>1</v>
      </c>
      <c r="F11662">
        <v>7.3130002021789604</v>
      </c>
      <c r="G11662">
        <v>0.15884399181231901</v>
      </c>
      <c r="H11662">
        <v>17.609565734863299</v>
      </c>
      <c r="I11662">
        <v>3.1392093747854198E-2</v>
      </c>
      <c r="J11662">
        <v>3.7951649999999999</v>
      </c>
      <c r="K11662" s="1">
        <f>G11662/VLOOKUP("Compression "&amp;C11662&amp;" "&amp;A11662&amp;" "&amp;D11662&amp;" "&amp;E11662,SpecificGeometries!A:J, 7, FALSE)</f>
        <v>3.1392093243541308E-2</v>
      </c>
      <c r="L11662" s="1">
        <f>H11662/VLOOKUP("Compression "&amp;C11662&amp;" "&amp;A11662&amp;" "&amp;D11662&amp;" "&amp;E11662,SpecificGeometries!A:J, 8, FALSE)</f>
        <v>7.0721147529571473</v>
      </c>
      <c r="M11662" cm="1">
        <f t="array" ref="M11662">G11662/_xlfn.IFS(Compression_Rem!B11662=Geometries!$C$2,Geometries!$E$2,Compression_Rem!B11662=Geometries!$C$3,Geometries!$E$3)</f>
        <v>3.1268502325259649E-2</v>
      </c>
      <c r="N11662" s="1" cm="1">
        <f t="array" ref="N11662">H11662/(_xlfn.IFS(B11662=Geometries!$C$2,Geometries!$D$2,B11662=Geometries!$C$3,Geometries!$D$3))</f>
        <v>3.4752955326970612</v>
      </c>
      <c r="O11662" s="1">
        <f t="shared" si="311"/>
        <v>7.2156407306885217E-2</v>
      </c>
    </row>
    <row r="11663" spans="1:15">
      <c r="A11663" s="2" t="s">
        <v>21</v>
      </c>
      <c r="B11663" s="2" t="s">
        <v>18</v>
      </c>
      <c r="C11663" s="2" t="s">
        <v>11</v>
      </c>
      <c r="D11663" s="2">
        <v>1</v>
      </c>
      <c r="E11663" s="2">
        <v>1</v>
      </c>
      <c r="F11663">
        <v>7.4130001068115199</v>
      </c>
      <c r="G11663">
        <v>0.16113281890284301</v>
      </c>
      <c r="H11663">
        <v>17.954906463623001</v>
      </c>
      <c r="I11663">
        <v>3.1844429671764402E-2</v>
      </c>
      <c r="J11663">
        <v>3.8695919999999999</v>
      </c>
      <c r="K11663" s="1">
        <f>G11663/VLOOKUP("Compression "&amp;C11663&amp;" "&amp;A11663&amp;" "&amp;D11663&amp;" "&amp;E11663,SpecificGeometries!A:J, 7, FALSE)</f>
        <v>3.184443061321008E-2</v>
      </c>
      <c r="L11663" s="1">
        <f>H11663/VLOOKUP("Compression "&amp;C11663&amp;" "&amp;A11663&amp;" "&amp;D11663&amp;" "&amp;E11663,SpecificGeometries!A:J, 8, FALSE)</f>
        <v>7.2108058086839355</v>
      </c>
      <c r="M11663" cm="1">
        <f t="array" ref="M11663">G11663/_xlfn.IFS(Compression_Rem!B11663=Geometries!$C$2,Geometries!$E$2,Compression_Rem!B11663=Geometries!$C$3,Geometries!$E$3)</f>
        <v>3.1719058839142326E-2</v>
      </c>
      <c r="N11663" s="1" cm="1">
        <f t="array" ref="N11663">H11663/(_xlfn.IFS(B11663=Geometries!$C$2,Geometries!$D$2,B11663=Geometries!$C$3,Geometries!$D$3))</f>
        <v>3.5434494616460794</v>
      </c>
      <c r="O11663" s="1">
        <f t="shared" si="311"/>
        <v>6.8153928949018283E-2</v>
      </c>
    </row>
    <row r="11664" spans="1:15">
      <c r="A11664" s="2" t="s">
        <v>21</v>
      </c>
      <c r="B11664" s="2" t="s">
        <v>18</v>
      </c>
      <c r="C11664" s="2" t="s">
        <v>11</v>
      </c>
      <c r="D11664" s="2">
        <v>1</v>
      </c>
      <c r="E11664" s="2">
        <v>1</v>
      </c>
      <c r="F11664">
        <v>7.51300001144409</v>
      </c>
      <c r="G11664">
        <v>0.163167322170921</v>
      </c>
      <c r="H11664">
        <v>18.268690109252901</v>
      </c>
      <c r="I11664">
        <v>3.2236456871032701E-2</v>
      </c>
      <c r="J11664">
        <v>3.9372177499999998</v>
      </c>
      <c r="K11664" s="1">
        <f>G11664/VLOOKUP("Compression "&amp;C11664&amp;" "&amp;A11664&amp;" "&amp;D11664&amp;" "&amp;E11664,SpecificGeometries!A:J, 7, FALSE)</f>
        <v>3.2246506357889532E-2</v>
      </c>
      <c r="L11664" s="1">
        <f>H11664/VLOOKUP("Compression "&amp;C11664&amp;" "&amp;A11664&amp;" "&amp;D11664&amp;" "&amp;E11664,SpecificGeometries!A:J, 8, FALSE)</f>
        <v>7.3368233370493572</v>
      </c>
      <c r="M11664" cm="1">
        <f t="array" ref="M11664">G11664/_xlfn.IFS(Compression_Rem!B11664=Geometries!$C$2,Geometries!$E$2,Compression_Rem!B11664=Geometries!$C$3,Geometries!$E$3)</f>
        <v>3.2119551608449017E-2</v>
      </c>
      <c r="N11664" s="1" cm="1">
        <f t="array" ref="N11664">H11664/(_xlfn.IFS(B11664=Geometries!$C$2,Geometries!$D$2,B11664=Geometries!$C$3,Geometries!$D$3))</f>
        <v>3.6053755146964419</v>
      </c>
      <c r="O11664" s="1">
        <f t="shared" si="311"/>
        <v>6.1926053050362473E-2</v>
      </c>
    </row>
    <row r="11665" spans="1:15">
      <c r="A11665" s="2" t="s">
        <v>21</v>
      </c>
      <c r="B11665" s="2" t="s">
        <v>18</v>
      </c>
      <c r="C11665" s="2" t="s">
        <v>11</v>
      </c>
      <c r="D11665" s="2">
        <v>1</v>
      </c>
      <c r="E11665" s="2">
        <v>1</v>
      </c>
      <c r="F11665">
        <v>7.6129999160766602</v>
      </c>
      <c r="G11665">
        <v>0.16530355787836001</v>
      </c>
      <c r="H11665">
        <v>18.5843200683594</v>
      </c>
      <c r="I11665">
        <v>3.2658632844686501E-2</v>
      </c>
      <c r="J11665">
        <v>4.0052415000000003</v>
      </c>
      <c r="K11665" s="1">
        <f>G11665/VLOOKUP("Compression "&amp;C11665&amp;" "&amp;A11665&amp;" "&amp;D11665&amp;" "&amp;E11665,SpecificGeometries!A:J, 7, FALSE)</f>
        <v>3.2668687327739136E-2</v>
      </c>
      <c r="L11665" s="1">
        <f>H11665/VLOOKUP("Compression "&amp;C11665&amp;" "&amp;A11665&amp;" "&amp;D11665&amp;" "&amp;E11665,SpecificGeometries!A:J, 8, FALSE)</f>
        <v>7.4635823567708428</v>
      </c>
      <c r="M11665" cm="1">
        <f t="array" ref="M11665">G11665/_xlfn.IFS(Compression_Rem!B11665=Geometries!$C$2,Geometries!$E$2,Compression_Rem!B11665=Geometries!$C$3,Geometries!$E$3)</f>
        <v>3.2540070448496064E-2</v>
      </c>
      <c r="N11665" s="1" cm="1">
        <f t="array" ref="N11665">H11665/(_xlfn.IFS(B11665=Geometries!$C$2,Geometries!$D$2,B11665=Geometries!$C$3,Geometries!$D$3))</f>
        <v>3.6676659427162837</v>
      </c>
      <c r="O11665" s="1">
        <f t="shared" si="311"/>
        <v>6.2290428019841748E-2</v>
      </c>
    </row>
    <row r="11666" spans="1:15">
      <c r="A11666" s="2" t="s">
        <v>21</v>
      </c>
      <c r="B11666" s="2" t="s">
        <v>18</v>
      </c>
      <c r="C11666" s="2" t="s">
        <v>11</v>
      </c>
      <c r="D11666" s="2">
        <v>1</v>
      </c>
      <c r="E11666" s="2">
        <v>1</v>
      </c>
      <c r="F11666">
        <v>7.7129998207092303</v>
      </c>
      <c r="G11666">
        <v>0.16738892009016099</v>
      </c>
      <c r="H11666">
        <v>18.895318984985401</v>
      </c>
      <c r="I11666">
        <v>3.3070761710405301E-2</v>
      </c>
      <c r="J11666">
        <v>4.0722670000000001</v>
      </c>
      <c r="K11666" s="1">
        <f>G11666/VLOOKUP("Compression "&amp;C11666&amp;" "&amp;A11666&amp;" "&amp;D11666&amp;" "&amp;E11666,SpecificGeometries!A:J, 7, FALSE)</f>
        <v>3.3080814247067394E-2</v>
      </c>
      <c r="L11666" s="1">
        <f>H11666/VLOOKUP("Compression "&amp;C11666&amp;" "&amp;A11666&amp;" "&amp;D11666&amp;" "&amp;E11666,SpecificGeometries!A:J, 8, FALSE)</f>
        <v>7.588481520074458</v>
      </c>
      <c r="M11666" cm="1">
        <f t="array" ref="M11666">G11666/_xlfn.IFS(Compression_Rem!B11666=Geometries!$C$2,Geometries!$E$2,Compression_Rem!B11666=Geometries!$C$3,Geometries!$E$3)</f>
        <v>3.2950574820897832E-2</v>
      </c>
      <c r="N11666" s="1" cm="1">
        <f t="array" ref="N11666">H11666/(_xlfn.IFS(B11666=Geometries!$C$2,Geometries!$D$2,B11666=Geometries!$C$3,Geometries!$D$3))</f>
        <v>3.7290424219490554</v>
      </c>
      <c r="O11666" s="1">
        <f t="shared" si="311"/>
        <v>6.1376479232771786E-2</v>
      </c>
    </row>
    <row r="11667" spans="1:15">
      <c r="A11667" s="2" t="s">
        <v>21</v>
      </c>
      <c r="B11667" s="2" t="s">
        <v>18</v>
      </c>
      <c r="C11667" s="2" t="s">
        <v>11</v>
      </c>
      <c r="D11667" s="2">
        <v>1</v>
      </c>
      <c r="E11667" s="2">
        <v>1</v>
      </c>
      <c r="F11667">
        <v>7.8130002021789604</v>
      </c>
      <c r="G11667">
        <v>0.16942342335823901</v>
      </c>
      <c r="H11667">
        <v>19.205034255981399</v>
      </c>
      <c r="I11667">
        <v>3.3482890576124198E-2</v>
      </c>
      <c r="J11667">
        <v>4.1390159999999998</v>
      </c>
      <c r="K11667" s="1">
        <f>G11667/VLOOKUP("Compression "&amp;C11667&amp;" "&amp;A11667&amp;" "&amp;D11667&amp;" "&amp;E11667,SpecificGeometries!A:J, 7, FALSE)</f>
        <v>3.3482889991746846E-2</v>
      </c>
      <c r="L11667" s="1">
        <f>H11667/VLOOKUP("Compression "&amp;C11667&amp;" "&amp;A11667&amp;" "&amp;D11667&amp;" "&amp;E11667,SpecificGeometries!A:J, 8, FALSE)</f>
        <v>7.7128651630447376</v>
      </c>
      <c r="M11667" cm="1">
        <f t="array" ref="M11667">G11667/_xlfn.IFS(Compression_Rem!B11667=Geometries!$C$2,Geometries!$E$2,Compression_Rem!B11667=Geometries!$C$3,Geometries!$E$3)</f>
        <v>3.3351067590204529E-2</v>
      </c>
      <c r="N11667" s="1" cm="1">
        <f t="array" ref="N11667">H11667/(_xlfn.IFS(B11667=Geometries!$C$2,Geometries!$D$2,B11667=Geometries!$C$3,Geometries!$D$3))</f>
        <v>3.7901655702371189</v>
      </c>
      <c r="O11667" s="1">
        <f t="shared" si="311"/>
        <v>6.1123148288063422E-2</v>
      </c>
    </row>
    <row r="11668" spans="1:15">
      <c r="A11668" s="2" t="s">
        <v>21</v>
      </c>
      <c r="B11668" s="2" t="s">
        <v>18</v>
      </c>
      <c r="C11668" s="2" t="s">
        <v>11</v>
      </c>
      <c r="D11668" s="2">
        <v>1</v>
      </c>
      <c r="E11668" s="2">
        <v>1</v>
      </c>
      <c r="F11668">
        <v>7.9130001068115199</v>
      </c>
      <c r="G11668">
        <v>0.171610518009402</v>
      </c>
      <c r="H11668">
        <v>19.5286560058594</v>
      </c>
      <c r="I11668">
        <v>3.3905070275068297E-2</v>
      </c>
      <c r="J11668">
        <v>4.2087620000000001</v>
      </c>
      <c r="K11668" s="1">
        <f>G11668/VLOOKUP("Compression "&amp;C11668&amp;" "&amp;A11668&amp;" "&amp;D11668&amp;" "&amp;E11668,SpecificGeometries!A:J, 7, FALSE)</f>
        <v>3.3915122136245458E-2</v>
      </c>
      <c r="L11668" s="1">
        <f>H11668/VLOOKUP("Compression "&amp;C11668&amp;" "&amp;A11668&amp;" "&amp;D11668&amp;" "&amp;E11668,SpecificGeometries!A:J, 8, FALSE)</f>
        <v>7.8428337372929313</v>
      </c>
      <c r="M11668" cm="1">
        <f t="array" ref="M11668">G11668/_xlfn.IFS(Compression_Rem!B11668=Geometries!$C$2,Geometries!$E$2,Compression_Rem!B11668=Geometries!$C$3,Geometries!$E$3)</f>
        <v>3.3781598033346849E-2</v>
      </c>
      <c r="N11668" s="1" cm="1">
        <f t="array" ref="N11668">H11668/(_xlfn.IFS(B11668=Geometries!$C$2,Geometries!$D$2,B11668=Geometries!$C$3,Geometries!$D$3))</f>
        <v>3.8540331998293689</v>
      </c>
      <c r="O11668" s="1">
        <f t="shared" si="311"/>
        <v>6.3867629592250008E-2</v>
      </c>
    </row>
    <row r="11669" spans="1:15">
      <c r="A11669" s="2" t="s">
        <v>21</v>
      </c>
      <c r="B11669" s="2" t="s">
        <v>18</v>
      </c>
      <c r="C11669" s="2" t="s">
        <v>11</v>
      </c>
      <c r="D11669" s="2">
        <v>1</v>
      </c>
      <c r="E11669" s="2">
        <v>1</v>
      </c>
      <c r="F11669">
        <v>8.01299953460693</v>
      </c>
      <c r="G11669">
        <v>0.17374675371684101</v>
      </c>
      <c r="H11669">
        <v>19.859474182128899</v>
      </c>
      <c r="I11669">
        <v>3.4327249974012403E-2</v>
      </c>
      <c r="J11669">
        <v>4.2800589999999996</v>
      </c>
      <c r="K11669" s="1">
        <f>G11669/VLOOKUP("Compression "&amp;C11669&amp;" "&amp;A11669&amp;" "&amp;D11669&amp;" "&amp;E11669,SpecificGeometries!A:J, 7, FALSE)</f>
        <v>3.4337303106095063E-2</v>
      </c>
      <c r="L11669" s="1">
        <f>H11669/VLOOKUP("Compression "&amp;C11669&amp;" "&amp;A11669&amp;" "&amp;D11669&amp;" "&amp;E11669,SpecificGeometries!A:J, 8, FALSE)</f>
        <v>7.975692442622047</v>
      </c>
      <c r="M11669" cm="1">
        <f t="array" ref="M11669">G11669/_xlfn.IFS(Compression_Rem!B11669=Geometries!$C$2,Geometries!$E$2,Compression_Rem!B11669=Geometries!$C$3,Geometries!$E$3)</f>
        <v>3.4202116873393897E-2</v>
      </c>
      <c r="N11669" s="1" cm="1">
        <f t="array" ref="N11669">H11669/(_xlfn.IFS(B11669=Geometries!$C$2,Geometries!$D$2,B11669=Geometries!$C$3,Geometries!$D$3))</f>
        <v>3.9193210636776081</v>
      </c>
      <c r="O11669" s="1">
        <f t="shared" si="311"/>
        <v>6.5287863848239258E-2</v>
      </c>
    </row>
    <row r="11670" spans="1:15">
      <c r="A11670" s="2" t="s">
        <v>21</v>
      </c>
      <c r="B11670" s="2" t="s">
        <v>18</v>
      </c>
      <c r="C11670" s="2" t="s">
        <v>11</v>
      </c>
      <c r="D11670" s="2">
        <v>1</v>
      </c>
      <c r="E11670" s="2">
        <v>1</v>
      </c>
      <c r="F11670">
        <v>8.1129999160766602</v>
      </c>
      <c r="G11670">
        <v>0.175984707311727</v>
      </c>
      <c r="H11670">
        <v>20.212966918945298</v>
      </c>
      <c r="I11670">
        <v>3.47695350646973E-2</v>
      </c>
      <c r="J11670">
        <v>4.3562430000000001</v>
      </c>
      <c r="K11670" s="1">
        <f>G11670/VLOOKUP("Compression "&amp;C11670&amp;" "&amp;A11670&amp;" "&amp;D11670&amp;" "&amp;E11670,SpecificGeometries!A:J, 7, FALSE)</f>
        <v>3.4779586425242495E-2</v>
      </c>
      <c r="L11670" s="1">
        <f>H11670/VLOOKUP("Compression "&amp;C11670&amp;" "&amp;A11670&amp;" "&amp;D11670&amp;" "&amp;E11670,SpecificGeometries!A:J, 8, FALSE)</f>
        <v>8.117657397166786</v>
      </c>
      <c r="M11670" cm="1">
        <f t="array" ref="M11670">G11670/_xlfn.IFS(Compression_Rem!B11670=Geometries!$C$2,Geometries!$E$2,Compression_Rem!B11670=Geometries!$C$3,Geometries!$E$3)</f>
        <v>3.4642658919631295E-2</v>
      </c>
      <c r="N11670" s="1" cm="1">
        <f t="array" ref="N11670">H11670/(_xlfn.IFS(B11670=Geometries!$C$2,Geometries!$D$2,B11670=Geometries!$C$3,Geometries!$D$3))</f>
        <v>3.9890838135145752</v>
      </c>
      <c r="O11670" s="1">
        <f t="shared" si="311"/>
        <v>6.9762749836967064E-2</v>
      </c>
    </row>
    <row r="11671" spans="1:15">
      <c r="A11671" s="2" t="s">
        <v>21</v>
      </c>
      <c r="B11671" s="2" t="s">
        <v>18</v>
      </c>
      <c r="C11671" s="2" t="s">
        <v>11</v>
      </c>
      <c r="D11671" s="2">
        <v>1</v>
      </c>
      <c r="E11671" s="2">
        <v>1</v>
      </c>
      <c r="F11671">
        <v>8.2130002975463903</v>
      </c>
      <c r="G11671">
        <v>0.17827351985033599</v>
      </c>
      <c r="H11671">
        <v>20.5701808929443</v>
      </c>
      <c r="I11671">
        <v>3.5231921821832698E-2</v>
      </c>
      <c r="J11671">
        <v>4.4332285000000002</v>
      </c>
      <c r="K11671" s="1">
        <f>G11671/VLOOKUP("Compression "&amp;C11671&amp;" "&amp;A11671&amp;" "&amp;D11671&amp;" "&amp;E11671,SpecificGeometries!A:J, 7, FALSE)</f>
        <v>3.5231920919038734E-2</v>
      </c>
      <c r="L11671" s="1">
        <f>H11671/VLOOKUP("Compression "&amp;C11671&amp;" "&amp;A11671&amp;" "&amp;D11671&amp;" "&amp;E11671,SpecificGeometries!A:J, 8, FALSE)</f>
        <v>8.2611168244756215</v>
      </c>
      <c r="M11671" cm="1">
        <f t="array" ref="M11671">G11671/_xlfn.IFS(Compression_Rem!B11671=Geometries!$C$2,Geometries!$E$2,Compression_Rem!B11671=Geometries!$C$3,Geometries!$E$3)</f>
        <v>3.5093212568963777E-2</v>
      </c>
      <c r="N11671" s="1" cm="1">
        <f t="array" ref="N11671">H11671/(_xlfn.IFS(B11671=Geometries!$C$2,Geometries!$D$2,B11671=Geometries!$C$3,Geometries!$D$3))</f>
        <v>4.0595809595968282</v>
      </c>
      <c r="O11671" s="1">
        <f t="shared" si="311"/>
        <v>7.0497146082252993E-2</v>
      </c>
    </row>
    <row r="11672" spans="1:15">
      <c r="A11672" s="2" t="s">
        <v>21</v>
      </c>
      <c r="B11672" s="2" t="s">
        <v>18</v>
      </c>
      <c r="C11672" s="2" t="s">
        <v>11</v>
      </c>
      <c r="D11672" s="2">
        <v>1</v>
      </c>
      <c r="E11672" s="2">
        <v>1</v>
      </c>
      <c r="F11672">
        <v>8.3129997253418004</v>
      </c>
      <c r="G11672">
        <v>0.18056234694086001</v>
      </c>
      <c r="H11672">
        <v>20.917320251464801</v>
      </c>
      <c r="I11672">
        <v>3.5684257745742798E-2</v>
      </c>
      <c r="J11672">
        <v>4.5080429999999998</v>
      </c>
      <c r="K11672" s="1">
        <f>G11672/VLOOKUP("Compression "&amp;C11672&amp;" "&amp;A11672&amp;" "&amp;D11672&amp;" "&amp;E11672,SpecificGeometries!A:J, 7, FALSE)</f>
        <v>3.5684258288707513E-2</v>
      </c>
      <c r="L11672" s="1">
        <f>H11672/VLOOKUP("Compression "&amp;C11672&amp;" "&amp;A11672&amp;" "&amp;D11672&amp;" "&amp;E11672,SpecificGeometries!A:J, 8, FALSE)</f>
        <v>8.4005302214718078</v>
      </c>
      <c r="M11672" cm="1">
        <f t="array" ref="M11672">G11672/_xlfn.IFS(Compression_Rem!B11672=Geometries!$C$2,Geometries!$E$2,Compression_Rem!B11672=Geometries!$C$3,Geometries!$E$3)</f>
        <v>3.5543769082846462E-2</v>
      </c>
      <c r="N11672" s="1" cm="1">
        <f t="array" ref="N11672">H11672/(_xlfn.IFS(B11672=Geometries!$C$2,Geometries!$D$2,B11672=Geometries!$C$3,Geometries!$D$3))</f>
        <v>4.1280898530047541</v>
      </c>
      <c r="O11672" s="1">
        <f t="shared" si="311"/>
        <v>6.8508893407925875E-2</v>
      </c>
    </row>
    <row r="11673" spans="1:15">
      <c r="A11673" s="2" t="s">
        <v>21</v>
      </c>
      <c r="B11673" s="2" t="s">
        <v>18</v>
      </c>
      <c r="C11673" s="2" t="s">
        <v>11</v>
      </c>
      <c r="D11673" s="2">
        <v>1</v>
      </c>
      <c r="E11673" s="2">
        <v>1</v>
      </c>
      <c r="F11673">
        <v>8.4130001068115199</v>
      </c>
      <c r="G11673">
        <v>0.182749441592023</v>
      </c>
      <c r="H11673">
        <v>21.254550933837901</v>
      </c>
      <c r="I11673">
        <v>3.6106437444686897E-2</v>
      </c>
      <c r="J11673">
        <v>4.5807219999999997</v>
      </c>
      <c r="K11673" s="1">
        <f>G11673/VLOOKUP("Compression "&amp;C11673&amp;" "&amp;A11673&amp;" "&amp;D11673&amp;" "&amp;E11673,SpecificGeometries!A:J, 7, FALSE)</f>
        <v>3.6116490433206132E-2</v>
      </c>
      <c r="L11673" s="1">
        <f>H11673/VLOOKUP("Compression "&amp;C11673&amp;" "&amp;A11673&amp;" "&amp;D11673&amp;" "&amp;E11673,SpecificGeometries!A:J, 8, FALSE)</f>
        <v>8.5359642304569885</v>
      </c>
      <c r="M11673" cm="1">
        <f t="array" ref="M11673">G11673/_xlfn.IFS(Compression_Rem!B11673=Geometries!$C$2,Geometries!$E$2,Compression_Rem!B11673=Geometries!$C$3,Geometries!$E$3)</f>
        <v>3.5974299525988782E-2</v>
      </c>
      <c r="N11673" s="1" cm="1">
        <f t="array" ref="N11673">H11673/(_xlfn.IFS(B11673=Geometries!$C$2,Geometries!$D$2,B11673=Geometries!$C$3,Geometries!$D$3))</f>
        <v>4.1946432423151645</v>
      </c>
      <c r="O11673" s="1">
        <f t="shared" si="311"/>
        <v>6.6553389310410438E-2</v>
      </c>
    </row>
    <row r="11674" spans="1:15">
      <c r="A11674" s="2" t="s">
        <v>21</v>
      </c>
      <c r="B11674" s="2" t="s">
        <v>18</v>
      </c>
      <c r="C11674" s="2" t="s">
        <v>11</v>
      </c>
      <c r="D11674" s="2">
        <v>1</v>
      </c>
      <c r="E11674" s="2">
        <v>1</v>
      </c>
      <c r="F11674">
        <v>8.51299953460693</v>
      </c>
      <c r="G11674">
        <v>0.184885662747547</v>
      </c>
      <c r="H11674">
        <v>21.580297470092798</v>
      </c>
      <c r="I11674">
        <v>3.6538667976856197E-2</v>
      </c>
      <c r="J11674">
        <v>4.6509260000000001</v>
      </c>
      <c r="K11674" s="1">
        <f>G11674/VLOOKUP("Compression "&amp;C11674&amp;" "&amp;A11674&amp;" "&amp;D11674&amp;" "&amp;E11674,SpecificGeometries!A:J, 7, FALSE)</f>
        <v>3.6538668527183203E-2</v>
      </c>
      <c r="L11674" s="1">
        <f>H11674/VLOOKUP("Compression "&amp;C11674&amp;" "&amp;A11674&amp;" "&amp;D11674&amp;" "&amp;E11674,SpecificGeometries!A:J, 8, FALSE)</f>
        <v>8.6667861325673883</v>
      </c>
      <c r="M11674" cm="1">
        <f t="array" ref="M11674">G11674/_xlfn.IFS(Compression_Rem!B11674=Geometries!$C$2,Geometries!$E$2,Compression_Rem!B11674=Geometries!$C$3,Geometries!$E$3)</f>
        <v>3.6394815501485628E-2</v>
      </c>
      <c r="N11674" s="1" cm="1">
        <f t="array" ref="N11674">H11674/(_xlfn.IFS(B11674=Geometries!$C$2,Geometries!$D$2,B11674=Geometries!$C$3,Geometries!$D$3))</f>
        <v>4.2589302042586343</v>
      </c>
      <c r="O11674" s="1">
        <f t="shared" si="311"/>
        <v>6.4286961943469834E-2</v>
      </c>
    </row>
    <row r="11675" spans="1:15">
      <c r="A11675" s="2" t="s">
        <v>21</v>
      </c>
      <c r="B11675" s="2" t="s">
        <v>18</v>
      </c>
      <c r="C11675" s="2" t="s">
        <v>11</v>
      </c>
      <c r="D11675" s="2">
        <v>1</v>
      </c>
      <c r="E11675" s="2">
        <v>1</v>
      </c>
      <c r="F11675">
        <v>8.6129999160766602</v>
      </c>
      <c r="G11675">
        <v>0.18702189845498701</v>
      </c>
      <c r="H11675">
        <v>21.902629852294901</v>
      </c>
      <c r="I11675">
        <v>3.6960847675800303E-2</v>
      </c>
      <c r="J11675">
        <v>4.7203945000000003</v>
      </c>
      <c r="K11675" s="1">
        <f>G11675/VLOOKUP("Compression "&amp;C11675&amp;" "&amp;A11675&amp;" "&amp;D11675&amp;" "&amp;E11675,SpecificGeometries!A:J, 7, FALSE)</f>
        <v>3.6960849497033009E-2</v>
      </c>
      <c r="L11675" s="1">
        <f>H11675/VLOOKUP("Compression "&amp;C11675&amp;" "&amp;A11675&amp;" "&amp;D11675&amp;" "&amp;E11675,SpecificGeometries!A:J, 8, FALSE)</f>
        <v>8.7962368884718476</v>
      </c>
      <c r="M11675" cm="1">
        <f t="array" ref="M11675">G11675/_xlfn.IFS(Compression_Rem!B11675=Geometries!$C$2,Geometries!$E$2,Compression_Rem!B11675=Geometries!$C$3,Geometries!$E$3)</f>
        <v>3.6815334341532877E-2</v>
      </c>
      <c r="N11675" s="1" cm="1">
        <f t="array" ref="N11675">H11675/(_xlfn.IFS(B11675=Geometries!$C$2,Geometries!$D$2,B11675=Geometries!$C$3,Geometries!$D$3))</f>
        <v>4.3225433736449075</v>
      </c>
      <c r="O11675" s="1">
        <f t="shared" si="311"/>
        <v>6.361316938627315E-2</v>
      </c>
    </row>
    <row r="11676" spans="1:15">
      <c r="A11676" s="2" t="s">
        <v>21</v>
      </c>
      <c r="B11676" s="2" t="s">
        <v>18</v>
      </c>
      <c r="C11676" s="2" t="s">
        <v>11</v>
      </c>
      <c r="D11676" s="2">
        <v>1</v>
      </c>
      <c r="E11676" s="2">
        <v>1</v>
      </c>
      <c r="F11676">
        <v>8.7130002975463903</v>
      </c>
      <c r="G11676">
        <v>0.18905640172306401</v>
      </c>
      <c r="H11676">
        <v>22.217786788940401</v>
      </c>
      <c r="I11676">
        <v>3.7362925708293901E-2</v>
      </c>
      <c r="J11676">
        <v>4.788316</v>
      </c>
      <c r="K11676" s="1">
        <f>G11676/VLOOKUP("Compression "&amp;C11676&amp;" "&amp;A11676&amp;" "&amp;D11676&amp;" "&amp;E11676,SpecificGeometries!A:J, 7, FALSE)</f>
        <v>3.736292524171226E-2</v>
      </c>
      <c r="L11676" s="1">
        <f>H11676/VLOOKUP("Compression "&amp;C11676&amp;" "&amp;A11676&amp;" "&amp;D11676&amp;" "&amp;E11676,SpecificGeometries!A:J, 8, FALSE)</f>
        <v>8.9228059393334931</v>
      </c>
      <c r="M11676" cm="1">
        <f t="array" ref="M11676">G11676/_xlfn.IFS(Compression_Rem!B11676=Geometries!$C$2,Geometries!$E$2,Compression_Rem!B11676=Geometries!$C$3,Geometries!$E$3)</f>
        <v>3.7215827110839372E-2</v>
      </c>
      <c r="N11676" s="1" cm="1">
        <f t="array" ref="N11676">H11676/(_xlfn.IFS(B11676=Geometries!$C$2,Geometries!$D$2,B11676=Geometries!$C$3,Geometries!$D$3))</f>
        <v>4.384740449399831</v>
      </c>
      <c r="O11676" s="1">
        <f t="shared" si="311"/>
        <v>6.2197075754923503E-2</v>
      </c>
    </row>
    <row r="11677" spans="1:15">
      <c r="A11677" s="2" t="s">
        <v>21</v>
      </c>
      <c r="B11677" s="2" t="s">
        <v>18</v>
      </c>
      <c r="C11677" s="2" t="s">
        <v>11</v>
      </c>
      <c r="D11677" s="2">
        <v>1</v>
      </c>
      <c r="E11677" s="2">
        <v>1</v>
      </c>
      <c r="F11677">
        <v>8.8129997253418004</v>
      </c>
      <c r="G11677">
        <v>0.19114176393486601</v>
      </c>
      <c r="H11677">
        <v>22.522544860839801</v>
      </c>
      <c r="I11677">
        <v>3.7765000015497201E-2</v>
      </c>
      <c r="J11677">
        <v>4.8539965</v>
      </c>
      <c r="K11677" s="1">
        <f>G11677/VLOOKUP("Compression "&amp;C11677&amp;" "&amp;A11677&amp;" "&amp;D11677&amp;" "&amp;E11677,SpecificGeometries!A:J, 7, FALSE)</f>
        <v>3.7775052161040719E-2</v>
      </c>
      <c r="L11677" s="1">
        <f>H11677/VLOOKUP("Compression "&amp;C11677&amp;" "&amp;A11677&amp;" "&amp;D11677&amp;" "&amp;E11677,SpecificGeometries!A:J, 8, FALSE)</f>
        <v>9.0451987392930917</v>
      </c>
      <c r="M11677" cm="1">
        <f t="array" ref="M11677">G11677/_xlfn.IFS(Compression_Rem!B11677=Geometries!$C$2,Geometries!$E$2,Compression_Rem!B11677=Geometries!$C$3,Geometries!$E$3)</f>
        <v>3.7626331483241342E-2</v>
      </c>
      <c r="N11677" s="1" cm="1">
        <f t="array" ref="N11677">H11677/(_xlfn.IFS(B11677=Geometries!$C$2,Geometries!$D$2,B11677=Geometries!$C$3,Geometries!$D$3))</f>
        <v>4.4448852810085118</v>
      </c>
      <c r="O11677" s="1">
        <f t="shared" si="311"/>
        <v>6.0144831608680782E-2</v>
      </c>
    </row>
    <row r="11678" spans="1:15">
      <c r="A11678" s="2" t="s">
        <v>21</v>
      </c>
      <c r="B11678" s="2" t="s">
        <v>18</v>
      </c>
      <c r="C11678" s="2" t="s">
        <v>11</v>
      </c>
      <c r="D11678" s="2">
        <v>1</v>
      </c>
      <c r="E11678" s="2">
        <v>1</v>
      </c>
      <c r="F11678">
        <v>8.9130001068115199</v>
      </c>
      <c r="G11678">
        <v>0.19312540825922</v>
      </c>
      <c r="H11678">
        <v>22.83229637146</v>
      </c>
      <c r="I11678">
        <v>3.8167078047990799E-2</v>
      </c>
      <c r="J11678">
        <v>4.9207535</v>
      </c>
      <c r="K11678" s="1">
        <f>G11678/VLOOKUP("Compression "&amp;C11678&amp;" "&amp;A11678&amp;" "&amp;D11678&amp;" "&amp;E11678,SpecificGeometries!A:J, 7, FALSE)</f>
        <v>3.8167076731071149E-2</v>
      </c>
      <c r="L11678" s="1">
        <f>H11678/VLOOKUP("Compression "&amp;C11678&amp;" "&amp;A11678&amp;" "&amp;D11678&amp;" "&amp;E11678,SpecificGeometries!A:J, 8, FALSE)</f>
        <v>9.1695969363293166</v>
      </c>
      <c r="M11678" cm="1">
        <f t="array" ref="M11678">G11678/_xlfn.IFS(Compression_Rem!B11678=Geometries!$C$2,Geometries!$E$2,Compression_Rem!B11678=Geometries!$C$3,Geometries!$E$3)</f>
        <v>3.8016812649452759E-2</v>
      </c>
      <c r="N11678" s="1" cm="1">
        <f t="array" ref="N11678">H11678/(_xlfn.IFS(B11678=Geometries!$C$2,Geometries!$D$2,B11678=Geometries!$C$3,Geometries!$D$3))</f>
        <v>4.5060155812846476</v>
      </c>
      <c r="O11678" s="1">
        <f t="shared" si="311"/>
        <v>6.1130300276135863E-2</v>
      </c>
    </row>
    <row r="11679" spans="1:15">
      <c r="A11679" s="2" t="s">
        <v>21</v>
      </c>
      <c r="B11679" s="2" t="s">
        <v>18</v>
      </c>
      <c r="C11679" s="2" t="s">
        <v>11</v>
      </c>
      <c r="D11679" s="2">
        <v>1</v>
      </c>
      <c r="E11679" s="2">
        <v>1</v>
      </c>
      <c r="F11679">
        <v>9.01299953460693</v>
      </c>
      <c r="G11679">
        <v>0.19531250291038299</v>
      </c>
      <c r="H11679">
        <v>23.160842895507798</v>
      </c>
      <c r="I11679">
        <v>3.8589257746934898E-2</v>
      </c>
      <c r="J11679">
        <v>4.9915609999999999</v>
      </c>
      <c r="K11679" s="1">
        <f>G11679/VLOOKUP("Compression "&amp;C11679&amp;" "&amp;A11679&amp;" "&amp;D11679&amp;" "&amp;E11679,SpecificGeometries!A:J, 7, FALSE)</f>
        <v>3.8599308875569761E-2</v>
      </c>
      <c r="L11679" s="1">
        <f>H11679/VLOOKUP("Compression "&amp;C11679&amp;" "&amp;A11679&amp;" "&amp;D11679&amp;" "&amp;E11679,SpecificGeometries!A:J, 8, FALSE)</f>
        <v>9.3015433315292348</v>
      </c>
      <c r="M11679" cm="1">
        <f t="array" ref="M11679">G11679/_xlfn.IFS(Compression_Rem!B11679=Geometries!$C$2,Geometries!$E$2,Compression_Rem!B11679=Geometries!$C$3,Geometries!$E$3)</f>
        <v>3.8447343092595079E-2</v>
      </c>
      <c r="N11679" s="1" cm="1">
        <f t="array" ref="N11679">H11679/(_xlfn.IFS(B11679=Geometries!$C$2,Geometries!$D$2,B11679=Geometries!$C$3,Geometries!$D$3))</f>
        <v>4.5708551284090797</v>
      </c>
      <c r="O11679" s="1">
        <f t="shared" si="311"/>
        <v>6.4839547124432073E-2</v>
      </c>
    </row>
    <row r="11680" spans="1:15">
      <c r="A11680" s="2" t="s">
        <v>21</v>
      </c>
      <c r="B11680" s="2" t="s">
        <v>18</v>
      </c>
      <c r="C11680" s="2" t="s">
        <v>11</v>
      </c>
      <c r="D11680" s="2">
        <v>1</v>
      </c>
      <c r="E11680" s="2">
        <v>1</v>
      </c>
      <c r="F11680">
        <v>9.1129999160766602</v>
      </c>
      <c r="G11680">
        <v>0.197448738617823</v>
      </c>
      <c r="H11680">
        <v>23.500404357910199</v>
      </c>
      <c r="I11680">
        <v>3.9021488279104198E-2</v>
      </c>
      <c r="J11680">
        <v>5.0647425000000004</v>
      </c>
      <c r="K11680" s="1">
        <f>G11680/VLOOKUP("Compression "&amp;C11680&amp;" "&amp;A11680&amp;" "&amp;D11680&amp;" "&amp;E11680,SpecificGeometries!A:J, 7, FALSE)</f>
        <v>3.9021489845419567E-2</v>
      </c>
      <c r="L11680" s="1">
        <f>H11680/VLOOKUP("Compression "&amp;C11680&amp;" "&amp;A11680&amp;" "&amp;D11680&amp;" "&amp;E11680,SpecificGeometries!A:J, 8, FALSE)</f>
        <v>9.4379133967510835</v>
      </c>
      <c r="M11680" cm="1">
        <f t="array" ref="M11680">G11680/_xlfn.IFS(Compression_Rem!B11680=Geometries!$C$2,Geometries!$E$2,Compression_Rem!B11680=Geometries!$C$3,Geometries!$E$3)</f>
        <v>3.8867861932642321E-2</v>
      </c>
      <c r="N11680" s="1" cm="1">
        <f t="array" ref="N11680">H11680/(_xlfn.IFS(B11680=Geometries!$C$2,Geometries!$D$2,B11680=Geometries!$C$3,Geometries!$D$3))</f>
        <v>4.6378685034764073</v>
      </c>
      <c r="O11680" s="1">
        <f t="shared" si="311"/>
        <v>6.701337506732763E-2</v>
      </c>
    </row>
    <row r="11681" spans="1:15">
      <c r="A11681" s="2" t="s">
        <v>21</v>
      </c>
      <c r="B11681" s="2" t="s">
        <v>18</v>
      </c>
      <c r="C11681" s="2" t="s">
        <v>11</v>
      </c>
      <c r="D11681" s="2">
        <v>1</v>
      </c>
      <c r="E11681" s="2">
        <v>1</v>
      </c>
      <c r="F11681">
        <v>9.2130002975463903</v>
      </c>
      <c r="G11681">
        <v>0.19968669221270799</v>
      </c>
      <c r="H11681">
        <v>23.841657638549801</v>
      </c>
      <c r="I11681">
        <v>3.9453722536563901E-2</v>
      </c>
      <c r="J11681">
        <v>5.1382884999999998</v>
      </c>
      <c r="K11681" s="1">
        <f>G11681/VLOOKUP("Compression "&amp;C11681&amp;" "&amp;A11681&amp;" "&amp;D11681&amp;" "&amp;E11681,SpecificGeometries!A:J, 7, FALSE)</f>
        <v>3.9463773164566798E-2</v>
      </c>
      <c r="L11681" s="1">
        <f>H11681/VLOOKUP("Compression "&amp;C11681&amp;" "&amp;A11681&amp;" "&amp;D11681&amp;" "&amp;E11681,SpecificGeometries!A:J, 8, FALSE)</f>
        <v>9.5749629070481124</v>
      </c>
      <c r="M11681" cm="1">
        <f t="array" ref="M11681">G11681/_xlfn.IFS(Compression_Rem!B11681=Geometries!$C$2,Geometries!$E$2,Compression_Rem!B11681=Geometries!$C$3,Geometries!$E$3)</f>
        <v>3.9308403978879525E-2</v>
      </c>
      <c r="N11681" s="1" cm="1">
        <f t="array" ref="N11681">H11681/(_xlfn.IFS(B11681=Geometries!$C$2,Geometries!$D$2,B11681=Geometries!$C$3,Geometries!$D$3))</f>
        <v>4.7052157634589218</v>
      </c>
      <c r="O11681" s="1">
        <f t="shared" si="311"/>
        <v>6.7347259982514451E-2</v>
      </c>
    </row>
    <row r="11682" spans="1:15">
      <c r="A11682" s="2" t="s">
        <v>21</v>
      </c>
      <c r="B11682" s="2" t="s">
        <v>18</v>
      </c>
      <c r="C11682" s="2" t="s">
        <v>11</v>
      </c>
      <c r="D11682" s="2">
        <v>1</v>
      </c>
      <c r="E11682" s="2">
        <v>1</v>
      </c>
      <c r="F11682">
        <v>9.3129997253418004</v>
      </c>
      <c r="G11682">
        <v>0.20202637824695599</v>
      </c>
      <c r="H11682">
        <v>24.203794479370099</v>
      </c>
      <c r="I11682">
        <v>3.9916109293699299E-2</v>
      </c>
      <c r="J11682">
        <v>5.2163349999999999</v>
      </c>
      <c r="K11682" s="1">
        <f>G11682/VLOOKUP("Compression "&amp;C11682&amp;" "&amp;A11682&amp;" "&amp;D11682&amp;" "&amp;E11682,SpecificGeometries!A:J, 7, FALSE)</f>
        <v>3.9926161708884585E-2</v>
      </c>
      <c r="L11682" s="1">
        <f>H11682/VLOOKUP("Compression "&amp;C11682&amp;" "&amp;A11682&amp;" "&amp;D11682&amp;" "&amp;E11682,SpecificGeometries!A:J, 8, FALSE)</f>
        <v>9.7203993893052605</v>
      </c>
      <c r="M11682" cm="1">
        <f t="array" ref="M11682">G11682/_xlfn.IFS(Compression_Rem!B11682=Geometries!$C$2,Geometries!$E$2,Compression_Rem!B11682=Geometries!$C$3,Geometries!$E$3)</f>
        <v>3.9768972095857474E-2</v>
      </c>
      <c r="N11682" s="1" cm="1">
        <f t="array" ref="N11682">H11682/(_xlfn.IFS(B11682=Geometries!$C$2,Geometries!$D$2,B11682=Geometries!$C$3,Geometries!$D$3))</f>
        <v>4.7766844506529607</v>
      </c>
      <c r="O11682" s="1">
        <f t="shared" si="311"/>
        <v>7.1468687194038871E-2</v>
      </c>
    </row>
    <row r="11683" spans="1:15">
      <c r="A11683" s="2" t="s">
        <v>21</v>
      </c>
      <c r="B11683" s="2" t="s">
        <v>18</v>
      </c>
      <c r="C11683" s="2" t="s">
        <v>11</v>
      </c>
      <c r="D11683" s="2">
        <v>1</v>
      </c>
      <c r="E11683" s="2">
        <v>1</v>
      </c>
      <c r="F11683">
        <v>9.4130001068115199</v>
      </c>
      <c r="G11683">
        <v>0.20436604972928801</v>
      </c>
      <c r="H11683">
        <v>24.570980072021499</v>
      </c>
      <c r="I11683">
        <v>4.0378496050834697E-2</v>
      </c>
      <c r="J11683">
        <v>5.2954699999999999</v>
      </c>
      <c r="K11683" s="1">
        <f>G11683/VLOOKUP("Compression "&amp;C11683&amp;" "&amp;A11683&amp;" "&amp;D11683&amp;" "&amp;E11683,SpecificGeometries!A:J, 7, FALSE)</f>
        <v>4.0388547377329651E-2</v>
      </c>
      <c r="L11683" s="1">
        <f>H11683/VLOOKUP("Compression "&amp;C11683&amp;" "&amp;A11683&amp;" "&amp;D11683&amp;" "&amp;E11683,SpecificGeometries!A:J, 8, FALSE)</f>
        <v>9.8678634827395566</v>
      </c>
      <c r="M11683" cm="1">
        <f t="array" ref="M11683">G11683/_xlfn.IFS(Compression_Rem!B11683=Geometries!$C$2,Geometries!$E$2,Compression_Rem!B11683=Geometries!$C$3,Geometries!$E$3)</f>
        <v>4.0229537348285042E-2</v>
      </c>
      <c r="N11683" s="1" cm="1">
        <f t="array" ref="N11683">H11683/(_xlfn.IFS(B11683=Geometries!$C$2,Geometries!$D$2,B11683=Geometries!$C$3,Geometries!$D$3))</f>
        <v>4.8491495227067114</v>
      </c>
      <c r="O11683" s="1">
        <f t="shared" si="311"/>
        <v>7.2465072053750745E-2</v>
      </c>
    </row>
    <row r="11684" spans="1:15">
      <c r="A11684" s="2" t="s">
        <v>21</v>
      </c>
      <c r="B11684" s="2" t="s">
        <v>18</v>
      </c>
      <c r="C11684" s="2" t="s">
        <v>11</v>
      </c>
      <c r="D11684" s="2">
        <v>1</v>
      </c>
      <c r="E11684" s="2">
        <v>1</v>
      </c>
      <c r="F11684">
        <v>9.51299953460693</v>
      </c>
      <c r="G11684">
        <v>0.206604003324173</v>
      </c>
      <c r="H11684">
        <v>24.9266567230225</v>
      </c>
      <c r="I11684">
        <v>4.0830831974744797E-2</v>
      </c>
      <c r="J11684">
        <v>5.3721245</v>
      </c>
      <c r="K11684" s="1">
        <f>G11684/VLOOKUP("Compression "&amp;C11684&amp;" "&amp;A11684&amp;" "&amp;D11684&amp;" "&amp;E11684,SpecificGeometries!A:J, 7, FALSE)</f>
        <v>4.0830830696476882E-2</v>
      </c>
      <c r="L11684" s="1">
        <f>H11684/VLOOKUP("Compression "&amp;C11684&amp;" "&amp;A11684&amp;" "&amp;D11684&amp;" "&amp;E11684,SpecificGeometries!A:J, 8, FALSE)</f>
        <v>10.010705511254015</v>
      </c>
      <c r="M11684" cm="1">
        <f t="array" ref="M11684">G11684/_xlfn.IFS(Compression_Rem!B11684=Geometries!$C$2,Geometries!$E$2,Compression_Rem!B11684=Geometries!$C$3,Geometries!$E$3)</f>
        <v>4.0670079394522246E-2</v>
      </c>
      <c r="N11684" s="1" cm="1">
        <f t="array" ref="N11684">H11684/(_xlfn.IFS(B11684=Geometries!$C$2,Geometries!$D$2,B11684=Geometries!$C$3,Geometries!$D$3))</f>
        <v>4.9193432739280292</v>
      </c>
      <c r="O11684" s="1">
        <f t="shared" si="311"/>
        <v>7.0193751221317768E-2</v>
      </c>
    </row>
    <row r="11685" spans="1:15">
      <c r="A11685" s="2" t="s">
        <v>21</v>
      </c>
      <c r="B11685" s="2" t="s">
        <v>18</v>
      </c>
      <c r="C11685" s="2" t="s">
        <v>11</v>
      </c>
      <c r="D11685" s="2">
        <v>1</v>
      </c>
      <c r="E11685" s="2">
        <v>1</v>
      </c>
      <c r="F11685">
        <v>9.6129999160766602</v>
      </c>
      <c r="G11685">
        <v>0.20868938008789001</v>
      </c>
      <c r="H11685">
        <v>25.2558193206787</v>
      </c>
      <c r="I11685">
        <v>4.1242960840463597E-2</v>
      </c>
      <c r="J11685">
        <v>5.4430645000000002</v>
      </c>
      <c r="K11685" s="1">
        <f>G11685/VLOOKUP("Compression "&amp;C11685&amp;" "&amp;A11685&amp;" "&amp;D11685&amp;" "&amp;E11685,SpecificGeometries!A:J, 7, FALSE)</f>
        <v>4.1242960491677867E-2</v>
      </c>
      <c r="L11685" s="1">
        <f>H11685/VLOOKUP("Compression "&amp;C11685&amp;" "&amp;A11685&amp;" "&amp;D11685&amp;" "&amp;E11685,SpecificGeometries!A:J, 8, FALSE)</f>
        <v>10.142899325573774</v>
      </c>
      <c r="M11685" cm="1">
        <f t="array" ref="M11685">G11685/_xlfn.IFS(Compression_Rem!B11685=Geometries!$C$2,Geometries!$E$2,Compression_Rem!B11685=Geometries!$C$3,Geometries!$E$3)</f>
        <v>4.108058663147441E-2</v>
      </c>
      <c r="N11685" s="1" cm="1">
        <f t="array" ref="N11685">H11685/(_xlfn.IFS(B11685=Geometries!$C$2,Geometries!$D$2,B11685=Geometries!$C$3,Geometries!$D$3))</f>
        <v>4.9843044048490945</v>
      </c>
      <c r="O11685" s="1">
        <f t="shared" si="311"/>
        <v>6.4961130921065369E-2</v>
      </c>
    </row>
    <row r="11686" spans="1:15">
      <c r="A11686" s="2" t="s">
        <v>21</v>
      </c>
      <c r="B11686" s="2" t="s">
        <v>18</v>
      </c>
      <c r="C11686" s="2" t="s">
        <v>11</v>
      </c>
      <c r="D11686" s="2">
        <v>1</v>
      </c>
      <c r="E11686" s="2">
        <v>1</v>
      </c>
      <c r="F11686">
        <v>9.7130002975463903</v>
      </c>
      <c r="G11686">
        <v>0.21082560124341401</v>
      </c>
      <c r="H11686">
        <v>25.599514007568398</v>
      </c>
      <c r="I11686">
        <v>4.1665136814117397E-2</v>
      </c>
      <c r="J11686">
        <v>5.5171365000000003</v>
      </c>
      <c r="K11686" s="1">
        <f>G11686/VLOOKUP("Compression "&amp;C11686&amp;" "&amp;A11686&amp;" "&amp;D11686&amp;" "&amp;E11686,SpecificGeometries!A:J, 7, FALSE)</f>
        <v>4.1665138585654946E-2</v>
      </c>
      <c r="L11686" s="1">
        <f>H11686/VLOOKUP("Compression "&amp;C11686&amp;" "&amp;A11686&amp;" "&amp;D11686&amp;" "&amp;E11686,SpecificGeometries!A:J, 8, FALSE)</f>
        <v>10.280929320308593</v>
      </c>
      <c r="M11686" cm="1">
        <f t="array" ref="M11686">G11686/_xlfn.IFS(Compression_Rem!B11686=Geometries!$C$2,Geometries!$E$2,Compression_Rem!B11686=Geometries!$C$3,Geometries!$E$3)</f>
        <v>4.1501102606971263E-2</v>
      </c>
      <c r="N11686" s="1" cm="1">
        <f t="array" ref="N11686">H11686/(_xlfn.IFS(B11686=Geometries!$C$2,Geometries!$D$2,B11686=Geometries!$C$3,Geometries!$D$3))</f>
        <v>5.0521334829730788</v>
      </c>
      <c r="O11686" s="1">
        <f t="shared" si="311"/>
        <v>6.782907812398431E-2</v>
      </c>
    </row>
    <row r="11687" spans="1:15">
      <c r="A11687" s="2" t="s">
        <v>21</v>
      </c>
      <c r="B11687" s="2" t="s">
        <v>18</v>
      </c>
      <c r="C11687" s="2" t="s">
        <v>11</v>
      </c>
      <c r="D11687" s="2">
        <v>1</v>
      </c>
      <c r="E11687" s="2">
        <v>1</v>
      </c>
      <c r="F11687">
        <v>9.8129997253418004</v>
      </c>
      <c r="G11687">
        <v>0.21291097800712999</v>
      </c>
      <c r="H11687">
        <v>25.915704727172901</v>
      </c>
      <c r="I11687">
        <v>4.2067218571901301E-2</v>
      </c>
      <c r="J11687">
        <v>5.5852810000000002</v>
      </c>
      <c r="K11687" s="1">
        <f>G11687/VLOOKUP("Compression "&amp;C11687&amp;" "&amp;A11687&amp;" "&amp;D11687&amp;" "&amp;E11687,SpecificGeometries!A:J, 7, FALSE)</f>
        <v>4.207726838085573E-2</v>
      </c>
      <c r="L11687" s="1">
        <f>H11687/VLOOKUP("Compression "&amp;C11687&amp;" "&amp;A11687&amp;" "&amp;D11687&amp;" "&amp;E11687,SpecificGeometries!A:J, 8, FALSE)</f>
        <v>10.407913545049357</v>
      </c>
      <c r="M11687" cm="1">
        <f t="array" ref="M11687">G11687/_xlfn.IFS(Compression_Rem!B11687=Geometries!$C$2,Geometries!$E$2,Compression_Rem!B11687=Geometries!$C$3,Geometries!$E$3)</f>
        <v>4.1911609843923225E-2</v>
      </c>
      <c r="N11687" s="1" cm="1">
        <f t="array" ref="N11687">H11687/(_xlfn.IFS(B11687=Geometries!$C$2,Geometries!$D$2,B11687=Geometries!$C$3,Geometries!$D$3))</f>
        <v>5.1145345785972758</v>
      </c>
      <c r="O11687" s="1">
        <f t="shared" si="311"/>
        <v>6.2401095624196934E-2</v>
      </c>
    </row>
    <row r="11688" spans="1:15">
      <c r="A11688" s="2" t="s">
        <v>21</v>
      </c>
      <c r="B11688" s="2" t="s">
        <v>18</v>
      </c>
      <c r="C11688" s="2" t="s">
        <v>11</v>
      </c>
      <c r="D11688" s="2">
        <v>1</v>
      </c>
      <c r="E11688" s="2">
        <v>1</v>
      </c>
      <c r="F11688">
        <v>9.9130001068115199</v>
      </c>
      <c r="G11688">
        <v>0.21499634021893099</v>
      </c>
      <c r="H11688">
        <v>26.242128372192401</v>
      </c>
      <c r="I11688">
        <v>4.2479343712329899E-2</v>
      </c>
      <c r="J11688">
        <v>5.6556309999999996</v>
      </c>
      <c r="K11688" s="1">
        <f>G11688/VLOOKUP("Compression "&amp;C11688&amp;" "&amp;A11688&amp;" "&amp;D11688&amp;" "&amp;E11688,SpecificGeometries!A:J, 7, FALSE)</f>
        <v>4.2489395300183995E-2</v>
      </c>
      <c r="L11688" s="1">
        <f>H11688/VLOOKUP("Compression "&amp;C11688&amp;" "&amp;A11688&amp;" "&amp;D11688&amp;" "&amp;E11688,SpecificGeometries!A:J, 8, FALSE)</f>
        <v>10.539007378390522</v>
      </c>
      <c r="M11688" cm="1">
        <f t="array" ref="M11688">G11688/_xlfn.IFS(Compression_Rem!B11688=Geometries!$C$2,Geometries!$E$2,Compression_Rem!B11688=Geometries!$C$3,Geometries!$E$3)</f>
        <v>4.2322114216325001E-2</v>
      </c>
      <c r="N11688" s="1" cm="1">
        <f t="array" ref="N11688">H11688/(_xlfn.IFS(B11688=Geometries!$C$2,Geometries!$D$2,B11688=Geometries!$C$3,Geometries!$D$3))</f>
        <v>5.1789551697909051</v>
      </c>
      <c r="O11688" s="1">
        <f t="shared" si="311"/>
        <v>6.4420591193629306E-2</v>
      </c>
    </row>
    <row r="11689" spans="1:15">
      <c r="A11689" s="2" t="s">
        <v>21</v>
      </c>
      <c r="B11689" s="2" t="s">
        <v>18</v>
      </c>
      <c r="C11689" s="2" t="s">
        <v>11</v>
      </c>
      <c r="D11689" s="2">
        <v>1</v>
      </c>
      <c r="E11689" s="2">
        <v>1</v>
      </c>
      <c r="F11689">
        <v>10.0129995346069</v>
      </c>
      <c r="G11689">
        <v>0.217081716982648</v>
      </c>
      <c r="H11689">
        <v>26.561210632324201</v>
      </c>
      <c r="I11689">
        <v>4.2901523411273998E-2</v>
      </c>
      <c r="J11689">
        <v>5.724399</v>
      </c>
      <c r="K11689" s="1">
        <f>G11689/VLOOKUP("Compression "&amp;C11689&amp;" "&amp;A11689&amp;" "&amp;D11689&amp;" "&amp;E11689,SpecificGeometries!A:J, 7, FALSE)</f>
        <v>4.2901525095384981E-2</v>
      </c>
      <c r="L11689" s="1">
        <f>H11689/VLOOKUP("Compression "&amp;C11689&amp;" "&amp;A11689&amp;" "&amp;D11689&amp;" "&amp;E11689,SpecificGeometries!A:J, 8, FALSE)</f>
        <v>10.667152864387228</v>
      </c>
      <c r="M11689" cm="1">
        <f t="array" ref="M11689">G11689/_xlfn.IFS(Compression_Rem!B11689=Geometries!$C$2,Geometries!$E$2,Compression_Rem!B11689=Geometries!$C$3,Geometries!$E$3)</f>
        <v>4.2732621453277164E-2</v>
      </c>
      <c r="N11689" s="1" cm="1">
        <f t="array" ref="N11689">H11689/(_xlfn.IFS(B11689=Geometries!$C$2,Geometries!$D$2,B11689=Geometries!$C$3,Geometries!$D$3))</f>
        <v>5.2419269187763735</v>
      </c>
      <c r="O11689" s="1">
        <f t="shared" si="311"/>
        <v>6.2971748985468423E-2</v>
      </c>
    </row>
    <row r="11690" spans="1:15">
      <c r="A11690" s="2" t="s">
        <v>21</v>
      </c>
      <c r="B11690" s="2" t="s">
        <v>18</v>
      </c>
      <c r="C11690" s="2" t="s">
        <v>11</v>
      </c>
      <c r="D11690" s="2">
        <v>1</v>
      </c>
      <c r="E11690" s="2">
        <v>1</v>
      </c>
      <c r="F11690">
        <v>10.112999916076699</v>
      </c>
      <c r="G11690">
        <v>0.219167079194449</v>
      </c>
      <c r="H11690">
        <v>26.897304534912099</v>
      </c>
      <c r="I11690">
        <v>4.3313652276992798E-2</v>
      </c>
      <c r="J11690">
        <v>5.7968330000000003</v>
      </c>
      <c r="K11690" s="1">
        <f>G11690/VLOOKUP("Compression "&amp;C11690&amp;" "&amp;A11690&amp;" "&amp;D11690&amp;" "&amp;E11690,SpecificGeometries!A:J, 7, FALSE)</f>
        <v>4.3313652014713246E-2</v>
      </c>
      <c r="L11690" s="1">
        <f>H11690/VLOOKUP("Compression "&amp;C11690&amp;" "&amp;A11690&amp;" "&amp;D11690&amp;" "&amp;E11690,SpecificGeometries!A:J, 8, FALSE)</f>
        <v>10.802130335306062</v>
      </c>
      <c r="M11690" cm="1">
        <f t="array" ref="M11690">G11690/_xlfn.IFS(Compression_Rem!B11690=Geometries!$C$2,Geometries!$E$2,Compression_Rem!B11690=Geometries!$C$3,Geometries!$E$3)</f>
        <v>4.3143125825678939E-2</v>
      </c>
      <c r="N11690" s="1" cm="1">
        <f t="array" ref="N11690">H11690/(_xlfn.IFS(B11690=Geometries!$C$2,Geometries!$D$2,B11690=Geometries!$C$3,Geometries!$D$3))</f>
        <v>5.3082559615146616</v>
      </c>
      <c r="O11690" s="1">
        <f t="shared" si="311"/>
        <v>6.6329042738288102E-2</v>
      </c>
    </row>
    <row r="11691" spans="1:15">
      <c r="A11691" s="2" t="s">
        <v>21</v>
      </c>
      <c r="B11691" s="2" t="s">
        <v>18</v>
      </c>
      <c r="C11691" s="2" t="s">
        <v>11</v>
      </c>
      <c r="D11691" s="2">
        <v>1</v>
      </c>
      <c r="E11691" s="2">
        <v>1</v>
      </c>
      <c r="F11691">
        <v>10.213000297546399</v>
      </c>
      <c r="G11691">
        <v>0.22140503278933499</v>
      </c>
      <c r="H11691">
        <v>27.238279342651399</v>
      </c>
      <c r="I11691">
        <v>4.3755933642387397E-2</v>
      </c>
      <c r="J11691">
        <v>5.8703190000000003</v>
      </c>
      <c r="K11691" s="1">
        <f>G11691/VLOOKUP("Compression "&amp;C11691&amp;" "&amp;A11691&amp;" "&amp;D11691&amp;" "&amp;E11691,SpecificGeometries!A:J, 7, FALSE)</f>
        <v>4.3755935333860671E-2</v>
      </c>
      <c r="L11691" s="1">
        <f>H11691/VLOOKUP("Compression "&amp;C11691&amp;" "&amp;A11691&amp;" "&amp;D11691&amp;" "&amp;E11691,SpecificGeometries!A:J, 8, FALSE)</f>
        <v>10.939068009096946</v>
      </c>
      <c r="M11691" cm="1">
        <f t="array" ref="M11691">G11691/_xlfn.IFS(Compression_Rem!B11691=Geometries!$C$2,Geometries!$E$2,Compression_Rem!B11691=Geometries!$C$3,Geometries!$E$3)</f>
        <v>4.3583667871916337E-2</v>
      </c>
      <c r="N11691" s="1" cm="1">
        <f t="array" ref="N11691">H11691/(_xlfn.IFS(B11691=Geometries!$C$2,Geometries!$D$2,B11691=Geometries!$C$3,Geometries!$D$3))</f>
        <v>5.3755482641154355</v>
      </c>
      <c r="O11691" s="1">
        <f t="shared" si="311"/>
        <v>6.7292302600773901E-2</v>
      </c>
    </row>
    <row r="11692" spans="1:15">
      <c r="A11692" s="2" t="s">
        <v>21</v>
      </c>
      <c r="B11692" s="2" t="s">
        <v>18</v>
      </c>
      <c r="C11692" s="2" t="s">
        <v>11</v>
      </c>
      <c r="D11692" s="2">
        <v>1</v>
      </c>
      <c r="E11692" s="2">
        <v>1</v>
      </c>
      <c r="F11692">
        <v>10.3129997253418</v>
      </c>
      <c r="G11692">
        <v>0.22369385987985901</v>
      </c>
      <c r="H11692">
        <v>27.604200363159201</v>
      </c>
      <c r="I11692">
        <v>4.4198218733072302E-2</v>
      </c>
      <c r="J11692">
        <v>5.9491810000000003</v>
      </c>
      <c r="K11692" s="1">
        <f>G11692/VLOOKUP("Compression "&amp;C11692&amp;" "&amp;A11692&amp;" "&amp;D11692&amp;" "&amp;E11692,SpecificGeometries!A:J, 7, FALSE)</f>
        <v>4.420827270352945E-2</v>
      </c>
      <c r="L11692" s="1">
        <f>H11692/VLOOKUP("Compression "&amp;C11692&amp;" "&amp;A11692&amp;" "&amp;D11692&amp;" "&amp;E11692,SpecificGeometries!A:J, 8, FALSE)</f>
        <v>11.086024242232609</v>
      </c>
      <c r="M11692" cm="1">
        <f t="array" ref="M11692">G11692/_xlfn.IFS(Compression_Rem!B11692=Geometries!$C$2,Geometries!$E$2,Compression_Rem!B11692=Geometries!$C$3,Geometries!$E$3)</f>
        <v>4.4034224385799015E-2</v>
      </c>
      <c r="N11692" s="1" cm="1">
        <f t="array" ref="N11692">H11692/(_xlfn.IFS(B11692=Geometries!$C$2,Geometries!$D$2,B11692=Geometries!$C$3,Geometries!$D$3))</f>
        <v>5.4477637694287235</v>
      </c>
      <c r="O11692" s="1">
        <f t="shared" si="311"/>
        <v>7.221550531328802E-2</v>
      </c>
    </row>
    <row r="11693" spans="1:15">
      <c r="A11693" s="2" t="s">
        <v>21</v>
      </c>
      <c r="B11693" s="2" t="s">
        <v>18</v>
      </c>
      <c r="C11693" s="2" t="s">
        <v>11</v>
      </c>
      <c r="D11693" s="2">
        <v>1</v>
      </c>
      <c r="E11693" s="2">
        <v>1</v>
      </c>
      <c r="F11693">
        <v>10.4130001068115</v>
      </c>
      <c r="G11693">
        <v>0.22603353136219101</v>
      </c>
      <c r="H11693">
        <v>27.982479095458999</v>
      </c>
      <c r="I11693">
        <v>4.46706600487232E-2</v>
      </c>
      <c r="J11693">
        <v>6.0307065</v>
      </c>
      <c r="K11693" s="1">
        <f>G11693/VLOOKUP("Compression "&amp;C11693&amp;" "&amp;A11693&amp;" "&amp;D11693&amp;" "&amp;E11693,SpecificGeometries!A:J, 7, FALSE)</f>
        <v>4.4670658371974509E-2</v>
      </c>
      <c r="L11693" s="1">
        <f>H11693/VLOOKUP("Compression "&amp;C11693&amp;" "&amp;A11693&amp;" "&amp;D11693&amp;" "&amp;E11693,SpecificGeometries!A:J, 8, FALSE)</f>
        <v>11.237943411830923</v>
      </c>
      <c r="M11693" cm="1">
        <f t="array" ref="M11693">G11693/_xlfn.IFS(Compression_Rem!B11693=Geometries!$C$2,Geometries!$E$2,Compression_Rem!B11693=Geometries!$C$3,Geometries!$E$3)</f>
        <v>4.4494789638226576E-2</v>
      </c>
      <c r="N11693" s="1" cm="1">
        <f t="array" ref="N11693">H11693/(_xlfn.IFS(B11693=Geometries!$C$2,Geometries!$D$2,B11693=Geometries!$C$3,Geometries!$D$3))</f>
        <v>5.522418102662682</v>
      </c>
      <c r="O11693" s="1">
        <f t="shared" si="311"/>
        <v>7.4654333233958425E-2</v>
      </c>
    </row>
    <row r="11694" spans="1:15">
      <c r="A11694" s="2" t="s">
        <v>21</v>
      </c>
      <c r="B11694" s="2" t="s">
        <v>18</v>
      </c>
      <c r="C11694" s="2" t="s">
        <v>11</v>
      </c>
      <c r="D11694" s="2">
        <v>1</v>
      </c>
      <c r="E11694" s="2">
        <v>1</v>
      </c>
      <c r="F11694">
        <v>10.5129995346069</v>
      </c>
      <c r="G11694">
        <v>0.228271484957077</v>
      </c>
      <c r="H11694">
        <v>28.343240737915</v>
      </c>
      <c r="I11694">
        <v>4.5112941414117799E-2</v>
      </c>
      <c r="J11694">
        <v>6.1084569999999996</v>
      </c>
      <c r="K11694" s="1">
        <f>G11694/VLOOKUP("Compression "&amp;C11694&amp;" "&amp;A11694&amp;" "&amp;D11694&amp;" "&amp;E11694,SpecificGeometries!A:J, 7, FALSE)</f>
        <v>4.5112941691121941E-2</v>
      </c>
      <c r="L11694" s="1">
        <f>H11694/VLOOKUP("Compression "&amp;C11694&amp;" "&amp;A11694&amp;" "&amp;D11694&amp;" "&amp;E11694,SpecificGeometries!A:J, 8, FALSE)</f>
        <v>11.382827605588352</v>
      </c>
      <c r="M11694" cm="1">
        <f t="array" ref="M11694">G11694/_xlfn.IFS(Compression_Rem!B11694=Geometries!$C$2,Geometries!$E$2,Compression_Rem!B11694=Geometries!$C$3,Geometries!$E$3)</f>
        <v>4.4935331684463974E-2</v>
      </c>
      <c r="N11694" s="1" cm="1">
        <f t="array" ref="N11694">H11694/(_xlfn.IFS(B11694=Geometries!$C$2,Geometries!$D$2,B11694=Geometries!$C$3,Geometries!$D$3))</f>
        <v>5.5936153907317241</v>
      </c>
      <c r="O11694" s="1">
        <f t="shared" si="311"/>
        <v>7.1197288069042131E-2</v>
      </c>
    </row>
    <row r="11695" spans="1:15">
      <c r="A11695" s="2" t="s">
        <v>21</v>
      </c>
      <c r="B11695" s="2" t="s">
        <v>18</v>
      </c>
      <c r="C11695" s="2" t="s">
        <v>11</v>
      </c>
      <c r="D11695" s="2">
        <v>1</v>
      </c>
      <c r="E11695" s="2">
        <v>1</v>
      </c>
      <c r="F11695">
        <v>10.612999916076699</v>
      </c>
      <c r="G11695">
        <v>0.23045857960823901</v>
      </c>
      <c r="H11695">
        <v>28.693523406982401</v>
      </c>
      <c r="I11695">
        <v>4.5545175671577502E-2</v>
      </c>
      <c r="J11695">
        <v>6.1839490000000001</v>
      </c>
      <c r="K11695" s="1">
        <f>G11695/VLOOKUP("Compression "&amp;C11695&amp;" "&amp;A11695&amp;" "&amp;D11695&amp;" "&amp;E11695,SpecificGeometries!A:J, 7, FALSE)</f>
        <v>4.5545173835620359E-2</v>
      </c>
      <c r="L11695" s="1">
        <f>H11695/VLOOKUP("Compression "&amp;C11695&amp;" "&amp;A11695&amp;" "&amp;D11695&amp;" "&amp;E11695,SpecificGeometries!A:J, 8, FALSE)</f>
        <v>11.523503376298152</v>
      </c>
      <c r="M11695" cm="1">
        <f t="array" ref="M11695">G11695/_xlfn.IFS(Compression_Rem!B11695=Geometries!$C$2,Geometries!$E$2,Compression_Rem!B11695=Geometries!$C$3,Geometries!$E$3)</f>
        <v>4.5365862127606106E-2</v>
      </c>
      <c r="N11695" s="1" cm="1">
        <f t="array" ref="N11695">H11695/(_xlfn.IFS(B11695=Geometries!$C$2,Geometries!$D$2,B11695=Geometries!$C$3,Geometries!$D$3))</f>
        <v>5.6627446249967734</v>
      </c>
      <c r="O11695" s="1">
        <f t="shared" si="311"/>
        <v>6.9129234265049355E-2</v>
      </c>
    </row>
    <row r="11696" spans="1:15">
      <c r="A11696" s="2" t="s">
        <v>21</v>
      </c>
      <c r="B11696" s="2" t="s">
        <v>18</v>
      </c>
      <c r="C11696" s="2" t="s">
        <v>11</v>
      </c>
      <c r="D11696" s="2">
        <v>1</v>
      </c>
      <c r="E11696" s="2">
        <v>1</v>
      </c>
      <c r="F11696">
        <v>10.713000297546399</v>
      </c>
      <c r="G11696">
        <v>0.23259481531567899</v>
      </c>
      <c r="H11696">
        <v>29.0223693847656</v>
      </c>
      <c r="I11696">
        <v>4.5967355370521497E-2</v>
      </c>
      <c r="J11696">
        <v>6.2548209999999997</v>
      </c>
      <c r="K11696" s="1">
        <f>G11696/VLOOKUP("Compression "&amp;C11696&amp;" "&amp;A11696&amp;" "&amp;D11696&amp;" "&amp;E11696,SpecificGeometries!A:J, 7, FALSE)</f>
        <v>4.5967354805470158E-2</v>
      </c>
      <c r="L11696" s="1">
        <f>H11696/VLOOKUP("Compression "&amp;C11696&amp;" "&amp;A11696&amp;" "&amp;D11696&amp;" "&amp;E11696,SpecificGeometries!A:J, 8, FALSE)</f>
        <v>11.655570034042409</v>
      </c>
      <c r="M11696" cm="1">
        <f t="array" ref="M11696">G11696/_xlfn.IFS(Compression_Rem!B11696=Geometries!$C$2,Geometries!$E$2,Compression_Rem!B11696=Geometries!$C$3,Geometries!$E$3)</f>
        <v>4.5786380967653348E-2</v>
      </c>
      <c r="N11696" s="1" cm="1">
        <f t="array" ref="N11696">H11696/(_xlfn.IFS(B11696=Geometries!$C$2,Geometries!$D$2,B11696=Geometries!$C$3,Geometries!$D$3))</f>
        <v>5.7276432701276274</v>
      </c>
      <c r="O11696" s="1">
        <f t="shared" si="311"/>
        <v>6.4898645130853971E-2</v>
      </c>
    </row>
    <row r="11697" spans="1:15">
      <c r="A11697" s="2" t="s">
        <v>21</v>
      </c>
      <c r="B11697" s="2" t="s">
        <v>18</v>
      </c>
      <c r="C11697" s="2" t="s">
        <v>11</v>
      </c>
      <c r="D11697" s="2">
        <v>1</v>
      </c>
      <c r="E11697" s="2">
        <v>1</v>
      </c>
      <c r="F11697">
        <v>10.8129997253418</v>
      </c>
      <c r="G11697">
        <v>0.23468017752747999</v>
      </c>
      <c r="H11697">
        <v>29.353794097900401</v>
      </c>
      <c r="I11697">
        <v>4.6379480510950102E-2</v>
      </c>
      <c r="J11697">
        <v>6.3262485000000002</v>
      </c>
      <c r="K11697" s="1">
        <f>G11697/VLOOKUP("Compression "&amp;C11697&amp;" "&amp;A11697&amp;" "&amp;D11697&amp;" "&amp;E11697,SpecificGeometries!A:J, 7, FALSE)</f>
        <v>4.6379481724798423E-2</v>
      </c>
      <c r="L11697" s="1">
        <f>H11697/VLOOKUP("Compression "&amp;C11697&amp;" "&amp;A11697&amp;" "&amp;D11697&amp;" "&amp;E11697,SpecificGeometries!A:J, 8, FALSE)</f>
        <v>11.788672328474055</v>
      </c>
      <c r="M11697" cm="1">
        <f t="array" ref="M11697">G11697/_xlfn.IFS(Compression_Rem!B11697=Geometries!$C$2,Geometries!$E$2,Compression_Rem!B11697=Geometries!$C$3,Geometries!$E$3)</f>
        <v>4.6196885340055116E-2</v>
      </c>
      <c r="N11697" s="1" cm="1">
        <f t="array" ref="N11697">H11697/(_xlfn.IFS(B11697=Geometries!$C$2,Geometries!$D$2,B11697=Geometries!$C$3,Geometries!$D$3))</f>
        <v>5.7930508356703969</v>
      </c>
      <c r="O11697" s="1">
        <f t="shared" si="311"/>
        <v>6.5407565542769497E-2</v>
      </c>
    </row>
    <row r="11698" spans="1:15">
      <c r="A11698" s="2" t="s">
        <v>21</v>
      </c>
      <c r="B11698" s="2" t="s">
        <v>18</v>
      </c>
      <c r="C11698" s="2" t="s">
        <v>11</v>
      </c>
      <c r="D11698" s="2">
        <v>1</v>
      </c>
      <c r="E11698" s="2">
        <v>1</v>
      </c>
      <c r="F11698">
        <v>10.9130001068115</v>
      </c>
      <c r="G11698">
        <v>0.23686727217864201</v>
      </c>
      <c r="H11698">
        <v>29.686573028564499</v>
      </c>
      <c r="I11698">
        <v>4.68016639351845E-2</v>
      </c>
      <c r="J11698">
        <v>6.3979685000000002</v>
      </c>
      <c r="K11698" s="1">
        <f>G11698/VLOOKUP("Compression "&amp;C11698&amp;" "&amp;A11698&amp;" "&amp;D11698&amp;" "&amp;E11698,SpecificGeometries!A:J, 7, FALSE)</f>
        <v>4.6811713869296841E-2</v>
      </c>
      <c r="L11698" s="1">
        <f>H11698/VLOOKUP("Compression "&amp;C11698&amp;" "&amp;A11698&amp;" "&amp;D11698&amp;" "&amp;E11698,SpecificGeometries!A:J, 8, FALSE)</f>
        <v>11.922318485367267</v>
      </c>
      <c r="M11698" cm="1">
        <f t="array" ref="M11698">G11698/_xlfn.IFS(Compression_Rem!B11698=Geometries!$C$2,Geometries!$E$2,Compression_Rem!B11698=Geometries!$C$3,Geometries!$E$3)</f>
        <v>4.6627415783197242E-2</v>
      </c>
      <c r="N11698" s="1" cm="1">
        <f t="array" ref="N11698">H11698/(_xlfn.IFS(B11698=Geometries!$C$2,Geometries!$D$2,B11698=Geometries!$C$3,Geometries!$D$3))</f>
        <v>5.8587256597135031</v>
      </c>
      <c r="O11698" s="1">
        <f t="shared" si="311"/>
        <v>6.5674824043106206E-2</v>
      </c>
    </row>
    <row r="11699" spans="1:15">
      <c r="A11699" s="2" t="s">
        <v>21</v>
      </c>
      <c r="B11699" s="2" t="s">
        <v>18</v>
      </c>
      <c r="C11699" s="2" t="s">
        <v>11</v>
      </c>
      <c r="D11699" s="2">
        <v>1</v>
      </c>
      <c r="E11699" s="2">
        <v>1</v>
      </c>
      <c r="F11699">
        <v>11.0129995346069</v>
      </c>
      <c r="G11699">
        <v>0.238800057559274</v>
      </c>
      <c r="H11699">
        <v>30.001695632934599</v>
      </c>
      <c r="I11699">
        <v>4.7193687409162501E-2</v>
      </c>
      <c r="J11699">
        <v>6.4658825000000002</v>
      </c>
      <c r="K11699" s="1">
        <f>G11699/VLOOKUP("Compression "&amp;C11699&amp;" "&amp;A11699&amp;" "&amp;D11699&amp;" "&amp;E11699,SpecificGeometries!A:J, 7, FALSE)</f>
        <v>4.7193687264678659E-2</v>
      </c>
      <c r="L11699" s="1">
        <f>H11699/VLOOKUP("Compression "&amp;C11699&amp;" "&amp;A11699&amp;" "&amp;D11699&amp;" "&amp;E11699,SpecificGeometries!A:J, 8, FALSE)</f>
        <v>12.048873748166505</v>
      </c>
      <c r="M11699" cm="1">
        <f t="array" ref="M11699">G11699/_xlfn.IFS(Compression_Rem!B11699=Geometries!$C$2,Geometries!$E$2,Compression_Rem!B11699=Geometries!$C$3,Geometries!$E$3)</f>
        <v>4.7007885346313776E-2</v>
      </c>
      <c r="N11699" s="1" cm="1">
        <f t="array" ref="N11699">H11699/(_xlfn.IFS(B11699=Geometries!$C$2,Geometries!$D$2,B11699=Geometries!$C$3,Geometries!$D$3))</f>
        <v>5.9209159599008103</v>
      </c>
      <c r="O11699" s="1">
        <f t="shared" si="311"/>
        <v>6.2190300187307201E-2</v>
      </c>
    </row>
    <row r="11700" spans="1:15">
      <c r="A11700" s="2" t="s">
        <v>21</v>
      </c>
      <c r="B11700" s="2" t="s">
        <v>18</v>
      </c>
      <c r="C11700" s="2" t="s">
        <v>11</v>
      </c>
      <c r="D11700" s="2">
        <v>1</v>
      </c>
      <c r="E11700" s="2">
        <v>1</v>
      </c>
      <c r="F11700">
        <v>11.112999916076699</v>
      </c>
      <c r="G11700">
        <v>0.240885419771075</v>
      </c>
      <c r="H11700">
        <v>30.326835632324201</v>
      </c>
      <c r="I11700">
        <v>4.7605812549591099E-2</v>
      </c>
      <c r="J11700">
        <v>6.5359559999999997</v>
      </c>
      <c r="K11700" s="1">
        <f>G11700/VLOOKUP("Compression "&amp;C11700&amp;" "&amp;A11700&amp;" "&amp;D11700&amp;" "&amp;E11700,SpecificGeometries!A:J, 7, FALSE)</f>
        <v>4.7605814184006917E-2</v>
      </c>
      <c r="L11700" s="1">
        <f>H11700/VLOOKUP("Compression "&amp;C11700&amp;" "&amp;A11700&amp;" "&amp;D11700&amp;" "&amp;E11700,SpecificGeometries!A:J, 8, FALSE)</f>
        <v>12.179452061174377</v>
      </c>
      <c r="M11700" cm="1">
        <f t="array" ref="M11700">G11700/_xlfn.IFS(Compression_Rem!B11700=Geometries!$C$2,Geometries!$E$2,Compression_Rem!B11700=Geometries!$C$3,Geometries!$E$3)</f>
        <v>4.7418389718715551E-2</v>
      </c>
      <c r="N11700" s="1" cm="1">
        <f t="array" ref="N11700">H11700/(_xlfn.IFS(B11700=Geometries!$C$2,Geometries!$D$2,B11700=Geometries!$C$3,Geometries!$D$3))</f>
        <v>5.9850832201497512</v>
      </c>
      <c r="O11700" s="1">
        <f t="shared" si="311"/>
        <v>6.4167260248940927E-2</v>
      </c>
    </row>
    <row r="11701" spans="1:15">
      <c r="A11701" s="2" t="s">
        <v>21</v>
      </c>
      <c r="B11701" s="2" t="s">
        <v>18</v>
      </c>
      <c r="C11701" s="2" t="s">
        <v>11</v>
      </c>
      <c r="D11701" s="2">
        <v>1</v>
      </c>
      <c r="E11701" s="2">
        <v>1</v>
      </c>
      <c r="F11701">
        <v>11.213000297546399</v>
      </c>
      <c r="G11701">
        <v>0.24302165547851501</v>
      </c>
      <c r="H11701">
        <v>30.6572666168213</v>
      </c>
      <c r="I11701">
        <v>4.8027995973825503E-2</v>
      </c>
      <c r="J11701">
        <v>6.6071695000000004</v>
      </c>
      <c r="K11701" s="1">
        <f>G11701/VLOOKUP("Compression "&amp;C11701&amp;" "&amp;A11701&amp;" "&amp;D11701&amp;" "&amp;E11701,SpecificGeometries!A:J, 7, FALSE)</f>
        <v>4.8027995153856723E-2</v>
      </c>
      <c r="L11701" s="1">
        <f>H11701/VLOOKUP("Compression "&amp;C11701&amp;" "&amp;A11701&amp;" "&amp;D11701&amp;" "&amp;E11701,SpecificGeometries!A:J, 8, FALSE)</f>
        <v>12.312155267799717</v>
      </c>
      <c r="M11701" cm="1">
        <f t="array" ref="M11701">G11701/_xlfn.IFS(Compression_Rem!B11701=Geometries!$C$2,Geometries!$E$2,Compression_Rem!B11701=Geometries!$C$3,Geometries!$E$3)</f>
        <v>4.7838908558762799E-2</v>
      </c>
      <c r="N11701" s="1" cm="1">
        <f t="array" ref="N11701">H11701/(_xlfn.IFS(B11701=Geometries!$C$2,Geometries!$D$2,B11701=Geometries!$C$3,Geometries!$D$3))</f>
        <v>6.0502946706521321</v>
      </c>
      <c r="O11701" s="1">
        <f t="shared" si="311"/>
        <v>6.5211450502380863E-2</v>
      </c>
    </row>
    <row r="11702" spans="1:15">
      <c r="A11702" s="2" t="s">
        <v>21</v>
      </c>
      <c r="B11702" s="2" t="s">
        <v>18</v>
      </c>
      <c r="C11702" s="2" t="s">
        <v>11</v>
      </c>
      <c r="D11702" s="2">
        <v>1</v>
      </c>
      <c r="E11702" s="2">
        <v>1</v>
      </c>
      <c r="F11702">
        <v>11.3129997253418</v>
      </c>
      <c r="G11702">
        <v>0.24520873557776199</v>
      </c>
      <c r="H11702">
        <v>31.017454147338899</v>
      </c>
      <c r="I11702">
        <v>4.8460222780704498E-2</v>
      </c>
      <c r="J11702">
        <v>6.6847960000000004</v>
      </c>
      <c r="K11702" s="1">
        <f>G11702/VLOOKUP("Compression "&amp;C11702&amp;" "&amp;A11702&amp;" "&amp;D11702&amp;" "&amp;E11702,SpecificGeometries!A:J, 7, FALSE)</f>
        <v>4.8460224422482608E-2</v>
      </c>
      <c r="L11702" s="1">
        <f>H11702/VLOOKUP("Compression "&amp;C11702&amp;" "&amp;A11702&amp;" "&amp;D11702&amp;" "&amp;E11702,SpecificGeometries!A:J, 8, FALSE)</f>
        <v>12.456808894513612</v>
      </c>
      <c r="M11702" cm="1">
        <f t="array" ref="M11702">G11702/_xlfn.IFS(Compression_Rem!B11702=Geometries!$C$2,Geometries!$E$2,Compression_Rem!B11702=Geometries!$C$3,Geometries!$E$3)</f>
        <v>4.8269436137354724E-2</v>
      </c>
      <c r="N11702" s="1" cm="1">
        <f t="array" ref="N11702">H11702/(_xlfn.IFS(B11702=Geometries!$C$2,Geometries!$D$2,B11702=Geometries!$C$3,Geometries!$D$3))</f>
        <v>6.1213786561738637</v>
      </c>
      <c r="O11702" s="1">
        <f t="shared" si="311"/>
        <v>7.1083985521731563E-2</v>
      </c>
    </row>
    <row r="11703" spans="1:15">
      <c r="A11703" s="2" t="s">
        <v>21</v>
      </c>
      <c r="B11703" s="2" t="s">
        <v>18</v>
      </c>
      <c r="C11703" s="2" t="s">
        <v>11</v>
      </c>
      <c r="D11703" s="2">
        <v>1</v>
      </c>
      <c r="E11703" s="2">
        <v>1</v>
      </c>
      <c r="F11703">
        <v>11.4130001068115</v>
      </c>
      <c r="G11703">
        <v>0.24754842161200899</v>
      </c>
      <c r="H11703">
        <v>31.386543273925799</v>
      </c>
      <c r="I11703">
        <v>4.8922613263130202E-2</v>
      </c>
      <c r="J11703">
        <v>6.7643409999999999</v>
      </c>
      <c r="K11703" s="1">
        <f>G11703/VLOOKUP("Compression "&amp;C11703&amp;" "&amp;A11703&amp;" "&amp;D11703&amp;" "&amp;E11703,SpecificGeometries!A:J, 7, FALSE)</f>
        <v>4.89226129668002E-2</v>
      </c>
      <c r="L11703" s="1">
        <f>H11703/VLOOKUP("Compression "&amp;C11703&amp;" "&amp;A11703&amp;" "&amp;D11703&amp;" "&amp;E11703,SpecificGeometries!A:J, 8, FALSE)</f>
        <v>12.605037459407951</v>
      </c>
      <c r="M11703" cm="1">
        <f t="array" ref="M11703">G11703/_xlfn.IFS(Compression_Rem!B11703=Geometries!$C$2,Geometries!$E$2,Compression_Rem!B11703=Geometries!$C$3,Geometries!$E$3)</f>
        <v>4.8730004254332479E-2</v>
      </c>
      <c r="N11703" s="1" cm="1">
        <f t="array" ref="N11703">H11703/(_xlfn.IFS(B11703=Geometries!$C$2,Geometries!$D$2,B11703=Geometries!$C$3,Geometries!$D$3))</f>
        <v>6.1942193958097675</v>
      </c>
      <c r="O11703" s="1">
        <f t="shared" si="311"/>
        <v>7.2840739635903873E-2</v>
      </c>
    </row>
    <row r="11704" spans="1:15">
      <c r="A11704" s="2" t="s">
        <v>21</v>
      </c>
      <c r="B11704" s="2" t="s">
        <v>18</v>
      </c>
      <c r="C11704" s="2" t="s">
        <v>11</v>
      </c>
      <c r="D11704" s="2">
        <v>1</v>
      </c>
      <c r="E11704" s="2">
        <v>1</v>
      </c>
      <c r="F11704">
        <v>11.5129995346069</v>
      </c>
      <c r="G11704">
        <v>0.24988810764625699</v>
      </c>
      <c r="H11704">
        <v>31.752254486083999</v>
      </c>
      <c r="I11704">
        <v>4.9374949187040301E-2</v>
      </c>
      <c r="J11704">
        <v>6.8431585000000004</v>
      </c>
      <c r="K11704" s="1">
        <f>G11704/VLOOKUP("Compression "&amp;C11704&amp;" "&amp;A11704&amp;" "&amp;D11704&amp;" "&amp;E11704,SpecificGeometries!A:J, 7, FALSE)</f>
        <v>4.9385001511117986E-2</v>
      </c>
      <c r="L11704" s="1">
        <f>H11704/VLOOKUP("Compression "&amp;C11704&amp;" "&amp;A11704&amp;" "&amp;D11704&amp;" "&amp;E11704,SpecificGeometries!A:J, 8, FALSE)</f>
        <v>12.751909432162247</v>
      </c>
      <c r="M11704" cm="1">
        <f t="array" ref="M11704">G11704/_xlfn.IFS(Compression_Rem!B11704=Geometries!$C$2,Geometries!$E$2,Compression_Rem!B11704=Geometries!$C$3,Geometries!$E$3)</f>
        <v>4.9190572371310429E-2</v>
      </c>
      <c r="N11704" s="1" cm="1">
        <f t="array" ref="N11704">H11704/(_xlfn.IFS(B11704=Geometries!$C$2,Geometries!$D$2,B11704=Geometries!$C$3,Geometries!$D$3))</f>
        <v>6.2663934948765254</v>
      </c>
      <c r="O11704" s="1">
        <f t="shared" si="311"/>
        <v>7.2174099066757869E-2</v>
      </c>
    </row>
    <row r="11705" spans="1:15">
      <c r="A11705" s="2" t="s">
        <v>21</v>
      </c>
      <c r="B11705" s="2" t="s">
        <v>18</v>
      </c>
      <c r="C11705" s="2" t="s">
        <v>11</v>
      </c>
      <c r="D11705" s="2">
        <v>1</v>
      </c>
      <c r="E11705" s="2">
        <v>1</v>
      </c>
      <c r="F11705">
        <v>11.612999916076699</v>
      </c>
      <c r="G11705">
        <v>0.25207520229741898</v>
      </c>
      <c r="H11705">
        <v>32.114101409912102</v>
      </c>
      <c r="I11705">
        <v>4.9817234277725199E-2</v>
      </c>
      <c r="J11705">
        <v>6.9211425000000002</v>
      </c>
      <c r="K11705" s="1">
        <f>G11705/VLOOKUP("Compression "&amp;C11705&amp;" "&amp;A11705&amp;" "&amp;D11705&amp;" "&amp;E11705,SpecificGeometries!A:J, 7, FALSE)</f>
        <v>4.9817233655616404E-2</v>
      </c>
      <c r="L11705" s="1">
        <f>H11705/VLOOKUP("Compression "&amp;C11705&amp;" "&amp;A11705&amp;" "&amp;D11705&amp;" "&amp;E11705,SpecificGeometries!A:J, 8, FALSE)</f>
        <v>12.89722948189241</v>
      </c>
      <c r="M11705" cm="1">
        <f t="array" ref="M11705">G11705/_xlfn.IFS(Compression_Rem!B11705=Geometries!$C$2,Geometries!$E$2,Compression_Rem!B11705=Geometries!$C$3,Geometries!$E$3)</f>
        <v>4.9621102814452554E-2</v>
      </c>
      <c r="N11705" s="1" cm="1">
        <f t="array" ref="N11705">H11705/(_xlfn.IFS(B11705=Geometries!$C$2,Geometries!$D$2,B11705=Geometries!$C$3,Geometries!$D$3))</f>
        <v>6.3378049661662663</v>
      </c>
      <c r="O11705" s="1">
        <f t="shared" si="311"/>
        <v>7.1411471289740902E-2</v>
      </c>
    </row>
    <row r="11706" spans="1:15">
      <c r="A11706" s="2" t="s">
        <v>21</v>
      </c>
      <c r="B11706" s="2" t="s">
        <v>18</v>
      </c>
      <c r="C11706" s="2" t="s">
        <v>11</v>
      </c>
      <c r="D11706" s="2">
        <v>1</v>
      </c>
      <c r="E11706" s="2">
        <v>1</v>
      </c>
      <c r="F11706">
        <v>11.713000297546399</v>
      </c>
      <c r="G11706">
        <v>0.25426229694858199</v>
      </c>
      <c r="H11706">
        <v>32.460304260253899</v>
      </c>
      <c r="I11706">
        <v>5.0239410251378999E-2</v>
      </c>
      <c r="J11706">
        <v>6.9957549999999999</v>
      </c>
      <c r="K11706" s="1">
        <f>G11706/VLOOKUP("Compression "&amp;C11706&amp;" "&amp;A11706&amp;" "&amp;D11706&amp;" "&amp;E11706,SpecificGeometries!A:J, 7, FALSE)</f>
        <v>5.0249465800115023E-2</v>
      </c>
      <c r="L11706" s="1">
        <f>H11706/VLOOKUP("Compression "&amp;C11706&amp;" "&amp;A11706&amp;" "&amp;D11706&amp;" "&amp;E11706,SpecificGeometries!A:J, 8, FALSE)</f>
        <v>13.036266771186304</v>
      </c>
      <c r="M11706" cm="1">
        <f t="array" ref="M11706">G11706/_xlfn.IFS(Compression_Rem!B11706=Geometries!$C$2,Geometries!$E$2,Compression_Rem!B11706=Geometries!$C$3,Geometries!$E$3)</f>
        <v>5.0051633257594881E-2</v>
      </c>
      <c r="N11706" s="1" cm="1">
        <f t="array" ref="N11706">H11706/(_xlfn.IFS(B11706=Geometries!$C$2,Geometries!$D$2,B11706=Geometries!$C$3,Geometries!$D$3))</f>
        <v>6.4061290371464965</v>
      </c>
      <c r="O11706" s="1">
        <f t="shared" si="311"/>
        <v>6.8324070980230189E-2</v>
      </c>
    </row>
    <row r="11707" spans="1:15">
      <c r="A11707" s="2" t="s">
        <v>21</v>
      </c>
      <c r="B11707" s="2" t="s">
        <v>18</v>
      </c>
      <c r="C11707" s="2" t="s">
        <v>11</v>
      </c>
      <c r="D11707" s="2">
        <v>1</v>
      </c>
      <c r="E11707" s="2">
        <v>1</v>
      </c>
      <c r="F11707">
        <v>11.8129997253418</v>
      </c>
      <c r="G11707">
        <v>0.25639851810410602</v>
      </c>
      <c r="H11707">
        <v>32.791957855224602</v>
      </c>
      <c r="I11707">
        <v>5.0661597400903702E-2</v>
      </c>
      <c r="J11707">
        <v>7.0672325000000003</v>
      </c>
      <c r="K11707" s="1">
        <f>G11707/VLOOKUP("Compression "&amp;C11707&amp;" "&amp;A11707&amp;" "&amp;D11707&amp;" "&amp;E11707,SpecificGeometries!A:J, 7, FALSE)</f>
        <v>5.0671643894092101E-2</v>
      </c>
      <c r="L11707" s="1">
        <f>H11707/VLOOKUP("Compression "&amp;C11707&amp;" "&amp;A11707&amp;" "&amp;D11707&amp;" "&amp;E11707,SpecificGeometries!A:J, 8, FALSE)</f>
        <v>13.169460986033975</v>
      </c>
      <c r="M11707" cm="1">
        <f t="array" ref="M11707">G11707/_xlfn.IFS(Compression_Rem!B11707=Geometries!$C$2,Geometries!$E$2,Compression_Rem!B11707=Geometries!$C$3,Geometries!$E$3)</f>
        <v>5.0472149233091734E-2</v>
      </c>
      <c r="N11707" s="1" cm="1">
        <f t="array" ref="N11707">H11707/(_xlfn.IFS(B11707=Geometries!$C$2,Geometries!$D$2,B11707=Geometries!$C$3,Geometries!$D$3))</f>
        <v>6.47158177314002</v>
      </c>
      <c r="O11707" s="1">
        <f t="shared" si="311"/>
        <v>6.5452735993523525E-2</v>
      </c>
    </row>
    <row r="11708" spans="1:15">
      <c r="A11708" s="2" t="s">
        <v>21</v>
      </c>
      <c r="B11708" s="2" t="s">
        <v>18</v>
      </c>
      <c r="C11708" s="2" t="s">
        <v>11</v>
      </c>
      <c r="D11708" s="2">
        <v>1</v>
      </c>
      <c r="E11708" s="2">
        <v>1</v>
      </c>
      <c r="F11708">
        <v>11.9130001068115</v>
      </c>
      <c r="G11708">
        <v>0.25843302137218399</v>
      </c>
      <c r="H11708">
        <v>33.128429412841797</v>
      </c>
      <c r="I11708">
        <v>5.1073718816041898E-2</v>
      </c>
      <c r="J11708">
        <v>7.1397475000000004</v>
      </c>
      <c r="K11708" s="1">
        <f>G11708/VLOOKUP("Compression "&amp;C11708&amp;" "&amp;A11708&amp;" "&amp;D11708&amp;" "&amp;E11708,SpecificGeometries!A:J, 7, FALSE)</f>
        <v>5.1073719638771546E-2</v>
      </c>
      <c r="L11708" s="1">
        <f>H11708/VLOOKUP("Compression "&amp;C11708&amp;" "&amp;A11708&amp;" "&amp;D11708&amp;" "&amp;E11708,SpecificGeometries!A:J, 8, FALSE)</f>
        <v>13.304590125639274</v>
      </c>
      <c r="M11708" cm="1">
        <f t="array" ref="M11708">G11708/_xlfn.IFS(Compression_Rem!B11708=Geometries!$C$2,Geometries!$E$2,Compression_Rem!B11708=Geometries!$C$3,Geometries!$E$3)</f>
        <v>5.0872642002398424E-2</v>
      </c>
      <c r="N11708" s="1" cm="1">
        <f t="array" ref="N11708">H11708/(_xlfn.IFS(B11708=Geometries!$C$2,Geometries!$D$2,B11708=Geometries!$C$3,Geometries!$D$3))</f>
        <v>6.5379853471220635</v>
      </c>
      <c r="O11708" s="1">
        <f t="shared" si="311"/>
        <v>6.640357398204344E-2</v>
      </c>
    </row>
    <row r="11709" spans="1:15">
      <c r="A11709" s="2" t="s">
        <v>21</v>
      </c>
      <c r="B11709" s="2" t="s">
        <v>18</v>
      </c>
      <c r="C11709" s="2" t="s">
        <v>11</v>
      </c>
      <c r="D11709" s="2">
        <v>1</v>
      </c>
      <c r="E11709" s="2">
        <v>1</v>
      </c>
      <c r="F11709">
        <v>12.0129995346069</v>
      </c>
      <c r="G11709">
        <v>0.2605183981359</v>
      </c>
      <c r="H11709">
        <v>33.453525543212898</v>
      </c>
      <c r="I11709">
        <v>5.1485847681760802E-2</v>
      </c>
      <c r="J11709">
        <v>7.2098114999999998</v>
      </c>
      <c r="K11709" s="1">
        <f>G11709/VLOOKUP("Compression "&amp;C11709&amp;" "&amp;A11709&amp;" "&amp;D11709&amp;" "&amp;E11709,SpecificGeometries!A:J, 7, FALSE)</f>
        <v>5.1485849433972337E-2</v>
      </c>
      <c r="L11709" s="1">
        <f>H11709/VLOOKUP("Compression "&amp;C11709&amp;" "&amp;A11709&amp;" "&amp;D11709&amp;" "&amp;E11709,SpecificGeometries!A:J, 8, FALSE)</f>
        <v>13.435150820567427</v>
      </c>
      <c r="M11709" cm="1">
        <f t="array" ref="M11709">G11709/_xlfn.IFS(Compression_Rem!B11709=Geometries!$C$2,Geometries!$E$2,Compression_Rem!B11709=Geometries!$C$3,Geometries!$E$3)</f>
        <v>5.1283149239350394E-2</v>
      </c>
      <c r="N11709" s="1" cm="1">
        <f t="array" ref="N11709">H11709/(_xlfn.IFS(B11709=Geometries!$C$2,Geometries!$D$2,B11709=Geometries!$C$3,Geometries!$D$3))</f>
        <v>6.6021439497012864</v>
      </c>
      <c r="O11709" s="1">
        <f t="shared" si="311"/>
        <v>6.4158602579222901E-2</v>
      </c>
    </row>
    <row r="11710" spans="1:15">
      <c r="A11710" s="2" t="s">
        <v>21</v>
      </c>
      <c r="B11710" s="2" t="s">
        <v>18</v>
      </c>
      <c r="C11710" s="2" t="s">
        <v>11</v>
      </c>
      <c r="D11710" s="2">
        <v>1</v>
      </c>
      <c r="E11710" s="2">
        <v>1</v>
      </c>
      <c r="F11710">
        <v>12.112999916076699</v>
      </c>
      <c r="G11710">
        <v>0.262603774899617</v>
      </c>
      <c r="H11710">
        <v>33.781986236572301</v>
      </c>
      <c r="I11710">
        <v>5.18979802727699E-2</v>
      </c>
      <c r="J11710">
        <v>7.2806005000000003</v>
      </c>
      <c r="K11710" s="1">
        <f>G11710/VLOOKUP("Compression "&amp;C11710&amp;" "&amp;A11710&amp;" "&amp;D11710&amp;" "&amp;E11710,SpecificGeometries!A:J, 7, FALSE)</f>
        <v>5.1897979229173323E-2</v>
      </c>
      <c r="L11710" s="1">
        <f>H11710/VLOOKUP("Compression "&amp;C11710&amp;" "&amp;A11710&amp;" "&amp;D11710&amp;" "&amp;E11710,SpecificGeometries!A:J, 8, FALSE)</f>
        <v>13.567062745611365</v>
      </c>
      <c r="M11710" cm="1">
        <f t="array" ref="M11710">G11710/_xlfn.IFS(Compression_Rem!B11710=Geometries!$C$2,Geometries!$E$2,Compression_Rem!B11710=Geometries!$C$3,Geometries!$E$3)</f>
        <v>5.1693656476302557E-2</v>
      </c>
      <c r="N11710" s="1" cm="1">
        <f t="array" ref="N11710">H11710/(_xlfn.IFS(B11710=Geometries!$C$2,Geometries!$D$2,B11710=Geometries!$C$3,Geometries!$D$3))</f>
        <v>6.6669665579066999</v>
      </c>
      <c r="O11710" s="1">
        <f t="shared" si="311"/>
        <v>6.4822608205413523E-2</v>
      </c>
    </row>
    <row r="11711" spans="1:15">
      <c r="A11711" s="2" t="s">
        <v>21</v>
      </c>
      <c r="B11711" s="2" t="s">
        <v>18</v>
      </c>
      <c r="C11711" s="2" t="s">
        <v>11</v>
      </c>
      <c r="D11711" s="2">
        <v>1</v>
      </c>
      <c r="E11711" s="2">
        <v>1</v>
      </c>
      <c r="F11711">
        <v>12.213000297546399</v>
      </c>
      <c r="G11711">
        <v>0.26473999605514098</v>
      </c>
      <c r="H11711">
        <v>34.120395660400398</v>
      </c>
      <c r="I11711">
        <v>5.23201562464237E-2</v>
      </c>
      <c r="J11711">
        <v>7.3535335000000002</v>
      </c>
      <c r="K11711" s="1">
        <f>G11711/VLOOKUP("Compression "&amp;C11711&amp;" "&amp;A11711&amp;" "&amp;D11711&amp;" "&amp;E11711,SpecificGeometries!A:J, 7, FALSE)</f>
        <v>5.2320157323150394E-2</v>
      </c>
      <c r="L11711" s="1">
        <f>H11711/VLOOKUP("Compression "&amp;C11711&amp;" "&amp;A11711&amp;" "&amp;D11711&amp;" "&amp;E11711,SpecificGeometries!A:J, 8, FALSE)</f>
        <v>13.702970144739114</v>
      </c>
      <c r="M11711" cm="1">
        <f t="array" ref="M11711">G11711/_xlfn.IFS(Compression_Rem!B11711=Geometries!$C$2,Geometries!$E$2,Compression_Rem!B11711=Geometries!$C$3,Geometries!$E$3)</f>
        <v>5.2114172451799404E-2</v>
      </c>
      <c r="N11711" s="1" cm="1">
        <f t="array" ref="N11711">H11711/(_xlfn.IFS(B11711=Geometries!$C$2,Geometries!$D$2,B11711=Geometries!$C$3,Geometries!$D$3))</f>
        <v>6.7337525750385128</v>
      </c>
      <c r="O11711" s="1">
        <f t="shared" si="311"/>
        <v>6.6786017131812869E-2</v>
      </c>
    </row>
    <row r="11712" spans="1:15">
      <c r="A11712" s="2" t="s">
        <v>21</v>
      </c>
      <c r="B11712" s="2" t="s">
        <v>18</v>
      </c>
      <c r="C11712" s="2" t="s">
        <v>11</v>
      </c>
      <c r="D11712" s="2">
        <v>1</v>
      </c>
      <c r="E11712" s="2">
        <v>1</v>
      </c>
      <c r="F11712">
        <v>12.3129997253418</v>
      </c>
      <c r="G11712">
        <v>0.26692709070630399</v>
      </c>
      <c r="H11712">
        <v>34.474578857421903</v>
      </c>
      <c r="I11712">
        <v>5.2752390503883403E-2</v>
      </c>
      <c r="J11712">
        <v>7.4298659999999996</v>
      </c>
      <c r="K11712" s="1">
        <f>G11712/VLOOKUP("Compression "&amp;C11712&amp;" "&amp;A11712&amp;" "&amp;D11712&amp;" "&amp;E11712,SpecificGeometries!A:J, 7, FALSE)</f>
        <v>5.2752389467649013E-2</v>
      </c>
      <c r="L11712" s="1">
        <f>H11712/VLOOKUP("Compression "&amp;C11712&amp;" "&amp;A11712&amp;" "&amp;D11712&amp;" "&amp;E11712,SpecificGeometries!A:J, 8, FALSE)</f>
        <v>13.845212392538915</v>
      </c>
      <c r="M11712" cm="1">
        <f t="array" ref="M11712">G11712/_xlfn.IFS(Compression_Rem!B11712=Geometries!$C$2,Geometries!$E$2,Compression_Rem!B11712=Geometries!$C$3,Geometries!$E$3)</f>
        <v>5.2544702894941731E-2</v>
      </c>
      <c r="N11712" s="1" cm="1">
        <f t="array" ref="N11712">H11712/(_xlfn.IFS(B11712=Geometries!$C$2,Geometries!$D$2,B11712=Geometries!$C$3,Geometries!$D$3))</f>
        <v>6.8036515890686138</v>
      </c>
      <c r="O11712" s="1">
        <f t="shared" si="311"/>
        <v>6.9899014030101014E-2</v>
      </c>
    </row>
    <row r="11713" spans="1:15">
      <c r="A11713" s="2" t="s">
        <v>21</v>
      </c>
      <c r="B11713" s="2" t="s">
        <v>18</v>
      </c>
      <c r="C11713" s="2" t="s">
        <v>11</v>
      </c>
      <c r="D11713" s="2">
        <v>1</v>
      </c>
      <c r="E11713" s="2">
        <v>1</v>
      </c>
      <c r="F11713">
        <v>12.4130001068115</v>
      </c>
      <c r="G11713">
        <v>0.26926677674055099</v>
      </c>
      <c r="H11713">
        <v>34.846572875976598</v>
      </c>
      <c r="I11713">
        <v>5.3204722702503197E-2</v>
      </c>
      <c r="J11713">
        <v>7.5100375000000001</v>
      </c>
      <c r="K11713" s="1">
        <f>G11713/VLOOKUP("Compression "&amp;C11713&amp;" "&amp;A11713&amp;" "&amp;D11713&amp;" "&amp;E11713,SpecificGeometries!A:J, 7, FALSE)</f>
        <v>5.3214778011966606E-2</v>
      </c>
      <c r="L11713" s="1">
        <f>H11713/VLOOKUP("Compression "&amp;C11713&amp;" "&amp;A11713&amp;" "&amp;D11713&amp;" "&amp;E11713,SpecificGeometries!A:J, 8, FALSE)</f>
        <v>13.994607580713492</v>
      </c>
      <c r="M11713" cm="1">
        <f t="array" ref="M11713">G11713/_xlfn.IFS(Compression_Rem!B11713=Geometries!$C$2,Geometries!$E$2,Compression_Rem!B11713=Geometries!$C$3,Geometries!$E$3)</f>
        <v>5.3005271011919486E-2</v>
      </c>
      <c r="N11713" s="1" cm="1">
        <f t="array" ref="N11713">H11713/(_xlfn.IFS(B11713=Geometries!$C$2,Geometries!$D$2,B11713=Geometries!$C$3,Geometries!$D$3))</f>
        <v>6.8770656170087641</v>
      </c>
      <c r="O11713" s="1">
        <f t="shared" si="311"/>
        <v>7.3414027940150284E-2</v>
      </c>
    </row>
    <row r="11714" spans="1:15">
      <c r="A11714" s="2" t="s">
        <v>21</v>
      </c>
      <c r="B11714" s="2" t="s">
        <v>18</v>
      </c>
      <c r="C11714" s="2" t="s">
        <v>11</v>
      </c>
      <c r="D11714" s="2">
        <v>1</v>
      </c>
      <c r="E11714" s="2">
        <v>1</v>
      </c>
      <c r="F11714">
        <v>12.5129995346069</v>
      </c>
      <c r="G11714">
        <v>0.27155558927916001</v>
      </c>
      <c r="H11714">
        <v>35.225433349609403</v>
      </c>
      <c r="I11714">
        <v>5.3657058626413297E-2</v>
      </c>
      <c r="J11714">
        <v>7.5916880000000004</v>
      </c>
      <c r="K11714" s="1">
        <f>G11714/VLOOKUP("Compression "&amp;C11714&amp;" "&amp;A11714&amp;" "&amp;D11714&amp;" "&amp;E11714,SpecificGeometries!A:J, 7, FALSE)</f>
        <v>5.3667112505762851E-2</v>
      </c>
      <c r="L11714" s="1">
        <f>H11714/VLOOKUP("Compression "&amp;C11714&amp;" "&amp;A11714&amp;" "&amp;D11714&amp;" "&amp;E11714,SpecificGeometries!A:J, 8, FALSE)</f>
        <v>14.146760381369237</v>
      </c>
      <c r="M11714" cm="1">
        <f t="array" ref="M11714">G11714/_xlfn.IFS(Compression_Rem!B11714=Geometries!$C$2,Geometries!$E$2,Compression_Rem!B11714=Geometries!$C$3,Geometries!$E$3)</f>
        <v>5.3455824661251969E-2</v>
      </c>
      <c r="N11714" s="1" cm="1">
        <f t="array" ref="N11714">H11714/(_xlfn.IFS(B11714=Geometries!$C$2,Geometries!$D$2,B11714=Geometries!$C$3,Geometries!$D$3))</f>
        <v>6.9518347584717404</v>
      </c>
      <c r="O11714" s="1">
        <f t="shared" ref="O11714:O11777" si="312">N11714-N11713</f>
        <v>7.4769141462976307E-2</v>
      </c>
    </row>
    <row r="11715" spans="1:15">
      <c r="A11715" s="2" t="s">
        <v>21</v>
      </c>
      <c r="B11715" s="2" t="s">
        <v>18</v>
      </c>
      <c r="C11715" s="2" t="s">
        <v>11</v>
      </c>
      <c r="D11715" s="2">
        <v>1</v>
      </c>
      <c r="E11715" s="2">
        <v>1</v>
      </c>
      <c r="F11715">
        <v>12.612999916076699</v>
      </c>
      <c r="G11715">
        <v>0.27384440181776898</v>
      </c>
      <c r="H11715">
        <v>35.604045867919901</v>
      </c>
      <c r="I11715">
        <v>5.4109398275613799E-2</v>
      </c>
      <c r="J11715">
        <v>7.6732855000000004</v>
      </c>
      <c r="K11715" s="1">
        <f>G11715/VLOOKUP("Compression "&amp;C11715&amp;" "&amp;A11715&amp;" "&amp;D11715&amp;" "&amp;E11715,SpecificGeometries!A:J, 7, FALSE)</f>
        <v>5.411944699955909E-2</v>
      </c>
      <c r="L11715" s="1">
        <f>H11715/VLOOKUP("Compression "&amp;C11715&amp;" "&amp;A11715&amp;" "&amp;D11715&amp;" "&amp;E11715,SpecificGeometries!A:J, 8, FALSE)</f>
        <v>14.298813601574256</v>
      </c>
      <c r="M11715" cm="1">
        <f t="array" ref="M11715">G11715/_xlfn.IFS(Compression_Rem!B11715=Geometries!$C$2,Geometries!$E$2,Compression_Rem!B11715=Geometries!$C$3,Geometries!$E$3)</f>
        <v>5.3906378310584445E-2</v>
      </c>
      <c r="N11715" s="1" cm="1">
        <f t="array" ref="N11715">H11715/(_xlfn.IFS(B11715=Geometries!$C$2,Geometries!$D$2,B11715=Geometries!$C$3,Geometries!$D$3))</f>
        <v>7.0265549652797175</v>
      </c>
      <c r="O11715" s="1">
        <f t="shared" si="312"/>
        <v>7.4720206807977085E-2</v>
      </c>
    </row>
    <row r="11716" spans="1:15">
      <c r="A11716" s="2" t="s">
        <v>21</v>
      </c>
      <c r="B11716" s="2" t="s">
        <v>18</v>
      </c>
      <c r="C11716" s="2" t="s">
        <v>11</v>
      </c>
      <c r="D11716" s="2">
        <v>1</v>
      </c>
      <c r="E11716" s="2">
        <v>1</v>
      </c>
      <c r="F11716">
        <v>12.713000297546399</v>
      </c>
      <c r="G11716">
        <v>0.27603149646893099</v>
      </c>
      <c r="H11716">
        <v>35.967708587646499</v>
      </c>
      <c r="I11716">
        <v>5.4551679641008398E-2</v>
      </c>
      <c r="J11716">
        <v>7.7516615</v>
      </c>
      <c r="K11716" s="1">
        <f>G11716/VLOOKUP("Compression "&amp;C11716&amp;" "&amp;A11716&amp;" "&amp;D11716&amp;" "&amp;E11716,SpecificGeometries!A:J, 7, FALSE)</f>
        <v>5.4551679144057515E-2</v>
      </c>
      <c r="L11716" s="1">
        <f>H11716/VLOOKUP("Compression "&amp;C11716&amp;" "&amp;A11716&amp;" "&amp;D11716&amp;" "&amp;E11716,SpecificGeometries!A:J, 8, FALSE)</f>
        <v>14.444862886605017</v>
      </c>
      <c r="M11716" cm="1">
        <f t="array" ref="M11716">G11716/_xlfn.IFS(Compression_Rem!B11716=Geometries!$C$2,Geometries!$E$2,Compression_Rem!B11716=Geometries!$C$3,Geometries!$E$3)</f>
        <v>5.433690875372657E-2</v>
      </c>
      <c r="N11716" s="1" cm="1">
        <f t="array" ref="N11716">H11716/(_xlfn.IFS(B11716=Geometries!$C$2,Geometries!$D$2,B11716=Geometries!$C$3,Geometries!$D$3))</f>
        <v>7.0983247888121728</v>
      </c>
      <c r="O11716" s="1">
        <f t="shared" si="312"/>
        <v>7.1769823532455312E-2</v>
      </c>
    </row>
    <row r="11717" spans="1:15">
      <c r="A11717" s="2" t="s">
        <v>21</v>
      </c>
      <c r="B11717" s="2" t="s">
        <v>18</v>
      </c>
      <c r="C11717" s="2" t="s">
        <v>11</v>
      </c>
      <c r="D11717" s="2">
        <v>1</v>
      </c>
      <c r="E11717" s="2">
        <v>1</v>
      </c>
      <c r="F11717">
        <v>12.8129997253418</v>
      </c>
      <c r="G11717">
        <v>0.27816771762445602</v>
      </c>
      <c r="H11717">
        <v>36.295654296875</v>
      </c>
      <c r="I11717">
        <v>5.4963808506727198E-2</v>
      </c>
      <c r="J11717">
        <v>7.8223395</v>
      </c>
      <c r="K11717" s="1">
        <f>G11717/VLOOKUP("Compression "&amp;C11717&amp;" "&amp;A11717&amp;" "&amp;D11717&amp;" "&amp;E11717,SpecificGeometries!A:J, 7, FALSE)</f>
        <v>5.4973857238034794E-2</v>
      </c>
      <c r="L11717" s="1">
        <f>H11717/VLOOKUP("Compression "&amp;C11717&amp;" "&amp;A11717&amp;" "&amp;D11717&amp;" "&amp;E11717,SpecificGeometries!A:J, 8, FALSE)</f>
        <v>14.576567990712849</v>
      </c>
      <c r="M11717" cm="1">
        <f t="array" ref="M11717">G11717/_xlfn.IFS(Compression_Rem!B11717=Geometries!$C$2,Geometries!$E$2,Compression_Rem!B11717=Geometries!$C$3,Geometries!$E$3)</f>
        <v>5.4757424729223625E-2</v>
      </c>
      <c r="N11717" s="1" cm="1">
        <f t="array" ref="N11717">H11717/(_xlfn.IFS(B11717=Geometries!$C$2,Geometries!$D$2,B11717=Geometries!$C$3,Geometries!$D$3))</f>
        <v>7.1630457635033657</v>
      </c>
      <c r="O11717" s="1">
        <f t="shared" si="312"/>
        <v>6.4720974691192978E-2</v>
      </c>
    </row>
    <row r="11718" spans="1:15">
      <c r="A11718" s="2" t="s">
        <v>21</v>
      </c>
      <c r="B11718" s="2" t="s">
        <v>18</v>
      </c>
      <c r="C11718" s="2" t="s">
        <v>11</v>
      </c>
      <c r="D11718" s="2">
        <v>1</v>
      </c>
      <c r="E11718" s="2">
        <v>1</v>
      </c>
      <c r="F11718">
        <v>12.9130001068115</v>
      </c>
      <c r="G11718">
        <v>0.28025309438817197</v>
      </c>
      <c r="H11718">
        <v>36.637840270996101</v>
      </c>
      <c r="I11718">
        <v>5.5375937372446102E-2</v>
      </c>
      <c r="J11718">
        <v>7.8960865</v>
      </c>
      <c r="K11718" s="1">
        <f>G11718/VLOOKUP("Compression "&amp;C11718&amp;" "&amp;A11718&amp;" "&amp;D11718&amp;" "&amp;E11718,SpecificGeometries!A:J, 7, FALSE)</f>
        <v>5.5385987033235572E-2</v>
      </c>
      <c r="L11718" s="1">
        <f>H11718/VLOOKUP("Compression "&amp;C11718&amp;" "&amp;A11718&amp;" "&amp;D11718&amp;" "&amp;E11718,SpecificGeometries!A:J, 8, FALSE)</f>
        <v>14.71399207670526</v>
      </c>
      <c r="M11718" cm="1">
        <f t="array" ref="M11718">G11718/_xlfn.IFS(Compression_Rem!B11718=Geometries!$C$2,Geometries!$E$2,Compression_Rem!B11718=Geometries!$C$3,Geometries!$E$3)</f>
        <v>5.5167931966175587E-2</v>
      </c>
      <c r="N11718" s="1" cm="1">
        <f t="array" ref="N11718">H11718/(_xlfn.IFS(B11718=Geometries!$C$2,Geometries!$D$2,B11718=Geometries!$C$3,Geometries!$D$3))</f>
        <v>7.2305770930727418</v>
      </c>
      <c r="O11718" s="1">
        <f t="shared" si="312"/>
        <v>6.753132956937602E-2</v>
      </c>
    </row>
    <row r="11719" spans="1:15">
      <c r="A11719" s="2" t="s">
        <v>21</v>
      </c>
      <c r="B11719" s="2" t="s">
        <v>18</v>
      </c>
      <c r="C11719" s="2" t="s">
        <v>11</v>
      </c>
      <c r="D11719" s="2">
        <v>1</v>
      </c>
      <c r="E11719" s="2">
        <v>1</v>
      </c>
      <c r="F11719">
        <v>13.0129995346069</v>
      </c>
      <c r="G11719">
        <v>0.28233847115188798</v>
      </c>
      <c r="H11719">
        <v>36.975353240966797</v>
      </c>
      <c r="I11719">
        <v>5.5798117071390201E-2</v>
      </c>
      <c r="J11719">
        <v>7.968826</v>
      </c>
      <c r="K11719" s="1">
        <f>G11719/VLOOKUP("Compression "&amp;C11719&amp;" "&amp;A11719&amp;" "&amp;D11719&amp;" "&amp;E11719,SpecificGeometries!A:J, 7, FALSE)</f>
        <v>5.5798116828436363E-2</v>
      </c>
      <c r="L11719" s="1">
        <f>H11719/VLOOKUP("Compression "&amp;C11719&amp;" "&amp;A11719&amp;" "&amp;D11719&amp;" "&amp;E11719,SpecificGeometries!A:J, 8, FALSE)</f>
        <v>14.849539454203532</v>
      </c>
      <c r="M11719" cm="1">
        <f t="array" ref="M11719">G11719/_xlfn.IFS(Compression_Rem!B11719=Geometries!$C$2,Geometries!$E$2,Compression_Rem!B11719=Geometries!$C$3,Geometries!$E$3)</f>
        <v>5.5578439203127557E-2</v>
      </c>
      <c r="N11719" s="1" cm="1">
        <f t="array" ref="N11719">H11719/(_xlfn.IFS(B11719=Geometries!$C$2,Geometries!$D$2,B11719=Geometries!$C$3,Geometries!$D$3))</f>
        <v>7.2971861926057455</v>
      </c>
      <c r="O11719" s="1">
        <f t="shared" si="312"/>
        <v>6.6609099533003757E-2</v>
      </c>
    </row>
    <row r="11720" spans="1:15">
      <c r="A11720" s="2" t="s">
        <v>21</v>
      </c>
      <c r="B11720" s="2" t="s">
        <v>18</v>
      </c>
      <c r="C11720" s="2" t="s">
        <v>11</v>
      </c>
      <c r="D11720" s="2">
        <v>1</v>
      </c>
      <c r="E11720" s="2">
        <v>1</v>
      </c>
      <c r="F11720">
        <v>13.112999916076699</v>
      </c>
      <c r="G11720">
        <v>0.28437297441996601</v>
      </c>
      <c r="H11720">
        <v>37.298355102539098</v>
      </c>
      <c r="I11720">
        <v>5.6200191378593403E-2</v>
      </c>
      <c r="J11720">
        <v>8.0384384999999998</v>
      </c>
      <c r="K11720" s="1">
        <f>G11720/VLOOKUP("Compression "&amp;C11720&amp;" "&amp;A11720&amp;" "&amp;D11720&amp;" "&amp;E11720,SpecificGeometries!A:J, 7, FALSE)</f>
        <v>5.6200192573115815E-2</v>
      </c>
      <c r="L11720" s="1">
        <f>H11720/VLOOKUP("Compression "&amp;C11720&amp;" "&amp;A11720&amp;" "&amp;D11720&amp;" "&amp;E11720,SpecificGeometries!A:J, 8, FALSE)</f>
        <v>14.979259077324938</v>
      </c>
      <c r="M11720" cm="1">
        <f t="array" ref="M11720">G11720/_xlfn.IFS(Compression_Rem!B11720=Geometries!$C$2,Geometries!$E$2,Compression_Rem!B11720=Geometries!$C$3,Geometries!$E$3)</f>
        <v>5.5978931972434254E-2</v>
      </c>
      <c r="N11720" s="1" cm="1">
        <f t="array" ref="N11720">H11720/(_xlfn.IFS(B11720=Geometries!$C$2,Geometries!$D$2,B11720=Geometries!$C$3,Geometries!$D$3))</f>
        <v>7.3609314855605108</v>
      </c>
      <c r="O11720" s="1">
        <f t="shared" si="312"/>
        <v>6.3745292954765276E-2</v>
      </c>
    </row>
    <row r="11721" spans="1:15">
      <c r="A11721" s="2" t="s">
        <v>21</v>
      </c>
      <c r="B11721" s="2" t="s">
        <v>18</v>
      </c>
      <c r="C11721" s="2" t="s">
        <v>11</v>
      </c>
      <c r="D11721" s="2">
        <v>1</v>
      </c>
      <c r="E11721" s="2">
        <v>1</v>
      </c>
      <c r="F11721">
        <v>13.213000297546399</v>
      </c>
      <c r="G11721">
        <v>0.28650919557549098</v>
      </c>
      <c r="H11721">
        <v>37.637237548828097</v>
      </c>
      <c r="I11721">
        <v>5.6622371077537502E-2</v>
      </c>
      <c r="J11721">
        <v>8.1114735000000007</v>
      </c>
      <c r="K11721" s="1">
        <f>G11721/VLOOKUP("Compression "&amp;C11721&amp;" "&amp;A11721&amp;" "&amp;D11721&amp;" "&amp;E11721,SpecificGeometries!A:J, 7, FALSE)</f>
        <v>5.6622370667093087E-2</v>
      </c>
      <c r="L11721" s="1">
        <f>H11721/VLOOKUP("Compression "&amp;C11721&amp;" "&amp;A11721&amp;" "&amp;D11721&amp;" "&amp;E11721,SpecificGeometries!A:J, 8, FALSE)</f>
        <v>15.115356445312488</v>
      </c>
      <c r="M11721" cm="1">
        <f t="array" ref="M11721">G11721/_xlfn.IFS(Compression_Rem!B11721=Geometries!$C$2,Geometries!$E$2,Compression_Rem!B11721=Geometries!$C$3,Geometries!$E$3)</f>
        <v>5.6399447947931294E-2</v>
      </c>
      <c r="N11721" s="1" cm="1">
        <f t="array" ref="N11721">H11721/(_xlfn.IFS(B11721=Geometries!$C$2,Geometries!$D$2,B11721=Geometries!$C$3,Geometries!$D$3))</f>
        <v>7.4278108549572233</v>
      </c>
      <c r="O11721" s="1">
        <f t="shared" si="312"/>
        <v>6.6879369396712463E-2</v>
      </c>
    </row>
    <row r="11722" spans="1:15">
      <c r="A11722" s="2" t="s">
        <v>21</v>
      </c>
      <c r="B11722" s="2" t="s">
        <v>18</v>
      </c>
      <c r="C11722" s="2" t="s">
        <v>11</v>
      </c>
      <c r="D11722" s="2">
        <v>1</v>
      </c>
      <c r="E11722" s="2">
        <v>1</v>
      </c>
      <c r="F11722">
        <v>13.3129997253418</v>
      </c>
      <c r="G11722">
        <v>0.28864544583484503</v>
      </c>
      <c r="H11722">
        <v>37.978435516357401</v>
      </c>
      <c r="I11722">
        <v>5.7044554501771899E-2</v>
      </c>
      <c r="J11722">
        <v>8.1850074999999993</v>
      </c>
      <c r="K11722" s="1">
        <f>G11722/VLOOKUP("Compression "&amp;C11722&amp;" "&amp;A11722&amp;" "&amp;D11722&amp;" "&amp;E11722,SpecificGeometries!A:J, 7, FALSE)</f>
        <v>5.7044554512815225E-2</v>
      </c>
      <c r="L11722" s="1">
        <f>H11722/VLOOKUP("Compression "&amp;C11722&amp;" "&amp;A11722&amp;" "&amp;D11722&amp;" "&amp;E11722,SpecificGeometries!A:J, 8, FALSE)</f>
        <v>15.252383741508995</v>
      </c>
      <c r="M11722" cm="1">
        <f t="array" ref="M11722">G11722/_xlfn.IFS(Compression_Rem!B11722=Geometries!$C$2,Geometries!$E$2,Compression_Rem!B11722=Geometries!$C$3,Geometries!$E$3)</f>
        <v>5.681996965252855E-2</v>
      </c>
      <c r="N11722" s="1" cm="1">
        <f t="array" ref="N11722">H11722/(_xlfn.IFS(B11722=Geometries!$C$2,Geometries!$D$2,B11722=Geometries!$C$3,Geometries!$D$3))</f>
        <v>7.4951471987474809</v>
      </c>
      <c r="O11722" s="1">
        <f t="shared" si="312"/>
        <v>6.7336343790257658E-2</v>
      </c>
    </row>
    <row r="11723" spans="1:15">
      <c r="A11723" s="2" t="s">
        <v>21</v>
      </c>
      <c r="B11723" s="2" t="s">
        <v>18</v>
      </c>
      <c r="C11723" s="2" t="s">
        <v>11</v>
      </c>
      <c r="D11723" s="2">
        <v>1</v>
      </c>
      <c r="E11723" s="2">
        <v>1</v>
      </c>
      <c r="F11723">
        <v>13.4130001068115</v>
      </c>
      <c r="G11723">
        <v>0.29083254048600798</v>
      </c>
      <c r="H11723">
        <v>38.346446990966797</v>
      </c>
      <c r="I11723">
        <v>5.7476785033941297E-2</v>
      </c>
      <c r="J11723">
        <v>8.2643205000000002</v>
      </c>
      <c r="K11723" s="1">
        <f>G11723/VLOOKUP("Compression "&amp;C11723&amp;" "&amp;A11723&amp;" "&amp;D11723&amp;" "&amp;E11723,SpecificGeometries!A:J, 7, FALSE)</f>
        <v>5.7476786657313837E-2</v>
      </c>
      <c r="L11723" s="1">
        <f>H11723/VLOOKUP("Compression "&amp;C11723&amp;" "&amp;A11723&amp;" "&amp;D11723&amp;" "&amp;E11723,SpecificGeometries!A:J, 8, FALSE)</f>
        <v>15.400179514444496</v>
      </c>
      <c r="M11723" cm="1">
        <f t="array" ref="M11723">G11723/_xlfn.IFS(Compression_Rem!B11723=Geometries!$C$2,Geometries!$E$2,Compression_Rem!B11723=Geometries!$C$3,Geometries!$E$3)</f>
        <v>5.7250500095670863E-2</v>
      </c>
      <c r="N11723" s="1" cm="1">
        <f t="array" ref="N11723">H11723/(_xlfn.IFS(B11723=Geometries!$C$2,Geometries!$D$2,B11723=Geometries!$C$3,Geometries!$D$3))</f>
        <v>7.5677752608443924</v>
      </c>
      <c r="O11723" s="1">
        <f t="shared" si="312"/>
        <v>7.2628062096911528E-2</v>
      </c>
    </row>
    <row r="11724" spans="1:15">
      <c r="A11724" s="2" t="s">
        <v>21</v>
      </c>
      <c r="B11724" s="2" t="s">
        <v>18</v>
      </c>
      <c r="C11724" s="2" t="s">
        <v>11</v>
      </c>
      <c r="D11724" s="2">
        <v>1</v>
      </c>
      <c r="E11724" s="2">
        <v>1</v>
      </c>
      <c r="F11724">
        <v>13.5129995346069</v>
      </c>
      <c r="G11724">
        <v>0.293121353024617</v>
      </c>
      <c r="H11724">
        <v>38.7328910827637</v>
      </c>
      <c r="I11724">
        <v>5.7929120957851403E-2</v>
      </c>
      <c r="J11724">
        <v>8.3476060000000007</v>
      </c>
      <c r="K11724" s="1">
        <f>G11724/VLOOKUP("Compression "&amp;C11724&amp;" "&amp;A11724&amp;" "&amp;D11724&amp;" "&amp;E11724,SpecificGeometries!A:J, 7, FALSE)</f>
        <v>5.7929121151110083E-2</v>
      </c>
      <c r="L11724" s="1">
        <f>H11724/VLOOKUP("Compression "&amp;C11724&amp;" "&amp;A11724&amp;" "&amp;D11724&amp;" "&amp;E11724,SpecificGeometries!A:J, 8, FALSE)</f>
        <v>15.555377944885018</v>
      </c>
      <c r="M11724" cm="1">
        <f t="array" ref="M11724">G11724/_xlfn.IFS(Compression_Rem!B11724=Geometries!$C$2,Geometries!$E$2,Compression_Rem!B11724=Geometries!$C$3,Geometries!$E$3)</f>
        <v>5.7701053745003346E-2</v>
      </c>
      <c r="N11724" s="1" cm="1">
        <f t="array" ref="N11724">H11724/(_xlfn.IFS(B11724=Geometries!$C$2,Geometries!$D$2,B11724=Geometries!$C$3,Geometries!$D$3))</f>
        <v>7.6440410499092568</v>
      </c>
      <c r="O11724" s="1">
        <f t="shared" si="312"/>
        <v>7.6265789064864364E-2</v>
      </c>
    </row>
    <row r="11725" spans="1:15">
      <c r="A11725" s="2" t="s">
        <v>21</v>
      </c>
      <c r="B11725" s="2" t="s">
        <v>18</v>
      </c>
      <c r="C11725" s="2" t="s">
        <v>11</v>
      </c>
      <c r="D11725" s="2">
        <v>1</v>
      </c>
      <c r="E11725" s="2">
        <v>1</v>
      </c>
      <c r="F11725">
        <v>13.612999916076699</v>
      </c>
      <c r="G11725">
        <v>0.29541016556322602</v>
      </c>
      <c r="H11725">
        <v>39.094654083252003</v>
      </c>
      <c r="I11725">
        <v>5.8381456881761599E-2</v>
      </c>
      <c r="J11725">
        <v>8.4255720000000007</v>
      </c>
      <c r="K11725" s="1">
        <f>G11725/VLOOKUP("Compression "&amp;C11725&amp;" "&amp;A11725&amp;" "&amp;D11725&amp;" "&amp;E11725,SpecificGeometries!A:J, 7, FALSE)</f>
        <v>5.8381455644906335E-2</v>
      </c>
      <c r="L11725" s="1">
        <f>H11725/VLOOKUP("Compression "&amp;C11725&amp;" "&amp;A11725&amp;" "&amp;D11725&amp;" "&amp;E11725,SpecificGeometries!A:J, 8, FALSE)</f>
        <v>15.700664290462651</v>
      </c>
      <c r="M11725" cm="1">
        <f t="array" ref="M11725">G11725/_xlfn.IFS(Compression_Rem!B11725=Geometries!$C$2,Geometries!$E$2,Compression_Rem!B11725=Geometries!$C$3,Geometries!$E$3)</f>
        <v>5.8151607394335829E-2</v>
      </c>
      <c r="N11725" s="1" cm="1">
        <f t="array" ref="N11725">H11725/(_xlfn.IFS(B11725=Geometries!$C$2,Geometries!$D$2,B11725=Geometries!$C$3,Geometries!$D$3))</f>
        <v>7.7154359587003931</v>
      </c>
      <c r="O11725" s="1">
        <f t="shared" si="312"/>
        <v>7.1394908791136302E-2</v>
      </c>
    </row>
    <row r="11726" spans="1:15">
      <c r="A11726" s="2" t="s">
        <v>21</v>
      </c>
      <c r="B11726" s="2" t="s">
        <v>18</v>
      </c>
      <c r="C11726" s="2" t="s">
        <v>11</v>
      </c>
      <c r="D11726" s="2">
        <v>1</v>
      </c>
      <c r="E11726" s="2">
        <v>1</v>
      </c>
      <c r="F11726">
        <v>13.713000297546399</v>
      </c>
      <c r="G11726">
        <v>0.29774985159747303</v>
      </c>
      <c r="H11726">
        <v>39.380176544189503</v>
      </c>
      <c r="I11726">
        <v>5.88337890803814E-2</v>
      </c>
      <c r="J11726">
        <v>8.487107</v>
      </c>
      <c r="K11726" s="1">
        <f>G11726/VLOOKUP("Compression "&amp;C11726&amp;" "&amp;A11726&amp;" "&amp;D11726&amp;" "&amp;E11726,SpecificGeometries!A:J, 7, FALSE)</f>
        <v>5.8843844189223921E-2</v>
      </c>
      <c r="L11726" s="1">
        <f>H11726/VLOOKUP("Compression "&amp;C11726&amp;" "&amp;A11726&amp;" "&amp;D11726&amp;" "&amp;E11726,SpecificGeometries!A:J, 8, FALSE)</f>
        <v>15.815331945457631</v>
      </c>
      <c r="M11726" cm="1">
        <f t="array" ref="M11726">G11726/_xlfn.IFS(Compression_Rem!B11726=Geometries!$C$2,Geometries!$E$2,Compression_Rem!B11726=Geometries!$C$3,Geometries!$E$3)</f>
        <v>5.8612175511313584E-2</v>
      </c>
      <c r="N11726" s="1" cm="1">
        <f t="array" ref="N11726">H11726/(_xlfn.IFS(B11726=Geometries!$C$2,Geometries!$D$2,B11726=Geometries!$C$3,Geometries!$D$3))</f>
        <v>7.7717845903430387</v>
      </c>
      <c r="O11726" s="1">
        <f t="shared" si="312"/>
        <v>5.6348631642645586E-2</v>
      </c>
    </row>
    <row r="11727" spans="1:15">
      <c r="A11727" s="2" t="s">
        <v>21</v>
      </c>
      <c r="B11727" s="2" t="s">
        <v>18</v>
      </c>
      <c r="C11727" s="2" t="s">
        <v>11</v>
      </c>
      <c r="D11727" s="2">
        <v>1</v>
      </c>
      <c r="E11727" s="2">
        <v>1</v>
      </c>
      <c r="F11727">
        <v>13.8129997253418</v>
      </c>
      <c r="G11727">
        <v>0.299886072752997</v>
      </c>
      <c r="H11727">
        <v>39.728603363037102</v>
      </c>
      <c r="I11727">
        <v>5.9255968779325499E-2</v>
      </c>
      <c r="J11727">
        <v>8.5621989999999997</v>
      </c>
      <c r="K11727" s="1">
        <f>G11727/VLOOKUP("Compression "&amp;C11727&amp;" "&amp;A11727&amp;" "&amp;D11727&amp;" "&amp;E11727,SpecificGeometries!A:J, 7, FALSE)</f>
        <v>5.9266022283200992E-2</v>
      </c>
      <c r="L11727" s="1">
        <f>H11727/VLOOKUP("Compression "&amp;C11727&amp;" "&amp;A11727&amp;" "&amp;D11727&amp;" "&amp;E11727,SpecificGeometries!A:J, 8, FALSE)</f>
        <v>15.955262394794016</v>
      </c>
      <c r="M11727" cm="1">
        <f t="array" ref="M11727">G11727/_xlfn.IFS(Compression_Rem!B11727=Geometries!$C$2,Geometries!$E$2,Compression_Rem!B11727=Geometries!$C$3,Geometries!$E$3)</f>
        <v>5.903269148681043E-2</v>
      </c>
      <c r="N11727" s="1" cm="1">
        <f t="array" ref="N11727">H11727/(_xlfn.IFS(B11727=Geometries!$C$2,Geometries!$D$2,B11727=Geometries!$C$3,Geometries!$D$3))</f>
        <v>7.8405475675364862</v>
      </c>
      <c r="O11727" s="1">
        <f t="shared" si="312"/>
        <v>6.8762977193447483E-2</v>
      </c>
    </row>
    <row r="11728" spans="1:15">
      <c r="A11728" s="2" t="s">
        <v>21</v>
      </c>
      <c r="B11728" s="2" t="s">
        <v>18</v>
      </c>
      <c r="C11728" s="2" t="s">
        <v>11</v>
      </c>
      <c r="D11728" s="2">
        <v>1</v>
      </c>
      <c r="E11728" s="2">
        <v>1</v>
      </c>
      <c r="F11728">
        <v>13.9130001068115</v>
      </c>
      <c r="G11728">
        <v>0.30202229390852198</v>
      </c>
      <c r="H11728">
        <v>40.177925109863303</v>
      </c>
      <c r="I11728">
        <v>5.9678152203559903E-2</v>
      </c>
      <c r="J11728">
        <v>8.6590360000000004</v>
      </c>
      <c r="K11728" s="1">
        <f>G11728/VLOOKUP("Compression "&amp;C11728&amp;" "&amp;A11728&amp;" "&amp;D11728&amp;" "&amp;E11728,SpecificGeometries!A:J, 7, FALSE)</f>
        <v>5.9688200377178258E-2</v>
      </c>
      <c r="L11728" s="1">
        <f>H11728/VLOOKUP("Compression "&amp;C11728&amp;" "&amp;A11728&amp;" "&amp;D11728&amp;" "&amp;E11728,SpecificGeometries!A:J, 8, FALSE)</f>
        <v>16.13571289552743</v>
      </c>
      <c r="M11728" cm="1">
        <f t="array" ref="M11728">G11728/_xlfn.IFS(Compression_Rem!B11728=Geometries!$C$2,Geometries!$E$2,Compression_Rem!B11728=Geometries!$C$3,Geometries!$E$3)</f>
        <v>5.9453207462307478E-2</v>
      </c>
      <c r="N11728" s="1" cm="1">
        <f t="array" ref="N11728">H11728/(_xlfn.IFS(B11728=Geometries!$C$2,Geometries!$D$2,B11728=Geometries!$C$3,Geometries!$D$3))</f>
        <v>7.9292224322662408</v>
      </c>
      <c r="O11728" s="1">
        <f t="shared" si="312"/>
        <v>8.867486472975461E-2</v>
      </c>
    </row>
    <row r="11729" spans="1:15">
      <c r="A11729" s="2" t="s">
        <v>21</v>
      </c>
      <c r="B11729" s="2" t="s">
        <v>18</v>
      </c>
      <c r="C11729" s="2" t="s">
        <v>11</v>
      </c>
      <c r="D11729" s="2">
        <v>1</v>
      </c>
      <c r="E11729" s="2">
        <v>1</v>
      </c>
      <c r="F11729">
        <v>14.0129995346069</v>
      </c>
      <c r="G11729">
        <v>0.3040567971766</v>
      </c>
      <c r="H11729">
        <v>40.913833618164098</v>
      </c>
      <c r="I11729">
        <v>6.0090277343988398E-2</v>
      </c>
      <c r="J11729">
        <v>8.8176369999999995</v>
      </c>
      <c r="K11729" s="1">
        <f>G11729/VLOOKUP("Compression "&amp;C11729&amp;" "&amp;A11729&amp;" "&amp;D11729&amp;" "&amp;E11729,SpecificGeometries!A:J, 7, FALSE)</f>
        <v>6.0090276121857709E-2</v>
      </c>
      <c r="L11729" s="1">
        <f>H11729/VLOOKUP("Compression "&amp;C11729&amp;" "&amp;A11729&amp;" "&amp;D11729&amp;" "&amp;E11729,SpecificGeometries!A:J, 8, FALSE)</f>
        <v>16.431258481190401</v>
      </c>
      <c r="M11729" cm="1">
        <f t="array" ref="M11729">G11729/_xlfn.IFS(Compression_Rem!B11729=Geometries!$C$2,Geometries!$E$2,Compression_Rem!B11729=Geometries!$C$3,Geometries!$E$3)</f>
        <v>5.9853700231614175E-2</v>
      </c>
      <c r="N11729" s="1" cm="1">
        <f t="array" ref="N11729">H11729/(_xlfn.IFS(B11729=Geometries!$C$2,Geometries!$D$2,B11729=Geometries!$C$3,Geometries!$D$3))</f>
        <v>8.0744559712346771</v>
      </c>
      <c r="O11729" s="1">
        <f t="shared" si="312"/>
        <v>0.14523353896843627</v>
      </c>
    </row>
    <row r="11730" spans="1:15">
      <c r="A11730" s="2" t="s">
        <v>21</v>
      </c>
      <c r="B11730" s="2" t="s">
        <v>18</v>
      </c>
      <c r="C11730" s="2" t="s">
        <v>11</v>
      </c>
      <c r="D11730" s="2">
        <v>1</v>
      </c>
      <c r="E11730" s="2">
        <v>1</v>
      </c>
      <c r="F11730">
        <v>14.112999916076699</v>
      </c>
      <c r="G11730">
        <v>0.30619304743595399</v>
      </c>
      <c r="H11730">
        <v>40.845081329345703</v>
      </c>
      <c r="I11730">
        <v>6.0502406209707302E-2</v>
      </c>
      <c r="J11730">
        <v>8.8028189999999995</v>
      </c>
      <c r="K11730" s="1">
        <f>G11730/VLOOKUP("Compression "&amp;C11730&amp;" "&amp;A11730&amp;" "&amp;D11730&amp;" "&amp;E11730,SpecificGeometries!A:J, 7, FALSE)</f>
        <v>6.0512459967579847E-2</v>
      </c>
      <c r="L11730" s="1">
        <f>H11730/VLOOKUP("Compression "&amp;C11730&amp;" "&amp;A11730&amp;" "&amp;D11730&amp;" "&amp;E11730,SpecificGeometries!A:J, 8, FALSE)</f>
        <v>16.403647120219155</v>
      </c>
      <c r="M11730" cm="1">
        <f t="array" ref="M11730">G11730/_xlfn.IFS(Compression_Rem!B11730=Geometries!$C$2,Geometries!$E$2,Compression_Rem!B11730=Geometries!$C$3,Geometries!$E$3)</f>
        <v>6.0274221936211417E-2</v>
      </c>
      <c r="N11730" s="1" cm="1">
        <f t="array" ref="N11730">H11730/(_xlfn.IFS(B11730=Geometries!$C$2,Geometries!$D$2,B11730=Geometries!$C$3,Geometries!$D$3))</f>
        <v>8.0608875206669151</v>
      </c>
      <c r="O11730" s="1">
        <f t="shared" si="312"/>
        <v>-1.3568450567762014E-2</v>
      </c>
    </row>
    <row r="11731" spans="1:15">
      <c r="A11731" s="2" t="s">
        <v>21</v>
      </c>
      <c r="B11731" s="2" t="s">
        <v>18</v>
      </c>
      <c r="C11731" s="2" t="s">
        <v>11</v>
      </c>
      <c r="D11731" s="2">
        <v>1</v>
      </c>
      <c r="E11731" s="2">
        <v>1</v>
      </c>
      <c r="F11731">
        <v>14.213000297546399</v>
      </c>
      <c r="G11731">
        <v>0.30822755070403202</v>
      </c>
      <c r="H11731">
        <v>40.966827392578097</v>
      </c>
      <c r="I11731">
        <v>6.0914535075426102E-2</v>
      </c>
      <c r="J11731">
        <v>8.8290579999999999</v>
      </c>
      <c r="K11731" s="1">
        <f>G11731/VLOOKUP("Compression "&amp;C11731&amp;" "&amp;A11731&amp;" "&amp;D11731&amp;" "&amp;E11731,SpecificGeometries!A:J, 7, FALSE)</f>
        <v>6.0914535712259299E-2</v>
      </c>
      <c r="L11731" s="1">
        <f>H11731/VLOOKUP("Compression "&amp;C11731&amp;" "&amp;A11731&amp;" "&amp;D11731&amp;" "&amp;E11731,SpecificGeometries!A:J, 8, FALSE)</f>
        <v>16.452541121517307</v>
      </c>
      <c r="M11731" cm="1">
        <f t="array" ref="M11731">G11731/_xlfn.IFS(Compression_Rem!B11731=Geometries!$C$2,Geometries!$E$2,Compression_Rem!B11731=Geometries!$C$3,Geometries!$E$3)</f>
        <v>6.0674714705518114E-2</v>
      </c>
      <c r="N11731" s="1" cm="1">
        <f t="array" ref="N11731">H11731/(_xlfn.IFS(B11731=Geometries!$C$2,Geometries!$D$2,B11731=Geometries!$C$3,Geometries!$D$3))</f>
        <v>8.0849144362675265</v>
      </c>
      <c r="O11731" s="1">
        <f t="shared" si="312"/>
        <v>2.4026915600611432E-2</v>
      </c>
    </row>
    <row r="11732" spans="1:15">
      <c r="A11732" s="2" t="s">
        <v>21</v>
      </c>
      <c r="B11732" s="2" t="s">
        <v>18</v>
      </c>
      <c r="C11732" s="2" t="s">
        <v>11</v>
      </c>
      <c r="D11732" s="2">
        <v>1</v>
      </c>
      <c r="E11732" s="2">
        <v>1</v>
      </c>
      <c r="F11732">
        <v>14.3129997253418</v>
      </c>
      <c r="G11732">
        <v>0.31031292746774902</v>
      </c>
      <c r="H11732">
        <v>41.403175354003899</v>
      </c>
      <c r="I11732">
        <v>6.1326663941144902E-2</v>
      </c>
      <c r="J11732">
        <v>8.9230979999999995</v>
      </c>
      <c r="K11732" s="1">
        <f>G11732/VLOOKUP("Compression "&amp;C11732&amp;" "&amp;A11732&amp;" "&amp;D11732&amp;" "&amp;E11732,SpecificGeometries!A:J, 7, FALSE)</f>
        <v>6.1326665507460285E-2</v>
      </c>
      <c r="L11732" s="1">
        <f>H11732/VLOOKUP("Compression "&amp;C11732&amp;" "&amp;A11732&amp;" "&amp;D11732&amp;" "&amp;E11732,SpecificGeometries!A:J, 8, FALSE)</f>
        <v>16.627781266668229</v>
      </c>
      <c r="M11732" cm="1">
        <f t="array" ref="M11732">G11732/_xlfn.IFS(Compression_Rem!B11732=Geometries!$C$2,Geometries!$E$2,Compression_Rem!B11732=Geometries!$C$3,Geometries!$E$3)</f>
        <v>6.1085221942470277E-2</v>
      </c>
      <c r="N11732" s="1" cm="1">
        <f t="array" ref="N11732">H11732/(_xlfn.IFS(B11732=Geometries!$C$2,Geometries!$D$2,B11732=Geometries!$C$3,Geometries!$D$3))</f>
        <v>8.1710288892799774</v>
      </c>
      <c r="O11732" s="1">
        <f t="shared" si="312"/>
        <v>8.6114453012450909E-2</v>
      </c>
    </row>
    <row r="11733" spans="1:15">
      <c r="A11733" s="2" t="s">
        <v>21</v>
      </c>
      <c r="B11733" s="2" t="s">
        <v>18</v>
      </c>
      <c r="C11733" s="2" t="s">
        <v>11</v>
      </c>
      <c r="D11733" s="2">
        <v>1</v>
      </c>
      <c r="E11733" s="2">
        <v>1</v>
      </c>
      <c r="F11733">
        <v>14.4130001068115</v>
      </c>
      <c r="G11733">
        <v>0.31255086651071901</v>
      </c>
      <c r="H11733">
        <v>41.797958374023402</v>
      </c>
      <c r="I11733">
        <v>6.1768945306539501E-2</v>
      </c>
      <c r="J11733">
        <v>9.0081810000000004</v>
      </c>
      <c r="K11733" s="1">
        <f>G11733/VLOOKUP("Compression "&amp;C11733&amp;" "&amp;A11733&amp;" "&amp;D11733&amp;" "&amp;E11733,SpecificGeometries!A:J, 7, FALSE)</f>
        <v>6.1768945950734989E-2</v>
      </c>
      <c r="L11733" s="1">
        <f>H11733/VLOOKUP("Compression "&amp;C11733&amp;" "&amp;A11733&amp;" "&amp;D11733&amp;" "&amp;E11733,SpecificGeometries!A:J, 8, FALSE)</f>
        <v>16.786328664266424</v>
      </c>
      <c r="M11733" cm="1">
        <f t="array" ref="M11733">G11733/_xlfn.IFS(Compression_Rem!B11733=Geometries!$C$2,Geometries!$E$2,Compression_Rem!B11733=Geometries!$C$3,Geometries!$E$3)</f>
        <v>6.1525761124157287E-2</v>
      </c>
      <c r="N11733" s="1" cm="1">
        <f t="array" ref="N11733">H11733/(_xlfn.IFS(B11733=Geometries!$C$2,Geometries!$D$2,B11733=Geometries!$C$3,Geometries!$D$3))</f>
        <v>8.2489403884342227</v>
      </c>
      <c r="O11733" s="1">
        <f t="shared" si="312"/>
        <v>7.7911499154245334E-2</v>
      </c>
    </row>
    <row r="11734" spans="1:15">
      <c r="A11734" s="2" t="s">
        <v>21</v>
      </c>
      <c r="B11734" s="2" t="s">
        <v>18</v>
      </c>
      <c r="C11734" s="2" t="s">
        <v>11</v>
      </c>
      <c r="D11734" s="2">
        <v>1</v>
      </c>
      <c r="E11734" s="2">
        <v>1</v>
      </c>
      <c r="F11734">
        <v>14.5129995346069</v>
      </c>
      <c r="G11734">
        <v>0.31478883465752</v>
      </c>
      <c r="H11734">
        <v>42.119186401367202</v>
      </c>
      <c r="I11734">
        <v>6.2201179563999197E-2</v>
      </c>
      <c r="J11734">
        <v>9.0774109999999997</v>
      </c>
      <c r="K11734" s="1">
        <f>G11734/VLOOKUP("Compression "&amp;C11734&amp;" "&amp;A11734&amp;" "&amp;D11734&amp;" "&amp;E11734,SpecificGeometries!A:J, 7, FALSE)</f>
        <v>6.2211232145754948E-2</v>
      </c>
      <c r="L11734" s="1">
        <f>H11734/VLOOKUP("Compression "&amp;C11734&amp;" "&amp;A11734&amp;" "&amp;D11734&amp;" "&amp;E11734,SpecificGeometries!A:J, 8, FALSE)</f>
        <v>16.915335904163534</v>
      </c>
      <c r="M11734" cm="1">
        <f t="array" ref="M11734">G11734/_xlfn.IFS(Compression_Rem!B11734=Geometries!$C$2,Geometries!$E$2,Compression_Rem!B11734=Geometries!$C$3,Geometries!$E$3)</f>
        <v>6.1966306034944879E-2</v>
      </c>
      <c r="N11734" s="1" cm="1">
        <f t="array" ref="N11734">H11734/(_xlfn.IFS(B11734=Geometries!$C$2,Geometries!$D$2,B11734=Geometries!$C$3,Geometries!$D$3))</f>
        <v>8.3123356103955928</v>
      </c>
      <c r="O11734" s="1">
        <f t="shared" si="312"/>
        <v>6.3395221961370041E-2</v>
      </c>
    </row>
    <row r="11735" spans="1:15">
      <c r="A11735" s="2" t="s">
        <v>21</v>
      </c>
      <c r="B11735" s="2" t="s">
        <v>18</v>
      </c>
      <c r="C11735" s="2" t="s">
        <v>11</v>
      </c>
      <c r="D11735" s="2">
        <v>1</v>
      </c>
      <c r="E11735" s="2">
        <v>1</v>
      </c>
      <c r="F11735">
        <v>14.612999916076699</v>
      </c>
      <c r="G11735">
        <v>0.31707764719612902</v>
      </c>
      <c r="H11735">
        <v>42.513511657714801</v>
      </c>
      <c r="I11735">
        <v>6.2663570046424893E-2</v>
      </c>
      <c r="J11735">
        <v>9.1623950000000001</v>
      </c>
      <c r="K11735" s="1">
        <f>G11735/VLOOKUP("Compression "&amp;C11735&amp;" "&amp;A11735&amp;" "&amp;D11735&amp;" "&amp;E11735,SpecificGeometries!A:J, 7, FALSE)</f>
        <v>6.2663566639551194E-2</v>
      </c>
      <c r="L11735" s="1">
        <f>H11735/VLOOKUP("Compression "&amp;C11735&amp;" "&amp;A11735&amp;" "&amp;D11735&amp;" "&amp;E11735,SpecificGeometries!A:J, 8, FALSE)</f>
        <v>17.073699460929639</v>
      </c>
      <c r="M11735" cm="1">
        <f t="array" ref="M11735">G11735/_xlfn.IFS(Compression_Rem!B11735=Geometries!$C$2,Geometries!$E$2,Compression_Rem!B11735=Geometries!$C$3,Geometries!$E$3)</f>
        <v>6.2416859684277362E-2</v>
      </c>
      <c r="N11735" s="1" cm="1">
        <f t="array" ref="N11735">H11735/(_xlfn.IFS(B11735=Geometries!$C$2,Geometries!$D$2,B11735=Geometries!$C$3,Geometries!$D$3))</f>
        <v>8.3901567686483123</v>
      </c>
      <c r="O11735" s="1">
        <f t="shared" si="312"/>
        <v>7.7821158252719513E-2</v>
      </c>
    </row>
    <row r="11736" spans="1:15">
      <c r="A11736" s="2" t="s">
        <v>21</v>
      </c>
      <c r="B11736" s="2" t="s">
        <v>18</v>
      </c>
      <c r="C11736" s="2" t="s">
        <v>11</v>
      </c>
      <c r="D11736" s="2">
        <v>1</v>
      </c>
      <c r="E11736" s="2">
        <v>1</v>
      </c>
      <c r="F11736">
        <v>14.713000297546399</v>
      </c>
      <c r="G11736">
        <v>0.31936645973473798</v>
      </c>
      <c r="H11736">
        <v>42.8945503234863</v>
      </c>
      <c r="I11736">
        <v>6.31058514118195E-2</v>
      </c>
      <c r="J11736">
        <v>9.2445149999999998</v>
      </c>
      <c r="K11736" s="1">
        <f>G11736/VLOOKUP("Compression "&amp;C11736&amp;" "&amp;A11736&amp;" "&amp;D11736&amp;" "&amp;E11736,SpecificGeometries!A:J, 7, FALSE)</f>
        <v>6.3115901133347432E-2</v>
      </c>
      <c r="L11736" s="1">
        <f>H11736/VLOOKUP("Compression "&amp;C11736&amp;" "&amp;A11736&amp;" "&amp;D11736&amp;" "&amp;E11736,SpecificGeometries!A:J, 8, FALSE)</f>
        <v>17.226727037544698</v>
      </c>
      <c r="M11736" cm="1">
        <f t="array" ref="M11736">G11736/_xlfn.IFS(Compression_Rem!B11736=Geometries!$C$2,Geometries!$E$2,Compression_Rem!B11736=Geometries!$C$3,Geometries!$E$3)</f>
        <v>6.2867413333609845E-2</v>
      </c>
      <c r="N11736" s="1" cm="1">
        <f t="array" ref="N11736">H11736/(_xlfn.IFS(B11736=Geometries!$C$2,Geometries!$D$2,B11736=Geometries!$C$3,Geometries!$D$3))</f>
        <v>8.4653557822343686</v>
      </c>
      <c r="O11736" s="1">
        <f t="shared" si="312"/>
        <v>7.5199013586056296E-2</v>
      </c>
    </row>
    <row r="11737" spans="1:15">
      <c r="A11737" s="2" t="s">
        <v>21</v>
      </c>
      <c r="B11737" s="2" t="s">
        <v>18</v>
      </c>
      <c r="C11737" s="2" t="s">
        <v>11</v>
      </c>
      <c r="D11737" s="2">
        <v>1</v>
      </c>
      <c r="E11737" s="2">
        <v>1</v>
      </c>
      <c r="F11737">
        <v>14.8129997253418</v>
      </c>
      <c r="G11737">
        <v>0.32160442788153898</v>
      </c>
      <c r="H11737">
        <v>43.26025390625</v>
      </c>
      <c r="I11737">
        <v>6.3548132777214106E-2</v>
      </c>
      <c r="J11737">
        <v>9.3233309999999996</v>
      </c>
      <c r="K11737" s="1">
        <f>G11737/VLOOKUP("Compression "&amp;C11737&amp;" "&amp;A11737&amp;" "&amp;D11737&amp;" "&amp;E11737,SpecificGeometries!A:J, 7, FALSE)</f>
        <v>6.3558187328367391E-2</v>
      </c>
      <c r="L11737" s="1">
        <f>H11737/VLOOKUP("Compression "&amp;C11737&amp;" "&amp;A11737&amp;" "&amp;D11737&amp;" "&amp;E11737,SpecificGeometries!A:J, 8, FALSE)</f>
        <v>17.373595946285139</v>
      </c>
      <c r="M11737" cm="1">
        <f t="array" ref="M11737">G11737/_xlfn.IFS(Compression_Rem!B11737=Geometries!$C$2,Geometries!$E$2,Compression_Rem!B11737=Geometries!$C$3,Geometries!$E$3)</f>
        <v>6.330795824439743E-2</v>
      </c>
      <c r="N11737" s="1" cm="1">
        <f t="array" ref="N11737">H11737/(_xlfn.IFS(B11737=Geometries!$C$2,Geometries!$D$2,B11737=Geometries!$C$3,Geometries!$D$3))</f>
        <v>8.5375283756194413</v>
      </c>
      <c r="O11737" s="1">
        <f t="shared" si="312"/>
        <v>7.2172593385072759E-2</v>
      </c>
    </row>
    <row r="11738" spans="1:15">
      <c r="A11738" s="2" t="s">
        <v>21</v>
      </c>
      <c r="B11738" s="2" t="s">
        <v>18</v>
      </c>
      <c r="C11738" s="2" t="s">
        <v>11</v>
      </c>
      <c r="D11738" s="2">
        <v>1</v>
      </c>
      <c r="E11738" s="2">
        <v>1</v>
      </c>
      <c r="F11738">
        <v>14.9130001068115</v>
      </c>
      <c r="G11738">
        <v>0.32374064903706301</v>
      </c>
      <c r="H11738">
        <v>43.612552642822301</v>
      </c>
      <c r="I11738">
        <v>6.39703124761581E-2</v>
      </c>
      <c r="J11738">
        <v>9.3992570000000004</v>
      </c>
      <c r="K11738" s="1">
        <f>G11738/VLOOKUP("Compression "&amp;C11738&amp;" "&amp;A11738&amp;" "&amp;D11738&amp;" "&amp;E11738,SpecificGeometries!A:J, 7, FALSE)</f>
        <v>6.3980365422344476E-2</v>
      </c>
      <c r="L11738" s="1">
        <f>H11738/VLOOKUP("Compression "&amp;C11738&amp;" "&amp;A11738&amp;" "&amp;D11738&amp;" "&amp;E11738,SpecificGeometries!A:J, 8, FALSE)</f>
        <v>17.515081382659556</v>
      </c>
      <c r="M11738" cm="1">
        <f t="array" ref="M11738">G11738/_xlfn.IFS(Compression_Rem!B11738=Geometries!$C$2,Geometries!$E$2,Compression_Rem!B11738=Geometries!$C$3,Geometries!$E$3)</f>
        <v>6.3728474219894291E-2</v>
      </c>
      <c r="N11738" s="1" cm="1">
        <f t="array" ref="N11738">H11738/(_xlfn.IFS(B11738=Geometries!$C$2,Geometries!$D$2,B11738=Geometries!$C$3,Geometries!$D$3))</f>
        <v>8.6070554862716122</v>
      </c>
      <c r="O11738" s="1">
        <f t="shared" si="312"/>
        <v>6.9527110652170876E-2</v>
      </c>
    </row>
    <row r="11739" spans="1:15">
      <c r="A11739" s="2" t="s">
        <v>21</v>
      </c>
      <c r="B11739" s="2" t="s">
        <v>18</v>
      </c>
      <c r="C11739" s="2" t="s">
        <v>11</v>
      </c>
      <c r="D11739" s="2">
        <v>1</v>
      </c>
      <c r="E11739" s="2">
        <v>1</v>
      </c>
      <c r="F11739">
        <v>15.0129995346069</v>
      </c>
      <c r="G11739">
        <v>0.32582602580077902</v>
      </c>
      <c r="H11739">
        <v>43.958892822265597</v>
      </c>
      <c r="I11739">
        <v>6.4392492175102206E-2</v>
      </c>
      <c r="J11739">
        <v>9.4738989999999994</v>
      </c>
      <c r="K11739" s="1">
        <f>G11739/VLOOKUP("Compression "&amp;C11739&amp;" "&amp;A11739&amp;" "&amp;D11739&amp;" "&amp;E11739,SpecificGeometries!A:J, 7, FALSE)</f>
        <v>6.4392495217545268E-2</v>
      </c>
      <c r="L11739" s="1">
        <f>H11739/VLOOKUP("Compression "&amp;C11739&amp;" "&amp;A11739&amp;" "&amp;D11739&amp;" "&amp;E11739,SpecificGeometries!A:J, 8, FALSE)</f>
        <v>17.654173824203049</v>
      </c>
      <c r="M11739" cm="1">
        <f t="array" ref="M11739">G11739/_xlfn.IFS(Compression_Rem!B11739=Geometries!$C$2,Geometries!$E$2,Compression_Rem!B11739=Geometries!$C$3,Geometries!$E$3)</f>
        <v>6.4138981456846267E-2</v>
      </c>
      <c r="N11739" s="1" cm="1">
        <f t="array" ref="N11739">H11739/(_xlfn.IFS(B11739=Geometries!$C$2,Geometries!$D$2,B11739=Geometries!$C$3,Geometries!$D$3))</f>
        <v>8.6754066595222863</v>
      </c>
      <c r="O11739" s="1">
        <f t="shared" si="312"/>
        <v>6.835117325067408E-2</v>
      </c>
    </row>
    <row r="11740" spans="1:15">
      <c r="A11740" s="2" t="s">
        <v>21</v>
      </c>
      <c r="B11740" s="2" t="s">
        <v>18</v>
      </c>
      <c r="C11740" s="2" t="s">
        <v>11</v>
      </c>
      <c r="D11740" s="2">
        <v>1</v>
      </c>
      <c r="E11740" s="2">
        <v>1</v>
      </c>
      <c r="F11740">
        <v>15.112999916076699</v>
      </c>
      <c r="G11740">
        <v>0.32801312045194198</v>
      </c>
      <c r="H11740">
        <v>44.310115814208999</v>
      </c>
      <c r="I11740">
        <v>6.4814671874046298E-2</v>
      </c>
      <c r="J11740">
        <v>9.5495940000000008</v>
      </c>
      <c r="K11740" s="1">
        <f>G11740/VLOOKUP("Compression "&amp;C11740&amp;" "&amp;A11740&amp;" "&amp;D11740&amp;" "&amp;E11740,SpecificGeometries!A:J, 7, FALSE)</f>
        <v>6.482472736204388E-2</v>
      </c>
      <c r="L11740" s="1">
        <f>H11740/VLOOKUP("Compression "&amp;C11740&amp;" "&amp;A11740&amp;" "&amp;D11740&amp;" "&amp;E11740,SpecificGeometries!A:J, 8, FALSE)</f>
        <v>17.795227234622086</v>
      </c>
      <c r="M11740" cm="1">
        <f t="array" ref="M11740">G11740/_xlfn.IFS(Compression_Rem!B11740=Geometries!$C$2,Geometries!$E$2,Compression_Rem!B11740=Geometries!$C$3,Geometries!$E$3)</f>
        <v>6.456951189998858E-2</v>
      </c>
      <c r="N11740" s="1" cm="1">
        <f t="array" ref="N11740">H11740/(_xlfn.IFS(B11740=Geometries!$C$2,Geometries!$D$2,B11740=Geometries!$C$3,Geometries!$D$3))</f>
        <v>8.7447214690558841</v>
      </c>
      <c r="O11740" s="1">
        <f t="shared" si="312"/>
        <v>6.931480953359781E-2</v>
      </c>
    </row>
    <row r="11741" spans="1:15">
      <c r="A11741" s="2" t="s">
        <v>21</v>
      </c>
      <c r="B11741" s="2" t="s">
        <v>18</v>
      </c>
      <c r="C11741" s="2" t="s">
        <v>11</v>
      </c>
      <c r="D11741" s="2">
        <v>1</v>
      </c>
      <c r="E11741" s="2">
        <v>1</v>
      </c>
      <c r="F11741">
        <v>15.213000297546399</v>
      </c>
      <c r="G11741">
        <v>0.33004762372002</v>
      </c>
      <c r="H11741">
        <v>44.653263092041001</v>
      </c>
      <c r="I11741">
        <v>6.5226800739765195E-2</v>
      </c>
      <c r="J11741">
        <v>9.6235479999999995</v>
      </c>
      <c r="K11741" s="1">
        <f>G11741/VLOOKUP("Compression "&amp;C11741&amp;" "&amp;A11741&amp;" "&amp;D11741&amp;" "&amp;E11741,SpecificGeometries!A:J, 7, FALSE)</f>
        <v>6.5226803106723324E-2</v>
      </c>
      <c r="L11741" s="1">
        <f>H11741/VLOOKUP("Compression "&amp;C11741&amp;" "&amp;A11741&amp;" "&amp;D11741&amp;" "&amp;E11741,SpecificGeometries!A:J, 8, FALSE)</f>
        <v>17.933037386361846</v>
      </c>
      <c r="M11741" cm="1">
        <f t="array" ref="M11741">G11741/_xlfn.IFS(Compression_Rem!B11741=Geometries!$C$2,Geometries!$E$2,Compression_Rem!B11741=Geometries!$C$3,Geometries!$E$3)</f>
        <v>6.497000466929527E-2</v>
      </c>
      <c r="N11741" s="1" cm="1">
        <f t="array" ref="N11741">H11741/(_xlfn.IFS(B11741=Geometries!$C$2,Geometries!$D$2,B11741=Geometries!$C$3,Geometries!$D$3))</f>
        <v>8.81244251451845</v>
      </c>
      <c r="O11741" s="1">
        <f t="shared" si="312"/>
        <v>6.7721045462565854E-2</v>
      </c>
    </row>
    <row r="11742" spans="1:15">
      <c r="A11742" s="2" t="s">
        <v>21</v>
      </c>
      <c r="B11742" s="2" t="s">
        <v>18</v>
      </c>
      <c r="C11742" s="2" t="s">
        <v>11</v>
      </c>
      <c r="D11742" s="2">
        <v>1</v>
      </c>
      <c r="E11742" s="2">
        <v>1</v>
      </c>
      <c r="F11742">
        <v>15.3129997253418</v>
      </c>
      <c r="G11742">
        <v>0.33213297137990599</v>
      </c>
      <c r="H11742">
        <v>45.00244140625</v>
      </c>
      <c r="I11742">
        <v>6.56288787722588E-2</v>
      </c>
      <c r="J11742">
        <v>9.6988020000000006</v>
      </c>
      <c r="K11742" s="1">
        <f>G11742/VLOOKUP("Compression "&amp;C11742&amp;" "&amp;A11742&amp;" "&amp;D11742&amp;" "&amp;E11742,SpecificGeometries!A:J, 7, FALSE)</f>
        <v>6.5638927150179049E-2</v>
      </c>
      <c r="L11742" s="1">
        <f>H11742/VLOOKUP("Compression "&amp;C11742&amp;" "&amp;A11742&amp;" "&amp;D11742&amp;" "&amp;E11742,SpecificGeometries!A:J, 8, FALSE)</f>
        <v>18.073269641064254</v>
      </c>
      <c r="M11742" cm="1">
        <f t="array" ref="M11742">G11742/_xlfn.IFS(Compression_Rem!B11742=Geometries!$C$2,Geometries!$E$2,Compression_Rem!B11742=Geometries!$C$3,Geometries!$E$3)</f>
        <v>6.5380506177146844E-2</v>
      </c>
      <c r="N11742" s="1" cm="1">
        <f t="array" ref="N11742">H11742/(_xlfn.IFS(B11742=Geometries!$C$2,Geometries!$D$2,B11742=Geometries!$C$3,Geometries!$D$3))</f>
        <v>8.8813538013585749</v>
      </c>
      <c r="O11742" s="1">
        <f t="shared" si="312"/>
        <v>6.891128684012493E-2</v>
      </c>
    </row>
    <row r="11743" spans="1:15">
      <c r="A11743" s="2" t="s">
        <v>21</v>
      </c>
      <c r="B11743" s="2" t="s">
        <v>18</v>
      </c>
      <c r="C11743" s="2" t="s">
        <v>11</v>
      </c>
      <c r="D11743" s="2">
        <v>1</v>
      </c>
      <c r="E11743" s="2">
        <v>1</v>
      </c>
      <c r="F11743">
        <v>15.4130001068115</v>
      </c>
      <c r="G11743">
        <v>0.334218348143622</v>
      </c>
      <c r="H11743">
        <v>45.346405029296903</v>
      </c>
      <c r="I11743">
        <v>6.6051058471202906E-2</v>
      </c>
      <c r="J11743">
        <v>9.7729320000000008</v>
      </c>
      <c r="K11743" s="1">
        <f>G11743/VLOOKUP("Compression "&amp;C11743&amp;" "&amp;A11743&amp;" "&amp;D11743&amp;" "&amp;E11743,SpecificGeometries!A:J, 7, FALSE)</f>
        <v>6.6051056945379841E-2</v>
      </c>
      <c r="L11743" s="1">
        <f>H11743/VLOOKUP("Compression "&amp;C11743&amp;" "&amp;A11743&amp;" "&amp;D11743&amp;" "&amp;E11743,SpecificGeometries!A:J, 8, FALSE)</f>
        <v>18.211407642287913</v>
      </c>
      <c r="M11743" cm="1">
        <f t="array" ref="M11743">G11743/_xlfn.IFS(Compression_Rem!B11743=Geometries!$C$2,Geometries!$E$2,Compression_Rem!B11743=Geometries!$C$3,Geometries!$E$3)</f>
        <v>6.579101341409882E-2</v>
      </c>
      <c r="N11743" s="1" cm="1">
        <f t="array" ref="N11743">H11743/(_xlfn.IFS(B11743=Geometries!$C$2,Geometries!$D$2,B11743=Geometries!$C$3,Geometries!$D$3))</f>
        <v>8.9492359547621998</v>
      </c>
      <c r="O11743" s="1">
        <f t="shared" si="312"/>
        <v>6.7882153403624912E-2</v>
      </c>
    </row>
    <row r="11744" spans="1:15">
      <c r="A11744" s="2" t="s">
        <v>21</v>
      </c>
      <c r="B11744" s="2" t="s">
        <v>18</v>
      </c>
      <c r="C11744" s="2" t="s">
        <v>11</v>
      </c>
      <c r="D11744" s="2">
        <v>1</v>
      </c>
      <c r="E11744" s="2">
        <v>1</v>
      </c>
      <c r="F11744">
        <v>15.5129995346069</v>
      </c>
      <c r="G11744">
        <v>0.33635456929914698</v>
      </c>
      <c r="H11744">
        <v>45.695560455322301</v>
      </c>
      <c r="I11744">
        <v>6.6473238170146901E-2</v>
      </c>
      <c r="J11744">
        <v>9.8481810000000003</v>
      </c>
      <c r="K11744" s="1">
        <f>G11744/VLOOKUP("Compression "&amp;C11744&amp;" "&amp;A11744&amp;" "&amp;D11744&amp;" "&amp;E11744,SpecificGeometries!A:J, 7, FALSE)</f>
        <v>6.647323503935712E-2</v>
      </c>
      <c r="L11744" s="1">
        <f>H11744/VLOOKUP("Compression "&amp;C11744&amp;" "&amp;A11744&amp;" "&amp;D11744&amp;" "&amp;E11744,SpecificGeometries!A:J, 8, FALSE)</f>
        <v>18.351630704948715</v>
      </c>
      <c r="M11744" cm="1">
        <f t="array" ref="M11744">G11744/_xlfn.IFS(Compression_Rem!B11744=Geometries!$C$2,Geometries!$E$2,Compression_Rem!B11744=Geometries!$C$3,Geometries!$E$3)</f>
        <v>6.6211529389595861E-2</v>
      </c>
      <c r="N11744" s="1" cm="1">
        <f t="array" ref="N11744">H11744/(_xlfn.IFS(B11744=Geometries!$C$2,Geometries!$D$2,B11744=Geometries!$C$3,Geometries!$D$3))</f>
        <v>9.018142724557249</v>
      </c>
      <c r="O11744" s="1">
        <f t="shared" si="312"/>
        <v>6.8906769795049172E-2</v>
      </c>
    </row>
    <row r="11745" spans="1:15">
      <c r="A11745" s="2" t="s">
        <v>21</v>
      </c>
      <c r="B11745" s="2" t="s">
        <v>18</v>
      </c>
      <c r="C11745" s="2" t="s">
        <v>11</v>
      </c>
      <c r="D11745" s="2">
        <v>1</v>
      </c>
      <c r="E11745" s="2">
        <v>1</v>
      </c>
      <c r="F11745">
        <v>15.612999916076699</v>
      </c>
      <c r="G11745">
        <v>0.33859253744594803</v>
      </c>
      <c r="H11745">
        <v>46.077793121337898</v>
      </c>
      <c r="I11745">
        <v>6.6915519535541507E-2</v>
      </c>
      <c r="J11745">
        <v>9.9305590000000006</v>
      </c>
      <c r="K11745" s="1">
        <f>G11745/VLOOKUP("Compression "&amp;C11745&amp;" "&amp;A11745&amp;" "&amp;D11745&amp;" "&amp;E11745,SpecificGeometries!A:J, 7, FALSE)</f>
        <v>6.6915521234377079E-2</v>
      </c>
      <c r="L11745" s="1">
        <f>H11745/VLOOKUP("Compression "&amp;C11745&amp;" "&amp;A11745&amp;" "&amp;D11745&amp;" "&amp;E11745,SpecificGeometries!A:J, 8, FALSE)</f>
        <v>18.505137799734094</v>
      </c>
      <c r="M11745" cm="1">
        <f t="array" ref="M11745">G11745/_xlfn.IFS(Compression_Rem!B11745=Geometries!$C$2,Geometries!$E$2,Compression_Rem!B11745=Geometries!$C$3,Geometries!$E$3)</f>
        <v>6.6652074300383474E-2</v>
      </c>
      <c r="N11745" s="1" cm="1">
        <f t="array" ref="N11745">H11745/(_xlfn.IFS(B11745=Geometries!$C$2,Geometries!$D$2,B11745=Geometries!$C$3,Geometries!$D$3))</f>
        <v>9.0935773773280992</v>
      </c>
      <c r="O11745" s="1">
        <f t="shared" si="312"/>
        <v>7.5434652770850263E-2</v>
      </c>
    </row>
    <row r="11746" spans="1:15">
      <c r="A11746" s="2" t="s">
        <v>21</v>
      </c>
      <c r="B11746" s="2" t="s">
        <v>18</v>
      </c>
      <c r="C11746" s="2" t="s">
        <v>11</v>
      </c>
      <c r="D11746" s="2">
        <v>1</v>
      </c>
      <c r="E11746" s="2">
        <v>1</v>
      </c>
      <c r="F11746">
        <v>15.713000297546399</v>
      </c>
      <c r="G11746">
        <v>0.34093222348019497</v>
      </c>
      <c r="H11746">
        <v>46.4532470703125</v>
      </c>
      <c r="I11746">
        <v>6.7367859184742002E-2</v>
      </c>
      <c r="J11746">
        <v>10.011476</v>
      </c>
      <c r="K11746" s="1">
        <f>G11746/VLOOKUP("Compression "&amp;C11746&amp;" "&amp;A11746&amp;" "&amp;D11746&amp;" "&amp;E11746,SpecificGeometries!A:J, 7, FALSE)</f>
        <v>6.7377909778694664E-2</v>
      </c>
      <c r="L11746" s="1">
        <f>H11746/VLOOKUP("Compression "&amp;C11746&amp;" "&amp;A11746&amp;" "&amp;D11746&amp;" "&amp;E11746,SpecificGeometries!A:J, 8, FALSE)</f>
        <v>18.655922518197791</v>
      </c>
      <c r="M11746" cm="1">
        <f t="array" ref="M11746">G11746/_xlfn.IFS(Compression_Rem!B11746=Geometries!$C$2,Geometries!$E$2,Compression_Rem!B11746=Geometries!$C$3,Geometries!$E$3)</f>
        <v>6.7112642417361215E-2</v>
      </c>
      <c r="N11746" s="1" cm="1">
        <f t="array" ref="N11746">H11746/(_xlfn.IFS(B11746=Geometries!$C$2,Geometries!$D$2,B11746=Geometries!$C$3,Geometries!$D$3))</f>
        <v>9.1676742319155835</v>
      </c>
      <c r="O11746" s="1">
        <f t="shared" si="312"/>
        <v>7.4096854587484273E-2</v>
      </c>
    </row>
    <row r="11747" spans="1:15">
      <c r="A11747" s="2" t="s">
        <v>21</v>
      </c>
      <c r="B11747" s="2" t="s">
        <v>18</v>
      </c>
      <c r="C11747" s="2" t="s">
        <v>11</v>
      </c>
      <c r="D11747" s="2">
        <v>1</v>
      </c>
      <c r="E11747" s="2">
        <v>1</v>
      </c>
      <c r="F11747">
        <v>15.8129997253418</v>
      </c>
      <c r="G11747">
        <v>0.34317016252316501</v>
      </c>
      <c r="H11747">
        <v>46.833080291747997</v>
      </c>
      <c r="I11747">
        <v>6.7810140550136594E-2</v>
      </c>
      <c r="J11747">
        <v>10.093336000000001</v>
      </c>
      <c r="K11747" s="1">
        <f>G11747/VLOOKUP("Compression "&amp;C11747&amp;" "&amp;A11747&amp;" "&amp;D11747&amp;" "&amp;E11747,SpecificGeometries!A:J, 7, FALSE)</f>
        <v>6.7820190221969376E-2</v>
      </c>
      <c r="L11747" s="1">
        <f>H11747/VLOOKUP("Compression "&amp;C11747&amp;" "&amp;A11747&amp;" "&amp;D11747&amp;" "&amp;E11747,SpecificGeometries!A:J, 8, FALSE)</f>
        <v>18.808465980621683</v>
      </c>
      <c r="M11747" cm="1">
        <f t="array" ref="M11747">G11747/_xlfn.IFS(Compression_Rem!B11747=Geometries!$C$2,Geometries!$E$2,Compression_Rem!B11747=Geometries!$C$3,Geometries!$E$3)</f>
        <v>6.7553181599048231E-2</v>
      </c>
      <c r="N11747" s="1" cm="1">
        <f t="array" ref="N11747">H11747/(_xlfn.IFS(B11747=Geometries!$C$2,Geometries!$D$2,B11747=Geometries!$C$3,Geometries!$D$3))</f>
        <v>9.2426353477942857</v>
      </c>
      <c r="O11747" s="1">
        <f t="shared" si="312"/>
        <v>7.4961115878702245E-2</v>
      </c>
    </row>
    <row r="11748" spans="1:15">
      <c r="A11748" s="2" t="s">
        <v>21</v>
      </c>
      <c r="B11748" s="2" t="s">
        <v>18</v>
      </c>
      <c r="C11748" s="2" t="s">
        <v>11</v>
      </c>
      <c r="D11748" s="2">
        <v>1</v>
      </c>
      <c r="E11748" s="2">
        <v>1</v>
      </c>
      <c r="F11748">
        <v>15.9130001068115</v>
      </c>
      <c r="G11748">
        <v>0.34535725717432803</v>
      </c>
      <c r="H11748">
        <v>47.199813842773402</v>
      </c>
      <c r="I11748">
        <v>6.82524219155312E-2</v>
      </c>
      <c r="J11748">
        <v>10.172374</v>
      </c>
      <c r="K11748" s="1">
        <f>G11748/VLOOKUP("Compression "&amp;C11748&amp;" "&amp;A11748&amp;" "&amp;D11748&amp;" "&amp;E11748,SpecificGeometries!A:J, 7, FALSE)</f>
        <v>6.8252422366467988E-2</v>
      </c>
      <c r="L11748" s="1">
        <f>H11748/VLOOKUP("Compression "&amp;C11748&amp;" "&amp;A11748&amp;" "&amp;D11748&amp;" "&amp;E11748,SpecificGeometries!A:J, 8, FALSE)</f>
        <v>18.955748531234295</v>
      </c>
      <c r="M11748" cm="1">
        <f t="array" ref="M11748">G11748/_xlfn.IFS(Compression_Rem!B11748=Geometries!$C$2,Geometries!$E$2,Compression_Rem!B11748=Geometries!$C$3,Geometries!$E$3)</f>
        <v>6.7983712042190558E-2</v>
      </c>
      <c r="N11748" s="1" cm="1">
        <f t="array" ref="N11748">H11748/(_xlfn.IFS(B11748=Geometries!$C$2,Geometries!$D$2,B11748=Geometries!$C$3,Geometries!$D$3))</f>
        <v>9.3150112082077801</v>
      </c>
      <c r="O11748" s="1">
        <f t="shared" si="312"/>
        <v>7.2375860413494308E-2</v>
      </c>
    </row>
    <row r="11749" spans="1:15">
      <c r="A11749" s="2" t="s">
        <v>21</v>
      </c>
      <c r="B11749" s="2" t="s">
        <v>18</v>
      </c>
      <c r="C11749" s="2" t="s">
        <v>11</v>
      </c>
      <c r="D11749" s="2">
        <v>1</v>
      </c>
      <c r="E11749" s="2">
        <v>1</v>
      </c>
      <c r="F11749">
        <v>16.0130004882813</v>
      </c>
      <c r="G11749">
        <v>0.34759522532112902</v>
      </c>
      <c r="H11749">
        <v>47.552555084228501</v>
      </c>
      <c r="I11749">
        <v>6.86846524477005E-2</v>
      </c>
      <c r="J11749">
        <v>10.248395</v>
      </c>
      <c r="K11749" s="1">
        <f>G11749/VLOOKUP("Compression "&amp;C11749&amp;" "&amp;A11749&amp;" "&amp;D11749&amp;" "&amp;E11749,SpecificGeometries!A:J, 7, FALSE)</f>
        <v>6.869470856148796E-2</v>
      </c>
      <c r="L11749" s="1">
        <f>H11749/VLOOKUP("Compression "&amp;C11749&amp;" "&amp;A11749&amp;" "&amp;D11749&amp;" "&amp;E11749,SpecificGeometries!A:J, 8, FALSE)</f>
        <v>19.09741168041305</v>
      </c>
      <c r="M11749" cm="1">
        <f t="array" ref="M11749">G11749/_xlfn.IFS(Compression_Rem!B11749=Geometries!$C$2,Geometries!$E$2,Compression_Rem!B11749=Geometries!$C$3,Geometries!$E$3)</f>
        <v>6.8424256952978157E-2</v>
      </c>
      <c r="N11749" s="1" cm="1">
        <f t="array" ref="N11749">H11749/(_xlfn.IFS(B11749=Geometries!$C$2,Geometries!$D$2,B11749=Geometries!$C$3,Geometries!$D$3))</f>
        <v>9.3846256483980888</v>
      </c>
      <c r="O11749" s="1">
        <f t="shared" si="312"/>
        <v>6.9614440190308713E-2</v>
      </c>
    </row>
    <row r="11750" spans="1:15">
      <c r="A11750" s="2" t="s">
        <v>21</v>
      </c>
      <c r="B11750" s="2" t="s">
        <v>18</v>
      </c>
      <c r="C11750" s="2" t="s">
        <v>11</v>
      </c>
      <c r="D11750" s="2">
        <v>1</v>
      </c>
      <c r="E11750" s="2">
        <v>1</v>
      </c>
      <c r="F11750">
        <v>16.113000869751001</v>
      </c>
      <c r="G11750">
        <v>0.34968060208484503</v>
      </c>
      <c r="H11750">
        <v>47.892021179199197</v>
      </c>
      <c r="I11750">
        <v>6.9106839597225203E-2</v>
      </c>
      <c r="J11750">
        <v>10.321555999999999</v>
      </c>
      <c r="K11750" s="1">
        <f>G11750/VLOOKUP("Compression "&amp;C11750&amp;" "&amp;A11750&amp;" "&amp;D11750&amp;" "&amp;E11750,SpecificGeometries!A:J, 7, FALSE)</f>
        <v>6.9106838356688752E-2</v>
      </c>
      <c r="L11750" s="1">
        <f>H11750/VLOOKUP("Compression "&amp;C11750&amp;" "&amp;A11750&amp;" "&amp;D11750&amp;" "&amp;E11750,SpecificGeometries!A:J, 8, FALSE)</f>
        <v>19.233743445461524</v>
      </c>
      <c r="M11750" cm="1">
        <f t="array" ref="M11750">G11750/_xlfn.IFS(Compression_Rem!B11750=Geometries!$C$2,Geometries!$E$2,Compression_Rem!B11750=Geometries!$C$3,Geometries!$E$3)</f>
        <v>6.883476418993012E-2</v>
      </c>
      <c r="N11750" s="1" cm="1">
        <f t="array" ref="N11750">H11750/(_xlfn.IFS(B11750=Geometries!$C$2,Geometries!$D$2,B11750=Geometries!$C$3,Geometries!$D$3))</f>
        <v>9.4516202024442517</v>
      </c>
      <c r="O11750" s="1">
        <f t="shared" si="312"/>
        <v>6.6994554046162946E-2</v>
      </c>
    </row>
    <row r="11751" spans="1:15">
      <c r="A11751" s="2" t="s">
        <v>21</v>
      </c>
      <c r="B11751" s="2" t="s">
        <v>18</v>
      </c>
      <c r="C11751" s="2" t="s">
        <v>11</v>
      </c>
      <c r="D11751" s="2">
        <v>1</v>
      </c>
      <c r="E11751" s="2">
        <v>1</v>
      </c>
      <c r="F11751">
        <v>16.149000167846701</v>
      </c>
      <c r="G11751">
        <v>0.35044352989643801</v>
      </c>
      <c r="H11751">
        <v>48.029388427734403</v>
      </c>
      <c r="I11751">
        <v>6.9257616996765095E-2</v>
      </c>
      <c r="J11751">
        <v>10.351160999999999</v>
      </c>
      <c r="K11751" s="1">
        <f>G11751/VLOOKUP("Compression "&amp;C11751&amp;" "&amp;A11751&amp;" "&amp;D11751&amp;" "&amp;E11751,SpecificGeometries!A:J, 7, FALSE)</f>
        <v>6.9257614604039133E-2</v>
      </c>
      <c r="L11751" s="1">
        <f>H11751/VLOOKUP("Compression "&amp;C11751&amp;" "&amp;A11751&amp;" "&amp;D11751&amp;" "&amp;E11751,SpecificGeometries!A:J, 8, FALSE)</f>
        <v>19.288911015154376</v>
      </c>
      <c r="M11751" cm="1">
        <f t="array" ref="M11751">G11751/_xlfn.IFS(Compression_Rem!B11751=Geometries!$C$2,Geometries!$E$2,Compression_Rem!B11751=Geometries!$C$3,Geometries!$E$3)</f>
        <v>6.8984946830007485E-2</v>
      </c>
      <c r="N11751" s="1" cm="1">
        <f t="array" ref="N11751">H11751/(_xlfn.IFS(B11751=Geometries!$C$2,Geometries!$D$2,B11751=Geometries!$C$3,Geometries!$D$3))</f>
        <v>9.4787300013093176</v>
      </c>
      <c r="O11751" s="1">
        <f t="shared" si="312"/>
        <v>2.7109798865065926E-2</v>
      </c>
    </row>
    <row r="11752" spans="1:15">
      <c r="A11752" s="2" t="s">
        <v>21</v>
      </c>
      <c r="B11752" s="2" t="s">
        <v>18</v>
      </c>
      <c r="C11752" s="2" t="s">
        <v>11</v>
      </c>
      <c r="D11752" s="2">
        <v>3</v>
      </c>
      <c r="E11752" s="2">
        <v>1</v>
      </c>
      <c r="F11752">
        <v>0.112999998</v>
      </c>
      <c r="G11752">
        <v>6.1035199999999999E-4</v>
      </c>
      <c r="H11752">
        <v>-2.255787E-3</v>
      </c>
      <c r="I11752">
        <v>1.2110199999999999E-4</v>
      </c>
      <c r="J11752">
        <v>-4.7893600000000001E-4</v>
      </c>
      <c r="K11752" s="1">
        <f>G11752/VLOOKUP("Compression "&amp;C11752&amp;" "&amp;A11752&amp;" "&amp;D11752&amp;" "&amp;E11752,SpecificGeometries!A:J, 7, FALSE)</f>
        <v>1.211015873015873E-4</v>
      </c>
      <c r="L11752" s="1">
        <f>H11752/VLOOKUP("Compression "&amp;C11752&amp;" "&amp;A11752&amp;" "&amp;D11752&amp;" "&amp;E11752,SpecificGeometries!A:J, 8, FALSE)</f>
        <v>-9.2072938775510202E-4</v>
      </c>
      <c r="M11752" cm="1">
        <f t="array" ref="M11752">G11752/_xlfn.IFS(Compression_Rem!B11752=Geometries!$C$2,Geometries!$E$2,Compression_Rem!B11752=Geometries!$C$3,Geometries!$E$3)</f>
        <v>1.2014803149606299E-4</v>
      </c>
      <c r="N11752" s="1" cm="1">
        <f t="array" ref="N11752">H11752/(_xlfn.IFS(B11752=Geometries!$C$2,Geometries!$D$2,B11752=Geometries!$C$3,Geometries!$D$3))</f>
        <v>-4.45185679297898E-4</v>
      </c>
      <c r="O11752" s="1">
        <f t="shared" si="312"/>
        <v>-9.4791751869886163</v>
      </c>
    </row>
    <row r="11753" spans="1:15">
      <c r="A11753" s="2" t="s">
        <v>21</v>
      </c>
      <c r="B11753" s="2" t="s">
        <v>18</v>
      </c>
      <c r="C11753" s="2" t="s">
        <v>11</v>
      </c>
      <c r="D11753" s="2">
        <v>3</v>
      </c>
      <c r="E11753" s="2">
        <v>1</v>
      </c>
      <c r="F11753">
        <v>0.21299999999999999</v>
      </c>
      <c r="G11753">
        <v>1.7293289999999999E-3</v>
      </c>
      <c r="H11753">
        <v>4.0312443000000003E-2</v>
      </c>
      <c r="I11753">
        <v>3.43121E-4</v>
      </c>
      <c r="J11753">
        <v>8.5589050000000003E-3</v>
      </c>
      <c r="K11753" s="1">
        <f>G11753/VLOOKUP("Compression "&amp;C11753&amp;" "&amp;A11753&amp;" "&amp;D11753&amp;" "&amp;E11753,SpecificGeometries!A:J, 7, FALSE)</f>
        <v>3.4312083333333331E-4</v>
      </c>
      <c r="L11753" s="1">
        <f>H11753/VLOOKUP("Compression "&amp;C11753&amp;" "&amp;A11753&amp;" "&amp;D11753&amp;" "&amp;E11753,SpecificGeometries!A:J, 8, FALSE)</f>
        <v>1.6454058367346938E-2</v>
      </c>
      <c r="M11753" cm="1">
        <f t="array" ref="M11753">G11753/_xlfn.IFS(Compression_Rem!B11753=Geometries!$C$2,Geometries!$E$2,Compression_Rem!B11753=Geometries!$C$3,Geometries!$E$3)</f>
        <v>3.4041909448818898E-4</v>
      </c>
      <c r="N11753" s="1" cm="1">
        <f t="array" ref="N11753">H11753/(_xlfn.IFS(B11753=Geometries!$C$2,Geometries!$D$2,B11753=Geometries!$C$3,Geometries!$D$3))</f>
        <v>7.9557699025274969E-3</v>
      </c>
      <c r="O11753" s="1">
        <f t="shared" si="312"/>
        <v>8.400955581825395E-3</v>
      </c>
    </row>
    <row r="11754" spans="1:15">
      <c r="A11754" s="2" t="s">
        <v>21</v>
      </c>
      <c r="B11754" s="2" t="s">
        <v>18</v>
      </c>
      <c r="C11754" s="2" t="s">
        <v>11</v>
      </c>
      <c r="D11754" s="2">
        <v>3</v>
      </c>
      <c r="E11754" s="2">
        <v>1</v>
      </c>
      <c r="F11754">
        <v>0.312999994</v>
      </c>
      <c r="G11754">
        <v>4.069011E-3</v>
      </c>
      <c r="H11754">
        <v>0.27958533200000002</v>
      </c>
      <c r="I11754">
        <v>7.9725200000000003E-4</v>
      </c>
      <c r="J11754">
        <v>5.9359940999999999E-2</v>
      </c>
      <c r="K11754" s="1">
        <f>G11754/VLOOKUP("Compression "&amp;C11754&amp;" "&amp;A11754&amp;" "&amp;D11754&amp;" "&amp;E11754,SpecificGeometries!A:J, 7, FALSE)</f>
        <v>8.0734345238095233E-4</v>
      </c>
      <c r="L11754" s="1">
        <f>H11754/VLOOKUP("Compression "&amp;C11754&amp;" "&amp;A11754&amp;" "&amp;D11754&amp;" "&amp;E11754,SpecificGeometries!A:J, 8, FALSE)</f>
        <v>0.11411646204081632</v>
      </c>
      <c r="M11754" cm="1">
        <f t="array" ref="M11754">G11754/_xlfn.IFS(Compression_Rem!B11754=Geometries!$C$2,Geometries!$E$2,Compression_Rem!B11754=Geometries!$C$3,Geometries!$E$3)</f>
        <v>8.0098641732283466E-4</v>
      </c>
      <c r="N11754" s="1" cm="1">
        <f t="array" ref="N11754">H11754/(_xlfn.IFS(B11754=Geometries!$C$2,Geometries!$D$2,B11754=Geometries!$C$3,Geometries!$D$3))</f>
        <v>5.5176923152827968E-2</v>
      </c>
      <c r="O11754" s="1">
        <f t="shared" si="312"/>
        <v>4.722115325030047E-2</v>
      </c>
    </row>
    <row r="11755" spans="1:15">
      <c r="A11755" s="2" t="s">
        <v>21</v>
      </c>
      <c r="B11755" s="2" t="s">
        <v>18</v>
      </c>
      <c r="C11755" s="2" t="s">
        <v>11</v>
      </c>
      <c r="D11755" s="2">
        <v>3</v>
      </c>
      <c r="E11755" s="2">
        <v>1</v>
      </c>
      <c r="F11755">
        <v>0.41299998799999998</v>
      </c>
      <c r="G11755">
        <v>7.7311200000000002E-3</v>
      </c>
      <c r="H11755">
        <v>0.82074725599999998</v>
      </c>
      <c r="I11755">
        <v>1.5238599999999999E-3</v>
      </c>
      <c r="J11755">
        <v>0.174256313</v>
      </c>
      <c r="K11755" s="1">
        <f>G11755/VLOOKUP("Compression "&amp;C11755&amp;" "&amp;A11755&amp;" "&amp;D11755&amp;" "&amp;E11755,SpecificGeometries!A:J, 7, FALSE)</f>
        <v>1.5339523809523811E-3</v>
      </c>
      <c r="L11755" s="1">
        <f>H11755/VLOOKUP("Compression "&amp;C11755&amp;" "&amp;A11755&amp;" "&amp;D11755&amp;" "&amp;E11755,SpecificGeometries!A:J, 8, FALSE)</f>
        <v>0.33499887999999994</v>
      </c>
      <c r="M11755" cm="1">
        <f t="array" ref="M11755">G11755/_xlfn.IFS(Compression_Rem!B11755=Geometries!$C$2,Geometries!$E$2,Compression_Rem!B11755=Geometries!$C$3,Geometries!$E$3)</f>
        <v>1.5218740157480315E-3</v>
      </c>
      <c r="N11755" s="1" cm="1">
        <f t="array" ref="N11755">H11755/(_xlfn.IFS(B11755=Geometries!$C$2,Geometries!$D$2,B11755=Geometries!$C$3,Geometries!$D$3))</f>
        <v>0.16197669580250518</v>
      </c>
      <c r="O11755" s="1">
        <f t="shared" si="312"/>
        <v>0.10679977264967722</v>
      </c>
    </row>
    <row r="11756" spans="1:15">
      <c r="A11756" s="2" t="s">
        <v>21</v>
      </c>
      <c r="B11756" s="2" t="s">
        <v>18</v>
      </c>
      <c r="C11756" s="2" t="s">
        <v>11</v>
      </c>
      <c r="D11756" s="2">
        <v>3</v>
      </c>
      <c r="E11756" s="2">
        <v>1</v>
      </c>
      <c r="F11756">
        <v>0.51300001100000003</v>
      </c>
      <c r="G11756">
        <v>1.0630290000000001E-2</v>
      </c>
      <c r="H11756">
        <v>1.241639376</v>
      </c>
      <c r="I11756">
        <v>2.0990929999999998E-3</v>
      </c>
      <c r="J11756">
        <v>0.26361768800000002</v>
      </c>
      <c r="K11756" s="1">
        <f>G11756/VLOOKUP("Compression "&amp;C11756&amp;" "&amp;A11756&amp;" "&amp;D11756&amp;" "&amp;E11756,SpecificGeometries!A:J, 7, FALSE)</f>
        <v>2.109184523809524E-3</v>
      </c>
      <c r="L11756" s="1">
        <f>H11756/VLOOKUP("Compression "&amp;C11756&amp;" "&amp;A11756&amp;" "&amp;D11756&amp;" "&amp;E11756,SpecificGeometries!A:J, 8, FALSE)</f>
        <v>0.50679158204081631</v>
      </c>
      <c r="M11756" cm="1">
        <f t="array" ref="M11756">G11756/_xlfn.IFS(Compression_Rem!B11756=Geometries!$C$2,Geometries!$E$2,Compression_Rem!B11756=Geometries!$C$3,Geometries!$E$3)</f>
        <v>2.0925767716535432E-3</v>
      </c>
      <c r="N11756" s="1" cm="1">
        <f t="array" ref="N11756">H11756/(_xlfn.IFS(B11756=Geometries!$C$2,Geometries!$D$2,B11756=Geometries!$C$3,Geometries!$D$3))</f>
        <v>0.2450408966128354</v>
      </c>
      <c r="O11756" s="1">
        <f t="shared" si="312"/>
        <v>8.3064200810330224E-2</v>
      </c>
    </row>
    <row r="11757" spans="1:15">
      <c r="A11757" s="2" t="s">
        <v>21</v>
      </c>
      <c r="B11757" s="2" t="s">
        <v>18</v>
      </c>
      <c r="C11757" s="2" t="s">
        <v>11</v>
      </c>
      <c r="D11757" s="2">
        <v>3</v>
      </c>
      <c r="E11757" s="2">
        <v>1</v>
      </c>
      <c r="F11757">
        <v>0.612999976</v>
      </c>
      <c r="G11757">
        <v>1.3173420999999999E-2</v>
      </c>
      <c r="H11757">
        <v>1.6050672530000001</v>
      </c>
      <c r="I11757">
        <v>2.6137740000000001E-3</v>
      </c>
      <c r="J11757">
        <v>0.340778625</v>
      </c>
      <c r="K11757" s="1">
        <f>G11757/VLOOKUP("Compression "&amp;C11757&amp;" "&amp;A11757&amp;" "&amp;D11757&amp;" "&amp;E11757,SpecificGeometries!A:J, 7, FALSE)</f>
        <v>2.6137740079365079E-3</v>
      </c>
      <c r="L11757" s="1">
        <f>H11757/VLOOKUP("Compression "&amp;C11757&amp;" "&amp;A11757&amp;" "&amp;D11757&amp;" "&amp;E11757,SpecificGeometries!A:J, 8, FALSE)</f>
        <v>0.65512949102040818</v>
      </c>
      <c r="M11757" cm="1">
        <f t="array" ref="M11757">G11757/_xlfn.IFS(Compression_Rem!B11757=Geometries!$C$2,Geometries!$E$2,Compression_Rem!B11757=Geometries!$C$3,Geometries!$E$3)</f>
        <v>2.5931931102362205E-3</v>
      </c>
      <c r="N11757" s="1" cm="1">
        <f t="array" ref="N11757">H11757/(_xlfn.IFS(B11757=Geometries!$C$2,Geometries!$D$2,B11757=Geometries!$C$3,Geometries!$D$3))</f>
        <v>0.3167643732965994</v>
      </c>
      <c r="O11757" s="1">
        <f t="shared" si="312"/>
        <v>7.1723476683763998E-2</v>
      </c>
    </row>
    <row r="11758" spans="1:15">
      <c r="A11758" s="2" t="s">
        <v>21</v>
      </c>
      <c r="B11758" s="2" t="s">
        <v>18</v>
      </c>
      <c r="C11758" s="2" t="s">
        <v>11</v>
      </c>
      <c r="D11758" s="2">
        <v>3</v>
      </c>
      <c r="E11758" s="2">
        <v>1</v>
      </c>
      <c r="F11758">
        <v>0.71299999999999997</v>
      </c>
      <c r="G11758">
        <v>1.5563965000000001E-2</v>
      </c>
      <c r="H11758">
        <v>1.925311923</v>
      </c>
      <c r="I11758">
        <v>3.0779959999999999E-3</v>
      </c>
      <c r="J11758">
        <v>0.408771094</v>
      </c>
      <c r="K11758" s="1">
        <f>G11758/VLOOKUP("Compression "&amp;C11758&amp;" "&amp;A11758&amp;" "&amp;D11758&amp;" "&amp;E11758,SpecificGeometries!A:J, 7, FALSE)</f>
        <v>3.0880882936507939E-3</v>
      </c>
      <c r="L11758" s="1">
        <f>H11758/VLOOKUP("Compression "&amp;C11758&amp;" "&amp;A11758&amp;" "&amp;D11758&amp;" "&amp;E11758,SpecificGeometries!A:J, 8, FALSE)</f>
        <v>0.78584160122448976</v>
      </c>
      <c r="M11758" cm="1">
        <f t="array" ref="M11758">G11758/_xlfn.IFS(Compression_Rem!B11758=Geometries!$C$2,Geometries!$E$2,Compression_Rem!B11758=Geometries!$C$3,Geometries!$E$3)</f>
        <v>3.0637726377952756E-3</v>
      </c>
      <c r="N11758" s="1" cm="1">
        <f t="array" ref="N11758">H11758/(_xlfn.IFS(B11758=Geometries!$C$2,Geometries!$D$2,B11758=Geometries!$C$3,Geometries!$D$3))</f>
        <v>0.37996552702054637</v>
      </c>
      <c r="O11758" s="1">
        <f t="shared" si="312"/>
        <v>6.3201153723946968E-2</v>
      </c>
    </row>
    <row r="11759" spans="1:15">
      <c r="A11759" s="2" t="s">
        <v>21</v>
      </c>
      <c r="B11759" s="2" t="s">
        <v>18</v>
      </c>
      <c r="C11759" s="2" t="s">
        <v>11</v>
      </c>
      <c r="D11759" s="2">
        <v>3</v>
      </c>
      <c r="E11759" s="2">
        <v>1</v>
      </c>
      <c r="F11759">
        <v>0.81300002299999996</v>
      </c>
      <c r="G11759">
        <v>1.7751059E-2</v>
      </c>
      <c r="H11759">
        <v>2.2187616829999999</v>
      </c>
      <c r="I11759">
        <v>3.5119439999999999E-3</v>
      </c>
      <c r="J11759">
        <v>0.47107465599999998</v>
      </c>
      <c r="K11759" s="1">
        <f>G11759/VLOOKUP("Compression "&amp;C11759&amp;" "&amp;A11759&amp;" "&amp;D11759&amp;" "&amp;E11759,SpecificGeometries!A:J, 7, FALSE)</f>
        <v>3.5220355158730159E-3</v>
      </c>
      <c r="L11759" s="1">
        <f>H11759/VLOOKUP("Compression "&amp;C11759&amp;" "&amp;A11759&amp;" "&amp;D11759&amp;" "&amp;E11759,SpecificGeometries!A:J, 8, FALSE)</f>
        <v>0.90561701346938761</v>
      </c>
      <c r="M11759" cm="1">
        <f t="array" ref="M11759">G11759/_xlfn.IFS(Compression_Rem!B11759=Geometries!$C$2,Geometries!$E$2,Compression_Rem!B11759=Geometries!$C$3,Geometries!$E$3)</f>
        <v>3.4943029527559053E-3</v>
      </c>
      <c r="N11759" s="1" cm="1">
        <f t="array" ref="N11759">H11759/(_xlfn.IFS(B11759=Geometries!$C$2,Geometries!$D$2,B11759=Geometries!$C$3,Geometries!$D$3))</f>
        <v>0.43787863262200832</v>
      </c>
      <c r="O11759" s="1">
        <f t="shared" si="312"/>
        <v>5.7913105601461956E-2</v>
      </c>
    </row>
    <row r="11760" spans="1:15">
      <c r="A11760" s="2" t="s">
        <v>21</v>
      </c>
      <c r="B11760" s="2" t="s">
        <v>18</v>
      </c>
      <c r="C11760" s="2" t="s">
        <v>11</v>
      </c>
      <c r="D11760" s="2">
        <v>3</v>
      </c>
      <c r="E11760" s="2">
        <v>1</v>
      </c>
      <c r="F11760">
        <v>0.91299998800000004</v>
      </c>
      <c r="G11760">
        <v>1.9836427E-2</v>
      </c>
      <c r="H11760">
        <v>2.4950134749999999</v>
      </c>
      <c r="I11760">
        <v>3.9257069999999996E-3</v>
      </c>
      <c r="J11760">
        <v>0.52972687500000004</v>
      </c>
      <c r="K11760" s="1">
        <f>G11760/VLOOKUP("Compression "&amp;C11760&amp;" "&amp;A11760&amp;" "&amp;D11760&amp;" "&amp;E11760,SpecificGeometries!A:J, 7, FALSE)</f>
        <v>3.9357990079365076E-3</v>
      </c>
      <c r="L11760" s="1">
        <f>H11760/VLOOKUP("Compression "&amp;C11760&amp;" "&amp;A11760&amp;" "&amp;D11760&amp;" "&amp;E11760,SpecificGeometries!A:J, 8, FALSE)</f>
        <v>1.0183728469387754</v>
      </c>
      <c r="M11760" cm="1">
        <f t="array" ref="M11760">G11760/_xlfn.IFS(Compression_Rem!B11760=Geometries!$C$2,Geometries!$E$2,Compression_Rem!B11760=Geometries!$C$3,Geometries!$E$3)</f>
        <v>3.9048084645669293E-3</v>
      </c>
      <c r="N11760" s="1" cm="1">
        <f t="array" ref="N11760">H11760/(_xlfn.IFS(B11760=Geometries!$C$2,Geometries!$D$2,B11760=Geometries!$C$3,Geometries!$D$3))</f>
        <v>0.49239767261948225</v>
      </c>
      <c r="O11760" s="1">
        <f t="shared" si="312"/>
        <v>5.4519039997473928E-2</v>
      </c>
    </row>
    <row r="11761" spans="1:15">
      <c r="A11761" s="2" t="s">
        <v>21</v>
      </c>
      <c r="B11761" s="2" t="s">
        <v>18</v>
      </c>
      <c r="C11761" s="2" t="s">
        <v>11</v>
      </c>
      <c r="D11761" s="2">
        <v>3</v>
      </c>
      <c r="E11761" s="2">
        <v>1</v>
      </c>
      <c r="F11761">
        <v>1.0130000109999999</v>
      </c>
      <c r="G11761">
        <v>2.1921795000000001E-2</v>
      </c>
      <c r="H11761">
        <v>2.7759041789999999</v>
      </c>
      <c r="I11761">
        <v>4.3495620000000004E-3</v>
      </c>
      <c r="J11761">
        <v>0.58936393799999998</v>
      </c>
      <c r="K11761" s="1">
        <f>G11761/VLOOKUP("Compression "&amp;C11761&amp;" "&amp;A11761&amp;" "&amp;D11761&amp;" "&amp;E11761,SpecificGeometries!A:J, 7, FALSE)</f>
        <v>4.3495625000000001E-3</v>
      </c>
      <c r="L11761" s="1">
        <f>H11761/VLOOKUP("Compression "&amp;C11761&amp;" "&amp;A11761&amp;" "&amp;D11761&amp;" "&amp;E11761,SpecificGeometries!A:J, 8, FALSE)</f>
        <v>1.1330221138775509</v>
      </c>
      <c r="M11761" cm="1">
        <f t="array" ref="M11761">G11761/_xlfn.IFS(Compression_Rem!B11761=Geometries!$C$2,Geometries!$E$2,Compression_Rem!B11761=Geometries!$C$3,Geometries!$E$3)</f>
        <v>4.3153139763779528E-3</v>
      </c>
      <c r="N11761" s="1" cm="1">
        <f t="array" ref="N11761">H11761/(_xlfn.IFS(B11761=Geometries!$C$2,Geometries!$D$2,B11761=Geometries!$C$3,Geometries!$D$3))</f>
        <v>0.54783221447503183</v>
      </c>
      <c r="O11761" s="1">
        <f t="shared" si="312"/>
        <v>5.5434541855549579E-2</v>
      </c>
    </row>
    <row r="11762" spans="1:15">
      <c r="A11762" s="2" t="s">
        <v>21</v>
      </c>
      <c r="B11762" s="2" t="s">
        <v>18</v>
      </c>
      <c r="C11762" s="2" t="s">
        <v>11</v>
      </c>
      <c r="D11762" s="2">
        <v>3</v>
      </c>
      <c r="E11762" s="2">
        <v>1</v>
      </c>
      <c r="F11762">
        <v>1.113000035</v>
      </c>
      <c r="G11762">
        <v>2.39563E-2</v>
      </c>
      <c r="H11762">
        <v>3.0475239749999998</v>
      </c>
      <c r="I11762">
        <v>4.7431419999999997E-3</v>
      </c>
      <c r="J11762">
        <v>0.64703268800000002</v>
      </c>
      <c r="K11762" s="1">
        <f>G11762/VLOOKUP("Compression "&amp;C11762&amp;" "&amp;A11762&amp;" "&amp;D11762&amp;" "&amp;E11762,SpecificGeometries!A:J, 7, FALSE)</f>
        <v>4.7532341269841266E-3</v>
      </c>
      <c r="L11762" s="1">
        <f>H11762/VLOOKUP("Compression "&amp;C11762&amp;" "&amp;A11762&amp;" "&amp;D11762&amp;" "&amp;E11762,SpecificGeometries!A:J, 8, FALSE)</f>
        <v>1.2438873367346936</v>
      </c>
      <c r="M11762" cm="1">
        <f t="array" ref="M11762">G11762/_xlfn.IFS(Compression_Rem!B11762=Geometries!$C$2,Geometries!$E$2,Compression_Rem!B11762=Geometries!$C$3,Geometries!$E$3)</f>
        <v>4.7158070866141731E-3</v>
      </c>
      <c r="N11762" s="1" cm="1">
        <f t="array" ref="N11762">H11762/(_xlfn.IFS(B11762=Geometries!$C$2,Geometries!$D$2,B11762=Geometries!$C$3,Geometries!$D$3))</f>
        <v>0.60143711750577744</v>
      </c>
      <c r="O11762" s="1">
        <f t="shared" si="312"/>
        <v>5.360490303074561E-2</v>
      </c>
    </row>
    <row r="11763" spans="1:15">
      <c r="A11763" s="2" t="s">
        <v>21</v>
      </c>
      <c r="B11763" s="2" t="s">
        <v>18</v>
      </c>
      <c r="C11763" s="2" t="s">
        <v>11</v>
      </c>
      <c r="D11763" s="2">
        <v>3</v>
      </c>
      <c r="E11763" s="2">
        <v>1</v>
      </c>
      <c r="F11763">
        <v>1.2130000590000001</v>
      </c>
      <c r="G11763">
        <v>2.6041667000000001E-2</v>
      </c>
      <c r="H11763">
        <v>3.3236763479999998</v>
      </c>
      <c r="I11763">
        <v>5.1569060000000002E-3</v>
      </c>
      <c r="J11763">
        <v>0.70566375000000003</v>
      </c>
      <c r="K11763" s="1">
        <f>G11763/VLOOKUP("Compression "&amp;C11763&amp;" "&amp;A11763&amp;" "&amp;D11763&amp;" "&amp;E11763,SpecificGeometries!A:J, 7, FALSE)</f>
        <v>5.1669974206349206E-3</v>
      </c>
      <c r="L11763" s="1">
        <f>H11763/VLOOKUP("Compression "&amp;C11763&amp;" "&amp;A11763&amp;" "&amp;D11763&amp;" "&amp;E11763,SpecificGeometries!A:J, 8, FALSE)</f>
        <v>1.356602591020408</v>
      </c>
      <c r="M11763" cm="1">
        <f t="array" ref="M11763">G11763/_xlfn.IFS(Compression_Rem!B11763=Geometries!$C$2,Geometries!$E$2,Compression_Rem!B11763=Geometries!$C$3,Geometries!$E$3)</f>
        <v>5.126312401574803E-3</v>
      </c>
      <c r="N11763" s="1" cm="1">
        <f t="array" ref="N11763">H11763/(_xlfn.IFS(B11763=Geometries!$C$2,Geometries!$D$2,B11763=Geometries!$C$3,Geometries!$D$3))</f>
        <v>0.65593653689410247</v>
      </c>
      <c r="O11763" s="1">
        <f t="shared" si="312"/>
        <v>5.4499419388325032E-2</v>
      </c>
    </row>
    <row r="11764" spans="1:15">
      <c r="A11764" s="2" t="s">
        <v>21</v>
      </c>
      <c r="B11764" s="2" t="s">
        <v>18</v>
      </c>
      <c r="C11764" s="2" t="s">
        <v>11</v>
      </c>
      <c r="D11764" s="2">
        <v>3</v>
      </c>
      <c r="E11764" s="2">
        <v>1</v>
      </c>
      <c r="F11764">
        <v>1.3129999640000001</v>
      </c>
      <c r="G11764">
        <v>2.8127035000000002E-2</v>
      </c>
      <c r="H11764">
        <v>3.5966370109999999</v>
      </c>
      <c r="I11764">
        <v>5.5706690000000003E-3</v>
      </c>
      <c r="J11764">
        <v>0.763617188</v>
      </c>
      <c r="K11764" s="1">
        <f>G11764/VLOOKUP("Compression "&amp;C11764&amp;" "&amp;A11764&amp;" "&amp;D11764&amp;" "&amp;E11764,SpecificGeometries!A:J, 7, FALSE)</f>
        <v>5.5807609126984131E-3</v>
      </c>
      <c r="L11764" s="1">
        <f>H11764/VLOOKUP("Compression "&amp;C11764&amp;" "&amp;A11764&amp;" "&amp;D11764&amp;" "&amp;E11764,SpecificGeometries!A:J, 8, FALSE)</f>
        <v>1.4680151065306122</v>
      </c>
      <c r="M11764" cm="1">
        <f t="array" ref="M11764">G11764/_xlfn.IFS(Compression_Rem!B11764=Geometries!$C$2,Geometries!$E$2,Compression_Rem!B11764=Geometries!$C$3,Geometries!$E$3)</f>
        <v>5.5368179133858273E-3</v>
      </c>
      <c r="N11764" s="1" cm="1">
        <f t="array" ref="N11764">H11764/(_xlfn.IFS(B11764=Geometries!$C$2,Geometries!$D$2,B11764=Geometries!$C$3,Geometries!$D$3))</f>
        <v>0.70980606366203736</v>
      </c>
      <c r="O11764" s="1">
        <f t="shared" si="312"/>
        <v>5.3869526767934883E-2</v>
      </c>
    </row>
    <row r="11765" spans="1:15">
      <c r="A11765" s="2" t="s">
        <v>21</v>
      </c>
      <c r="B11765" s="2" t="s">
        <v>18</v>
      </c>
      <c r="C11765" s="2" t="s">
        <v>11</v>
      </c>
      <c r="D11765" s="2">
        <v>3</v>
      </c>
      <c r="E11765" s="2">
        <v>1</v>
      </c>
      <c r="F11765">
        <v>1.4129999879999999</v>
      </c>
      <c r="G11765">
        <v>3.0263265000000001E-2</v>
      </c>
      <c r="H11765">
        <v>3.887050152</v>
      </c>
      <c r="I11765">
        <v>6.0046159999999999E-3</v>
      </c>
      <c r="J11765">
        <v>0.825276063</v>
      </c>
      <c r="K11765" s="1">
        <f>G11765/VLOOKUP("Compression "&amp;C11765&amp;" "&amp;A11765&amp;" "&amp;D11765&amp;" "&amp;E11765,SpecificGeometries!A:J, 7, FALSE)</f>
        <v>6.0046160714285713E-3</v>
      </c>
      <c r="L11765" s="1">
        <f>H11765/VLOOKUP("Compression "&amp;C11765&amp;" "&amp;A11765&amp;" "&amp;D11765&amp;" "&amp;E11765,SpecificGeometries!A:J, 8, FALSE)</f>
        <v>1.5865510824489795</v>
      </c>
      <c r="M11765" cm="1">
        <f t="array" ref="M11765">G11765/_xlfn.IFS(Compression_Rem!B11765=Geometries!$C$2,Geometries!$E$2,Compression_Rem!B11765=Geometries!$C$3,Geometries!$E$3)</f>
        <v>5.9573356299212604E-3</v>
      </c>
      <c r="N11765" s="1" cm="1">
        <f t="array" ref="N11765">H11765/(_xlfn.IFS(B11765=Geometries!$C$2,Geometries!$D$2,B11765=Geometries!$C$3,Geometries!$D$3))</f>
        <v>0.76711988427237043</v>
      </c>
      <c r="O11765" s="1">
        <f t="shared" si="312"/>
        <v>5.7313820610333077E-2</v>
      </c>
    </row>
    <row r="11766" spans="1:15">
      <c r="A11766" s="2" t="s">
        <v>21</v>
      </c>
      <c r="B11766" s="2" t="s">
        <v>18</v>
      </c>
      <c r="C11766" s="2" t="s">
        <v>11</v>
      </c>
      <c r="D11766" s="2">
        <v>3</v>
      </c>
      <c r="E11766" s="2">
        <v>1</v>
      </c>
      <c r="F11766">
        <v>1.5130000109999999</v>
      </c>
      <c r="G11766">
        <v>3.2552085000000001E-2</v>
      </c>
      <c r="H11766">
        <v>4.1780848500000003</v>
      </c>
      <c r="I11766">
        <v>6.4587469999999999E-3</v>
      </c>
      <c r="J11766">
        <v>0.88706687500000003</v>
      </c>
      <c r="K11766" s="1">
        <f>G11766/VLOOKUP("Compression "&amp;C11766&amp;" "&amp;A11766&amp;" "&amp;D11766&amp;" "&amp;E11766,SpecificGeometries!A:J, 7, FALSE)</f>
        <v>6.4587470238095237E-3</v>
      </c>
      <c r="L11766" s="1">
        <f>H11766/VLOOKUP("Compression "&amp;C11766&amp;" "&amp;A11766&amp;" "&amp;D11766&amp;" "&amp;E11766,SpecificGeometries!A:J, 8, FALSE)</f>
        <v>1.7053407551020408</v>
      </c>
      <c r="M11766" cm="1">
        <f t="array" ref="M11766">G11766/_xlfn.IFS(Compression_Rem!B11766=Geometries!$C$2,Geometries!$E$2,Compression_Rem!B11766=Geometries!$C$3,Geometries!$E$3)</f>
        <v>6.4078907480314964E-3</v>
      </c>
      <c r="N11766" s="1" cm="1">
        <f t="array" ref="N11766">H11766/(_xlfn.IFS(B11766=Geometries!$C$2,Geometries!$D$2,B11766=Geometries!$C$3,Geometries!$D$3))</f>
        <v>0.82455637084153177</v>
      </c>
      <c r="O11766" s="1">
        <f t="shared" si="312"/>
        <v>5.7436486569161338E-2</v>
      </c>
    </row>
    <row r="11767" spans="1:15">
      <c r="A11767" s="2" t="s">
        <v>21</v>
      </c>
      <c r="B11767" s="2" t="s">
        <v>18</v>
      </c>
      <c r="C11767" s="2" t="s">
        <v>11</v>
      </c>
      <c r="D11767" s="2">
        <v>3</v>
      </c>
      <c r="E11767" s="2">
        <v>1</v>
      </c>
      <c r="F11767">
        <v>1.613000035</v>
      </c>
      <c r="G11767">
        <v>3.4891763999999999E-2</v>
      </c>
      <c r="H11767">
        <v>4.4790749549999997</v>
      </c>
      <c r="I11767">
        <v>6.9128770000000004E-3</v>
      </c>
      <c r="J11767">
        <v>0.95097131300000004</v>
      </c>
      <c r="K11767" s="1">
        <f>G11767/VLOOKUP("Compression "&amp;C11767&amp;" "&amp;A11767&amp;" "&amp;D11767&amp;" "&amp;E11767,SpecificGeometries!A:J, 7, FALSE)</f>
        <v>6.9229690476190469E-3</v>
      </c>
      <c r="L11767" s="1">
        <f>H11767/VLOOKUP("Compression "&amp;C11767&amp;" "&amp;A11767&amp;" "&amp;D11767&amp;" "&amp;E11767,SpecificGeometries!A:J, 8, FALSE)</f>
        <v>1.8281938591836733</v>
      </c>
      <c r="M11767" cm="1">
        <f t="array" ref="M11767">G11767/_xlfn.IFS(Compression_Rem!B11767=Geometries!$C$2,Geometries!$E$2,Compression_Rem!B11767=Geometries!$C$3,Geometries!$E$3)</f>
        <v>6.8684574803149602E-3</v>
      </c>
      <c r="N11767" s="1" cm="1">
        <f t="array" ref="N11767">H11767/(_xlfn.IFS(B11767=Geometries!$C$2,Geometries!$D$2,B11767=Geometries!$C$3,Geometries!$D$3))</f>
        <v>0.88395758396864454</v>
      </c>
      <c r="O11767" s="1">
        <f t="shared" si="312"/>
        <v>5.9401213127112773E-2</v>
      </c>
    </row>
    <row r="11768" spans="1:15">
      <c r="A11768" s="2" t="s">
        <v>21</v>
      </c>
      <c r="B11768" s="2" t="s">
        <v>18</v>
      </c>
      <c r="C11768" s="2" t="s">
        <v>11</v>
      </c>
      <c r="D11768" s="2">
        <v>3</v>
      </c>
      <c r="E11768" s="2">
        <v>1</v>
      </c>
      <c r="F11768">
        <v>1.7130000590000001</v>
      </c>
      <c r="G11768">
        <v>3.7129720999999997E-2</v>
      </c>
      <c r="H11768">
        <v>4.7589254380000003</v>
      </c>
      <c r="I11768">
        <v>7.3670080000000004E-3</v>
      </c>
      <c r="J11768">
        <v>1.0103875630000001</v>
      </c>
      <c r="K11768" s="1">
        <f>G11768/VLOOKUP("Compression "&amp;C11768&amp;" "&amp;A11768&amp;" "&amp;D11768&amp;" "&amp;E11768,SpecificGeometries!A:J, 7, FALSE)</f>
        <v>7.3670081349206341E-3</v>
      </c>
      <c r="L11768" s="1">
        <f>H11768/VLOOKUP("Compression "&amp;C11768&amp;" "&amp;A11768&amp;" "&amp;D11768&amp;" "&amp;E11768,SpecificGeometries!A:J, 8, FALSE)</f>
        <v>1.942418546122449</v>
      </c>
      <c r="M11768" cm="1">
        <f t="array" ref="M11768">G11768/_xlfn.IFS(Compression_Rem!B11768=Geometries!$C$2,Geometries!$E$2,Compression_Rem!B11768=Geometries!$C$3,Geometries!$E$3)</f>
        <v>7.3090001968503931E-3</v>
      </c>
      <c r="N11768" s="1" cm="1">
        <f t="array" ref="N11768">H11768/(_xlfn.IFS(B11768=Geometries!$C$2,Geometries!$D$2,B11768=Geometries!$C$3,Geometries!$D$3))</f>
        <v>0.93918683539007752</v>
      </c>
      <c r="O11768" s="1">
        <f t="shared" si="312"/>
        <v>5.5229251421432979E-2</v>
      </c>
    </row>
    <row r="11769" spans="1:15">
      <c r="A11769" s="2" t="s">
        <v>21</v>
      </c>
      <c r="B11769" s="2" t="s">
        <v>18</v>
      </c>
      <c r="C11769" s="2" t="s">
        <v>11</v>
      </c>
      <c r="D11769" s="2">
        <v>3</v>
      </c>
      <c r="E11769" s="2">
        <v>1</v>
      </c>
      <c r="F11769">
        <v>1.8129999640000001</v>
      </c>
      <c r="G11769">
        <v>3.9316815999999997E-2</v>
      </c>
      <c r="H11769">
        <v>5.050877571</v>
      </c>
      <c r="I11769">
        <v>7.7908639999999998E-3</v>
      </c>
      <c r="J11769">
        <v>1.0723731249999999</v>
      </c>
      <c r="K11769" s="1">
        <f>G11769/VLOOKUP("Compression "&amp;C11769&amp;" "&amp;A11769&amp;" "&amp;D11769&amp;" "&amp;E11769,SpecificGeometries!A:J, 7, FALSE)</f>
        <v>7.8009555555555547E-3</v>
      </c>
      <c r="L11769" s="1">
        <f>H11769/VLOOKUP("Compression "&amp;C11769&amp;" "&amp;A11769&amp;" "&amp;D11769&amp;" "&amp;E11769,SpecificGeometries!A:J, 8, FALSE)</f>
        <v>2.0615826820408163</v>
      </c>
      <c r="M11769" cm="1">
        <f t="array" ref="M11769">G11769/_xlfn.IFS(Compression_Rem!B11769=Geometries!$C$2,Geometries!$E$2,Compression_Rem!B11769=Geometries!$C$3,Geometries!$E$3)</f>
        <v>7.7395307086614165E-3</v>
      </c>
      <c r="N11769" s="1" cm="1">
        <f t="array" ref="N11769">H11769/(_xlfn.IFS(B11769=Geometries!$C$2,Geometries!$D$2,B11769=Geometries!$C$3,Geometries!$D$3))</f>
        <v>0.99680438024341478</v>
      </c>
      <c r="O11769" s="1">
        <f t="shared" si="312"/>
        <v>5.7617544853337255E-2</v>
      </c>
    </row>
    <row r="11770" spans="1:15">
      <c r="A11770" s="2" t="s">
        <v>21</v>
      </c>
      <c r="B11770" s="2" t="s">
        <v>18</v>
      </c>
      <c r="C11770" s="2" t="s">
        <v>11</v>
      </c>
      <c r="D11770" s="2">
        <v>3</v>
      </c>
      <c r="E11770" s="2">
        <v>1</v>
      </c>
      <c r="F11770">
        <v>1.9129999879999999</v>
      </c>
      <c r="G11770">
        <v>4.1453044000000001E-2</v>
      </c>
      <c r="H11770">
        <v>5.3373455999999999</v>
      </c>
      <c r="I11770">
        <v>8.2248100000000008E-3</v>
      </c>
      <c r="J11770">
        <v>1.133194375</v>
      </c>
      <c r="K11770" s="1">
        <f>G11770/VLOOKUP("Compression "&amp;C11770&amp;" "&amp;A11770&amp;" "&amp;D11770&amp;" "&amp;E11770,SpecificGeometries!A:J, 7, FALSE)</f>
        <v>8.2248103174603175E-3</v>
      </c>
      <c r="L11770" s="1">
        <f>H11770/VLOOKUP("Compression "&amp;C11770&amp;" "&amp;A11770&amp;" "&amp;D11770&amp;" "&amp;E11770,SpecificGeometries!A:J, 8, FALSE)</f>
        <v>2.1785084081632653</v>
      </c>
      <c r="M11770" cm="1">
        <f t="array" ref="M11770">G11770/_xlfn.IFS(Compression_Rem!B11770=Geometries!$C$2,Geometries!$E$2,Compression_Rem!B11770=Geometries!$C$3,Geometries!$E$3)</f>
        <v>8.1600480314960623E-3</v>
      </c>
      <c r="N11770" s="1" cm="1">
        <f t="array" ref="N11770">H11770/(_xlfn.IFS(B11770=Geometries!$C$2,Geometries!$D$2,B11770=Geometries!$C$3,Geometries!$D$3))</f>
        <v>1.0533396223063822</v>
      </c>
      <c r="O11770" s="1">
        <f t="shared" si="312"/>
        <v>5.653524206296745E-2</v>
      </c>
    </row>
    <row r="11771" spans="1:15">
      <c r="A11771" s="2" t="s">
        <v>21</v>
      </c>
      <c r="B11771" s="2" t="s">
        <v>18</v>
      </c>
      <c r="C11771" s="2" t="s">
        <v>11</v>
      </c>
      <c r="D11771" s="2">
        <v>3</v>
      </c>
      <c r="E11771" s="2">
        <v>1</v>
      </c>
      <c r="F11771">
        <v>2.0130000109999999</v>
      </c>
      <c r="G11771">
        <v>4.3589276000000003E-2</v>
      </c>
      <c r="H11771">
        <v>5.5960879329999997</v>
      </c>
      <c r="I11771">
        <v>8.6385739999999996E-3</v>
      </c>
      <c r="J11771">
        <v>1.1881291249999999</v>
      </c>
      <c r="K11771" s="1">
        <f>G11771/VLOOKUP("Compression "&amp;C11771&amp;" "&amp;A11771&amp;" "&amp;D11771&amp;" "&amp;E11771,SpecificGeometries!A:J, 7, FALSE)</f>
        <v>8.648665873015873E-3</v>
      </c>
      <c r="L11771" s="1">
        <f>H11771/VLOOKUP("Compression "&amp;C11771&amp;" "&amp;A11771&amp;" "&amp;D11771&amp;" "&amp;E11771,SpecificGeometries!A:J, 8, FALSE)</f>
        <v>2.2841175236734692</v>
      </c>
      <c r="M11771" cm="1">
        <f t="array" ref="M11771">G11771/_xlfn.IFS(Compression_Rem!B11771=Geometries!$C$2,Geometries!$E$2,Compression_Rem!B11771=Geometries!$C$3,Geometries!$E$3)</f>
        <v>8.5805661417322834E-3</v>
      </c>
      <c r="N11771" s="1" cm="1">
        <f t="array" ref="N11771">H11771/(_xlfn.IFS(B11771=Geometries!$C$2,Geometries!$D$2,B11771=Geometries!$C$3,Geometries!$D$3))</f>
        <v>1.1044031231066473</v>
      </c>
      <c r="O11771" s="1">
        <f t="shared" si="312"/>
        <v>5.1063500800265116E-2</v>
      </c>
    </row>
    <row r="11772" spans="1:15">
      <c r="A11772" s="2" t="s">
        <v>21</v>
      </c>
      <c r="B11772" s="2" t="s">
        <v>18</v>
      </c>
      <c r="C11772" s="2" t="s">
        <v>11</v>
      </c>
      <c r="D11772" s="2">
        <v>3</v>
      </c>
      <c r="E11772" s="2">
        <v>1</v>
      </c>
      <c r="F11772">
        <v>2.1129999160000001</v>
      </c>
      <c r="G11772">
        <v>4.5674642000000001E-2</v>
      </c>
      <c r="H11772">
        <v>5.8551650049999999</v>
      </c>
      <c r="I11772">
        <v>9.0624290000000003E-3</v>
      </c>
      <c r="J11772">
        <v>1.243134875</v>
      </c>
      <c r="K11772" s="1">
        <f>G11772/VLOOKUP("Compression "&amp;C11772&amp;" "&amp;A11772&amp;" "&amp;D11772&amp;" "&amp;E11772,SpecificGeometries!A:J, 7, FALSE)</f>
        <v>9.0624289682539692E-3</v>
      </c>
      <c r="L11772" s="1">
        <f>H11772/VLOOKUP("Compression "&amp;C11772&amp;" "&amp;A11772&amp;" "&amp;D11772&amp;" "&amp;E11772,SpecificGeometries!A:J, 8, FALSE)</f>
        <v>2.3898632673469384</v>
      </c>
      <c r="M11772" cm="1">
        <f t="array" ref="M11772">G11772/_xlfn.IFS(Compression_Rem!B11772=Geometries!$C$2,Geometries!$E$2,Compression_Rem!B11772=Geometries!$C$3,Geometries!$E$3)</f>
        <v>8.9910712598425205E-3</v>
      </c>
      <c r="N11772" s="1" cm="1">
        <f t="array" ref="N11772">H11772/(_xlfn.IFS(B11772=Geometries!$C$2,Geometries!$D$2,B11772=Geometries!$C$3,Geometries!$D$3))</f>
        <v>1.1555326855559525</v>
      </c>
      <c r="O11772" s="1">
        <f t="shared" si="312"/>
        <v>5.112956244930511E-2</v>
      </c>
    </row>
    <row r="11773" spans="1:15">
      <c r="A11773" s="2" t="s">
        <v>21</v>
      </c>
      <c r="B11773" s="2" t="s">
        <v>18</v>
      </c>
      <c r="C11773" s="2" t="s">
        <v>11</v>
      </c>
      <c r="D11773" s="2">
        <v>3</v>
      </c>
      <c r="E11773" s="2">
        <v>1</v>
      </c>
      <c r="F11773">
        <v>2.2130000590000001</v>
      </c>
      <c r="G11773">
        <v>4.7810874000000003E-2</v>
      </c>
      <c r="H11773">
        <v>6.090199471</v>
      </c>
      <c r="I11773">
        <v>9.4862839999999993E-3</v>
      </c>
      <c r="J11773">
        <v>1.2930360000000001</v>
      </c>
      <c r="K11773" s="1">
        <f>G11773/VLOOKUP("Compression "&amp;C11773&amp;" "&amp;A11773&amp;" "&amp;D11773&amp;" "&amp;E11773,SpecificGeometries!A:J, 7, FALSE)</f>
        <v>9.4862845238095246E-3</v>
      </c>
      <c r="L11773" s="1">
        <f>H11773/VLOOKUP("Compression "&amp;C11773&amp;" "&amp;A11773&amp;" "&amp;D11773&amp;" "&amp;E11773,SpecificGeometries!A:J, 8, FALSE)</f>
        <v>2.4857957024489794</v>
      </c>
      <c r="M11773" cm="1">
        <f t="array" ref="M11773">G11773/_xlfn.IFS(Compression_Rem!B11773=Geometries!$C$2,Geometries!$E$2,Compression_Rem!B11773=Geometries!$C$3,Geometries!$E$3)</f>
        <v>9.4115893700787399E-3</v>
      </c>
      <c r="N11773" s="1" cm="1">
        <f t="array" ref="N11773">H11773/(_xlfn.IFS(B11773=Geometries!$C$2,Geometries!$D$2,B11773=Geometries!$C$3,Geometries!$D$3))</f>
        <v>1.2019173745379479</v>
      </c>
      <c r="O11773" s="1">
        <f t="shared" si="312"/>
        <v>4.6384688981995437E-2</v>
      </c>
    </row>
    <row r="11774" spans="1:15">
      <c r="A11774" s="2" t="s">
        <v>21</v>
      </c>
      <c r="B11774" s="2" t="s">
        <v>18</v>
      </c>
      <c r="C11774" s="2" t="s">
        <v>11</v>
      </c>
      <c r="D11774" s="2">
        <v>3</v>
      </c>
      <c r="E11774" s="2">
        <v>1</v>
      </c>
      <c r="F11774">
        <v>2.3129999639999999</v>
      </c>
      <c r="G11774">
        <v>4.9896240000000001E-2</v>
      </c>
      <c r="H11774">
        <v>6.3361349110000003</v>
      </c>
      <c r="I11774">
        <v>9.9000470000000004E-3</v>
      </c>
      <c r="J11774">
        <v>1.345251625</v>
      </c>
      <c r="K11774" s="1">
        <f>G11774/VLOOKUP("Compression "&amp;C11774&amp;" "&amp;A11774&amp;" "&amp;D11774&amp;" "&amp;E11774,SpecificGeometries!A:J, 7, FALSE)</f>
        <v>9.9000476190476191E-3</v>
      </c>
      <c r="L11774" s="1">
        <f>H11774/VLOOKUP("Compression "&amp;C11774&amp;" "&amp;A11774&amp;" "&amp;D11774&amp;" "&amp;E11774,SpecificGeometries!A:J, 8, FALSE)</f>
        <v>2.5861775146938775</v>
      </c>
      <c r="M11774" cm="1">
        <f t="array" ref="M11774">G11774/_xlfn.IFS(Compression_Rem!B11774=Geometries!$C$2,Geometries!$E$2,Compression_Rem!B11774=Geometries!$C$3,Geometries!$E$3)</f>
        <v>9.8220944881889771E-3</v>
      </c>
      <c r="N11774" s="1" cm="1">
        <f t="array" ref="N11774">H11774/(_xlfn.IFS(B11774=Geometries!$C$2,Geometries!$D$2,B11774=Geometries!$C$3,Geometries!$D$3))</f>
        <v>1.2504534002885297</v>
      </c>
      <c r="O11774" s="1">
        <f t="shared" si="312"/>
        <v>4.8536025750581802E-2</v>
      </c>
    </row>
    <row r="11775" spans="1:15">
      <c r="A11775" s="2" t="s">
        <v>21</v>
      </c>
      <c r="B11775" s="2" t="s">
        <v>18</v>
      </c>
      <c r="C11775" s="2" t="s">
        <v>11</v>
      </c>
      <c r="D11775" s="2">
        <v>3</v>
      </c>
      <c r="E11775" s="2">
        <v>1</v>
      </c>
      <c r="F11775">
        <v>2.4130001069999998</v>
      </c>
      <c r="G11775">
        <v>5.2083335000000001E-2</v>
      </c>
      <c r="H11775">
        <v>6.6004843710000003</v>
      </c>
      <c r="I11775">
        <v>1.0333995E-2</v>
      </c>
      <c r="J11775">
        <v>1.4013767500000001</v>
      </c>
      <c r="K11775" s="1">
        <f>G11775/VLOOKUP("Compression "&amp;C11775&amp;" "&amp;A11775&amp;" "&amp;D11775&amp;" "&amp;E11775,SpecificGeometries!A:J, 7, FALSE)</f>
        <v>1.0333995039682541E-2</v>
      </c>
      <c r="L11775" s="1">
        <f>H11775/VLOOKUP("Compression "&amp;C11775&amp;" "&amp;A11775&amp;" "&amp;D11775&amp;" "&amp;E11775,SpecificGeometries!A:J, 8, FALSE)</f>
        <v>2.6940752534693875</v>
      </c>
      <c r="M11775" cm="1">
        <f t="array" ref="M11775">G11775/_xlfn.IFS(Compression_Rem!B11775=Geometries!$C$2,Geometries!$E$2,Compression_Rem!B11775=Geometries!$C$3,Geometries!$E$3)</f>
        <v>1.0252625E-2</v>
      </c>
      <c r="N11775" s="1" cm="1">
        <f t="array" ref="N11775">H11775/(_xlfn.IFS(B11775=Geometries!$C$2,Geometries!$D$2,B11775=Geometries!$C$3,Geometries!$D$3))</f>
        <v>1.302623482801698</v>
      </c>
      <c r="O11775" s="1">
        <f t="shared" si="312"/>
        <v>5.2170082513168348E-2</v>
      </c>
    </row>
    <row r="11776" spans="1:15">
      <c r="A11776" s="2" t="s">
        <v>21</v>
      </c>
      <c r="B11776" s="2" t="s">
        <v>18</v>
      </c>
      <c r="C11776" s="2" t="s">
        <v>11</v>
      </c>
      <c r="D11776" s="2">
        <v>3</v>
      </c>
      <c r="E11776" s="2">
        <v>1</v>
      </c>
      <c r="F11776">
        <v>2.5130000109999999</v>
      </c>
      <c r="G11776">
        <v>5.4321292E-2</v>
      </c>
      <c r="H11776">
        <v>6.8726510999999997</v>
      </c>
      <c r="I11776">
        <v>1.0767942000000001E-2</v>
      </c>
      <c r="J11776">
        <v>1.4591616249999999</v>
      </c>
      <c r="K11776" s="1">
        <f>G11776/VLOOKUP("Compression "&amp;C11776&amp;" "&amp;A11776&amp;" "&amp;D11776&amp;" "&amp;E11776,SpecificGeometries!A:J, 7, FALSE)</f>
        <v>1.0778034126984127E-2</v>
      </c>
      <c r="L11776" s="1">
        <f>H11776/VLOOKUP("Compression "&amp;C11776&amp;" "&amp;A11776&amp;" "&amp;D11776&amp;" "&amp;E11776,SpecificGeometries!A:J, 8, FALSE)</f>
        <v>2.805163714285714</v>
      </c>
      <c r="M11776" cm="1">
        <f t="array" ref="M11776">G11776/_xlfn.IFS(Compression_Rem!B11776=Geometries!$C$2,Geometries!$E$2,Compression_Rem!B11776=Geometries!$C$3,Geometries!$E$3)</f>
        <v>1.0693167716535433E-2</v>
      </c>
      <c r="N11776" s="1" cm="1">
        <f t="array" ref="N11776">H11776/(_xlfn.IFS(B11776=Geometries!$C$2,Geometries!$D$2,B11776=Geometries!$C$3,Geometries!$D$3))</f>
        <v>1.3563363245425857</v>
      </c>
      <c r="O11776" s="1">
        <f t="shared" si="312"/>
        <v>5.371284174088764E-2</v>
      </c>
    </row>
    <row r="11777" spans="1:15">
      <c r="A11777" s="2" t="s">
        <v>21</v>
      </c>
      <c r="B11777" s="2" t="s">
        <v>18</v>
      </c>
      <c r="C11777" s="2" t="s">
        <v>11</v>
      </c>
      <c r="D11777" s="2">
        <v>3</v>
      </c>
      <c r="E11777" s="2">
        <v>1</v>
      </c>
      <c r="F11777">
        <v>2.6129999160000001</v>
      </c>
      <c r="G11777">
        <v>5.6559245000000001E-2</v>
      </c>
      <c r="H11777">
        <v>7.1399016380000004</v>
      </c>
      <c r="I11777">
        <v>1.1211980999999999E-2</v>
      </c>
      <c r="J11777">
        <v>1.5159026250000001</v>
      </c>
      <c r="K11777" s="1">
        <f>G11777/VLOOKUP("Compression "&amp;C11777&amp;" "&amp;A11777&amp;" "&amp;D11777&amp;" "&amp;E11777,SpecificGeometries!A:J, 7, FALSE)</f>
        <v>1.1222072420634921E-2</v>
      </c>
      <c r="L11777" s="1">
        <f>H11777/VLOOKUP("Compression "&amp;C11777&amp;" "&amp;A11777&amp;" "&amp;D11777&amp;" "&amp;E11777,SpecificGeometries!A:J, 8, FALSE)</f>
        <v>2.9142455665306124</v>
      </c>
      <c r="M11777" cm="1">
        <f t="array" ref="M11777">G11777/_xlfn.IFS(Compression_Rem!B11777=Geometries!$C$2,Geometries!$E$2,Compression_Rem!B11777=Geometries!$C$3,Geometries!$E$3)</f>
        <v>1.1133709645669291E-2</v>
      </c>
      <c r="N11777" s="1" cm="1">
        <f t="array" ref="N11777">H11777/(_xlfn.IFS(B11777=Geometries!$C$2,Geometries!$D$2,B11777=Geometries!$C$3,Geometries!$D$3))</f>
        <v>1.409078942663117</v>
      </c>
      <c r="O11777" s="1">
        <f t="shared" si="312"/>
        <v>5.2742618120531271E-2</v>
      </c>
    </row>
    <row r="11778" spans="1:15">
      <c r="A11778" s="2" t="s">
        <v>21</v>
      </c>
      <c r="B11778" s="2" t="s">
        <v>18</v>
      </c>
      <c r="C11778" s="2" t="s">
        <v>11</v>
      </c>
      <c r="D11778" s="2">
        <v>3</v>
      </c>
      <c r="E11778" s="2">
        <v>1</v>
      </c>
      <c r="F11778">
        <v>2.7130000590000001</v>
      </c>
      <c r="G11778">
        <v>5.8898928000000003E-2</v>
      </c>
      <c r="H11778">
        <v>7.4493951799999998</v>
      </c>
      <c r="I11778">
        <v>1.1676203E-2</v>
      </c>
      <c r="J11778">
        <v>1.581612625</v>
      </c>
      <c r="K11778" s="1">
        <f>G11778/VLOOKUP("Compression "&amp;C11778&amp;" "&amp;A11778&amp;" "&amp;D11778&amp;" "&amp;E11778,SpecificGeometries!A:J, 7, FALSE)</f>
        <v>1.1686295238095239E-2</v>
      </c>
      <c r="L11778" s="1">
        <f>H11778/VLOOKUP("Compression "&amp;C11778&amp;" "&amp;A11778&amp;" "&amp;D11778&amp;" "&amp;E11778,SpecificGeometries!A:J, 8, FALSE)</f>
        <v>3.0405694612244893</v>
      </c>
      <c r="M11778" cm="1">
        <f t="array" ref="M11778">G11778/_xlfn.IFS(Compression_Rem!B11778=Geometries!$C$2,Geometries!$E$2,Compression_Rem!B11778=Geometries!$C$3,Geometries!$E$3)</f>
        <v>1.1594277165354331E-2</v>
      </c>
      <c r="N11778" s="1" cm="1">
        <f t="array" ref="N11778">H11778/(_xlfn.IFS(B11778=Geometries!$C$2,Geometries!$D$2,B11778=Geometries!$C$3,Geometries!$D$3))</f>
        <v>1.4701583321327709</v>
      </c>
      <c r="O11778" s="1">
        <f t="shared" ref="O11778:O11841" si="313">N11778-N11777</f>
        <v>6.1079389469653966E-2</v>
      </c>
    </row>
    <row r="11779" spans="1:15">
      <c r="A11779" s="2" t="s">
        <v>21</v>
      </c>
      <c r="B11779" s="2" t="s">
        <v>18</v>
      </c>
      <c r="C11779" s="2" t="s">
        <v>11</v>
      </c>
      <c r="D11779" s="2">
        <v>3</v>
      </c>
      <c r="E11779" s="2">
        <v>1</v>
      </c>
      <c r="F11779">
        <v>2.8129999639999999</v>
      </c>
      <c r="G11779">
        <v>6.1187748E-2</v>
      </c>
      <c r="H11779">
        <v>7.732192993</v>
      </c>
      <c r="I11779">
        <v>1.2130334E-2</v>
      </c>
      <c r="J11779">
        <v>1.6416546249999999</v>
      </c>
      <c r="K11779" s="1">
        <f>G11779/VLOOKUP("Compression "&amp;C11779&amp;" "&amp;A11779&amp;" "&amp;D11779&amp;" "&amp;E11779,SpecificGeometries!A:J, 7, FALSE)</f>
        <v>1.214042619047619E-2</v>
      </c>
      <c r="L11779" s="1">
        <f>H11779/VLOOKUP("Compression "&amp;C11779&amp;" "&amp;A11779&amp;" "&amp;D11779&amp;" "&amp;E11779,SpecificGeometries!A:J, 8, FALSE)</f>
        <v>3.1559971399999998</v>
      </c>
      <c r="M11779" cm="1">
        <f t="array" ref="M11779">G11779/_xlfn.IFS(Compression_Rem!B11779=Geometries!$C$2,Geometries!$E$2,Compression_Rem!B11779=Geometries!$C$3,Geometries!$E$3)</f>
        <v>1.2044832283464566E-2</v>
      </c>
      <c r="N11779" s="1" cm="1">
        <f t="array" ref="N11779">H11779/(_xlfn.IFS(B11779=Geometries!$C$2,Geometries!$D$2,B11779=Geometries!$C$3,Geometries!$D$3))</f>
        <v>1.5259692471191437</v>
      </c>
      <c r="O11779" s="1">
        <f t="shared" si="313"/>
        <v>5.5810914986372806E-2</v>
      </c>
    </row>
    <row r="11780" spans="1:15">
      <c r="A11780" s="2" t="s">
        <v>21</v>
      </c>
      <c r="B11780" s="2" t="s">
        <v>18</v>
      </c>
      <c r="C11780" s="2" t="s">
        <v>11</v>
      </c>
      <c r="D11780" s="2">
        <v>3</v>
      </c>
      <c r="E11780" s="2">
        <v>1</v>
      </c>
      <c r="F11780">
        <v>2.9130001069999998</v>
      </c>
      <c r="G11780">
        <v>6.3374842000000001E-2</v>
      </c>
      <c r="H11780">
        <v>7.9798350329999996</v>
      </c>
      <c r="I11780">
        <v>1.2574373999999999E-2</v>
      </c>
      <c r="J11780">
        <v>1.6942325</v>
      </c>
      <c r="K11780" s="1">
        <f>G11780/VLOOKUP("Compression "&amp;C11780&amp;" "&amp;A11780&amp;" "&amp;D11780&amp;" "&amp;E11780,SpecificGeometries!A:J, 7, FALSE)</f>
        <v>1.2574373412698413E-2</v>
      </c>
      <c r="L11780" s="1">
        <f>H11780/VLOOKUP("Compression "&amp;C11780&amp;" "&amp;A11780&amp;" "&amp;D11780&amp;" "&amp;E11780,SpecificGeometries!A:J, 8, FALSE)</f>
        <v>3.257075523673469</v>
      </c>
      <c r="M11780" cm="1">
        <f t="array" ref="M11780">G11780/_xlfn.IFS(Compression_Rem!B11780=Geometries!$C$2,Geometries!$E$2,Compression_Rem!B11780=Geometries!$C$3,Geometries!$E$3)</f>
        <v>1.2475362598425197E-2</v>
      </c>
      <c r="N11780" s="1" cm="1">
        <f t="array" ref="N11780">H11780/(_xlfn.IFS(B11780=Geometries!$C$2,Geometries!$D$2,B11780=Geometries!$C$3,Geometries!$D$3))</f>
        <v>1.5748420750058711</v>
      </c>
      <c r="O11780" s="1">
        <f t="shared" si="313"/>
        <v>4.8872827886727421E-2</v>
      </c>
    </row>
    <row r="11781" spans="1:15">
      <c r="A11781" s="2" t="s">
        <v>21</v>
      </c>
      <c r="B11781" s="2" t="s">
        <v>18</v>
      </c>
      <c r="C11781" s="2" t="s">
        <v>11</v>
      </c>
      <c r="D11781" s="2">
        <v>3</v>
      </c>
      <c r="E11781" s="2">
        <v>1</v>
      </c>
      <c r="F11781">
        <v>3.0130000109999999</v>
      </c>
      <c r="G11781">
        <v>6.5358478999999997E-2</v>
      </c>
      <c r="H11781">
        <v>8.2275667190000004</v>
      </c>
      <c r="I11781">
        <v>1.2967953000000001E-2</v>
      </c>
      <c r="J11781">
        <v>1.7468295</v>
      </c>
      <c r="K11781" s="1">
        <f>G11781/VLOOKUP("Compression "&amp;C11781&amp;" "&amp;A11781&amp;" "&amp;D11781&amp;" "&amp;E11781,SpecificGeometries!A:J, 7, FALSE)</f>
        <v>1.2967952182539683E-2</v>
      </c>
      <c r="L11781" s="1">
        <f>H11781/VLOOKUP("Compression "&amp;C11781&amp;" "&amp;A11781&amp;" "&amp;D11781&amp;" "&amp;E11781,SpecificGeometries!A:J, 8, FALSE)</f>
        <v>3.3581904975510204</v>
      </c>
      <c r="M11781" cm="1">
        <f t="array" ref="M11781">G11781/_xlfn.IFS(Compression_Rem!B11781=Geometries!$C$2,Geometries!$E$2,Compression_Rem!B11781=Geometries!$C$3,Geometries!$E$3)</f>
        <v>1.2865842322834645E-2</v>
      </c>
      <c r="N11781" s="1" cm="1">
        <f t="array" ref="N11781">H11781/(_xlfn.IFS(B11781=Geometries!$C$2,Geometries!$D$2,B11781=Geometries!$C$3,Geometries!$D$3))</f>
        <v>1.6237325947737056</v>
      </c>
      <c r="O11781" s="1">
        <f t="shared" si="313"/>
        <v>4.8890519767834428E-2</v>
      </c>
    </row>
    <row r="11782" spans="1:15">
      <c r="A11782" s="2" t="s">
        <v>21</v>
      </c>
      <c r="B11782" s="2" t="s">
        <v>18</v>
      </c>
      <c r="C11782" s="2" t="s">
        <v>11</v>
      </c>
      <c r="D11782" s="2">
        <v>3</v>
      </c>
      <c r="E11782" s="2">
        <v>1</v>
      </c>
      <c r="F11782">
        <v>3.1129999160000001</v>
      </c>
      <c r="G11782">
        <v>6.7494714999999997E-2</v>
      </c>
      <c r="H11782">
        <v>8.4984607699999994</v>
      </c>
      <c r="I11782">
        <v>1.3391808999999999E-2</v>
      </c>
      <c r="J11782">
        <v>1.8043441250000001</v>
      </c>
      <c r="K11782" s="1">
        <f>G11782/VLOOKUP("Compression "&amp;C11782&amp;" "&amp;A11782&amp;" "&amp;D11782&amp;" "&amp;E11782,SpecificGeometries!A:J, 7, FALSE)</f>
        <v>1.3391808531746031E-2</v>
      </c>
      <c r="L11782" s="1">
        <f>H11782/VLOOKUP("Compression "&amp;C11782&amp;" "&amp;A11782&amp;" "&amp;D11782&amp;" "&amp;E11782,SpecificGeometries!A:J, 8, FALSE)</f>
        <v>3.4687594979591831</v>
      </c>
      <c r="M11782" cm="1">
        <f t="array" ref="M11782">G11782/_xlfn.IFS(Compression_Rem!B11782=Geometries!$C$2,Geometries!$E$2,Compression_Rem!B11782=Geometries!$C$3,Geometries!$E$3)</f>
        <v>1.3286361220472441E-2</v>
      </c>
      <c r="N11782" s="1" cm="1">
        <f t="array" ref="N11782">H11782/(_xlfn.IFS(B11782=Geometries!$C$2,Geometries!$D$2,B11782=Geometries!$C$3,Geometries!$D$3))</f>
        <v>1.6771942700613962</v>
      </c>
      <c r="O11782" s="1">
        <f t="shared" si="313"/>
        <v>5.3461675287690635E-2</v>
      </c>
    </row>
    <row r="11783" spans="1:15">
      <c r="A11783" s="2" t="s">
        <v>21</v>
      </c>
      <c r="B11783" s="2" t="s">
        <v>18</v>
      </c>
      <c r="C11783" s="2" t="s">
        <v>11</v>
      </c>
      <c r="D11783" s="2">
        <v>3</v>
      </c>
      <c r="E11783" s="2">
        <v>1</v>
      </c>
      <c r="F11783">
        <v>3.2130000590000001</v>
      </c>
      <c r="G11783">
        <v>6.9529218000000004E-2</v>
      </c>
      <c r="H11783">
        <v>8.7741012569999999</v>
      </c>
      <c r="I11783">
        <v>1.3795480000000001E-2</v>
      </c>
      <c r="J11783">
        <v>1.8628665</v>
      </c>
      <c r="K11783" s="1">
        <f>G11783/VLOOKUP("Compression "&amp;C11783&amp;" "&amp;A11783&amp;" "&amp;D11783&amp;" "&amp;E11783,SpecificGeometries!A:J, 7, FALSE)</f>
        <v>1.3795479761904763E-2</v>
      </c>
      <c r="L11783" s="1">
        <f>H11783/VLOOKUP("Compression "&amp;C11783&amp;" "&amp;A11783&amp;" "&amp;D11783&amp;" "&amp;E11783,SpecificGeometries!A:J, 8, FALSE)</f>
        <v>3.581265819183673</v>
      </c>
      <c r="M11783" cm="1">
        <f t="array" ref="M11783">G11783/_xlfn.IFS(Compression_Rem!B11783=Geometries!$C$2,Geometries!$E$2,Compression_Rem!B11783=Geometries!$C$3,Geometries!$E$3)</f>
        <v>1.3686853937007875E-2</v>
      </c>
      <c r="N11783" s="1" cm="1">
        <f t="array" ref="N11783">H11783/(_xlfn.IFS(B11783=Geometries!$C$2,Geometries!$D$2,B11783=Geometries!$C$3,Geometries!$D$3))</f>
        <v>1.7315926673600324</v>
      </c>
      <c r="O11783" s="1">
        <f t="shared" si="313"/>
        <v>5.4398397298636159E-2</v>
      </c>
    </row>
    <row r="11784" spans="1:15">
      <c r="A11784" s="2" t="s">
        <v>21</v>
      </c>
      <c r="B11784" s="2" t="s">
        <v>18</v>
      </c>
      <c r="C11784" s="2" t="s">
        <v>11</v>
      </c>
      <c r="D11784" s="2">
        <v>3</v>
      </c>
      <c r="E11784" s="2">
        <v>1</v>
      </c>
      <c r="F11784">
        <v>3.3129999639999999</v>
      </c>
      <c r="G11784">
        <v>7.1563721999999996E-2</v>
      </c>
      <c r="H11784">
        <v>8.9984607699999994</v>
      </c>
      <c r="I11784">
        <v>1.4199151E-2</v>
      </c>
      <c r="J11784">
        <v>1.91050125</v>
      </c>
      <c r="K11784" s="1">
        <f>G11784/VLOOKUP("Compression "&amp;C11784&amp;" "&amp;A11784&amp;" "&amp;D11784&amp;" "&amp;E11784,SpecificGeometries!A:J, 7, FALSE)</f>
        <v>1.4199151190476189E-2</v>
      </c>
      <c r="L11784" s="1">
        <f>H11784/VLOOKUP("Compression "&amp;C11784&amp;" "&amp;A11784&amp;" "&amp;D11784&amp;" "&amp;E11784,SpecificGeometries!A:J, 8, FALSE)</f>
        <v>3.6728411306122446</v>
      </c>
      <c r="M11784" cm="1">
        <f t="array" ref="M11784">G11784/_xlfn.IFS(Compression_Rem!B11784=Geometries!$C$2,Geometries!$E$2,Compression_Rem!B11784=Geometries!$C$3,Geometries!$E$3)</f>
        <v>1.40873468503937E-2</v>
      </c>
      <c r="N11784" s="1" cm="1">
        <f t="array" ref="N11784">H11784/(_xlfn.IFS(B11784=Geometries!$C$2,Geometries!$D$2,B11784=Geometries!$C$3,Geometries!$D$3))</f>
        <v>1.7758706254304755</v>
      </c>
      <c r="O11784" s="1">
        <f t="shared" si="313"/>
        <v>4.4277958070443102E-2</v>
      </c>
    </row>
    <row r="11785" spans="1:15">
      <c r="A11785" s="2" t="s">
        <v>21</v>
      </c>
      <c r="B11785" s="2" t="s">
        <v>18</v>
      </c>
      <c r="C11785" s="2" t="s">
        <v>11</v>
      </c>
      <c r="D11785" s="2">
        <v>3</v>
      </c>
      <c r="E11785" s="2">
        <v>1</v>
      </c>
      <c r="F11785">
        <v>3.4130001069999998</v>
      </c>
      <c r="G11785">
        <v>7.3750815999999997E-2</v>
      </c>
      <c r="H11785">
        <v>9.2489490510000003</v>
      </c>
      <c r="I11785">
        <v>1.4623005999999999E-2</v>
      </c>
      <c r="J11785">
        <v>1.9636834999999999</v>
      </c>
      <c r="K11785" s="1">
        <f>G11785/VLOOKUP("Compression "&amp;C11785&amp;" "&amp;A11785&amp;" "&amp;D11785&amp;" "&amp;E11785,SpecificGeometries!A:J, 7, FALSE)</f>
        <v>1.4633098412698413E-2</v>
      </c>
      <c r="L11785" s="1">
        <f>H11785/VLOOKUP("Compression "&amp;C11785&amp;" "&amp;A11785&amp;" "&amp;D11785&amp;" "&amp;E11785,SpecificGeometries!A:J, 8, FALSE)</f>
        <v>3.7750812453061222</v>
      </c>
      <c r="M11785" cm="1">
        <f t="array" ref="M11785">G11785/_xlfn.IFS(Compression_Rem!B11785=Geometries!$C$2,Geometries!$E$2,Compression_Rem!B11785=Geometries!$C$3,Geometries!$E$3)</f>
        <v>1.4517877165354329E-2</v>
      </c>
      <c r="N11785" s="1" cm="1">
        <f t="array" ref="N11785">H11785/(_xlfn.IFS(B11785=Geometries!$C$2,Geometries!$D$2,B11785=Geometries!$C$3,Geometries!$D$3))</f>
        <v>1.825305166693967</v>
      </c>
      <c r="O11785" s="1">
        <f t="shared" si="313"/>
        <v>4.943454126349156E-2</v>
      </c>
    </row>
    <row r="11786" spans="1:15">
      <c r="A11786" s="2" t="s">
        <v>21</v>
      </c>
      <c r="B11786" s="2" t="s">
        <v>18</v>
      </c>
      <c r="C11786" s="2" t="s">
        <v>11</v>
      </c>
      <c r="D11786" s="2">
        <v>3</v>
      </c>
      <c r="E11786" s="2">
        <v>1</v>
      </c>
      <c r="F11786">
        <v>3.5130000109999999</v>
      </c>
      <c r="G11786">
        <v>7.5887045E-2</v>
      </c>
      <c r="H11786">
        <v>9.5498762129999992</v>
      </c>
      <c r="I11786">
        <v>1.5056954000000001E-2</v>
      </c>
      <c r="J11786">
        <v>2.0275746250000002</v>
      </c>
      <c r="K11786" s="1">
        <f>G11786/VLOOKUP("Compression "&amp;C11786&amp;" "&amp;A11786&amp;" "&amp;D11786&amp;" "&amp;E11786,SpecificGeometries!A:J, 7, FALSE)</f>
        <v>1.5056953373015873E-2</v>
      </c>
      <c r="L11786" s="1">
        <f>H11786/VLOOKUP("Compression "&amp;C11786&amp;" "&amp;A11786&amp;" "&amp;D11786&amp;" "&amp;E11786,SpecificGeometries!A:J, 8, FALSE)</f>
        <v>3.8979086583673461</v>
      </c>
      <c r="M11786" cm="1">
        <f t="array" ref="M11786">G11786/_xlfn.IFS(Compression_Rem!B11786=Geometries!$C$2,Geometries!$E$2,Compression_Rem!B11786=Geometries!$C$3,Geometries!$E$3)</f>
        <v>1.493839468503937E-2</v>
      </c>
      <c r="N11786" s="1" cm="1">
        <f t="array" ref="N11786">H11786/(_xlfn.IFS(B11786=Geometries!$C$2,Geometries!$D$2,B11786=Geometries!$C$3,Geometries!$D$3))</f>
        <v>1.8846939578494077</v>
      </c>
      <c r="O11786" s="1">
        <f t="shared" si="313"/>
        <v>5.9388791155440712E-2</v>
      </c>
    </row>
    <row r="11787" spans="1:15">
      <c r="A11787" s="2" t="s">
        <v>21</v>
      </c>
      <c r="B11787" s="2" t="s">
        <v>18</v>
      </c>
      <c r="C11787" s="2" t="s">
        <v>11</v>
      </c>
      <c r="D11787" s="2">
        <v>3</v>
      </c>
      <c r="E11787" s="2">
        <v>1</v>
      </c>
      <c r="F11787">
        <v>3.6129999160000001</v>
      </c>
      <c r="G11787">
        <v>7.8175863999999998E-2</v>
      </c>
      <c r="H11787">
        <v>9.8669681550000004</v>
      </c>
      <c r="I11787">
        <v>1.5500992999999999E-2</v>
      </c>
      <c r="J11787">
        <v>2.0948977499999999</v>
      </c>
      <c r="K11787" s="1">
        <f>G11787/VLOOKUP("Compression "&amp;C11787&amp;" "&amp;A11787&amp;" "&amp;D11787&amp;" "&amp;E11787,SpecificGeometries!A:J, 7, FALSE)</f>
        <v>1.5511084126984126E-2</v>
      </c>
      <c r="L11787" s="1">
        <f>H11787/VLOOKUP("Compression "&amp;C11787&amp;" "&amp;A11787&amp;" "&amp;D11787&amp;" "&amp;E11787,SpecificGeometries!A:J, 8, FALSE)</f>
        <v>4.0273339408163267</v>
      </c>
      <c r="M11787" cm="1">
        <f t="array" ref="M11787">G11787/_xlfn.IFS(Compression_Rem!B11787=Geometries!$C$2,Geometries!$E$2,Compression_Rem!B11787=Geometries!$C$3,Geometries!$E$3)</f>
        <v>1.5388949606299211E-2</v>
      </c>
      <c r="N11787" s="1" cm="1">
        <f t="array" ref="N11787">H11787/(_xlfn.IFS(B11787=Geometries!$C$2,Geometries!$D$2,B11787=Geometries!$C$3,Geometries!$D$3))</f>
        <v>1.947272912156335</v>
      </c>
      <c r="O11787" s="1">
        <f t="shared" si="313"/>
        <v>6.2578954306927281E-2</v>
      </c>
    </row>
    <row r="11788" spans="1:15">
      <c r="A11788" s="2" t="s">
        <v>21</v>
      </c>
      <c r="B11788" s="2" t="s">
        <v>18</v>
      </c>
      <c r="C11788" s="2" t="s">
        <v>11</v>
      </c>
      <c r="D11788" s="2">
        <v>3</v>
      </c>
      <c r="E11788" s="2">
        <v>1</v>
      </c>
      <c r="F11788">
        <v>3.7130000590000001</v>
      </c>
      <c r="G11788">
        <v>8.0464683999999995E-2</v>
      </c>
      <c r="H11788">
        <v>10.18909931</v>
      </c>
      <c r="I11788">
        <v>1.5955121999999999E-2</v>
      </c>
      <c r="J11788">
        <v>2.1632907499999998</v>
      </c>
      <c r="K11788" s="1">
        <f>G11788/VLOOKUP("Compression "&amp;C11788&amp;" "&amp;A11788&amp;" "&amp;D11788&amp;" "&amp;E11788,SpecificGeometries!A:J, 7, FALSE)</f>
        <v>1.5965215079365078E-2</v>
      </c>
      <c r="L11788" s="1">
        <f>H11788/VLOOKUP("Compression "&amp;C11788&amp;" "&amp;A11788&amp;" "&amp;D11788&amp;" "&amp;E11788,SpecificGeometries!A:J, 8, FALSE)</f>
        <v>4.158816044897959</v>
      </c>
      <c r="M11788" cm="1">
        <f t="array" ref="M11788">G11788/_xlfn.IFS(Compression_Rem!B11788=Geometries!$C$2,Geometries!$E$2,Compression_Rem!B11788=Geometries!$C$3,Geometries!$E$3)</f>
        <v>1.5839504724409446E-2</v>
      </c>
      <c r="N11788" s="1" cm="1">
        <f t="array" ref="N11788">H11788/(_xlfn.IFS(B11788=Geometries!$C$2,Geometries!$D$2,B11788=Geometries!$C$3,Geometries!$D$3))</f>
        <v>2.0108463688087985</v>
      </c>
      <c r="O11788" s="1">
        <f t="shared" si="313"/>
        <v>6.35734566524635E-2</v>
      </c>
    </row>
    <row r="11789" spans="1:15">
      <c r="A11789" s="2" t="s">
        <v>21</v>
      </c>
      <c r="B11789" s="2" t="s">
        <v>18</v>
      </c>
      <c r="C11789" s="2" t="s">
        <v>11</v>
      </c>
      <c r="D11789" s="2">
        <v>3</v>
      </c>
      <c r="E11789" s="2">
        <v>1</v>
      </c>
      <c r="F11789">
        <v>3.8129999639999999</v>
      </c>
      <c r="G11789">
        <v>8.2702637999999995E-2</v>
      </c>
      <c r="H11789">
        <v>10.507931709999999</v>
      </c>
      <c r="I11789">
        <v>1.6409254000000002E-2</v>
      </c>
      <c r="J11789">
        <v>2.2309834999999998</v>
      </c>
      <c r="K11789" s="1">
        <f>G11789/VLOOKUP("Compression "&amp;C11789&amp;" "&amp;A11789&amp;" "&amp;D11789&amp;" "&amp;E11789,SpecificGeometries!A:J, 7, FALSE)</f>
        <v>1.640925357142857E-2</v>
      </c>
      <c r="L11789" s="1">
        <f>H11789/VLOOKUP("Compression "&amp;C11789&amp;" "&amp;A11789&amp;" "&amp;D11789&amp;" "&amp;E11789,SpecificGeometries!A:J, 8, FALSE)</f>
        <v>4.288951718367346</v>
      </c>
      <c r="M11789" cm="1">
        <f t="array" ref="M11789">G11789/_xlfn.IFS(Compression_Rem!B11789=Geometries!$C$2,Geometries!$E$2,Compression_Rem!B11789=Geometries!$C$3,Geometries!$E$3)</f>
        <v>1.6280046850393699E-2</v>
      </c>
      <c r="N11789" s="1" cm="1">
        <f t="array" ref="N11789">H11789/(_xlfn.IFS(B11789=Geometries!$C$2,Geometries!$D$2,B11789=Geometries!$C$3,Geometries!$D$3))</f>
        <v>2.0737688072199512</v>
      </c>
      <c r="O11789" s="1">
        <f t="shared" si="313"/>
        <v>6.2922438411152637E-2</v>
      </c>
    </row>
    <row r="11790" spans="1:15">
      <c r="A11790" s="2" t="s">
        <v>21</v>
      </c>
      <c r="B11790" s="2" t="s">
        <v>18</v>
      </c>
      <c r="C11790" s="2" t="s">
        <v>11</v>
      </c>
      <c r="D11790" s="2">
        <v>3</v>
      </c>
      <c r="E11790" s="2">
        <v>1</v>
      </c>
      <c r="F11790">
        <v>3.9130001069999998</v>
      </c>
      <c r="G11790">
        <v>8.4991458000000006E-2</v>
      </c>
      <c r="H11790">
        <v>10.80940723</v>
      </c>
      <c r="I11790">
        <v>1.6853291999999999E-2</v>
      </c>
      <c r="J11790">
        <v>2.294991</v>
      </c>
      <c r="K11790" s="1">
        <f>G11790/VLOOKUP("Compression "&amp;C11790&amp;" "&amp;A11790&amp;" "&amp;D11790&amp;" "&amp;E11790,SpecificGeometries!A:J, 7, FALSE)</f>
        <v>1.6863384523809526E-2</v>
      </c>
      <c r="L11790" s="1">
        <f>H11790/VLOOKUP("Compression "&amp;C11790&amp;" "&amp;A11790&amp;" "&amp;D11790&amp;" "&amp;E11790,SpecificGeometries!A:J, 8, FALSE)</f>
        <v>4.4120029510204075</v>
      </c>
      <c r="M11790" cm="1">
        <f t="array" ref="M11790">G11790/_xlfn.IFS(Compression_Rem!B11790=Geometries!$C$2,Geometries!$E$2,Compression_Rem!B11790=Geometries!$C$3,Geometries!$E$3)</f>
        <v>1.6730601968503938E-2</v>
      </c>
      <c r="N11790" s="1" cm="1">
        <f t="array" ref="N11790">H11790/(_xlfn.IFS(B11790=Geometries!$C$2,Geometries!$D$2,B11790=Geometries!$C$3,Geometries!$D$3))</f>
        <v>2.1332658183131472</v>
      </c>
      <c r="O11790" s="1">
        <f t="shared" si="313"/>
        <v>5.9497011093196051E-2</v>
      </c>
    </row>
    <row r="11791" spans="1:15">
      <c r="A11791" s="2" t="s">
        <v>21</v>
      </c>
      <c r="B11791" s="2" t="s">
        <v>18</v>
      </c>
      <c r="C11791" s="2" t="s">
        <v>11</v>
      </c>
      <c r="D11791" s="2">
        <v>3</v>
      </c>
      <c r="E11791" s="2">
        <v>1</v>
      </c>
      <c r="F11791">
        <v>4.0130000109999999</v>
      </c>
      <c r="G11791">
        <v>8.7178552000000006E-2</v>
      </c>
      <c r="H11791">
        <v>11.102005</v>
      </c>
      <c r="I11791">
        <v>1.7287238999999999E-2</v>
      </c>
      <c r="J11791">
        <v>2.3571135000000001</v>
      </c>
      <c r="K11791" s="1">
        <f>G11791/VLOOKUP("Compression "&amp;C11791&amp;" "&amp;A11791&amp;" "&amp;D11791&amp;" "&amp;E11791,SpecificGeometries!A:J, 7, FALSE)</f>
        <v>1.7297331746031746E-2</v>
      </c>
      <c r="L11791" s="1">
        <f>H11791/VLOOKUP("Compression "&amp;C11791&amp;" "&amp;A11791&amp;" "&amp;D11791&amp;" "&amp;E11791,SpecificGeometries!A:J, 8, FALSE)</f>
        <v>4.5314306122448977</v>
      </c>
      <c r="M11791" cm="1">
        <f t="array" ref="M11791">G11791/_xlfn.IFS(Compression_Rem!B11791=Geometries!$C$2,Geometries!$E$2,Compression_Rem!B11791=Geometries!$C$3,Geometries!$E$3)</f>
        <v>1.7161132283464567E-2</v>
      </c>
      <c r="N11791" s="1" cm="1">
        <f t="array" ref="N11791">H11791/(_xlfn.IFS(B11791=Geometries!$C$2,Geometries!$D$2,B11791=Geometries!$C$3,Geometries!$D$3))</f>
        <v>2.1910107813785875</v>
      </c>
      <c r="O11791" s="1">
        <f t="shared" si="313"/>
        <v>5.7744963065440302E-2</v>
      </c>
    </row>
    <row r="11792" spans="1:15">
      <c r="A11792" s="2" t="s">
        <v>21</v>
      </c>
      <c r="B11792" s="2" t="s">
        <v>18</v>
      </c>
      <c r="C11792" s="2" t="s">
        <v>11</v>
      </c>
      <c r="D11792" s="2">
        <v>3</v>
      </c>
      <c r="E11792" s="2">
        <v>1</v>
      </c>
      <c r="F11792">
        <v>4.1129999159999997</v>
      </c>
      <c r="G11792">
        <v>8.9314780999999996E-2</v>
      </c>
      <c r="H11792">
        <v>11.39131927</v>
      </c>
      <c r="I11792">
        <v>1.7711095999999999E-2</v>
      </c>
      <c r="J11792">
        <v>2.418539</v>
      </c>
      <c r="K11792" s="1">
        <f>G11792/VLOOKUP("Compression "&amp;C11792&amp;" "&amp;A11792&amp;" "&amp;D11792&amp;" "&amp;E11792,SpecificGeometries!A:J, 7, FALSE)</f>
        <v>1.7721186706349205E-2</v>
      </c>
      <c r="L11792" s="1">
        <f>H11792/VLOOKUP("Compression "&amp;C11792&amp;" "&amp;A11792&amp;" "&amp;D11792&amp;" "&amp;E11792,SpecificGeometries!A:J, 8, FALSE)</f>
        <v>4.6495180693877547</v>
      </c>
      <c r="M11792" cm="1">
        <f t="array" ref="M11792">G11792/_xlfn.IFS(Compression_Rem!B11792=Geometries!$C$2,Geometries!$E$2,Compression_Rem!B11792=Geometries!$C$3,Geometries!$E$3)</f>
        <v>1.7581649803149604E-2</v>
      </c>
      <c r="N11792" s="1" cm="1">
        <f t="array" ref="N11792">H11792/(_xlfn.IFS(B11792=Geometries!$C$2,Geometries!$D$2,B11792=Geometries!$C$3,Geometries!$D$3))</f>
        <v>2.2481077368183189</v>
      </c>
      <c r="O11792" s="1">
        <f t="shared" si="313"/>
        <v>5.7096955439731367E-2</v>
      </c>
    </row>
    <row r="11793" spans="1:15">
      <c r="A11793" s="2" t="s">
        <v>21</v>
      </c>
      <c r="B11793" s="2" t="s">
        <v>18</v>
      </c>
      <c r="C11793" s="2" t="s">
        <v>11</v>
      </c>
      <c r="D11793" s="2">
        <v>3</v>
      </c>
      <c r="E11793" s="2">
        <v>1</v>
      </c>
      <c r="F11793">
        <v>4.2129998210000004</v>
      </c>
      <c r="G11793">
        <v>9.1349284000000003E-2</v>
      </c>
      <c r="H11793">
        <v>11.708361630000001</v>
      </c>
      <c r="I11793">
        <v>1.8124858000000001E-2</v>
      </c>
      <c r="J11793">
        <v>2.4858517500000001</v>
      </c>
      <c r="K11793" s="1">
        <f>G11793/VLOOKUP("Compression "&amp;C11793&amp;" "&amp;A11793&amp;" "&amp;D11793&amp;" "&amp;E11793,SpecificGeometries!A:J, 7, FALSE)</f>
        <v>1.8124857936507938E-2</v>
      </c>
      <c r="L11793" s="1">
        <f>H11793/VLOOKUP("Compression "&amp;C11793&amp;" "&amp;A11793&amp;" "&amp;D11793&amp;" "&amp;E11793,SpecificGeometries!A:J, 8, FALSE)</f>
        <v>4.778923114285714</v>
      </c>
      <c r="M11793" cm="1">
        <f t="array" ref="M11793">G11793/_xlfn.IFS(Compression_Rem!B11793=Geometries!$C$2,Geometries!$E$2,Compression_Rem!B11793=Geometries!$C$3,Geometries!$E$3)</f>
        <v>1.7982142519685041E-2</v>
      </c>
      <c r="N11793" s="1" cm="1">
        <f t="array" ref="N11793">H11793/(_xlfn.IFS(B11793=Geometries!$C$2,Geometries!$D$2,B11793=Geometries!$C$3,Geometries!$D$3))</f>
        <v>2.3106769059831422</v>
      </c>
      <c r="O11793" s="1">
        <f t="shared" si="313"/>
        <v>6.2569169164823357E-2</v>
      </c>
    </row>
    <row r="11794" spans="1:15">
      <c r="A11794" s="2" t="s">
        <v>21</v>
      </c>
      <c r="B11794" s="2" t="s">
        <v>18</v>
      </c>
      <c r="C11794" s="2" t="s">
        <v>11</v>
      </c>
      <c r="D11794" s="2">
        <v>3</v>
      </c>
      <c r="E11794" s="2">
        <v>1</v>
      </c>
      <c r="F11794">
        <v>4.3130002019999996</v>
      </c>
      <c r="G11794">
        <v>9.3485520000000003E-2</v>
      </c>
      <c r="H11794">
        <v>12.010972020000001</v>
      </c>
      <c r="I11794">
        <v>1.8548714000000001E-2</v>
      </c>
      <c r="J11794">
        <v>2.5501002499999998</v>
      </c>
      <c r="K11794" s="1">
        <f>G11794/VLOOKUP("Compression "&amp;C11794&amp;" "&amp;A11794&amp;" "&amp;D11794&amp;" "&amp;E11794,SpecificGeometries!A:J, 7, FALSE)</f>
        <v>1.8548714285714286E-2</v>
      </c>
      <c r="L11794" s="1">
        <f>H11794/VLOOKUP("Compression "&amp;C11794&amp;" "&amp;A11794&amp;" "&amp;D11794&amp;" "&amp;E11794,SpecificGeometries!A:J, 8, FALSE)</f>
        <v>4.9024375591836735</v>
      </c>
      <c r="M11794" cm="1">
        <f t="array" ref="M11794">G11794/_xlfn.IFS(Compression_Rem!B11794=Geometries!$C$2,Geometries!$E$2,Compression_Rem!B11794=Geometries!$C$3,Geometries!$E$3)</f>
        <v>1.8402661417322833E-2</v>
      </c>
      <c r="N11794" s="1" cm="1">
        <f t="array" ref="N11794">H11794/(_xlfn.IFS(B11794=Geometries!$C$2,Geometries!$D$2,B11794=Geometries!$C$3,Geometries!$D$3))</f>
        <v>2.3703978867471736</v>
      </c>
      <c r="O11794" s="1">
        <f t="shared" si="313"/>
        <v>5.9720980764031317E-2</v>
      </c>
    </row>
    <row r="11795" spans="1:15">
      <c r="A11795" s="2" t="s">
        <v>21</v>
      </c>
      <c r="B11795" s="2" t="s">
        <v>18</v>
      </c>
      <c r="C11795" s="2" t="s">
        <v>11</v>
      </c>
      <c r="D11795" s="2">
        <v>3</v>
      </c>
      <c r="E11795" s="2">
        <v>1</v>
      </c>
      <c r="F11795">
        <v>4.4130001070000002</v>
      </c>
      <c r="G11795">
        <v>9.5520022999999996E-2</v>
      </c>
      <c r="H11795">
        <v>12.316099169999999</v>
      </c>
      <c r="I11795">
        <v>1.8952384999999999E-2</v>
      </c>
      <c r="J11795">
        <v>2.6148829999999998</v>
      </c>
      <c r="K11795" s="1">
        <f>G11795/VLOOKUP("Compression "&amp;C11795&amp;" "&amp;A11795&amp;" "&amp;D11795&amp;" "&amp;E11795,SpecificGeometries!A:J, 7, FALSE)</f>
        <v>1.8952385515873017E-2</v>
      </c>
      <c r="L11795" s="1">
        <f>H11795/VLOOKUP("Compression "&amp;C11795&amp;" "&amp;A11795&amp;" "&amp;D11795&amp;" "&amp;E11795,SpecificGeometries!A:J, 8, FALSE)</f>
        <v>5.0269792530612243</v>
      </c>
      <c r="M11795" cm="1">
        <f t="array" ref="M11795">G11795/_xlfn.IFS(Compression_Rem!B11795=Geometries!$C$2,Geometries!$E$2,Compression_Rem!B11795=Geometries!$C$3,Geometries!$E$3)</f>
        <v>1.8803154133858267E-2</v>
      </c>
      <c r="N11795" s="1" cm="1">
        <f t="array" ref="N11795">H11795/(_xlfn.IFS(B11795=Geometries!$C$2,Geometries!$D$2,B11795=Geometries!$C$3,Geometries!$D$3))</f>
        <v>2.4306155569194821</v>
      </c>
      <c r="O11795" s="1">
        <f t="shared" si="313"/>
        <v>6.0217670172308502E-2</v>
      </c>
    </row>
    <row r="11796" spans="1:15">
      <c r="A11796" s="2" t="s">
        <v>21</v>
      </c>
      <c r="B11796" s="2" t="s">
        <v>18</v>
      </c>
      <c r="C11796" s="2" t="s">
        <v>11</v>
      </c>
      <c r="D11796" s="2">
        <v>3</v>
      </c>
      <c r="E11796" s="2">
        <v>1</v>
      </c>
      <c r="F11796">
        <v>4.5130000109999999</v>
      </c>
      <c r="G11796">
        <v>9.7707117999999996E-2</v>
      </c>
      <c r="H11796">
        <v>12.64417076</v>
      </c>
      <c r="I11796">
        <v>1.9376240999999999E-2</v>
      </c>
      <c r="J11796">
        <v>2.68453725</v>
      </c>
      <c r="K11796" s="1">
        <f>G11796/VLOOKUP("Compression "&amp;C11796&amp;" "&amp;A11796&amp;" "&amp;D11796&amp;" "&amp;E11796,SpecificGeometries!A:J, 7, FALSE)</f>
        <v>1.9386332936507936E-2</v>
      </c>
      <c r="L11796" s="1">
        <f>H11796/VLOOKUP("Compression "&amp;C11796&amp;" "&amp;A11796&amp;" "&amp;D11796&amp;" "&amp;E11796,SpecificGeometries!A:J, 8, FALSE)</f>
        <v>5.1608860244897956</v>
      </c>
      <c r="M11796" cm="1">
        <f t="array" ref="M11796">G11796/_xlfn.IFS(Compression_Rem!B11796=Geometries!$C$2,Geometries!$E$2,Compression_Rem!B11796=Geometries!$C$3,Geometries!$E$3)</f>
        <v>1.923368464566929E-2</v>
      </c>
      <c r="N11796" s="1" cm="1">
        <f t="array" ref="N11796">H11796/(_xlfn.IFS(B11796=Geometries!$C$2,Geometries!$D$2,B11796=Geometries!$C$3,Geometries!$D$3))</f>
        <v>2.4953613745221594</v>
      </c>
      <c r="O11796" s="1">
        <f t="shared" si="313"/>
        <v>6.4745817602677391E-2</v>
      </c>
    </row>
    <row r="11797" spans="1:15">
      <c r="A11797" s="2" t="s">
        <v>21</v>
      </c>
      <c r="B11797" s="2" t="s">
        <v>18</v>
      </c>
      <c r="C11797" s="2" t="s">
        <v>11</v>
      </c>
      <c r="D11797" s="2">
        <v>3</v>
      </c>
      <c r="E11797" s="2">
        <v>1</v>
      </c>
      <c r="F11797">
        <v>4.6129999159999997</v>
      </c>
      <c r="G11797">
        <v>9.9945070999999996E-2</v>
      </c>
      <c r="H11797">
        <v>12.9488678</v>
      </c>
      <c r="I11797">
        <v>1.9820279E-2</v>
      </c>
      <c r="J11797">
        <v>2.7492287499999999</v>
      </c>
      <c r="K11797" s="1">
        <f>G11797/VLOOKUP("Compression "&amp;C11797&amp;" "&amp;A11797&amp;" "&amp;D11797&amp;" "&amp;E11797,SpecificGeometries!A:J, 7, FALSE)</f>
        <v>1.9830371230158728E-2</v>
      </c>
      <c r="L11797" s="1">
        <f>H11797/VLOOKUP("Compression "&amp;C11797&amp;" "&amp;A11797&amp;" "&amp;D11797&amp;" "&amp;E11797,SpecificGeometries!A:J, 8, FALSE)</f>
        <v>5.285252163265306</v>
      </c>
      <c r="M11797" cm="1">
        <f t="array" ref="M11797">G11797/_xlfn.IFS(Compression_Rem!B11797=Geometries!$C$2,Geometries!$E$2,Compression_Rem!B11797=Geometries!$C$3,Geometries!$E$3)</f>
        <v>1.9674226574803149E-2</v>
      </c>
      <c r="N11797" s="1" cm="1">
        <f t="array" ref="N11797">H11797/(_xlfn.IFS(B11797=Geometries!$C$2,Geometries!$D$2,B11797=Geometries!$C$3,Geometries!$D$3))</f>
        <v>2.5554941613200528</v>
      </c>
      <c r="O11797" s="1">
        <f t="shared" si="313"/>
        <v>6.0132786797893356E-2</v>
      </c>
    </row>
    <row r="11798" spans="1:15">
      <c r="A11798" s="2" t="s">
        <v>21</v>
      </c>
      <c r="B11798" s="2" t="s">
        <v>18</v>
      </c>
      <c r="C11798" s="2" t="s">
        <v>11</v>
      </c>
      <c r="D11798" s="2">
        <v>3</v>
      </c>
      <c r="E11798" s="2">
        <v>1</v>
      </c>
      <c r="F11798">
        <v>4.7129998210000004</v>
      </c>
      <c r="G11798">
        <v>0.1020813</v>
      </c>
      <c r="H11798">
        <v>13.26483917</v>
      </c>
      <c r="I11798">
        <v>2.0254226E-2</v>
      </c>
      <c r="J11798">
        <v>2.8163140000000002</v>
      </c>
      <c r="K11798" s="1">
        <f>G11798/VLOOKUP("Compression "&amp;C11798&amp;" "&amp;A11798&amp;" "&amp;D11798&amp;" "&amp;E11798,SpecificGeometries!A:J, 7, FALSE)</f>
        <v>2.0254226190476191E-2</v>
      </c>
      <c r="L11798" s="1">
        <f>H11798/VLOOKUP("Compression "&amp;C11798&amp;" "&amp;A11798&amp;" "&amp;D11798&amp;" "&amp;E11798,SpecificGeometries!A:J, 8, FALSE)</f>
        <v>5.4142200693877545</v>
      </c>
      <c r="M11798" cm="1">
        <f t="array" ref="M11798">G11798/_xlfn.IFS(Compression_Rem!B11798=Geometries!$C$2,Geometries!$E$2,Compression_Rem!B11798=Geometries!$C$3,Geometries!$E$3)</f>
        <v>2.0094744094488189E-2</v>
      </c>
      <c r="N11798" s="1" cm="1">
        <f t="array" ref="N11798">H11798/(_xlfn.IFS(B11798=Geometries!$C$2,Geometries!$D$2,B11798=Geometries!$C$3,Geometries!$D$3))</f>
        <v>2.6178519677052026</v>
      </c>
      <c r="O11798" s="1">
        <f t="shared" si="313"/>
        <v>6.2357806385149761E-2</v>
      </c>
    </row>
    <row r="11799" spans="1:15">
      <c r="A11799" s="2" t="s">
        <v>21</v>
      </c>
      <c r="B11799" s="2" t="s">
        <v>18</v>
      </c>
      <c r="C11799" s="2" t="s">
        <v>11</v>
      </c>
      <c r="D11799" s="2">
        <v>3</v>
      </c>
      <c r="E11799" s="2">
        <v>1</v>
      </c>
      <c r="F11799">
        <v>4.8130002019999996</v>
      </c>
      <c r="G11799">
        <v>0.10442098599999999</v>
      </c>
      <c r="H11799">
        <v>13.60574722</v>
      </c>
      <c r="I11799">
        <v>2.0718449999999999E-2</v>
      </c>
      <c r="J11799">
        <v>2.8886937499999998</v>
      </c>
      <c r="K11799" s="1">
        <f>G11799/VLOOKUP("Compression "&amp;C11799&amp;" "&amp;A11799&amp;" "&amp;D11799&amp;" "&amp;E11799,SpecificGeometries!A:J, 7, FALSE)</f>
        <v>2.07184496031746E-2</v>
      </c>
      <c r="L11799" s="1">
        <f>H11799/VLOOKUP("Compression "&amp;C11799&amp;" "&amp;A11799&amp;" "&amp;D11799&amp;" "&amp;E11799,SpecificGeometries!A:J, 8, FALSE)</f>
        <v>5.5533662122448977</v>
      </c>
      <c r="M11799" cm="1">
        <f t="array" ref="M11799">G11799/_xlfn.IFS(Compression_Rem!B11799=Geometries!$C$2,Geometries!$E$2,Compression_Rem!B11799=Geometries!$C$3,Geometries!$E$3)</f>
        <v>2.0555312204724407E-2</v>
      </c>
      <c r="N11799" s="1" cm="1">
        <f t="array" ref="N11799">H11799/(_xlfn.IFS(B11799=Geometries!$C$2,Geometries!$D$2,B11799=Geometries!$C$3,Geometries!$D$3))</f>
        <v>2.6851310954851617</v>
      </c>
      <c r="O11799" s="1">
        <f t="shared" si="313"/>
        <v>6.7279127779959147E-2</v>
      </c>
    </row>
    <row r="11800" spans="1:15">
      <c r="A11800" s="2" t="s">
        <v>21</v>
      </c>
      <c r="B11800" s="2" t="s">
        <v>18</v>
      </c>
      <c r="C11800" s="2" t="s">
        <v>11</v>
      </c>
      <c r="D11800" s="2">
        <v>3</v>
      </c>
      <c r="E11800" s="2">
        <v>1</v>
      </c>
      <c r="F11800">
        <v>4.9130001070000002</v>
      </c>
      <c r="G11800">
        <v>0.10670979799999999</v>
      </c>
      <c r="H11800">
        <v>13.94306087</v>
      </c>
      <c r="I11800">
        <v>2.1172579E-2</v>
      </c>
      <c r="J11800">
        <v>2.96031025</v>
      </c>
      <c r="K11800" s="1">
        <f>G11800/VLOOKUP("Compression "&amp;C11800&amp;" "&amp;A11800&amp;" "&amp;D11800&amp;" "&amp;E11800,SpecificGeometries!A:J, 7, FALSE)</f>
        <v>2.1172578968253968E-2</v>
      </c>
      <c r="L11800" s="1">
        <f>H11800/VLOOKUP("Compression "&amp;C11800&amp;" "&amp;A11800&amp;" "&amp;D11800&amp;" "&amp;E11800,SpecificGeometries!A:J, 8, FALSE)</f>
        <v>5.6910452530612243</v>
      </c>
      <c r="M11800" cm="1">
        <f t="array" ref="M11800">G11800/_xlfn.IFS(Compression_Rem!B11800=Geometries!$C$2,Geometries!$E$2,Compression_Rem!B11800=Geometries!$C$3,Geometries!$E$3)</f>
        <v>2.1005865748031496E-2</v>
      </c>
      <c r="N11800" s="1" cm="1">
        <f t="array" ref="N11800">H11800/(_xlfn.IFS(B11800=Geometries!$C$2,Geometries!$D$2,B11800=Geometries!$C$3,Geometries!$D$3))</f>
        <v>2.7517008586816445</v>
      </c>
      <c r="O11800" s="1">
        <f t="shared" si="313"/>
        <v>6.6569763196482779E-2</v>
      </c>
    </row>
    <row r="11801" spans="1:15">
      <c r="A11801" s="2" t="s">
        <v>21</v>
      </c>
      <c r="B11801" s="2" t="s">
        <v>18</v>
      </c>
      <c r="C11801" s="2" t="s">
        <v>11</v>
      </c>
      <c r="D11801" s="2">
        <v>3</v>
      </c>
      <c r="E11801" s="2">
        <v>1</v>
      </c>
      <c r="F11801">
        <v>5.0130000109999999</v>
      </c>
      <c r="G11801">
        <v>0.10889689299999999</v>
      </c>
      <c r="H11801">
        <v>14.251856800000001</v>
      </c>
      <c r="I11801">
        <v>2.1606527E-2</v>
      </c>
      <c r="J11801">
        <v>3.0258720000000001</v>
      </c>
      <c r="K11801" s="1">
        <f>G11801/VLOOKUP("Compression "&amp;C11801&amp;" "&amp;A11801&amp;" "&amp;D11801&amp;" "&amp;E11801,SpecificGeometries!A:J, 7, FALSE)</f>
        <v>2.1606526388888887E-2</v>
      </c>
      <c r="L11801" s="1">
        <f>H11801/VLOOKUP("Compression "&amp;C11801&amp;" "&amp;A11801&amp;" "&amp;D11801&amp;" "&amp;E11801,SpecificGeometries!A:J, 8, FALSE)</f>
        <v>5.8170844081632653</v>
      </c>
      <c r="M11801" cm="1">
        <f t="array" ref="M11801">G11801/_xlfn.IFS(Compression_Rem!B11801=Geometries!$C$2,Geometries!$E$2,Compression_Rem!B11801=Geometries!$C$3,Geometries!$E$3)</f>
        <v>2.1436396259842519E-2</v>
      </c>
      <c r="N11801" s="1" cm="1">
        <f t="array" ref="N11801">H11801/(_xlfn.IFS(B11801=Geometries!$C$2,Geometries!$D$2,B11801=Geometries!$C$3,Geometries!$D$3))</f>
        <v>2.812642572532055</v>
      </c>
      <c r="O11801" s="1">
        <f t="shared" si="313"/>
        <v>6.0941713850410473E-2</v>
      </c>
    </row>
    <row r="11802" spans="1:15">
      <c r="A11802" s="2" t="s">
        <v>21</v>
      </c>
      <c r="B11802" s="2" t="s">
        <v>18</v>
      </c>
      <c r="C11802" s="2" t="s">
        <v>11</v>
      </c>
      <c r="D11802" s="2">
        <v>3</v>
      </c>
      <c r="E11802" s="2">
        <v>1</v>
      </c>
      <c r="F11802">
        <v>5.1129999159999997</v>
      </c>
      <c r="G11802">
        <v>0.111033121</v>
      </c>
      <c r="H11802">
        <v>14.56563759</v>
      </c>
      <c r="I11802">
        <v>2.2020290000000001E-2</v>
      </c>
      <c r="J11802">
        <v>3.092492</v>
      </c>
      <c r="K11802" s="1">
        <f>G11802/VLOOKUP("Compression "&amp;C11802&amp;" "&amp;A11802&amp;" "&amp;D11802&amp;" "&amp;E11802,SpecificGeometries!A:J, 7, FALSE)</f>
        <v>2.203038115079365E-2</v>
      </c>
      <c r="L11802" s="1">
        <f>H11802/VLOOKUP("Compression "&amp;C11802&amp;" "&amp;A11802&amp;" "&amp;D11802&amp;" "&amp;E11802,SpecificGeometries!A:J, 8, FALSE)</f>
        <v>5.9451581999999998</v>
      </c>
      <c r="M11802" cm="1">
        <f t="array" ref="M11802">G11802/_xlfn.IFS(Compression_Rem!B11802=Geometries!$C$2,Geometries!$E$2,Compression_Rem!B11802=Geometries!$C$3,Geometries!$E$3)</f>
        <v>2.1856913582677166E-2</v>
      </c>
      <c r="N11802" s="1" cm="1">
        <f t="array" ref="N11802">H11802/(_xlfn.IFS(B11802=Geometries!$C$2,Geometries!$D$2,B11802=Geometries!$C$3,Geometries!$D$3))</f>
        <v>2.8745680620161158</v>
      </c>
      <c r="O11802" s="1">
        <f t="shared" si="313"/>
        <v>6.1925489484060847E-2</v>
      </c>
    </row>
    <row r="11803" spans="1:15">
      <c r="A11803" s="2" t="s">
        <v>21</v>
      </c>
      <c r="B11803" s="2" t="s">
        <v>18</v>
      </c>
      <c r="C11803" s="2" t="s">
        <v>11</v>
      </c>
      <c r="D11803" s="2">
        <v>3</v>
      </c>
      <c r="E11803" s="2">
        <v>1</v>
      </c>
      <c r="F11803">
        <v>5.2129998210000004</v>
      </c>
      <c r="G11803">
        <v>0.113169357</v>
      </c>
      <c r="H11803">
        <v>14.892663000000001</v>
      </c>
      <c r="I11803">
        <v>2.2454238000000001E-2</v>
      </c>
      <c r="J11803">
        <v>3.1619242500000002</v>
      </c>
      <c r="K11803" s="1">
        <f>G11803/VLOOKUP("Compression "&amp;C11803&amp;" "&amp;A11803&amp;" "&amp;D11803&amp;" "&amp;E11803,SpecificGeometries!A:J, 7, FALSE)</f>
        <v>2.2454237499999998E-2</v>
      </c>
      <c r="L11803" s="1">
        <f>H11803/VLOOKUP("Compression "&amp;C11803&amp;" "&amp;A11803&amp;" "&amp;D11803&amp;" "&amp;E11803,SpecificGeometries!A:J, 8, FALSE)</f>
        <v>6.0786379591836734</v>
      </c>
      <c r="M11803" cm="1">
        <f t="array" ref="M11803">G11803/_xlfn.IFS(Compression_Rem!B11803=Geometries!$C$2,Geometries!$E$2,Compression_Rem!B11803=Geometries!$C$3,Geometries!$E$3)</f>
        <v>2.2277432480314961E-2</v>
      </c>
      <c r="N11803" s="1" cm="1">
        <f t="array" ref="N11803">H11803/(_xlfn.IFS(B11803=Geometries!$C$2,Geometries!$D$2,B11803=Geometries!$C$3,Geometries!$D$3))</f>
        <v>2.9391074131598733</v>
      </c>
      <c r="O11803" s="1">
        <f t="shared" si="313"/>
        <v>6.4539351143757528E-2</v>
      </c>
    </row>
    <row r="11804" spans="1:15">
      <c r="A11804" s="2" t="s">
        <v>21</v>
      </c>
      <c r="B11804" s="2" t="s">
        <v>18</v>
      </c>
      <c r="C11804" s="2" t="s">
        <v>11</v>
      </c>
      <c r="D11804" s="2">
        <v>3</v>
      </c>
      <c r="E11804" s="2">
        <v>1</v>
      </c>
      <c r="F11804">
        <v>5.3130002019999996</v>
      </c>
      <c r="G11804">
        <v>0.11520386000000001</v>
      </c>
      <c r="H11804">
        <v>15.19853973</v>
      </c>
      <c r="I11804">
        <v>2.2857908E-2</v>
      </c>
      <c r="J11804">
        <v>3.22686625</v>
      </c>
      <c r="K11804" s="1">
        <f>G11804/VLOOKUP("Compression "&amp;C11804&amp;" "&amp;A11804&amp;" "&amp;D11804&amp;" "&amp;E11804,SpecificGeometries!A:J, 7, FALSE)</f>
        <v>2.2857908730158732E-2</v>
      </c>
      <c r="L11804" s="1">
        <f>H11804/VLOOKUP("Compression "&amp;C11804&amp;" "&amp;A11804&amp;" "&amp;D11804&amp;" "&amp;E11804,SpecificGeometries!A:J, 8, FALSE)</f>
        <v>6.2034856040816324</v>
      </c>
      <c r="M11804" cm="1">
        <f t="array" ref="M11804">G11804/_xlfn.IFS(Compression_Rem!B11804=Geometries!$C$2,Geometries!$E$2,Compression_Rem!B11804=Geometries!$C$3,Geometries!$E$3)</f>
        <v>2.2677925196850395E-2</v>
      </c>
      <c r="N11804" s="1" cm="1">
        <f t="array" ref="N11804">H11804/(_xlfn.IFS(B11804=Geometries!$C$2,Geometries!$D$2,B11804=Geometries!$C$3,Geometries!$D$3))</f>
        <v>2.999473014977097</v>
      </c>
      <c r="O11804" s="1">
        <f t="shared" si="313"/>
        <v>6.0365601817223613E-2</v>
      </c>
    </row>
    <row r="11805" spans="1:15">
      <c r="A11805" s="2" t="s">
        <v>21</v>
      </c>
      <c r="B11805" s="2" t="s">
        <v>18</v>
      </c>
      <c r="C11805" s="2" t="s">
        <v>11</v>
      </c>
      <c r="D11805" s="2">
        <v>3</v>
      </c>
      <c r="E11805" s="2">
        <v>1</v>
      </c>
      <c r="F11805">
        <v>5.4130001070000002</v>
      </c>
      <c r="G11805">
        <v>0.117238364</v>
      </c>
      <c r="H11805">
        <v>15.496405599999999</v>
      </c>
      <c r="I11805">
        <v>2.3261581E-2</v>
      </c>
      <c r="J11805">
        <v>3.2901072500000001</v>
      </c>
      <c r="K11805" s="1">
        <f>G11805/VLOOKUP("Compression "&amp;C11805&amp;" "&amp;A11805&amp;" "&amp;D11805&amp;" "&amp;E11805,SpecificGeometries!A:J, 7, FALSE)</f>
        <v>2.3261580158730158E-2</v>
      </c>
      <c r="L11805" s="1">
        <f>H11805/VLOOKUP("Compression "&amp;C11805&amp;" "&amp;A11805&amp;" "&amp;D11805&amp;" "&amp;E11805,SpecificGeometries!A:J, 8, FALSE)</f>
        <v>6.3250635102040809</v>
      </c>
      <c r="M11805" cm="1">
        <f t="array" ref="M11805">G11805/_xlfn.IFS(Compression_Rem!B11805=Geometries!$C$2,Geometries!$E$2,Compression_Rem!B11805=Geometries!$C$3,Geometries!$E$3)</f>
        <v>2.3078418110236219E-2</v>
      </c>
      <c r="N11805" s="1" cm="1">
        <f t="array" ref="N11805">H11805/(_xlfn.IFS(B11805=Geometries!$C$2,Geometries!$D$2,B11805=Geometries!$C$3,Geometries!$D$3))</f>
        <v>3.0582576518579767</v>
      </c>
      <c r="O11805" s="1">
        <f t="shared" si="313"/>
        <v>5.8784636880879759E-2</v>
      </c>
    </row>
    <row r="11806" spans="1:15">
      <c r="A11806" s="2" t="s">
        <v>21</v>
      </c>
      <c r="B11806" s="2" t="s">
        <v>18</v>
      </c>
      <c r="C11806" s="2" t="s">
        <v>11</v>
      </c>
      <c r="D11806" s="2">
        <v>3</v>
      </c>
      <c r="E11806" s="2">
        <v>1</v>
      </c>
      <c r="F11806">
        <v>5.5130000109999999</v>
      </c>
      <c r="G11806">
        <v>0.119374599</v>
      </c>
      <c r="H11806">
        <v>15.8016367</v>
      </c>
      <c r="I11806">
        <v>2.3675343000000001E-2</v>
      </c>
      <c r="J11806">
        <v>3.3549122499999999</v>
      </c>
      <c r="K11806" s="1">
        <f>G11806/VLOOKUP("Compression "&amp;C11806&amp;" "&amp;A11806&amp;" "&amp;D11806&amp;" "&amp;E11806,SpecificGeometries!A:J, 7, FALSE)</f>
        <v>2.368543630952381E-2</v>
      </c>
      <c r="L11806" s="1">
        <f>H11806/VLOOKUP("Compression "&amp;C11806&amp;" "&amp;A11806&amp;" "&amp;D11806&amp;" "&amp;E11806,SpecificGeometries!A:J, 8, FALSE)</f>
        <v>6.4496476326530603</v>
      </c>
      <c r="M11806" cm="1">
        <f t="array" ref="M11806">G11806/_xlfn.IFS(Compression_Rem!B11806=Geometries!$C$2,Geometries!$E$2,Compression_Rem!B11806=Geometries!$C$3,Geometries!$E$3)</f>
        <v>2.3498936811023621E-2</v>
      </c>
      <c r="N11806" s="1" cm="1">
        <f t="array" ref="N11806">H11806/(_xlfn.IFS(B11806=Geometries!$C$2,Geometries!$D$2,B11806=Geometries!$C$3,Geometries!$D$3))</f>
        <v>3.1184958368445668</v>
      </c>
      <c r="O11806" s="1">
        <f t="shared" si="313"/>
        <v>6.023818498659006E-2</v>
      </c>
    </row>
    <row r="11807" spans="1:15">
      <c r="A11807" s="2" t="s">
        <v>21</v>
      </c>
      <c r="B11807" s="2" t="s">
        <v>18</v>
      </c>
      <c r="C11807" s="2" t="s">
        <v>11</v>
      </c>
      <c r="D11807" s="2">
        <v>3</v>
      </c>
      <c r="E11807" s="2">
        <v>1</v>
      </c>
      <c r="F11807">
        <v>5.6129999159999997</v>
      </c>
      <c r="G11807">
        <v>0.121510828</v>
      </c>
      <c r="H11807">
        <v>16.119268420000001</v>
      </c>
      <c r="I11807">
        <v>2.4099199000000002E-2</v>
      </c>
      <c r="J11807">
        <v>3.4223499999999998</v>
      </c>
      <c r="K11807" s="1">
        <f>G11807/VLOOKUP("Compression "&amp;C11807&amp;" "&amp;A11807&amp;" "&amp;D11807&amp;" "&amp;E11807,SpecificGeometries!A:J, 7, FALSE)</f>
        <v>2.4109291269841269E-2</v>
      </c>
      <c r="L11807" s="1">
        <f>H11807/VLOOKUP("Compression "&amp;C11807&amp;" "&amp;A11807&amp;" "&amp;D11807&amp;" "&amp;E11807,SpecificGeometries!A:J, 8, FALSE)</f>
        <v>6.5792932326530611</v>
      </c>
      <c r="M11807" cm="1">
        <f t="array" ref="M11807">G11807/_xlfn.IFS(Compression_Rem!B11807=Geometries!$C$2,Geometries!$E$2,Compression_Rem!B11807=Geometries!$C$3,Geometries!$E$3)</f>
        <v>2.3919454330708662E-2</v>
      </c>
      <c r="N11807" s="1" cm="1">
        <f t="array" ref="N11807">H11807/(_xlfn.IFS(B11807=Geometries!$C$2,Geometries!$D$2,B11807=Geometries!$C$3,Geometries!$D$3))</f>
        <v>3.1811813178029906</v>
      </c>
      <c r="O11807" s="1">
        <f t="shared" si="313"/>
        <v>6.2685480958423856E-2</v>
      </c>
    </row>
    <row r="11808" spans="1:15">
      <c r="A11808" s="2" t="s">
        <v>21</v>
      </c>
      <c r="B11808" s="2" t="s">
        <v>18</v>
      </c>
      <c r="C11808" s="2" t="s">
        <v>11</v>
      </c>
      <c r="D11808" s="2">
        <v>3</v>
      </c>
      <c r="E11808" s="2">
        <v>1</v>
      </c>
      <c r="F11808">
        <v>5.7129998210000004</v>
      </c>
      <c r="G11808">
        <v>0.123748789</v>
      </c>
      <c r="H11808">
        <v>16.460056300000002</v>
      </c>
      <c r="I11808">
        <v>2.4543236999999999E-2</v>
      </c>
      <c r="J11808">
        <v>3.494704</v>
      </c>
      <c r="K11808" s="1">
        <f>G11808/VLOOKUP("Compression "&amp;C11808&amp;" "&amp;A11808&amp;" "&amp;D11808&amp;" "&amp;E11808,SpecificGeometries!A:J, 7, FALSE)</f>
        <v>2.455333115079365E-2</v>
      </c>
      <c r="L11808" s="1">
        <f>H11808/VLOOKUP("Compression "&amp;C11808&amp;" "&amp;A11808&amp;" "&amp;D11808&amp;" "&amp;E11808,SpecificGeometries!A:J, 8, FALSE)</f>
        <v>6.7183903265306126</v>
      </c>
      <c r="M11808" cm="1">
        <f t="array" ref="M11808">G11808/_xlfn.IFS(Compression_Rem!B11808=Geometries!$C$2,Geometries!$E$2,Compression_Rem!B11808=Geometries!$C$3,Geometries!$E$3)</f>
        <v>2.435999783464567E-2</v>
      </c>
      <c r="N11808" s="1" cm="1">
        <f t="array" ref="N11808">H11808/(_xlfn.IFS(B11808=Geometries!$C$2,Geometries!$D$2,B11808=Geometries!$C$3,Geometries!$D$3))</f>
        <v>3.2484367297077013</v>
      </c>
      <c r="O11808" s="1">
        <f t="shared" si="313"/>
        <v>6.7255411904710627E-2</v>
      </c>
    </row>
    <row r="11809" spans="1:15">
      <c r="A11809" s="2" t="s">
        <v>21</v>
      </c>
      <c r="B11809" s="2" t="s">
        <v>18</v>
      </c>
      <c r="C11809" s="2" t="s">
        <v>11</v>
      </c>
      <c r="D11809" s="2">
        <v>3</v>
      </c>
      <c r="E11809" s="2">
        <v>1</v>
      </c>
      <c r="F11809">
        <v>5.8130002019999996</v>
      </c>
      <c r="G11809">
        <v>0.126037601</v>
      </c>
      <c r="H11809">
        <v>16.80877495</v>
      </c>
      <c r="I11809">
        <v>2.5007459999999999E-2</v>
      </c>
      <c r="J11809">
        <v>3.5687419999999999</v>
      </c>
      <c r="K11809" s="1">
        <f>G11809/VLOOKUP("Compression "&amp;C11809&amp;" "&amp;A11809&amp;" "&amp;D11809&amp;" "&amp;E11809,SpecificGeometries!A:J, 7, FALSE)</f>
        <v>2.5007460515873017E-2</v>
      </c>
      <c r="L11809" s="1">
        <f>H11809/VLOOKUP("Compression "&amp;C11809&amp;" "&amp;A11809&amp;" "&amp;D11809&amp;" "&amp;E11809,SpecificGeometries!A:J, 8, FALSE)</f>
        <v>6.8607244693877547</v>
      </c>
      <c r="M11809" cm="1">
        <f t="array" ref="M11809">G11809/_xlfn.IFS(Compression_Rem!B11809=Geometries!$C$2,Geometries!$E$2,Compression_Rem!B11809=Geometries!$C$3,Geometries!$E$3)</f>
        <v>2.4810551377952756E-2</v>
      </c>
      <c r="N11809" s="1" cm="1">
        <f t="array" ref="N11809">H11809/(_xlfn.IFS(B11809=Geometries!$C$2,Geometries!$D$2,B11809=Geometries!$C$3,Geometries!$D$3))</f>
        <v>3.317257300570152</v>
      </c>
      <c r="O11809" s="1">
        <f t="shared" si="313"/>
        <v>6.8820570862450747E-2</v>
      </c>
    </row>
    <row r="11810" spans="1:15">
      <c r="A11810" s="2" t="s">
        <v>21</v>
      </c>
      <c r="B11810" s="2" t="s">
        <v>18</v>
      </c>
      <c r="C11810" s="2" t="s">
        <v>11</v>
      </c>
      <c r="D11810" s="2">
        <v>3</v>
      </c>
      <c r="E11810" s="2">
        <v>1</v>
      </c>
      <c r="F11810">
        <v>5.9130001070000002</v>
      </c>
      <c r="G11810">
        <v>0.12837728700000001</v>
      </c>
      <c r="H11810">
        <v>17.163333890000001</v>
      </c>
      <c r="I11810">
        <v>2.5461589999999999E-2</v>
      </c>
      <c r="J11810">
        <v>3.6440199999999998</v>
      </c>
      <c r="K11810" s="1">
        <f>G11810/VLOOKUP("Compression "&amp;C11810&amp;" "&amp;A11810&amp;" "&amp;D11810&amp;" "&amp;E11810,SpecificGeometries!A:J, 7, FALSE)</f>
        <v>2.547168392857143E-2</v>
      </c>
      <c r="L11810" s="1">
        <f>H11810/VLOOKUP("Compression "&amp;C11810&amp;" "&amp;A11810&amp;" "&amp;D11810&amp;" "&amp;E11810,SpecificGeometries!A:J, 8, FALSE)</f>
        <v>7.0054424040816325</v>
      </c>
      <c r="M11810" cm="1">
        <f t="array" ref="M11810">G11810/_xlfn.IFS(Compression_Rem!B11810=Geometries!$C$2,Geometries!$E$2,Compression_Rem!B11810=Geometries!$C$3,Geometries!$E$3)</f>
        <v>2.5271119488188977E-2</v>
      </c>
      <c r="N11810" s="1" cm="1">
        <f t="array" ref="N11810">H11810/(_xlfn.IFS(B11810=Geometries!$C$2,Geometries!$D$2,B11810=Geometries!$C$3,Geometries!$D$3))</f>
        <v>3.3872304684955998</v>
      </c>
      <c r="O11810" s="1">
        <f t="shared" si="313"/>
        <v>6.9973167925447832E-2</v>
      </c>
    </row>
    <row r="11811" spans="1:15">
      <c r="A11811" s="2" t="s">
        <v>21</v>
      </c>
      <c r="B11811" s="2" t="s">
        <v>18</v>
      </c>
      <c r="C11811" s="2" t="s">
        <v>11</v>
      </c>
      <c r="D11811" s="2">
        <v>3</v>
      </c>
      <c r="E11811" s="2">
        <v>1</v>
      </c>
      <c r="F11811">
        <v>6.0130000109999999</v>
      </c>
      <c r="G11811">
        <v>0.13061524099999999</v>
      </c>
      <c r="H11811">
        <v>17.520597460000001</v>
      </c>
      <c r="I11811">
        <v>2.5915723000000002E-2</v>
      </c>
      <c r="J11811">
        <v>3.7198720000000001</v>
      </c>
      <c r="K11811" s="1">
        <f>G11811/VLOOKUP("Compression "&amp;C11811&amp;" "&amp;A11811&amp;" "&amp;D11811&amp;" "&amp;E11811,SpecificGeometries!A:J, 7, FALSE)</f>
        <v>2.5915722420634918E-2</v>
      </c>
      <c r="L11811" s="1">
        <f>H11811/VLOOKUP("Compression "&amp;C11811&amp;" "&amp;A11811&amp;" "&amp;D11811&amp;" "&amp;E11811,SpecificGeometries!A:J, 8, FALSE)</f>
        <v>7.1512642693877551</v>
      </c>
      <c r="M11811" cm="1">
        <f t="array" ref="M11811">G11811/_xlfn.IFS(Compression_Rem!B11811=Geometries!$C$2,Geometries!$E$2,Compression_Rem!B11811=Geometries!$C$3,Geometries!$E$3)</f>
        <v>2.5711661614173226E-2</v>
      </c>
      <c r="N11811" s="1" cm="1">
        <f t="array" ref="N11811">H11811/(_xlfn.IFS(B11811=Geometries!$C$2,Geometries!$D$2,B11811=Geometries!$C$3,Geometries!$D$3))</f>
        <v>3.457737402483092</v>
      </c>
      <c r="O11811" s="1">
        <f t="shared" si="313"/>
        <v>7.0506933987492193E-2</v>
      </c>
    </row>
    <row r="11812" spans="1:15">
      <c r="A11812" s="2" t="s">
        <v>21</v>
      </c>
      <c r="B11812" s="2" t="s">
        <v>18</v>
      </c>
      <c r="C11812" s="2" t="s">
        <v>11</v>
      </c>
      <c r="D11812" s="2">
        <v>3</v>
      </c>
      <c r="E11812" s="2">
        <v>1</v>
      </c>
      <c r="F11812">
        <v>6.1129999159999997</v>
      </c>
      <c r="G11812">
        <v>0.13280233499999999</v>
      </c>
      <c r="H11812">
        <v>17.86390686</v>
      </c>
      <c r="I11812">
        <v>2.6349668999999999E-2</v>
      </c>
      <c r="J11812">
        <v>3.7927615000000001</v>
      </c>
      <c r="K11812" s="1">
        <f>G11812/VLOOKUP("Compression "&amp;C11812&amp;" "&amp;A11812&amp;" "&amp;D11812&amp;" "&amp;E11812,SpecificGeometries!A:J, 7, FALSE)</f>
        <v>2.6349669642857142E-2</v>
      </c>
      <c r="L11812" s="1">
        <f>H11812/VLOOKUP("Compression "&amp;C11812&amp;" "&amp;A11812&amp;" "&amp;D11812&amp;" "&amp;E11812,SpecificGeometries!A:J, 8, FALSE)</f>
        <v>7.2913905551020406</v>
      </c>
      <c r="M11812" cm="1">
        <f t="array" ref="M11812">G11812/_xlfn.IFS(Compression_Rem!B11812=Geometries!$C$2,Geometries!$E$2,Compression_Rem!B11812=Geometries!$C$3,Geometries!$E$3)</f>
        <v>2.6142191929133855E-2</v>
      </c>
      <c r="N11812" s="1" cm="1">
        <f t="array" ref="N11812">H11812/(_xlfn.IFS(B11812=Geometries!$C$2,Geometries!$D$2,B11812=Geometries!$C$3,Geometries!$D$3))</f>
        <v>3.5254904431949825</v>
      </c>
      <c r="O11812" s="1">
        <f t="shared" si="313"/>
        <v>6.7753040711890478E-2</v>
      </c>
    </row>
    <row r="11813" spans="1:15">
      <c r="A11813" s="2" t="s">
        <v>21</v>
      </c>
      <c r="B11813" s="2" t="s">
        <v>18</v>
      </c>
      <c r="C11813" s="2" t="s">
        <v>11</v>
      </c>
      <c r="D11813" s="2">
        <v>3</v>
      </c>
      <c r="E11813" s="2">
        <v>1</v>
      </c>
      <c r="F11813">
        <v>6.2129998210000004</v>
      </c>
      <c r="G11813">
        <v>0.13493855699999999</v>
      </c>
      <c r="H11813">
        <v>18.205574039999998</v>
      </c>
      <c r="I11813">
        <v>2.6773524E-2</v>
      </c>
      <c r="J11813">
        <v>3.8653022500000001</v>
      </c>
      <c r="K11813" s="1">
        <f>G11813/VLOOKUP("Compression "&amp;C11813&amp;" "&amp;A11813&amp;" "&amp;D11813&amp;" "&amp;E11813,SpecificGeometries!A:J, 7, FALSE)</f>
        <v>2.6773523214285711E-2</v>
      </c>
      <c r="L11813" s="1">
        <f>H11813/VLOOKUP("Compression "&amp;C11813&amp;" "&amp;A11813&amp;" "&amp;D11813&amp;" "&amp;E11813,SpecificGeometries!A:J, 8, FALSE)</f>
        <v>7.4308465469387741</v>
      </c>
      <c r="M11813" cm="1">
        <f t="array" ref="M11813">G11813/_xlfn.IFS(Compression_Rem!B11813=Geometries!$C$2,Geometries!$E$2,Compression_Rem!B11813=Geometries!$C$3,Geometries!$E$3)</f>
        <v>2.656270807086614E-2</v>
      </c>
      <c r="N11813" s="1" cm="1">
        <f t="array" ref="N11813">H11813/(_xlfn.IFS(B11813=Geometries!$C$2,Geometries!$D$2,B11813=Geometries!$C$3,Geometries!$D$3))</f>
        <v>3.5929193873382443</v>
      </c>
      <c r="O11813" s="1">
        <f t="shared" si="313"/>
        <v>6.7428944143261837E-2</v>
      </c>
    </row>
    <row r="11814" spans="1:15">
      <c r="A11814" s="2" t="s">
        <v>21</v>
      </c>
      <c r="B11814" s="2" t="s">
        <v>18</v>
      </c>
      <c r="C11814" s="2" t="s">
        <v>11</v>
      </c>
      <c r="D11814" s="2">
        <v>3</v>
      </c>
      <c r="E11814" s="2">
        <v>1</v>
      </c>
      <c r="F11814">
        <v>6.3130002019999996</v>
      </c>
      <c r="G11814">
        <v>0.13702393299999999</v>
      </c>
      <c r="H11814">
        <v>18.523839949999999</v>
      </c>
      <c r="I11814">
        <v>2.7177193999999998E-2</v>
      </c>
      <c r="J11814">
        <v>3.9328747499999999</v>
      </c>
      <c r="K11814" s="1">
        <f>G11814/VLOOKUP("Compression "&amp;C11814&amp;" "&amp;A11814&amp;" "&amp;D11814&amp;" "&amp;E11814,SpecificGeometries!A:J, 7, FALSE)</f>
        <v>2.7187288293650792E-2</v>
      </c>
      <c r="L11814" s="1">
        <f>H11814/VLOOKUP("Compression "&amp;C11814&amp;" "&amp;A11814&amp;" "&amp;D11814&amp;" "&amp;E11814,SpecificGeometries!A:J, 8, FALSE)</f>
        <v>7.5607509999999989</v>
      </c>
      <c r="M11814" cm="1">
        <f t="array" ref="M11814">G11814/_xlfn.IFS(Compression_Rem!B11814=Geometries!$C$2,Geometries!$E$2,Compression_Rem!B11814=Geometries!$C$3,Geometries!$E$3)</f>
        <v>2.6973215157480312E-2</v>
      </c>
      <c r="N11814" s="1" cm="1">
        <f t="array" ref="N11814">H11814/(_xlfn.IFS(B11814=Geometries!$C$2,Geometries!$D$2,B11814=Geometries!$C$3,Geometries!$D$3))</f>
        <v>3.6557300274122912</v>
      </c>
      <c r="O11814" s="1">
        <f t="shared" si="313"/>
        <v>6.2810640074046908E-2</v>
      </c>
    </row>
    <row r="11815" spans="1:15">
      <c r="A11815" s="2" t="s">
        <v>21</v>
      </c>
      <c r="B11815" s="2" t="s">
        <v>18</v>
      </c>
      <c r="C11815" s="2" t="s">
        <v>11</v>
      </c>
      <c r="D11815" s="2">
        <v>3</v>
      </c>
      <c r="E11815" s="2">
        <v>1</v>
      </c>
      <c r="F11815">
        <v>6.4130001070000002</v>
      </c>
      <c r="G11815">
        <v>0.13910929599999999</v>
      </c>
      <c r="H11815">
        <v>18.826948170000001</v>
      </c>
      <c r="I11815">
        <v>2.7601049999999999E-2</v>
      </c>
      <c r="J11815">
        <v>3.9972289999999999</v>
      </c>
      <c r="K11815" s="1">
        <f>G11815/VLOOKUP("Compression "&amp;C11815&amp;" "&amp;A11815&amp;" "&amp;D11815&amp;" "&amp;E11815,SpecificGeometries!A:J, 7, FALSE)</f>
        <v>2.7601050793650793E-2</v>
      </c>
      <c r="L11815" s="1">
        <f>H11815/VLOOKUP("Compression "&amp;C11815&amp;" "&amp;A11815&amp;" "&amp;D11815&amp;" "&amp;E11815,SpecificGeometries!A:J, 8, FALSE)</f>
        <v>7.684468640816327</v>
      </c>
      <c r="M11815" cm="1">
        <f t="array" ref="M11815">G11815/_xlfn.IFS(Compression_Rem!B11815=Geometries!$C$2,Geometries!$E$2,Compression_Rem!B11815=Geometries!$C$3,Geometries!$E$3)</f>
        <v>2.738371968503937E-2</v>
      </c>
      <c r="N11815" s="1" cm="1">
        <f t="array" ref="N11815">H11815/(_xlfn.IFS(B11815=Geometries!$C$2,Geometries!$D$2,B11815=Geometries!$C$3,Geometries!$D$3))</f>
        <v>3.7155492562763097</v>
      </c>
      <c r="O11815" s="1">
        <f t="shared" si="313"/>
        <v>5.981922886401847E-2</v>
      </c>
    </row>
    <row r="11816" spans="1:15">
      <c r="A11816" s="2" t="s">
        <v>21</v>
      </c>
      <c r="B11816" s="2" t="s">
        <v>18</v>
      </c>
      <c r="C11816" s="2" t="s">
        <v>11</v>
      </c>
      <c r="D11816" s="2">
        <v>3</v>
      </c>
      <c r="E11816" s="2">
        <v>1</v>
      </c>
      <c r="F11816">
        <v>6.5130000109999999</v>
      </c>
      <c r="G11816">
        <v>0.14119467199999999</v>
      </c>
      <c r="H11816">
        <v>19.142103200000001</v>
      </c>
      <c r="I11816">
        <v>2.8004722999999999E-2</v>
      </c>
      <c r="J11816">
        <v>4.06414075</v>
      </c>
      <c r="K11816" s="1">
        <f>G11816/VLOOKUP("Compression "&amp;C11816&amp;" "&amp;A11816&amp;" "&amp;D11816&amp;" "&amp;E11816,SpecificGeometries!A:J, 7, FALSE)</f>
        <v>2.801481587301587E-2</v>
      </c>
      <c r="L11816" s="1">
        <f>H11816/VLOOKUP("Compression "&amp;C11816&amp;" "&amp;A11816&amp;" "&amp;D11816&amp;" "&amp;E11816,SpecificGeometries!A:J, 8, FALSE)</f>
        <v>7.8131033469387754</v>
      </c>
      <c r="M11816" cm="1">
        <f t="array" ref="M11816">G11816/_xlfn.IFS(Compression_Rem!B11816=Geometries!$C$2,Geometries!$E$2,Compression_Rem!B11816=Geometries!$C$3,Geometries!$E$3)</f>
        <v>2.7794226771653541E-2</v>
      </c>
      <c r="N11816" s="1" cm="1">
        <f t="array" ref="N11816">H11816/(_xlfn.IFS(B11816=Geometries!$C$2,Geometries!$D$2,B11816=Geometries!$C$3,Geometries!$D$3))</f>
        <v>3.7777459557495754</v>
      </c>
      <c r="O11816" s="1">
        <f t="shared" si="313"/>
        <v>6.2196699473265671E-2</v>
      </c>
    </row>
    <row r="11817" spans="1:15">
      <c r="A11817" s="2" t="s">
        <v>21</v>
      </c>
      <c r="B11817" s="2" t="s">
        <v>18</v>
      </c>
      <c r="C11817" s="2" t="s">
        <v>11</v>
      </c>
      <c r="D11817" s="2">
        <v>3</v>
      </c>
      <c r="E11817" s="2">
        <v>1</v>
      </c>
      <c r="F11817">
        <v>6.6129999159999997</v>
      </c>
      <c r="G11817">
        <v>0.143280035</v>
      </c>
      <c r="H11817">
        <v>19.457664489999999</v>
      </c>
      <c r="I11817">
        <v>2.8428578999999999E-2</v>
      </c>
      <c r="J11817">
        <v>4.1311390000000001</v>
      </c>
      <c r="K11817" s="1">
        <f>G11817/VLOOKUP("Compression "&amp;C11817&amp;" "&amp;A11817&amp;" "&amp;D11817&amp;" "&amp;E11817,SpecificGeometries!A:J, 7, FALSE)</f>
        <v>2.8428578373015871E-2</v>
      </c>
      <c r="L11817" s="1">
        <f>H11817/VLOOKUP("Compression "&amp;C11817&amp;" "&amp;A11817&amp;" "&amp;D11817&amp;" "&amp;E11817,SpecificGeometries!A:J, 8, FALSE)</f>
        <v>7.9419038734693865</v>
      </c>
      <c r="M11817" cm="1">
        <f t="array" ref="M11817">G11817/_xlfn.IFS(Compression_Rem!B11817=Geometries!$C$2,Geometries!$E$2,Compression_Rem!B11817=Geometries!$C$3,Geometries!$E$3)</f>
        <v>2.8204731299212599E-2</v>
      </c>
      <c r="N11817" s="1" cm="1">
        <f t="array" ref="N11817">H11817/(_xlfn.IFS(B11817=Geometries!$C$2,Geometries!$D$2,B11817=Geometries!$C$3,Geometries!$D$3))</f>
        <v>3.8400228317351051</v>
      </c>
      <c r="O11817" s="1">
        <f t="shared" si="313"/>
        <v>6.2276875985529667E-2</v>
      </c>
    </row>
    <row r="11818" spans="1:15">
      <c r="A11818" s="2" t="s">
        <v>21</v>
      </c>
      <c r="B11818" s="2" t="s">
        <v>18</v>
      </c>
      <c r="C11818" s="2" t="s">
        <v>11</v>
      </c>
      <c r="D11818" s="2">
        <v>3</v>
      </c>
      <c r="E11818" s="2">
        <v>1</v>
      </c>
      <c r="F11818">
        <v>6.7129998210000004</v>
      </c>
      <c r="G11818">
        <v>0.145467129</v>
      </c>
      <c r="H11818">
        <v>19.791368479999999</v>
      </c>
      <c r="I11818">
        <v>2.8862525E-2</v>
      </c>
      <c r="J11818">
        <v>4.2019890000000002</v>
      </c>
      <c r="K11818" s="1">
        <f>G11818/VLOOKUP("Compression "&amp;C11818&amp;" "&amp;A11818&amp;" "&amp;D11818&amp;" "&amp;E11818,SpecificGeometries!A:J, 7, FALSE)</f>
        <v>2.8862525595238095E-2</v>
      </c>
      <c r="L11818" s="1">
        <f>H11818/VLOOKUP("Compression "&amp;C11818&amp;" "&amp;A11818&amp;" "&amp;D11818&amp;" "&amp;E11818,SpecificGeometries!A:J, 8, FALSE)</f>
        <v>8.0781095836734682</v>
      </c>
      <c r="M11818" cm="1">
        <f t="array" ref="M11818">G11818/_xlfn.IFS(Compression_Rem!B11818=Geometries!$C$2,Geometries!$E$2,Compression_Rem!B11818=Geometries!$C$3,Geometries!$E$3)</f>
        <v>2.8635261614173228E-2</v>
      </c>
      <c r="N11818" s="1" cm="1">
        <f t="array" ref="N11818">H11818/(_xlfn.IFS(B11818=Geometries!$C$2,Geometries!$D$2,B11818=Geometries!$C$3,Geometries!$D$3))</f>
        <v>3.9058802187457444</v>
      </c>
      <c r="O11818" s="1">
        <f t="shared" si="313"/>
        <v>6.5857387010639368E-2</v>
      </c>
    </row>
    <row r="11819" spans="1:15">
      <c r="A11819" s="2" t="s">
        <v>21</v>
      </c>
      <c r="B11819" s="2" t="s">
        <v>18</v>
      </c>
      <c r="C11819" s="2" t="s">
        <v>11</v>
      </c>
      <c r="D11819" s="2">
        <v>3</v>
      </c>
      <c r="E11819" s="2">
        <v>1</v>
      </c>
      <c r="F11819">
        <v>6.8130002019999996</v>
      </c>
      <c r="G11819">
        <v>0.14770508299999999</v>
      </c>
      <c r="H11819">
        <v>20.13720322</v>
      </c>
      <c r="I11819">
        <v>2.9296473E-2</v>
      </c>
      <c r="J11819">
        <v>4.2754145000000001</v>
      </c>
      <c r="K11819" s="1">
        <f>G11819/VLOOKUP("Compression "&amp;C11819&amp;" "&amp;A11819&amp;" "&amp;D11819&amp;" "&amp;E11819,SpecificGeometries!A:J, 7, FALSE)</f>
        <v>2.9306564087301583E-2</v>
      </c>
      <c r="L11819" s="1">
        <f>H11819/VLOOKUP("Compression "&amp;C11819&amp;" "&amp;A11819&amp;" "&amp;D11819&amp;" "&amp;E11819,SpecificGeometries!A:J, 8, FALSE)</f>
        <v>8.2192666204081632</v>
      </c>
      <c r="M11819" cm="1">
        <f t="array" ref="M11819">G11819/_xlfn.IFS(Compression_Rem!B11819=Geometries!$C$2,Geometries!$E$2,Compression_Rem!B11819=Geometries!$C$3,Geometries!$E$3)</f>
        <v>2.9075803740157478E-2</v>
      </c>
      <c r="N11819" s="1" cm="1">
        <f t="array" ref="N11819">H11819/(_xlfn.IFS(B11819=Geometries!$C$2,Geometries!$D$2,B11819=Geometries!$C$3,Geometries!$D$3))</f>
        <v>3.9741316421521704</v>
      </c>
      <c r="O11819" s="1">
        <f t="shared" si="313"/>
        <v>6.8251423406425982E-2</v>
      </c>
    </row>
    <row r="11820" spans="1:15">
      <c r="A11820" s="2" t="s">
        <v>21</v>
      </c>
      <c r="B11820" s="2" t="s">
        <v>18</v>
      </c>
      <c r="C11820" s="2" t="s">
        <v>11</v>
      </c>
      <c r="D11820" s="2">
        <v>3</v>
      </c>
      <c r="E11820" s="2">
        <v>1</v>
      </c>
      <c r="F11820">
        <v>6.9130001070000002</v>
      </c>
      <c r="G11820">
        <v>0.149943036</v>
      </c>
      <c r="H11820">
        <v>20.493783950000001</v>
      </c>
      <c r="I11820">
        <v>2.9750602000000001E-2</v>
      </c>
      <c r="J11820">
        <v>4.3511220000000002</v>
      </c>
      <c r="K11820" s="1">
        <f>G11820/VLOOKUP("Compression "&amp;C11820&amp;" "&amp;A11820&amp;" "&amp;D11820&amp;" "&amp;E11820,SpecificGeometries!A:J, 7, FALSE)</f>
        <v>2.9750602380952382E-2</v>
      </c>
      <c r="L11820" s="1">
        <f>H11820/VLOOKUP("Compression "&amp;C11820&amp;" "&amp;A11820&amp;" "&amp;D11820&amp;" "&amp;E11820,SpecificGeometries!A:J, 8, FALSE)</f>
        <v>8.3648097755102047</v>
      </c>
      <c r="M11820" cm="1">
        <f t="array" ref="M11820">G11820/_xlfn.IFS(Compression_Rem!B11820=Geometries!$C$2,Geometries!$E$2,Compression_Rem!B11820=Geometries!$C$3,Geometries!$E$3)</f>
        <v>2.9516345669291337E-2</v>
      </c>
      <c r="N11820" s="1" cm="1">
        <f t="array" ref="N11820">H11820/(_xlfn.IFS(B11820=Geometries!$C$2,Geometries!$D$2,B11820=Geometries!$C$3,Geometries!$D$3))</f>
        <v>4.0445038158146618</v>
      </c>
      <c r="O11820" s="1">
        <f t="shared" si="313"/>
        <v>7.0372173662491377E-2</v>
      </c>
    </row>
    <row r="11821" spans="1:15">
      <c r="A11821" s="2" t="s">
        <v>21</v>
      </c>
      <c r="B11821" s="2" t="s">
        <v>18</v>
      </c>
      <c r="C11821" s="2" t="s">
        <v>11</v>
      </c>
      <c r="D11821" s="2">
        <v>3</v>
      </c>
      <c r="E11821" s="2">
        <v>1</v>
      </c>
      <c r="F11821">
        <v>7.0130000109999999</v>
      </c>
      <c r="G11821">
        <v>0.15228272200000001</v>
      </c>
      <c r="H11821">
        <v>20.85654259</v>
      </c>
      <c r="I11821">
        <v>3.0214826E-2</v>
      </c>
      <c r="J11821">
        <v>4.4281404999999996</v>
      </c>
      <c r="K11821" s="1">
        <f>G11821/VLOOKUP("Compression "&amp;C11821&amp;" "&amp;A11821&amp;" "&amp;D11821&amp;" "&amp;E11821,SpecificGeometries!A:J, 7, FALSE)</f>
        <v>3.0214825793650795E-2</v>
      </c>
      <c r="L11821" s="1">
        <f>H11821/VLOOKUP("Compression "&amp;C11821&amp;" "&amp;A11821&amp;" "&amp;D11821&amp;" "&amp;E11821,SpecificGeometries!A:J, 8, FALSE)</f>
        <v>8.5128745265306112</v>
      </c>
      <c r="M11821" cm="1">
        <f t="array" ref="M11821">G11821/_xlfn.IFS(Compression_Rem!B11821=Geometries!$C$2,Geometries!$E$2,Compression_Rem!B11821=Geometries!$C$3,Geometries!$E$3)</f>
        <v>2.9976913779527561E-2</v>
      </c>
      <c r="N11821" s="1" cm="1">
        <f t="array" ref="N11821">H11821/(_xlfn.IFS(B11821=Geometries!$C$2,Geometries!$D$2,B11821=Geometries!$C$3,Geometries!$D$3))</f>
        <v>4.1160952167623499</v>
      </c>
      <c r="O11821" s="1">
        <f t="shared" si="313"/>
        <v>7.1591400947688122E-2</v>
      </c>
    </row>
    <row r="11822" spans="1:15">
      <c r="A11822" s="2" t="s">
        <v>21</v>
      </c>
      <c r="B11822" s="2" t="s">
        <v>18</v>
      </c>
      <c r="C11822" s="2" t="s">
        <v>11</v>
      </c>
      <c r="D11822" s="2">
        <v>3</v>
      </c>
      <c r="E11822" s="2">
        <v>1</v>
      </c>
      <c r="F11822">
        <v>7.1129999159999997</v>
      </c>
      <c r="G11822">
        <v>0.154520676</v>
      </c>
      <c r="H11822">
        <v>21.195320129999999</v>
      </c>
      <c r="I11822">
        <v>3.0658863000000001E-2</v>
      </c>
      <c r="J11822">
        <v>4.5000679999999997</v>
      </c>
      <c r="K11822" s="1">
        <f>G11822/VLOOKUP("Compression "&amp;C11822&amp;" "&amp;A11822&amp;" "&amp;D11822&amp;" "&amp;E11822,SpecificGeometries!A:J, 7, FALSE)</f>
        <v>3.0658864285714283E-2</v>
      </c>
      <c r="L11822" s="1">
        <f>H11822/VLOOKUP("Compression "&amp;C11822&amp;" "&amp;A11822&amp;" "&amp;D11822&amp;" "&amp;E11822,SpecificGeometries!A:J, 8, FALSE)</f>
        <v>8.6511510734693875</v>
      </c>
      <c r="M11822" cm="1">
        <f t="array" ref="M11822">G11822/_xlfn.IFS(Compression_Rem!B11822=Geometries!$C$2,Geometries!$E$2,Compression_Rem!B11822=Geometries!$C$3,Geometries!$E$3)</f>
        <v>3.0417455905511811E-2</v>
      </c>
      <c r="N11822" s="1" cm="1">
        <f t="array" ref="N11822">H11822/(_xlfn.IFS(B11822=Geometries!$C$2,Geometries!$D$2,B11822=Geometries!$C$3,Geometries!$D$3))</f>
        <v>4.1829538826185546</v>
      </c>
      <c r="O11822" s="1">
        <f t="shared" si="313"/>
        <v>6.6858665856204702E-2</v>
      </c>
    </row>
    <row r="11823" spans="1:15">
      <c r="A11823" s="2" t="s">
        <v>21</v>
      </c>
      <c r="B11823" s="2" t="s">
        <v>18</v>
      </c>
      <c r="C11823" s="2" t="s">
        <v>11</v>
      </c>
      <c r="D11823" s="2">
        <v>3</v>
      </c>
      <c r="E11823" s="2">
        <v>1</v>
      </c>
      <c r="F11823">
        <v>7.2129998210000004</v>
      </c>
      <c r="G11823">
        <v>0.156606038</v>
      </c>
      <c r="H11823">
        <v>21.534402849999999</v>
      </c>
      <c r="I11823">
        <v>3.1072625999999999E-2</v>
      </c>
      <c r="J11823">
        <v>4.5720599999999996</v>
      </c>
      <c r="K11823" s="1">
        <f>G11823/VLOOKUP("Compression "&amp;C11823&amp;" "&amp;A11823&amp;" "&amp;D11823&amp;" "&amp;E11823,SpecificGeometries!A:J, 7, FALSE)</f>
        <v>3.1072626587301588E-2</v>
      </c>
      <c r="L11823" s="1">
        <f>H11823/VLOOKUP("Compression "&amp;C11823&amp;" "&amp;A11823&amp;" "&amp;D11823&amp;" "&amp;E11823,SpecificGeometries!A:J, 8, FALSE)</f>
        <v>8.789552183673468</v>
      </c>
      <c r="M11823" cm="1">
        <f t="array" ref="M11823">G11823/_xlfn.IFS(Compression_Rem!B11823=Geometries!$C$2,Geometries!$E$2,Compression_Rem!B11823=Geometries!$C$3,Geometries!$E$3)</f>
        <v>3.0827960236220472E-2</v>
      </c>
      <c r="N11823" s="1" cm="1">
        <f t="array" ref="N11823">H11823/(_xlfn.IFS(B11823=Geometries!$C$2,Geometries!$D$2,B11823=Geometries!$C$3,Geometries!$D$3))</f>
        <v>4.2498727765750219</v>
      </c>
      <c r="O11823" s="1">
        <f t="shared" si="313"/>
        <v>6.6918893956467329E-2</v>
      </c>
    </row>
    <row r="11824" spans="1:15">
      <c r="A11824" s="2" t="s">
        <v>21</v>
      </c>
      <c r="B11824" s="2" t="s">
        <v>18</v>
      </c>
      <c r="C11824" s="2" t="s">
        <v>11</v>
      </c>
      <c r="D11824" s="2">
        <v>3</v>
      </c>
      <c r="E11824" s="2">
        <v>1</v>
      </c>
      <c r="F11824">
        <v>7.3130002019999996</v>
      </c>
      <c r="G11824">
        <v>0.15874227399999999</v>
      </c>
      <c r="H11824">
        <v>21.858457569999999</v>
      </c>
      <c r="I11824">
        <v>3.1486392000000002E-2</v>
      </c>
      <c r="J11824">
        <v>4.6408614999999998</v>
      </c>
      <c r="K11824" s="1">
        <f>G11824/VLOOKUP("Compression "&amp;C11824&amp;" "&amp;A11824&amp;" "&amp;D11824&amp;" "&amp;E11824,SpecificGeometries!A:J, 7, FALSE)</f>
        <v>3.1496482936507933E-2</v>
      </c>
      <c r="L11824" s="1">
        <f>H11824/VLOOKUP("Compression "&amp;C11824&amp;" "&amp;A11824&amp;" "&amp;D11824&amp;" "&amp;E11824,SpecificGeometries!A:J, 8, FALSE)</f>
        <v>8.9218194163265299</v>
      </c>
      <c r="M11824" cm="1">
        <f t="array" ref="M11824">G11824/_xlfn.IFS(Compression_Rem!B11824=Geometries!$C$2,Geometries!$E$2,Compression_Rem!B11824=Geometries!$C$3,Geometries!$E$3)</f>
        <v>3.1248479133858264E-2</v>
      </c>
      <c r="N11824" s="1" cm="1">
        <f t="array" ref="N11824">H11824/(_xlfn.IFS(B11824=Geometries!$C$2,Geometries!$D$2,B11824=Geometries!$C$3,Geometries!$D$3))</f>
        <v>4.3138258539945173</v>
      </c>
      <c r="O11824" s="1">
        <f t="shared" si="313"/>
        <v>6.3953077419495408E-2</v>
      </c>
    </row>
    <row r="11825" spans="1:15">
      <c r="A11825" s="2" t="s">
        <v>21</v>
      </c>
      <c r="B11825" s="2" t="s">
        <v>18</v>
      </c>
      <c r="C11825" s="2" t="s">
        <v>11</v>
      </c>
      <c r="D11825" s="2">
        <v>3</v>
      </c>
      <c r="E11825" s="2">
        <v>1</v>
      </c>
      <c r="F11825">
        <v>7.4130001070000002</v>
      </c>
      <c r="G11825">
        <v>0.16077677700000001</v>
      </c>
      <c r="H11825">
        <v>22.17135429</v>
      </c>
      <c r="I11825">
        <v>3.1900153000000001E-2</v>
      </c>
      <c r="J11825">
        <v>4.7072940000000001</v>
      </c>
      <c r="K11825" s="1">
        <f>G11825/VLOOKUP("Compression "&amp;C11825&amp;" "&amp;A11825&amp;" "&amp;D11825&amp;" "&amp;E11825,SpecificGeometries!A:J, 7, FALSE)</f>
        <v>3.1900154166666667E-2</v>
      </c>
      <c r="L11825" s="1">
        <f>H11825/VLOOKUP("Compression "&amp;C11825&amp;" "&amp;A11825&amp;" "&amp;D11825&amp;" "&amp;E11825,SpecificGeometries!A:J, 8, FALSE)</f>
        <v>9.0495323632653051</v>
      </c>
      <c r="M11825" cm="1">
        <f t="array" ref="M11825">G11825/_xlfn.IFS(Compression_Rem!B11825=Geometries!$C$2,Geometries!$E$2,Compression_Rem!B11825=Geometries!$C$3,Geometries!$E$3)</f>
        <v>3.1648971850393705E-2</v>
      </c>
      <c r="N11825" s="1" cm="1">
        <f t="array" ref="N11825">H11825/(_xlfn.IFS(B11825=Geometries!$C$2,Geometries!$D$2,B11825=Geometries!$C$3,Geometries!$D$3))</f>
        <v>4.3755768698675963</v>
      </c>
      <c r="O11825" s="1">
        <f t="shared" si="313"/>
        <v>6.1751015873078963E-2</v>
      </c>
    </row>
    <row r="11826" spans="1:15">
      <c r="A11826" s="2" t="s">
        <v>21</v>
      </c>
      <c r="B11826" s="2" t="s">
        <v>18</v>
      </c>
      <c r="C11826" s="2" t="s">
        <v>11</v>
      </c>
      <c r="D11826" s="2">
        <v>3</v>
      </c>
      <c r="E11826" s="2">
        <v>1</v>
      </c>
      <c r="F11826">
        <v>7.5130000109999999</v>
      </c>
      <c r="G11826">
        <v>0.16286213899999999</v>
      </c>
      <c r="H11826">
        <v>22.49290276</v>
      </c>
      <c r="I11826">
        <v>3.2303825000000001E-2</v>
      </c>
      <c r="J11826">
        <v>4.775563</v>
      </c>
      <c r="K11826" s="1">
        <f>G11826/VLOOKUP("Compression "&amp;C11826&amp;" "&amp;A11826&amp;" "&amp;D11826&amp;" "&amp;E11826,SpecificGeometries!A:J, 7, FALSE)</f>
        <v>3.2313916468253968E-2</v>
      </c>
      <c r="L11826" s="1">
        <f>H11826/VLOOKUP("Compression "&amp;C11826&amp;" "&amp;A11826&amp;" "&amp;D11826&amp;" "&amp;E11826,SpecificGeometries!A:J, 8, FALSE)</f>
        <v>9.1807766367346932</v>
      </c>
      <c r="M11826" cm="1">
        <f t="array" ref="M11826">G11826/_xlfn.IFS(Compression_Rem!B11826=Geometries!$C$2,Geometries!$E$2,Compression_Rem!B11826=Geometries!$C$3,Geometries!$E$3)</f>
        <v>3.2059476181102359E-2</v>
      </c>
      <c r="N11826" s="1" cm="1">
        <f t="array" ref="N11826">H11826/(_xlfn.IFS(B11826=Geometries!$C$2,Geometries!$D$2,B11826=Geometries!$C$3,Geometries!$D$3))</f>
        <v>4.4390353320558029</v>
      </c>
      <c r="O11826" s="1">
        <f t="shared" si="313"/>
        <v>6.345846218820661E-2</v>
      </c>
    </row>
    <row r="11827" spans="1:15">
      <c r="A11827" s="2" t="s">
        <v>21</v>
      </c>
      <c r="B11827" s="2" t="s">
        <v>18</v>
      </c>
      <c r="C11827" s="2" t="s">
        <v>11</v>
      </c>
      <c r="D11827" s="2">
        <v>3</v>
      </c>
      <c r="E11827" s="2">
        <v>1</v>
      </c>
      <c r="F11827">
        <v>7.6129999159999997</v>
      </c>
      <c r="G11827">
        <v>0.16494751599999999</v>
      </c>
      <c r="H11827">
        <v>22.824140549999999</v>
      </c>
      <c r="I11827">
        <v>3.2727681000000002E-2</v>
      </c>
      <c r="J11827">
        <v>4.8458895000000002</v>
      </c>
      <c r="K11827" s="1">
        <f>G11827/VLOOKUP("Compression "&amp;C11827&amp;" "&amp;A11827&amp;" "&amp;D11827&amp;" "&amp;E11827,SpecificGeometries!A:J, 7, FALSE)</f>
        <v>3.2727681746031745E-2</v>
      </c>
      <c r="L11827" s="1">
        <f>H11827/VLOOKUP("Compression "&amp;C11827&amp;" "&amp;A11827&amp;" "&amp;D11827&amp;" "&amp;E11827,SpecificGeometries!A:J, 8, FALSE)</f>
        <v>9.3159757346938772</v>
      </c>
      <c r="M11827" cm="1">
        <f t="array" ref="M11827">G11827/_xlfn.IFS(Compression_Rem!B11827=Geometries!$C$2,Geometries!$E$2,Compression_Rem!B11827=Geometries!$C$3,Geometries!$E$3)</f>
        <v>3.2469983464566927E-2</v>
      </c>
      <c r="N11827" s="1" cm="1">
        <f t="array" ref="N11827">H11827/(_xlfn.IFS(B11827=Geometries!$C$2,Geometries!$D$2,B11827=Geometries!$C$3,Geometries!$D$3))</f>
        <v>4.5044060078112196</v>
      </c>
      <c r="O11827" s="1">
        <f t="shared" si="313"/>
        <v>6.5370675755416663E-2</v>
      </c>
    </row>
    <row r="11828" spans="1:15">
      <c r="A11828" s="2" t="s">
        <v>21</v>
      </c>
      <c r="B11828" s="2" t="s">
        <v>18</v>
      </c>
      <c r="C11828" s="2" t="s">
        <v>11</v>
      </c>
      <c r="D11828" s="2">
        <v>3</v>
      </c>
      <c r="E11828" s="2">
        <v>1</v>
      </c>
      <c r="F11828">
        <v>7.7129998210000004</v>
      </c>
      <c r="G11828">
        <v>0.167032878</v>
      </c>
      <c r="H11828">
        <v>23.138469700000002</v>
      </c>
      <c r="I11828">
        <v>3.3141444999999999E-2</v>
      </c>
      <c r="J11828">
        <v>4.9126265</v>
      </c>
      <c r="K11828" s="1">
        <f>G11828/VLOOKUP("Compression "&amp;C11828&amp;" "&amp;A11828&amp;" "&amp;D11828&amp;" "&amp;E11828,SpecificGeometries!A:J, 7, FALSE)</f>
        <v>3.3141444047619047E-2</v>
      </c>
      <c r="L11828" s="1">
        <f>H11828/VLOOKUP("Compression "&amp;C11828&amp;" "&amp;A11828&amp;" "&amp;D11828&amp;" "&amp;E11828,SpecificGeometries!A:J, 8, FALSE)</f>
        <v>9.4442733469387754</v>
      </c>
      <c r="M11828" cm="1">
        <f t="array" ref="M11828">G11828/_xlfn.IFS(Compression_Rem!B11828=Geometries!$C$2,Geometries!$E$2,Compression_Rem!B11828=Geometries!$C$3,Geometries!$E$3)</f>
        <v>3.2880487795275588E-2</v>
      </c>
      <c r="N11828" s="1" cm="1">
        <f t="array" ref="N11828">H11828/(_xlfn.IFS(B11828=Geometries!$C$2,Geometries!$D$2,B11828=Geometries!$C$3,Geometries!$D$3))</f>
        <v>4.566439717627742</v>
      </c>
      <c r="O11828" s="1">
        <f t="shared" si="313"/>
        <v>6.2033709816522453E-2</v>
      </c>
    </row>
    <row r="11829" spans="1:15">
      <c r="A11829" s="2" t="s">
        <v>21</v>
      </c>
      <c r="B11829" s="2" t="s">
        <v>18</v>
      </c>
      <c r="C11829" s="2" t="s">
        <v>11</v>
      </c>
      <c r="D11829" s="2">
        <v>3</v>
      </c>
      <c r="E11829" s="2">
        <v>1</v>
      </c>
      <c r="F11829">
        <v>7.8130002019999996</v>
      </c>
      <c r="G11829">
        <v>0.16927083200000001</v>
      </c>
      <c r="H11829">
        <v>23.496471410000002</v>
      </c>
      <c r="I11829">
        <v>3.3585481E-2</v>
      </c>
      <c r="J11829">
        <v>4.9886350000000004</v>
      </c>
      <c r="K11829" s="1">
        <f>G11829/VLOOKUP("Compression "&amp;C11829&amp;" "&amp;A11829&amp;" "&amp;D11829&amp;" "&amp;E11829,SpecificGeometries!A:J, 7, FALSE)</f>
        <v>3.3585482539682542E-2</v>
      </c>
      <c r="L11829" s="1">
        <f>H11829/VLOOKUP("Compression "&amp;C11829&amp;" "&amp;A11829&amp;" "&amp;D11829&amp;" "&amp;E11829,SpecificGeometries!A:J, 8, FALSE)</f>
        <v>9.5903964938775506</v>
      </c>
      <c r="M11829" cm="1">
        <f t="array" ref="M11829">G11829/_xlfn.IFS(Compression_Rem!B11829=Geometries!$C$2,Geometries!$E$2,Compression_Rem!B11829=Geometries!$C$3,Geometries!$E$3)</f>
        <v>3.3321029921259841E-2</v>
      </c>
      <c r="N11829" s="1" cm="1">
        <f t="array" ref="N11829">H11829/(_xlfn.IFS(B11829=Geometries!$C$2,Geometries!$D$2,B11829=Geometries!$C$3,Geometries!$D$3))</f>
        <v>4.6370923255451375</v>
      </c>
      <c r="O11829" s="1">
        <f t="shared" si="313"/>
        <v>7.0652607917395471E-2</v>
      </c>
    </row>
    <row r="11830" spans="1:15">
      <c r="A11830" s="2" t="s">
        <v>21</v>
      </c>
      <c r="B11830" s="2" t="s">
        <v>18</v>
      </c>
      <c r="C11830" s="2" t="s">
        <v>11</v>
      </c>
      <c r="D11830" s="2">
        <v>3</v>
      </c>
      <c r="E11830" s="2">
        <v>1</v>
      </c>
      <c r="F11830">
        <v>7.9130001070000002</v>
      </c>
      <c r="G11830">
        <v>0.17150879999999999</v>
      </c>
      <c r="H11830">
        <v>23.84904671</v>
      </c>
      <c r="I11830">
        <v>3.4019428999999997E-2</v>
      </c>
      <c r="J11830">
        <v>5.0634920000000001</v>
      </c>
      <c r="K11830" s="1">
        <f>G11830/VLOOKUP("Compression "&amp;C11830&amp;" "&amp;A11830&amp;" "&amp;D11830&amp;" "&amp;E11830,SpecificGeometries!A:J, 7, FALSE)</f>
        <v>3.4029523809523808E-2</v>
      </c>
      <c r="L11830" s="1">
        <f>H11830/VLOOKUP("Compression "&amp;C11830&amp;" "&amp;A11830&amp;" "&amp;D11830&amp;" "&amp;E11830,SpecificGeometries!A:J, 8, FALSE)</f>
        <v>9.7343047795918363</v>
      </c>
      <c r="M11830" cm="1">
        <f t="array" ref="M11830">G11830/_xlfn.IFS(Compression_Rem!B11830=Geometries!$C$2,Geometries!$E$2,Compression_Rem!B11830=Geometries!$C$3,Geometries!$E$3)</f>
        <v>3.3761574803149605E-2</v>
      </c>
      <c r="N11830" s="1" cm="1">
        <f t="array" ref="N11830">H11830/(_xlfn.IFS(B11830=Geometries!$C$2,Geometries!$D$2,B11830=Geometries!$C$3,Geometries!$D$3))</f>
        <v>4.7066740167394565</v>
      </c>
      <c r="O11830" s="1">
        <f t="shared" si="313"/>
        <v>6.9581691194319006E-2</v>
      </c>
    </row>
    <row r="11831" spans="1:15">
      <c r="A11831" s="2" t="s">
        <v>21</v>
      </c>
      <c r="B11831" s="2" t="s">
        <v>18</v>
      </c>
      <c r="C11831" s="2" t="s">
        <v>11</v>
      </c>
      <c r="D11831" s="2">
        <v>3</v>
      </c>
      <c r="E11831" s="2">
        <v>1</v>
      </c>
      <c r="F11831">
        <v>8.0129995350000005</v>
      </c>
      <c r="G11831">
        <v>0.17379761299999999</v>
      </c>
      <c r="H11831">
        <v>24.212602619999998</v>
      </c>
      <c r="I11831">
        <v>3.4473561E-2</v>
      </c>
      <c r="J11831">
        <v>5.1406799999999997</v>
      </c>
      <c r="K11831" s="1">
        <f>G11831/VLOOKUP("Compression "&amp;C11831&amp;" "&amp;A11831&amp;" "&amp;D11831&amp;" "&amp;E11831,SpecificGeometries!A:J, 7, FALSE)</f>
        <v>3.4483653373015871E-2</v>
      </c>
      <c r="L11831" s="1">
        <f>H11831/VLOOKUP("Compression "&amp;C11831&amp;" "&amp;A11831&amp;" "&amp;D11831&amp;" "&amp;E11831,SpecificGeometries!A:J, 8, FALSE)</f>
        <v>9.8826949469387735</v>
      </c>
      <c r="M11831" cm="1">
        <f t="array" ref="M11831">G11831/_xlfn.IFS(Compression_Rem!B11831=Geometries!$C$2,Geometries!$E$2,Compression_Rem!B11831=Geometries!$C$3,Geometries!$E$3)</f>
        <v>3.4212128543307081E-2</v>
      </c>
      <c r="N11831" s="1" cm="1">
        <f t="array" ref="N11831">H11831/(_xlfn.IFS(B11831=Geometries!$C$2,Geometries!$D$2,B11831=Geometries!$C$3,Geometries!$D$3))</f>
        <v>4.778422761082834</v>
      </c>
      <c r="O11831" s="1">
        <f t="shared" si="313"/>
        <v>7.1748744343377524E-2</v>
      </c>
    </row>
    <row r="11832" spans="1:15">
      <c r="A11832" s="2" t="s">
        <v>21</v>
      </c>
      <c r="B11832" s="2" t="s">
        <v>18</v>
      </c>
      <c r="C11832" s="2" t="s">
        <v>11</v>
      </c>
      <c r="D11832" s="2">
        <v>3</v>
      </c>
      <c r="E11832" s="2">
        <v>1</v>
      </c>
      <c r="F11832">
        <v>8.1129999159999997</v>
      </c>
      <c r="G11832">
        <v>0.17608642499999999</v>
      </c>
      <c r="H11832">
        <v>24.58011436</v>
      </c>
      <c r="I11832">
        <v>3.4937784E-2</v>
      </c>
      <c r="J11832">
        <v>5.2187080000000003</v>
      </c>
      <c r="K11832" s="1">
        <f>G11832/VLOOKUP("Compression "&amp;C11832&amp;" "&amp;A11832&amp;" "&amp;D11832&amp;" "&amp;E11832,SpecificGeometries!A:J, 7, FALSE)</f>
        <v>3.4937782738095238E-2</v>
      </c>
      <c r="L11832" s="1">
        <f>H11832/VLOOKUP("Compression "&amp;C11832&amp;" "&amp;A11832&amp;" "&amp;D11832&amp;" "&amp;E11832,SpecificGeometries!A:J, 8, FALSE)</f>
        <v>10.032699738775509</v>
      </c>
      <c r="M11832" cm="1">
        <f t="array" ref="M11832">G11832/_xlfn.IFS(Compression_Rem!B11832=Geometries!$C$2,Geometries!$E$2,Compression_Rem!B11832=Geometries!$C$3,Geometries!$E$3)</f>
        <v>3.4662682086614174E-2</v>
      </c>
      <c r="N11832" s="1" cm="1">
        <f t="array" ref="N11832">H11832/(_xlfn.IFS(B11832=Geometries!$C$2,Geometries!$D$2,B11832=Geometries!$C$3,Geometries!$D$3))</f>
        <v>4.8509521991999316</v>
      </c>
      <c r="O11832" s="1">
        <f t="shared" si="313"/>
        <v>7.2529438117097556E-2</v>
      </c>
    </row>
    <row r="11833" spans="1:15">
      <c r="A11833" s="2" t="s">
        <v>21</v>
      </c>
      <c r="B11833" s="2" t="s">
        <v>18</v>
      </c>
      <c r="C11833" s="2" t="s">
        <v>11</v>
      </c>
      <c r="D11833" s="2">
        <v>3</v>
      </c>
      <c r="E11833" s="2">
        <v>1</v>
      </c>
      <c r="F11833">
        <v>8.2130002980000008</v>
      </c>
      <c r="G11833">
        <v>0.17837525200000001</v>
      </c>
      <c r="H11833">
        <v>24.953910830000002</v>
      </c>
      <c r="I11833">
        <v>3.5381823999999999E-2</v>
      </c>
      <c r="J11833">
        <v>5.2980700000000001</v>
      </c>
      <c r="K11833" s="1">
        <f>G11833/VLOOKUP("Compression "&amp;C11833&amp;" "&amp;A11833&amp;" "&amp;D11833&amp;" "&amp;E11833,SpecificGeometries!A:J, 7, FALSE)</f>
        <v>3.539191507936508E-2</v>
      </c>
      <c r="L11833" s="1">
        <f>H11833/VLOOKUP("Compression "&amp;C11833&amp;" "&amp;A11833&amp;" "&amp;D11833&amp;" "&amp;E11833,SpecificGeometries!A:J, 8, FALSE)</f>
        <v>10.185269726530612</v>
      </c>
      <c r="M11833" cm="1">
        <f t="array" ref="M11833">G11833/_xlfn.IFS(Compression_Rem!B11833=Geometries!$C$2,Geometries!$E$2,Compression_Rem!B11833=Geometries!$C$3,Geometries!$E$3)</f>
        <v>3.5113238582677168E-2</v>
      </c>
      <c r="N11833" s="1" cm="1">
        <f t="array" ref="N11833">H11833/(_xlfn.IFS(B11833=Geometries!$C$2,Geometries!$D$2,B11833=Geometries!$C$3,Geometries!$D$3))</f>
        <v>4.9247219458187868</v>
      </c>
      <c r="O11833" s="1">
        <f t="shared" si="313"/>
        <v>7.3769746618855159E-2</v>
      </c>
    </row>
    <row r="11834" spans="1:15">
      <c r="A11834" s="2" t="s">
        <v>21</v>
      </c>
      <c r="B11834" s="2" t="s">
        <v>18</v>
      </c>
      <c r="C11834" s="2" t="s">
        <v>11</v>
      </c>
      <c r="D11834" s="2">
        <v>3</v>
      </c>
      <c r="E11834" s="2">
        <v>1</v>
      </c>
      <c r="F11834">
        <v>8.3129997249999992</v>
      </c>
      <c r="G11834">
        <v>0.18051147300000001</v>
      </c>
      <c r="H11834">
        <v>25.289821620000001</v>
      </c>
      <c r="I11834">
        <v>3.5815767999999998E-2</v>
      </c>
      <c r="J11834">
        <v>5.369389</v>
      </c>
      <c r="K11834" s="1">
        <f>G11834/VLOOKUP("Compression "&amp;C11834&amp;" "&amp;A11834&amp;" "&amp;D11834&amp;" "&amp;E11834,SpecificGeometries!A:J, 7, FALSE)</f>
        <v>3.581576845238095E-2</v>
      </c>
      <c r="L11834" s="1">
        <f>H11834/VLOOKUP("Compression "&amp;C11834&amp;" "&amp;A11834&amp;" "&amp;D11834&amp;" "&amp;E11834,SpecificGeometries!A:J, 8, FALSE)</f>
        <v>10.322376171428571</v>
      </c>
      <c r="M11834" cm="1">
        <f t="array" ref="M11834">G11834/_xlfn.IFS(Compression_Rem!B11834=Geometries!$C$2,Geometries!$E$2,Compression_Rem!B11834=Geometries!$C$3,Geometries!$E$3)</f>
        <v>3.5533754527559053E-2</v>
      </c>
      <c r="N11834" s="1" cm="1">
        <f t="array" ref="N11834">H11834/(_xlfn.IFS(B11834=Geometries!$C$2,Geometries!$D$2,B11834=Geometries!$C$3,Geometries!$D$3))</f>
        <v>4.9910148507914833</v>
      </c>
      <c r="O11834" s="1">
        <f t="shared" si="313"/>
        <v>6.6292904972696576E-2</v>
      </c>
    </row>
    <row r="11835" spans="1:15">
      <c r="A11835" s="2" t="s">
        <v>21</v>
      </c>
      <c r="B11835" s="2" t="s">
        <v>18</v>
      </c>
      <c r="C11835" s="2" t="s">
        <v>11</v>
      </c>
      <c r="D11835" s="2">
        <v>3</v>
      </c>
      <c r="E11835" s="2">
        <v>1</v>
      </c>
      <c r="F11835">
        <v>8.4130001070000002</v>
      </c>
      <c r="G11835">
        <v>0.18259685</v>
      </c>
      <c r="H11835">
        <v>25.622726440000001</v>
      </c>
      <c r="I11835">
        <v>3.6229532000000002E-2</v>
      </c>
      <c r="J11835">
        <v>5.4400694999999999</v>
      </c>
      <c r="K11835" s="1">
        <f>G11835/VLOOKUP("Compression "&amp;C11835&amp;" "&amp;A11835&amp;" "&amp;D11835&amp;" "&amp;E11835,SpecificGeometries!A:J, 7, FALSE)</f>
        <v>3.6229533730158733E-2</v>
      </c>
      <c r="L11835" s="1">
        <f>H11835/VLOOKUP("Compression "&amp;C11835&amp;" "&amp;A11835&amp;" "&amp;D11835&amp;" "&amp;E11835,SpecificGeometries!A:J, 8, FALSE)</f>
        <v>10.458255689795918</v>
      </c>
      <c r="M11835" cm="1">
        <f t="array" ref="M11835">G11835/_xlfn.IFS(Compression_Rem!B11835=Geometries!$C$2,Geometries!$E$2,Compression_Rem!B11835=Geometries!$C$3,Geometries!$E$3)</f>
        <v>3.5944261811023621E-2</v>
      </c>
      <c r="N11835" s="1" cm="1">
        <f t="array" ref="N11835">H11835/(_xlfn.IFS(B11835=Geometries!$C$2,Geometries!$D$2,B11835=Geometries!$C$3,Geometries!$D$3))</f>
        <v>5.0567145194362819</v>
      </c>
      <c r="O11835" s="1">
        <f t="shared" si="313"/>
        <v>6.5699668644798592E-2</v>
      </c>
    </row>
    <row r="11836" spans="1:15">
      <c r="A11836" s="2" t="s">
        <v>21</v>
      </c>
      <c r="B11836" s="2" t="s">
        <v>18</v>
      </c>
      <c r="C11836" s="2" t="s">
        <v>11</v>
      </c>
      <c r="D11836" s="2">
        <v>3</v>
      </c>
      <c r="E11836" s="2">
        <v>1</v>
      </c>
      <c r="F11836">
        <v>8.5129995350000005</v>
      </c>
      <c r="G11836">
        <v>0.18468221200000001</v>
      </c>
      <c r="H11836">
        <v>25.943668370000001</v>
      </c>
      <c r="I11836">
        <v>3.6643295999999999E-2</v>
      </c>
      <c r="J11836">
        <v>5.5082100000000001</v>
      </c>
      <c r="K11836" s="1">
        <f>G11836/VLOOKUP("Compression "&amp;C11836&amp;" "&amp;A11836&amp;" "&amp;D11836&amp;" "&amp;E11836,SpecificGeometries!A:J, 7, FALSE)</f>
        <v>3.6643296031746035E-2</v>
      </c>
      <c r="L11836" s="1">
        <f>H11836/VLOOKUP("Compression "&amp;C11836&amp;" "&amp;A11836&amp;" "&amp;D11836&amp;" "&amp;E11836,SpecificGeometries!A:J, 8, FALSE)</f>
        <v>10.589252395918367</v>
      </c>
      <c r="M11836" cm="1">
        <f t="array" ref="M11836">G11836/_xlfn.IFS(Compression_Rem!B11836=Geometries!$C$2,Geometries!$E$2,Compression_Rem!B11836=Geometries!$C$3,Geometries!$E$3)</f>
        <v>3.6354766141732282E-2</v>
      </c>
      <c r="N11836" s="1" cm="1">
        <f t="array" ref="N11836">H11836/(_xlfn.IFS(B11836=Geometries!$C$2,Geometries!$D$2,B11836=Geometries!$C$3,Geometries!$D$3))</f>
        <v>5.1200532793113176</v>
      </c>
      <c r="O11836" s="1">
        <f t="shared" si="313"/>
        <v>6.3338759875035677E-2</v>
      </c>
    </row>
    <row r="11837" spans="1:15">
      <c r="A11837" s="2" t="s">
        <v>21</v>
      </c>
      <c r="B11837" s="2" t="s">
        <v>18</v>
      </c>
      <c r="C11837" s="2" t="s">
        <v>11</v>
      </c>
      <c r="D11837" s="2">
        <v>3</v>
      </c>
      <c r="E11837" s="2">
        <v>1</v>
      </c>
      <c r="F11837">
        <v>8.6129999159999997</v>
      </c>
      <c r="G11837">
        <v>0.186716716</v>
      </c>
      <c r="H11837">
        <v>26.279516220000001</v>
      </c>
      <c r="I11837">
        <v>3.7046968999999999E-2</v>
      </c>
      <c r="J11837">
        <v>5.5795149999999998</v>
      </c>
      <c r="K11837" s="1">
        <f>G11837/VLOOKUP("Compression "&amp;C11837&amp;" "&amp;A11837&amp;" "&amp;D11837&amp;" "&amp;E11837,SpecificGeometries!A:J, 7, FALSE)</f>
        <v>3.7046967460317458E-2</v>
      </c>
      <c r="L11837" s="1">
        <f>H11837/VLOOKUP("Compression "&amp;C11837&amp;" "&amp;A11837&amp;" "&amp;D11837&amp;" "&amp;E11837,SpecificGeometries!A:J, 8, FALSE)</f>
        <v>10.726333151020407</v>
      </c>
      <c r="M11837" cm="1">
        <f t="array" ref="M11837">G11837/_xlfn.IFS(Compression_Rem!B11837=Geometries!$C$2,Geometries!$E$2,Compression_Rem!B11837=Geometries!$C$3,Geometries!$E$3)</f>
        <v>3.675525905511811E-2</v>
      </c>
      <c r="N11837" s="1" cm="1">
        <f t="array" ref="N11837">H11837/(_xlfn.IFS(B11837=Geometries!$C$2,Geometries!$D$2,B11837=Geometries!$C$3,Geometries!$D$3))</f>
        <v>5.1863337629044004</v>
      </c>
      <c r="O11837" s="1">
        <f t="shared" si="313"/>
        <v>6.6280483593082806E-2</v>
      </c>
    </row>
    <row r="11838" spans="1:15">
      <c r="A11838" s="2" t="s">
        <v>21</v>
      </c>
      <c r="B11838" s="2" t="s">
        <v>18</v>
      </c>
      <c r="C11838" s="2" t="s">
        <v>11</v>
      </c>
      <c r="D11838" s="2">
        <v>3</v>
      </c>
      <c r="E11838" s="2">
        <v>1</v>
      </c>
      <c r="F11838">
        <v>8.7130002980000008</v>
      </c>
      <c r="G11838">
        <v>0.18890381000000001</v>
      </c>
      <c r="H11838">
        <v>26.618637079999999</v>
      </c>
      <c r="I11838">
        <v>3.7470824999999999E-2</v>
      </c>
      <c r="J11838">
        <v>5.6515155000000004</v>
      </c>
      <c r="K11838" s="1">
        <f>G11838/VLOOKUP("Compression "&amp;C11838&amp;" "&amp;A11838&amp;" "&amp;D11838&amp;" "&amp;E11838,SpecificGeometries!A:J, 7, FALSE)</f>
        <v>3.7480914682539682E-2</v>
      </c>
      <c r="L11838" s="1">
        <f>H11838/VLOOKUP("Compression "&amp;C11838&amp;" "&amp;A11838&amp;" "&amp;D11838&amp;" "&amp;E11838,SpecificGeometries!A:J, 8, FALSE)</f>
        <v>10.864749828571428</v>
      </c>
      <c r="M11838" cm="1">
        <f t="array" ref="M11838">G11838/_xlfn.IFS(Compression_Rem!B11838=Geometries!$C$2,Geometries!$E$2,Compression_Rem!B11838=Geometries!$C$3,Geometries!$E$3)</f>
        <v>3.7185789370078742E-2</v>
      </c>
      <c r="N11838" s="1" cm="1">
        <f t="array" ref="N11838">H11838/(_xlfn.IFS(B11838=Geometries!$C$2,Geometries!$D$2,B11838=Geometries!$C$3,Geometries!$D$3))</f>
        <v>5.2532601838932553</v>
      </c>
      <c r="O11838" s="1">
        <f t="shared" si="313"/>
        <v>6.6926420988854929E-2</v>
      </c>
    </row>
    <row r="11839" spans="1:15">
      <c r="A11839" s="2" t="s">
        <v>21</v>
      </c>
      <c r="B11839" s="2" t="s">
        <v>18</v>
      </c>
      <c r="C11839" s="2" t="s">
        <v>11</v>
      </c>
      <c r="D11839" s="2">
        <v>3</v>
      </c>
      <c r="E11839" s="2">
        <v>1</v>
      </c>
      <c r="F11839">
        <v>8.8129997249999992</v>
      </c>
      <c r="G11839">
        <v>0.19109090500000001</v>
      </c>
      <c r="H11839">
        <v>26.964134219999998</v>
      </c>
      <c r="I11839">
        <v>3.7904768999999998E-2</v>
      </c>
      <c r="J11839">
        <v>5.7248694999999996</v>
      </c>
      <c r="K11839" s="1">
        <f>G11839/VLOOKUP("Compression "&amp;C11839&amp;" "&amp;A11839&amp;" "&amp;D11839&amp;" "&amp;E11839,SpecificGeometries!A:J, 7, FALSE)</f>
        <v>3.7914862103174601E-2</v>
      </c>
      <c r="L11839" s="1">
        <f>H11839/VLOOKUP("Compression "&amp;C11839&amp;" "&amp;A11839&amp;" "&amp;D11839&amp;" "&amp;E11839,SpecificGeometries!A:J, 8, FALSE)</f>
        <v>11.005769069387753</v>
      </c>
      <c r="M11839" cm="1">
        <f t="array" ref="M11839">G11839/_xlfn.IFS(Compression_Rem!B11839=Geometries!$C$2,Geometries!$E$2,Compression_Rem!B11839=Geometries!$C$3,Geometries!$E$3)</f>
        <v>3.7616319881889765E-2</v>
      </c>
      <c r="N11839" s="1" cm="1">
        <f t="array" ref="N11839">H11839/(_xlfn.IFS(B11839=Geometries!$C$2,Geometries!$D$2,B11839=Geometries!$C$3,Geometries!$D$3))</f>
        <v>5.3214449810245359</v>
      </c>
      <c r="O11839" s="1">
        <f t="shared" si="313"/>
        <v>6.8184797131280561E-2</v>
      </c>
    </row>
    <row r="11840" spans="1:15">
      <c r="A11840" s="2" t="s">
        <v>21</v>
      </c>
      <c r="B11840" s="2" t="s">
        <v>18</v>
      </c>
      <c r="C11840" s="2" t="s">
        <v>11</v>
      </c>
      <c r="D11840" s="2">
        <v>3</v>
      </c>
      <c r="E11840" s="2">
        <v>1</v>
      </c>
      <c r="F11840">
        <v>8.9130001070000002</v>
      </c>
      <c r="G11840">
        <v>0.19322714099999999</v>
      </c>
      <c r="H11840">
        <v>27.30474091</v>
      </c>
      <c r="I11840">
        <v>3.8338717000000001E-2</v>
      </c>
      <c r="J11840">
        <v>5.7971849999999998</v>
      </c>
      <c r="K11840" s="1">
        <f>G11840/VLOOKUP("Compression "&amp;C11840&amp;" "&amp;A11840&amp;" "&amp;D11840&amp;" "&amp;E11840,SpecificGeometries!A:J, 7, FALSE)</f>
        <v>3.8338718452380953E-2</v>
      </c>
      <c r="L11840" s="1">
        <f>H11840/VLOOKUP("Compression "&amp;C11840&amp;" "&amp;A11840&amp;" "&amp;D11840&amp;" "&amp;E11840,SpecificGeometries!A:J, 8, FALSE)</f>
        <v>11.144792208163265</v>
      </c>
      <c r="M11840" cm="1">
        <f t="array" ref="M11840">G11840/_xlfn.IFS(Compression_Rem!B11840=Geometries!$C$2,Geometries!$E$2,Compression_Rem!B11840=Geometries!$C$3,Geometries!$E$3)</f>
        <v>3.8036838779527557E-2</v>
      </c>
      <c r="N11840" s="1" cm="1">
        <f t="array" ref="N11840">H11840/(_xlfn.IFS(B11840=Geometries!$C$2,Geometries!$D$2,B11840=Geometries!$C$3,Geometries!$D$3))</f>
        <v>5.3886646345915885</v>
      </c>
      <c r="O11840" s="1">
        <f t="shared" si="313"/>
        <v>6.7219653567052617E-2</v>
      </c>
    </row>
    <row r="11841" spans="1:15">
      <c r="A11841" s="2" t="s">
        <v>21</v>
      </c>
      <c r="B11841" s="2" t="s">
        <v>18</v>
      </c>
      <c r="C11841" s="2" t="s">
        <v>11</v>
      </c>
      <c r="D11841" s="2">
        <v>3</v>
      </c>
      <c r="E11841" s="2">
        <v>1</v>
      </c>
      <c r="F11841">
        <v>9.0129995350000005</v>
      </c>
      <c r="G11841">
        <v>0.19551595299999999</v>
      </c>
      <c r="H11841">
        <v>27.673664089999999</v>
      </c>
      <c r="I11841">
        <v>3.8782757000000001E-2</v>
      </c>
      <c r="J11841">
        <v>5.8755125000000001</v>
      </c>
      <c r="K11841" s="1">
        <f>G11841/VLOOKUP("Compression "&amp;C11841&amp;" "&amp;A11841&amp;" "&amp;D11841&amp;" "&amp;E11841,SpecificGeometries!A:J, 7, FALSE)</f>
        <v>3.8792847817460313E-2</v>
      </c>
      <c r="L11841" s="1">
        <f>H11841/VLOOKUP("Compression "&amp;C11841&amp;" "&amp;A11841&amp;" "&amp;D11841&amp;" "&amp;E11841,SpecificGeometries!A:J, 8, FALSE)</f>
        <v>11.295373097959182</v>
      </c>
      <c r="M11841" cm="1">
        <f t="array" ref="M11841">G11841/_xlfn.IFS(Compression_Rem!B11841=Geometries!$C$2,Geometries!$E$2,Compression_Rem!B11841=Geometries!$C$3,Geometries!$E$3)</f>
        <v>3.8487392322834643E-2</v>
      </c>
      <c r="N11841" s="1" cm="1">
        <f t="array" ref="N11841">H11841/(_xlfn.IFS(B11841=Geometries!$C$2,Geometries!$D$2,B11841=Geometries!$C$3,Geometries!$D$3))</f>
        <v>5.4614726242187297</v>
      </c>
      <c r="O11841" s="1">
        <f t="shared" si="313"/>
        <v>7.280798962714119E-2</v>
      </c>
    </row>
    <row r="11842" spans="1:15">
      <c r="A11842" s="2" t="s">
        <v>21</v>
      </c>
      <c r="B11842" s="2" t="s">
        <v>18</v>
      </c>
      <c r="C11842" s="2" t="s">
        <v>11</v>
      </c>
      <c r="D11842" s="2">
        <v>3</v>
      </c>
      <c r="E11842" s="2">
        <v>1</v>
      </c>
      <c r="F11842">
        <v>9.1129999159999997</v>
      </c>
      <c r="G11842">
        <v>0.19780478000000001</v>
      </c>
      <c r="H11842">
        <v>28.029779430000001</v>
      </c>
      <c r="I11842">
        <v>3.9246980000000001E-2</v>
      </c>
      <c r="J11842">
        <v>5.9511209999999997</v>
      </c>
      <c r="K11842" s="1">
        <f>G11842/VLOOKUP("Compression "&amp;C11842&amp;" "&amp;A11842&amp;" "&amp;D11842&amp;" "&amp;E11842,SpecificGeometries!A:J, 7, FALSE)</f>
        <v>3.9246980158730162E-2</v>
      </c>
      <c r="L11842" s="1">
        <f>H11842/VLOOKUP("Compression "&amp;C11842&amp;" "&amp;A11842&amp;" "&amp;D11842&amp;" "&amp;E11842,SpecificGeometries!A:J, 8, FALSE)</f>
        <v>11.440726297959184</v>
      </c>
      <c r="M11842" cm="1">
        <f t="array" ref="M11842">G11842/_xlfn.IFS(Compression_Rem!B11842=Geometries!$C$2,Geometries!$E$2,Compression_Rem!B11842=Geometries!$C$3,Geometries!$E$3)</f>
        <v>3.8937948818897637E-2</v>
      </c>
      <c r="N11842" s="1" cm="1">
        <f t="array" ref="N11842">H11842/(_xlfn.IFS(B11842=Geometries!$C$2,Geometries!$D$2,B11842=Geometries!$C$3,Geometries!$D$3))</f>
        <v>5.5317529519031705</v>
      </c>
      <c r="O11842" s="1">
        <f t="shared" ref="O11842:O11905" si="314">N11842-N11841</f>
        <v>7.0280327684440813E-2</v>
      </c>
    </row>
    <row r="11843" spans="1:15">
      <c r="A11843" s="2" t="s">
        <v>21</v>
      </c>
      <c r="B11843" s="2" t="s">
        <v>18</v>
      </c>
      <c r="C11843" s="2" t="s">
        <v>11</v>
      </c>
      <c r="D11843" s="2">
        <v>3</v>
      </c>
      <c r="E11843" s="2">
        <v>1</v>
      </c>
      <c r="F11843">
        <v>9.2130002980000008</v>
      </c>
      <c r="G11843">
        <v>0.200144452</v>
      </c>
      <c r="H11843">
        <v>28.399871829999999</v>
      </c>
      <c r="I11843">
        <v>3.9701107999999999E-2</v>
      </c>
      <c r="J11843">
        <v>6.0296969999999996</v>
      </c>
      <c r="K11843" s="1">
        <f>G11843/VLOOKUP("Compression "&amp;C11843&amp;" "&amp;A11843&amp;" "&amp;D11843&amp;" "&amp;E11843,SpecificGeometries!A:J, 7, FALSE)</f>
        <v>3.9711200793650793E-2</v>
      </c>
      <c r="L11843" s="1">
        <f>H11843/VLOOKUP("Compression "&amp;C11843&amp;" "&amp;A11843&amp;" "&amp;D11843&amp;" "&amp;E11843,SpecificGeometries!A:J, 8, FALSE)</f>
        <v>11.591784420408162</v>
      </c>
      <c r="M11843" cm="1">
        <f t="array" ref="M11843">G11843/_xlfn.IFS(Compression_Rem!B11843=Geometries!$C$2,Geometries!$E$2,Compression_Rem!B11843=Geometries!$C$3,Geometries!$E$3)</f>
        <v>3.9398514173228344E-2</v>
      </c>
      <c r="N11843" s="1" cm="1">
        <f t="array" ref="N11843">H11843/(_xlfn.IFS(B11843=Geometries!$C$2,Geometries!$D$2,B11843=Geometries!$C$3,Geometries!$D$3))</f>
        <v>5.6047916902667616</v>
      </c>
      <c r="O11843" s="1">
        <f t="shared" si="314"/>
        <v>7.3038738363591094E-2</v>
      </c>
    </row>
    <row r="11844" spans="1:15">
      <c r="A11844" s="2" t="s">
        <v>21</v>
      </c>
      <c r="B11844" s="2" t="s">
        <v>18</v>
      </c>
      <c r="C11844" s="2" t="s">
        <v>11</v>
      </c>
      <c r="D11844" s="2">
        <v>3</v>
      </c>
      <c r="E11844" s="2">
        <v>1</v>
      </c>
      <c r="F11844">
        <v>9.3129997249999992</v>
      </c>
      <c r="G11844">
        <v>0.202229829</v>
      </c>
      <c r="H11844">
        <v>28.756599430000001</v>
      </c>
      <c r="I11844">
        <v>4.0124967999999997E-2</v>
      </c>
      <c r="J11844">
        <v>6.1054349999999999</v>
      </c>
      <c r="K11844" s="1">
        <f>G11844/VLOOKUP("Compression "&amp;C11844&amp;" "&amp;A11844&amp;" "&amp;D11844&amp;" "&amp;E11844,SpecificGeometries!A:J, 7, FALSE)</f>
        <v>4.0124966071428569E-2</v>
      </c>
      <c r="L11844" s="1">
        <f>H11844/VLOOKUP("Compression "&amp;C11844&amp;" "&amp;A11844&amp;" "&amp;D11844&amp;" "&amp;E11844,SpecificGeometries!A:J, 8, FALSE)</f>
        <v>11.73738752244898</v>
      </c>
      <c r="M11844" cm="1">
        <f t="array" ref="M11844">G11844/_xlfn.IFS(Compression_Rem!B11844=Geometries!$C$2,Geometries!$E$2,Compression_Rem!B11844=Geometries!$C$3,Geometries!$E$3)</f>
        <v>3.9809021456692913E-2</v>
      </c>
      <c r="N11844" s="1" cm="1">
        <f t="array" ref="N11844">H11844/(_xlfn.IFS(B11844=Geometries!$C$2,Geometries!$D$2,B11844=Geometries!$C$3,Geometries!$D$3))</f>
        <v>5.6751928491218795</v>
      </c>
      <c r="O11844" s="1">
        <f t="shared" si="314"/>
        <v>7.0401158855117885E-2</v>
      </c>
    </row>
    <row r="11845" spans="1:15">
      <c r="A11845" s="2" t="s">
        <v>21</v>
      </c>
      <c r="B11845" s="2" t="s">
        <v>18</v>
      </c>
      <c r="C11845" s="2" t="s">
        <v>11</v>
      </c>
      <c r="D11845" s="2">
        <v>3</v>
      </c>
      <c r="E11845" s="2">
        <v>1</v>
      </c>
      <c r="F11845">
        <v>9.4130001070000002</v>
      </c>
      <c r="G11845">
        <v>0.20436604999999999</v>
      </c>
      <c r="H11845">
        <v>29.104606629999999</v>
      </c>
      <c r="I11845">
        <v>4.0548819999999999E-2</v>
      </c>
      <c r="J11845">
        <v>6.179322</v>
      </c>
      <c r="K11845" s="1">
        <f>G11845/VLOOKUP("Compression "&amp;C11845&amp;" "&amp;A11845&amp;" "&amp;D11845&amp;" "&amp;E11845,SpecificGeometries!A:J, 7, FALSE)</f>
        <v>4.0548819444444439E-2</v>
      </c>
      <c r="L11845" s="1">
        <f>H11845/VLOOKUP("Compression "&amp;C11845&amp;" "&amp;A11845&amp;" "&amp;D11845&amp;" "&amp;E11845,SpecificGeometries!A:J, 8, FALSE)</f>
        <v>11.879431277551019</v>
      </c>
      <c r="M11845" cm="1">
        <f t="array" ref="M11845">G11845/_xlfn.IFS(Compression_Rem!B11845=Geometries!$C$2,Geometries!$E$2,Compression_Rem!B11845=Geometries!$C$3,Geometries!$E$3)</f>
        <v>4.0229537401574804E-2</v>
      </c>
      <c r="N11845" s="1" cm="1">
        <f t="array" ref="N11845">H11845/(_xlfn.IFS(B11845=Geometries!$C$2,Geometries!$D$2,B11845=Geometries!$C$3,Geometries!$D$3))</f>
        <v>5.7438730133982752</v>
      </c>
      <c r="O11845" s="1">
        <f t="shared" si="314"/>
        <v>6.8680164276395672E-2</v>
      </c>
    </row>
    <row r="11846" spans="1:15">
      <c r="A11846" s="2" t="s">
        <v>21</v>
      </c>
      <c r="B11846" s="2" t="s">
        <v>18</v>
      </c>
      <c r="C11846" s="2" t="s">
        <v>11</v>
      </c>
      <c r="D11846" s="2">
        <v>3</v>
      </c>
      <c r="E11846" s="2">
        <v>1</v>
      </c>
      <c r="F11846">
        <v>9.5129995350000005</v>
      </c>
      <c r="G11846">
        <v>0.20650228500000001</v>
      </c>
      <c r="H11846">
        <v>29.427948000000001</v>
      </c>
      <c r="I11846">
        <v>4.0962584000000003E-2</v>
      </c>
      <c r="J11846">
        <v>6.2479719999999999</v>
      </c>
      <c r="K11846" s="1">
        <f>G11846/VLOOKUP("Compression "&amp;C11846&amp;" "&amp;A11846&amp;" "&amp;D11846&amp;" "&amp;E11846,SpecificGeometries!A:J, 7, FALSE)</f>
        <v>4.0972675595238095E-2</v>
      </c>
      <c r="L11846" s="1">
        <f>H11846/VLOOKUP("Compression "&amp;C11846&amp;" "&amp;A11846&amp;" "&amp;D11846&amp;" "&amp;E11846,SpecificGeometries!A:J, 8, FALSE)</f>
        <v>12.011407346938775</v>
      </c>
      <c r="M11846" cm="1">
        <f t="array" ref="M11846">G11846/_xlfn.IFS(Compression_Rem!B11846=Geometries!$C$2,Geometries!$E$2,Compression_Rem!B11846=Geometries!$C$3,Geometries!$E$3)</f>
        <v>4.0650056102362206E-2</v>
      </c>
      <c r="N11846" s="1" cm="1">
        <f t="array" ref="N11846">H11846/(_xlfn.IFS(B11846=Geometries!$C$2,Geometries!$D$2,B11846=Geometries!$C$3,Geometries!$D$3))</f>
        <v>5.807685309261565</v>
      </c>
      <c r="O11846" s="1">
        <f t="shared" si="314"/>
        <v>6.3812295863289847E-2</v>
      </c>
    </row>
    <row r="11847" spans="1:15">
      <c r="A11847" s="2" t="s">
        <v>21</v>
      </c>
      <c r="B11847" s="2" t="s">
        <v>18</v>
      </c>
      <c r="C11847" s="2" t="s">
        <v>11</v>
      </c>
      <c r="D11847" s="2">
        <v>3</v>
      </c>
      <c r="E11847" s="2">
        <v>1</v>
      </c>
      <c r="F11847">
        <v>9.6129999159999997</v>
      </c>
      <c r="G11847">
        <v>0.208536789</v>
      </c>
      <c r="H11847">
        <v>29.73952293</v>
      </c>
      <c r="I11847">
        <v>4.1366256999999997E-2</v>
      </c>
      <c r="J11847">
        <v>6.3141239999999996</v>
      </c>
      <c r="K11847" s="1">
        <f>G11847/VLOOKUP("Compression "&amp;C11847&amp;" "&amp;A11847&amp;" "&amp;D11847&amp;" "&amp;E11847,SpecificGeometries!A:J, 7, FALSE)</f>
        <v>4.1376347023809525E-2</v>
      </c>
      <c r="L11847" s="1">
        <f>H11847/VLOOKUP("Compression "&amp;C11847&amp;" "&amp;A11847&amp;" "&amp;D11847&amp;" "&amp;E11847,SpecificGeometries!A:J, 8, FALSE)</f>
        <v>12.138580787755101</v>
      </c>
      <c r="M11847" cm="1">
        <f t="array" ref="M11847">G11847/_xlfn.IFS(Compression_Rem!B11847=Geometries!$C$2,Geometries!$E$2,Compression_Rem!B11847=Geometries!$C$3,Geometries!$E$3)</f>
        <v>4.1050549015748033E-2</v>
      </c>
      <c r="N11847" s="1" cm="1">
        <f t="array" ref="N11847">H11847/(_xlfn.IFS(B11847=Geometries!$C$2,Geometries!$D$2,B11847=Geometries!$C$3,Geometries!$D$3))</f>
        <v>5.8691754662951174</v>
      </c>
      <c r="O11847" s="1">
        <f t="shared" si="314"/>
        <v>6.1490157033552428E-2</v>
      </c>
    </row>
    <row r="11848" spans="1:15">
      <c r="A11848" s="2" t="s">
        <v>21</v>
      </c>
      <c r="B11848" s="2" t="s">
        <v>18</v>
      </c>
      <c r="C11848" s="2" t="s">
        <v>11</v>
      </c>
      <c r="D11848" s="2">
        <v>3</v>
      </c>
      <c r="E11848" s="2">
        <v>1</v>
      </c>
      <c r="F11848">
        <v>9.7130002980000008</v>
      </c>
      <c r="G11848">
        <v>0.21057129199999999</v>
      </c>
      <c r="H11848">
        <v>30.05138779</v>
      </c>
      <c r="I11848">
        <v>4.1780017000000003E-2</v>
      </c>
      <c r="J11848">
        <v>6.3803369999999999</v>
      </c>
      <c r="K11848" s="1">
        <f>G11848/VLOOKUP("Compression "&amp;C11848&amp;" "&amp;A11848&amp;" "&amp;D11848&amp;" "&amp;E11848,SpecificGeometries!A:J, 7, FALSE)</f>
        <v>4.1780018253968251E-2</v>
      </c>
      <c r="L11848" s="1">
        <f>H11848/VLOOKUP("Compression "&amp;C11848&amp;" "&amp;A11848&amp;" "&amp;D11848&amp;" "&amp;E11848,SpecificGeometries!A:J, 8, FALSE)</f>
        <v>12.265872567346937</v>
      </c>
      <c r="M11848" cm="1">
        <f t="array" ref="M11848">G11848/_xlfn.IFS(Compression_Rem!B11848=Geometries!$C$2,Geometries!$E$2,Compression_Rem!B11848=Geometries!$C$3,Geometries!$E$3)</f>
        <v>4.1451041732283464E-2</v>
      </c>
      <c r="N11848" s="1" cm="1">
        <f t="array" ref="N11848">H11848/(_xlfn.IFS(B11848=Geometries!$C$2,Geometries!$D$2,B11848=Geometries!$C$3,Geometries!$D$3))</f>
        <v>5.930722841800093</v>
      </c>
      <c r="O11848" s="1">
        <f t="shared" si="314"/>
        <v>6.1547375504975577E-2</v>
      </c>
    </row>
    <row r="11849" spans="1:15">
      <c r="A11849" s="2" t="s">
        <v>21</v>
      </c>
      <c r="B11849" s="2" t="s">
        <v>18</v>
      </c>
      <c r="C11849" s="2" t="s">
        <v>11</v>
      </c>
      <c r="D11849" s="2">
        <v>3</v>
      </c>
      <c r="E11849" s="2">
        <v>1</v>
      </c>
      <c r="F11849">
        <v>9.8129997249999992</v>
      </c>
      <c r="G11849">
        <v>0.21260579499999999</v>
      </c>
      <c r="H11849">
        <v>30.37146568</v>
      </c>
      <c r="I11849">
        <v>4.2183690000000003E-2</v>
      </c>
      <c r="J11849">
        <v>6.4482939999999997</v>
      </c>
      <c r="K11849" s="1">
        <f>G11849/VLOOKUP("Compression "&amp;C11849&amp;" "&amp;A11849&amp;" "&amp;D11849&amp;" "&amp;E11849,SpecificGeometries!A:J, 7, FALSE)</f>
        <v>4.2183689484126978E-2</v>
      </c>
      <c r="L11849" s="1">
        <f>H11849/VLOOKUP("Compression "&amp;C11849&amp;" "&amp;A11849&amp;" "&amp;D11849&amp;" "&amp;E11849,SpecificGeometries!A:J, 8, FALSE)</f>
        <v>12.396516604081631</v>
      </c>
      <c r="M11849" cm="1">
        <f t="array" ref="M11849">G11849/_xlfn.IFS(Compression_Rem!B11849=Geometries!$C$2,Geometries!$E$2,Compression_Rem!B11849=Geometries!$C$3,Geometries!$E$3)</f>
        <v>4.1851534448818895E-2</v>
      </c>
      <c r="N11849" s="1" cm="1">
        <f t="array" ref="N11849">H11849/(_xlfn.IFS(B11849=Geometries!$C$2,Geometries!$D$2,B11849=Geometries!$C$3,Geometries!$D$3))</f>
        <v>5.9938910810389432</v>
      </c>
      <c r="O11849" s="1">
        <f t="shared" si="314"/>
        <v>6.3168239238850177E-2</v>
      </c>
    </row>
    <row r="11850" spans="1:15">
      <c r="A11850" s="2" t="s">
        <v>21</v>
      </c>
      <c r="B11850" s="2" t="s">
        <v>18</v>
      </c>
      <c r="C11850" s="2" t="s">
        <v>11</v>
      </c>
      <c r="D11850" s="2">
        <v>3</v>
      </c>
      <c r="E11850" s="2">
        <v>1</v>
      </c>
      <c r="F11850">
        <v>9.9130001070000002</v>
      </c>
      <c r="G11850">
        <v>0.214843749</v>
      </c>
      <c r="H11850">
        <v>30.73464203</v>
      </c>
      <c r="I11850">
        <v>4.2627729000000003E-2</v>
      </c>
      <c r="J11850">
        <v>6.5254015000000001</v>
      </c>
      <c r="K11850" s="1">
        <f>G11850/VLOOKUP("Compression "&amp;C11850&amp;" "&amp;A11850&amp;" "&amp;D11850&amp;" "&amp;E11850,SpecificGeometries!A:J, 7, FALSE)</f>
        <v>4.2627727976190473E-2</v>
      </c>
      <c r="L11850" s="1">
        <f>H11850/VLOOKUP("Compression "&amp;C11850&amp;" "&amp;A11850&amp;" "&amp;D11850&amp;" "&amp;E11850,SpecificGeometries!A:J, 8, FALSE)</f>
        <v>12.54475184897959</v>
      </c>
      <c r="M11850" cm="1">
        <f t="array" ref="M11850">G11850/_xlfn.IFS(Compression_Rem!B11850=Geometries!$C$2,Geometries!$E$2,Compression_Rem!B11850=Geometries!$C$3,Geometries!$E$3)</f>
        <v>4.2292076574803147E-2</v>
      </c>
      <c r="N11850" s="1" cm="1">
        <f t="array" ref="N11850">H11850/(_xlfn.IFS(B11850=Geometries!$C$2,Geometries!$D$2,B11850=Geometries!$C$3,Geometries!$D$3))</f>
        <v>6.0655649181874338</v>
      </c>
      <c r="O11850" s="1">
        <f t="shared" si="314"/>
        <v>7.1673837148490627E-2</v>
      </c>
    </row>
    <row r="11851" spans="1:15">
      <c r="A11851" s="2" t="s">
        <v>21</v>
      </c>
      <c r="B11851" s="2" t="s">
        <v>18</v>
      </c>
      <c r="C11851" s="2" t="s">
        <v>11</v>
      </c>
      <c r="D11851" s="2">
        <v>3</v>
      </c>
      <c r="E11851" s="2">
        <v>1</v>
      </c>
      <c r="F11851">
        <v>10.01299953</v>
      </c>
      <c r="G11851">
        <v>0.21708171700000001</v>
      </c>
      <c r="H11851">
        <v>31.084018709999999</v>
      </c>
      <c r="I11851">
        <v>4.3061674000000001E-2</v>
      </c>
      <c r="J11851">
        <v>6.5995794999999999</v>
      </c>
      <c r="K11851" s="1">
        <f>G11851/VLOOKUP("Compression "&amp;C11851&amp;" "&amp;A11851&amp;" "&amp;D11851&amp;" "&amp;E11851,SpecificGeometries!A:J, 7, FALSE)</f>
        <v>4.3071769246031746E-2</v>
      </c>
      <c r="L11851" s="1">
        <f>H11851/VLOOKUP("Compression "&amp;C11851&amp;" "&amp;A11851&amp;" "&amp;D11851&amp;" "&amp;E11851,SpecificGeometries!A:J, 8, FALSE)</f>
        <v>12.687354575510202</v>
      </c>
      <c r="M11851" cm="1">
        <f t="array" ref="M11851">G11851/_xlfn.IFS(Compression_Rem!B11851=Geometries!$C$2,Geometries!$E$2,Compression_Rem!B11851=Geometries!$C$3,Geometries!$E$3)</f>
        <v>4.2732621456692911E-2</v>
      </c>
      <c r="N11851" s="1" cm="1">
        <f t="array" ref="N11851">H11851/(_xlfn.IFS(B11851=Geometries!$C$2,Geometries!$D$2,B11851=Geometries!$C$3,Geometries!$D$3))</f>
        <v>6.1345153530541312</v>
      </c>
      <c r="O11851" s="1">
        <f t="shared" si="314"/>
        <v>6.8950434866697385E-2</v>
      </c>
    </row>
    <row r="11852" spans="1:15">
      <c r="A11852" s="2" t="s">
        <v>21</v>
      </c>
      <c r="B11852" s="2" t="s">
        <v>18</v>
      </c>
      <c r="C11852" s="2" t="s">
        <v>11</v>
      </c>
      <c r="D11852" s="2">
        <v>3</v>
      </c>
      <c r="E11852" s="2">
        <v>1</v>
      </c>
      <c r="F11852">
        <v>10.11299992</v>
      </c>
      <c r="G11852">
        <v>0.21931967099999999</v>
      </c>
      <c r="H11852">
        <v>31.454027180000001</v>
      </c>
      <c r="I11852">
        <v>4.3515809000000003E-2</v>
      </c>
      <c r="J11852">
        <v>6.6781375000000001</v>
      </c>
      <c r="K11852" s="1">
        <f>G11852/VLOOKUP("Compression "&amp;C11852&amp;" "&amp;A11852&amp;" "&amp;D11852&amp;" "&amp;E11852,SpecificGeometries!A:J, 7, FALSE)</f>
        <v>4.3515807738095234E-2</v>
      </c>
      <c r="L11852" s="1">
        <f>H11852/VLOOKUP("Compression "&amp;C11852&amp;" "&amp;A11852&amp;" "&amp;D11852&amp;" "&amp;E11852,SpecificGeometries!A:J, 8, FALSE)</f>
        <v>12.838378440816326</v>
      </c>
      <c r="M11852" cm="1">
        <f t="array" ref="M11852">G11852/_xlfn.IFS(Compression_Rem!B11852=Geometries!$C$2,Geometries!$E$2,Compression_Rem!B11852=Geometries!$C$3,Geometries!$E$3)</f>
        <v>4.3173163582677164E-2</v>
      </c>
      <c r="N11852" s="1" cm="1">
        <f t="array" ref="N11852">H11852/(_xlfn.IFS(B11852=Geometries!$C$2,Geometries!$D$2,B11852=Geometries!$C$3,Geometries!$D$3))</f>
        <v>6.2075375276047104</v>
      </c>
      <c r="O11852" s="1">
        <f t="shared" si="314"/>
        <v>7.3022174550579244E-2</v>
      </c>
    </row>
    <row r="11853" spans="1:15">
      <c r="A11853" s="2" t="s">
        <v>21</v>
      </c>
      <c r="B11853" s="2" t="s">
        <v>18</v>
      </c>
      <c r="C11853" s="2" t="s">
        <v>11</v>
      </c>
      <c r="D11853" s="2">
        <v>3</v>
      </c>
      <c r="E11853" s="2">
        <v>1</v>
      </c>
      <c r="F11853">
        <v>10.213000299999999</v>
      </c>
      <c r="G11853">
        <v>0.221608483</v>
      </c>
      <c r="H11853">
        <v>31.828109739999999</v>
      </c>
      <c r="I11853">
        <v>4.3969937000000001E-2</v>
      </c>
      <c r="J11853">
        <v>6.7575605000000003</v>
      </c>
      <c r="K11853" s="1">
        <f>G11853/VLOOKUP("Compression "&amp;C11853&amp;" "&amp;A11853&amp;" "&amp;D11853&amp;" "&amp;E11853,SpecificGeometries!A:J, 7, FALSE)</f>
        <v>4.3969937103174601E-2</v>
      </c>
      <c r="L11853" s="1">
        <f>H11853/VLOOKUP("Compression "&amp;C11853&amp;" "&amp;A11853&amp;" "&amp;D11853&amp;" "&amp;E11853,SpecificGeometries!A:J, 8, FALSE)</f>
        <v>12.991065199999998</v>
      </c>
      <c r="M11853" cm="1">
        <f t="array" ref="M11853">G11853/_xlfn.IFS(Compression_Rem!B11853=Geometries!$C$2,Geometries!$E$2,Compression_Rem!B11853=Geometries!$C$3,Geometries!$E$3)</f>
        <v>4.362371712598425E-2</v>
      </c>
      <c r="N11853" s="1" cm="1">
        <f t="array" ref="N11853">H11853/(_xlfn.IFS(B11853=Geometries!$C$2,Geometries!$D$2,B11853=Geometries!$C$3,Geometries!$D$3))</f>
        <v>6.2813637348605793</v>
      </c>
      <c r="O11853" s="1">
        <f t="shared" si="314"/>
        <v>7.3826207255868859E-2</v>
      </c>
    </row>
    <row r="11854" spans="1:15">
      <c r="A11854" s="2" t="s">
        <v>21</v>
      </c>
      <c r="B11854" s="2" t="s">
        <v>18</v>
      </c>
      <c r="C11854" s="2" t="s">
        <v>11</v>
      </c>
      <c r="D11854" s="2">
        <v>3</v>
      </c>
      <c r="E11854" s="2">
        <v>1</v>
      </c>
      <c r="F11854">
        <v>10.31299973</v>
      </c>
      <c r="G11854">
        <v>0.22384643700000001</v>
      </c>
      <c r="H11854">
        <v>32.190895079999997</v>
      </c>
      <c r="I11854">
        <v>4.4413976000000001E-2</v>
      </c>
      <c r="J11854">
        <v>6.8345849999999997</v>
      </c>
      <c r="K11854" s="1">
        <f>G11854/VLOOKUP("Compression "&amp;C11854&amp;" "&amp;A11854&amp;" "&amp;D11854&amp;" "&amp;E11854,SpecificGeometries!A:J, 7, FALSE)</f>
        <v>4.4413975595238096E-2</v>
      </c>
      <c r="L11854" s="1">
        <f>H11854/VLOOKUP("Compression "&amp;C11854&amp;" "&amp;A11854&amp;" "&amp;D11854&amp;" "&amp;E11854,SpecificGeometries!A:J, 8, FALSE)</f>
        <v>13.13914084897959</v>
      </c>
      <c r="M11854" cm="1">
        <f t="array" ref="M11854">G11854/_xlfn.IFS(Compression_Rem!B11854=Geometries!$C$2,Geometries!$E$2,Compression_Rem!B11854=Geometries!$C$3,Geometries!$E$3)</f>
        <v>4.4064259251968503E-2</v>
      </c>
      <c r="N11854" s="1" cm="1">
        <f t="array" ref="N11854">H11854/(_xlfn.IFS(B11854=Geometries!$C$2,Geometries!$D$2,B11854=Geometries!$C$3,Geometries!$D$3))</f>
        <v>6.3529604051256436</v>
      </c>
      <c r="O11854" s="1">
        <f t="shared" si="314"/>
        <v>7.1596670265064333E-2</v>
      </c>
    </row>
    <row r="11855" spans="1:15">
      <c r="A11855" s="2" t="s">
        <v>21</v>
      </c>
      <c r="B11855" s="2" t="s">
        <v>18</v>
      </c>
      <c r="C11855" s="2" t="s">
        <v>11</v>
      </c>
      <c r="D11855" s="2">
        <v>3</v>
      </c>
      <c r="E11855" s="2">
        <v>1</v>
      </c>
      <c r="F11855">
        <v>10.41300011</v>
      </c>
      <c r="G11855">
        <v>0.22608439</v>
      </c>
      <c r="H11855">
        <v>32.553718570000001</v>
      </c>
      <c r="I11855">
        <v>4.4847923999999997E-2</v>
      </c>
      <c r="J11855">
        <v>6.9116175000000002</v>
      </c>
      <c r="K11855" s="1">
        <f>G11855/VLOOKUP("Compression "&amp;C11855&amp;" "&amp;A11855&amp;" "&amp;D11855&amp;" "&amp;E11855,SpecificGeometries!A:J, 7, FALSE)</f>
        <v>4.4858013888888888E-2</v>
      </c>
      <c r="L11855" s="1">
        <f>H11855/VLOOKUP("Compression "&amp;C11855&amp;" "&amp;A11855&amp;" "&amp;D11855&amp;" "&amp;E11855,SpecificGeometries!A:J, 8, FALSE)</f>
        <v>13.287232069387754</v>
      </c>
      <c r="M11855" cm="1">
        <f t="array" ref="M11855">G11855/_xlfn.IFS(Compression_Rem!B11855=Geometries!$C$2,Geometries!$E$2,Compression_Rem!B11855=Geometries!$C$3,Geometries!$E$3)</f>
        <v>4.4504801181102359E-2</v>
      </c>
      <c r="N11855" s="1" cm="1">
        <f t="array" ref="N11855">H11855/(_xlfn.IFS(B11855=Geometries!$C$2,Geometries!$D$2,B11855=Geometries!$C$3,Geometries!$D$3))</f>
        <v>6.4245646043966236</v>
      </c>
      <c r="O11855" s="1">
        <f t="shared" si="314"/>
        <v>7.160419927097994E-2</v>
      </c>
    </row>
    <row r="11856" spans="1:15">
      <c r="A11856" s="2" t="s">
        <v>21</v>
      </c>
      <c r="B11856" s="2" t="s">
        <v>18</v>
      </c>
      <c r="C11856" s="2" t="s">
        <v>11</v>
      </c>
      <c r="D11856" s="2">
        <v>3</v>
      </c>
      <c r="E11856" s="2">
        <v>1</v>
      </c>
      <c r="F11856">
        <v>10.51299953</v>
      </c>
      <c r="G11856">
        <v>0.228169767</v>
      </c>
      <c r="H11856">
        <v>32.87637711</v>
      </c>
      <c r="I11856">
        <v>4.5261689000000001E-2</v>
      </c>
      <c r="J11856">
        <v>6.9801225000000002</v>
      </c>
      <c r="K11856" s="1">
        <f>G11856/VLOOKUP("Compression "&amp;C11856&amp;" "&amp;A11856&amp;" "&amp;D11856&amp;" "&amp;E11856,SpecificGeometries!A:J, 7, FALSE)</f>
        <v>4.5271779166666665E-2</v>
      </c>
      <c r="L11856" s="1">
        <f>H11856/VLOOKUP("Compression "&amp;C11856&amp;" "&amp;A11856&amp;" "&amp;D11856&amp;" "&amp;E11856,SpecificGeometries!A:J, 8, FALSE)</f>
        <v>13.41892943265306</v>
      </c>
      <c r="M11856" cm="1">
        <f t="array" ref="M11856">G11856/_xlfn.IFS(Compression_Rem!B11856=Geometries!$C$2,Geometries!$E$2,Compression_Rem!B11856=Geometries!$C$3,Geometries!$E$3)</f>
        <v>4.4915308464566928E-2</v>
      </c>
      <c r="N11856" s="1" cm="1">
        <f t="array" ref="N11856">H11856/(_xlfn.IFS(B11856=Geometries!$C$2,Geometries!$D$2,B11856=Geometries!$C$3,Geometries!$D$3))</f>
        <v>6.4882421419084402</v>
      </c>
      <c r="O11856" s="1">
        <f t="shared" si="314"/>
        <v>6.3677537511816595E-2</v>
      </c>
    </row>
    <row r="11857" spans="1:15">
      <c r="A11857" s="2" t="s">
        <v>21</v>
      </c>
      <c r="B11857" s="2" t="s">
        <v>18</v>
      </c>
      <c r="C11857" s="2" t="s">
        <v>11</v>
      </c>
      <c r="D11857" s="2">
        <v>3</v>
      </c>
      <c r="E11857" s="2">
        <v>1</v>
      </c>
      <c r="F11857">
        <v>10.61299992</v>
      </c>
      <c r="G11857">
        <v>0.23030600300000001</v>
      </c>
      <c r="H11857">
        <v>33.217086790000003</v>
      </c>
      <c r="I11857">
        <v>4.5685541000000003E-2</v>
      </c>
      <c r="J11857">
        <v>7.05246</v>
      </c>
      <c r="K11857" s="1">
        <f>G11857/VLOOKUP("Compression "&amp;C11857&amp;" "&amp;A11857&amp;" "&amp;D11857&amp;" "&amp;E11857,SpecificGeometries!A:J, 7, FALSE)</f>
        <v>4.5695635515873016E-2</v>
      </c>
      <c r="L11857" s="1">
        <f>H11857/VLOOKUP("Compression "&amp;C11857&amp;" "&amp;A11857&amp;" "&amp;D11857&amp;" "&amp;E11857,SpecificGeometries!A:J, 8, FALSE)</f>
        <v>13.557994608163266</v>
      </c>
      <c r="M11857" cm="1">
        <f t="array" ref="M11857">G11857/_xlfn.IFS(Compression_Rem!B11857=Geometries!$C$2,Geometries!$E$2,Compression_Rem!B11857=Geometries!$C$3,Geometries!$E$3)</f>
        <v>4.5335827362204727E-2</v>
      </c>
      <c r="N11857" s="1" cm="1">
        <f t="array" ref="N11857">H11857/(_xlfn.IFS(B11857=Geometries!$C$2,Geometries!$D$2,B11857=Geometries!$C$3,Geometries!$D$3))</f>
        <v>6.5554821208311713</v>
      </c>
      <c r="O11857" s="1">
        <f t="shared" si="314"/>
        <v>6.7239978922731147E-2</v>
      </c>
    </row>
    <row r="11858" spans="1:15">
      <c r="A11858" s="2" t="s">
        <v>21</v>
      </c>
      <c r="B11858" s="2" t="s">
        <v>18</v>
      </c>
      <c r="C11858" s="2" t="s">
        <v>11</v>
      </c>
      <c r="D11858" s="2">
        <v>3</v>
      </c>
      <c r="E11858" s="2">
        <v>1</v>
      </c>
      <c r="F11858">
        <v>10.713000299999999</v>
      </c>
      <c r="G11858">
        <v>0.23239136499999999</v>
      </c>
      <c r="H11858">
        <v>33.541767120000003</v>
      </c>
      <c r="I11858">
        <v>4.6099305E-2</v>
      </c>
      <c r="J11858">
        <v>7.1213945000000001</v>
      </c>
      <c r="K11858" s="1">
        <f>G11858/VLOOKUP("Compression "&amp;C11858&amp;" "&amp;A11858&amp;" "&amp;D11858&amp;" "&amp;E11858,SpecificGeometries!A:J, 7, FALSE)</f>
        <v>4.6109397817460318E-2</v>
      </c>
      <c r="L11858" s="1">
        <f>H11858/VLOOKUP("Compression "&amp;C11858&amp;" "&amp;A11858&amp;" "&amp;D11858&amp;" "&amp;E11858,SpecificGeometries!A:J, 8, FALSE)</f>
        <v>13.690517191836735</v>
      </c>
      <c r="M11858" cm="1">
        <f t="array" ref="M11858">G11858/_xlfn.IFS(Compression_Rem!B11858=Geometries!$C$2,Geometries!$E$2,Compression_Rem!B11858=Geometries!$C$3,Geometries!$E$3)</f>
        <v>4.5746331692913381E-2</v>
      </c>
      <c r="N11858" s="1" cm="1">
        <f t="array" ref="N11858">H11858/(_xlfn.IFS(B11858=Geometries!$C$2,Geometries!$D$2,B11858=Geometries!$C$3,Geometries!$D$3))</f>
        <v>6.6195586640800306</v>
      </c>
      <c r="O11858" s="1">
        <f t="shared" si="314"/>
        <v>6.4076543248859252E-2</v>
      </c>
    </row>
    <row r="11859" spans="1:15">
      <c r="A11859" s="2" t="s">
        <v>21</v>
      </c>
      <c r="B11859" s="2" t="s">
        <v>18</v>
      </c>
      <c r="C11859" s="2" t="s">
        <v>11</v>
      </c>
      <c r="D11859" s="2">
        <v>3</v>
      </c>
      <c r="E11859" s="2">
        <v>1</v>
      </c>
      <c r="F11859">
        <v>10.81299973</v>
      </c>
      <c r="G11859">
        <v>0.234476727</v>
      </c>
      <c r="H11859">
        <v>33.882175449999998</v>
      </c>
      <c r="I11859">
        <v>4.6513068999999997E-2</v>
      </c>
      <c r="J11859">
        <v>7.1936679999999997</v>
      </c>
      <c r="K11859" s="1">
        <f>G11859/VLOOKUP("Compression "&amp;C11859&amp;" "&amp;A11859&amp;" "&amp;D11859&amp;" "&amp;E11859,SpecificGeometries!A:J, 7, FALSE)</f>
        <v>4.652316011904762E-2</v>
      </c>
      <c r="L11859" s="1">
        <f>H11859/VLOOKUP("Compression "&amp;C11859&amp;" "&amp;A11859&amp;" "&amp;D11859&amp;" "&amp;E11859,SpecificGeometries!A:J, 8, FALSE)</f>
        <v>13.829459367346937</v>
      </c>
      <c r="M11859" cm="1">
        <f t="array" ref="M11859">G11859/_xlfn.IFS(Compression_Rem!B11859=Geometries!$C$2,Geometries!$E$2,Compression_Rem!B11859=Geometries!$C$3,Geometries!$E$3)</f>
        <v>4.6156836023622048E-2</v>
      </c>
      <c r="N11859" s="1" cm="1">
        <f t="array" ref="N11859">H11859/(_xlfn.IFS(B11859=Geometries!$C$2,Geometries!$D$2,B11859=Geometries!$C$3,Geometries!$D$3))</f>
        <v>6.6867391707633796</v>
      </c>
      <c r="O11859" s="1">
        <f t="shared" si="314"/>
        <v>6.7180506683349073E-2</v>
      </c>
    </row>
    <row r="11860" spans="1:15">
      <c r="A11860" s="2" t="s">
        <v>21</v>
      </c>
      <c r="B11860" s="2" t="s">
        <v>18</v>
      </c>
      <c r="C11860" s="2" t="s">
        <v>11</v>
      </c>
      <c r="D11860" s="2">
        <v>3</v>
      </c>
      <c r="E11860" s="2">
        <v>1</v>
      </c>
      <c r="F11860">
        <v>10.91300011</v>
      </c>
      <c r="G11860">
        <v>0.23661296300000001</v>
      </c>
      <c r="H11860">
        <v>34.237579349999997</v>
      </c>
      <c r="I11860">
        <v>4.6936925999999997E-2</v>
      </c>
      <c r="J11860">
        <v>7.2691249999999998</v>
      </c>
      <c r="K11860" s="1">
        <f>G11860/VLOOKUP("Compression "&amp;C11860&amp;" "&amp;A11860&amp;" "&amp;D11860&amp;" "&amp;E11860,SpecificGeometries!A:J, 7, FALSE)</f>
        <v>4.6947016468253971E-2</v>
      </c>
      <c r="L11860" s="1">
        <f>H11860/VLOOKUP("Compression "&amp;C11860&amp;" "&amp;A11860&amp;" "&amp;D11860&amp;" "&amp;E11860,SpecificGeometries!A:J, 8, FALSE)</f>
        <v>13.974522183673468</v>
      </c>
      <c r="M11860" cm="1">
        <f t="array" ref="M11860">G11860/_xlfn.IFS(Compression_Rem!B11860=Geometries!$C$2,Geometries!$E$2,Compression_Rem!B11860=Geometries!$C$3,Geometries!$E$3)</f>
        <v>4.6577354921259841E-2</v>
      </c>
      <c r="N11860" s="1" cm="1">
        <f t="array" ref="N11860">H11860/(_xlfn.IFS(B11860=Geometries!$C$2,Geometries!$D$2,B11860=Geometries!$C$3,Geometries!$D$3))</f>
        <v>6.7568790938352929</v>
      </c>
      <c r="O11860" s="1">
        <f t="shared" si="314"/>
        <v>7.0139923071913302E-2</v>
      </c>
    </row>
    <row r="11861" spans="1:15">
      <c r="A11861" s="2" t="s">
        <v>21</v>
      </c>
      <c r="B11861" s="2" t="s">
        <v>18</v>
      </c>
      <c r="C11861" s="2" t="s">
        <v>11</v>
      </c>
      <c r="D11861" s="2">
        <v>3</v>
      </c>
      <c r="E11861" s="2">
        <v>1</v>
      </c>
      <c r="F11861">
        <v>11.01299953</v>
      </c>
      <c r="G11861">
        <v>0.23869832499999999</v>
      </c>
      <c r="H11861">
        <v>34.588993070000001</v>
      </c>
      <c r="I11861">
        <v>4.7360777999999999E-2</v>
      </c>
      <c r="J11861">
        <v>7.3437355000000002</v>
      </c>
      <c r="K11861" s="1">
        <f>G11861/VLOOKUP("Compression "&amp;C11861&amp;" "&amp;A11861&amp;" "&amp;D11861&amp;" "&amp;E11861,SpecificGeometries!A:J, 7, FALSE)</f>
        <v>4.7360778769841266E-2</v>
      </c>
      <c r="L11861" s="1">
        <f>H11861/VLOOKUP("Compression "&amp;C11861&amp;" "&amp;A11861&amp;" "&amp;D11861&amp;" "&amp;E11861,SpecificGeometries!A:J, 8, FALSE)</f>
        <v>14.11795635510204</v>
      </c>
      <c r="M11861" cm="1">
        <f t="array" ref="M11861">G11861/_xlfn.IFS(Compression_Rem!B11861=Geometries!$C$2,Geometries!$E$2,Compression_Rem!B11861=Geometries!$C$3,Geometries!$E$3)</f>
        <v>4.6987859251968501E-2</v>
      </c>
      <c r="N11861" s="1" cm="1">
        <f t="array" ref="N11861">H11861/(_xlfn.IFS(B11861=Geometries!$C$2,Geometries!$D$2,B11861=Geometries!$C$3,Geometries!$D$3))</f>
        <v>6.8262315440678734</v>
      </c>
      <c r="O11861" s="1">
        <f t="shared" si="314"/>
        <v>6.9352450232580409E-2</v>
      </c>
    </row>
    <row r="11862" spans="1:15">
      <c r="A11862" s="2" t="s">
        <v>21</v>
      </c>
      <c r="B11862" s="2" t="s">
        <v>18</v>
      </c>
      <c r="C11862" s="2" t="s">
        <v>11</v>
      </c>
      <c r="D11862" s="2">
        <v>3</v>
      </c>
      <c r="E11862" s="2">
        <v>1</v>
      </c>
      <c r="F11862">
        <v>11.11299992</v>
      </c>
      <c r="G11862">
        <v>0.24098715200000001</v>
      </c>
      <c r="H11862">
        <v>34.933128359999998</v>
      </c>
      <c r="I11862">
        <v>4.7814909000000003E-2</v>
      </c>
      <c r="J11862">
        <v>7.4168000000000003</v>
      </c>
      <c r="K11862" s="1">
        <f>G11862/VLOOKUP("Compression "&amp;C11862&amp;" "&amp;A11862&amp;" "&amp;D11862&amp;" "&amp;E11862,SpecificGeometries!A:J, 7, FALSE)</f>
        <v>4.7814911111111115E-2</v>
      </c>
      <c r="L11862" s="1">
        <f>H11862/VLOOKUP("Compression "&amp;C11862&amp;" "&amp;A11862&amp;" "&amp;D11862&amp;" "&amp;E11862,SpecificGeometries!A:J, 8, FALSE)</f>
        <v>14.258419738775508</v>
      </c>
      <c r="M11862" cm="1">
        <f t="array" ref="M11862">G11862/_xlfn.IFS(Compression_Rem!B11862=Geometries!$C$2,Geometries!$E$2,Compression_Rem!B11862=Geometries!$C$3,Geometries!$E$3)</f>
        <v>4.7438415748031496E-2</v>
      </c>
      <c r="N11862" s="1" cm="1">
        <f t="array" ref="N11862">H11862/(_xlfn.IFS(B11862=Geometries!$C$2,Geometries!$D$2,B11862=Geometries!$C$3,Geometries!$D$3))</f>
        <v>6.8941475764100355</v>
      </c>
      <c r="O11862" s="1">
        <f t="shared" si="314"/>
        <v>6.7916032342162147E-2</v>
      </c>
    </row>
    <row r="11863" spans="1:15">
      <c r="A11863" s="2" t="s">
        <v>21</v>
      </c>
      <c r="B11863" s="2" t="s">
        <v>18</v>
      </c>
      <c r="C11863" s="2" t="s">
        <v>11</v>
      </c>
      <c r="D11863" s="2">
        <v>3</v>
      </c>
      <c r="E11863" s="2">
        <v>1</v>
      </c>
      <c r="F11863">
        <v>11.213000299999999</v>
      </c>
      <c r="G11863">
        <v>0.24327596500000001</v>
      </c>
      <c r="H11863">
        <v>35.284236909999997</v>
      </c>
      <c r="I11863">
        <v>4.8269040999999999E-2</v>
      </c>
      <c r="J11863">
        <v>7.4913455000000004</v>
      </c>
      <c r="K11863" s="1">
        <f>G11863/VLOOKUP("Compression "&amp;C11863&amp;" "&amp;A11863&amp;" "&amp;D11863&amp;" "&amp;E11863,SpecificGeometries!A:J, 7, FALSE)</f>
        <v>4.8269040674603178E-2</v>
      </c>
      <c r="L11863" s="1">
        <f>H11863/VLOOKUP("Compression "&amp;C11863&amp;" "&amp;A11863&amp;" "&amp;D11863&amp;" "&amp;E11863,SpecificGeometries!A:J, 8, FALSE)</f>
        <v>14.401729351020405</v>
      </c>
      <c r="M11863" cm="1">
        <f t="array" ref="M11863">G11863/_xlfn.IFS(Compression_Rem!B11863=Geometries!$C$2,Geometries!$E$2,Compression_Rem!B11863=Geometries!$C$3,Geometries!$E$3)</f>
        <v>4.7888969488188979E-2</v>
      </c>
      <c r="N11863" s="1" cm="1">
        <f t="array" ref="N11863">H11863/(_xlfn.IFS(B11863=Geometries!$C$2,Geometries!$D$2,B11863=Geometries!$C$3,Geometries!$D$3))</f>
        <v>6.9634398005158795</v>
      </c>
      <c r="O11863" s="1">
        <f t="shared" si="314"/>
        <v>6.9292224105844014E-2</v>
      </c>
    </row>
    <row r="11864" spans="1:15">
      <c r="A11864" s="2" t="s">
        <v>21</v>
      </c>
      <c r="B11864" s="2" t="s">
        <v>18</v>
      </c>
      <c r="C11864" s="2" t="s">
        <v>11</v>
      </c>
      <c r="D11864" s="2">
        <v>3</v>
      </c>
      <c r="E11864" s="2">
        <v>1</v>
      </c>
      <c r="F11864">
        <v>11.31299973</v>
      </c>
      <c r="G11864">
        <v>0.245615636</v>
      </c>
      <c r="H11864">
        <v>35.651565550000001</v>
      </c>
      <c r="I11864">
        <v>4.873326E-2</v>
      </c>
      <c r="J11864">
        <v>7.5693345000000001</v>
      </c>
      <c r="K11864" s="1">
        <f>G11864/VLOOKUP("Compression "&amp;C11864&amp;" "&amp;A11864&amp;" "&amp;D11864&amp;" "&amp;E11864,SpecificGeometries!A:J, 7, FALSE)</f>
        <v>4.8733261111111113E-2</v>
      </c>
      <c r="L11864" s="1">
        <f>H11864/VLOOKUP("Compression "&amp;C11864&amp;" "&amp;A11864&amp;" "&amp;D11864&amp;" "&amp;E11864,SpecificGeometries!A:J, 8, FALSE)</f>
        <v>14.551659408163264</v>
      </c>
      <c r="M11864" cm="1">
        <f t="array" ref="M11864">G11864/_xlfn.IFS(Compression_Rem!B11864=Geometries!$C$2,Geometries!$E$2,Compression_Rem!B11864=Geometries!$C$3,Geometries!$E$3)</f>
        <v>4.8349534645669288E-2</v>
      </c>
      <c r="N11864" s="1" cm="1">
        <f t="array" ref="N11864">H11864/(_xlfn.IFS(B11864=Geometries!$C$2,Geometries!$D$2,B11864=Geometries!$C$3,Geometries!$D$3))</f>
        <v>7.035933103351641</v>
      </c>
      <c r="O11864" s="1">
        <f t="shared" si="314"/>
        <v>7.2493302835761497E-2</v>
      </c>
    </row>
    <row r="11865" spans="1:15">
      <c r="A11865" s="2" t="s">
        <v>21</v>
      </c>
      <c r="B11865" s="2" t="s">
        <v>18</v>
      </c>
      <c r="C11865" s="2" t="s">
        <v>11</v>
      </c>
      <c r="D11865" s="2">
        <v>3</v>
      </c>
      <c r="E11865" s="2">
        <v>1</v>
      </c>
      <c r="F11865">
        <v>11.41300011</v>
      </c>
      <c r="G11865">
        <v>0.24785360400000001</v>
      </c>
      <c r="H11865">
        <v>36.019744869999997</v>
      </c>
      <c r="I11865">
        <v>4.9167207999999997E-2</v>
      </c>
      <c r="J11865">
        <v>7.6475039999999996</v>
      </c>
      <c r="K11865" s="1">
        <f>G11865/VLOOKUP("Compression "&amp;C11865&amp;" "&amp;A11865&amp;" "&amp;D11865&amp;" "&amp;E11865,SpecificGeometries!A:J, 7, FALSE)</f>
        <v>4.917730238095238E-2</v>
      </c>
      <c r="L11865" s="1">
        <f>H11865/VLOOKUP("Compression "&amp;C11865&amp;" "&amp;A11865&amp;" "&amp;D11865&amp;" "&amp;E11865,SpecificGeometries!A:J, 8, FALSE)</f>
        <v>14.701936681632651</v>
      </c>
      <c r="M11865" cm="1">
        <f t="array" ref="M11865">G11865/_xlfn.IFS(Compression_Rem!B11865=Geometries!$C$2,Geometries!$E$2,Compression_Rem!B11865=Geometries!$C$3,Geometries!$E$3)</f>
        <v>4.8790079527559052E-2</v>
      </c>
      <c r="N11865" s="1" cm="1">
        <f t="array" ref="N11865">H11865/(_xlfn.IFS(B11865=Geometries!$C$2,Geometries!$D$2,B11865=Geometries!$C$3,Geometries!$D$3))</f>
        <v>7.1085942901913723</v>
      </c>
      <c r="O11865" s="1">
        <f t="shared" si="314"/>
        <v>7.2661186839731329E-2</v>
      </c>
    </row>
    <row r="11866" spans="1:15">
      <c r="A11866" s="2" t="s">
        <v>21</v>
      </c>
      <c r="B11866" s="2" t="s">
        <v>18</v>
      </c>
      <c r="C11866" s="2" t="s">
        <v>11</v>
      </c>
      <c r="D11866" s="2">
        <v>3</v>
      </c>
      <c r="E11866" s="2">
        <v>1</v>
      </c>
      <c r="F11866">
        <v>11.51299953</v>
      </c>
      <c r="G11866">
        <v>0.249989826</v>
      </c>
      <c r="H11866">
        <v>36.369430540000003</v>
      </c>
      <c r="I11866">
        <v>4.9591068000000002E-2</v>
      </c>
      <c r="J11866">
        <v>7.7217475000000002</v>
      </c>
      <c r="K11866" s="1">
        <f>G11866/VLOOKUP("Compression "&amp;C11866&amp;" "&amp;A11866&amp;" "&amp;D11866&amp;" "&amp;E11866,SpecificGeometries!A:J, 7, FALSE)</f>
        <v>4.9601155952380953E-2</v>
      </c>
      <c r="L11866" s="1">
        <f>H11866/VLOOKUP("Compression "&amp;C11866&amp;" "&amp;A11866&amp;" "&amp;D11866&amp;" "&amp;E11866,SpecificGeometries!A:J, 8, FALSE)</f>
        <v>14.844665526530612</v>
      </c>
      <c r="M11866" cm="1">
        <f t="array" ref="M11866">G11866/_xlfn.IFS(Compression_Rem!B11866=Geometries!$C$2,Geometries!$E$2,Compression_Rem!B11866=Geometries!$C$3,Geometries!$E$3)</f>
        <v>4.921059566929134E-2</v>
      </c>
      <c r="N11866" s="1" cm="1">
        <f t="array" ref="N11866">H11866/(_xlfn.IFS(B11866=Geometries!$C$2,Geometries!$D$2,B11866=Geometries!$C$3,Geometries!$D$3))</f>
        <v>7.1776057050721622</v>
      </c>
      <c r="O11866" s="1">
        <f t="shared" si="314"/>
        <v>6.9011414880789879E-2</v>
      </c>
    </row>
    <row r="11867" spans="1:15">
      <c r="A11867" s="2" t="s">
        <v>21</v>
      </c>
      <c r="B11867" s="2" t="s">
        <v>18</v>
      </c>
      <c r="C11867" s="2" t="s">
        <v>11</v>
      </c>
      <c r="D11867" s="2">
        <v>3</v>
      </c>
      <c r="E11867" s="2">
        <v>1</v>
      </c>
      <c r="F11867">
        <v>11.61299992</v>
      </c>
      <c r="G11867">
        <v>0.25212607599999998</v>
      </c>
      <c r="H11867">
        <v>36.695106510000002</v>
      </c>
      <c r="I11867">
        <v>5.0014920999999997E-2</v>
      </c>
      <c r="J11867">
        <v>7.7908929999999996</v>
      </c>
      <c r="K11867" s="1">
        <f>G11867/VLOOKUP("Compression "&amp;C11867&amp;" "&amp;A11867&amp;" "&amp;D11867&amp;" "&amp;E11867,SpecificGeometries!A:J, 7, FALSE)</f>
        <v>5.0025015079365076E-2</v>
      </c>
      <c r="L11867" s="1">
        <f>H11867/VLOOKUP("Compression "&amp;C11867&amp;" "&amp;A11867&amp;" "&amp;D11867&amp;" "&amp;E11867,SpecificGeometries!A:J, 8, FALSE)</f>
        <v>14.97759449387755</v>
      </c>
      <c r="M11867" cm="1">
        <f t="array" ref="M11867">G11867/_xlfn.IFS(Compression_Rem!B11867=Geometries!$C$2,Geometries!$E$2,Compression_Rem!B11867=Geometries!$C$3,Geometries!$E$3)</f>
        <v>4.9631117322834643E-2</v>
      </c>
      <c r="N11867" s="1" cm="1">
        <f t="array" ref="N11867">H11867/(_xlfn.IFS(B11867=Geometries!$C$2,Geometries!$D$2,B11867=Geometries!$C$3,Geometries!$D$3))</f>
        <v>7.2418787405739415</v>
      </c>
      <c r="O11867" s="1">
        <f t="shared" si="314"/>
        <v>6.4273035501779319E-2</v>
      </c>
    </row>
    <row r="11868" spans="1:15">
      <c r="A11868" s="2" t="s">
        <v>21</v>
      </c>
      <c r="B11868" s="2" t="s">
        <v>18</v>
      </c>
      <c r="C11868" s="2" t="s">
        <v>11</v>
      </c>
      <c r="D11868" s="2">
        <v>3</v>
      </c>
      <c r="E11868" s="2">
        <v>1</v>
      </c>
      <c r="F11868">
        <v>11.713000299999999</v>
      </c>
      <c r="G11868">
        <v>0.254160579</v>
      </c>
      <c r="H11868">
        <v>37.011768340000003</v>
      </c>
      <c r="I11868">
        <v>5.0418592999999998E-2</v>
      </c>
      <c r="J11868">
        <v>7.8581250000000002</v>
      </c>
      <c r="K11868" s="1">
        <f>G11868/VLOOKUP("Compression "&amp;C11868&amp;" "&amp;A11868&amp;" "&amp;D11868&amp;" "&amp;E11868,SpecificGeometries!A:J, 7, FALSE)</f>
        <v>5.042868630952381E-2</v>
      </c>
      <c r="L11868" s="1">
        <f>H11868/VLOOKUP("Compression "&amp;C11868&amp;" "&amp;A11868&amp;" "&amp;D11868&amp;" "&amp;E11868,SpecificGeometries!A:J, 8, FALSE)</f>
        <v>15.106844220408163</v>
      </c>
      <c r="M11868" cm="1">
        <f t="array" ref="M11868">G11868/_xlfn.IFS(Compression_Rem!B11868=Geometries!$C$2,Geometries!$E$2,Compression_Rem!B11868=Geometries!$C$3,Geometries!$E$3)</f>
        <v>5.0031610039370081E-2</v>
      </c>
      <c r="N11868" s="1" cm="1">
        <f t="array" ref="N11868">H11868/(_xlfn.IFS(B11868=Geometries!$C$2,Geometries!$D$2,B11868=Geometries!$C$3,Geometries!$D$3))</f>
        <v>7.3043728111117474</v>
      </c>
      <c r="O11868" s="1">
        <f t="shared" si="314"/>
        <v>6.2494070537805868E-2</v>
      </c>
    </row>
    <row r="11869" spans="1:15">
      <c r="A11869" s="2" t="s">
        <v>21</v>
      </c>
      <c r="B11869" s="2" t="s">
        <v>18</v>
      </c>
      <c r="C11869" s="2" t="s">
        <v>11</v>
      </c>
      <c r="D11869" s="2">
        <v>3</v>
      </c>
      <c r="E11869" s="2">
        <v>1</v>
      </c>
      <c r="F11869">
        <v>11.81299973</v>
      </c>
      <c r="G11869">
        <v>0.25624592699999998</v>
      </c>
      <c r="H11869">
        <v>37.318504330000003</v>
      </c>
      <c r="I11869">
        <v>5.0832357000000002E-2</v>
      </c>
      <c r="J11869">
        <v>7.9232494999999998</v>
      </c>
      <c r="K11869" s="1">
        <f>G11869/VLOOKUP("Compression "&amp;C11869&amp;" "&amp;A11869&amp;" "&amp;D11869&amp;" "&amp;E11869,SpecificGeometries!A:J, 7, FALSE)</f>
        <v>5.0842445833333333E-2</v>
      </c>
      <c r="L11869" s="1">
        <f>H11869/VLOOKUP("Compression "&amp;C11869&amp;" "&amp;A11869&amp;" "&amp;D11869&amp;" "&amp;E11869,SpecificGeometries!A:J, 8, FALSE)</f>
        <v>15.23204258367347</v>
      </c>
      <c r="M11869" cm="1">
        <f t="array" ref="M11869">G11869/_xlfn.IFS(Compression_Rem!B11869=Geometries!$C$2,Geometries!$E$2,Compression_Rem!B11869=Geometries!$C$3,Geometries!$E$3)</f>
        <v>5.0442111614173224E-2</v>
      </c>
      <c r="N11869" s="1" cm="1">
        <f t="array" ref="N11869">H11869/(_xlfn.IFS(B11869=Geometries!$C$2,Geometries!$D$2,B11869=Geometries!$C$3,Geometries!$D$3))</f>
        <v>7.3649079902191996</v>
      </c>
      <c r="O11869" s="1">
        <f t="shared" si="314"/>
        <v>6.0535179107452208E-2</v>
      </c>
    </row>
    <row r="11870" spans="1:15">
      <c r="A11870" s="2" t="s">
        <v>21</v>
      </c>
      <c r="B11870" s="2" t="s">
        <v>18</v>
      </c>
      <c r="C11870" s="2" t="s">
        <v>11</v>
      </c>
      <c r="D11870" s="2">
        <v>3</v>
      </c>
      <c r="E11870" s="2">
        <v>1</v>
      </c>
      <c r="F11870">
        <v>11.91300011</v>
      </c>
      <c r="G11870">
        <v>0.25828043000000001</v>
      </c>
      <c r="H11870">
        <v>37.640773770000003</v>
      </c>
      <c r="I11870">
        <v>5.1236030000000002E-2</v>
      </c>
      <c r="J11870">
        <v>7.9916714999999998</v>
      </c>
      <c r="K11870" s="1">
        <f>G11870/VLOOKUP("Compression "&amp;C11870&amp;" "&amp;A11870&amp;" "&amp;D11870&amp;" "&amp;E11870,SpecificGeometries!A:J, 7, FALSE)</f>
        <v>5.1246117063492067E-2</v>
      </c>
      <c r="L11870" s="1">
        <f>H11870/VLOOKUP("Compression "&amp;C11870&amp;" "&amp;A11870&amp;" "&amp;D11870&amp;" "&amp;E11870,SpecificGeometries!A:J, 8, FALSE)</f>
        <v>15.363581130612245</v>
      </c>
      <c r="M11870" cm="1">
        <f t="array" ref="M11870">G11870/_xlfn.IFS(Compression_Rem!B11870=Geometries!$C$2,Geometries!$E$2,Compression_Rem!B11870=Geometries!$C$3,Geometries!$E$3)</f>
        <v>5.0842604330708661E-2</v>
      </c>
      <c r="N11870" s="1" cm="1">
        <f t="array" ref="N11870">H11870/(_xlfn.IFS(B11870=Geometries!$C$2,Geometries!$D$2,B11870=Geometries!$C$3,Geometries!$D$3))</f>
        <v>7.428508737791268</v>
      </c>
      <c r="O11870" s="1">
        <f t="shared" si="314"/>
        <v>6.360074757206835E-2</v>
      </c>
    </row>
    <row r="11871" spans="1:15">
      <c r="A11871" s="2" t="s">
        <v>21</v>
      </c>
      <c r="B11871" s="2" t="s">
        <v>18</v>
      </c>
      <c r="C11871" s="2" t="s">
        <v>11</v>
      </c>
      <c r="D11871" s="2">
        <v>3</v>
      </c>
      <c r="E11871" s="2">
        <v>1</v>
      </c>
      <c r="F11871">
        <v>12.01299953</v>
      </c>
      <c r="G11871">
        <v>0.26041668000000001</v>
      </c>
      <c r="H11871">
        <v>37.970058440000003</v>
      </c>
      <c r="I11871">
        <v>5.1669977999999998E-2</v>
      </c>
      <c r="J11871">
        <v>8.0615834999999993</v>
      </c>
      <c r="K11871" s="1">
        <f>G11871/VLOOKUP("Compression "&amp;C11871&amp;" "&amp;A11871&amp;" "&amp;D11871&amp;" "&amp;E11871,SpecificGeometries!A:J, 7, FALSE)</f>
        <v>5.166997619047619E-2</v>
      </c>
      <c r="L11871" s="1">
        <f>H11871/VLOOKUP("Compression "&amp;C11871&amp;" "&amp;A11871&amp;" "&amp;D11871&amp;" "&amp;E11871,SpecificGeometries!A:J, 8, FALSE)</f>
        <v>15.497983036734693</v>
      </c>
      <c r="M11871" cm="1">
        <f t="array" ref="M11871">G11871/_xlfn.IFS(Compression_Rem!B11871=Geometries!$C$2,Geometries!$E$2,Compression_Rem!B11871=Geometries!$C$3,Geometries!$E$3)</f>
        <v>5.1263125984251971E-2</v>
      </c>
      <c r="N11871" s="1" cm="1">
        <f t="array" ref="N11871">H11871/(_xlfn.IFS(B11871=Geometries!$C$2,Geometries!$D$2,B11871=Geometries!$C$3,Geometries!$D$3))</f>
        <v>7.4934939600202881</v>
      </c>
      <c r="O11871" s="1">
        <f t="shared" si="314"/>
        <v>6.4985222229020145E-2</v>
      </c>
    </row>
    <row r="11872" spans="1:15">
      <c r="A11872" s="2" t="s">
        <v>21</v>
      </c>
      <c r="B11872" s="2" t="s">
        <v>18</v>
      </c>
      <c r="C11872" s="2" t="s">
        <v>11</v>
      </c>
      <c r="D11872" s="2">
        <v>3</v>
      </c>
      <c r="E11872" s="2">
        <v>1</v>
      </c>
      <c r="F11872">
        <v>12.11299992</v>
      </c>
      <c r="G11872">
        <v>0.26260377499999998</v>
      </c>
      <c r="H11872">
        <v>38.310344700000002</v>
      </c>
      <c r="I11872">
        <v>5.2093830000000001E-2</v>
      </c>
      <c r="J11872">
        <v>8.1338310000000007</v>
      </c>
      <c r="K11872" s="1">
        <f>G11872/VLOOKUP("Compression "&amp;C11872&amp;" "&amp;A11872&amp;" "&amp;D11872&amp;" "&amp;E11872,SpecificGeometries!A:J, 7, FALSE)</f>
        <v>5.210392361111111E-2</v>
      </c>
      <c r="L11872" s="1">
        <f>H11872/VLOOKUP("Compression "&amp;C11872&amp;" "&amp;A11872&amp;" "&amp;D11872&amp;" "&amp;E11872,SpecificGeometries!A:J, 8, FALSE)</f>
        <v>15.636875387755101</v>
      </c>
      <c r="M11872" cm="1">
        <f t="array" ref="M11872">G11872/_xlfn.IFS(Compression_Rem!B11872=Geometries!$C$2,Geometries!$E$2,Compression_Rem!B11872=Geometries!$C$3,Geometries!$E$3)</f>
        <v>5.1693656496062987E-2</v>
      </c>
      <c r="N11872" s="1" cm="1">
        <f t="array" ref="N11872">H11872/(_xlfn.IFS(B11872=Geometries!$C$2,Geometries!$D$2,B11872=Geometries!$C$3,Geometries!$D$3))</f>
        <v>7.5606503758582377</v>
      </c>
      <c r="O11872" s="1">
        <f t="shared" si="314"/>
        <v>6.7156415837949623E-2</v>
      </c>
    </row>
    <row r="11873" spans="1:15">
      <c r="A11873" s="2" t="s">
        <v>21</v>
      </c>
      <c r="B11873" s="2" t="s">
        <v>18</v>
      </c>
      <c r="C11873" s="2" t="s">
        <v>11</v>
      </c>
      <c r="D11873" s="2">
        <v>3</v>
      </c>
      <c r="E11873" s="2">
        <v>1</v>
      </c>
      <c r="F11873">
        <v>12.213000299999999</v>
      </c>
      <c r="G11873">
        <v>0.26484171400000001</v>
      </c>
      <c r="H11873">
        <v>38.678321840000002</v>
      </c>
      <c r="I11873">
        <v>5.2547957999999999E-2</v>
      </c>
      <c r="J11873">
        <v>8.2119579999999992</v>
      </c>
      <c r="K11873" s="1">
        <f>G11873/VLOOKUP("Compression "&amp;C11873&amp;" "&amp;A11873&amp;" "&amp;D11873&amp;" "&amp;E11873,SpecificGeometries!A:J, 7, FALSE)</f>
        <v>5.254795912698413E-2</v>
      </c>
      <c r="L11873" s="1">
        <f>H11873/VLOOKUP("Compression "&amp;C11873&amp;" "&amp;A11873&amp;" "&amp;D11873&amp;" "&amp;E11873,SpecificGeometries!A:J, 8, FALSE)</f>
        <v>15.78707013877551</v>
      </c>
      <c r="M11873" cm="1">
        <f t="array" ref="M11873">G11873/_xlfn.IFS(Compression_Rem!B11873=Geometries!$C$2,Geometries!$E$2,Compression_Rem!B11873=Geometries!$C$3,Geometries!$E$3)</f>
        <v>5.2134195669291339E-2</v>
      </c>
      <c r="N11873" s="1" cm="1">
        <f t="array" ref="N11873">H11873/(_xlfn.IFS(B11873=Geometries!$C$2,Geometries!$D$2,B11873=Geometries!$C$3,Geometries!$D$3))</f>
        <v>7.633271661926913</v>
      </c>
      <c r="O11873" s="1">
        <f t="shared" si="314"/>
        <v>7.2621286068675239E-2</v>
      </c>
    </row>
    <row r="11874" spans="1:15">
      <c r="A11874" s="2" t="s">
        <v>21</v>
      </c>
      <c r="B11874" s="2" t="s">
        <v>18</v>
      </c>
      <c r="C11874" s="2" t="s">
        <v>11</v>
      </c>
      <c r="D11874" s="2">
        <v>3</v>
      </c>
      <c r="E11874" s="2">
        <v>1</v>
      </c>
      <c r="F11874">
        <v>12.31299973</v>
      </c>
      <c r="G11874">
        <v>0.26718140000000001</v>
      </c>
      <c r="H11874">
        <v>39.06071472</v>
      </c>
      <c r="I11874">
        <v>5.3012180999999998E-2</v>
      </c>
      <c r="J11874">
        <v>8.2931454999999996</v>
      </c>
      <c r="K11874" s="1">
        <f>G11874/VLOOKUP("Compression "&amp;C11874&amp;" "&amp;A11874&amp;" "&amp;D11874&amp;" "&amp;E11874,SpecificGeometries!A:J, 7, FALSE)</f>
        <v>5.301218253968254E-2</v>
      </c>
      <c r="L11874" s="1">
        <f>H11874/VLOOKUP("Compression "&amp;C11874&amp;" "&amp;A11874&amp;" "&amp;D11874&amp;" "&amp;E11874,SpecificGeometries!A:J, 8, FALSE)</f>
        <v>15.943148865306121</v>
      </c>
      <c r="M11874" cm="1">
        <f t="array" ref="M11874">G11874/_xlfn.IFS(Compression_Rem!B11874=Geometries!$C$2,Geometries!$E$2,Compression_Rem!B11874=Geometries!$C$3,Geometries!$E$3)</f>
        <v>5.2594763779527563E-2</v>
      </c>
      <c r="N11874" s="1" cm="1">
        <f t="array" ref="N11874">H11874/(_xlfn.IFS(B11874=Geometries!$C$2,Geometries!$D$2,B11874=Geometries!$C$3,Geometries!$D$3))</f>
        <v>7.7087379333618831</v>
      </c>
      <c r="O11874" s="1">
        <f t="shared" si="314"/>
        <v>7.5466271434970089E-2</v>
      </c>
    </row>
    <row r="11875" spans="1:15">
      <c r="A11875" s="2" t="s">
        <v>21</v>
      </c>
      <c r="B11875" s="2" t="s">
        <v>18</v>
      </c>
      <c r="C11875" s="2" t="s">
        <v>11</v>
      </c>
      <c r="D11875" s="2">
        <v>3</v>
      </c>
      <c r="E11875" s="2">
        <v>1</v>
      </c>
      <c r="F11875">
        <v>12.41300011</v>
      </c>
      <c r="G11875">
        <v>0.26952108600000002</v>
      </c>
      <c r="H11875">
        <v>39.441013339999998</v>
      </c>
      <c r="I11875">
        <v>5.3466313000000001E-2</v>
      </c>
      <c r="J11875">
        <v>8.3738880000000009</v>
      </c>
      <c r="K11875" s="1">
        <f>G11875/VLOOKUP("Compression "&amp;C11875&amp;" "&amp;A11875&amp;" "&amp;D11875&amp;" "&amp;E11875,SpecificGeometries!A:J, 7, FALSE)</f>
        <v>5.3476405952380957E-2</v>
      </c>
      <c r="L11875" s="1">
        <f>H11875/VLOOKUP("Compression "&amp;C11875&amp;" "&amp;A11875&amp;" "&amp;D11875&amp;" "&amp;E11875,SpecificGeometries!A:J, 8, FALSE)</f>
        <v>16.098372791836734</v>
      </c>
      <c r="M11875" cm="1">
        <f t="array" ref="M11875">G11875/_xlfn.IFS(Compression_Rem!B11875=Geometries!$C$2,Geometries!$E$2,Compression_Rem!B11875=Geometries!$C$3,Geometries!$E$3)</f>
        <v>5.3055331889763781E-2</v>
      </c>
      <c r="N11875" s="1" cm="1">
        <f t="array" ref="N11875">H11875/(_xlfn.IFS(B11875=Geometries!$C$2,Geometries!$D$2,B11875=Geometries!$C$3,Geometries!$D$3))</f>
        <v>7.7837908969088634</v>
      </c>
      <c r="O11875" s="1">
        <f t="shared" si="314"/>
        <v>7.5052963546980322E-2</v>
      </c>
    </row>
    <row r="11876" spans="1:15">
      <c r="A11876" s="2" t="s">
        <v>21</v>
      </c>
      <c r="B11876" s="2" t="s">
        <v>18</v>
      </c>
      <c r="C11876" s="2" t="s">
        <v>11</v>
      </c>
      <c r="D11876" s="2">
        <v>3</v>
      </c>
      <c r="E11876" s="2">
        <v>1</v>
      </c>
      <c r="F11876">
        <v>12.51299953</v>
      </c>
      <c r="G11876">
        <v>0.27170818099999999</v>
      </c>
      <c r="H11876">
        <v>39.784355159999997</v>
      </c>
      <c r="I11876">
        <v>5.3900259999999998E-2</v>
      </c>
      <c r="J11876">
        <v>8.4467850000000002</v>
      </c>
      <c r="K11876" s="1">
        <f>G11876/VLOOKUP("Compression "&amp;C11876&amp;" "&amp;A11876&amp;" "&amp;D11876&amp;" "&amp;E11876,SpecificGeometries!A:J, 7, FALSE)</f>
        <v>5.3910353373015869E-2</v>
      </c>
      <c r="L11876" s="1">
        <f>H11876/VLOOKUP("Compression "&amp;C11876&amp;" "&amp;A11876&amp;" "&amp;D11876&amp;" "&amp;E11876,SpecificGeometries!A:J, 8, FALSE)</f>
        <v>16.238512310204079</v>
      </c>
      <c r="M11876" cm="1">
        <f t="array" ref="M11876">G11876/_xlfn.IFS(Compression_Rem!B11876=Geometries!$C$2,Geometries!$E$2,Compression_Rem!B11876=Geometries!$C$3,Geometries!$E$3)</f>
        <v>5.3485862401574803E-2</v>
      </c>
      <c r="N11876" s="1" cm="1">
        <f t="array" ref="N11876">H11876/(_xlfn.IFS(B11876=Geometries!$C$2,Geometries!$D$2,B11876=Geometries!$C$3,Geometries!$D$3))</f>
        <v>7.8515503357956362</v>
      </c>
      <c r="O11876" s="1">
        <f t="shared" si="314"/>
        <v>6.7759438886772827E-2</v>
      </c>
    </row>
    <row r="11877" spans="1:15">
      <c r="A11877" s="2" t="s">
        <v>21</v>
      </c>
      <c r="B11877" s="2" t="s">
        <v>18</v>
      </c>
      <c r="C11877" s="2" t="s">
        <v>11</v>
      </c>
      <c r="D11877" s="2">
        <v>3</v>
      </c>
      <c r="E11877" s="2">
        <v>1</v>
      </c>
      <c r="F11877">
        <v>12.61299992</v>
      </c>
      <c r="G11877">
        <v>0.27379355700000002</v>
      </c>
      <c r="H11877">
        <v>40.120754239999997</v>
      </c>
      <c r="I11877">
        <v>5.4314025000000002E-2</v>
      </c>
      <c r="J11877">
        <v>8.5182070000000003</v>
      </c>
      <c r="K11877" s="1">
        <f>G11877/VLOOKUP("Compression "&amp;C11877&amp;" "&amp;A11877&amp;" "&amp;D11877&amp;" "&amp;E11877,SpecificGeometries!A:J, 7, FALSE)</f>
        <v>5.4324118452380957E-2</v>
      </c>
      <c r="L11877" s="1">
        <f>H11877/VLOOKUP("Compression "&amp;C11877&amp;" "&amp;A11877&amp;" "&amp;D11877&amp;" "&amp;E11877,SpecificGeometries!A:J, 8, FALSE)</f>
        <v>16.375818057142855</v>
      </c>
      <c r="M11877" cm="1">
        <f t="array" ref="M11877">G11877/_xlfn.IFS(Compression_Rem!B11877=Geometries!$C$2,Geometries!$E$2,Compression_Rem!B11877=Geometries!$C$3,Geometries!$E$3)</f>
        <v>5.3896369488188982E-2</v>
      </c>
      <c r="N11877" s="1" cm="1">
        <f t="array" ref="N11877">H11877/(_xlfn.IFS(B11877=Geometries!$C$2,Geometries!$D$2,B11877=Geometries!$C$3,Geometries!$D$3))</f>
        <v>7.9179396061234586</v>
      </c>
      <c r="O11877" s="1">
        <f t="shared" si="314"/>
        <v>6.6389270327822381E-2</v>
      </c>
    </row>
    <row r="11878" spans="1:15">
      <c r="A11878" s="2" t="s">
        <v>21</v>
      </c>
      <c r="B11878" s="2" t="s">
        <v>18</v>
      </c>
      <c r="C11878" s="2" t="s">
        <v>11</v>
      </c>
      <c r="D11878" s="2">
        <v>3</v>
      </c>
      <c r="E11878" s="2">
        <v>1</v>
      </c>
      <c r="F11878">
        <v>12.713000299999999</v>
      </c>
      <c r="G11878">
        <v>0.27592977899999999</v>
      </c>
      <c r="H11878">
        <v>40.469154359999997</v>
      </c>
      <c r="I11878">
        <v>5.4737876999999997E-2</v>
      </c>
      <c r="J11878">
        <v>8.5921769999999995</v>
      </c>
      <c r="K11878" s="1">
        <f>G11878/VLOOKUP("Compression "&amp;C11878&amp;" "&amp;A11878&amp;" "&amp;D11878&amp;" "&amp;E11878,SpecificGeometries!A:J, 7, FALSE)</f>
        <v>5.4747972023809523E-2</v>
      </c>
      <c r="L11878" s="1">
        <f>H11878/VLOOKUP("Compression "&amp;C11878&amp;" "&amp;A11878&amp;" "&amp;D11878&amp;" "&amp;E11878,SpecificGeometries!A:J, 8, FALSE)</f>
        <v>16.518022187755101</v>
      </c>
      <c r="M11878" cm="1">
        <f t="array" ref="M11878">G11878/_xlfn.IFS(Compression_Rem!B11878=Geometries!$C$2,Geometries!$E$2,Compression_Rem!B11878=Geometries!$C$3,Geometries!$E$3)</f>
        <v>5.4316885629921256E-2</v>
      </c>
      <c r="N11878" s="1" cm="1">
        <f t="array" ref="N11878">H11878/(_xlfn.IFS(B11878=Geometries!$C$2,Geometries!$D$2,B11878=Geometries!$C$3,Geometries!$D$3))</f>
        <v>7.9866973142269586</v>
      </c>
      <c r="O11878" s="1">
        <f t="shared" si="314"/>
        <v>6.8757708103500015E-2</v>
      </c>
    </row>
    <row r="11879" spans="1:15">
      <c r="A11879" s="2" t="s">
        <v>21</v>
      </c>
      <c r="B11879" s="2" t="s">
        <v>18</v>
      </c>
      <c r="C11879" s="2" t="s">
        <v>11</v>
      </c>
      <c r="D11879" s="2">
        <v>3</v>
      </c>
      <c r="E11879" s="2">
        <v>1</v>
      </c>
      <c r="F11879">
        <v>12.81299973</v>
      </c>
      <c r="G11879">
        <v>0.27796428200000001</v>
      </c>
      <c r="H11879">
        <v>40.803302760000001</v>
      </c>
      <c r="I11879">
        <v>5.5141549999999998E-2</v>
      </c>
      <c r="J11879">
        <v>8.6631219999999995</v>
      </c>
      <c r="K11879" s="1">
        <f>G11879/VLOOKUP("Compression "&amp;C11879&amp;" "&amp;A11879&amp;" "&amp;D11879&amp;" "&amp;E11879,SpecificGeometries!A:J, 7, FALSE)</f>
        <v>5.5151643253968256E-2</v>
      </c>
      <c r="L11879" s="1">
        <f>H11879/VLOOKUP("Compression "&amp;C11879&amp;" "&amp;A11879&amp;" "&amp;D11879&amp;" "&amp;E11879,SpecificGeometries!A:J, 8, FALSE)</f>
        <v>16.654409289795918</v>
      </c>
      <c r="M11879" cm="1">
        <f t="array" ref="M11879">G11879/_xlfn.IFS(Compression_Rem!B11879=Geometries!$C$2,Geometries!$E$2,Compression_Rem!B11879=Geometries!$C$3,Geometries!$E$3)</f>
        <v>5.4717378346456694E-2</v>
      </c>
      <c r="N11879" s="1" cm="1">
        <f t="array" ref="N11879">H11879/(_xlfn.IFS(B11879=Geometries!$C$2,Geometries!$D$2,B11879=Geometries!$C$3,Geometries!$D$3))</f>
        <v>8.052642406755778</v>
      </c>
      <c r="O11879" s="1">
        <f t="shared" si="314"/>
        <v>6.5945092528819416E-2</v>
      </c>
    </row>
    <row r="11880" spans="1:15">
      <c r="A11880" s="2" t="s">
        <v>21</v>
      </c>
      <c r="B11880" s="2" t="s">
        <v>18</v>
      </c>
      <c r="C11880" s="2" t="s">
        <v>11</v>
      </c>
      <c r="D11880" s="2">
        <v>3</v>
      </c>
      <c r="E11880" s="2">
        <v>1</v>
      </c>
      <c r="F11880">
        <v>12.91300011</v>
      </c>
      <c r="G11880">
        <v>0.28004965900000001</v>
      </c>
      <c r="H11880">
        <v>41.156146999999997</v>
      </c>
      <c r="I11880">
        <v>5.5565409000000003E-2</v>
      </c>
      <c r="J11880">
        <v>8.738035</v>
      </c>
      <c r="K11880" s="1">
        <f>G11880/VLOOKUP("Compression "&amp;C11880&amp;" "&amp;A11880&amp;" "&amp;D11880&amp;" "&amp;E11880,SpecificGeometries!A:J, 7, FALSE)</f>
        <v>5.5565408531746033E-2</v>
      </c>
      <c r="L11880" s="1">
        <f>H11880/VLOOKUP("Compression "&amp;C11880&amp;" "&amp;A11880&amp;" "&amp;D11880&amp;" "&amp;E11880,SpecificGeometries!A:J, 8, FALSE)</f>
        <v>16.798427346938773</v>
      </c>
      <c r="M11880" cm="1">
        <f t="array" ref="M11880">G11880/_xlfn.IFS(Compression_Rem!B11880=Geometries!$C$2,Geometries!$E$2,Compression_Rem!B11880=Geometries!$C$3,Geometries!$E$3)</f>
        <v>5.5127885629921262E-2</v>
      </c>
      <c r="N11880" s="1" cm="1">
        <f t="array" ref="N11880">H11880/(_xlfn.IFS(B11880=Geometries!$C$2,Geometries!$D$2,B11880=Geometries!$C$3,Geometries!$D$3))</f>
        <v>8.1222771739881221</v>
      </c>
      <c r="O11880" s="1">
        <f t="shared" si="314"/>
        <v>6.9634767232344075E-2</v>
      </c>
    </row>
    <row r="11881" spans="1:15">
      <c r="A11881" s="2" t="s">
        <v>21</v>
      </c>
      <c r="B11881" s="2" t="s">
        <v>18</v>
      </c>
      <c r="C11881" s="2" t="s">
        <v>11</v>
      </c>
      <c r="D11881" s="2">
        <v>3</v>
      </c>
      <c r="E11881" s="2">
        <v>1</v>
      </c>
      <c r="F11881">
        <v>13.01299953</v>
      </c>
      <c r="G11881">
        <v>0.28213500600000002</v>
      </c>
      <c r="H11881">
        <v>41.496620180000001</v>
      </c>
      <c r="I11881">
        <v>5.5979165999999997E-2</v>
      </c>
      <c r="J11881">
        <v>8.8103230000000003</v>
      </c>
      <c r="K11881" s="1">
        <f>G11881/VLOOKUP("Compression "&amp;C11881&amp;" "&amp;A11881&amp;" "&amp;D11881&amp;" "&amp;E11881,SpecificGeometries!A:J, 7, FALSE)</f>
        <v>5.597916785714286E-2</v>
      </c>
      <c r="L11881" s="1">
        <f>H11881/VLOOKUP("Compression "&amp;C11881&amp;" "&amp;A11881&amp;" "&amp;D11881&amp;" "&amp;E11881,SpecificGeometries!A:J, 8, FALSE)</f>
        <v>16.937395991836734</v>
      </c>
      <c r="M11881" cm="1">
        <f t="array" ref="M11881">G11881/_xlfn.IFS(Compression_Rem!B11881=Geometries!$C$2,Geometries!$E$2,Compression_Rem!B11881=Geometries!$C$3,Geometries!$E$3)</f>
        <v>5.5538387007874022E-2</v>
      </c>
      <c r="N11881" s="1" cm="1">
        <f t="array" ref="N11881">H11881/(_xlfn.IFS(B11881=Geometries!$C$2,Geometries!$D$2,B11881=Geometries!$C$3,Geometries!$D$3))</f>
        <v>8.1894704789947639</v>
      </c>
      <c r="O11881" s="1">
        <f t="shared" si="314"/>
        <v>6.7193305006641779E-2</v>
      </c>
    </row>
    <row r="11882" spans="1:15">
      <c r="A11882" s="2" t="s">
        <v>21</v>
      </c>
      <c r="B11882" s="2" t="s">
        <v>18</v>
      </c>
      <c r="C11882" s="2" t="s">
        <v>11</v>
      </c>
      <c r="D11882" s="2">
        <v>3</v>
      </c>
      <c r="E11882" s="2">
        <v>1</v>
      </c>
      <c r="F11882">
        <v>13.11299992</v>
      </c>
      <c r="G11882">
        <v>0.28432210099999999</v>
      </c>
      <c r="H11882">
        <v>41.838886260000002</v>
      </c>
      <c r="I11882">
        <v>5.6403026000000002E-2</v>
      </c>
      <c r="J11882">
        <v>8.8829910000000005</v>
      </c>
      <c r="K11882" s="1">
        <f>G11882/VLOOKUP("Compression "&amp;C11882&amp;" "&amp;A11882&amp;" "&amp;D11882&amp;" "&amp;E11882,SpecificGeometries!A:J, 7, FALSE)</f>
        <v>5.6413115277777773E-2</v>
      </c>
      <c r="L11882" s="1">
        <f>H11882/VLOOKUP("Compression "&amp;C11882&amp;" "&amp;A11882&amp;" "&amp;D11882&amp;" "&amp;E11882,SpecificGeometries!A:J, 8, FALSE)</f>
        <v>17.077096432653061</v>
      </c>
      <c r="M11882" cm="1">
        <f t="array" ref="M11882">G11882/_xlfn.IFS(Compression_Rem!B11882=Geometries!$C$2,Geometries!$E$2,Compression_Rem!B11882=Geometries!$C$3,Geometries!$E$3)</f>
        <v>5.5968917519685038E-2</v>
      </c>
      <c r="N11882" s="1" cm="1">
        <f t="array" ref="N11882">H11882/(_xlfn.IFS(B11882=Geometries!$C$2,Geometries!$D$2,B11882=Geometries!$C$3,Geometries!$D$3))</f>
        <v>8.2570176176764871</v>
      </c>
      <c r="O11882" s="1">
        <f t="shared" si="314"/>
        <v>6.754713868172324E-2</v>
      </c>
    </row>
    <row r="11883" spans="1:15">
      <c r="A11883" s="2" t="s">
        <v>21</v>
      </c>
      <c r="B11883" s="2" t="s">
        <v>18</v>
      </c>
      <c r="C11883" s="2" t="s">
        <v>11</v>
      </c>
      <c r="D11883" s="2">
        <v>3</v>
      </c>
      <c r="E11883" s="2">
        <v>1</v>
      </c>
      <c r="F11883">
        <v>13.213000299999999</v>
      </c>
      <c r="G11883">
        <v>0.28650919600000002</v>
      </c>
      <c r="H11883">
        <v>42.204105380000001</v>
      </c>
      <c r="I11883">
        <v>5.6847061999999997E-2</v>
      </c>
      <c r="J11883">
        <v>8.9605320000000006</v>
      </c>
      <c r="K11883" s="1">
        <f>G11883/VLOOKUP("Compression "&amp;C11883&amp;" "&amp;A11883&amp;" "&amp;D11883&amp;" "&amp;E11883,SpecificGeometries!A:J, 7, FALSE)</f>
        <v>5.6847062698412699E-2</v>
      </c>
      <c r="L11883" s="1">
        <f>H11883/VLOOKUP("Compression "&amp;C11883&amp;" "&amp;A11883&amp;" "&amp;D11883&amp;" "&amp;E11883,SpecificGeometries!A:J, 8, FALSE)</f>
        <v>17.22616546122449</v>
      </c>
      <c r="M11883" cm="1">
        <f t="array" ref="M11883">G11883/_xlfn.IFS(Compression_Rem!B11883=Geometries!$C$2,Geometries!$E$2,Compression_Rem!B11883=Geometries!$C$3,Geometries!$E$3)</f>
        <v>5.6399448031496068E-2</v>
      </c>
      <c r="N11883" s="1" cm="1">
        <f t="array" ref="N11883">H11883/(_xlfn.IFS(B11883=Geometries!$C$2,Geometries!$D$2,B11883=Geometries!$C$3,Geometries!$D$3))</f>
        <v>8.3290946010218931</v>
      </c>
      <c r="O11883" s="1">
        <f t="shared" si="314"/>
        <v>7.207698334540602E-2</v>
      </c>
    </row>
    <row r="11884" spans="1:15">
      <c r="A11884" s="2" t="s">
        <v>21</v>
      </c>
      <c r="B11884" s="2" t="s">
        <v>18</v>
      </c>
      <c r="C11884" s="2" t="s">
        <v>11</v>
      </c>
      <c r="D11884" s="2">
        <v>3</v>
      </c>
      <c r="E11884" s="2">
        <v>1</v>
      </c>
      <c r="F11884">
        <v>13.31299973</v>
      </c>
      <c r="G11884">
        <v>0.28884888199999997</v>
      </c>
      <c r="H11884">
        <v>42.585613250000002</v>
      </c>
      <c r="I11884">
        <v>5.7311284999999997E-2</v>
      </c>
      <c r="J11884">
        <v>9.0415310000000009</v>
      </c>
      <c r="K11884" s="1">
        <f>G11884/VLOOKUP("Compression "&amp;C11884&amp;" "&amp;A11884&amp;" "&amp;D11884&amp;" "&amp;E11884,SpecificGeometries!A:J, 7, FALSE)</f>
        <v>5.7311286111111102E-2</v>
      </c>
      <c r="L11884" s="1">
        <f>H11884/VLOOKUP("Compression "&amp;C11884&amp;" "&amp;A11884&amp;" "&amp;D11884&amp;" "&amp;E11884,SpecificGeometries!A:J, 8, FALSE)</f>
        <v>17.381882959183674</v>
      </c>
      <c r="M11884" cm="1">
        <f t="array" ref="M11884">G11884/_xlfn.IFS(Compression_Rem!B11884=Geometries!$C$2,Geometries!$E$2,Compression_Rem!B11884=Geometries!$C$3,Geometries!$E$3)</f>
        <v>5.6860016141732278E-2</v>
      </c>
      <c r="N11884" s="1" cm="1">
        <f t="array" ref="N11884">H11884/(_xlfn.IFS(B11884=Geometries!$C$2,Geometries!$D$2,B11884=Geometries!$C$3,Geometries!$D$3))</f>
        <v>8.4043862133343339</v>
      </c>
      <c r="O11884" s="1">
        <f t="shared" si="314"/>
        <v>7.5291612312440748E-2</v>
      </c>
    </row>
    <row r="11885" spans="1:15">
      <c r="A11885" s="2" t="s">
        <v>21</v>
      </c>
      <c r="B11885" s="2" t="s">
        <v>18</v>
      </c>
      <c r="C11885" s="2" t="s">
        <v>11</v>
      </c>
      <c r="D11885" s="2">
        <v>3</v>
      </c>
      <c r="E11885" s="2">
        <v>1</v>
      </c>
      <c r="F11885">
        <v>13.41300011</v>
      </c>
      <c r="G11885">
        <v>0.29118856799999998</v>
      </c>
      <c r="H11885">
        <v>42.979946140000003</v>
      </c>
      <c r="I11885">
        <v>5.7775509000000003E-2</v>
      </c>
      <c r="J11885">
        <v>9.125254</v>
      </c>
      <c r="K11885" s="1">
        <f>G11885/VLOOKUP("Compression "&amp;C11885&amp;" "&amp;A11885&amp;" "&amp;D11885&amp;" "&amp;E11885,SpecificGeometries!A:J, 7, FALSE)</f>
        <v>5.7775509523809519E-2</v>
      </c>
      <c r="L11885" s="1">
        <f>H11885/VLOOKUP("Compression "&amp;C11885&amp;" "&amp;A11885&amp;" "&amp;D11885&amp;" "&amp;E11885,SpecificGeometries!A:J, 8, FALSE)</f>
        <v>17.542835159183674</v>
      </c>
      <c r="M11885" cm="1">
        <f t="array" ref="M11885">G11885/_xlfn.IFS(Compression_Rem!B11885=Geometries!$C$2,Geometries!$E$2,Compression_Rem!B11885=Geometries!$C$3,Geometries!$E$3)</f>
        <v>5.7320584251968502E-2</v>
      </c>
      <c r="N11885" s="1" cm="1">
        <f t="array" ref="N11885">H11885/(_xlfn.IFS(B11885=Geometries!$C$2,Geometries!$D$2,B11885=Geometries!$C$3,Geometries!$D$3))</f>
        <v>8.482208878109045</v>
      </c>
      <c r="O11885" s="1">
        <f t="shared" si="314"/>
        <v>7.7822664774711114E-2</v>
      </c>
    </row>
    <row r="11886" spans="1:15">
      <c r="A11886" s="2" t="s">
        <v>21</v>
      </c>
      <c r="B11886" s="2" t="s">
        <v>18</v>
      </c>
      <c r="C11886" s="2" t="s">
        <v>11</v>
      </c>
      <c r="D11886" s="2">
        <v>3</v>
      </c>
      <c r="E11886" s="2">
        <v>1</v>
      </c>
      <c r="F11886">
        <v>13.51299953</v>
      </c>
      <c r="G11886">
        <v>0.29337566199999998</v>
      </c>
      <c r="H11886">
        <v>43.359451290000003</v>
      </c>
      <c r="I11886">
        <v>5.8209456999999999E-2</v>
      </c>
      <c r="J11886">
        <v>9.2058280000000003</v>
      </c>
      <c r="K11886" s="1">
        <f>G11886/VLOOKUP("Compression "&amp;C11886&amp;" "&amp;A11886&amp;" "&amp;D11886&amp;" "&amp;E11886,SpecificGeometries!A:J, 7, FALSE)</f>
        <v>5.8209456746031743E-2</v>
      </c>
      <c r="L11886" s="1">
        <f>H11886/VLOOKUP("Compression "&amp;C11886&amp;" "&amp;A11886&amp;" "&amp;D11886&amp;" "&amp;E11886,SpecificGeometries!A:J, 8, FALSE)</f>
        <v>17.697735220408163</v>
      </c>
      <c r="M11886" cm="1">
        <f t="array" ref="M11886">G11886/_xlfn.IFS(Compression_Rem!B11886=Geometries!$C$2,Geometries!$E$2,Compression_Rem!B11886=Geometries!$C$3,Geometries!$E$3)</f>
        <v>5.7751114566929128E-2</v>
      </c>
      <c r="N11886" s="1" cm="1">
        <f t="array" ref="N11886">H11886/(_xlfn.IFS(B11886=Geometries!$C$2,Geometries!$D$2,B11886=Geometries!$C$3,Geometries!$D$3))</f>
        <v>8.5571052482006369</v>
      </c>
      <c r="O11886" s="1">
        <f t="shared" si="314"/>
        <v>7.4896370091591891E-2</v>
      </c>
    </row>
    <row r="11887" spans="1:15">
      <c r="A11887" s="2" t="s">
        <v>21</v>
      </c>
      <c r="B11887" s="2" t="s">
        <v>18</v>
      </c>
      <c r="C11887" s="2" t="s">
        <v>11</v>
      </c>
      <c r="D11887" s="2">
        <v>3</v>
      </c>
      <c r="E11887" s="2">
        <v>1</v>
      </c>
      <c r="F11887">
        <v>13.61299992</v>
      </c>
      <c r="G11887">
        <v>0.29551188299999998</v>
      </c>
      <c r="H11887">
        <v>43.699180599999998</v>
      </c>
      <c r="I11887">
        <v>5.8623221000000003E-2</v>
      </c>
      <c r="J11887">
        <v>9.2779579999999999</v>
      </c>
      <c r="K11887" s="1">
        <f>G11887/VLOOKUP("Compression "&amp;C11887&amp;" "&amp;A11887&amp;" "&amp;D11887&amp;" "&amp;E11887,SpecificGeometries!A:J, 7, FALSE)</f>
        <v>5.8633310119047613E-2</v>
      </c>
      <c r="L11887" s="1">
        <f>H11887/VLOOKUP("Compression "&amp;C11887&amp;" "&amp;A11887&amp;" "&amp;D11887&amp;" "&amp;E11887,SpecificGeometries!A:J, 8, FALSE)</f>
        <v>17.836400244897956</v>
      </c>
      <c r="M11887" cm="1">
        <f t="array" ref="M11887">G11887/_xlfn.IFS(Compression_Rem!B11887=Geometries!$C$2,Geometries!$E$2,Compression_Rem!B11887=Geometries!$C$3,Geometries!$E$3)</f>
        <v>5.8171630511811019E-2</v>
      </c>
      <c r="N11887" s="1" cm="1">
        <f t="array" ref="N11887">H11887/(_xlfn.IFS(B11887=Geometries!$C$2,Geometries!$D$2,B11887=Geometries!$C$3,Geometries!$D$3))</f>
        <v>8.6241517484463408</v>
      </c>
      <c r="O11887" s="1">
        <f t="shared" si="314"/>
        <v>6.7046500245703911E-2</v>
      </c>
    </row>
    <row r="11888" spans="1:15">
      <c r="A11888" s="2" t="s">
        <v>21</v>
      </c>
      <c r="B11888" s="2" t="s">
        <v>18</v>
      </c>
      <c r="C11888" s="2" t="s">
        <v>11</v>
      </c>
      <c r="D11888" s="2">
        <v>3</v>
      </c>
      <c r="E11888" s="2">
        <v>1</v>
      </c>
      <c r="F11888">
        <v>13.713000299999999</v>
      </c>
      <c r="G11888">
        <v>0.29764813400000001</v>
      </c>
      <c r="H11888">
        <v>44.045299530000001</v>
      </c>
      <c r="I11888">
        <v>5.9047077000000003E-2</v>
      </c>
      <c r="J11888">
        <v>9.3514440000000008</v>
      </c>
      <c r="K11888" s="1">
        <f>G11888/VLOOKUP("Compression "&amp;C11888&amp;" "&amp;A11888&amp;" "&amp;D11888&amp;" "&amp;E11888,SpecificGeometries!A:J, 7, FALSE)</f>
        <v>5.9057169444444446E-2</v>
      </c>
      <c r="L11888" s="1">
        <f>H11888/VLOOKUP("Compression "&amp;C11888&amp;" "&amp;A11888&amp;" "&amp;D11888&amp;" "&amp;E11888,SpecificGeometries!A:J, 8, FALSE)</f>
        <v>17.97767327755102</v>
      </c>
      <c r="M11888" cm="1">
        <f t="array" ref="M11888">G11888/_xlfn.IFS(Compression_Rem!B11888=Geometries!$C$2,Geometries!$E$2,Compression_Rem!B11888=Geometries!$C$3,Geometries!$E$3)</f>
        <v>5.8592152362204726E-2</v>
      </c>
      <c r="N11888" s="1" cm="1">
        <f t="array" ref="N11888">H11888/(_xlfn.IFS(B11888=Geometries!$C$2,Geometries!$D$2,B11888=Geometries!$C$3,Geometries!$D$3))</f>
        <v>8.6924592575196318</v>
      </c>
      <c r="O11888" s="1">
        <f t="shared" si="314"/>
        <v>6.8307509073290973E-2</v>
      </c>
    </row>
    <row r="11889" spans="1:15">
      <c r="A11889" s="2" t="s">
        <v>21</v>
      </c>
      <c r="B11889" s="2" t="s">
        <v>18</v>
      </c>
      <c r="C11889" s="2" t="s">
        <v>11</v>
      </c>
      <c r="D11889" s="2">
        <v>3</v>
      </c>
      <c r="E11889" s="2">
        <v>1</v>
      </c>
      <c r="F11889">
        <v>13.81299973</v>
      </c>
      <c r="G11889">
        <v>0.29973348100000002</v>
      </c>
      <c r="H11889">
        <v>44.389839170000002</v>
      </c>
      <c r="I11889">
        <v>5.9460841E-2</v>
      </c>
      <c r="J11889">
        <v>9.4245940000000008</v>
      </c>
      <c r="K11889" s="1">
        <f>G11889/VLOOKUP("Compression "&amp;C11889&amp;" "&amp;A11889&amp;" "&amp;D11889&amp;" "&amp;E11889,SpecificGeometries!A:J, 7, FALSE)</f>
        <v>5.9470928769841273E-2</v>
      </c>
      <c r="L11889" s="1">
        <f>H11889/VLOOKUP("Compression "&amp;C11889&amp;" "&amp;A11889&amp;" "&amp;D11889&amp;" "&amp;E11889,SpecificGeometries!A:J, 8, FALSE)</f>
        <v>18.118301702040817</v>
      </c>
      <c r="M11889" cm="1">
        <f t="array" ref="M11889">G11889/_xlfn.IFS(Compression_Rem!B11889=Geometries!$C$2,Geometries!$E$2,Compression_Rem!B11889=Geometries!$C$3,Geometries!$E$3)</f>
        <v>5.9002653740157486E-2</v>
      </c>
      <c r="N11889" s="1" cm="1">
        <f t="array" ref="N11889">H11889/(_xlfn.IFS(B11889=Geometries!$C$2,Geometries!$D$2,B11889=Geometries!$C$3,Geometries!$D$3))</f>
        <v>8.7604550894303816</v>
      </c>
      <c r="O11889" s="1">
        <f t="shared" si="314"/>
        <v>6.7995831910749871E-2</v>
      </c>
    </row>
    <row r="11890" spans="1:15">
      <c r="A11890" s="2" t="s">
        <v>21</v>
      </c>
      <c r="B11890" s="2" t="s">
        <v>18</v>
      </c>
      <c r="C11890" s="2" t="s">
        <v>11</v>
      </c>
      <c r="D11890" s="2">
        <v>3</v>
      </c>
      <c r="E11890" s="2">
        <v>1</v>
      </c>
      <c r="F11890">
        <v>13.91300011</v>
      </c>
      <c r="G11890">
        <v>0.30181885800000002</v>
      </c>
      <c r="H11890">
        <v>44.738475800000003</v>
      </c>
      <c r="I11890">
        <v>5.9884693000000003E-2</v>
      </c>
      <c r="J11890">
        <v>9.4986149999999991</v>
      </c>
      <c r="K11890" s="1">
        <f>G11890/VLOOKUP("Compression "&amp;C11890&amp;" "&amp;A11890&amp;" "&amp;D11890&amp;" "&amp;E11890,SpecificGeometries!A:J, 7, FALSE)</f>
        <v>5.988469404761905E-2</v>
      </c>
      <c r="L11890" s="1">
        <f>H11890/VLOOKUP("Compression "&amp;C11890&amp;" "&amp;A11890&amp;" "&amp;D11890&amp;" "&amp;E11890,SpecificGeometries!A:J, 8, FALSE)</f>
        <v>18.260602367346937</v>
      </c>
      <c r="M11890" cm="1">
        <f t="array" ref="M11890">G11890/_xlfn.IFS(Compression_Rem!B11890=Geometries!$C$2,Geometries!$E$2,Compression_Rem!B11890=Geometries!$C$3,Geometries!$E$3)</f>
        <v>5.9413161023622048E-2</v>
      </c>
      <c r="N11890" s="1" cm="1">
        <f t="array" ref="N11890">H11890/(_xlfn.IFS(B11890=Geometries!$C$2,Geometries!$D$2,B11890=Geometries!$C$3,Geometries!$D$3))</f>
        <v>8.8292594734234982</v>
      </c>
      <c r="O11890" s="1">
        <f t="shared" si="314"/>
        <v>6.8804383993116502E-2</v>
      </c>
    </row>
    <row r="11891" spans="1:15">
      <c r="A11891" s="2" t="s">
        <v>21</v>
      </c>
      <c r="B11891" s="2" t="s">
        <v>18</v>
      </c>
      <c r="C11891" s="2" t="s">
        <v>11</v>
      </c>
      <c r="D11891" s="2">
        <v>3</v>
      </c>
      <c r="E11891" s="2">
        <v>1</v>
      </c>
      <c r="F11891">
        <v>14.01299953</v>
      </c>
      <c r="G11891">
        <v>0.30390423500000002</v>
      </c>
      <c r="H11891">
        <v>45.063880920000003</v>
      </c>
      <c r="I11891">
        <v>6.0288366000000003E-2</v>
      </c>
      <c r="J11891">
        <v>9.5677029999999998</v>
      </c>
      <c r="K11891" s="1">
        <f>G11891/VLOOKUP("Compression "&amp;C11891&amp;" "&amp;A11891&amp;" "&amp;D11891&amp;" "&amp;E11891,SpecificGeometries!A:J, 7, FALSE)</f>
        <v>6.0298459325396826E-2</v>
      </c>
      <c r="L11891" s="1">
        <f>H11891/VLOOKUP("Compression "&amp;C11891&amp;" "&amp;A11891&amp;" "&amp;D11891&amp;" "&amp;E11891,SpecificGeometries!A:J, 8, FALSE)</f>
        <v>18.39342078367347</v>
      </c>
      <c r="M11891" cm="1">
        <f t="array" ref="M11891">G11891/_xlfn.IFS(Compression_Rem!B11891=Geometries!$C$2,Geometries!$E$2,Compression_Rem!B11891=Geometries!$C$3,Geometries!$E$3)</f>
        <v>5.9823668307086617E-2</v>
      </c>
      <c r="N11891" s="1" cm="1">
        <f t="array" ref="N11891">H11891/(_xlfn.IFS(B11891=Geometries!$C$2,Geometries!$D$2,B11891=Geometries!$C$3,Geometries!$D$3))</f>
        <v>8.8934790559435726</v>
      </c>
      <c r="O11891" s="1">
        <f t="shared" si="314"/>
        <v>6.4219582520074425E-2</v>
      </c>
    </row>
    <row r="11892" spans="1:15">
      <c r="A11892" s="2" t="s">
        <v>21</v>
      </c>
      <c r="B11892" s="2" t="s">
        <v>18</v>
      </c>
      <c r="C11892" s="2" t="s">
        <v>11</v>
      </c>
      <c r="D11892" s="2">
        <v>3</v>
      </c>
      <c r="E11892" s="2">
        <v>1</v>
      </c>
      <c r="F11892">
        <v>14.11299992</v>
      </c>
      <c r="G11892">
        <v>0.30598958300000001</v>
      </c>
      <c r="H11892">
        <v>45.434783940000003</v>
      </c>
      <c r="I11892">
        <v>6.0712217999999998E-2</v>
      </c>
      <c r="J11892">
        <v>9.6464510000000008</v>
      </c>
      <c r="K11892" s="1">
        <f>G11892/VLOOKUP("Compression "&amp;C11892&amp;" "&amp;A11892&amp;" "&amp;D11892&amp;" "&amp;E11892,SpecificGeometries!A:J, 7, FALSE)</f>
        <v>6.0712218849206349E-2</v>
      </c>
      <c r="L11892" s="1">
        <f>H11892/VLOOKUP("Compression "&amp;C11892&amp;" "&amp;A11892&amp;" "&amp;D11892&amp;" "&amp;E11892,SpecificGeometries!A:J, 8, FALSE)</f>
        <v>18.544809771428572</v>
      </c>
      <c r="M11892" cm="1">
        <f t="array" ref="M11892">G11892/_xlfn.IFS(Compression_Rem!B11892=Geometries!$C$2,Geometries!$E$2,Compression_Rem!B11892=Geometries!$C$3,Geometries!$E$3)</f>
        <v>6.0234169881889767E-2</v>
      </c>
      <c r="N11892" s="1" cm="1">
        <f t="array" ref="N11892">H11892/(_xlfn.IFS(B11892=Geometries!$C$2,Geometries!$D$2,B11892=Geometries!$C$3,Geometries!$D$3))</f>
        <v>8.9666777723615425</v>
      </c>
      <c r="O11892" s="1">
        <f t="shared" si="314"/>
        <v>7.3198716417969933E-2</v>
      </c>
    </row>
    <row r="11893" spans="1:15">
      <c r="A11893" s="2" t="s">
        <v>21</v>
      </c>
      <c r="B11893" s="2" t="s">
        <v>18</v>
      </c>
      <c r="C11893" s="2" t="s">
        <v>11</v>
      </c>
      <c r="D11893" s="2">
        <v>3</v>
      </c>
      <c r="E11893" s="2">
        <v>1</v>
      </c>
      <c r="F11893">
        <v>14.213000299999999</v>
      </c>
      <c r="G11893">
        <v>0.30812583300000002</v>
      </c>
      <c r="H11893">
        <v>45.79070282</v>
      </c>
      <c r="I11893">
        <v>6.1136078000000003E-2</v>
      </c>
      <c r="J11893">
        <v>9.7220180000000003</v>
      </c>
      <c r="K11893" s="1">
        <f>G11893/VLOOKUP("Compression "&amp;C11893&amp;" "&amp;A11893&amp;" "&amp;D11893&amp;" "&amp;E11893,SpecificGeometries!A:J, 7, FALSE)</f>
        <v>6.113607797619048E-2</v>
      </c>
      <c r="L11893" s="1">
        <f>H11893/VLOOKUP("Compression "&amp;C11893&amp;" "&amp;A11893&amp;" "&amp;D11893&amp;" "&amp;E11893,SpecificGeometries!A:J, 8, FALSE)</f>
        <v>18.690082783673468</v>
      </c>
      <c r="M11893" cm="1">
        <f t="array" ref="M11893">G11893/_xlfn.IFS(Compression_Rem!B11893=Geometries!$C$2,Geometries!$E$2,Compression_Rem!B11893=Geometries!$C$3,Geometries!$E$3)</f>
        <v>6.0654691535433077E-2</v>
      </c>
      <c r="N11893" s="1" cm="1">
        <f t="array" ref="N11893">H11893/(_xlfn.IFS(B11893=Geometries!$C$2,Geometries!$D$2,B11893=Geometries!$C$3,Geometries!$D$3))</f>
        <v>9.0369193281324307</v>
      </c>
      <c r="O11893" s="1">
        <f t="shared" si="314"/>
        <v>7.0241555770888198E-2</v>
      </c>
    </row>
    <row r="11894" spans="1:15">
      <c r="A11894" s="2" t="s">
        <v>21</v>
      </c>
      <c r="B11894" s="2" t="s">
        <v>18</v>
      </c>
      <c r="C11894" s="2" t="s">
        <v>11</v>
      </c>
      <c r="D11894" s="2">
        <v>3</v>
      </c>
      <c r="E11894" s="2">
        <v>1</v>
      </c>
      <c r="F11894">
        <v>14.31299973</v>
      </c>
      <c r="G11894">
        <v>0.31036377199999998</v>
      </c>
      <c r="H11894">
        <v>46.170509340000002</v>
      </c>
      <c r="I11894">
        <v>6.1580113999999998E-2</v>
      </c>
      <c r="J11894">
        <v>9.8026560000000007</v>
      </c>
      <c r="K11894" s="1">
        <f>G11894/VLOOKUP("Compression "&amp;C11894&amp;" "&amp;A11894&amp;" "&amp;D11894&amp;" "&amp;E11894,SpecificGeometries!A:J, 7, FALSE)</f>
        <v>6.1580113492063486E-2</v>
      </c>
      <c r="L11894" s="1">
        <f>H11894/VLOOKUP("Compression "&amp;C11894&amp;" "&amp;A11894&amp;" "&amp;D11894&amp;" "&amp;E11894,SpecificGeometries!A:J, 8, FALSE)</f>
        <v>18.845105853061224</v>
      </c>
      <c r="M11894" cm="1">
        <f t="array" ref="M11894">G11894/_xlfn.IFS(Compression_Rem!B11894=Geometries!$C$2,Geometries!$E$2,Compression_Rem!B11894=Geometries!$C$3,Geometries!$E$3)</f>
        <v>6.1095230708661415E-2</v>
      </c>
      <c r="N11894" s="1" cm="1">
        <f t="array" ref="N11894">H11894/(_xlfn.IFS(B11894=Geometries!$C$2,Geometries!$D$2,B11894=Geometries!$C$3,Geometries!$D$3))</f>
        <v>9.1118751744104589</v>
      </c>
      <c r="O11894" s="1">
        <f t="shared" si="314"/>
        <v>7.4955846278028204E-2</v>
      </c>
    </row>
    <row r="11895" spans="1:15">
      <c r="A11895" s="2" t="s">
        <v>21</v>
      </c>
      <c r="B11895" s="2" t="s">
        <v>18</v>
      </c>
      <c r="C11895" s="2" t="s">
        <v>11</v>
      </c>
      <c r="D11895" s="2">
        <v>3</v>
      </c>
      <c r="E11895" s="2">
        <v>1</v>
      </c>
      <c r="F11895">
        <v>14.41300011</v>
      </c>
      <c r="G11895">
        <v>0.31265258400000001</v>
      </c>
      <c r="H11895">
        <v>46.548324579999999</v>
      </c>
      <c r="I11895">
        <v>6.2034242000000003E-2</v>
      </c>
      <c r="J11895">
        <v>9.8828709999999997</v>
      </c>
      <c r="K11895" s="1">
        <f>G11895/VLOOKUP("Compression "&amp;C11895&amp;" "&amp;A11895&amp;" "&amp;D11895&amp;" "&amp;E11895,SpecificGeometries!A:J, 7, FALSE)</f>
        <v>6.203424285714286E-2</v>
      </c>
      <c r="L11895" s="1">
        <f>H11895/VLOOKUP("Compression "&amp;C11895&amp;" "&amp;A11895&amp;" "&amp;D11895&amp;" "&amp;E11895,SpecificGeometries!A:J, 8, FALSE)</f>
        <v>18.99931615510204</v>
      </c>
      <c r="M11895" cm="1">
        <f t="array" ref="M11895">G11895/_xlfn.IFS(Compression_Rem!B11895=Geometries!$C$2,Geometries!$E$2,Compression_Rem!B11895=Geometries!$C$3,Geometries!$E$3)</f>
        <v>6.1545784251968508E-2</v>
      </c>
      <c r="N11895" s="1" cm="1">
        <f t="array" ref="N11895">H11895/(_xlfn.IFS(B11895=Geometries!$C$2,Geometries!$D$2,B11895=Geometries!$C$3,Geometries!$D$3))</f>
        <v>9.1864380361826452</v>
      </c>
      <c r="O11895" s="1">
        <f t="shared" si="314"/>
        <v>7.4562861772186295E-2</v>
      </c>
    </row>
    <row r="11896" spans="1:15">
      <c r="A11896" s="2" t="s">
        <v>21</v>
      </c>
      <c r="B11896" s="2" t="s">
        <v>18</v>
      </c>
      <c r="C11896" s="2" t="s">
        <v>11</v>
      </c>
      <c r="D11896" s="2">
        <v>3</v>
      </c>
      <c r="E11896" s="2">
        <v>1</v>
      </c>
      <c r="F11896">
        <v>14.51299953</v>
      </c>
      <c r="G11896">
        <v>0.31499227000000002</v>
      </c>
      <c r="H11896">
        <v>46.928470609999998</v>
      </c>
      <c r="I11896">
        <v>6.2488376999999998E-2</v>
      </c>
      <c r="J11896">
        <v>9.9635820000000006</v>
      </c>
      <c r="K11896" s="1">
        <f>G11896/VLOOKUP("Compression "&amp;C11896&amp;" "&amp;A11896&amp;" "&amp;D11896&amp;" "&amp;E11896,SpecificGeometries!A:J, 7, FALSE)</f>
        <v>6.249846626984127E-2</v>
      </c>
      <c r="L11896" s="1">
        <f>H11896/VLOOKUP("Compression "&amp;C11896&amp;" "&amp;A11896&amp;" "&amp;D11896&amp;" "&amp;E11896,SpecificGeometries!A:J, 8, FALSE)</f>
        <v>19.154477799999999</v>
      </c>
      <c r="M11896" cm="1">
        <f t="array" ref="M11896">G11896/_xlfn.IFS(Compression_Rem!B11896=Geometries!$C$2,Geometries!$E$2,Compression_Rem!B11896=Geometries!$C$3,Geometries!$E$3)</f>
        <v>6.2006352362204725E-2</v>
      </c>
      <c r="N11896" s="1" cm="1">
        <f t="array" ref="N11896">H11896/(_xlfn.IFS(B11896=Geometries!$C$2,Geometries!$D$2,B11896=Geometries!$C$3,Geometries!$D$3))</f>
        <v>9.2614608856794938</v>
      </c>
      <c r="O11896" s="1">
        <f t="shared" si="314"/>
        <v>7.5022849496848565E-2</v>
      </c>
    </row>
    <row r="11897" spans="1:15">
      <c r="A11897" s="2" t="s">
        <v>21</v>
      </c>
      <c r="B11897" s="2" t="s">
        <v>18</v>
      </c>
      <c r="C11897" s="2" t="s">
        <v>11</v>
      </c>
      <c r="D11897" s="2">
        <v>3</v>
      </c>
      <c r="E11897" s="2">
        <v>1</v>
      </c>
      <c r="F11897">
        <v>14.61299992</v>
      </c>
      <c r="G11897">
        <v>0.31723023900000002</v>
      </c>
      <c r="H11897">
        <v>47.309215549999998</v>
      </c>
      <c r="I11897">
        <v>6.2942504999999996E-2</v>
      </c>
      <c r="J11897">
        <v>10.044419</v>
      </c>
      <c r="K11897" s="1">
        <f>G11897/VLOOKUP("Compression "&amp;C11897&amp;" "&amp;A11897&amp;" "&amp;D11897&amp;" "&amp;E11897,SpecificGeometries!A:J, 7, FALSE)</f>
        <v>6.2942507738095246E-2</v>
      </c>
      <c r="L11897" s="1">
        <f>H11897/VLOOKUP("Compression "&amp;C11897&amp;" "&amp;A11897&amp;" "&amp;D11897&amp;" "&amp;E11897,SpecificGeometries!A:J, 8, FALSE)</f>
        <v>19.309883897959182</v>
      </c>
      <c r="M11897" cm="1">
        <f t="array" ref="M11897">G11897/_xlfn.IFS(Compression_Rem!B11897=Geometries!$C$2,Geometries!$E$2,Compression_Rem!B11897=Geometries!$C$3,Geometries!$E$3)</f>
        <v>6.2446897440944886E-2</v>
      </c>
      <c r="N11897" s="1" cm="1">
        <f t="array" ref="N11897">H11897/(_xlfn.IFS(B11897=Geometries!$C$2,Geometries!$D$2,B11897=Geometries!$C$3,Geometries!$D$3))</f>
        <v>9.3366019316883317</v>
      </c>
      <c r="O11897" s="1">
        <f t="shared" si="314"/>
        <v>7.5141046008837975E-2</v>
      </c>
    </row>
    <row r="11898" spans="1:15">
      <c r="A11898" s="2" t="s">
        <v>21</v>
      </c>
      <c r="B11898" s="2" t="s">
        <v>18</v>
      </c>
      <c r="C11898" s="2" t="s">
        <v>11</v>
      </c>
      <c r="D11898" s="2">
        <v>3</v>
      </c>
      <c r="E11898" s="2">
        <v>1</v>
      </c>
      <c r="F11898">
        <v>14.713000299999999</v>
      </c>
      <c r="G11898">
        <v>0.31941733300000003</v>
      </c>
      <c r="H11898">
        <v>47.667350769999999</v>
      </c>
      <c r="I11898">
        <v>6.3366360999999996E-2</v>
      </c>
      <c r="J11898">
        <v>10.120457</v>
      </c>
      <c r="K11898" s="1">
        <f>G11898/VLOOKUP("Compression "&amp;C11898&amp;" "&amp;A11898&amp;" "&amp;D11898&amp;" "&amp;E11898,SpecificGeometries!A:J, 7, FALSE)</f>
        <v>6.3376454960317463E-2</v>
      </c>
      <c r="L11898" s="1">
        <f>H11898/VLOOKUP("Compression "&amp;C11898&amp;" "&amp;A11898&amp;" "&amp;D11898&amp;" "&amp;E11898,SpecificGeometries!A:J, 8, FALSE)</f>
        <v>19.456061538775508</v>
      </c>
      <c r="M11898" cm="1">
        <f t="array" ref="M11898">G11898/_xlfn.IFS(Compression_Rem!B11898=Geometries!$C$2,Geometries!$E$2,Compression_Rem!B11898=Geometries!$C$3,Geometries!$E$3)</f>
        <v>6.2877427755905518E-2</v>
      </c>
      <c r="N11898" s="1" cm="1">
        <f t="array" ref="N11898">H11898/(_xlfn.IFS(B11898=Geometries!$C$2,Geometries!$D$2,B11898=Geometries!$C$3,Geometries!$D$3))</f>
        <v>9.4072808881661381</v>
      </c>
      <c r="O11898" s="1">
        <f t="shared" si="314"/>
        <v>7.067895647780631E-2</v>
      </c>
    </row>
    <row r="11899" spans="1:15">
      <c r="A11899" s="2" t="s">
        <v>21</v>
      </c>
      <c r="B11899" s="2" t="s">
        <v>18</v>
      </c>
      <c r="C11899" s="2" t="s">
        <v>11</v>
      </c>
      <c r="D11899" s="2">
        <v>3</v>
      </c>
      <c r="E11899" s="2">
        <v>1</v>
      </c>
      <c r="F11899">
        <v>14.81400013</v>
      </c>
      <c r="G11899">
        <v>0.32155355400000002</v>
      </c>
      <c r="H11899">
        <v>48.030357359999996</v>
      </c>
      <c r="I11899">
        <v>6.3800305000000002E-2</v>
      </c>
      <c r="J11899">
        <v>10.197528</v>
      </c>
      <c r="K11899" s="1">
        <f>G11899/VLOOKUP("Compression "&amp;C11899&amp;" "&amp;A11899&amp;" "&amp;D11899&amp;" "&amp;E11899,SpecificGeometries!A:J, 7, FALSE)</f>
        <v>6.3800308333333333E-2</v>
      </c>
      <c r="L11899" s="1">
        <f>H11899/VLOOKUP("Compression "&amp;C11899&amp;" "&amp;A11899&amp;" "&amp;D11899&amp;" "&amp;E11899,SpecificGeometries!A:J, 8, FALSE)</f>
        <v>19.604227493877548</v>
      </c>
      <c r="M11899" cm="1">
        <f t="array" ref="M11899">G11899/_xlfn.IFS(Compression_Rem!B11899=Geometries!$C$2,Geometries!$E$2,Compression_Rem!B11899=Geometries!$C$3,Geometries!$E$3)</f>
        <v>6.329794370078741E-2</v>
      </c>
      <c r="N11899" s="1" cm="1">
        <f t="array" ref="N11899">H11899/(_xlfn.IFS(B11899=Geometries!$C$2,Geometries!$D$2,B11899=Geometries!$C$3,Geometries!$D$3))</f>
        <v>9.4789212227184532</v>
      </c>
      <c r="O11899" s="1">
        <f t="shared" si="314"/>
        <v>7.164033455231511E-2</v>
      </c>
    </row>
    <row r="11900" spans="1:15">
      <c r="A11900" s="2" t="s">
        <v>22</v>
      </c>
      <c r="B11900" s="2" t="s">
        <v>18</v>
      </c>
      <c r="C11900" s="2" t="s">
        <v>11</v>
      </c>
      <c r="D11900" s="2">
        <v>3</v>
      </c>
      <c r="E11900" s="2">
        <v>1</v>
      </c>
      <c r="F11900">
        <v>0.11400000005960501</v>
      </c>
      <c r="G11900" s="1">
        <v>-5.0862631439940701E-5</v>
      </c>
      <c r="H11900">
        <v>-1.10910646617413E-3</v>
      </c>
      <c r="I11900" s="1">
        <v>-9.9341077657299997E-6</v>
      </c>
      <c r="J11900">
        <v>-2.27742599487305E-4</v>
      </c>
      <c r="K11900" s="1">
        <f>G11900/VLOOKUP("Compression "&amp;C11900&amp;" "&amp;A11900&amp;" "&amp;D11900&amp;" "&amp;E11900,SpecificGeometries!A:J, 7, FALSE)</f>
        <v>-9.9341077031134177E-6</v>
      </c>
      <c r="L11900" s="1">
        <f>H11900/VLOOKUP("Compression "&amp;C11900&amp;" "&amp;A11900&amp;" "&amp;D11900&amp;" "&amp;E11900,SpecificGeometries!A:J, 8, FALSE)</f>
        <v>-4.4542428360406822E-4</v>
      </c>
      <c r="M11900" cm="1">
        <f t="array" ref="M11900">G11900/_xlfn.IFS(Compression_Rem!B11900=Geometries!$C$2,Geometries!$E$2,Compression_Rem!B11900=Geometries!$C$3,Geometries!$E$3)</f>
        <v>-1.0012329023610374E-5</v>
      </c>
      <c r="N11900" s="1" cm="1">
        <f t="array" ref="N11900">H11900/(_xlfn.IFS(B11900=Geometries!$C$2,Geometries!$D$2,B11900=Geometries!$C$3,Geometries!$D$3))</f>
        <v>-2.1888516759668408E-4</v>
      </c>
      <c r="O11900" s="1">
        <f t="shared" si="314"/>
        <v>-9.4791401078860495</v>
      </c>
    </row>
    <row r="11901" spans="1:15">
      <c r="A11901" s="2" t="s">
        <v>22</v>
      </c>
      <c r="B11901" s="2" t="s">
        <v>18</v>
      </c>
      <c r="C11901" s="2" t="s">
        <v>11</v>
      </c>
      <c r="D11901" s="2">
        <v>3</v>
      </c>
      <c r="E11901" s="2">
        <v>1</v>
      </c>
      <c r="F11901">
        <v>0.21400000154972099</v>
      </c>
      <c r="G11901">
        <v>2.5431316430513101E-4</v>
      </c>
      <c r="H11901">
        <v>1.3950532302260401E-3</v>
      </c>
      <c r="I11901" s="1">
        <v>4.9670539738144698E-5</v>
      </c>
      <c r="J11901">
        <v>2.8645855712890601E-4</v>
      </c>
      <c r="K11901" s="1">
        <f>G11901/VLOOKUP("Compression "&amp;C11901&amp;" "&amp;A11901&amp;" "&amp;D11901&amp;" "&amp;E11901,SpecificGeometries!A:J, 7, FALSE)</f>
        <v>4.9670539903345898E-5</v>
      </c>
      <c r="L11901" s="1">
        <f>H11901/VLOOKUP("Compression "&amp;C11901&amp;" "&amp;A11901&amp;" "&amp;D11901&amp;" "&amp;E11901,SpecificGeometries!A:J, 8, FALSE)</f>
        <v>5.6026234145624095E-4</v>
      </c>
      <c r="M11901" cm="1">
        <f t="array" ref="M11901">G11901/_xlfn.IFS(Compression_Rem!B11901=Geometries!$C$2,Geometries!$E$2,Compression_Rem!B11901=Geometries!$C$3,Geometries!$E$3)</f>
        <v>5.0061646516758072E-5</v>
      </c>
      <c r="N11901" s="1" cm="1">
        <f t="array" ref="N11901">H11901/(_xlfn.IFS(B11901=Geometries!$C$2,Geometries!$D$2,B11901=Geometries!$C$3,Geometries!$D$3))</f>
        <v>2.7531753660913313E-4</v>
      </c>
      <c r="O11901" s="1">
        <f t="shared" si="314"/>
        <v>4.9420270420581715E-4</v>
      </c>
    </row>
    <row r="11902" spans="1:15">
      <c r="A11902" s="2" t="s">
        <v>22</v>
      </c>
      <c r="B11902" s="2" t="s">
        <v>18</v>
      </c>
      <c r="C11902" s="2" t="s">
        <v>11</v>
      </c>
      <c r="D11902" s="2">
        <v>3</v>
      </c>
      <c r="E11902" s="2">
        <v>1</v>
      </c>
      <c r="F11902">
        <v>0.31400001049041698</v>
      </c>
      <c r="G11902">
        <v>3.50952154803963E-3</v>
      </c>
      <c r="H11902">
        <v>0.29242596030235302</v>
      </c>
      <c r="I11902">
        <v>6.6558521939441605E-4</v>
      </c>
      <c r="J11902">
        <v>6.0046398437500002E-2</v>
      </c>
      <c r="K11902" s="1">
        <f>G11902/VLOOKUP("Compression "&amp;C11902&amp;" "&amp;A11902&amp;" "&amp;D11902&amp;" "&amp;E11902,SpecificGeometries!A:J, 7, FALSE)</f>
        <v>6.8545342735149017E-4</v>
      </c>
      <c r="L11902" s="1">
        <f>H11902/VLOOKUP("Compression "&amp;C11902&amp;" "&amp;A11902&amp;" "&amp;D11902&amp;" "&amp;E11902,SpecificGeometries!A:J, 8, FALSE)</f>
        <v>0.11744014469974015</v>
      </c>
      <c r="M11902" cm="1">
        <f t="array" ref="M11902">G11902/_xlfn.IFS(Compression_Rem!B11902=Geometries!$C$2,Geometries!$E$2,Compression_Rem!B11902=Geometries!$C$3,Geometries!$E$3)</f>
        <v>6.9085069843299797E-4</v>
      </c>
      <c r="N11902" s="1" cm="1">
        <f t="array" ref="N11902">H11902/(_xlfn.IFS(B11902=Geometries!$C$2,Geometries!$D$2,B11902=Geometries!$C$3,Geometries!$D$3))</f>
        <v>5.771105595587845E-2</v>
      </c>
      <c r="O11902" s="1">
        <f t="shared" si="314"/>
        <v>5.7435738419269314E-2</v>
      </c>
    </row>
    <row r="11903" spans="1:15">
      <c r="A11903" s="2" t="s">
        <v>22</v>
      </c>
      <c r="B11903" s="2" t="s">
        <v>18</v>
      </c>
      <c r="C11903" s="2" t="s">
        <v>11</v>
      </c>
      <c r="D11903" s="2">
        <v>3</v>
      </c>
      <c r="E11903" s="2">
        <v>1</v>
      </c>
      <c r="F11903">
        <v>0.414000004529953</v>
      </c>
      <c r="G11903">
        <v>7.5785319495480499E-3</v>
      </c>
      <c r="H11903">
        <v>0.80755138397216797</v>
      </c>
      <c r="I11903">
        <v>1.48018205072731E-3</v>
      </c>
      <c r="J11903">
        <v>0.16582164062499999</v>
      </c>
      <c r="K11903" s="1">
        <f>G11903/VLOOKUP("Compression "&amp;C11903&amp;" "&amp;A11903&amp;" "&amp;D11903&amp;" "&amp;E11903,SpecificGeometries!A:J, 7, FALSE)</f>
        <v>1.4801820213961034E-3</v>
      </c>
      <c r="L11903" s="1">
        <f>H11903/VLOOKUP("Compression "&amp;C11903&amp;" "&amp;A11903&amp;" "&amp;D11903&amp;" "&amp;E11903,SpecificGeometries!A:J, 8, FALSE)</f>
        <v>0.32431782488842087</v>
      </c>
      <c r="M11903" cm="1">
        <f t="array" ref="M11903">G11903/_xlfn.IFS(Compression_Rem!B11903=Geometries!$C$2,Geometries!$E$2,Compression_Rem!B11903=Geometries!$C$3,Geometries!$E$3)</f>
        <v>1.4918369979425295E-3</v>
      </c>
      <c r="N11903" s="1" cm="1">
        <f t="array" ref="N11903">H11903/(_xlfn.IFS(B11903=Geometries!$C$2,Geometries!$D$2,B11903=Geometries!$C$3,Geometries!$D$3))</f>
        <v>0.15937245468725869</v>
      </c>
      <c r="O11903" s="1">
        <f t="shared" si="314"/>
        <v>0.10166139873138025</v>
      </c>
    </row>
    <row r="11904" spans="1:15">
      <c r="A11904" s="2" t="s">
        <v>22</v>
      </c>
      <c r="B11904" s="2" t="s">
        <v>18</v>
      </c>
      <c r="C11904" s="2" t="s">
        <v>11</v>
      </c>
      <c r="D11904" s="2">
        <v>3</v>
      </c>
      <c r="E11904" s="2">
        <v>1</v>
      </c>
      <c r="F11904">
        <v>0.51399999856948897</v>
      </c>
      <c r="G11904">
        <v>1.06302895801491E-2</v>
      </c>
      <c r="H11904">
        <v>1.1291023492813099</v>
      </c>
      <c r="I11904">
        <v>2.0662944298237601E-3</v>
      </c>
      <c r="J11904">
        <v>0.23184853124999999</v>
      </c>
      <c r="K11904" s="1">
        <f>G11904/VLOOKUP("Compression "&amp;C11904&amp;" "&amp;A11904&amp;" "&amp;D11904&amp;" "&amp;E11904,SpecificGeometries!A:J, 7, FALSE)</f>
        <v>2.076228433622871E-3</v>
      </c>
      <c r="L11904" s="1">
        <f>H11904/VLOOKUP("Compression "&amp;C11904&amp;" "&amp;A11904&amp;" "&amp;D11904&amp;" "&amp;E11904,SpecificGeometries!A:J, 8, FALSE)</f>
        <v>0.45345475874751401</v>
      </c>
      <c r="M11904" cm="1">
        <f t="array" ref="M11904">G11904/_xlfn.IFS(Compression_Rem!B11904=Geometries!$C$2,Geometries!$E$2,Compression_Rem!B11904=Geometries!$C$3,Geometries!$E$3)</f>
        <v>2.0925766890057284E-3</v>
      </c>
      <c r="N11904" s="1" cm="1">
        <f t="array" ref="N11904">H11904/(_xlfn.IFS(B11904=Geometries!$C$2,Geometries!$D$2,B11904=Geometries!$C$3,Geometries!$D$3))</f>
        <v>0.22283140933148937</v>
      </c>
      <c r="O11904" s="1">
        <f t="shared" si="314"/>
        <v>6.3458954644230681E-2</v>
      </c>
    </row>
    <row r="11905" spans="1:15">
      <c r="A11905" s="2" t="s">
        <v>22</v>
      </c>
      <c r="B11905" s="2" t="s">
        <v>18</v>
      </c>
      <c r="C11905" s="2" t="s">
        <v>11</v>
      </c>
      <c r="D11905" s="2">
        <v>3</v>
      </c>
      <c r="E11905" s="2">
        <v>1</v>
      </c>
      <c r="F11905">
        <v>0.61400002241134599</v>
      </c>
      <c r="G11905">
        <v>1.32751465571346E-2</v>
      </c>
      <c r="H11905">
        <v>1.4058132171630899</v>
      </c>
      <c r="I11905">
        <v>2.5828678626567099E-3</v>
      </c>
      <c r="J11905">
        <v>0.28866799999999998</v>
      </c>
      <c r="K11905" s="1">
        <f>G11905/VLOOKUP("Compression "&amp;C11905&amp;" "&amp;A11905&amp;" "&amp;D11905&amp;" "&amp;E11905,SpecificGeometries!A:J, 7, FALSE)</f>
        <v>2.5928020619403517E-3</v>
      </c>
      <c r="L11905" s="1">
        <f>H11905/VLOOKUP("Compression "&amp;C11905&amp;" "&amp;A11905&amp;" "&amp;D11905&amp;" "&amp;E11905,SpecificGeometries!A:J, 8, FALSE)</f>
        <v>0.56458362135063844</v>
      </c>
      <c r="M11905" cm="1">
        <f t="array" ref="M11905">G11905/_xlfn.IFS(Compression_Rem!B11905=Geometries!$C$2,Geometries!$E$2,Compression_Rem!B11905=Geometries!$C$3,Geometries!$E$3)</f>
        <v>2.6132178262075986E-3</v>
      </c>
      <c r="N11905" s="1" cm="1">
        <f t="array" ref="N11905">H11905/(_xlfn.IFS(B11905=Geometries!$C$2,Geometries!$D$2,B11905=Geometries!$C$3,Geometries!$D$3))</f>
        <v>0.27744104919866708</v>
      </c>
      <c r="O11905" s="1">
        <f t="shared" si="314"/>
        <v>5.4609639867177706E-2</v>
      </c>
    </row>
    <row r="11906" spans="1:15">
      <c r="A11906" s="2" t="s">
        <v>22</v>
      </c>
      <c r="B11906" s="2" t="s">
        <v>18</v>
      </c>
      <c r="C11906" s="2" t="s">
        <v>11</v>
      </c>
      <c r="D11906" s="2">
        <v>3</v>
      </c>
      <c r="E11906" s="2">
        <v>1</v>
      </c>
      <c r="F11906">
        <v>0.71399998664856001</v>
      </c>
      <c r="G11906">
        <v>1.5665689716115601E-2</v>
      </c>
      <c r="H11906">
        <v>1.6367785930633501</v>
      </c>
      <c r="I11906">
        <v>3.04977083578706E-3</v>
      </c>
      <c r="J11906">
        <v>0.33609415625</v>
      </c>
      <c r="K11906" s="1">
        <f>G11906/VLOOKUP("Compression "&amp;C11906&amp;" "&amp;A11906&amp;" "&amp;D11906&amp;" "&amp;E11906,SpecificGeometries!A:J, 7, FALSE)</f>
        <v>3.0597050226788282E-3</v>
      </c>
      <c r="L11906" s="1">
        <f>H11906/VLOOKUP("Compression "&amp;C11906&amp;" "&amp;A11906&amp;" "&amp;D11906&amp;" "&amp;E11906,SpecificGeometries!A:J, 8, FALSE)</f>
        <v>0.65734080042704812</v>
      </c>
      <c r="M11906" cm="1">
        <f t="array" ref="M11906">G11906/_xlfn.IFS(Compression_Rem!B11906=Geometries!$C$2,Geometries!$E$2,Compression_Rem!B11906=Geometries!$C$3,Geometries!$E$3)</f>
        <v>3.0837971882117323E-3</v>
      </c>
      <c r="N11906" s="1" cm="1">
        <f t="array" ref="N11906">H11906/(_xlfn.IFS(B11906=Geometries!$C$2,Geometries!$D$2,B11906=Geometries!$C$3,Geometries!$D$3))</f>
        <v>0.32302269221924113</v>
      </c>
      <c r="O11906" s="1">
        <f t="shared" ref="O11906:O11969" si="315">N11906-N11905</f>
        <v>4.5581643020574047E-2</v>
      </c>
    </row>
    <row r="11907" spans="1:15">
      <c r="A11907" s="2" t="s">
        <v>22</v>
      </c>
      <c r="B11907" s="2" t="s">
        <v>18</v>
      </c>
      <c r="C11907" s="2" t="s">
        <v>11</v>
      </c>
      <c r="D11907" s="2">
        <v>3</v>
      </c>
      <c r="E11907" s="2">
        <v>1</v>
      </c>
      <c r="F11907">
        <v>0.81400001049041704</v>
      </c>
      <c r="G11907">
        <v>1.7852784367278201E-2</v>
      </c>
      <c r="H11907">
        <v>1.8445851802825901</v>
      </c>
      <c r="I11907">
        <v>3.4769377671182199E-3</v>
      </c>
      <c r="J11907">
        <v>0.37876493750000001</v>
      </c>
      <c r="K11907" s="1">
        <f>G11907/VLOOKUP("Compression "&amp;C11907&amp;" "&amp;A11907&amp;" "&amp;D11907&amp;" "&amp;E11907,SpecificGeometries!A:J, 7, FALSE)</f>
        <v>3.4868719467340235E-3</v>
      </c>
      <c r="L11907" s="1">
        <f>H11907/VLOOKUP("Compression "&amp;C11907&amp;" "&amp;A11907&amp;" "&amp;D11907&amp;" "&amp;E11907,SpecificGeometries!A:J, 8, FALSE)</f>
        <v>0.74079726115766664</v>
      </c>
      <c r="M11907" cm="1">
        <f t="array" ref="M11907">G11907/_xlfn.IFS(Compression_Rem!B11907=Geometries!$C$2,Geometries!$E$2,Compression_Rem!B11907=Geometries!$C$3,Geometries!$E$3)</f>
        <v>3.5143276313539767E-3</v>
      </c>
      <c r="N11907" s="1" cm="1">
        <f t="array" ref="N11907">H11907/(_xlfn.IFS(B11907=Geometries!$C$2,Geometries!$D$2,B11907=Geometries!$C$3,Geometries!$D$3))</f>
        <v>0.36403388551620364</v>
      </c>
      <c r="O11907" s="1">
        <f t="shared" si="315"/>
        <v>4.1011193296962511E-2</v>
      </c>
    </row>
    <row r="11908" spans="1:15">
      <c r="A11908" s="2" t="s">
        <v>22</v>
      </c>
      <c r="B11908" s="2" t="s">
        <v>18</v>
      </c>
      <c r="C11908" s="2" t="s">
        <v>11</v>
      </c>
      <c r="D11908" s="2">
        <v>3</v>
      </c>
      <c r="E11908" s="2">
        <v>1</v>
      </c>
      <c r="F11908">
        <v>0.91399997472763095</v>
      </c>
      <c r="G11908">
        <v>1.9938152036047499E-2</v>
      </c>
      <c r="H11908">
        <v>2.0461838245391801</v>
      </c>
      <c r="I11908">
        <v>3.8941702805459499E-3</v>
      </c>
      <c r="J11908">
        <v>0.4201609375</v>
      </c>
      <c r="K11908" s="1">
        <f>G11908/VLOOKUP("Compression "&amp;C11908&amp;" "&amp;A11908&amp;" "&amp;D11908&amp;" "&amp;E11908,SpecificGeometries!A:J, 7, FALSE)</f>
        <v>3.894170319540527E-3</v>
      </c>
      <c r="L11908" s="1">
        <f>H11908/VLOOKUP("Compression "&amp;C11908&amp;" "&amp;A11908&amp;" "&amp;D11908&amp;" "&amp;E11908,SpecificGeometries!A:J, 8, FALSE)</f>
        <v>0.82176057210408837</v>
      </c>
      <c r="M11908" cm="1">
        <f t="array" ref="M11908">G11908/_xlfn.IFS(Compression_Rem!B11908=Geometries!$C$2,Geometries!$E$2,Compression_Rem!B11908=Geometries!$C$3,Geometries!$E$3)</f>
        <v>3.9248330779621064E-3</v>
      </c>
      <c r="N11908" s="1" cm="1">
        <f t="array" ref="N11908">H11908/(_xlfn.IFS(B11908=Geometries!$C$2,Geometries!$D$2,B11908=Geometries!$C$3,Geometries!$D$3))</f>
        <v>0.40381992444137937</v>
      </c>
      <c r="O11908" s="1">
        <f t="shared" si="315"/>
        <v>3.9786038925175737E-2</v>
      </c>
    </row>
    <row r="11909" spans="1:15">
      <c r="A11909" s="2" t="s">
        <v>22</v>
      </c>
      <c r="B11909" s="2" t="s">
        <v>18</v>
      </c>
      <c r="C11909" s="2" t="s">
        <v>11</v>
      </c>
      <c r="D11909" s="2">
        <v>3</v>
      </c>
      <c r="E11909" s="2">
        <v>1</v>
      </c>
      <c r="F11909">
        <v>1.01400005817413</v>
      </c>
      <c r="G11909">
        <v>2.2074382286518798E-2</v>
      </c>
      <c r="H11909">
        <v>2.2428793907165501</v>
      </c>
      <c r="I11909">
        <v>4.30146884173155E-3</v>
      </c>
      <c r="J11909">
        <v>0.46055018749999999</v>
      </c>
      <c r="K11909" s="1">
        <f>G11909/VLOOKUP("Compression "&amp;C11909&amp;" "&amp;A11909&amp;" "&amp;D11909&amp;" "&amp;E11909,SpecificGeometries!A:J, 7, FALSE)</f>
        <v>4.3114027903357029E-3</v>
      </c>
      <c r="L11909" s="1">
        <f>H11909/VLOOKUP("Compression "&amp;C11909&amp;" "&amp;A11909&amp;" "&amp;D11909&amp;" "&amp;E11909,SpecificGeometries!A:J, 8, FALSE)</f>
        <v>0.90075477538817261</v>
      </c>
      <c r="M11909" cm="1">
        <f t="array" ref="M11909">G11909/_xlfn.IFS(Compression_Rem!B11909=Geometries!$C$2,Geometries!$E$2,Compression_Rem!B11909=Geometries!$C$3,Geometries!$E$3)</f>
        <v>4.3453508438029134E-3</v>
      </c>
      <c r="N11909" s="1" cm="1">
        <f t="array" ref="N11909">H11909/(_xlfn.IFS(B11909=Geometries!$C$2,Geometries!$D$2,B11909=Geometries!$C$3,Geometries!$D$3))</f>
        <v>0.44263832761666011</v>
      </c>
      <c r="O11909" s="1">
        <f t="shared" si="315"/>
        <v>3.8818403175280736E-2</v>
      </c>
    </row>
    <row r="11910" spans="1:15">
      <c r="A11910" s="2" t="s">
        <v>22</v>
      </c>
      <c r="B11910" s="2" t="s">
        <v>18</v>
      </c>
      <c r="C11910" s="2" t="s">
        <v>11</v>
      </c>
      <c r="D11910" s="2">
        <v>3</v>
      </c>
      <c r="E11910" s="2">
        <v>1</v>
      </c>
      <c r="F11910">
        <v>1.1139999628067001</v>
      </c>
      <c r="G11910">
        <v>2.4108887373586199E-2</v>
      </c>
      <c r="H11910">
        <v>2.4300479888915998</v>
      </c>
      <c r="I11910">
        <v>4.6988329850137199E-3</v>
      </c>
      <c r="J11910">
        <v>0.49898315625</v>
      </c>
      <c r="K11910" s="1">
        <f>G11910/VLOOKUP("Compression "&amp;C11910&amp;" "&amp;A11910&amp;" "&amp;D11910&amp;" "&amp;E11910,SpecificGeometries!A:J, 7, FALSE)</f>
        <v>4.7087670651535544E-3</v>
      </c>
      <c r="L11910" s="1">
        <f>H11910/VLOOKUP("Compression "&amp;C11910&amp;" "&amp;A11910&amp;" "&amp;D11910&amp;" "&amp;E11910,SpecificGeometries!A:J, 8, FALSE)</f>
        <v>0.97592288710506003</v>
      </c>
      <c r="M11910" cm="1">
        <f t="array" ref="M11910">G11910/_xlfn.IFS(Compression_Rem!B11910=Geometries!$C$2,Geometries!$E$2,Compression_Rem!B11910=Geometries!$C$3,Geometries!$E$3)</f>
        <v>4.7458439711783856E-3</v>
      </c>
      <c r="N11910" s="1" cm="1">
        <f t="array" ref="N11910">H11910/(_xlfn.IFS(B11910=Geometries!$C$2,Geometries!$D$2,B11910=Geometries!$C$3,Geometries!$D$3))</f>
        <v>0.47957655783156727</v>
      </c>
      <c r="O11910" s="1">
        <f t="shared" si="315"/>
        <v>3.6938230214907164E-2</v>
      </c>
    </row>
    <row r="11911" spans="1:15">
      <c r="A11911" s="2" t="s">
        <v>22</v>
      </c>
      <c r="B11911" s="2" t="s">
        <v>18</v>
      </c>
      <c r="C11911" s="2" t="s">
        <v>11</v>
      </c>
      <c r="D11911" s="2">
        <v>3</v>
      </c>
      <c r="E11911" s="2">
        <v>1</v>
      </c>
      <c r="F11911">
        <v>1.21399998664856</v>
      </c>
      <c r="G11911">
        <v>2.6194255042355501E-2</v>
      </c>
      <c r="H11911">
        <v>2.62058305740356</v>
      </c>
      <c r="I11911">
        <v>5.10613154619932E-3</v>
      </c>
      <c r="J11911">
        <v>0.53810737500000005</v>
      </c>
      <c r="K11911" s="1">
        <f>G11911/VLOOKUP("Compression "&amp;C11911&amp;" "&amp;A11911&amp;" "&amp;D11911&amp;" "&amp;E11911,SpecificGeometries!A:J, 7, FALSE)</f>
        <v>5.1160654379600583E-3</v>
      </c>
      <c r="L11911" s="1">
        <f>H11911/VLOOKUP("Compression "&amp;C11911&amp;" "&amp;A11911&amp;" "&amp;D11911&amp;" "&amp;E11911,SpecificGeometries!A:J, 8, FALSE)</f>
        <v>1.0524429949411886</v>
      </c>
      <c r="M11911" cm="1">
        <f t="array" ref="M11911">G11911/_xlfn.IFS(Compression_Rem!B11911=Geometries!$C$2,Geometries!$E$2,Compression_Rem!B11911=Geometries!$C$3,Geometries!$E$3)</f>
        <v>5.1563494177865156E-3</v>
      </c>
      <c r="N11911" s="1" cm="1">
        <f t="array" ref="N11911">H11911/(_xlfn.IFS(B11911=Geometries!$C$2,Geometries!$D$2,B11911=Geometries!$C$3,Geometries!$D$3))</f>
        <v>0.51717917009308334</v>
      </c>
      <c r="O11911" s="1">
        <f t="shared" si="315"/>
        <v>3.7602612261516066E-2</v>
      </c>
    </row>
    <row r="11912" spans="1:15">
      <c r="A11912" s="2" t="s">
        <v>22</v>
      </c>
      <c r="B11912" s="2" t="s">
        <v>18</v>
      </c>
      <c r="C11912" s="2" t="s">
        <v>11</v>
      </c>
      <c r="D11912" s="2">
        <v>3</v>
      </c>
      <c r="E11912" s="2">
        <v>1</v>
      </c>
      <c r="F11912">
        <v>1.3140000104904199</v>
      </c>
      <c r="G11912">
        <v>2.8279622711124799E-2</v>
      </c>
      <c r="H11912">
        <v>2.8221340179443399</v>
      </c>
      <c r="I11912">
        <v>5.5134296417236302E-3</v>
      </c>
      <c r="J11912">
        <v>0.57949362500000001</v>
      </c>
      <c r="K11912" s="1">
        <f>G11912/VLOOKUP("Compression "&amp;C11912&amp;" "&amp;A11912&amp;" "&amp;D11912&amp;" "&amp;E11912,SpecificGeometries!A:J, 7, FALSE)</f>
        <v>5.5233638107665623E-3</v>
      </c>
      <c r="L11912" s="1">
        <f>H11912/VLOOKUP("Compression "&amp;C11912&amp;" "&amp;A11912&amp;" "&amp;D11912&amp;" "&amp;E11912,SpecificGeometries!A:J, 8, FALSE)</f>
        <v>1.1333871558009396</v>
      </c>
      <c r="M11912" cm="1">
        <f t="array" ref="M11912">G11912/_xlfn.IFS(Compression_Rem!B11912=Geometries!$C$2,Geometries!$E$2,Compression_Rem!B11912=Geometries!$C$3,Geometries!$E$3)</f>
        <v>5.5668548643946457E-3</v>
      </c>
      <c r="N11912" s="1" cm="1">
        <f t="array" ref="N11912">H11912/(_xlfn.IFS(B11912=Geometries!$C$2,Geometries!$D$2,B11912=Geometries!$C$3,Geometries!$D$3))</f>
        <v>0.55695579850768584</v>
      </c>
      <c r="O11912" s="1">
        <f t="shared" si="315"/>
        <v>3.97766284146025E-2</v>
      </c>
    </row>
    <row r="11913" spans="1:15">
      <c r="A11913" s="2" t="s">
        <v>22</v>
      </c>
      <c r="B11913" s="2" t="s">
        <v>18</v>
      </c>
      <c r="C11913" s="2" t="s">
        <v>11</v>
      </c>
      <c r="D11913" s="2">
        <v>3</v>
      </c>
      <c r="E11913" s="2">
        <v>1</v>
      </c>
      <c r="F11913">
        <v>1.4140000343322801</v>
      </c>
      <c r="G11913">
        <v>3.0466715543298099E-2</v>
      </c>
      <c r="H11913">
        <v>3.035311460495</v>
      </c>
      <c r="I11913">
        <v>5.9405961073934997E-3</v>
      </c>
      <c r="J11913">
        <v>0.62326725000000005</v>
      </c>
      <c r="K11913" s="1">
        <f>G11913/VLOOKUP("Compression "&amp;C11913&amp;" "&amp;A11913&amp;" "&amp;D11913&amp;" "&amp;E11913,SpecificGeometries!A:J, 7, FALSE)</f>
        <v>5.9505303795504101E-3</v>
      </c>
      <c r="L11913" s="1">
        <f>H11913/VLOOKUP("Compression "&amp;C11913&amp;" "&amp;A11913&amp;" "&amp;D11913&amp;" "&amp;E11913,SpecificGeometries!A:J, 8, FALSE)</f>
        <v>1.2190005865441766</v>
      </c>
      <c r="M11913" cm="1">
        <f t="array" ref="M11913">G11913/_xlfn.IFS(Compression_Rem!B11913=Geometries!$C$2,Geometries!$E$2,Compression_Rem!B11913=Geometries!$C$3,Geometries!$E$3)</f>
        <v>5.9973849494681297E-3</v>
      </c>
      <c r="N11913" s="1" cm="1">
        <f t="array" ref="N11913">H11913/(_xlfn.IFS(B11913=Geometries!$C$2,Geometries!$D$2,B11913=Geometries!$C$3,Geometries!$D$3))</f>
        <v>0.59902694466328665</v>
      </c>
      <c r="O11913" s="1">
        <f t="shared" si="315"/>
        <v>4.2071146155600814E-2</v>
      </c>
    </row>
    <row r="11914" spans="1:15">
      <c r="A11914" s="2" t="s">
        <v>22</v>
      </c>
      <c r="B11914" s="2" t="s">
        <v>18</v>
      </c>
      <c r="C11914" s="2" t="s">
        <v>11</v>
      </c>
      <c r="D11914" s="2">
        <v>3</v>
      </c>
      <c r="E11914" s="2">
        <v>1</v>
      </c>
      <c r="F11914">
        <v>1.51400005817413</v>
      </c>
      <c r="G11914">
        <v>3.2704672776162597E-2</v>
      </c>
      <c r="H11914">
        <v>3.2718231678009002</v>
      </c>
      <c r="I11914">
        <v>6.3776974566280798E-3</v>
      </c>
      <c r="J11914">
        <v>0.67183225000000002</v>
      </c>
      <c r="K11914" s="1">
        <f>G11914/VLOOKUP("Compression "&amp;C11914&amp;" "&amp;A11914&amp;" "&amp;D11914&amp;" "&amp;E11914,SpecificGeometries!A:J, 7, FALSE)</f>
        <v>6.3876314015942574E-3</v>
      </c>
      <c r="L11914" s="1">
        <f>H11914/VLOOKUP("Compression "&amp;C11914&amp;" "&amp;A11914&amp;" "&amp;D11914&amp;" "&amp;E11914,SpecificGeometries!A:J, 8, FALSE)</f>
        <v>1.3139852079521686</v>
      </c>
      <c r="M11914" cm="1">
        <f t="array" ref="M11914">G11914/_xlfn.IFS(Compression_Rem!B11914=Geometries!$C$2,Geometries!$E$2,Compression_Rem!B11914=Geometries!$C$3,Geometries!$E$3)</f>
        <v>6.4379277118430311E-3</v>
      </c>
      <c r="N11914" s="1" cm="1">
        <f t="array" ref="N11914">H11914/(_xlfn.IFS(B11914=Geometries!$C$2,Geometries!$D$2,B11914=Geometries!$C$3,Geometries!$D$3))</f>
        <v>0.64570317122141596</v>
      </c>
      <c r="O11914" s="1">
        <f t="shared" si="315"/>
        <v>4.6676226558129308E-2</v>
      </c>
    </row>
    <row r="11915" spans="1:15">
      <c r="A11915" s="2" t="s">
        <v>22</v>
      </c>
      <c r="B11915" s="2" t="s">
        <v>18</v>
      </c>
      <c r="C11915" s="2" t="s">
        <v>11</v>
      </c>
      <c r="D11915" s="2">
        <v>3</v>
      </c>
      <c r="E11915" s="2">
        <v>1</v>
      </c>
      <c r="F11915">
        <v>1.6139999628067001</v>
      </c>
      <c r="G11915">
        <v>3.4942626371048398E-2</v>
      </c>
      <c r="H11915">
        <v>3.4985620975494398</v>
      </c>
      <c r="I11915">
        <v>6.82473182678223E-3</v>
      </c>
      <c r="J11915">
        <v>0.7183905625</v>
      </c>
      <c r="K11915" s="1">
        <f>G11915/VLOOKUP("Compression "&amp;C11915&amp;" "&amp;A11915&amp;" "&amp;D11915&amp;" "&amp;E11915,SpecificGeometries!A:J, 7, FALSE)</f>
        <v>6.8247317130953897E-3</v>
      </c>
      <c r="L11915" s="1">
        <f>H11915/VLOOKUP("Compression "&amp;C11915&amp;" "&amp;A11915&amp;" "&amp;D11915&amp;" "&amp;E11915,SpecificGeometries!A:J, 8, FALSE)</f>
        <v>1.4050450190961605</v>
      </c>
      <c r="M11915" cm="1">
        <f t="array" ref="M11915">G11915/_xlfn.IFS(Compression_Rem!B11915=Geometries!$C$2,Geometries!$E$2,Compression_Rem!B11915=Geometries!$C$3,Geometries!$E$3)</f>
        <v>6.8784697580803935E-3</v>
      </c>
      <c r="N11915" s="1" cm="1">
        <f t="array" ref="N11915">H11915/(_xlfn.IFS(B11915=Geometries!$C$2,Geometries!$D$2,B11915=Geometries!$C$3,Geometries!$D$3))</f>
        <v>0.69045071363715904</v>
      </c>
      <c r="O11915" s="1">
        <f t="shared" si="315"/>
        <v>4.474754241574308E-2</v>
      </c>
    </row>
    <row r="11916" spans="1:15">
      <c r="A11916" s="2" t="s">
        <v>22</v>
      </c>
      <c r="B11916" s="2" t="s">
        <v>18</v>
      </c>
      <c r="C11916" s="2" t="s">
        <v>11</v>
      </c>
      <c r="D11916" s="2">
        <v>3</v>
      </c>
      <c r="E11916" s="2">
        <v>1</v>
      </c>
      <c r="F11916">
        <v>1.71399998664856</v>
      </c>
      <c r="G11916">
        <v>3.72314461856149E-2</v>
      </c>
      <c r="H11916">
        <v>3.7268092632293701</v>
      </c>
      <c r="I11916">
        <v>7.2717666625976597E-3</v>
      </c>
      <c r="J11916">
        <v>0.76525856250000002</v>
      </c>
      <c r="K11916" s="1">
        <f>G11916/VLOOKUP("Compression "&amp;C11916&amp;" "&amp;A11916&amp;" "&amp;D11916&amp;" "&amp;E11916,SpecificGeometries!A:J, 7, FALSE)</f>
        <v>7.2717668331279102E-3</v>
      </c>
      <c r="L11916" s="1">
        <f>H11916/VLOOKUP("Compression "&amp;C11916&amp;" "&amp;A11916&amp;" "&amp;D11916&amp;" "&amp;E11916,SpecificGeometries!A:J, 8, FALSE)</f>
        <v>1.4967105474816746</v>
      </c>
      <c r="M11916" cm="1">
        <f t="array" ref="M11916">G11916/_xlfn.IFS(Compression_Rem!B11916=Geometries!$C$2,Geometries!$E$2,Compression_Rem!B11916=Geometries!$C$3,Geometries!$E$3)</f>
        <v>7.3290248396879719E-3</v>
      </c>
      <c r="N11916" s="1" cm="1">
        <f t="array" ref="N11916">H11916/(_xlfn.IFS(B11916=Geometries!$C$2,Geometries!$D$2,B11916=Geometries!$C$3,Geometries!$D$3))</f>
        <v>0.73549591050239482</v>
      </c>
      <c r="O11916" s="1">
        <f t="shared" si="315"/>
        <v>4.5045196865235781E-2</v>
      </c>
    </row>
    <row r="11917" spans="1:15">
      <c r="A11917" s="2" t="s">
        <v>22</v>
      </c>
      <c r="B11917" s="2" t="s">
        <v>18</v>
      </c>
      <c r="C11917" s="2" t="s">
        <v>11</v>
      </c>
      <c r="D11917" s="2">
        <v>3</v>
      </c>
      <c r="E11917" s="2">
        <v>1</v>
      </c>
      <c r="F11917">
        <v>1.8140000104904199</v>
      </c>
      <c r="G11917">
        <v>3.9469403418479501E-2</v>
      </c>
      <c r="H11917">
        <v>3.94949078559875</v>
      </c>
      <c r="I11917">
        <v>7.7088680118322398E-3</v>
      </c>
      <c r="J11917">
        <v>0.81098375</v>
      </c>
      <c r="K11917" s="1">
        <f>G11917/VLOOKUP("Compression "&amp;C11917&amp;" "&amp;A11917&amp;" "&amp;D11917&amp;" "&amp;E11917,SpecificGeometries!A:J, 7, FALSE)</f>
        <v>7.7088678551717775E-3</v>
      </c>
      <c r="L11917" s="1">
        <f>H11917/VLOOKUP("Compression "&amp;C11917&amp;" "&amp;A11917&amp;" "&amp;D11917&amp;" "&amp;E11917,SpecificGeometries!A:J, 8, FALSE)</f>
        <v>1.5861408777505019</v>
      </c>
      <c r="M11917" cm="1">
        <f t="array" ref="M11917">G11917/_xlfn.IFS(Compression_Rem!B11917=Geometries!$C$2,Geometries!$E$2,Compression_Rem!B11917=Geometries!$C$3,Geometries!$E$3)</f>
        <v>7.7695676020628941E-3</v>
      </c>
      <c r="N11917" s="1" cm="1">
        <f t="array" ref="N11917">H11917/(_xlfn.IFS(B11917=Geometries!$C$2,Geometries!$D$2,B11917=Geometries!$C$3,Geometries!$D$3))</f>
        <v>0.77944271257329178</v>
      </c>
      <c r="O11917" s="1">
        <f t="shared" si="315"/>
        <v>4.3946802070896962E-2</v>
      </c>
    </row>
    <row r="11918" spans="1:15">
      <c r="A11918" s="2" t="s">
        <v>22</v>
      </c>
      <c r="B11918" s="2" t="s">
        <v>18</v>
      </c>
      <c r="C11918" s="2" t="s">
        <v>11</v>
      </c>
      <c r="D11918" s="2">
        <v>3</v>
      </c>
      <c r="E11918" s="2">
        <v>1</v>
      </c>
      <c r="F11918">
        <v>1.9140000343322801</v>
      </c>
      <c r="G11918">
        <v>4.1656494431663298E-2</v>
      </c>
      <c r="H11918">
        <v>4.1556124687194798</v>
      </c>
      <c r="I11918">
        <v>8.1360340118408203E-3</v>
      </c>
      <c r="J11918">
        <v>0.85330850000000003</v>
      </c>
      <c r="K11918" s="1">
        <f>G11918/VLOOKUP("Compression "&amp;C11918&amp;" "&amp;A11918&amp;" "&amp;D11918&amp;" "&amp;E11918,SpecificGeometries!A:J, 7, FALSE)</f>
        <v>8.1360340686842374E-3</v>
      </c>
      <c r="L11918" s="1">
        <f>H11918/VLOOKUP("Compression "&amp;C11918&amp;" "&amp;A11918&amp;" "&amp;D11918&amp;" "&amp;E11918,SpecificGeometries!A:J, 8, FALSE)</f>
        <v>1.6689206701684656</v>
      </c>
      <c r="M11918" cm="1">
        <f t="array" ref="M11918">G11918/_xlfn.IFS(Compression_Rem!B11918=Geometries!$C$2,Geometries!$E$2,Compression_Rem!B11918=Geometries!$C$3,Geometries!$E$3)</f>
        <v>8.2000973290675787E-3</v>
      </c>
      <c r="N11918" s="1" cm="1">
        <f t="array" ref="N11918">H11918/(_xlfn.IFS(B11918=Geometries!$C$2,Geometries!$D$2,B11918=Geometries!$C$3,Geometries!$D$3))</f>
        <v>0.82012138547907953</v>
      </c>
      <c r="O11918" s="1">
        <f t="shared" si="315"/>
        <v>4.0678672905787749E-2</v>
      </c>
    </row>
    <row r="11919" spans="1:15">
      <c r="A11919" s="2" t="s">
        <v>22</v>
      </c>
      <c r="B11919" s="2" t="s">
        <v>18</v>
      </c>
      <c r="C11919" s="2" t="s">
        <v>11</v>
      </c>
      <c r="D11919" s="2">
        <v>3</v>
      </c>
      <c r="E11919" s="2">
        <v>1</v>
      </c>
      <c r="F11919">
        <v>2.0139999389648402</v>
      </c>
      <c r="G11919">
        <v>4.3741863919422003E-2</v>
      </c>
      <c r="H11919">
        <v>4.3598937988281303</v>
      </c>
      <c r="I11919">
        <v>8.5433330386877095E-3</v>
      </c>
      <c r="J11919">
        <v>0.89525537499999996</v>
      </c>
      <c r="K11919" s="1">
        <f>G11919/VLOOKUP("Compression "&amp;C11919&amp;" "&amp;A11919&amp;" "&amp;D11919&amp;" "&amp;E11919,SpecificGeometries!A:J, 7, FALSE)</f>
        <v>8.5433327967621101E-3</v>
      </c>
      <c r="L11919" s="1">
        <f>H11919/VLOOKUP("Compression "&amp;C11919&amp;" "&amp;A11919&amp;" "&amp;D11919&amp;" "&amp;E11919,SpecificGeometries!A:J, 8, FALSE)</f>
        <v>1.7509613649912168</v>
      </c>
      <c r="M11919" cm="1">
        <f t="array" ref="M11919">G11919/_xlfn.IFS(Compression_Rem!B11919=Geometries!$C$2,Geometries!$E$2,Compression_Rem!B11919=Geometries!$C$3,Geometries!$E$3)</f>
        <v>8.6106031337444891E-3</v>
      </c>
      <c r="N11919" s="1" cm="1">
        <f t="array" ref="N11919">H11919/(_xlfn.IFS(B11919=Geometries!$C$2,Geometries!$D$2,B11919=Geometries!$C$3,Geometries!$D$3))</f>
        <v>0.86043685972921835</v>
      </c>
      <c r="O11919" s="1">
        <f t="shared" si="315"/>
        <v>4.0315474250138816E-2</v>
      </c>
    </row>
    <row r="11920" spans="1:15">
      <c r="A11920" s="2" t="s">
        <v>22</v>
      </c>
      <c r="B11920" s="2" t="s">
        <v>18</v>
      </c>
      <c r="C11920" s="2" t="s">
        <v>11</v>
      </c>
      <c r="D11920" s="2">
        <v>3</v>
      </c>
      <c r="E11920" s="2">
        <v>1</v>
      </c>
      <c r="F11920">
        <v>2.1140000820159899</v>
      </c>
      <c r="G11920">
        <v>4.5827229769201901E-2</v>
      </c>
      <c r="H11920">
        <v>4.5662717819213903</v>
      </c>
      <c r="I11920">
        <v>8.9506311342120205E-3</v>
      </c>
      <c r="J11920">
        <v>0.93763281249999997</v>
      </c>
      <c r="K11920" s="1">
        <f>G11920/VLOOKUP("Compression "&amp;C11920&amp;" "&amp;A11920&amp;" "&amp;D11920&amp;" "&amp;E11920,SpecificGeometries!A:J, 7, FALSE)</f>
        <v>8.9506308142972453E-3</v>
      </c>
      <c r="L11920" s="1">
        <f>H11920/VLOOKUP("Compression "&amp;C11920&amp;" "&amp;A11920&amp;" "&amp;D11920&amp;" "&amp;E11920,SpecificGeometries!A:J, 8, FALSE)</f>
        <v>1.8338440891250563</v>
      </c>
      <c r="M11920" cm="1">
        <f t="array" ref="M11920">G11920/_xlfn.IFS(Compression_Rem!B11920=Geometries!$C$2,Geometries!$E$2,Compression_Rem!B11920=Geometries!$C$3,Geometries!$E$3)</f>
        <v>9.0211082222838388E-3</v>
      </c>
      <c r="N11920" s="1" cm="1">
        <f t="array" ref="N11920">H11920/(_xlfn.IFS(B11920=Geometries!$C$2,Geometries!$D$2,B11920=Geometries!$C$3,Geometries!$D$3))</f>
        <v>0.901166114129347</v>
      </c>
      <c r="O11920" s="1">
        <f t="shared" si="315"/>
        <v>4.0729254400128645E-2</v>
      </c>
    </row>
    <row r="11921" spans="1:15">
      <c r="A11921" s="2" t="s">
        <v>22</v>
      </c>
      <c r="B11921" s="2" t="s">
        <v>18</v>
      </c>
      <c r="C11921" s="2" t="s">
        <v>11</v>
      </c>
      <c r="D11921" s="2">
        <v>3</v>
      </c>
      <c r="E11921" s="2">
        <v>1</v>
      </c>
      <c r="F11921">
        <v>2.21399998664856</v>
      </c>
      <c r="G11921">
        <v>4.7861736675258698E-2</v>
      </c>
      <c r="H11921">
        <v>4.77301025390625</v>
      </c>
      <c r="I11921">
        <v>9.3479957431554794E-3</v>
      </c>
      <c r="J11921">
        <v>0.98008424999999999</v>
      </c>
      <c r="K11921" s="1">
        <f>G11921/VLOOKUP("Compression "&amp;C11921&amp;" "&amp;A11921&amp;" "&amp;D11921&amp;" "&amp;E11921,SpecificGeometries!A:J, 7, FALSE)</f>
        <v>9.3479954443864647E-3</v>
      </c>
      <c r="L11921" s="1">
        <f>H11921/VLOOKUP("Compression "&amp;C11921&amp;" "&amp;A11921&amp;" "&amp;D11921&amp;" "&amp;E11921,SpecificGeometries!A:J, 8, FALSE)</f>
        <v>1.9168715879141565</v>
      </c>
      <c r="M11921" cm="1">
        <f t="array" ref="M11921">G11921/_xlfn.IFS(Compression_Rem!B11921=Geometries!$C$2,Geometries!$E$2,Compression_Rem!B11921=Geometries!$C$3,Geometries!$E$3)</f>
        <v>9.4216017077280896E-3</v>
      </c>
      <c r="N11921" s="1" cm="1">
        <f t="array" ref="N11921">H11921/(_xlfn.IFS(B11921=Geometries!$C$2,Geometries!$D$2,B11921=Geometries!$C$3,Geometries!$D$3))</f>
        <v>0.94196651198942383</v>
      </c>
      <c r="O11921" s="1">
        <f t="shared" si="315"/>
        <v>4.0800397860076831E-2</v>
      </c>
    </row>
    <row r="11922" spans="1:15">
      <c r="A11922" s="2" t="s">
        <v>22</v>
      </c>
      <c r="B11922" s="2" t="s">
        <v>18</v>
      </c>
      <c r="C11922" s="2" t="s">
        <v>11</v>
      </c>
      <c r="D11922" s="2">
        <v>3</v>
      </c>
      <c r="E11922" s="2">
        <v>1</v>
      </c>
      <c r="F11922">
        <v>2.3139998912811302</v>
      </c>
      <c r="G11922">
        <v>4.9997965106740601E-2</v>
      </c>
      <c r="H11922">
        <v>4.9797792434692401</v>
      </c>
      <c r="I11922">
        <v>9.7652273252606392E-3</v>
      </c>
      <c r="J11922">
        <v>1.0225419375</v>
      </c>
      <c r="K11922" s="1">
        <f>G11922/VLOOKUP("Compression "&amp;C11922&amp;" "&amp;A11922&amp;" "&amp;D11922&amp;" "&amp;E11922,SpecificGeometries!A:J, 7, FALSE)</f>
        <v>9.765227559910274E-3</v>
      </c>
      <c r="L11922" s="1">
        <f>H11922/VLOOKUP("Compression "&amp;C11922&amp;" "&amp;A11922&amp;" "&amp;D11922&amp;" "&amp;E11922,SpecificGeometries!A:J, 8, FALSE)</f>
        <v>1.9999113427587307</v>
      </c>
      <c r="M11922" cm="1">
        <f t="array" ref="M11922">G11922/_xlfn.IFS(Compression_Rem!B11922=Geometries!$C$2,Geometries!$E$2,Compression_Rem!B11922=Geometries!$C$3,Geometries!$E$3)</f>
        <v>9.842119115500118E-3</v>
      </c>
      <c r="N11922" s="1" cm="1">
        <f t="array" ref="N11922">H11922/(_xlfn.IFS(B11922=Geometries!$C$2,Geometries!$D$2,B11922=Geometries!$C$3,Geometries!$D$3))</f>
        <v>0.98277293257626985</v>
      </c>
      <c r="O11922" s="1">
        <f t="shared" si="315"/>
        <v>4.0806420586846026E-2</v>
      </c>
    </row>
    <row r="11923" spans="1:15">
      <c r="A11923" s="2" t="s">
        <v>22</v>
      </c>
      <c r="B11923" s="2" t="s">
        <v>18</v>
      </c>
      <c r="C11923" s="2" t="s">
        <v>11</v>
      </c>
      <c r="D11923" s="2">
        <v>3</v>
      </c>
      <c r="E11923" s="2">
        <v>1</v>
      </c>
      <c r="F11923">
        <v>2.4140000343322798</v>
      </c>
      <c r="G11923">
        <v>5.2134197176201297E-2</v>
      </c>
      <c r="H11923">
        <v>5.1966495513915998</v>
      </c>
      <c r="I11923">
        <v>1.01824607700109E-2</v>
      </c>
      <c r="J11923">
        <v>1.0670738749999999</v>
      </c>
      <c r="K11923" s="1">
        <f>G11923/VLOOKUP("Compression "&amp;C11923&amp;" "&amp;A11923&amp;" "&amp;D11923&amp;" "&amp;E11923,SpecificGeometries!A:J, 7, FALSE)</f>
        <v>1.0182460385976816E-2</v>
      </c>
      <c r="L11923" s="1">
        <f>H11923/VLOOKUP("Compression "&amp;C11923&amp;" "&amp;A11923&amp;" "&amp;D11923&amp;" "&amp;E11923,SpecificGeometries!A:J, 8, FALSE)</f>
        <v>2.0870078519644979</v>
      </c>
      <c r="M11923" cm="1">
        <f t="array" ref="M11923">G11923/_xlfn.IFS(Compression_Rem!B11923=Geometries!$C$2,Geometries!$E$2,Compression_Rem!B11923=Geometries!$C$3,Geometries!$E$3)</f>
        <v>1.0262637239409704E-2</v>
      </c>
      <c r="N11923" s="1" cm="1">
        <f t="array" ref="N11923">H11923/(_xlfn.IFS(B11923=Geometries!$C$2,Geometries!$D$2,B11923=Geometries!$C$3,Geometries!$D$3))</f>
        <v>1.0255728757233666</v>
      </c>
      <c r="O11923" s="1">
        <f t="shared" si="315"/>
        <v>4.2799943147096786E-2</v>
      </c>
    </row>
    <row r="11924" spans="1:15">
      <c r="A11924" s="2" t="s">
        <v>22</v>
      </c>
      <c r="B11924" s="2" t="s">
        <v>18</v>
      </c>
      <c r="C11924" s="2" t="s">
        <v>11</v>
      </c>
      <c r="D11924" s="2">
        <v>3</v>
      </c>
      <c r="E11924" s="2">
        <v>1</v>
      </c>
      <c r="F11924">
        <v>2.5139999389648402</v>
      </c>
      <c r="G11924">
        <v>5.43212918273639E-2</v>
      </c>
      <c r="H11924">
        <v>5.42175388336182</v>
      </c>
      <c r="I11924">
        <v>1.0609627701342101E-2</v>
      </c>
      <c r="J11924">
        <v>1.1132964999999999</v>
      </c>
      <c r="K11924" s="1">
        <f>G11924/VLOOKUP("Compression "&amp;C11924&amp;" "&amp;A11924&amp;" "&amp;D11924&amp;" "&amp;E11924,SpecificGeometries!A:J, 7, FALSE)</f>
        <v>1.0609627310032012E-2</v>
      </c>
      <c r="L11924" s="1">
        <f>H11924/VLOOKUP("Compression "&amp;C11924&amp;" "&amp;A11924&amp;" "&amp;D11924&amp;" "&amp;E11924,SpecificGeometries!A:J, 8, FALSE)</f>
        <v>2.177411198137277</v>
      </c>
      <c r="M11924" cm="1">
        <f t="array" ref="M11924">G11924/_xlfn.IFS(Compression_Rem!B11924=Geometries!$C$2,Geometries!$E$2,Compression_Rem!B11924=Geometries!$C$3,Geometries!$E$3)</f>
        <v>1.0693167682551949E-2</v>
      </c>
      <c r="N11924" s="1" cm="1">
        <f t="array" ref="N11924">H11924/(_xlfn.IFS(B11924=Geometries!$C$2,Geometries!$D$2,B11924=Geometries!$C$3,Geometries!$D$3))</f>
        <v>1.0699978258365919</v>
      </c>
      <c r="O11924" s="1">
        <f t="shared" si="315"/>
        <v>4.4424950113225226E-2</v>
      </c>
    </row>
    <row r="11925" spans="1:15">
      <c r="A11925" s="2" t="s">
        <v>22</v>
      </c>
      <c r="B11925" s="2" t="s">
        <v>18</v>
      </c>
      <c r="C11925" s="2" t="s">
        <v>11</v>
      </c>
      <c r="D11925" s="2">
        <v>3</v>
      </c>
      <c r="E11925" s="2">
        <v>1</v>
      </c>
      <c r="F11925">
        <v>2.6140000820159899</v>
      </c>
      <c r="G11925">
        <v>5.6559245422249702E-2</v>
      </c>
      <c r="H11925">
        <v>5.65283107757568</v>
      </c>
      <c r="I11925">
        <v>1.1046727187931499E-2</v>
      </c>
      <c r="J11925">
        <v>1.1607456249999999</v>
      </c>
      <c r="K11925" s="1">
        <f>G11925/VLOOKUP("Compression "&amp;C11925&amp;" "&amp;A11925&amp;" "&amp;D11925&amp;" "&amp;E11925,SpecificGeometries!A:J, 7, FALSE)</f>
        <v>1.1046727621533145E-2</v>
      </c>
      <c r="L11925" s="1">
        <f>H11925/VLOOKUP("Compression "&amp;C11925&amp;" "&amp;A11925&amp;" "&amp;D11925&amp;" "&amp;E11925,SpecificGeometries!A:J, 8, FALSE)</f>
        <v>2.2702132841669398</v>
      </c>
      <c r="M11925" cm="1">
        <f t="array" ref="M11925">G11925/_xlfn.IFS(Compression_Rem!B11925=Geometries!$C$2,Geometries!$E$2,Compression_Rem!B11925=Geometries!$C$3,Geometries!$E$3)</f>
        <v>1.113370972878931E-2</v>
      </c>
      <c r="N11925" s="1" cm="1">
        <f t="array" ref="N11925">H11925/(_xlfn.IFS(B11925=Geometries!$C$2,Geometries!$D$2,B11925=Geometries!$C$3,Geometries!$D$3))</f>
        <v>1.1156015365044651</v>
      </c>
      <c r="O11925" s="1">
        <f t="shared" si="315"/>
        <v>4.5603710667873276E-2</v>
      </c>
    </row>
    <row r="11926" spans="1:15">
      <c r="A11926" s="2" t="s">
        <v>22</v>
      </c>
      <c r="B11926" s="2" t="s">
        <v>18</v>
      </c>
      <c r="C11926" s="2" t="s">
        <v>11</v>
      </c>
      <c r="D11926" s="2">
        <v>3</v>
      </c>
      <c r="E11926" s="2">
        <v>1</v>
      </c>
      <c r="F11926">
        <v>2.71399998664856</v>
      </c>
      <c r="G11926">
        <v>5.8898927818518097E-2</v>
      </c>
      <c r="H11926">
        <v>5.8908123970031703</v>
      </c>
      <c r="I11926">
        <v>1.14937629550695E-2</v>
      </c>
      <c r="J11926">
        <v>1.2096123750000001</v>
      </c>
      <c r="K11926" s="1">
        <f>G11926/VLOOKUP("Compression "&amp;C11926&amp;" "&amp;A11926&amp;" "&amp;D11926&amp;" "&amp;E11926,SpecificGeometries!A:J, 7, FALSE)</f>
        <v>1.1503696839554316E-2</v>
      </c>
      <c r="L11926" s="1">
        <f>H11926/VLOOKUP("Compression "&amp;C11926&amp;" "&amp;A11926&amp;" "&amp;D11926&amp;" "&amp;E11926,SpecificGeometries!A:J, 8, FALSE)</f>
        <v>2.3657881112462529</v>
      </c>
      <c r="M11926" cm="1">
        <f t="array" ref="M11926">G11926/_xlfn.IFS(Compression_Rem!B11926=Geometries!$C$2,Geometries!$E$2,Compression_Rem!B11926=Geometries!$C$3,Geometries!$E$3)</f>
        <v>1.1594277129629547E-2</v>
      </c>
      <c r="N11926" s="1" cm="1">
        <f t="array" ref="N11926">H11926/(_xlfn.IFS(B11926=Geometries!$C$2,Geometries!$D$2,B11926=Geometries!$C$3,Geometries!$D$3))</f>
        <v>1.1625677949985238</v>
      </c>
      <c r="O11926" s="1">
        <f t="shared" si="315"/>
        <v>4.6966258494058666E-2</v>
      </c>
    </row>
    <row r="11927" spans="1:15">
      <c r="A11927" s="2" t="s">
        <v>22</v>
      </c>
      <c r="B11927" s="2" t="s">
        <v>18</v>
      </c>
      <c r="C11927" s="2" t="s">
        <v>11</v>
      </c>
      <c r="D11927" s="2">
        <v>3</v>
      </c>
      <c r="E11927" s="2">
        <v>1</v>
      </c>
      <c r="F11927">
        <v>2.8139998912811302</v>
      </c>
      <c r="G11927">
        <v>6.1187747633084703E-2</v>
      </c>
      <c r="H11927">
        <v>6.1268229484558097</v>
      </c>
      <c r="I11927">
        <v>1.19407968595624E-2</v>
      </c>
      <c r="J11927">
        <v>1.2580745</v>
      </c>
      <c r="K11927" s="1">
        <f>G11927/VLOOKUP("Compression "&amp;C11927&amp;" "&amp;A11927&amp;" "&amp;D11927&amp;" "&amp;E11927,SpecificGeometries!A:J, 7, FALSE)</f>
        <v>1.1950731959586855E-2</v>
      </c>
      <c r="L11927" s="1">
        <f>H11927/VLOOKUP("Compression "&amp;C11927&amp;" "&amp;A11927&amp;" "&amp;D11927&amp;" "&amp;E11927,SpecificGeometries!A:J, 8, FALSE)</f>
        <v>2.4605714652432971</v>
      </c>
      <c r="M11927" cm="1">
        <f t="array" ref="M11927">G11927/_xlfn.IFS(Compression_Rem!B11927=Geometries!$C$2,Geometries!$E$2,Compression_Rem!B11927=Geometries!$C$3,Geometries!$E$3)</f>
        <v>1.2044832211237146E-2</v>
      </c>
      <c r="N11927" s="1" cm="1">
        <f t="array" ref="N11927">H11927/(_xlfn.IFS(B11927=Geometries!$C$2,Geometries!$D$2,B11927=Geometries!$C$3,Geometries!$D$3))</f>
        <v>1.2091451170905099</v>
      </c>
      <c r="O11927" s="1">
        <f t="shared" si="315"/>
        <v>4.6577322091986062E-2</v>
      </c>
    </row>
    <row r="11928" spans="1:15">
      <c r="A11928" s="2" t="s">
        <v>22</v>
      </c>
      <c r="B11928" s="2" t="s">
        <v>18</v>
      </c>
      <c r="C11928" s="2" t="s">
        <v>11</v>
      </c>
      <c r="D11928" s="2">
        <v>3</v>
      </c>
      <c r="E11928" s="2">
        <v>1</v>
      </c>
      <c r="F11928">
        <v>2.9140000343322798</v>
      </c>
      <c r="G11928">
        <v>6.3374842284247307E-2</v>
      </c>
      <c r="H11928">
        <v>6.3527359962463397</v>
      </c>
      <c r="I11928">
        <v>1.23679637908936E-2</v>
      </c>
      <c r="J11928">
        <v>1.30446325</v>
      </c>
      <c r="K11928" s="1">
        <f>G11928/VLOOKUP("Compression "&amp;C11928&amp;" "&amp;A11928&amp;" "&amp;D11928&amp;" "&amp;E11928,SpecificGeometries!A:J, 7, FALSE)</f>
        <v>1.2377898883642052E-2</v>
      </c>
      <c r="L11928" s="1">
        <f>H11928/VLOOKUP("Compression "&amp;C11928&amp;" "&amp;A11928&amp;" "&amp;D11928&amp;" "&amp;E11928,SpecificGeometries!A:J, 8, FALSE)</f>
        <v>2.5512995968860799</v>
      </c>
      <c r="M11928" cm="1">
        <f t="array" ref="M11928">G11928/_xlfn.IFS(Compression_Rem!B11928=Geometries!$C$2,Geometries!$E$2,Compression_Rem!B11928=Geometries!$C$3,Geometries!$E$3)</f>
        <v>1.2475362654379391E-2</v>
      </c>
      <c r="N11928" s="1" cm="1">
        <f t="array" ref="N11928">H11928/(_xlfn.IFS(B11928=Geometries!$C$2,Geometries!$D$2,B11928=Geometries!$C$3,Geometries!$D$3))</f>
        <v>1.2537296694630899</v>
      </c>
      <c r="O11928" s="1">
        <f t="shared" si="315"/>
        <v>4.4584552372580077E-2</v>
      </c>
    </row>
    <row r="11929" spans="1:15">
      <c r="A11929" s="2" t="s">
        <v>22</v>
      </c>
      <c r="B11929" s="2" t="s">
        <v>18</v>
      </c>
      <c r="C11929" s="2" t="s">
        <v>11</v>
      </c>
      <c r="D11929" s="2">
        <v>3</v>
      </c>
      <c r="E11929" s="2">
        <v>1</v>
      </c>
      <c r="F11929">
        <v>3.0139999389648402</v>
      </c>
      <c r="G11929">
        <v>6.5511070715729106E-2</v>
      </c>
      <c r="H11929">
        <v>6.5796675682067898</v>
      </c>
      <c r="I11929">
        <v>1.27951307222247E-2</v>
      </c>
      <c r="J11929">
        <v>1.351061125</v>
      </c>
      <c r="K11929" s="1">
        <f>G11929/VLOOKUP("Compression "&amp;C11929&amp;" "&amp;A11929&amp;" "&amp;D11929&amp;" "&amp;E11929,SpecificGeometries!A:J, 7, FALSE)</f>
        <v>1.279513099916584E-2</v>
      </c>
      <c r="L11929" s="1">
        <f>H11929/VLOOKUP("Compression "&amp;C11929&amp;" "&amp;A11929&amp;" "&amp;D11929&amp;" "&amp;E11929,SpecificGeometries!A:J, 8, FALSE)</f>
        <v>2.6424367743802368</v>
      </c>
      <c r="M11929" cm="1">
        <f t="array" ref="M11929">G11929/_xlfn.IFS(Compression_Rem!B11929=Geometries!$C$2,Geometries!$E$2,Compression_Rem!B11929=Geometries!$C$3,Geometries!$E$3)</f>
        <v>1.2895880062151399E-2</v>
      </c>
      <c r="N11929" s="1" cm="1">
        <f t="array" ref="N11929">H11929/(_xlfn.IFS(B11929=Geometries!$C$2,Geometries!$D$2,B11929=Geometries!$C$3,Geometries!$D$3))</f>
        <v>1.2985152303415564</v>
      </c>
      <c r="O11929" s="1">
        <f t="shared" si="315"/>
        <v>4.4785560878466413E-2</v>
      </c>
    </row>
    <row r="11930" spans="1:15">
      <c r="A11930" s="2" t="s">
        <v>22</v>
      </c>
      <c r="B11930" s="2" t="s">
        <v>18</v>
      </c>
      <c r="C11930" s="2" t="s">
        <v>11</v>
      </c>
      <c r="D11930" s="2">
        <v>3</v>
      </c>
      <c r="E11930" s="2">
        <v>1</v>
      </c>
      <c r="F11930">
        <v>3.1140000820159899</v>
      </c>
      <c r="G11930">
        <v>6.7647299147211001E-2</v>
      </c>
      <c r="H11930">
        <v>6.8007454872131303</v>
      </c>
      <c r="I11930">
        <v>1.32123632356524E-2</v>
      </c>
      <c r="J11930">
        <v>1.3964570000000001</v>
      </c>
      <c r="K11930" s="1">
        <f>G11930/VLOOKUP("Compression "&amp;C11930&amp;" "&amp;A11930&amp;" "&amp;D11930&amp;" "&amp;E11930,SpecificGeometries!A:J, 7, FALSE)</f>
        <v>1.3212363114689648E-2</v>
      </c>
      <c r="L11930" s="1">
        <f>H11930/VLOOKUP("Compression "&amp;C11930&amp;" "&amp;A11930&amp;" "&amp;D11930&amp;" "&amp;E11930,SpecificGeometries!A:J, 8, FALSE)</f>
        <v>2.7312230872341887</v>
      </c>
      <c r="M11930" cm="1">
        <f t="array" ref="M11930">G11930/_xlfn.IFS(Compression_Rem!B11930=Geometries!$C$2,Geometries!$E$2,Compression_Rem!B11930=Geometries!$C$3,Geometries!$E$3)</f>
        <v>1.3316397469923425E-2</v>
      </c>
      <c r="N11930" s="1" cm="1">
        <f t="array" ref="N11930">H11930/(_xlfn.IFS(B11930=Geometries!$C$2,Geometries!$D$2,B11930=Geometries!$C$3,Geometries!$D$3))</f>
        <v>1.3421455569418086</v>
      </c>
      <c r="O11930" s="1">
        <f t="shared" si="315"/>
        <v>4.3630326600252234E-2</v>
      </c>
    </row>
    <row r="11931" spans="1:15">
      <c r="A11931" s="2" t="s">
        <v>22</v>
      </c>
      <c r="B11931" s="2" t="s">
        <v>18</v>
      </c>
      <c r="C11931" s="2" t="s">
        <v>11</v>
      </c>
      <c r="D11931" s="2">
        <v>3</v>
      </c>
      <c r="E11931" s="2">
        <v>1</v>
      </c>
      <c r="F11931">
        <v>3.21399998664856</v>
      </c>
      <c r="G11931">
        <v>6.9681802415288999E-2</v>
      </c>
      <c r="H11931">
        <v>7.01401615142822</v>
      </c>
      <c r="I11931">
        <v>1.36097269132733E-2</v>
      </c>
      <c r="J11931">
        <v>1.44024975</v>
      </c>
      <c r="K11931" s="1">
        <f>G11931/VLOOKUP("Compression "&amp;C11931&amp;" "&amp;A11931&amp;" "&amp;D11931&amp;" "&amp;E11931,SpecificGeometries!A:J, 7, FALSE)</f>
        <v>1.3609727034236132E-2</v>
      </c>
      <c r="L11931" s="1">
        <f>H11931/VLOOKUP("Compression "&amp;C11931&amp;" "&amp;A11931&amp;" "&amp;D11931&amp;" "&amp;E11931,SpecificGeometries!A:J, 8, FALSE)</f>
        <v>2.8168739563968752</v>
      </c>
      <c r="M11931" cm="1">
        <f t="array" ref="M11931">G11931/_xlfn.IFS(Compression_Rem!B11931=Geometries!$C$2,Geometries!$E$2,Compression_Rem!B11931=Geometries!$C$3,Geometries!$E$3)</f>
        <v>1.3716890239230117E-2</v>
      </c>
      <c r="N11931" s="1" cm="1">
        <f t="array" ref="N11931">H11931/(_xlfn.IFS(B11931=Geometries!$C$2,Geometries!$D$2,B11931=Geometries!$C$3,Geometries!$D$3))</f>
        <v>1.3842351006455842</v>
      </c>
      <c r="O11931" s="1">
        <f t="shared" si="315"/>
        <v>4.20895437037756E-2</v>
      </c>
    </row>
    <row r="11932" spans="1:15">
      <c r="A11932" s="2" t="s">
        <v>22</v>
      </c>
      <c r="B11932" s="2" t="s">
        <v>18</v>
      </c>
      <c r="C11932" s="2" t="s">
        <v>11</v>
      </c>
      <c r="D11932" s="2">
        <v>3</v>
      </c>
      <c r="E11932" s="2">
        <v>1</v>
      </c>
      <c r="F11932">
        <v>3.3139998912811302</v>
      </c>
      <c r="G11932">
        <v>7.1767171903047697E-2</v>
      </c>
      <c r="H11932">
        <v>7.2323346138000497</v>
      </c>
      <c r="I11932">
        <v>1.4017025940120199E-2</v>
      </c>
      <c r="J11932">
        <v>1.485079</v>
      </c>
      <c r="K11932" s="1">
        <f>G11932/VLOOKUP("Compression "&amp;C11932&amp;" "&amp;A11932&amp;" "&amp;D11932&amp;" "&amp;E11932,SpecificGeometries!A:J, 7, FALSE)</f>
        <v>1.4017025762314003E-2</v>
      </c>
      <c r="L11932" s="1">
        <f>H11932/VLOOKUP("Compression "&amp;C11932&amp;" "&amp;A11932&amp;" "&amp;D11932&amp;" "&amp;E11932,SpecificGeometries!A:J, 8, FALSE)</f>
        <v>2.9045520537349594</v>
      </c>
      <c r="M11932" cm="1">
        <f t="array" ref="M11932">G11932/_xlfn.IFS(Compression_Rem!B11932=Geometries!$C$2,Geometries!$E$2,Compression_Rem!B11932=Geometries!$C$3,Geometries!$E$3)</f>
        <v>1.4127396043907026E-2</v>
      </c>
      <c r="N11932" s="1" cm="1">
        <f t="array" ref="N11932">H11932/(_xlfn.IFS(B11932=Geometries!$C$2,Geometries!$D$2,B11932=Geometries!$C$3,Geometries!$D$3))</f>
        <v>1.4273208409988514</v>
      </c>
      <c r="O11932" s="1">
        <f t="shared" si="315"/>
        <v>4.3085740353267177E-2</v>
      </c>
    </row>
    <row r="11933" spans="1:15">
      <c r="A11933" s="2" t="s">
        <v>22</v>
      </c>
      <c r="B11933" s="2" t="s">
        <v>18</v>
      </c>
      <c r="C11933" s="2" t="s">
        <v>11</v>
      </c>
      <c r="D11933" s="2">
        <v>3</v>
      </c>
      <c r="E11933" s="2">
        <v>1</v>
      </c>
      <c r="F11933">
        <v>3.4140000343322798</v>
      </c>
      <c r="G11933">
        <v>7.3801675171125694E-2</v>
      </c>
      <c r="H11933">
        <v>7.4377074241638201</v>
      </c>
      <c r="I11933">
        <v>1.4414389617741099E-2</v>
      </c>
      <c r="J11933">
        <v>1.52725</v>
      </c>
      <c r="K11933" s="1">
        <f>G11933/VLOOKUP("Compression "&amp;C11933&amp;" "&amp;A11933&amp;" "&amp;D11933&amp;" "&amp;E11933,SpecificGeometries!A:J, 7, FALSE)</f>
        <v>1.4414389681860486E-2</v>
      </c>
      <c r="L11933" s="1">
        <f>H11933/VLOOKUP("Compression "&amp;C11933&amp;" "&amp;A11933&amp;" "&amp;D11933&amp;" "&amp;E11933,SpecificGeometries!A:J, 8, FALSE)</f>
        <v>2.9870310940416944</v>
      </c>
      <c r="M11933" cm="1">
        <f t="array" ref="M11933">G11933/_xlfn.IFS(Compression_Rem!B11933=Geometries!$C$2,Geometries!$E$2,Compression_Rem!B11933=Geometries!$C$3,Geometries!$E$3)</f>
        <v>1.452788881321372E-2</v>
      </c>
      <c r="N11933" s="1" cm="1">
        <f t="array" ref="N11933">H11933/(_xlfn.IFS(B11933=Geometries!$C$2,Geometries!$D$2,B11933=Geometries!$C$3,Geometries!$D$3))</f>
        <v>1.4678517218360552</v>
      </c>
      <c r="O11933" s="1">
        <f t="shared" si="315"/>
        <v>4.0530880837203798E-2</v>
      </c>
    </row>
    <row r="11934" spans="1:15">
      <c r="A11934" s="2" t="s">
        <v>22</v>
      </c>
      <c r="B11934" s="2" t="s">
        <v>18</v>
      </c>
      <c r="C11934" s="2" t="s">
        <v>11</v>
      </c>
      <c r="D11934" s="2">
        <v>3</v>
      </c>
      <c r="E11934" s="2">
        <v>1</v>
      </c>
      <c r="F11934">
        <v>3.5139999389648402</v>
      </c>
      <c r="G11934">
        <v>7.5988769822288305E-2</v>
      </c>
      <c r="H11934">
        <v>7.6720514297485396</v>
      </c>
      <c r="I11934">
        <v>1.48415565490723E-2</v>
      </c>
      <c r="J11934">
        <v>1.575369875</v>
      </c>
      <c r="K11934" s="1">
        <f>G11934/VLOOKUP("Compression "&amp;C11934&amp;" "&amp;A11934&amp;" "&amp;D11934&amp;" "&amp;E11934,SpecificGeometries!A:J, 7, FALSE)</f>
        <v>1.4841556605915684E-2</v>
      </c>
      <c r="L11934" s="1">
        <f>H11934/VLOOKUP("Compression "&amp;C11934&amp;" "&amp;A11934&amp;" "&amp;D11934&amp;" "&amp;E11934,SpecificGeometries!A:J, 8, FALSE)</f>
        <v>3.0811451525094533</v>
      </c>
      <c r="M11934" cm="1">
        <f t="array" ref="M11934">G11934/_xlfn.IFS(Compression_Rem!B11934=Geometries!$C$2,Geometries!$E$2,Compression_Rem!B11934=Geometries!$C$3,Geometries!$E$3)</f>
        <v>1.4958419256355965E-2</v>
      </c>
      <c r="N11934" s="1" cm="1">
        <f t="array" ref="N11934">H11934/(_xlfn.IFS(B11934=Geometries!$C$2,Geometries!$D$2,B11934=Geometries!$C$3,Geometries!$D$3))</f>
        <v>1.5141001465834376</v>
      </c>
      <c r="O11934" s="1">
        <f t="shared" si="315"/>
        <v>4.6248424747382444E-2</v>
      </c>
    </row>
    <row r="11935" spans="1:15">
      <c r="A11935" s="2" t="s">
        <v>22</v>
      </c>
      <c r="B11935" s="2" t="s">
        <v>18</v>
      </c>
      <c r="C11935" s="2" t="s">
        <v>11</v>
      </c>
      <c r="D11935" s="2">
        <v>3</v>
      </c>
      <c r="E11935" s="2">
        <v>1</v>
      </c>
      <c r="F11935">
        <v>3.6140000820159899</v>
      </c>
      <c r="G11935">
        <v>7.8226730693131699E-2</v>
      </c>
      <c r="H11935">
        <v>7.9085984230041504</v>
      </c>
      <c r="I11935">
        <v>1.5268723480403401E-2</v>
      </c>
      <c r="J11935">
        <v>1.6239421249999999</v>
      </c>
      <c r="K11935" s="1">
        <f>G11935/VLOOKUP("Compression "&amp;C11935&amp;" "&amp;A11935&amp;" "&amp;D11935&amp;" "&amp;E11935,SpecificGeometries!A:J, 7, FALSE)</f>
        <v>1.5278658338502284E-2</v>
      </c>
      <c r="L11935" s="1">
        <f>H11935/VLOOKUP("Compression "&amp;C11935&amp;" "&amp;A11935&amp;" "&amp;D11935&amp;" "&amp;E11935,SpecificGeometries!A:J, 8, FALSE)</f>
        <v>3.176143944981586</v>
      </c>
      <c r="M11935" cm="1">
        <f t="array" ref="M11935">G11935/_xlfn.IFS(Compression_Rem!B11935=Geometries!$C$2,Geometries!$E$2,Compression_Rem!B11935=Geometries!$C$3,Geometries!$E$3)</f>
        <v>1.5398962734868444E-2</v>
      </c>
      <c r="N11935" s="1" cm="1">
        <f t="array" ref="N11935">H11935/(_xlfn.IFS(B11935=Geometries!$C$2,Geometries!$D$2,B11935=Geometries!$C$3,Geometries!$D$3))</f>
        <v>1.5607833369193933</v>
      </c>
      <c r="O11935" s="1">
        <f t="shared" si="315"/>
        <v>4.6683190335955693E-2</v>
      </c>
    </row>
    <row r="11936" spans="1:15">
      <c r="A11936" s="2" t="s">
        <v>22</v>
      </c>
      <c r="B11936" s="2" t="s">
        <v>18</v>
      </c>
      <c r="C11936" s="2" t="s">
        <v>11</v>
      </c>
      <c r="D11936" s="2">
        <v>3</v>
      </c>
      <c r="E11936" s="2">
        <v>1</v>
      </c>
      <c r="F11936">
        <v>3.71399998664856</v>
      </c>
      <c r="G11936">
        <v>8.0413818068336695E-2</v>
      </c>
      <c r="H11936">
        <v>8.1547260284423793</v>
      </c>
      <c r="I11936">
        <v>1.5705823898315398E-2</v>
      </c>
      <c r="J11936">
        <v>1.67448175</v>
      </c>
      <c r="K11936" s="1">
        <f>G11936/VLOOKUP("Compression "&amp;C11936&amp;" "&amp;A11936&amp;" "&amp;D11936&amp;" "&amp;E11936,SpecificGeometries!A:J, 7, FALSE)</f>
        <v>1.5705823841472011E-2</v>
      </c>
      <c r="L11936" s="1">
        <f>H11936/VLOOKUP("Compression "&amp;C11936&amp;" "&amp;A11936&amp;" "&amp;D11936&amp;" "&amp;E11936,SpecificGeometries!A:J, 8, FALSE)</f>
        <v>3.2749903728684253</v>
      </c>
      <c r="M11936" cm="1">
        <f t="array" ref="M11936">G11936/_xlfn.IFS(Compression_Rem!B11936=Geometries!$C$2,Geometries!$E$2,Compression_Rem!B11936=Geometries!$C$3,Geometries!$E$3)</f>
        <v>1.5829491745735568E-2</v>
      </c>
      <c r="N11936" s="1" cm="1">
        <f t="array" ref="N11936">H11936/(_xlfn.IFS(B11936=Geometries!$C$2,Geometries!$D$2,B11936=Geometries!$C$3,Geometries!$D$3))</f>
        <v>1.6093572870401196</v>
      </c>
      <c r="O11936" s="1">
        <f t="shared" si="315"/>
        <v>4.8573950120726295E-2</v>
      </c>
    </row>
    <row r="11937" spans="1:15">
      <c r="A11937" s="2" t="s">
        <v>22</v>
      </c>
      <c r="B11937" s="2" t="s">
        <v>18</v>
      </c>
      <c r="C11937" s="2" t="s">
        <v>11</v>
      </c>
      <c r="D11937" s="2">
        <v>3</v>
      </c>
      <c r="E11937" s="2">
        <v>1</v>
      </c>
      <c r="F11937">
        <v>3.8139998912811302</v>
      </c>
      <c r="G11937">
        <v>8.2753504102584002E-2</v>
      </c>
      <c r="H11937">
        <v>8.4113121032714808</v>
      </c>
      <c r="I11937">
        <v>1.6162794083356899E-2</v>
      </c>
      <c r="J11937">
        <v>1.7271687499999999</v>
      </c>
      <c r="K11937" s="1">
        <f>G11937/VLOOKUP("Compression "&amp;C11937&amp;" "&amp;A11937&amp;" "&amp;D11937&amp;" "&amp;E11937,SpecificGeometries!A:J, 7, FALSE)</f>
        <v>1.6162793770035936E-2</v>
      </c>
      <c r="L11937" s="1">
        <f>H11937/VLOOKUP("Compression "&amp;C11937&amp;" "&amp;A11937&amp;" "&amp;D11937&amp;" "&amp;E11937,SpecificGeometries!A:J, 8, FALSE)</f>
        <v>3.3780369892656545</v>
      </c>
      <c r="M11937" cm="1">
        <f t="array" ref="M11937">G11937/_xlfn.IFS(Compression_Rem!B11937=Geometries!$C$2,Geometries!$E$2,Compression_Rem!B11937=Geometries!$C$3,Geometries!$E$3)</f>
        <v>1.6290059862713386E-2</v>
      </c>
      <c r="N11937" s="1" cm="1">
        <f t="array" ref="N11937">H11937/(_xlfn.IFS(B11937=Geometries!$C$2,Geometries!$D$2,B11937=Geometries!$C$3,Geometries!$D$3))</f>
        <v>1.6599952444453068</v>
      </c>
      <c r="O11937" s="1">
        <f t="shared" si="315"/>
        <v>5.0637957405187173E-2</v>
      </c>
    </row>
    <row r="11938" spans="1:15">
      <c r="A11938" s="2" t="s">
        <v>22</v>
      </c>
      <c r="B11938" s="2" t="s">
        <v>18</v>
      </c>
      <c r="C11938" s="2" t="s">
        <v>11</v>
      </c>
      <c r="D11938" s="2">
        <v>3</v>
      </c>
      <c r="E11938" s="2">
        <v>1</v>
      </c>
      <c r="F11938">
        <v>3.9140000343322798</v>
      </c>
      <c r="G11938">
        <v>8.5093182860873598E-2</v>
      </c>
      <c r="H11938">
        <v>8.6709966659545898</v>
      </c>
      <c r="I11938">
        <v>1.66098270565271E-2</v>
      </c>
      <c r="J11938">
        <v>1.7804921250000001</v>
      </c>
      <c r="K11938" s="1">
        <f>G11938/VLOOKUP("Compression "&amp;C11938&amp;" "&amp;A11938&amp;" "&amp;D11938&amp;" "&amp;E11938,SpecificGeometries!A:J, 7, FALSE)</f>
        <v>1.6619762277514376E-2</v>
      </c>
      <c r="L11938" s="1">
        <f>H11938/VLOOKUP("Compression "&amp;C11938&amp;" "&amp;A11938&amp;" "&amp;D11938&amp;" "&amp;E11938,SpecificGeometries!A:J, 8, FALSE)</f>
        <v>3.4823279782950158</v>
      </c>
      <c r="M11938" cm="1">
        <f t="array" ref="M11938">G11938/_xlfn.IFS(Compression_Rem!B11938=Geometries!$C$2,Geometries!$E$2,Compression_Rem!B11938=Geometries!$C$3,Geometries!$E$3)</f>
        <v>1.6750626547416061E-2</v>
      </c>
      <c r="N11938" s="1" cm="1">
        <f t="array" ref="N11938">H11938/(_xlfn.IFS(B11938=Geometries!$C$2,Geometries!$D$2,B11938=Geometries!$C$3,Geometries!$D$3))</f>
        <v>1.7112446968276716</v>
      </c>
      <c r="O11938" s="1">
        <f t="shared" si="315"/>
        <v>5.124945238236478E-2</v>
      </c>
    </row>
    <row r="11939" spans="1:15">
      <c r="A11939" s="2" t="s">
        <v>22</v>
      </c>
      <c r="B11939" s="2" t="s">
        <v>18</v>
      </c>
      <c r="C11939" s="2" t="s">
        <v>11</v>
      </c>
      <c r="D11939" s="2">
        <v>3</v>
      </c>
      <c r="E11939" s="2">
        <v>1</v>
      </c>
      <c r="F11939">
        <v>4.0139999389648402</v>
      </c>
      <c r="G11939">
        <v>8.7280277512036306E-2</v>
      </c>
      <c r="H11939">
        <v>8.9074974060058594</v>
      </c>
      <c r="I11939">
        <v>1.7046928405761701E-2</v>
      </c>
      <c r="J11939">
        <v>1.829054875</v>
      </c>
      <c r="K11939" s="1">
        <f>G11939/VLOOKUP("Compression "&amp;C11939&amp;" "&amp;A11939&amp;" "&amp;D11939&amp;" "&amp;E11939,SpecificGeometries!A:J, 7, FALSE)</f>
        <v>1.704692920156959E-2</v>
      </c>
      <c r="L11939" s="1">
        <f>H11939/VLOOKUP("Compression "&amp;C11939&amp;" "&amp;A11939&amp;" "&amp;D11939&amp;" "&amp;E11939,SpecificGeometries!A:J, 8, FALSE)</f>
        <v>3.5773081951830759</v>
      </c>
      <c r="M11939" cm="1">
        <f t="array" ref="M11939">G11939/_xlfn.IFS(Compression_Rem!B11939=Geometries!$C$2,Geometries!$E$2,Compression_Rem!B11939=Geometries!$C$3,Geometries!$E$3)</f>
        <v>1.7181156990558329E-2</v>
      </c>
      <c r="N11939" s="1" cm="1">
        <f t="array" ref="N11939">H11939/(_xlfn.IFS(B11939=Geometries!$C$2,Geometries!$D$2,B11939=Geometries!$C$3,Geometries!$D$3))</f>
        <v>1.75791875896837</v>
      </c>
      <c r="O11939" s="1">
        <f t="shared" si="315"/>
        <v>4.6674062140698469E-2</v>
      </c>
    </row>
    <row r="11940" spans="1:15">
      <c r="A11940" s="2" t="s">
        <v>22</v>
      </c>
      <c r="B11940" s="2" t="s">
        <v>18</v>
      </c>
      <c r="C11940" s="2" t="s">
        <v>11</v>
      </c>
      <c r="D11940" s="2">
        <v>3</v>
      </c>
      <c r="E11940" s="2">
        <v>1</v>
      </c>
      <c r="F11940">
        <v>4.1139998435974103</v>
      </c>
      <c r="G11940">
        <v>8.9365646999795004E-2</v>
      </c>
      <c r="H11940">
        <v>9.1313285827636701</v>
      </c>
      <c r="I11940">
        <v>1.7444293946027801E-2</v>
      </c>
      <c r="J11940">
        <v>1.8750161249999999</v>
      </c>
      <c r="K11940" s="1">
        <f>G11940/VLOOKUP("Compression "&amp;C11940&amp;" "&amp;A11940&amp;" "&amp;D11940&amp;" "&amp;E11940,SpecificGeometries!A:J, 7, FALSE)</f>
        <v>1.7454227929647462E-2</v>
      </c>
      <c r="L11940" s="1">
        <f>H11940/VLOOKUP("Compression "&amp;C11940&amp;" "&amp;A11940&amp;" "&amp;D11940&amp;" "&amp;E11940,SpecificGeometries!A:J, 8, FALSE)</f>
        <v>3.6672002340416343</v>
      </c>
      <c r="M11940" cm="1">
        <f t="array" ref="M11940">G11940/_xlfn.IFS(Compression_Rem!B11940=Geometries!$C$2,Geometries!$E$2,Compression_Rem!B11940=Geometries!$C$3,Geometries!$E$3)</f>
        <v>1.7591662795235236E-2</v>
      </c>
      <c r="N11940" s="1" cm="1">
        <f t="array" ref="N11940">H11940/(_xlfn.IFS(B11940=Geometries!$C$2,Geometries!$D$2,B11940=Geometries!$C$3,Geometries!$D$3))</f>
        <v>1.802092448449236</v>
      </c>
      <c r="O11940" s="1">
        <f t="shared" si="315"/>
        <v>4.4173689480865974E-2</v>
      </c>
    </row>
    <row r="11941" spans="1:15">
      <c r="A11941" s="2" t="s">
        <v>22</v>
      </c>
      <c r="B11941" s="2" t="s">
        <v>18</v>
      </c>
      <c r="C11941" s="2" t="s">
        <v>11</v>
      </c>
      <c r="D11941" s="2">
        <v>3</v>
      </c>
      <c r="E11941" s="2">
        <v>1</v>
      </c>
      <c r="F11941">
        <v>4.2140002250671396</v>
      </c>
      <c r="G11941">
        <v>9.1451009211596102E-2</v>
      </c>
      <c r="H11941">
        <v>9.3537378311157209</v>
      </c>
      <c r="I11941">
        <v>1.7851591110229499E-2</v>
      </c>
      <c r="J11941">
        <v>1.9206853749999999</v>
      </c>
      <c r="K11941" s="1">
        <f>G11941/VLOOKUP("Compression "&amp;C11941&amp;" "&amp;A11941&amp;" "&amp;D11941&amp;" "&amp;E11941,SpecificGeometries!A:J, 7, FALSE)</f>
        <v>1.7861525236639864E-2</v>
      </c>
      <c r="L11941" s="1">
        <f>H11941/VLOOKUP("Compression "&amp;C11941&amp;" "&amp;A11941&amp;" "&amp;D11941&amp;" "&amp;E11941,SpecificGeometries!A:J, 8, FALSE)</f>
        <v>3.7565212173155502</v>
      </c>
      <c r="M11941" cm="1">
        <f t="array" ref="M11941">G11941/_xlfn.IFS(Compression_Rem!B11941=Geometries!$C$2,Geometries!$E$2,Compression_Rem!B11941=Geometries!$C$3,Geometries!$E$3)</f>
        <v>1.8002167167637029E-2</v>
      </c>
      <c r="N11941" s="1" cm="1">
        <f t="array" ref="N11941">H11941/(_xlfn.IFS(B11941=Geometries!$C$2,Geometries!$D$2,B11941=Geometries!$C$3,Geometries!$D$3))</f>
        <v>1.8459855165047494</v>
      </c>
      <c r="O11941" s="1">
        <f t="shared" si="315"/>
        <v>4.3893068055513407E-2</v>
      </c>
    </row>
    <row r="11942" spans="1:15">
      <c r="A11942" s="2" t="s">
        <v>22</v>
      </c>
      <c r="B11942" s="2" t="s">
        <v>18</v>
      </c>
      <c r="C11942" s="2" t="s">
        <v>11</v>
      </c>
      <c r="D11942" s="2">
        <v>3</v>
      </c>
      <c r="E11942" s="2">
        <v>1</v>
      </c>
      <c r="F11942">
        <v>4.3140001296997097</v>
      </c>
      <c r="G11942">
        <v>9.3485519755631699E-2</v>
      </c>
      <c r="H11942">
        <v>9.5752305984497106</v>
      </c>
      <c r="I11942">
        <v>1.8258890137076399E-2</v>
      </c>
      <c r="J11942">
        <v>1.9661664999999999</v>
      </c>
      <c r="K11942" s="1">
        <f>G11942/VLOOKUP("Compression "&amp;C11942&amp;" "&amp;A11942&amp;" "&amp;D11942&amp;" "&amp;E11942,SpecificGeometries!A:J, 7, FALSE)</f>
        <v>1.8258890577271817E-2</v>
      </c>
      <c r="L11942" s="1">
        <f>H11942/VLOOKUP("Compression "&amp;C11942&amp;" "&amp;A11942&amp;" "&amp;D11942&amp;" "&amp;E11942,SpecificGeometries!A:J, 8, FALSE)</f>
        <v>3.845474135923578</v>
      </c>
      <c r="M11942" cm="1">
        <f t="array" ref="M11942">G11942/_xlfn.IFS(Compression_Rem!B11942=Geometries!$C$2,Geometries!$E$2,Compression_Rem!B11942=Geometries!$C$3,Geometries!$E$3)</f>
        <v>1.8402661369218837E-2</v>
      </c>
      <c r="N11942" s="1" cm="1">
        <f t="array" ref="N11942">H11942/(_xlfn.IFS(B11942=Geometries!$C$2,Geometries!$D$2,B11942=Geometries!$C$3,Geometries!$D$3))</f>
        <v>1.8896977145470084</v>
      </c>
      <c r="O11942" s="1">
        <f t="shared" si="315"/>
        <v>4.371219804225901E-2</v>
      </c>
    </row>
    <row r="11943" spans="1:15">
      <c r="A11943" s="2" t="s">
        <v>22</v>
      </c>
      <c r="B11943" s="2" t="s">
        <v>18</v>
      </c>
      <c r="C11943" s="2" t="s">
        <v>11</v>
      </c>
      <c r="D11943" s="2">
        <v>3</v>
      </c>
      <c r="E11943" s="2">
        <v>1</v>
      </c>
      <c r="F11943">
        <v>4.4140000343322798</v>
      </c>
      <c r="G11943">
        <v>9.5570881967432797E-2</v>
      </c>
      <c r="H11943">
        <v>9.7954864501953107</v>
      </c>
      <c r="I11943">
        <v>1.86661873012781E-2</v>
      </c>
      <c r="J11943">
        <v>2.0113935000000001</v>
      </c>
      <c r="K11943" s="1">
        <f>G11943/VLOOKUP("Compression "&amp;C11943&amp;" "&amp;A11943&amp;" "&amp;D11943&amp;" "&amp;E11943,SpecificGeometries!A:J, 7, FALSE)</f>
        <v>1.8666187884264218E-2</v>
      </c>
      <c r="L11943" s="1">
        <f>H11943/VLOOKUP("Compression "&amp;C11943&amp;" "&amp;A11943&amp;" "&amp;D11943&amp;" "&amp;E11943,SpecificGeometries!A:J, 8, FALSE)</f>
        <v>3.9339303012832572</v>
      </c>
      <c r="M11943" cm="1">
        <f t="array" ref="M11943">G11943/_xlfn.IFS(Compression_Rem!B11943=Geometries!$C$2,Geometries!$E$2,Compression_Rem!B11943=Geometries!$C$3,Geometries!$E$3)</f>
        <v>1.8813165741620629E-2</v>
      </c>
      <c r="N11943" s="1" cm="1">
        <f t="array" ref="N11943">H11943/(_xlfn.IFS(B11943=Geometries!$C$2,Geometries!$D$2,B11943=Geometries!$C$3,Geometries!$D$3))</f>
        <v>1.9331658039449446</v>
      </c>
      <c r="O11943" s="1">
        <f t="shared" si="315"/>
        <v>4.3468089397936227E-2</v>
      </c>
    </row>
    <row r="11944" spans="1:15">
      <c r="A11944" s="2" t="s">
        <v>22</v>
      </c>
      <c r="B11944" s="2" t="s">
        <v>18</v>
      </c>
      <c r="C11944" s="2" t="s">
        <v>11</v>
      </c>
      <c r="D11944" s="2">
        <v>3</v>
      </c>
      <c r="E11944" s="2">
        <v>1</v>
      </c>
      <c r="F11944">
        <v>4.5139999389648402</v>
      </c>
      <c r="G11944">
        <v>9.7707117674872307E-2</v>
      </c>
      <c r="H11944">
        <v>10.0195512771606</v>
      </c>
      <c r="I11944">
        <v>1.9083421677351001E-2</v>
      </c>
      <c r="J11944">
        <v>2.0574027500000001</v>
      </c>
      <c r="K11944" s="1">
        <f>G11944/VLOOKUP("Compression "&amp;C11944&amp;" "&amp;A11944&amp;" "&amp;D11944&amp;" "&amp;E11944,SpecificGeometries!A:J, 7, FALSE)</f>
        <v>1.9083421420873495E-2</v>
      </c>
      <c r="L11944" s="1">
        <f>H11944/VLOOKUP("Compression "&amp;C11944&amp;" "&amp;A11944&amp;" "&amp;D11944&amp;" "&amp;E11944,SpecificGeometries!A:J, 8, FALSE)</f>
        <v>4.023916175566506</v>
      </c>
      <c r="M11944" cm="1">
        <f t="array" ref="M11944">G11944/_xlfn.IFS(Compression_Rem!B11944=Geometries!$C$2,Geometries!$E$2,Compression_Rem!B11944=Geometries!$C$3,Geometries!$E$3)</f>
        <v>1.9233684581667777E-2</v>
      </c>
      <c r="N11944" s="1" cm="1">
        <f t="array" ref="N11944">H11944/(_xlfn.IFS(B11944=Geometries!$C$2,Geometries!$D$2,B11944=Geometries!$C$3,Geometries!$D$3))</f>
        <v>1.9773856049276208</v>
      </c>
      <c r="O11944" s="1">
        <f t="shared" si="315"/>
        <v>4.4219800982676194E-2</v>
      </c>
    </row>
    <row r="11945" spans="1:15">
      <c r="A11945" s="2" t="s">
        <v>22</v>
      </c>
      <c r="B11945" s="2" t="s">
        <v>18</v>
      </c>
      <c r="C11945" s="2" t="s">
        <v>11</v>
      </c>
      <c r="D11945" s="2">
        <v>3</v>
      </c>
      <c r="E11945" s="2">
        <v>1</v>
      </c>
      <c r="F11945">
        <v>4.6139998435974103</v>
      </c>
      <c r="G11945">
        <v>9.9843346106354106E-2</v>
      </c>
      <c r="H11945">
        <v>10.2625074386597</v>
      </c>
      <c r="I11945">
        <v>1.9500654190778701E-2</v>
      </c>
      <c r="J11945">
        <v>2.107291</v>
      </c>
      <c r="K11945" s="1">
        <f>G11945/VLOOKUP("Compression "&amp;C11945&amp;" "&amp;A11945&amp;" "&amp;D11945&amp;" "&amp;E11945,SpecificGeometries!A:J, 7, FALSE)</f>
        <v>1.9500653536397287E-2</v>
      </c>
      <c r="L11945" s="1">
        <f>H11945/VLOOKUP("Compression "&amp;C11945&amp;" "&amp;A11945&amp;" "&amp;D11945&amp;" "&amp;E11945,SpecificGeometries!A:J, 8, FALSE)</f>
        <v>4.121488931188634</v>
      </c>
      <c r="M11945" cm="1">
        <f t="array" ref="M11945">G11945/_xlfn.IFS(Compression_Rem!B11945=Geometries!$C$2,Geometries!$E$2,Compression_Rem!B11945=Geometries!$C$3,Geometries!$E$3)</f>
        <v>1.9654201989439783E-2</v>
      </c>
      <c r="N11945" s="1" cm="1">
        <f t="array" ref="N11945">H11945/(_xlfn.IFS(B11945=Geometries!$C$2,Geometries!$D$2,B11945=Geometries!$C$3,Geometries!$D$3))</f>
        <v>2.0253336619900062</v>
      </c>
      <c r="O11945" s="1">
        <f t="shared" si="315"/>
        <v>4.7948057062385363E-2</v>
      </c>
    </row>
    <row r="11946" spans="1:15">
      <c r="A11946" s="2" t="s">
        <v>22</v>
      </c>
      <c r="B11946" s="2" t="s">
        <v>18</v>
      </c>
      <c r="C11946" s="2" t="s">
        <v>11</v>
      </c>
      <c r="D11946" s="2">
        <v>3</v>
      </c>
      <c r="E11946" s="2">
        <v>1</v>
      </c>
      <c r="F11946">
        <v>4.7140002250671396</v>
      </c>
      <c r="G11946">
        <v>0.10208129970124</v>
      </c>
      <c r="H11946">
        <v>10.5079755783081</v>
      </c>
      <c r="I11946">
        <v>1.9937753677368199E-2</v>
      </c>
      <c r="J11946">
        <v>2.1576952500000002</v>
      </c>
      <c r="K11946" s="1">
        <f>G11946/VLOOKUP("Compression "&amp;C11946&amp;" "&amp;A11946&amp;" "&amp;D11946&amp;" "&amp;E11946,SpecificGeometries!A:J, 7, FALSE)</f>
        <v>1.9937753847898438E-2</v>
      </c>
      <c r="L11946" s="1">
        <f>H11946/VLOOKUP("Compression "&amp;C11946&amp;" "&amp;A11946&amp;" "&amp;D11946&amp;" "&amp;E11946,SpecificGeometries!A:J, 8, FALSE)</f>
        <v>4.2200705133767471</v>
      </c>
      <c r="M11946" cm="1">
        <f t="array" ref="M11946">G11946/_xlfn.IFS(Compression_Rem!B11946=Geometries!$C$2,Geometries!$E$2,Compression_Rem!B11946=Geometries!$C$3,Geometries!$E$3)</f>
        <v>2.0094744035677164E-2</v>
      </c>
      <c r="N11946" s="1" cm="1">
        <f t="array" ref="N11946">H11946/(_xlfn.IFS(B11946=Geometries!$C$2,Geometries!$D$2,B11946=Geometries!$C$3,Geometries!$D$3))</f>
        <v>2.0737774647494707</v>
      </c>
      <c r="O11946" s="1">
        <f t="shared" si="315"/>
        <v>4.8443802759464472E-2</v>
      </c>
    </row>
    <row r="11947" spans="1:15">
      <c r="A11947" s="2" t="s">
        <v>22</v>
      </c>
      <c r="B11947" s="2" t="s">
        <v>18</v>
      </c>
      <c r="C11947" s="2" t="s">
        <v>11</v>
      </c>
      <c r="D11947" s="2">
        <v>3</v>
      </c>
      <c r="E11947" s="2">
        <v>1</v>
      </c>
      <c r="F11947">
        <v>4.8140001296997097</v>
      </c>
      <c r="G11947">
        <v>0.10447184467921</v>
      </c>
      <c r="H11947">
        <v>10.7805795669556</v>
      </c>
      <c r="I11947">
        <v>2.0394723862409599E-2</v>
      </c>
      <c r="J11947">
        <v>2.21367125</v>
      </c>
      <c r="K11947" s="1">
        <f>G11947/VLOOKUP("Compression "&amp;C11947&amp;" "&amp;A11947&amp;" "&amp;D11947&amp;" "&amp;E11947,SpecificGeometries!A:J, 7, FALSE)</f>
        <v>2.0404657163908203E-2</v>
      </c>
      <c r="L11947" s="1">
        <f>H11947/VLOOKUP("Compression "&amp;C11947&amp;" "&amp;A11947&amp;" "&amp;D11947&amp;" "&amp;E11947,SpecificGeometries!A:J, 8, FALSE)</f>
        <v>4.3295500268897991</v>
      </c>
      <c r="M11947" cm="1">
        <f t="array" ref="M11947">G11947/_xlfn.IFS(Compression_Rem!B11947=Geometries!$C$2,Geometries!$E$2,Compression_Rem!B11947=Geometries!$C$3,Geometries!$E$3)</f>
        <v>2.0565323755750001E-2</v>
      </c>
      <c r="N11947" s="1" cm="1">
        <f t="array" ref="N11947">H11947/(_xlfn.IFS(B11947=Geometries!$C$2,Geometries!$D$2,B11947=Geometries!$C$3,Geometries!$D$3))</f>
        <v>2.1275766008670889</v>
      </c>
      <c r="O11947" s="1">
        <f t="shared" si="315"/>
        <v>5.3799136117618218E-2</v>
      </c>
    </row>
    <row r="11948" spans="1:15">
      <c r="A11948" s="2" t="s">
        <v>22</v>
      </c>
      <c r="B11948" s="2" t="s">
        <v>18</v>
      </c>
      <c r="C11948" s="2" t="s">
        <v>11</v>
      </c>
      <c r="D11948" s="2">
        <v>3</v>
      </c>
      <c r="E11948" s="2">
        <v>1</v>
      </c>
      <c r="F11948">
        <v>4.9140000343322798</v>
      </c>
      <c r="G11948">
        <v>0.106760664493777</v>
      </c>
      <c r="H11948">
        <v>11.039913177490201</v>
      </c>
      <c r="I11948">
        <v>2.0851692184805901E-2</v>
      </c>
      <c r="J11948">
        <v>2.2669225000000002</v>
      </c>
      <c r="K11948" s="1">
        <f>G11948/VLOOKUP("Compression "&amp;C11948&amp;" "&amp;A11948&amp;" "&amp;D11948&amp;" "&amp;E11948,SpecificGeometries!A:J, 7, FALSE)</f>
        <v>2.085169228394082E-2</v>
      </c>
      <c r="L11948" s="1">
        <f>H11948/VLOOKUP("Compression "&amp;C11948&amp;" "&amp;A11948&amp;" "&amp;D11948&amp;" "&amp;E11948,SpecificGeometries!A:J, 8, FALSE)</f>
        <v>4.4337000712812049</v>
      </c>
      <c r="M11948" cm="1">
        <f t="array" ref="M11948">G11948/_xlfn.IFS(Compression_Rem!B11948=Geometries!$C$2,Geometries!$E$2,Compression_Rem!B11948=Geometries!$C$3,Geometries!$E$3)</f>
        <v>2.1015878837357675E-2</v>
      </c>
      <c r="N11948" s="1" cm="1">
        <f t="array" ref="N11948">H11948/(_xlfn.IFS(B11948=Geometries!$C$2,Geometries!$D$2,B11948=Geometries!$C$3,Geometries!$D$3))</f>
        <v>2.178756791891606</v>
      </c>
      <c r="O11948" s="1">
        <f t="shared" si="315"/>
        <v>5.1180191024517097E-2</v>
      </c>
    </row>
    <row r="11949" spans="1:15">
      <c r="A11949" s="2" t="s">
        <v>22</v>
      </c>
      <c r="B11949" s="2" t="s">
        <v>18</v>
      </c>
      <c r="C11949" s="2" t="s">
        <v>11</v>
      </c>
      <c r="D11949" s="2">
        <v>3</v>
      </c>
      <c r="E11949" s="2">
        <v>1</v>
      </c>
      <c r="F11949">
        <v>5.0139999389648402</v>
      </c>
      <c r="G11949">
        <v>0.108947759144939</v>
      </c>
      <c r="H11949">
        <v>11.2852935791016</v>
      </c>
      <c r="I11949">
        <v>2.1278860047459599E-2</v>
      </c>
      <c r="J11949">
        <v>2.31730875</v>
      </c>
      <c r="K11949" s="1">
        <f>G11949/VLOOKUP("Compression "&amp;C11949&amp;" "&amp;A11949&amp;" "&amp;D11949&amp;" "&amp;E11949,SpecificGeometries!A:J, 7, FALSE)</f>
        <v>2.1278859207995899E-2</v>
      </c>
      <c r="L11949" s="1">
        <f>H11949/VLOOKUP("Compression "&amp;C11949&amp;" "&amp;A11949&amp;" "&amp;D11949&amp;" "&amp;E11949,SpecificGeometries!A:J, 8, FALSE)</f>
        <v>4.5322464173098789</v>
      </c>
      <c r="M11949" cm="1">
        <f t="array" ref="M11949">G11949/_xlfn.IFS(Compression_Rem!B11949=Geometries!$C$2,Geometries!$E$2,Compression_Rem!B11949=Geometries!$C$3,Geometries!$E$3)</f>
        <v>2.1446409280499804E-2</v>
      </c>
      <c r="N11949" s="1" cm="1">
        <f t="array" ref="N11949">H11949/(_xlfn.IFS(B11949=Geometries!$C$2,Geometries!$D$2,B11949=Geometries!$C$3,Geometries!$D$3))</f>
        <v>2.2271832793116335</v>
      </c>
      <c r="O11949" s="1">
        <f t="shared" si="315"/>
        <v>4.8426487420027531E-2</v>
      </c>
    </row>
    <row r="11950" spans="1:15">
      <c r="A11950" s="2" t="s">
        <v>22</v>
      </c>
      <c r="B11950" s="2" t="s">
        <v>18</v>
      </c>
      <c r="C11950" s="2" t="s">
        <v>11</v>
      </c>
      <c r="D11950" s="2">
        <v>3</v>
      </c>
      <c r="E11950" s="2">
        <v>1</v>
      </c>
      <c r="F11950">
        <v>5.1139998435974103</v>
      </c>
      <c r="G11950">
        <v>0.111083987576421</v>
      </c>
      <c r="H11950">
        <v>11.524016380310099</v>
      </c>
      <c r="I11950">
        <v>2.1696090698242201E-2</v>
      </c>
      <c r="J11950">
        <v>2.36632775</v>
      </c>
      <c r="K11950" s="1">
        <f>G11950/VLOOKUP("Compression "&amp;C11950&amp;" "&amp;A11950&amp;" "&amp;D11950&amp;" "&amp;E11950,SpecificGeometries!A:J, 7, FALSE)</f>
        <v>2.1696091323519726E-2</v>
      </c>
      <c r="L11950" s="1">
        <f>H11950/VLOOKUP("Compression "&amp;C11950&amp;" "&amp;A11950&amp;" "&amp;D11950&amp;" "&amp;E11950,SpecificGeometries!A:J, 8, FALSE)</f>
        <v>4.6281190282369877</v>
      </c>
      <c r="M11950" cm="1">
        <f t="array" ref="M11950">G11950/_xlfn.IFS(Compression_Rem!B11950=Geometries!$C$2,Geometries!$E$2,Compression_Rem!B11950=Geometries!$C$3,Geometries!$E$3)</f>
        <v>2.1866926688271851E-2</v>
      </c>
      <c r="N11950" s="1" cm="1">
        <f t="array" ref="N11950">H11950/(_xlfn.IFS(B11950=Geometries!$C$2,Geometries!$D$2,B11950=Geometries!$C$3,Geometries!$D$3))</f>
        <v>2.2742958712451373</v>
      </c>
      <c r="O11950" s="1">
        <f t="shared" si="315"/>
        <v>4.7112591933503811E-2</v>
      </c>
    </row>
    <row r="11951" spans="1:15">
      <c r="A11951" s="2" t="s">
        <v>22</v>
      </c>
      <c r="B11951" s="2" t="s">
        <v>18</v>
      </c>
      <c r="C11951" s="2" t="s">
        <v>11</v>
      </c>
      <c r="D11951" s="2">
        <v>3</v>
      </c>
      <c r="E11951" s="2">
        <v>1</v>
      </c>
      <c r="F11951">
        <v>5.2140002250671396</v>
      </c>
      <c r="G11951">
        <v>0.113271082227584</v>
      </c>
      <c r="H11951">
        <v>11.764404296875</v>
      </c>
      <c r="I11951">
        <v>2.2123258560895899E-2</v>
      </c>
      <c r="J11951">
        <v>2.4156887500000002</v>
      </c>
      <c r="K11951" s="1">
        <f>G11951/VLOOKUP("Compression "&amp;C11951&amp;" "&amp;A11951&amp;" "&amp;D11951&amp;" "&amp;E11951,SpecificGeometries!A:J, 7, FALSE)</f>
        <v>2.2123258247574999E-2</v>
      </c>
      <c r="L11951" s="1">
        <f>H11951/VLOOKUP("Compression "&amp;C11951&amp;" "&amp;A11951&amp;" "&amp;D11951&amp;" "&amp;E11951,SpecificGeometries!A:J, 8, FALSE)</f>
        <v>4.7246603601907626</v>
      </c>
      <c r="M11951" cm="1">
        <f t="array" ref="M11951">G11951/_xlfn.IFS(Compression_Rem!B11951=Geometries!$C$2,Geometries!$E$2,Compression_Rem!B11951=Geometries!$C$3,Geometries!$E$3)</f>
        <v>2.2297457131414174E-2</v>
      </c>
      <c r="N11951" s="1" cm="1">
        <f t="array" ref="N11951">H11951/(_xlfn.IFS(B11951=Geometries!$C$2,Geometries!$D$2,B11951=Geometries!$C$3,Geometries!$D$3))</f>
        <v>2.321737078207919</v>
      </c>
      <c r="O11951" s="1">
        <f t="shared" si="315"/>
        <v>4.7441206962781646E-2</v>
      </c>
    </row>
    <row r="11952" spans="1:15">
      <c r="A11952" s="2" t="s">
        <v>22</v>
      </c>
      <c r="B11952" s="2" t="s">
        <v>18</v>
      </c>
      <c r="C11952" s="2" t="s">
        <v>11</v>
      </c>
      <c r="D11952" s="2">
        <v>3</v>
      </c>
      <c r="E11952" s="2">
        <v>1</v>
      </c>
      <c r="F11952">
        <v>5.3140001296997097</v>
      </c>
      <c r="G11952">
        <v>0.115305585495662</v>
      </c>
      <c r="H11952">
        <v>11.9954977035522</v>
      </c>
      <c r="I11952">
        <v>2.2510688751936E-2</v>
      </c>
      <c r="J11952">
        <v>2.4631412500000001</v>
      </c>
      <c r="K11952" s="1">
        <f>G11952/VLOOKUP("Compression "&amp;C11952&amp;" "&amp;A11952&amp;" "&amp;D11952&amp;" "&amp;E11952,SpecificGeometries!A:J, 7, FALSE)</f>
        <v>2.2520622167121484E-2</v>
      </c>
      <c r="L11952" s="1">
        <f>H11952/VLOOKUP("Compression "&amp;C11952&amp;" "&amp;A11952&amp;" "&amp;D11952&amp;" "&amp;E11952,SpecificGeometries!A:J, 8, FALSE)</f>
        <v>4.8174689572498792</v>
      </c>
      <c r="M11952" cm="1">
        <f t="array" ref="M11952">G11952/_xlfn.IFS(Compression_Rem!B11952=Geometries!$C$2,Geometries!$E$2,Compression_Rem!B11952=Geometries!$C$3,Geometries!$E$3)</f>
        <v>2.2697949900720864E-2</v>
      </c>
      <c r="N11952" s="1" cm="1">
        <f t="array" ref="N11952">H11952/(_xlfn.IFS(B11952=Geometries!$C$2,Geometries!$D$2,B11952=Geometries!$C$3,Geometries!$D$3))</f>
        <v>2.3673439884493801</v>
      </c>
      <c r="O11952" s="1">
        <f t="shared" si="315"/>
        <v>4.5606910241461129E-2</v>
      </c>
    </row>
    <row r="11953" spans="1:15">
      <c r="A11953" s="2" t="s">
        <v>22</v>
      </c>
      <c r="B11953" s="2" t="s">
        <v>18</v>
      </c>
      <c r="C11953" s="2" t="s">
        <v>11</v>
      </c>
      <c r="D11953" s="2">
        <v>3</v>
      </c>
      <c r="E11953" s="2">
        <v>1</v>
      </c>
      <c r="F11953">
        <v>5.4140000343322798</v>
      </c>
      <c r="G11953">
        <v>0.117390954983421</v>
      </c>
      <c r="H11953">
        <v>12.218849182128899</v>
      </c>
      <c r="I11953">
        <v>2.2917985916137699E-2</v>
      </c>
      <c r="J11953">
        <v>2.509004</v>
      </c>
      <c r="K11953" s="1">
        <f>G11953/VLOOKUP("Compression "&amp;C11953&amp;" "&amp;A11953&amp;" "&amp;D11953&amp;" "&amp;E11953,SpecificGeometries!A:J, 7, FALSE)</f>
        <v>2.2927920895199416E-2</v>
      </c>
      <c r="L11953" s="1">
        <f>H11953/VLOOKUP("Compression "&amp;C11953&amp;" "&amp;A11953&amp;" "&amp;D11953&amp;" "&amp;E11953,SpecificGeometries!A:J, 8, FALSE)</f>
        <v>4.9071683462365057</v>
      </c>
      <c r="M11953" cm="1">
        <f t="array" ref="M11953">G11953/_xlfn.IFS(Compression_Rem!B11953=Geometries!$C$2,Geometries!$E$2,Compression_Rem!B11953=Geometries!$C$3,Geometries!$E$3)</f>
        <v>2.3108455705397834E-2</v>
      </c>
      <c r="N11953" s="1" cm="1">
        <f t="array" ref="N11953">H11953/(_xlfn.IFS(B11953=Geometries!$C$2,Geometries!$D$2,B11953=Geometries!$C$3,Geometries!$D$3))</f>
        <v>2.411423008193867</v>
      </c>
      <c r="O11953" s="1">
        <f t="shared" si="315"/>
        <v>4.4079019744486914E-2</v>
      </c>
    </row>
    <row r="11954" spans="1:15">
      <c r="A11954" s="2" t="s">
        <v>22</v>
      </c>
      <c r="B11954" s="2" t="s">
        <v>18</v>
      </c>
      <c r="C11954" s="2" t="s">
        <v>11</v>
      </c>
      <c r="D11954" s="2">
        <v>3</v>
      </c>
      <c r="E11954" s="2">
        <v>1</v>
      </c>
      <c r="F11954">
        <v>5.5139999389648402</v>
      </c>
      <c r="G11954">
        <v>0.119425458251499</v>
      </c>
      <c r="H11954">
        <v>12.4463300704956</v>
      </c>
      <c r="I11954">
        <v>2.3315351456403701E-2</v>
      </c>
      <c r="J11954">
        <v>2.5557145000000001</v>
      </c>
      <c r="K11954" s="1">
        <f>G11954/VLOOKUP("Compression "&amp;C11954&amp;" "&amp;A11954&amp;" "&amp;D11954&amp;" "&amp;E11954,SpecificGeometries!A:J, 7, FALSE)</f>
        <v>2.3325284814745897E-2</v>
      </c>
      <c r="L11954" s="1">
        <f>H11954/VLOOKUP("Compression "&amp;C11954&amp;" "&amp;A11954&amp;" "&amp;D11954&amp;" "&amp;E11954,SpecificGeometries!A:J, 8, FALSE)</f>
        <v>4.9985261327291566</v>
      </c>
      <c r="M11954" cm="1">
        <f t="array" ref="M11954">G11954/_xlfn.IFS(Compression_Rem!B11954=Geometries!$C$2,Geometries!$E$2,Compression_Rem!B11954=Geometries!$C$3,Geometries!$E$3)</f>
        <v>2.3508948474704527E-2</v>
      </c>
      <c r="N11954" s="1" cm="1">
        <f t="array" ref="N11954">H11954/(_xlfn.IFS(B11954=Geometries!$C$2,Geometries!$D$2,B11954=Geometries!$C$3,Geometries!$D$3))</f>
        <v>2.4563169781541601</v>
      </c>
      <c r="O11954" s="1">
        <f t="shared" si="315"/>
        <v>4.4893969960293045E-2</v>
      </c>
    </row>
    <row r="11955" spans="1:15">
      <c r="A11955" s="2" t="s">
        <v>22</v>
      </c>
      <c r="B11955" s="2" t="s">
        <v>18</v>
      </c>
      <c r="C11955" s="2" t="s">
        <v>11</v>
      </c>
      <c r="D11955" s="2">
        <v>3</v>
      </c>
      <c r="E11955" s="2">
        <v>1</v>
      </c>
      <c r="F11955">
        <v>5.6139998435974103</v>
      </c>
      <c r="G11955">
        <v>0.12156168668298099</v>
      </c>
      <c r="H11955">
        <v>12.6950941085815</v>
      </c>
      <c r="I11955">
        <v>2.3742517456412301E-2</v>
      </c>
      <c r="J11955">
        <v>2.6067955</v>
      </c>
      <c r="K11955" s="1">
        <f>G11955/VLOOKUP("Compression "&amp;C11955&amp;" "&amp;A11955&amp;" "&amp;D11955&amp;" "&amp;E11955,SpecificGeometries!A:J, 7, FALSE)</f>
        <v>2.3742516930269724E-2</v>
      </c>
      <c r="L11955" s="1">
        <f>H11955/VLOOKUP("Compression "&amp;C11955&amp;" "&amp;A11955&amp;" "&amp;D11955&amp;" "&amp;E11955,SpecificGeometries!A:J, 8, FALSE)</f>
        <v>5.0984313689082326</v>
      </c>
      <c r="M11955" cm="1">
        <f t="array" ref="M11955">G11955/_xlfn.IFS(Compression_Rem!B11955=Geometries!$C$2,Geometries!$E$2,Compression_Rem!B11955=Geometries!$C$3,Geometries!$E$3)</f>
        <v>2.3929465882476571E-2</v>
      </c>
      <c r="N11955" s="1" cm="1">
        <f t="array" ref="N11955">H11955/(_xlfn.IFS(B11955=Geometries!$C$2,Geometries!$D$2,B11955=Geometries!$C$3,Geometries!$D$3))</f>
        <v>2.505411235404583</v>
      </c>
      <c r="O11955" s="1">
        <f t="shared" si="315"/>
        <v>4.9094257250422935E-2</v>
      </c>
    </row>
    <row r="11956" spans="1:15">
      <c r="A11956" s="2" t="s">
        <v>22</v>
      </c>
      <c r="B11956" s="2" t="s">
        <v>18</v>
      </c>
      <c r="C11956" s="2" t="s">
        <v>11</v>
      </c>
      <c r="D11956" s="2">
        <v>3</v>
      </c>
      <c r="E11956" s="2">
        <v>1</v>
      </c>
      <c r="F11956">
        <v>5.7140002250671396</v>
      </c>
      <c r="G11956">
        <v>0.123748788610101</v>
      </c>
      <c r="H11956">
        <v>12.939354896545399</v>
      </c>
      <c r="I11956">
        <v>2.4169685319065999E-2</v>
      </c>
      <c r="J11956">
        <v>2.6569517500000002</v>
      </c>
      <c r="K11956" s="1">
        <f>G11956/VLOOKUP("Compression "&amp;C11956&amp;" "&amp;A11956&amp;" "&amp;D11956&amp;" "&amp;E11956,SpecificGeometries!A:J, 7, FALSE)</f>
        <v>2.4169685275410351E-2</v>
      </c>
      <c r="L11956" s="1">
        <f>H11956/VLOOKUP("Compression "&amp;C11956&amp;" "&amp;A11956&amp;" "&amp;D11956&amp;" "&amp;E11956,SpecificGeometries!A:J, 8, FALSE)</f>
        <v>5.196528070901766</v>
      </c>
      <c r="M11956" cm="1">
        <f t="array" ref="M11956">G11956/_xlfn.IFS(Compression_Rem!B11956=Geometries!$C$2,Geometries!$E$2,Compression_Rem!B11956=Geometries!$C$3,Geometries!$E$3)</f>
        <v>2.4359997757893895E-2</v>
      </c>
      <c r="N11956" s="1" cm="1">
        <f t="array" ref="N11956">H11956/(_xlfn.IFS(B11956=Geometries!$C$2,Geometries!$D$2,B11956=Geometries!$C$3,Geometries!$D$3))</f>
        <v>2.5536167640362968</v>
      </c>
      <c r="O11956" s="1">
        <f t="shared" si="315"/>
        <v>4.820552863171379E-2</v>
      </c>
    </row>
    <row r="11957" spans="1:15">
      <c r="A11957" s="2" t="s">
        <v>22</v>
      </c>
      <c r="B11957" s="2" t="s">
        <v>18</v>
      </c>
      <c r="C11957" s="2" t="s">
        <v>11</v>
      </c>
      <c r="D11957" s="2">
        <v>3</v>
      </c>
      <c r="E11957" s="2">
        <v>1</v>
      </c>
      <c r="F11957">
        <v>5.8140001296997097</v>
      </c>
      <c r="G11957">
        <v>0.12598674220498701</v>
      </c>
      <c r="H11957">
        <v>13.1960124969482</v>
      </c>
      <c r="I11957">
        <v>2.4596849456429499E-2</v>
      </c>
      <c r="J11957">
        <v>2.7096534999999999</v>
      </c>
      <c r="K11957" s="1">
        <f>G11957/VLOOKUP("Compression "&amp;C11957&amp;" "&amp;A11957&amp;" "&amp;D11957&amp;" "&amp;E11957,SpecificGeometries!A:J, 7, FALSE)</f>
        <v>2.4606785586911525E-2</v>
      </c>
      <c r="L11957" s="1">
        <f>H11957/VLOOKUP("Compression "&amp;C11957&amp;" "&amp;A11957&amp;" "&amp;D11957&amp;" "&amp;E11957,SpecificGeometries!A:J, 8, FALSE)</f>
        <v>5.2996034124289952</v>
      </c>
      <c r="M11957" cm="1">
        <f t="array" ref="M11957">G11957/_xlfn.IFS(Compression_Rem!B11957=Geometries!$C$2,Geometries!$E$2,Compression_Rem!B11957=Geometries!$C$3,Geometries!$E$3)</f>
        <v>2.48005398041313E-2</v>
      </c>
      <c r="N11957" s="1" cm="1">
        <f t="array" ref="N11957">H11957/(_xlfn.IFS(B11957=Geometries!$C$2,Geometries!$D$2,B11957=Geometries!$C$3,Geometries!$D$3))</f>
        <v>2.6042688372073406</v>
      </c>
      <c r="O11957" s="1">
        <f t="shared" si="315"/>
        <v>5.065207317104381E-2</v>
      </c>
    </row>
    <row r="11958" spans="1:15">
      <c r="A11958" s="2" t="s">
        <v>22</v>
      </c>
      <c r="B11958" s="2" t="s">
        <v>18</v>
      </c>
      <c r="C11958" s="2" t="s">
        <v>11</v>
      </c>
      <c r="D11958" s="2">
        <v>3</v>
      </c>
      <c r="E11958" s="2">
        <v>1</v>
      </c>
      <c r="F11958">
        <v>5.9140000343322798</v>
      </c>
      <c r="G11958">
        <v>0.128275554743595</v>
      </c>
      <c r="H11958">
        <v>13.469407081604</v>
      </c>
      <c r="I11958">
        <v>2.5053819641470899E-2</v>
      </c>
      <c r="J11958">
        <v>2.7657919999999998</v>
      </c>
      <c r="K11958" s="1">
        <f>G11958/VLOOKUP("Compression "&amp;C11958&amp;" "&amp;A11958&amp;" "&amp;D11958&amp;" "&amp;E11958,SpecificGeometries!A:J, 7, FALSE)</f>
        <v>2.5053819285858397E-2</v>
      </c>
      <c r="L11958" s="1">
        <f>H11958/VLOOKUP("Compression "&amp;C11958&amp;" "&amp;A11958&amp;" "&amp;D11958&amp;" "&amp;E11958,SpecificGeometries!A:J, 8, FALSE)</f>
        <v>5.4094004343791164</v>
      </c>
      <c r="M11958" cm="1">
        <f t="array" ref="M11958">G11958/_xlfn.IFS(Compression_Rem!B11958=Geometries!$C$2,Geometries!$E$2,Compression_Rem!B11958=Geometries!$C$3,Geometries!$E$3)</f>
        <v>2.5251093453463585E-2</v>
      </c>
      <c r="N11958" s="1" cm="1">
        <f t="array" ref="N11958">H11958/(_xlfn.IFS(B11958=Geometries!$C$2,Geometries!$D$2,B11958=Geometries!$C$3,Geometries!$D$3))</f>
        <v>2.6582239995902959</v>
      </c>
      <c r="O11958" s="1">
        <f t="shared" si="315"/>
        <v>5.395516238295528E-2</v>
      </c>
    </row>
    <row r="11959" spans="1:15">
      <c r="A11959" s="2" t="s">
        <v>22</v>
      </c>
      <c r="B11959" s="2" t="s">
        <v>18</v>
      </c>
      <c r="C11959" s="2" t="s">
        <v>11</v>
      </c>
      <c r="D11959" s="2">
        <v>3</v>
      </c>
      <c r="E11959" s="2">
        <v>1</v>
      </c>
      <c r="F11959">
        <v>6.0139999389648402</v>
      </c>
      <c r="G11959">
        <v>0.13056438183412</v>
      </c>
      <c r="H11959">
        <v>13.732810974121101</v>
      </c>
      <c r="I11959">
        <v>2.5500856339931498E-2</v>
      </c>
      <c r="J11959">
        <v>2.8198789999999998</v>
      </c>
      <c r="K11959" s="1">
        <f>G11959/VLOOKUP("Compression "&amp;C11959&amp;" "&amp;A11959&amp;" "&amp;D11959&amp;" "&amp;E11959,SpecificGeometries!A:J, 7, FALSE)</f>
        <v>2.5500855826976563E-2</v>
      </c>
      <c r="L11959" s="1">
        <f>H11959/VLOOKUP("Compression "&amp;C11959&amp;" "&amp;A11959&amp;" "&amp;D11959&amp;" "&amp;E11959,SpecificGeometries!A:J, 8, FALSE)</f>
        <v>5.5151851301691162</v>
      </c>
      <c r="M11959" cm="1">
        <f t="array" ref="M11959">G11959/_xlfn.IFS(Compression_Rem!B11959=Geometries!$C$2,Geometries!$E$2,Compression_Rem!B11959=Geometries!$C$3,Geometries!$E$3)</f>
        <v>2.5701649967346456E-2</v>
      </c>
      <c r="N11959" s="1" cm="1">
        <f t="array" ref="N11959">H11959/(_xlfn.IFS(B11959=Geometries!$C$2,Geometries!$D$2,B11959=Geometries!$C$3,Geometries!$D$3))</f>
        <v>2.7102074717975282</v>
      </c>
      <c r="O11959" s="1">
        <f t="shared" si="315"/>
        <v>5.1983472207232317E-2</v>
      </c>
    </row>
    <row r="11960" spans="1:15">
      <c r="A11960" s="2" t="s">
        <v>22</v>
      </c>
      <c r="B11960" s="2" t="s">
        <v>18</v>
      </c>
      <c r="C11960" s="2" t="s">
        <v>11</v>
      </c>
      <c r="D11960" s="2">
        <v>3</v>
      </c>
      <c r="E11960" s="2">
        <v>1</v>
      </c>
      <c r="F11960">
        <v>6.1139998435974103</v>
      </c>
      <c r="G11960">
        <v>0.13280233542900499</v>
      </c>
      <c r="H11960">
        <v>13.9869232177734</v>
      </c>
      <c r="I11960">
        <v>2.5937955826520899E-2</v>
      </c>
      <c r="J11960">
        <v>2.8720582499999998</v>
      </c>
      <c r="K11960" s="1">
        <f>G11960/VLOOKUP("Compression "&amp;C11960&amp;" "&amp;A11960&amp;" "&amp;D11960&amp;" "&amp;E11960,SpecificGeometries!A:J, 7, FALSE)</f>
        <v>2.5937956138477537E-2</v>
      </c>
      <c r="L11960" s="1">
        <f>H11960/VLOOKUP("Compression "&amp;C11960&amp;" "&amp;A11960&amp;" "&amp;D11960&amp;" "&amp;E11960,SpecificGeometries!A:J, 8, FALSE)</f>
        <v>5.6172382400696383</v>
      </c>
      <c r="M11960" cm="1">
        <f t="array" ref="M11960">G11960/_xlfn.IFS(Compression_Rem!B11960=Geometries!$C$2,Geometries!$E$2,Compression_Rem!B11960=Geometries!$C$3,Geometries!$E$3)</f>
        <v>2.614219201358366E-2</v>
      </c>
      <c r="N11960" s="1" cm="1">
        <f t="array" ref="N11960">H11960/(_xlfn.IFS(B11960=Geometries!$C$2,Geometries!$D$2,B11960=Geometries!$C$3,Geometries!$D$3))</f>
        <v>2.7603572119140645</v>
      </c>
      <c r="O11960" s="1">
        <f t="shared" si="315"/>
        <v>5.0149740116536279E-2</v>
      </c>
    </row>
    <row r="11961" spans="1:15">
      <c r="A11961" s="2" t="s">
        <v>22</v>
      </c>
      <c r="B11961" s="2" t="s">
        <v>18</v>
      </c>
      <c r="C11961" s="2" t="s">
        <v>11</v>
      </c>
      <c r="D11961" s="2">
        <v>3</v>
      </c>
      <c r="E11961" s="2">
        <v>1</v>
      </c>
      <c r="F11961">
        <v>6.2140002250671396</v>
      </c>
      <c r="G11961">
        <v>0.13488769764080599</v>
      </c>
      <c r="H11961">
        <v>14.219367980956999</v>
      </c>
      <c r="I11961">
        <v>2.6345252990722701E-2</v>
      </c>
      <c r="J11961">
        <v>2.919788</v>
      </c>
      <c r="K11961" s="1">
        <f>G11961/VLOOKUP("Compression "&amp;C11961&amp;" "&amp;A11961&amp;" "&amp;D11961&amp;" "&amp;E11961,SpecificGeometries!A:J, 7, FALSE)</f>
        <v>2.634525344546992E-2</v>
      </c>
      <c r="L11961" s="1">
        <f>H11961/VLOOKUP("Compression "&amp;C11961&amp;" "&amp;A11961&amp;" "&amp;D11961&amp;" "&amp;E11961,SpecificGeometries!A:J, 8, FALSE)</f>
        <v>5.7105895505851398</v>
      </c>
      <c r="M11961" cm="1">
        <f t="array" ref="M11961">G11961/_xlfn.IFS(Compression_Rem!B11961=Geometries!$C$2,Geometries!$E$2,Compression_Rem!B11961=Geometries!$C$3,Geometries!$E$3)</f>
        <v>2.6552696385985432E-2</v>
      </c>
      <c r="N11961" s="1" cm="1">
        <f t="array" ref="N11961">H11961/(_xlfn.IFS(B11961=Geometries!$C$2,Geometries!$D$2,B11961=Geometries!$C$3,Geometries!$D$3))</f>
        <v>2.8062308160252374</v>
      </c>
      <c r="O11961" s="1">
        <f t="shared" si="315"/>
        <v>4.5873604111172916E-2</v>
      </c>
    </row>
    <row r="11962" spans="1:15">
      <c r="A11962" s="2" t="s">
        <v>22</v>
      </c>
      <c r="B11962" s="2" t="s">
        <v>18</v>
      </c>
      <c r="C11962" s="2" t="s">
        <v>11</v>
      </c>
      <c r="D11962" s="2">
        <v>3</v>
      </c>
      <c r="E11962" s="2">
        <v>1</v>
      </c>
      <c r="F11962">
        <v>6.3140001296997097</v>
      </c>
      <c r="G11962">
        <v>0.13697305985260799</v>
      </c>
      <c r="H11962">
        <v>14.4568948745728</v>
      </c>
      <c r="I11962">
        <v>2.67525501549244E-2</v>
      </c>
      <c r="J11962">
        <v>2.9685614999999999</v>
      </c>
      <c r="K11962" s="1">
        <f>G11962/VLOOKUP("Compression "&amp;C11962&amp;" "&amp;A11962&amp;" "&amp;D11962&amp;" "&amp;E11962,SpecificGeometries!A:J, 7, FALSE)</f>
        <v>2.6752550752462499E-2</v>
      </c>
      <c r="L11962" s="1">
        <f>H11962/VLOOKUP("Compression "&amp;C11962&amp;" "&amp;A11962&amp;" "&amp;D11962&amp;" "&amp;E11962,SpecificGeometries!A:J, 8, FALSE)</f>
        <v>5.805981877338473</v>
      </c>
      <c r="M11962" cm="1">
        <f t="array" ref="M11962">G11962/_xlfn.IFS(Compression_Rem!B11962=Geometries!$C$2,Geometries!$E$2,Compression_Rem!B11962=Geometries!$C$3,Geometries!$E$3)</f>
        <v>2.6963200758387401E-2</v>
      </c>
      <c r="N11962" s="1" cm="1">
        <f t="array" ref="N11962">H11962/(_xlfn.IFS(B11962=Geometries!$C$2,Geometries!$D$2,B11962=Geometries!$C$3,Geometries!$D$3))</f>
        <v>2.8531073923535297</v>
      </c>
      <c r="O11962" s="1">
        <f t="shared" si="315"/>
        <v>4.6876576328292341E-2</v>
      </c>
    </row>
    <row r="11963" spans="1:15">
      <c r="A11963" s="2" t="s">
        <v>22</v>
      </c>
      <c r="B11963" s="2" t="s">
        <v>18</v>
      </c>
      <c r="C11963" s="2" t="s">
        <v>11</v>
      </c>
      <c r="D11963" s="2">
        <v>3</v>
      </c>
      <c r="E11963" s="2">
        <v>1</v>
      </c>
      <c r="F11963">
        <v>6.4140000343322798</v>
      </c>
      <c r="G11963">
        <v>0.139058436616324</v>
      </c>
      <c r="H11963">
        <v>14.6917886734009</v>
      </c>
      <c r="I11963">
        <v>2.71598510444164E-2</v>
      </c>
      <c r="J11963">
        <v>3.0167945</v>
      </c>
      <c r="K11963" s="1">
        <f>G11963/VLOOKUP("Compression "&amp;C11963&amp;" "&amp;A11963&amp;" "&amp;D11963&amp;" "&amp;E11963,SpecificGeometries!A:J, 7, FALSE)</f>
        <v>2.715985090162578E-2</v>
      </c>
      <c r="L11963" s="1">
        <f>H11963/VLOOKUP("Compression "&amp;C11963&amp;" "&amp;A11963&amp;" "&amp;D11963&amp;" "&amp;E11963,SpecificGeometries!A:J, 8, FALSE)</f>
        <v>5.900316736305582</v>
      </c>
      <c r="M11963" cm="1">
        <f t="array" ref="M11963">G11963/_xlfn.IFS(Compression_Rem!B11963=Geometries!$C$2,Geometries!$E$2,Compression_Rem!B11963=Geometries!$C$3,Geometries!$E$3)</f>
        <v>2.7373707995339371E-2</v>
      </c>
      <c r="N11963" s="1" cm="1">
        <f t="array" ref="N11963">H11963/(_xlfn.IFS(B11963=Geometries!$C$2,Geometries!$D$2,B11963=Geometries!$C$3,Geometries!$D$3))</f>
        <v>2.899464320287839</v>
      </c>
      <c r="O11963" s="1">
        <f t="shared" si="315"/>
        <v>4.6356927934309233E-2</v>
      </c>
    </row>
    <row r="11964" spans="1:15">
      <c r="A11964" s="2" t="s">
        <v>22</v>
      </c>
      <c r="B11964" s="2" t="s">
        <v>18</v>
      </c>
      <c r="C11964" s="2" t="s">
        <v>11</v>
      </c>
      <c r="D11964" s="2">
        <v>3</v>
      </c>
      <c r="E11964" s="2">
        <v>1</v>
      </c>
      <c r="F11964">
        <v>6.5139999389648402</v>
      </c>
      <c r="G11964">
        <v>0.14119467232376301</v>
      </c>
      <c r="H11964">
        <v>14.9352149963379</v>
      </c>
      <c r="I11964">
        <v>2.75770835578442E-2</v>
      </c>
      <c r="J11964">
        <v>3.0667792500000002</v>
      </c>
      <c r="K11964" s="1">
        <f>G11964/VLOOKUP("Compression "&amp;C11964&amp;" "&amp;A11964&amp;" "&amp;D11964&amp;" "&amp;E11964,SpecificGeometries!A:J, 7, FALSE)</f>
        <v>2.7577084438234964E-2</v>
      </c>
      <c r="L11964" s="1">
        <f>H11964/VLOOKUP("Compression "&amp;C11964&amp;" "&amp;A11964&amp;" "&amp;D11964&amp;" "&amp;E11964,SpecificGeometries!A:J, 8, FALSE)</f>
        <v>5.9980783117822885</v>
      </c>
      <c r="M11964" cm="1">
        <f t="array" ref="M11964">G11964/_xlfn.IFS(Compression_Rem!B11964=Geometries!$C$2,Geometries!$E$2,Compression_Rem!B11964=Geometries!$C$3,Geometries!$E$3)</f>
        <v>2.7794226835386418E-2</v>
      </c>
      <c r="N11964" s="1" cm="1">
        <f t="array" ref="N11964">H11964/(_xlfn.IFS(B11964=Geometries!$C$2,Geometries!$D$2,B11964=Geometries!$C$3,Geometries!$D$3))</f>
        <v>2.9475051649844781</v>
      </c>
      <c r="O11964" s="1">
        <f t="shared" si="315"/>
        <v>4.8040844696639162E-2</v>
      </c>
    </row>
    <row r="11965" spans="1:15">
      <c r="A11965" s="2" t="s">
        <v>22</v>
      </c>
      <c r="B11965" s="2" t="s">
        <v>18</v>
      </c>
      <c r="C11965" s="2" t="s">
        <v>11</v>
      </c>
      <c r="D11965" s="2">
        <v>3</v>
      </c>
      <c r="E11965" s="2">
        <v>1</v>
      </c>
      <c r="F11965">
        <v>6.6139998435974103</v>
      </c>
      <c r="G11965">
        <v>0.14338175242301099</v>
      </c>
      <c r="H11965">
        <v>15.1813049316406</v>
      </c>
      <c r="I11965">
        <v>2.8004247695207599E-2</v>
      </c>
      <c r="J11965">
        <v>3.1173109999999999</v>
      </c>
      <c r="K11965" s="1">
        <f>G11965/VLOOKUP("Compression "&amp;C11965&amp;" "&amp;A11965&amp;" "&amp;D11965&amp;" "&amp;E11965,SpecificGeometries!A:J, 7, FALSE)</f>
        <v>2.8004248520119332E-2</v>
      </c>
      <c r="L11965" s="1">
        <f>H11965/VLOOKUP("Compression "&amp;C11965&amp;" "&amp;A11965&amp;" "&amp;D11965&amp;" "&amp;E11965,SpecificGeometries!A:J, 8, FALSE)</f>
        <v>6.0969096111006422</v>
      </c>
      <c r="M11965" cm="1">
        <f t="array" ref="M11965">G11965/_xlfn.IFS(Compression_Rem!B11965=Geometries!$C$2,Geometries!$E$2,Compression_Rem!B11965=Geometries!$C$3,Geometries!$E$3)</f>
        <v>2.822475441397854E-2</v>
      </c>
      <c r="N11965" s="1" cm="1">
        <f t="array" ref="N11965">H11965/(_xlfn.IFS(B11965=Geometries!$C$2,Geometries!$D$2,B11965=Geometries!$C$3,Geometries!$D$3))</f>
        <v>2.9960716808018439</v>
      </c>
      <c r="O11965" s="1">
        <f t="shared" si="315"/>
        <v>4.8566515817365818E-2</v>
      </c>
    </row>
    <row r="11966" spans="1:15">
      <c r="A11966" s="2" t="s">
        <v>22</v>
      </c>
      <c r="B11966" s="2" t="s">
        <v>18</v>
      </c>
      <c r="C11966" s="2" t="s">
        <v>11</v>
      </c>
      <c r="D11966" s="2">
        <v>3</v>
      </c>
      <c r="E11966" s="2">
        <v>1</v>
      </c>
      <c r="F11966">
        <v>6.7140002250671396</v>
      </c>
      <c r="G11966">
        <v>0.14551798813045</v>
      </c>
      <c r="H11966">
        <v>15.431815147399901</v>
      </c>
      <c r="I11966">
        <v>2.84115485846996E-2</v>
      </c>
      <c r="J11966">
        <v>3.1687504999999998</v>
      </c>
      <c r="K11966" s="1">
        <f>G11966/VLOOKUP("Compression "&amp;C11966&amp;" "&amp;A11966&amp;" "&amp;D11966&amp;" "&amp;E11966,SpecificGeometries!A:J, 7, FALSE)</f>
        <v>2.8421482056728516E-2</v>
      </c>
      <c r="L11966" s="1">
        <f>H11966/VLOOKUP("Compression "&amp;C11966&amp;" "&amp;A11966&amp;" "&amp;D11966&amp;" "&amp;E11966,SpecificGeometries!A:J, 8, FALSE)</f>
        <v>6.1975161234537746</v>
      </c>
      <c r="M11966" cm="1">
        <f t="array" ref="M11966">G11966/_xlfn.IFS(Compression_Rem!B11966=Geometries!$C$2,Geometries!$E$2,Compression_Rem!B11966=Geometries!$C$3,Geometries!$E$3)</f>
        <v>2.8645273254025591E-2</v>
      </c>
      <c r="N11966" s="1" cm="1">
        <f t="array" ref="N11966">H11966/(_xlfn.IFS(B11966=Geometries!$C$2,Geometries!$D$2,B11966=Geometries!$C$3,Geometries!$D$3))</f>
        <v>3.045510550949543</v>
      </c>
      <c r="O11966" s="1">
        <f t="shared" si="315"/>
        <v>4.9438870147699099E-2</v>
      </c>
    </row>
    <row r="11967" spans="1:15">
      <c r="A11967" s="2" t="s">
        <v>22</v>
      </c>
      <c r="B11967" s="2" t="s">
        <v>18</v>
      </c>
      <c r="C11967" s="2" t="s">
        <v>11</v>
      </c>
      <c r="D11967" s="2">
        <v>3</v>
      </c>
      <c r="E11967" s="2">
        <v>1</v>
      </c>
      <c r="F11967">
        <v>6.8140001296997097</v>
      </c>
      <c r="G11967">
        <v>0.14770508278161301</v>
      </c>
      <c r="H11967">
        <v>15.6886129379272</v>
      </c>
      <c r="I11967">
        <v>2.8848648071289101E-2</v>
      </c>
      <c r="J11967">
        <v>3.2214809999999998</v>
      </c>
      <c r="K11967" s="1">
        <f>G11967/VLOOKUP("Compression "&amp;C11967&amp;" "&amp;A11967&amp;" "&amp;D11967&amp;" "&amp;E11967,SpecificGeometries!A:J, 7, FALSE)</f>
        <v>2.8848648980783792E-2</v>
      </c>
      <c r="L11967" s="1">
        <f>H11967/VLOOKUP("Compression "&amp;C11967&amp;" "&amp;A11967&amp;" "&amp;D11967&amp;" "&amp;E11967,SpecificGeometries!A:J, 8, FALSE)</f>
        <v>6.3006477662358229</v>
      </c>
      <c r="M11967" cm="1">
        <f t="array" ref="M11967">G11967/_xlfn.IFS(Compression_Rem!B11967=Geometries!$C$2,Geometries!$E$2,Compression_Rem!B11967=Geometries!$C$3,Geometries!$E$3)</f>
        <v>2.9075803697167914E-2</v>
      </c>
      <c r="N11967" s="1" cm="1">
        <f t="array" ref="N11967">H11967/(_xlfn.IFS(B11967=Geometries!$C$2,Geometries!$D$2,B11967=Geometries!$C$3,Geometries!$D$3))</f>
        <v>3.0961902910216752</v>
      </c>
      <c r="O11967" s="1">
        <f t="shared" si="315"/>
        <v>5.0679740072132162E-2</v>
      </c>
    </row>
    <row r="11968" spans="1:15">
      <c r="A11968" s="2" t="s">
        <v>22</v>
      </c>
      <c r="B11968" s="2" t="s">
        <v>18</v>
      </c>
      <c r="C11968" s="2" t="s">
        <v>11</v>
      </c>
      <c r="D11968" s="2">
        <v>3</v>
      </c>
      <c r="E11968" s="2">
        <v>1</v>
      </c>
      <c r="F11968">
        <v>6.9140000343322798</v>
      </c>
      <c r="G11968">
        <v>0.149993895320222</v>
      </c>
      <c r="H11968">
        <v>15.9539604187012</v>
      </c>
      <c r="I11968">
        <v>2.9295682907104499E-2</v>
      </c>
      <c r="J11968">
        <v>3.2759672499999999</v>
      </c>
      <c r="K11968" s="1">
        <f>G11968/VLOOKUP("Compression "&amp;C11968&amp;" "&amp;A11968&amp;" "&amp;D11968&amp;" "&amp;E11968,SpecificGeometries!A:J, 7, FALSE)</f>
        <v>2.9295682679730858E-2</v>
      </c>
      <c r="L11968" s="1">
        <f>H11968/VLOOKUP("Compression "&amp;C11968&amp;" "&amp;A11968&amp;" "&amp;D11968&amp;" "&amp;E11968,SpecificGeometries!A:J, 8, FALSE)</f>
        <v>6.4072130195587143</v>
      </c>
      <c r="M11968" cm="1">
        <f t="array" ref="M11968">G11968/_xlfn.IFS(Compression_Rem!B11968=Geometries!$C$2,Geometries!$E$2,Compression_Rem!B11968=Geometries!$C$3,Geometries!$E$3)</f>
        <v>2.9526357346500394E-2</v>
      </c>
      <c r="N11968" s="1" cm="1">
        <f t="array" ref="N11968">H11968/(_xlfn.IFS(B11968=Geometries!$C$2,Geometries!$D$2,B11968=Geometries!$C$3,Geometries!$D$3))</f>
        <v>3.1485573356399654</v>
      </c>
      <c r="O11968" s="1">
        <f t="shared" si="315"/>
        <v>5.2367044618290226E-2</v>
      </c>
    </row>
    <row r="11969" spans="1:15">
      <c r="A11969" s="2" t="s">
        <v>22</v>
      </c>
      <c r="B11969" s="2" t="s">
        <v>18</v>
      </c>
      <c r="C11969" s="2" t="s">
        <v>11</v>
      </c>
      <c r="D11969" s="2">
        <v>3</v>
      </c>
      <c r="E11969" s="2">
        <v>1</v>
      </c>
      <c r="F11969">
        <v>7.0139999389648402</v>
      </c>
      <c r="G11969">
        <v>0.15233358135446901</v>
      </c>
      <c r="H11969">
        <v>16.226444244384801</v>
      </c>
      <c r="I11969">
        <v>2.9752653092145899E-2</v>
      </c>
      <c r="J11969">
        <v>3.3319187499999998</v>
      </c>
      <c r="K11969" s="1">
        <f>G11969/VLOOKUP("Compression "&amp;C11969&amp;" "&amp;A11969&amp;" "&amp;D11969&amp;" "&amp;E11969,SpecificGeometries!A:J, 7, FALSE)</f>
        <v>2.9752652608294728E-2</v>
      </c>
      <c r="L11969" s="1">
        <f>H11969/VLOOKUP("Compression "&amp;C11969&amp;" "&amp;A11969&amp;" "&amp;D11969&amp;" "&amp;E11969,SpecificGeometries!A:J, 8, FALSE)</f>
        <v>6.5166442748533333</v>
      </c>
      <c r="M11969" cm="1">
        <f t="array" ref="M11969">G11969/_xlfn.IFS(Compression_Rem!B11969=Geometries!$C$2,Geometries!$E$2,Compression_Rem!B11969=Geometries!$C$3,Geometries!$E$3)</f>
        <v>2.9986925463478149E-2</v>
      </c>
      <c r="N11969" s="1" cm="1">
        <f t="array" ref="N11969">H11969/(_xlfn.IFS(B11969=Geometries!$C$2,Geometries!$D$2,B11969=Geometries!$C$3,Geometries!$D$3))</f>
        <v>3.2023327572709279</v>
      </c>
      <c r="O11969" s="1">
        <f t="shared" si="315"/>
        <v>5.3775421630962494E-2</v>
      </c>
    </row>
    <row r="11970" spans="1:15">
      <c r="A11970" s="2" t="s">
        <v>22</v>
      </c>
      <c r="B11970" s="2" t="s">
        <v>18</v>
      </c>
      <c r="C11970" s="2" t="s">
        <v>11</v>
      </c>
      <c r="D11970" s="2">
        <v>3</v>
      </c>
      <c r="E11970" s="2">
        <v>1</v>
      </c>
      <c r="F11970">
        <v>7.1139998435974103</v>
      </c>
      <c r="G11970">
        <v>0.15457153494935499</v>
      </c>
      <c r="H11970">
        <v>16.4905681610107</v>
      </c>
      <c r="I11970">
        <v>3.01897525787354E-2</v>
      </c>
      <c r="J11970">
        <v>3.3861537500000001</v>
      </c>
      <c r="K11970" s="1">
        <f>G11970/VLOOKUP("Compression "&amp;C11970&amp;" "&amp;A11970&amp;" "&amp;D11970&amp;" "&amp;E11970,SpecificGeometries!A:J, 7, FALSE)</f>
        <v>3.0189752919795896E-2</v>
      </c>
      <c r="L11970" s="1">
        <f>H11970/VLOOKUP("Compression "&amp;C11970&amp;" "&amp;A11970&amp;" "&amp;D11970&amp;" "&amp;E11970,SpecificGeometries!A:J, 8, FALSE)</f>
        <v>6.6227181369520878</v>
      </c>
      <c r="M11970" cm="1">
        <f t="array" ref="M11970">G11970/_xlfn.IFS(Compression_Rem!B11970=Geometries!$C$2,Geometries!$E$2,Compression_Rem!B11970=Geometries!$C$3,Geometries!$E$3)</f>
        <v>3.0427467509715551E-2</v>
      </c>
      <c r="N11970" s="1" cm="1">
        <f t="array" ref="N11970">H11970/(_xlfn.IFS(B11970=Geometries!$C$2,Geometries!$D$2,B11970=Geometries!$C$3,Geometries!$D$3))</f>
        <v>3.2544583281878281</v>
      </c>
      <c r="O11970" s="1">
        <f t="shared" ref="O11970:O12033" si="316">N11970-N11969</f>
        <v>5.2125570916900177E-2</v>
      </c>
    </row>
    <row r="11971" spans="1:15">
      <c r="A11971" s="2" t="s">
        <v>22</v>
      </c>
      <c r="B11971" s="2" t="s">
        <v>18</v>
      </c>
      <c r="C11971" s="2" t="s">
        <v>11</v>
      </c>
      <c r="D11971" s="2">
        <v>3</v>
      </c>
      <c r="E11971" s="2">
        <v>1</v>
      </c>
      <c r="F11971">
        <v>7.2140002250671396</v>
      </c>
      <c r="G11971">
        <v>0.156707770656794</v>
      </c>
      <c r="H11971">
        <v>16.737684249877901</v>
      </c>
      <c r="I11971">
        <v>3.06069869548082E-2</v>
      </c>
      <c r="J11971">
        <v>3.4368962500000002</v>
      </c>
      <c r="K11971" s="1">
        <f>G11971/VLOOKUP("Compression "&amp;C11971&amp;" "&amp;A11971&amp;" "&amp;D11971&amp;" "&amp;E11971,SpecificGeometries!A:J, 7, FALSE)</f>
        <v>3.060698645640508E-2</v>
      </c>
      <c r="L11971" s="1">
        <f>H11971/VLOOKUP("Compression "&amp;C11971&amp;" "&amp;A11971&amp;" "&amp;D11971&amp;" "&amp;E11971,SpecificGeometries!A:J, 8, FALSE)</f>
        <v>6.7219615461357032</v>
      </c>
      <c r="M11971" cm="1">
        <f t="array" ref="M11971">G11971/_xlfn.IFS(Compression_Rem!B11971=Geometries!$C$2,Geometries!$E$2,Compression_Rem!B11971=Geometries!$C$3,Geometries!$E$3)</f>
        <v>3.0847986349762598E-2</v>
      </c>
      <c r="N11971" s="1" cm="1">
        <f t="array" ref="N11971">H11971/(_xlfn.IFS(B11971=Geometries!$C$2,Geometries!$D$2,B11971=Geometries!$C$3,Geometries!$D$3))</f>
        <v>3.3032273581927822</v>
      </c>
      <c r="O11971" s="1">
        <f t="shared" si="316"/>
        <v>4.8769030004954139E-2</v>
      </c>
    </row>
    <row r="11972" spans="1:15">
      <c r="A11972" s="2" t="s">
        <v>22</v>
      </c>
      <c r="B11972" s="2" t="s">
        <v>18</v>
      </c>
      <c r="C11972" s="2" t="s">
        <v>11</v>
      </c>
      <c r="D11972" s="2">
        <v>3</v>
      </c>
      <c r="E11972" s="2">
        <v>1</v>
      </c>
      <c r="F11972">
        <v>7.3140001296997097</v>
      </c>
      <c r="G11972">
        <v>0.15884399181231901</v>
      </c>
      <c r="H11972">
        <v>16.9780387878418</v>
      </c>
      <c r="I11972">
        <v>3.1024217605590799E-2</v>
      </c>
      <c r="J11972">
        <v>3.4862502499999999</v>
      </c>
      <c r="K11972" s="1">
        <f>G11972/VLOOKUP("Compression "&amp;C11972&amp;" "&amp;A11972&amp;" "&amp;D11972&amp;" "&amp;E11972,SpecificGeometries!A:J, 7, FALSE)</f>
        <v>3.1024217150843556E-2</v>
      </c>
      <c r="L11972" s="1">
        <f>H11972/VLOOKUP("Compression "&amp;C11972&amp;" "&amp;A11972&amp;" "&amp;D11972&amp;" "&amp;E11972,SpecificGeometries!A:J, 8, FALSE)</f>
        <v>6.8184894730288352</v>
      </c>
      <c r="M11972" cm="1">
        <f t="array" ref="M11972">G11972/_xlfn.IFS(Compression_Rem!B11972=Geometries!$C$2,Geometries!$E$2,Compression_Rem!B11972=Geometries!$C$3,Geometries!$E$3)</f>
        <v>3.1268502325259649E-2</v>
      </c>
      <c r="N11972" s="1" cm="1">
        <f t="array" ref="N11972">H11972/(_xlfn.IFS(B11972=Geometries!$C$2,Geometries!$D$2,B11972=Geometries!$C$3,Geometries!$D$3))</f>
        <v>3.3506619777981754</v>
      </c>
      <c r="O11972" s="1">
        <f t="shared" si="316"/>
        <v>4.7434619605393191E-2</v>
      </c>
    </row>
    <row r="11973" spans="1:15">
      <c r="A11973" s="2" t="s">
        <v>22</v>
      </c>
      <c r="B11973" s="2" t="s">
        <v>18</v>
      </c>
      <c r="C11973" s="2" t="s">
        <v>11</v>
      </c>
      <c r="D11973" s="2">
        <v>3</v>
      </c>
      <c r="E11973" s="2">
        <v>1</v>
      </c>
      <c r="F11973">
        <v>7.4140000343322798</v>
      </c>
      <c r="G11973">
        <v>0.16092936857603499</v>
      </c>
      <c r="H11973">
        <v>17.2179660797119</v>
      </c>
      <c r="I11973">
        <v>3.1431518495082897E-2</v>
      </c>
      <c r="J11973">
        <v>3.5355167500000002</v>
      </c>
      <c r="K11973" s="1">
        <f>G11973/VLOOKUP("Compression "&amp;C11973&amp;" "&amp;A11973&amp;" "&amp;D11973&amp;" "&amp;E11973,SpecificGeometries!A:J, 7, FALSE)</f>
        <v>3.1431517300006831E-2</v>
      </c>
      <c r="L11973" s="1">
        <f>H11973/VLOOKUP("Compression "&amp;C11973&amp;" "&amp;A11973&amp;" "&amp;D11973&amp;" "&amp;E11973,SpecificGeometries!A:J, 8, FALSE)</f>
        <v>6.9148458151453411</v>
      </c>
      <c r="M11973" cm="1">
        <f t="array" ref="M11973">G11973/_xlfn.IFS(Compression_Rem!B11973=Geometries!$C$2,Geometries!$E$2,Compression_Rem!B11973=Geometries!$C$3,Geometries!$E$3)</f>
        <v>3.1679009562211612E-2</v>
      </c>
      <c r="N11973" s="1" cm="1">
        <f t="array" ref="N11973">H11973/(_xlfn.IFS(B11973=Geometries!$C$2,Geometries!$D$2,B11973=Geometries!$C$3,Geometries!$D$3))</f>
        <v>3.3980122792288046</v>
      </c>
      <c r="O11973" s="1">
        <f t="shared" si="316"/>
        <v>4.7350301430629127E-2</v>
      </c>
    </row>
    <row r="11974" spans="1:15">
      <c r="A11974" s="2" t="s">
        <v>22</v>
      </c>
      <c r="B11974" s="2" t="s">
        <v>18</v>
      </c>
      <c r="C11974" s="2" t="s">
        <v>11</v>
      </c>
      <c r="D11974" s="2">
        <v>3</v>
      </c>
      <c r="E11974" s="2">
        <v>1</v>
      </c>
      <c r="F11974">
        <v>7.5139999389648402</v>
      </c>
      <c r="G11974">
        <v>0.16301473078783599</v>
      </c>
      <c r="H11974">
        <v>17.4589519500732</v>
      </c>
      <c r="I11974">
        <v>3.1838815659284599E-2</v>
      </c>
      <c r="J11974">
        <v>3.5850005</v>
      </c>
      <c r="K11974" s="1">
        <f>G11974/VLOOKUP("Compression "&amp;C11974&amp;" "&amp;A11974&amp;" "&amp;D11974&amp;" "&amp;E11974,SpecificGeometries!A:J, 7, FALSE)</f>
        <v>3.1838814606999215E-2</v>
      </c>
      <c r="L11974" s="1">
        <f>H11974/VLOOKUP("Compression "&amp;C11974&amp;" "&amp;A11974&amp;" "&amp;D11974&amp;" "&amp;E11974,SpecificGeometries!A:J, 8, FALSE)</f>
        <v>7.0116272891860234</v>
      </c>
      <c r="M11974" cm="1">
        <f t="array" ref="M11974">G11974/_xlfn.IFS(Compression_Rem!B11974=Geometries!$C$2,Geometries!$E$2,Compression_Rem!B11974=Geometries!$C$3,Geometries!$E$3)</f>
        <v>3.208951393461338E-2</v>
      </c>
      <c r="N11974" s="1" cm="1">
        <f t="array" ref="N11974">H11974/(_xlfn.IFS(B11974=Geometries!$C$2,Geometries!$D$2,B11974=Geometries!$C$3,Geometries!$D$3))</f>
        <v>3.4455714939942017</v>
      </c>
      <c r="O11974" s="1">
        <f t="shared" si="316"/>
        <v>4.7559214765397151E-2</v>
      </c>
    </row>
    <row r="11975" spans="1:15">
      <c r="A11975" s="2" t="s">
        <v>22</v>
      </c>
      <c r="B11975" s="2" t="s">
        <v>18</v>
      </c>
      <c r="C11975" s="2" t="s">
        <v>11</v>
      </c>
      <c r="D11975" s="2">
        <v>3</v>
      </c>
      <c r="E11975" s="2">
        <v>1</v>
      </c>
      <c r="F11975">
        <v>7.6139998435974103</v>
      </c>
      <c r="G11975">
        <v>0.16510010755155199</v>
      </c>
      <c r="H11975">
        <v>17.694154739379901</v>
      </c>
      <c r="I11975">
        <v>3.2236177474260302E-2</v>
      </c>
      <c r="J11975">
        <v>3.63329675</v>
      </c>
      <c r="K11975" s="1">
        <f>G11975/VLOOKUP("Compression "&amp;C11975&amp;" "&amp;A11975&amp;" "&amp;D11975&amp;" "&amp;E11975,SpecificGeometries!A:J, 7, FALSE)</f>
        <v>3.22461147561625E-2</v>
      </c>
      <c r="L11975" s="1">
        <f>H11975/VLOOKUP("Compression "&amp;C11975&amp;" "&amp;A11975&amp;" "&amp;D11975&amp;" "&amp;E11975,SpecificGeometries!A:J, 8, FALSE)</f>
        <v>7.1060862407148191</v>
      </c>
      <c r="M11975" cm="1">
        <f t="array" ref="M11975">G11975/_xlfn.IFS(Compression_Rem!B11975=Geometries!$C$2,Geometries!$E$2,Compression_Rem!B11975=Geometries!$C$3,Geometries!$E$3)</f>
        <v>3.2500021171565356E-2</v>
      </c>
      <c r="N11975" s="1" cm="1">
        <f t="array" ref="N11975">H11975/(_xlfn.IFS(B11975=Geometries!$C$2,Geometries!$D$2,B11975=Geometries!$C$3,Geometries!$D$3))</f>
        <v>3.491989402037055</v>
      </c>
      <c r="O11975" s="1">
        <f t="shared" si="316"/>
        <v>4.6417908042853284E-2</v>
      </c>
    </row>
    <row r="11976" spans="1:15">
      <c r="A11976" s="2" t="s">
        <v>22</v>
      </c>
      <c r="B11976" s="2" t="s">
        <v>18</v>
      </c>
      <c r="C11976" s="2" t="s">
        <v>11</v>
      </c>
      <c r="D11976" s="2">
        <v>3</v>
      </c>
      <c r="E11976" s="2">
        <v>1</v>
      </c>
      <c r="F11976">
        <v>7.7140002250671396</v>
      </c>
      <c r="G11976">
        <v>0.16713461081962999</v>
      </c>
      <c r="H11976">
        <v>17.9267253875732</v>
      </c>
      <c r="I11976">
        <v>3.26434783637524E-2</v>
      </c>
      <c r="J11976">
        <v>3.6810524999999998</v>
      </c>
      <c r="K11976" s="1">
        <f>G11976/VLOOKUP("Compression "&amp;C11976&amp;" "&amp;A11976&amp;" "&amp;D11976&amp;" "&amp;E11976,SpecificGeometries!A:J, 7, FALSE)</f>
        <v>3.2643478675708985E-2</v>
      </c>
      <c r="L11976" s="1">
        <f>H11976/VLOOKUP("Compression "&amp;C11976&amp;" "&amp;A11976&amp;" "&amp;D11976&amp;" "&amp;E11976,SpecificGeometries!A:J, 8, FALSE)</f>
        <v>7.1994881074591159</v>
      </c>
      <c r="M11976" cm="1">
        <f t="array" ref="M11976">G11976/_xlfn.IFS(Compression_Rem!B11976=Geometries!$C$2,Geometries!$E$2,Compression_Rem!B11976=Geometries!$C$3,Geometries!$E$3)</f>
        <v>3.2900513940872046E-2</v>
      </c>
      <c r="N11976" s="1" cm="1">
        <f t="array" ref="N11976">H11976/(_xlfn.IFS(B11976=Geometries!$C$2,Geometries!$D$2,B11976=Geometries!$C$3,Geometries!$D$3))</f>
        <v>3.537887849896133</v>
      </c>
      <c r="O11976" s="1">
        <f t="shared" si="316"/>
        <v>4.589844785907804E-2</v>
      </c>
    </row>
    <row r="11977" spans="1:15">
      <c r="A11977" s="2" t="s">
        <v>22</v>
      </c>
      <c r="B11977" s="2" t="s">
        <v>18</v>
      </c>
      <c r="C11977" s="2" t="s">
        <v>11</v>
      </c>
      <c r="D11977" s="2">
        <v>3</v>
      </c>
      <c r="E11977" s="2">
        <v>1</v>
      </c>
      <c r="F11977">
        <v>7.8140001296997097</v>
      </c>
      <c r="G11977">
        <v>0.16937256441451601</v>
      </c>
      <c r="H11977">
        <v>18.185474395751999</v>
      </c>
      <c r="I11977">
        <v>3.3070646226406097E-2</v>
      </c>
      <c r="J11977">
        <v>3.7341837500000001</v>
      </c>
      <c r="K11977" s="1">
        <f>G11977/VLOOKUP("Compression "&amp;C11977&amp;" "&amp;A11977&amp;" "&amp;D11977&amp;" "&amp;E11977,SpecificGeometries!A:J, 7, FALSE)</f>
        <v>3.308057898721016E-2</v>
      </c>
      <c r="L11977" s="1">
        <f>H11977/VLOOKUP("Compression "&amp;C11977&amp;" "&amp;A11977&amp;" "&amp;D11977&amp;" "&amp;E11977,SpecificGeometries!A:J, 8, FALSE)</f>
        <v>7.303403371787951</v>
      </c>
      <c r="M11977" cm="1">
        <f t="array" ref="M11977">G11977/_xlfn.IFS(Compression_Rem!B11977=Geometries!$C$2,Geometries!$E$2,Compression_Rem!B11977=Geometries!$C$3,Geometries!$E$3)</f>
        <v>3.3341055987109451E-2</v>
      </c>
      <c r="N11977" s="1" cm="1">
        <f t="array" ref="N11977">H11977/(_xlfn.IFS(B11977=Geometries!$C$2,Geometries!$D$2,B11977=Geometries!$C$3,Geometries!$D$3))</f>
        <v>3.5889526680610291</v>
      </c>
      <c r="O11977" s="1">
        <f t="shared" si="316"/>
        <v>5.1064818164896053E-2</v>
      </c>
    </row>
    <row r="11978" spans="1:15">
      <c r="A11978" s="2" t="s">
        <v>22</v>
      </c>
      <c r="B11978" s="2" t="s">
        <v>18</v>
      </c>
      <c r="C11978" s="2" t="s">
        <v>11</v>
      </c>
      <c r="D11978" s="2">
        <v>3</v>
      </c>
      <c r="E11978" s="2">
        <v>1</v>
      </c>
      <c r="F11978">
        <v>7.9140000343322798</v>
      </c>
      <c r="G11978">
        <v>0.17150880012195599</v>
      </c>
      <c r="H11978">
        <v>18.441112518310501</v>
      </c>
      <c r="I11978">
        <v>3.3487875014543499E-2</v>
      </c>
      <c r="J11978">
        <v>3.7866759999999999</v>
      </c>
      <c r="K11978" s="1">
        <f>G11978/VLOOKUP("Compression "&amp;C11978&amp;" "&amp;A11978&amp;" "&amp;D11978&amp;" "&amp;E11978,SpecificGeometries!A:J, 7, FALSE)</f>
        <v>3.3497812523819531E-2</v>
      </c>
      <c r="L11978" s="1">
        <f>H11978/VLOOKUP("Compression "&amp;C11978&amp;" "&amp;A11978&amp;" "&amp;D11978&amp;" "&amp;E11978,SpecificGeometries!A:J, 8, FALSE)</f>
        <v>7.4060692844620482</v>
      </c>
      <c r="M11978" cm="1">
        <f t="array" ref="M11978">G11978/_xlfn.IFS(Compression_Rem!B11978=Geometries!$C$2,Geometries!$E$2,Compression_Rem!B11978=Geometries!$C$3,Geometries!$E$3)</f>
        <v>3.3761574827156693E-2</v>
      </c>
      <c r="N11978" s="1" cm="1">
        <f t="array" ref="N11978">H11978/(_xlfn.IFS(B11978=Geometries!$C$2,Geometries!$D$2,B11978=Geometries!$C$3,Geometries!$D$3))</f>
        <v>3.6394035445159627</v>
      </c>
      <c r="O11978" s="1">
        <f t="shared" si="316"/>
        <v>5.0450876454933624E-2</v>
      </c>
    </row>
    <row r="11979" spans="1:15">
      <c r="A11979" s="2" t="s">
        <v>22</v>
      </c>
      <c r="B11979" s="2" t="s">
        <v>18</v>
      </c>
      <c r="C11979" s="2" t="s">
        <v>11</v>
      </c>
      <c r="D11979" s="2">
        <v>3</v>
      </c>
      <c r="E11979" s="2">
        <v>1</v>
      </c>
      <c r="F11979">
        <v>8.0139999389648402</v>
      </c>
      <c r="G11979">
        <v>0.17379761266056401</v>
      </c>
      <c r="H11979">
        <v>18.701982498168899</v>
      </c>
      <c r="I11979">
        <v>3.3934913575649303E-2</v>
      </c>
      <c r="J11979">
        <v>3.8402427499999998</v>
      </c>
      <c r="K11979" s="1">
        <f>G11979/VLOOKUP("Compression "&amp;C11979&amp;" "&amp;A11979&amp;" "&amp;D11979&amp;" "&amp;E11979,SpecificGeometries!A:J, 7, FALSE)</f>
        <v>3.394484622276641E-2</v>
      </c>
      <c r="L11979" s="1">
        <f>H11979/VLOOKUP("Compression "&amp;C11979&amp;" "&amp;A11979&amp;" "&amp;D11979&amp;" "&amp;E11979,SpecificGeometries!A:J, 8, FALSE)</f>
        <v>7.5108363446461439</v>
      </c>
      <c r="M11979" cm="1">
        <f t="array" ref="M11979">G11979/_xlfn.IFS(Compression_Rem!B11979=Geometries!$C$2,Geometries!$E$2,Compression_Rem!B11979=Geometries!$C$3,Geometries!$E$3)</f>
        <v>3.4212128476488975E-2</v>
      </c>
      <c r="N11979" s="1" cm="1">
        <f t="array" ref="N11979">H11979/(_xlfn.IFS(B11979=Geometries!$C$2,Geometries!$D$2,B11979=Geometries!$C$3,Geometries!$D$3))</f>
        <v>3.6908869421912267</v>
      </c>
      <c r="O11979" s="1">
        <f t="shared" si="316"/>
        <v>5.1483397675263998E-2</v>
      </c>
    </row>
    <row r="11980" spans="1:15">
      <c r="A11980" s="2" t="s">
        <v>22</v>
      </c>
      <c r="B11980" s="2" t="s">
        <v>18</v>
      </c>
      <c r="C11980" s="2" t="s">
        <v>11</v>
      </c>
      <c r="D11980" s="2">
        <v>3</v>
      </c>
      <c r="E11980" s="2">
        <v>1</v>
      </c>
      <c r="F11980">
        <v>8.1140003204345703</v>
      </c>
      <c r="G11980">
        <v>0.176086425199173</v>
      </c>
      <c r="H11980">
        <v>18.9784450531006</v>
      </c>
      <c r="I11980">
        <v>3.4391880035400398E-2</v>
      </c>
      <c r="J11980">
        <v>3.8970112499999998</v>
      </c>
      <c r="K11980" s="1">
        <f>G11980/VLOOKUP("Compression "&amp;C11980&amp;" "&amp;A11980&amp;" "&amp;D11980&amp;" "&amp;E11980,SpecificGeometries!A:J, 7, FALSE)</f>
        <v>3.4391879921713477E-2</v>
      </c>
      <c r="L11980" s="1">
        <f>H11980/VLOOKUP("Compression "&amp;C11980&amp;" "&amp;A11980&amp;" "&amp;D11980&amp;" "&amp;E11980,SpecificGeometries!A:J, 8, FALSE)</f>
        <v>7.6218654831729316</v>
      </c>
      <c r="M11980" cm="1">
        <f t="array" ref="M11980">G11980/_xlfn.IFS(Compression_Rem!B11980=Geometries!$C$2,Geometries!$E$2,Compression_Rem!B11980=Geometries!$C$3,Geometries!$E$3)</f>
        <v>3.4662682125821458E-2</v>
      </c>
      <c r="N11980" s="1" cm="1">
        <f t="array" ref="N11980">H11980/(_xlfn.IFS(B11980=Geometries!$C$2,Geometries!$D$2,B11980=Geometries!$C$3,Geometries!$D$3))</f>
        <v>3.7454475768245947</v>
      </c>
      <c r="O11980" s="1">
        <f t="shared" si="316"/>
        <v>5.4560634633368021E-2</v>
      </c>
    </row>
    <row r="11981" spans="1:15">
      <c r="A11981" s="2" t="s">
        <v>22</v>
      </c>
      <c r="B11981" s="2" t="s">
        <v>18</v>
      </c>
      <c r="C11981" s="2" t="s">
        <v>11</v>
      </c>
      <c r="D11981" s="2">
        <v>3</v>
      </c>
      <c r="E11981" s="2">
        <v>1</v>
      </c>
      <c r="F11981">
        <v>8.2139997482299805</v>
      </c>
      <c r="G11981">
        <v>0.178375252289698</v>
      </c>
      <c r="H11981">
        <v>19.2403354644775</v>
      </c>
      <c r="I11981">
        <v>3.48289832472801E-2</v>
      </c>
      <c r="J11981">
        <v>3.9507875000000001</v>
      </c>
      <c r="K11981" s="1">
        <f>G11981/VLOOKUP("Compression "&amp;C11981&amp;" "&amp;A11981&amp;" "&amp;D11981&amp;" "&amp;E11981,SpecificGeometries!A:J, 7, FALSE)</f>
        <v>3.4838916462831639E-2</v>
      </c>
      <c r="L11981" s="1">
        <f>H11981/VLOOKUP("Compression "&amp;C11981&amp;" "&amp;A11981&amp;" "&amp;D11981&amp;" "&amp;E11981,SpecificGeometries!A:J, 8, FALSE)</f>
        <v>7.7270423552118466</v>
      </c>
      <c r="M11981" cm="1">
        <f t="array" ref="M11981">G11981/_xlfn.IFS(Compression_Rem!B11981=Geometries!$C$2,Geometries!$E$2,Compression_Rem!B11981=Geometries!$C$3,Geometries!$E$3)</f>
        <v>3.5113238639704329E-2</v>
      </c>
      <c r="N11981" s="1" cm="1">
        <f t="array" ref="N11981">H11981/(_xlfn.IFS(B11981=Geometries!$C$2,Geometries!$D$2,B11981=Geometries!$C$3,Geometries!$D$3))</f>
        <v>3.7971323594261572</v>
      </c>
      <c r="O11981" s="1">
        <f t="shared" si="316"/>
        <v>5.1684782601562507E-2</v>
      </c>
    </row>
    <row r="11982" spans="1:15">
      <c r="A11982" s="2" t="s">
        <v>22</v>
      </c>
      <c r="B11982" s="2" t="s">
        <v>18</v>
      </c>
      <c r="C11982" s="2" t="s">
        <v>11</v>
      </c>
      <c r="D11982" s="2">
        <v>3</v>
      </c>
      <c r="E11982" s="2">
        <v>1</v>
      </c>
      <c r="F11982">
        <v>8.3140001296997106</v>
      </c>
      <c r="G11982">
        <v>0.180460614501499</v>
      </c>
      <c r="H11982">
        <v>19.484779357910199</v>
      </c>
      <c r="I11982">
        <v>3.5246212035417598E-2</v>
      </c>
      <c r="J11982">
        <v>4.0009815</v>
      </c>
      <c r="K11982" s="1">
        <f>G11982/VLOOKUP("Compression "&amp;C11982&amp;" "&amp;A11982&amp;" "&amp;D11982&amp;" "&amp;E11982,SpecificGeometries!A:J, 7, FALSE)</f>
        <v>3.5246213769824022E-2</v>
      </c>
      <c r="L11982" s="1">
        <f>H11982/VLOOKUP("Compression "&amp;C11982&amp;" "&amp;A11982&amp;" "&amp;D11982&amp;" "&amp;E11982,SpecificGeometries!A:J, 8, FALSE)</f>
        <v>7.8252125935382315</v>
      </c>
      <c r="M11982" cm="1">
        <f t="array" ref="M11982">G11982/_xlfn.IFS(Compression_Rem!B11982=Geometries!$C$2,Geometries!$E$2,Compression_Rem!B11982=Geometries!$C$3,Geometries!$E$3)</f>
        <v>3.5523743012106104E-2</v>
      </c>
      <c r="N11982" s="1" cm="1">
        <f t="array" ref="N11982">H11982/(_xlfn.IFS(B11982=Geometries!$C$2,Geometries!$D$2,B11982=Geometries!$C$3,Geometries!$D$3))</f>
        <v>3.84537402441849</v>
      </c>
      <c r="O11982" s="1">
        <f t="shared" si="316"/>
        <v>4.8241664992332733E-2</v>
      </c>
    </row>
    <row r="11983" spans="1:15">
      <c r="A11983" s="2" t="s">
        <v>22</v>
      </c>
      <c r="B11983" s="2" t="s">
        <v>18</v>
      </c>
      <c r="C11983" s="2" t="s">
        <v>11</v>
      </c>
      <c r="D11983" s="2">
        <v>3</v>
      </c>
      <c r="E11983" s="2">
        <v>1</v>
      </c>
      <c r="F11983">
        <v>8.4139995574951207</v>
      </c>
      <c r="G11983">
        <v>0.18259685020893801</v>
      </c>
      <c r="H11983">
        <v>19.740058898925799</v>
      </c>
      <c r="I11983">
        <v>3.5663448274135597E-2</v>
      </c>
      <c r="J11983">
        <v>4.0534002500000001</v>
      </c>
      <c r="K11983" s="1">
        <f>G11983/VLOOKUP("Compression "&amp;C11983&amp;" "&amp;A11983&amp;" "&amp;D11983&amp;" "&amp;E11983,SpecificGeometries!A:J, 7, FALSE)</f>
        <v>3.5663447306433206E-2</v>
      </c>
      <c r="L11983" s="1">
        <f>H11983/VLOOKUP("Compression "&amp;C11983&amp;" "&amp;A11983&amp;" "&amp;D11983&amp;" "&amp;E11983,SpecificGeometries!A:J, 8, FALSE)</f>
        <v>7.9277344975605608</v>
      </c>
      <c r="M11983" cm="1">
        <f t="array" ref="M11983">G11983/_xlfn.IFS(Compression_Rem!B11983=Geometries!$C$2,Geometries!$E$2,Compression_Rem!B11983=Geometries!$C$3,Geometries!$E$3)</f>
        <v>3.5944261852153152E-2</v>
      </c>
      <c r="N11983" s="1" cm="1">
        <f t="array" ref="N11983">H11983/(_xlfn.IFS(B11983=Geometries!$C$2,Geometries!$D$2,B11983=Geometries!$C$3,Geometries!$D$3))</f>
        <v>3.8957541338339117</v>
      </c>
      <c r="O11983" s="1">
        <f t="shared" si="316"/>
        <v>5.0380109415421703E-2</v>
      </c>
    </row>
    <row r="11984" spans="1:15">
      <c r="A11984" s="2" t="s">
        <v>22</v>
      </c>
      <c r="B11984" s="2" t="s">
        <v>18</v>
      </c>
      <c r="C11984" s="2" t="s">
        <v>11</v>
      </c>
      <c r="D11984" s="2">
        <v>3</v>
      </c>
      <c r="E11984" s="2">
        <v>1</v>
      </c>
      <c r="F11984">
        <v>8.5139999389648402</v>
      </c>
      <c r="G11984">
        <v>0.18473307136446199</v>
      </c>
      <c r="H11984">
        <v>19.976423263549801</v>
      </c>
      <c r="I11984">
        <v>3.6070745438337298E-2</v>
      </c>
      <c r="J11984">
        <v>4.1019350000000001</v>
      </c>
      <c r="K11984" s="1">
        <f>G11984/VLOOKUP("Compression "&amp;C11984&amp;" "&amp;A11984&amp;" "&amp;D11984&amp;" "&amp;E11984,SpecificGeometries!A:J, 7, FALSE)</f>
        <v>3.6080678000871481E-2</v>
      </c>
      <c r="L11984" s="1">
        <f>H11984/VLOOKUP("Compression "&amp;C11984&amp;" "&amp;A11984&amp;" "&amp;D11984&amp;" "&amp;E11984,SpecificGeometries!A:J, 8, FALSE)</f>
        <v>8.0226599452007221</v>
      </c>
      <c r="M11984" cm="1">
        <f t="array" ref="M11984">G11984/_xlfn.IFS(Compression_Rem!B11984=Geometries!$C$2,Geometries!$E$2,Compression_Rem!B11984=Geometries!$C$3,Geometries!$E$3)</f>
        <v>3.6364777827649998E-2</v>
      </c>
      <c r="N11984" s="1" cm="1">
        <f t="array" ref="N11984">H11984/(_xlfn.IFS(B11984=Geometries!$C$2,Geometries!$D$2,B11984=Geometries!$C$3,Geometries!$D$3))</f>
        <v>3.942401281914361</v>
      </c>
      <c r="O11984" s="1">
        <f t="shared" si="316"/>
        <v>4.6647148080449341E-2</v>
      </c>
    </row>
    <row r="11985" spans="1:15">
      <c r="A11985" s="2" t="s">
        <v>22</v>
      </c>
      <c r="B11985" s="2" t="s">
        <v>18</v>
      </c>
      <c r="C11985" s="2" t="s">
        <v>11</v>
      </c>
      <c r="D11985" s="2">
        <v>3</v>
      </c>
      <c r="E11985" s="2">
        <v>1</v>
      </c>
      <c r="F11985">
        <v>8.6140003204345703</v>
      </c>
      <c r="G11985">
        <v>0.18681844812817899</v>
      </c>
      <c r="H11985">
        <v>20.222465515136701</v>
      </c>
      <c r="I11985">
        <v>3.6478046327829403E-2</v>
      </c>
      <c r="J11985">
        <v>4.1524570000000001</v>
      </c>
      <c r="K11985" s="1">
        <f>G11985/VLOOKUP("Compression "&amp;C11985&amp;" "&amp;A11985&amp;" "&amp;D11985&amp;" "&amp;E11985,SpecificGeometries!A:J, 7, FALSE)</f>
        <v>3.6487978150034961E-2</v>
      </c>
      <c r="L11985" s="1">
        <f>H11985/VLOOKUP("Compression "&amp;C11985&amp;" "&amp;A11985&amp;" "&amp;D11985&amp;" "&amp;E11985,SpecificGeometries!A:J, 8, FALSE)</f>
        <v>8.1214720944324092</v>
      </c>
      <c r="M11985" cm="1">
        <f t="array" ref="M11985">G11985/_xlfn.IFS(Compression_Rem!B11985=Geometries!$C$2,Geometries!$E$2,Compression_Rem!B11985=Geometries!$C$3,Geometries!$E$3)</f>
        <v>3.6775285064602162E-2</v>
      </c>
      <c r="N11985" s="1" cm="1">
        <f t="array" ref="N11985">H11985/(_xlfn.IFS(B11985=Geometries!$C$2,Geometries!$D$2,B11985=Geometries!$C$3,Geometries!$D$3))</f>
        <v>3.9909583872211556</v>
      </c>
      <c r="O11985" s="1">
        <f t="shared" si="316"/>
        <v>4.8557105306794579E-2</v>
      </c>
    </row>
    <row r="11986" spans="1:15">
      <c r="A11986" s="2" t="s">
        <v>22</v>
      </c>
      <c r="B11986" s="2" t="s">
        <v>18</v>
      </c>
      <c r="C11986" s="2" t="s">
        <v>11</v>
      </c>
      <c r="D11986" s="2">
        <v>3</v>
      </c>
      <c r="E11986" s="2">
        <v>1</v>
      </c>
      <c r="F11986">
        <v>8.7139997482299805</v>
      </c>
      <c r="G11986">
        <v>0.18890381033997999</v>
      </c>
      <c r="H11986">
        <v>20.472780227661101</v>
      </c>
      <c r="I11986">
        <v>3.6895275115966797E-2</v>
      </c>
      <c r="J11986">
        <v>4.2038564999999997</v>
      </c>
      <c r="K11986" s="1">
        <f>G11986/VLOOKUP("Compression "&amp;C11986&amp;" "&amp;A11986&amp;" "&amp;D11986&amp;" "&amp;E11986,SpecificGeometries!A:J, 7, FALSE)</f>
        <v>3.6895275457027345E-2</v>
      </c>
      <c r="L11986" s="1">
        <f>H11986/VLOOKUP("Compression "&amp;C11986&amp;" "&amp;A11986&amp;" "&amp;D11986&amp;" "&amp;E11986,SpecificGeometries!A:J, 8, FALSE)</f>
        <v>8.2220000914301608</v>
      </c>
      <c r="M11986" cm="1">
        <f t="array" ref="M11986">G11986/_xlfn.IFS(Compression_Rem!B11986=Geometries!$C$2,Geometries!$E$2,Compression_Rem!B11986=Geometries!$C$3,Geometries!$E$3)</f>
        <v>3.7185789437003937E-2</v>
      </c>
      <c r="N11986" s="1" cm="1">
        <f t="array" ref="N11986">H11986/(_xlfn.IFS(B11986=Geometries!$C$2,Geometries!$D$2,B11986=Geometries!$C$3,Geometries!$D$3))</f>
        <v>4.0403586742754882</v>
      </c>
      <c r="O11986" s="1">
        <f t="shared" si="316"/>
        <v>4.9400287054332637E-2</v>
      </c>
    </row>
    <row r="11987" spans="1:15">
      <c r="A11987" s="2" t="s">
        <v>22</v>
      </c>
      <c r="B11987" s="2" t="s">
        <v>18</v>
      </c>
      <c r="C11987" s="2" t="s">
        <v>11</v>
      </c>
      <c r="D11987" s="2">
        <v>3</v>
      </c>
      <c r="E11987" s="2">
        <v>1</v>
      </c>
      <c r="F11987">
        <v>8.8140001296997106</v>
      </c>
      <c r="G11987">
        <v>0.191040046047419</v>
      </c>
      <c r="H11987">
        <v>20.715192794799801</v>
      </c>
      <c r="I11987">
        <v>3.7302576005458797E-2</v>
      </c>
      <c r="J11987">
        <v>4.2536329999999998</v>
      </c>
      <c r="K11987" s="1">
        <f>G11987/VLOOKUP("Compression "&amp;C11987&amp;" "&amp;A11987&amp;" "&amp;D11987&amp;" "&amp;E11987,SpecificGeometries!A:J, 7, FALSE)</f>
        <v>3.7312508993636521E-2</v>
      </c>
      <c r="L11987" s="1">
        <f>H11987/VLOOKUP("Compression "&amp;C11987&amp;" "&amp;A11987&amp;" "&amp;D11987&amp;" "&amp;E11987,SpecificGeometries!A:J, 8, FALSE)</f>
        <v>8.3193545360641767</v>
      </c>
      <c r="M11987" cm="1">
        <f t="array" ref="M11987">G11987/_xlfn.IFS(Compression_Rem!B11987=Geometries!$C$2,Geometries!$E$2,Compression_Rem!B11987=Geometries!$C$3,Geometries!$E$3)</f>
        <v>3.7606308277050984E-2</v>
      </c>
      <c r="N11987" s="1" cm="1">
        <f t="array" ref="N11987">H11987/(_xlfn.IFS(B11987=Geometries!$C$2,Geometries!$D$2,B11987=Geometries!$C$3,Geometries!$D$3))</f>
        <v>4.0881994515173066</v>
      </c>
      <c r="O11987" s="1">
        <f t="shared" si="316"/>
        <v>4.7840777241818344E-2</v>
      </c>
    </row>
    <row r="11988" spans="1:15">
      <c r="A11988" s="2" t="s">
        <v>22</v>
      </c>
      <c r="B11988" s="2" t="s">
        <v>18</v>
      </c>
      <c r="C11988" s="2" t="s">
        <v>11</v>
      </c>
      <c r="D11988" s="2">
        <v>3</v>
      </c>
      <c r="E11988" s="2">
        <v>1</v>
      </c>
      <c r="F11988">
        <v>8.9139995574951207</v>
      </c>
      <c r="G11988">
        <v>0.19322714069858199</v>
      </c>
      <c r="H11988">
        <v>20.976354598998999</v>
      </c>
      <c r="I11988">
        <v>3.7739675492048298E-2</v>
      </c>
      <c r="J11988">
        <v>4.3072594999999998</v>
      </c>
      <c r="K11988" s="1">
        <f>G11988/VLOOKUP("Compression "&amp;C11988&amp;" "&amp;A11988&amp;" "&amp;D11988&amp;" "&amp;E11988,SpecificGeometries!A:J, 7, FALSE)</f>
        <v>3.7739675917691791E-2</v>
      </c>
      <c r="L11988" s="1">
        <f>H11988/VLOOKUP("Compression "&amp;C11988&amp;" "&amp;A11988&amp;" "&amp;D11988&amp;" "&amp;E11988,SpecificGeometries!A:J, 8, FALSE)</f>
        <v>8.424238794778713</v>
      </c>
      <c r="M11988" cm="1">
        <f t="array" ref="M11988">G11988/_xlfn.IFS(Compression_Rem!B11988=Geometries!$C$2,Geometries!$E$2,Compression_Rem!B11988=Geometries!$C$3,Geometries!$E$3)</f>
        <v>3.8036838720193304E-2</v>
      </c>
      <c r="N11988" s="1" cm="1">
        <f t="array" ref="N11988">H11988/(_xlfn.IFS(B11988=Geometries!$C$2,Geometries!$D$2,B11988=Geometries!$C$3,Geometries!$D$3))</f>
        <v>4.1397404415172865</v>
      </c>
      <c r="O11988" s="1">
        <f t="shared" si="316"/>
        <v>5.1540989999979914E-2</v>
      </c>
    </row>
    <row r="11989" spans="1:15">
      <c r="A11989" s="2" t="s">
        <v>22</v>
      </c>
      <c r="B11989" s="2" t="s">
        <v>18</v>
      </c>
      <c r="C11989" s="2" t="s">
        <v>11</v>
      </c>
      <c r="D11989" s="2">
        <v>3</v>
      </c>
      <c r="E11989" s="2">
        <v>1</v>
      </c>
      <c r="F11989">
        <v>9.0139999389648402</v>
      </c>
      <c r="G11989">
        <v>0.19546509429346801</v>
      </c>
      <c r="H11989">
        <v>21.2413005828857</v>
      </c>
      <c r="I11989">
        <v>3.8176774978637702E-2</v>
      </c>
      <c r="J11989">
        <v>4.3616634999999997</v>
      </c>
      <c r="K11989" s="1">
        <f>G11989/VLOOKUP("Compression "&amp;C11989&amp;" "&amp;A11989&amp;" "&amp;D11989&amp;" "&amp;E11989,SpecificGeometries!A:J, 7, FALSE)</f>
        <v>3.8176776229192966E-2</v>
      </c>
      <c r="L11989" s="1">
        <f>H11989/VLOOKUP("Compression "&amp;C11989&amp;" "&amp;A11989&amp;" "&amp;D11989&amp;" "&amp;E11989,SpecificGeometries!A:J, 8, FALSE)</f>
        <v>8.5306428043717659</v>
      </c>
      <c r="M11989" cm="1">
        <f t="array" ref="M11989">G11989/_xlfn.IFS(Compression_Rem!B11989=Geometries!$C$2,Geometries!$E$2,Compression_Rem!B11989=Geometries!$C$3,Geometries!$E$3)</f>
        <v>3.8477380766430709E-2</v>
      </c>
      <c r="N11989" s="1" cm="1">
        <f t="array" ref="N11989">H11989/(_xlfn.IFS(B11989=Geometries!$C$2,Geometries!$D$2,B11989=Geometries!$C$3,Geometries!$D$3))</f>
        <v>4.1920282496365155</v>
      </c>
      <c r="O11989" s="1">
        <f t="shared" si="316"/>
        <v>5.2287808119229062E-2</v>
      </c>
    </row>
    <row r="11990" spans="1:15">
      <c r="A11990" s="2" t="s">
        <v>22</v>
      </c>
      <c r="B11990" s="2" t="s">
        <v>18</v>
      </c>
      <c r="C11990" s="2" t="s">
        <v>11</v>
      </c>
      <c r="D11990" s="2">
        <v>3</v>
      </c>
      <c r="E11990" s="2">
        <v>1</v>
      </c>
      <c r="F11990">
        <v>9.1140003204345703</v>
      </c>
      <c r="G11990">
        <v>0.19780478032771501</v>
      </c>
      <c r="H11990">
        <v>21.525083541870099</v>
      </c>
      <c r="I11990">
        <v>3.8633745163679102E-2</v>
      </c>
      <c r="J11990">
        <v>4.4199349999999997</v>
      </c>
      <c r="K11990" s="1">
        <f>G11990/VLOOKUP("Compression "&amp;C11990&amp;" "&amp;A11990&amp;" "&amp;D11990&amp;" "&amp;E11990,SpecificGeometries!A:J, 7, FALSE)</f>
        <v>3.8633746157756839E-2</v>
      </c>
      <c r="L11990" s="1">
        <f>H11990/VLOOKUP("Compression "&amp;C11990&amp;" "&amp;A11990&amp;" "&amp;D11990&amp;" "&amp;E11990,SpecificGeometries!A:J, 8, FALSE)</f>
        <v>8.6446118642048582</v>
      </c>
      <c r="M11990" cm="1">
        <f t="array" ref="M11990">G11990/_xlfn.IFS(Compression_Rem!B11990=Geometries!$C$2,Geometries!$E$2,Compression_Rem!B11990=Geometries!$C$3,Geometries!$E$3)</f>
        <v>3.8937948883408464E-2</v>
      </c>
      <c r="N11990" s="1" cm="1">
        <f t="array" ref="N11990">H11990/(_xlfn.IFS(B11990=Geometries!$C$2,Geometries!$D$2,B11990=Geometries!$C$3,Geometries!$D$3))</f>
        <v>4.2480335858533822</v>
      </c>
      <c r="O11990" s="1">
        <f t="shared" si="316"/>
        <v>5.6005336216866652E-2</v>
      </c>
    </row>
    <row r="11991" spans="1:15">
      <c r="A11991" s="2" t="s">
        <v>22</v>
      </c>
      <c r="B11991" s="2" t="s">
        <v>18</v>
      </c>
      <c r="C11991" s="2" t="s">
        <v>11</v>
      </c>
      <c r="D11991" s="2">
        <v>3</v>
      </c>
      <c r="E11991" s="2">
        <v>1</v>
      </c>
      <c r="F11991">
        <v>9.2139997482299805</v>
      </c>
      <c r="G11991">
        <v>0.200093592866324</v>
      </c>
      <c r="H11991">
        <v>21.793727874755898</v>
      </c>
      <c r="I11991">
        <v>3.9070844650268603E-2</v>
      </c>
      <c r="J11991">
        <v>4.475098</v>
      </c>
      <c r="K11991" s="1">
        <f>G11991/VLOOKUP("Compression "&amp;C11991&amp;" "&amp;A11991&amp;" "&amp;D11991&amp;" "&amp;E11991,SpecificGeometries!A:J, 7, FALSE)</f>
        <v>3.9080779856703905E-2</v>
      </c>
      <c r="L11991" s="1">
        <f>H11991/VLOOKUP("Compression "&amp;C11991&amp;" "&amp;A11991&amp;" "&amp;D11991&amp;" "&amp;E11991,SpecificGeometries!A:J, 8, FALSE)</f>
        <v>8.7525011545204396</v>
      </c>
      <c r="M11991" cm="1">
        <f t="array" ref="M11991">G11991/_xlfn.IFS(Compression_Rem!B11991=Geometries!$C$2,Geometries!$E$2,Compression_Rem!B11991=Geometries!$C$3,Geometries!$E$3)</f>
        <v>3.9388502532740947E-2</v>
      </c>
      <c r="N11991" s="1" cm="1">
        <f t="array" ref="N11991">H11991/(_xlfn.IFS(B11991=Geometries!$C$2,Geometries!$D$2,B11991=Geometries!$C$3,Geometries!$D$3))</f>
        <v>4.3010512731728392</v>
      </c>
      <c r="O11991" s="1">
        <f t="shared" si="316"/>
        <v>5.3017687319456996E-2</v>
      </c>
    </row>
    <row r="11992" spans="1:15">
      <c r="A11992" s="2" t="s">
        <v>22</v>
      </c>
      <c r="B11992" s="2" t="s">
        <v>18</v>
      </c>
      <c r="C11992" s="2" t="s">
        <v>11</v>
      </c>
      <c r="D11992" s="2">
        <v>3</v>
      </c>
      <c r="E11992" s="2">
        <v>1</v>
      </c>
      <c r="F11992">
        <v>9.3140001296997106</v>
      </c>
      <c r="G11992">
        <v>0.20222982857376301</v>
      </c>
      <c r="H11992">
        <v>22.057174682617202</v>
      </c>
      <c r="I11992">
        <v>3.9498012512922301E-2</v>
      </c>
      <c r="J11992">
        <v>4.5291940000000004</v>
      </c>
      <c r="K11992" s="1">
        <f>G11992/VLOOKUP("Compression "&amp;C11992&amp;" "&amp;A11992&amp;" "&amp;D11992&amp;" "&amp;E11992,SpecificGeometries!A:J, 7, FALSE)</f>
        <v>3.9498013393313089E-2</v>
      </c>
      <c r="L11992" s="1">
        <f>H11992/VLOOKUP("Compression "&amp;C11992&amp;" "&amp;A11992&amp;" "&amp;D11992&amp;" "&amp;E11992,SpecificGeometries!A:J, 8, FALSE)</f>
        <v>8.8583030853884335</v>
      </c>
      <c r="M11992" cm="1">
        <f t="array" ref="M11992">G11992/_xlfn.IFS(Compression_Rem!B11992=Geometries!$C$2,Geometries!$E$2,Compression_Rem!B11992=Geometries!$C$3,Geometries!$E$3)</f>
        <v>3.9809021372787995E-2</v>
      </c>
      <c r="N11992" s="1" cm="1">
        <f t="array" ref="N11992">H11992/(_xlfn.IFS(B11992=Geometries!$C$2,Geometries!$D$2,B11992=Geometries!$C$3,Geometries!$D$3))</f>
        <v>4.3530432148395821</v>
      </c>
      <c r="O11992" s="1">
        <f t="shared" si="316"/>
        <v>5.1991941666742925E-2</v>
      </c>
    </row>
    <row r="11993" spans="1:15">
      <c r="A11993" s="2" t="s">
        <v>22</v>
      </c>
      <c r="B11993" s="2" t="s">
        <v>18</v>
      </c>
      <c r="C11993" s="2" t="s">
        <v>11</v>
      </c>
      <c r="D11993" s="2">
        <v>3</v>
      </c>
      <c r="E11993" s="2">
        <v>1</v>
      </c>
      <c r="F11993">
        <v>9.4139995574951207</v>
      </c>
      <c r="G11993">
        <v>0.204467782168649</v>
      </c>
      <c r="H11993">
        <v>22.316448211669901</v>
      </c>
      <c r="I11993">
        <v>3.9935111999511698E-2</v>
      </c>
      <c r="J11993">
        <v>4.582433</v>
      </c>
      <c r="K11993" s="1">
        <f>G11993/VLOOKUP("Compression "&amp;C11993&amp;" "&amp;A11993&amp;" "&amp;D11993&amp;" "&amp;E11993,SpecificGeometries!A:J, 7, FALSE)</f>
        <v>3.9935113704814257E-2</v>
      </c>
      <c r="L11993" s="1">
        <f>H11993/VLOOKUP("Compression "&amp;C11993&amp;" "&amp;A11993&amp;" "&amp;D11993&amp;" "&amp;E11993,SpecificGeometries!A:J, 8, FALSE)</f>
        <v>8.9624290006706424</v>
      </c>
      <c r="M11993" cm="1">
        <f t="array" ref="M11993">G11993/_xlfn.IFS(Compression_Rem!B11993=Geometries!$C$2,Geometries!$E$2,Compression_Rem!B11993=Geometries!$C$3,Geometries!$E$3)</f>
        <v>4.0249563419025393E-2</v>
      </c>
      <c r="N11993" s="1" cm="1">
        <f t="array" ref="N11993">H11993/(_xlfn.IFS(B11993=Geometries!$C$2,Geometries!$D$2,B11993=Geometries!$C$3,Geometries!$D$3))</f>
        <v>4.4042115486207809</v>
      </c>
      <c r="O11993" s="1">
        <f t="shared" si="316"/>
        <v>5.1168333781198783E-2</v>
      </c>
    </row>
    <row r="11994" spans="1:15">
      <c r="A11994" s="2" t="s">
        <v>22</v>
      </c>
      <c r="B11994" s="2" t="s">
        <v>18</v>
      </c>
      <c r="C11994" s="2" t="s">
        <v>11</v>
      </c>
      <c r="D11994" s="2">
        <v>3</v>
      </c>
      <c r="E11994" s="2">
        <v>1</v>
      </c>
      <c r="F11994">
        <v>9.5139999389648402</v>
      </c>
      <c r="G11994">
        <v>0.206502285436727</v>
      </c>
      <c r="H11994">
        <v>22.543617248535199</v>
      </c>
      <c r="I11994">
        <v>4.0322545915842098E-2</v>
      </c>
      <c r="J11994">
        <v>4.6290794999999996</v>
      </c>
      <c r="K11994" s="1">
        <f>G11994/VLOOKUP("Compression "&amp;C11994&amp;" "&amp;A11994&amp;" "&amp;D11994&amp;" "&amp;E11994,SpecificGeometries!A:J, 7, FALSE)</f>
        <v>4.0332477624360742E-2</v>
      </c>
      <c r="L11994" s="1">
        <f>H11994/VLOOKUP("Compression "&amp;C11994&amp;" "&amp;A11994&amp;" "&amp;D11994&amp;" "&amp;E11994,SpecificGeometries!A:J, 8, FALSE)</f>
        <v>9.053661545596464</v>
      </c>
      <c r="M11994" cm="1">
        <f t="array" ref="M11994">G11994/_xlfn.IFS(Compression_Rem!B11994=Geometries!$C$2,Geometries!$E$2,Compression_Rem!B11994=Geometries!$C$3,Geometries!$E$3)</f>
        <v>4.0650056188332083E-2</v>
      </c>
      <c r="N11994" s="1" cm="1">
        <f t="array" ref="N11994">H11994/(_xlfn.IFS(B11994=Geometries!$C$2,Geometries!$D$2,B11994=Geometries!$C$3,Geometries!$D$3))</f>
        <v>4.4490439738419241</v>
      </c>
      <c r="O11994" s="1">
        <f t="shared" si="316"/>
        <v>4.4832425221143168E-2</v>
      </c>
    </row>
    <row r="11995" spans="1:15">
      <c r="A11995" s="2" t="s">
        <v>22</v>
      </c>
      <c r="B11995" s="2" t="s">
        <v>18</v>
      </c>
      <c r="C11995" s="2" t="s">
        <v>11</v>
      </c>
      <c r="D11995" s="2">
        <v>3</v>
      </c>
      <c r="E11995" s="2">
        <v>1</v>
      </c>
      <c r="F11995">
        <v>9.6140003204345703</v>
      </c>
      <c r="G11995">
        <v>0.208587647648528</v>
      </c>
      <c r="H11995">
        <v>22.796384811401399</v>
      </c>
      <c r="I11995">
        <v>4.0739774703979499E-2</v>
      </c>
      <c r="J11995">
        <v>4.6809824999999998</v>
      </c>
      <c r="K11995" s="1">
        <f>G11995/VLOOKUP("Compression "&amp;C11995&amp;" "&amp;A11995&amp;" "&amp;D11995&amp;" "&amp;E11995,SpecificGeometries!A:J, 7, FALSE)</f>
        <v>4.0739774931353126E-2</v>
      </c>
      <c r="L11995" s="1">
        <f>H11995/VLOOKUP("Compression "&amp;C11995&amp;" "&amp;A11995&amp;" "&amp;D11995&amp;" "&amp;E11995,SpecificGeometries!A:J, 8, FALSE)</f>
        <v>9.1551746230527691</v>
      </c>
      <c r="M11995" cm="1">
        <f t="array" ref="M11995">G11995/_xlfn.IFS(Compression_Rem!B11995=Geometries!$C$2,Geometries!$E$2,Compression_Rem!B11995=Geometries!$C$3,Geometries!$E$3)</f>
        <v>4.1060560560733858E-2</v>
      </c>
      <c r="N11995" s="1" cm="1">
        <f t="array" ref="N11995">H11995/(_xlfn.IFS(B11995=Geometries!$C$2,Geometries!$D$2,B11995=Geometries!$C$3,Geometries!$D$3))</f>
        <v>4.4989283375602467</v>
      </c>
      <c r="O11995" s="1">
        <f t="shared" si="316"/>
        <v>4.9884363718322611E-2</v>
      </c>
    </row>
    <row r="11996" spans="1:15">
      <c r="A11996" s="2" t="s">
        <v>22</v>
      </c>
      <c r="B11996" s="2" t="s">
        <v>18</v>
      </c>
      <c r="C11996" s="2" t="s">
        <v>11</v>
      </c>
      <c r="D11996" s="2">
        <v>3</v>
      </c>
      <c r="E11996" s="2">
        <v>1</v>
      </c>
      <c r="F11996">
        <v>9.7139997482299805</v>
      </c>
      <c r="G11996">
        <v>0.21062215091660599</v>
      </c>
      <c r="H11996">
        <v>23.033863067626999</v>
      </c>
      <c r="I11996">
        <v>4.1137140244245501E-2</v>
      </c>
      <c r="J11996">
        <v>4.7297459999999996</v>
      </c>
      <c r="K11996" s="1">
        <f>G11996/VLOOKUP("Compression "&amp;C11996&amp;" "&amp;A11996&amp;" "&amp;D11996&amp;" "&amp;E11996,SpecificGeometries!A:J, 7, FALSE)</f>
        <v>4.1137138850899604E-2</v>
      </c>
      <c r="L11996" s="1">
        <f>H11996/VLOOKUP("Compression "&amp;C11996&amp;" "&amp;A11996&amp;" "&amp;D11996&amp;" "&amp;E11996,SpecificGeometries!A:J, 8, FALSE)</f>
        <v>9.2505474167176693</v>
      </c>
      <c r="M11996" cm="1">
        <f t="array" ref="M11996">G11996/_xlfn.IFS(Compression_Rem!B11996=Geometries!$C$2,Geometries!$E$2,Compression_Rem!B11996=Geometries!$C$3,Geometries!$E$3)</f>
        <v>4.1461053330040548E-2</v>
      </c>
      <c r="N11996" s="1" cm="1">
        <f t="array" ref="N11996">H11996/(_xlfn.IFS(B11996=Geometries!$C$2,Geometries!$D$2,B11996=Geometries!$C$3,Geometries!$D$3))</f>
        <v>4.5457953151677399</v>
      </c>
      <c r="O11996" s="1">
        <f t="shared" si="316"/>
        <v>4.6866977607493254E-2</v>
      </c>
    </row>
    <row r="11997" spans="1:15">
      <c r="A11997" s="2" t="s">
        <v>22</v>
      </c>
      <c r="B11997" s="2" t="s">
        <v>18</v>
      </c>
      <c r="C11997" s="2" t="s">
        <v>11</v>
      </c>
      <c r="D11997" s="2">
        <v>3</v>
      </c>
      <c r="E11997" s="2">
        <v>1</v>
      </c>
      <c r="F11997">
        <v>9.8140001296997106</v>
      </c>
      <c r="G11997">
        <v>0.212758386624046</v>
      </c>
      <c r="H11997">
        <v>23.280401229858398</v>
      </c>
      <c r="I11997">
        <v>4.15444374084473E-2</v>
      </c>
      <c r="J11997">
        <v>4.7803699999999996</v>
      </c>
      <c r="K11997" s="1">
        <f>G11997/VLOOKUP("Compression "&amp;C11997&amp;" "&amp;A11997&amp;" "&amp;D11997&amp;" "&amp;E11997,SpecificGeometries!A:J, 7, FALSE)</f>
        <v>4.1554372387508982E-2</v>
      </c>
      <c r="L11997" s="1">
        <f>H11997/VLOOKUP("Compression "&amp;C11997&amp;" "&amp;A11997&amp;" "&amp;D11997&amp;" "&amp;E11997,SpecificGeometries!A:J, 8, FALSE)</f>
        <v>9.3495587268507609</v>
      </c>
      <c r="M11997" cm="1">
        <f t="array" ref="M11997">G11997/_xlfn.IFS(Compression_Rem!B11997=Geometries!$C$2,Geometries!$E$2,Compression_Rem!B11997=Geometries!$C$3,Geometries!$E$3)</f>
        <v>4.1881572170087797E-2</v>
      </c>
      <c r="N11997" s="1" cm="1">
        <f t="array" ref="N11997">H11997/(_xlfn.IFS(B11997=Geometries!$C$2,Geometries!$D$2,B11997=Geometries!$C$3,Geometries!$D$3))</f>
        <v>4.5944502897845103</v>
      </c>
      <c r="O11997" s="1">
        <f t="shared" si="316"/>
        <v>4.8654974616770374E-2</v>
      </c>
    </row>
    <row r="11998" spans="1:15">
      <c r="A11998" s="2" t="s">
        <v>22</v>
      </c>
      <c r="B11998" s="2" t="s">
        <v>18</v>
      </c>
      <c r="C11998" s="2" t="s">
        <v>11</v>
      </c>
      <c r="D11998" s="2">
        <v>3</v>
      </c>
      <c r="E11998" s="2">
        <v>1</v>
      </c>
      <c r="F11998">
        <v>9.9139995574951207</v>
      </c>
      <c r="G11998">
        <v>0.21489462233148501</v>
      </c>
      <c r="H11998">
        <v>23.5297527313232</v>
      </c>
      <c r="I11998">
        <v>4.1971605271100998E-2</v>
      </c>
      <c r="J11998">
        <v>4.8315714999999999</v>
      </c>
      <c r="K11998" s="1">
        <f>G11998/VLOOKUP("Compression "&amp;C11998&amp;" "&amp;A11998&amp;" "&amp;D11998&amp;" "&amp;E11998,SpecificGeometries!A:J, 7, FALSE)</f>
        <v>4.1971605924118166E-2</v>
      </c>
      <c r="L11998" s="1">
        <f>H11998/VLOOKUP("Compression "&amp;C11998&amp;" "&amp;A11998&amp;" "&amp;D11998&amp;" "&amp;E11998,SpecificGeometries!A:J, 8, FALSE)</f>
        <v>9.4496998920976694</v>
      </c>
      <c r="M11998" cm="1">
        <f t="array" ref="M11998">G11998/_xlfn.IFS(Compression_Rem!B11998=Geometries!$C$2,Geometries!$E$2,Compression_Rem!B11998=Geometries!$C$3,Geometries!$E$3)</f>
        <v>4.2302091010134844E-2</v>
      </c>
      <c r="N11998" s="1" cm="1">
        <f t="array" ref="N11998">H11998/(_xlfn.IFS(B11998=Geometries!$C$2,Geometries!$D$2,B11998=Geometries!$C$3,Geometries!$D$3))</f>
        <v>4.6436604845252187</v>
      </c>
      <c r="O11998" s="1">
        <f t="shared" si="316"/>
        <v>4.9210194740708424E-2</v>
      </c>
    </row>
    <row r="11999" spans="1:15">
      <c r="A11999" s="2" t="s">
        <v>22</v>
      </c>
      <c r="B11999" s="2" t="s">
        <v>18</v>
      </c>
      <c r="C11999" s="2" t="s">
        <v>11</v>
      </c>
      <c r="D11999" s="2">
        <v>3</v>
      </c>
      <c r="E11999" s="2">
        <v>1</v>
      </c>
      <c r="F11999">
        <v>10.013999938964799</v>
      </c>
      <c r="G11999">
        <v>0.217081716982648</v>
      </c>
      <c r="H11999">
        <v>23.795627593994102</v>
      </c>
      <c r="I11999">
        <v>4.2398773133754702E-2</v>
      </c>
      <c r="J11999">
        <v>4.8861660000000002</v>
      </c>
      <c r="K11999" s="1">
        <f>G11999/VLOOKUP("Compression "&amp;C11999&amp;" "&amp;A11999&amp;" "&amp;D11999&amp;" "&amp;E11999,SpecificGeometries!A:J, 7, FALSE)</f>
        <v>4.2398772848173436E-2</v>
      </c>
      <c r="L11999" s="1">
        <f>H11999/VLOOKUP("Compression "&amp;C11999&amp;" "&amp;A11999&amp;" "&amp;D11999&amp;" "&amp;E11999,SpecificGeometries!A:J, 8, FALSE)</f>
        <v>9.5564769453791563</v>
      </c>
      <c r="M11999" cm="1">
        <f t="array" ref="M11999">G11999/_xlfn.IFS(Compression_Rem!B11999=Geometries!$C$2,Geometries!$E$2,Compression_Rem!B11999=Geometries!$C$3,Geometries!$E$3)</f>
        <v>4.2732621453277164E-2</v>
      </c>
      <c r="N11999" s="1" cm="1">
        <f t="array" ref="N11999">H11999/(_xlfn.IFS(B11999=Geometries!$C$2,Geometries!$D$2,B11999=Geometries!$C$3,Geometries!$D$3))</f>
        <v>4.6961316093904566</v>
      </c>
      <c r="O11999" s="1">
        <f t="shared" si="316"/>
        <v>5.2471124865237861E-2</v>
      </c>
    </row>
    <row r="12000" spans="1:15">
      <c r="A12000" s="2" t="s">
        <v>22</v>
      </c>
      <c r="B12000" s="2" t="s">
        <v>18</v>
      </c>
      <c r="C12000" s="2" t="s">
        <v>11</v>
      </c>
      <c r="D12000" s="2">
        <v>3</v>
      </c>
      <c r="E12000" s="2">
        <v>1</v>
      </c>
      <c r="F12000">
        <v>10.114000320434601</v>
      </c>
      <c r="G12000">
        <v>0.21937052952125699</v>
      </c>
      <c r="H12000">
        <v>24.0709228515625</v>
      </c>
      <c r="I12000">
        <v>4.2835872620344197E-2</v>
      </c>
      <c r="J12000">
        <v>4.9426945</v>
      </c>
      <c r="K12000" s="1">
        <f>G12000/VLOOKUP("Compression "&amp;C12000&amp;" "&amp;A12000&amp;" "&amp;D12000&amp;" "&amp;E12000,SpecificGeometries!A:J, 7, FALSE)</f>
        <v>4.2845806547120502E-2</v>
      </c>
      <c r="L12000" s="1">
        <f>H12000/VLOOKUP("Compression "&amp;C12000&amp;" "&amp;A12000&amp;" "&amp;D12000&amp;" "&amp;E12000,SpecificGeometries!A:J, 8, FALSE)</f>
        <v>9.667037289784135</v>
      </c>
      <c r="M12000" cm="1">
        <f t="array" ref="M12000">G12000/_xlfn.IFS(Compression_Rem!B12000=Geometries!$C$2,Geometries!$E$2,Compression_Rem!B12000=Geometries!$C$3,Geometries!$E$3)</f>
        <v>4.318317510260964E-2</v>
      </c>
      <c r="N12000" s="1" cm="1">
        <f t="array" ref="N12000">H12000/(_xlfn.IFS(B12000=Geometries!$C$2,Geometries!$D$2,B12000=Geometries!$C$3,Geometries!$D$3))</f>
        <v>4.7504618747249392</v>
      </c>
      <c r="O12000" s="1">
        <f t="shared" si="316"/>
        <v>5.4330265334482597E-2</v>
      </c>
    </row>
    <row r="12001" spans="1:15">
      <c r="A12001" s="2" t="s">
        <v>22</v>
      </c>
      <c r="B12001" s="2" t="s">
        <v>18</v>
      </c>
      <c r="C12001" s="2" t="s">
        <v>11</v>
      </c>
      <c r="D12001" s="2">
        <v>3</v>
      </c>
      <c r="E12001" s="2">
        <v>1</v>
      </c>
      <c r="F12001">
        <v>10.21399974823</v>
      </c>
      <c r="G12001">
        <v>0.22171021555550399</v>
      </c>
      <c r="H12001">
        <v>24.359279632568398</v>
      </c>
      <c r="I12001">
        <v>4.3292839080095298E-2</v>
      </c>
      <c r="J12001">
        <v>5.0019055000000003</v>
      </c>
      <c r="K12001" s="1">
        <f>G12001/VLOOKUP("Compression "&amp;C12001&amp;" "&amp;A12001&amp;" "&amp;D12001&amp;" "&amp;E12001,SpecificGeometries!A:J, 7, FALSE)</f>
        <v>4.3302776475684375E-2</v>
      </c>
      <c r="L12001" s="1">
        <f>H12001/VLOOKUP("Compression "&amp;C12001&amp;" "&amp;A12001&amp;" "&amp;D12001&amp;" "&amp;E12001,SpecificGeometries!A:J, 8, FALSE)</f>
        <v>9.7828432259310834</v>
      </c>
      <c r="M12001" cm="1">
        <f t="array" ref="M12001">G12001/_xlfn.IFS(Compression_Rem!B12001=Geometries!$C$2,Geometries!$E$2,Compression_Rem!B12001=Geometries!$C$3,Geometries!$E$3)</f>
        <v>4.3643743219587403E-2</v>
      </c>
      <c r="N12001" s="1" cm="1">
        <f t="array" ref="N12001">H12001/(_xlfn.IFS(B12001=Geometries!$C$2,Geometries!$D$2,B12001=Geometries!$C$3,Geometries!$D$3))</f>
        <v>4.8073698671161829</v>
      </c>
      <c r="O12001" s="1">
        <f t="shared" si="316"/>
        <v>5.6907992391243667E-2</v>
      </c>
    </row>
    <row r="12002" spans="1:15">
      <c r="A12002" s="2" t="s">
        <v>22</v>
      </c>
      <c r="B12002" s="2" t="s">
        <v>18</v>
      </c>
      <c r="C12002" s="2" t="s">
        <v>11</v>
      </c>
      <c r="D12002" s="2">
        <v>3</v>
      </c>
      <c r="E12002" s="2">
        <v>1</v>
      </c>
      <c r="F12002">
        <v>10.3140001296997</v>
      </c>
      <c r="G12002">
        <v>0.22394816915039001</v>
      </c>
      <c r="H12002">
        <v>24.6251010894775</v>
      </c>
      <c r="I12002">
        <v>4.3739877641200998E-2</v>
      </c>
      <c r="J12002">
        <v>5.056489</v>
      </c>
      <c r="K12002" s="1">
        <f>G12002/VLOOKUP("Compression "&amp;C12002&amp;" "&amp;A12002&amp;" "&amp;D12002&amp;" "&amp;E12002,SpecificGeometries!A:J, 7, FALSE)</f>
        <v>4.373987678718555E-2</v>
      </c>
      <c r="L12002" s="1">
        <f>H12002/VLOOKUP("Compression "&amp;C12002&amp;" "&amp;A12002&amp;" "&amp;D12002&amp;" "&amp;E12002,SpecificGeometries!A:J, 8, FALSE)</f>
        <v>9.8895988311154603</v>
      </c>
      <c r="M12002" cm="1">
        <f t="array" ref="M12002">G12002/_xlfn.IFS(Compression_Rem!B12002=Geometries!$C$2,Geometries!$E$2,Compression_Rem!B12002=Geometries!$C$3,Geometries!$E$3)</f>
        <v>4.4084285265824807E-2</v>
      </c>
      <c r="N12002" s="1" cm="1">
        <f t="array" ref="N12002">H12002/(_xlfn.IFS(B12002=Geometries!$C$2,Geometries!$D$2,B12002=Geometries!$C$3,Geometries!$D$3))</f>
        <v>4.859830452209561</v>
      </c>
      <c r="O12002" s="1">
        <f t="shared" si="316"/>
        <v>5.2460585093378143E-2</v>
      </c>
    </row>
    <row r="12003" spans="1:15">
      <c r="A12003" s="2" t="s">
        <v>22</v>
      </c>
      <c r="B12003" s="2" t="s">
        <v>18</v>
      </c>
      <c r="C12003" s="2" t="s">
        <v>11</v>
      </c>
      <c r="D12003" s="2">
        <v>3</v>
      </c>
      <c r="E12003" s="2">
        <v>1</v>
      </c>
      <c r="F12003">
        <v>10.413999557495099</v>
      </c>
      <c r="G12003">
        <v>0.22613526380155199</v>
      </c>
      <c r="H12003">
        <v>24.891902923583999</v>
      </c>
      <c r="I12003">
        <v>4.41670455038548E-2</v>
      </c>
      <c r="J12003">
        <v>5.1112735000000002</v>
      </c>
      <c r="K12003" s="1">
        <f>G12003/VLOOKUP("Compression "&amp;C12003&amp;" "&amp;A12003&amp;" "&amp;D12003&amp;" "&amp;E12003,SpecificGeometries!A:J, 7, FALSE)</f>
        <v>4.4167043711240625E-2</v>
      </c>
      <c r="L12003" s="1">
        <f>H12003/VLOOKUP("Compression "&amp;C12003&amp;" "&amp;A12003&amp;" "&amp;D12003&amp;" "&amp;E12003,SpecificGeometries!A:J, 8, FALSE)</f>
        <v>9.9967481620819267</v>
      </c>
      <c r="M12003" cm="1">
        <f t="array" ref="M12003">G12003/_xlfn.IFS(Compression_Rem!B12003=Geometries!$C$2,Geometries!$E$2,Compression_Rem!B12003=Geometries!$C$3,Geometries!$E$3)</f>
        <v>4.4514815708966926E-2</v>
      </c>
      <c r="N12003" s="1" cm="1">
        <f t="array" ref="N12003">H12003/(_xlfn.IFS(B12003=Geometries!$C$2,Geometries!$D$2,B12003=Geometries!$C$3,Geometries!$D$3))</f>
        <v>4.912484517400391</v>
      </c>
      <c r="O12003" s="1">
        <f t="shared" si="316"/>
        <v>5.2654065190830046E-2</v>
      </c>
    </row>
    <row r="12004" spans="1:15">
      <c r="A12004" s="2" t="s">
        <v>22</v>
      </c>
      <c r="B12004" s="2" t="s">
        <v>18</v>
      </c>
      <c r="C12004" s="2" t="s">
        <v>11</v>
      </c>
      <c r="D12004" s="2">
        <v>3</v>
      </c>
      <c r="E12004" s="2">
        <v>1</v>
      </c>
      <c r="F12004">
        <v>10.513999938964799</v>
      </c>
      <c r="G12004">
        <v>0.228271484957077</v>
      </c>
      <c r="H12004">
        <v>25.145288467407202</v>
      </c>
      <c r="I12004">
        <v>4.4574342668056502E-2</v>
      </c>
      <c r="J12004">
        <v>5.1633034999999996</v>
      </c>
      <c r="K12004" s="1">
        <f>G12004/VLOOKUP("Compression "&amp;C12004&amp;" "&amp;A12004&amp;" "&amp;D12004&amp;" "&amp;E12004,SpecificGeometries!A:J, 7, FALSE)</f>
        <v>4.4584274405679102E-2</v>
      </c>
      <c r="L12004" s="1">
        <f>H12004/VLOOKUP("Compression "&amp;C12004&amp;" "&amp;A12004&amp;" "&amp;D12004&amp;" "&amp;E12004,SpecificGeometries!A:J, 8, FALSE)</f>
        <v>10.098509424661525</v>
      </c>
      <c r="M12004" cm="1">
        <f t="array" ref="M12004">G12004/_xlfn.IFS(Compression_Rem!B12004=Geometries!$C$2,Geometries!$E$2,Compression_Rem!B12004=Geometries!$C$3,Geometries!$E$3)</f>
        <v>4.4935331684463974E-2</v>
      </c>
      <c r="N12004" s="1" cm="1">
        <f t="array" ref="N12004">H12004/(_xlfn.IFS(B12004=Geometries!$C$2,Geometries!$D$2,B12004=Geometries!$C$3,Geometries!$D$3))</f>
        <v>4.9624908413357627</v>
      </c>
      <c r="O12004" s="1">
        <f t="shared" si="316"/>
        <v>5.0006323935371633E-2</v>
      </c>
    </row>
    <row r="12005" spans="1:15">
      <c r="A12005" s="2" t="s">
        <v>22</v>
      </c>
      <c r="B12005" s="2" t="s">
        <v>18</v>
      </c>
      <c r="C12005" s="2" t="s">
        <v>11</v>
      </c>
      <c r="D12005" s="2">
        <v>3</v>
      </c>
      <c r="E12005" s="2">
        <v>1</v>
      </c>
      <c r="F12005">
        <v>10.614000320434601</v>
      </c>
      <c r="G12005">
        <v>0.230356861720793</v>
      </c>
      <c r="H12005">
        <v>25.385747909545898</v>
      </c>
      <c r="I12005">
        <v>4.4991575181484202E-2</v>
      </c>
      <c r="J12005">
        <v>5.2126789999999996</v>
      </c>
      <c r="K12005" s="1">
        <f>G12005/VLOOKUP("Compression "&amp;C12005&amp;" "&amp;A12005&amp;" "&amp;D12005&amp;" "&amp;E12005,SpecificGeometries!A:J, 7, FALSE)</f>
        <v>4.499157455484238E-2</v>
      </c>
      <c r="L12005" s="1">
        <f>H12005/VLOOKUP("Compression "&amp;C12005&amp;" "&amp;A12005&amp;" "&amp;D12005&amp;" "&amp;E12005,SpecificGeometries!A:J, 8, FALSE)</f>
        <v>10.19507948174534</v>
      </c>
      <c r="M12005" cm="1">
        <f t="array" ref="M12005">G12005/_xlfn.IFS(Compression_Rem!B12005=Geometries!$C$2,Geometries!$E$2,Compression_Rem!B12005=Geometries!$C$3,Geometries!$E$3)</f>
        <v>4.5345838921415943E-2</v>
      </c>
      <c r="N12005" s="1" cm="1">
        <f t="array" ref="N12005">H12005/(_xlfn.IFS(B12005=Geometries!$C$2,Geometries!$D$2,B12005=Geometries!$C$3,Geometries!$D$3))</f>
        <v>5.0099461640644192</v>
      </c>
      <c r="O12005" s="1">
        <f t="shared" si="316"/>
        <v>4.745532272865649E-2</v>
      </c>
    </row>
    <row r="12006" spans="1:15">
      <c r="A12006" s="2" t="s">
        <v>22</v>
      </c>
      <c r="B12006" s="2" t="s">
        <v>18</v>
      </c>
      <c r="C12006" s="2" t="s">
        <v>11</v>
      </c>
      <c r="D12006" s="2">
        <v>3</v>
      </c>
      <c r="E12006" s="2">
        <v>1</v>
      </c>
      <c r="F12006">
        <v>10.71399974823</v>
      </c>
      <c r="G12006">
        <v>0.232391364988871</v>
      </c>
      <c r="H12006">
        <v>25.6262302398682</v>
      </c>
      <c r="I12006">
        <v>4.5388936996460003E-2</v>
      </c>
      <c r="J12006">
        <v>5.2620595000000003</v>
      </c>
      <c r="K12006" s="1">
        <f>G12006/VLOOKUP("Compression "&amp;C12006&amp;" "&amp;A12006&amp;" "&amp;D12006&amp;" "&amp;E12006,SpecificGeometries!A:J, 7, FALSE)</f>
        <v>4.5388938474388865E-2</v>
      </c>
      <c r="L12006" s="1">
        <f>H12006/VLOOKUP("Compression "&amp;C12006&amp;" "&amp;A12006&amp;" "&amp;D12006&amp;" "&amp;E12006,SpecificGeometries!A:J, 8, FALSE)</f>
        <v>10.291658730870761</v>
      </c>
      <c r="M12006" cm="1">
        <f t="array" ref="M12006">G12006/_xlfn.IFS(Compression_Rem!B12006=Geometries!$C$2,Geometries!$E$2,Compression_Rem!B12006=Geometries!$C$3,Geometries!$E$3)</f>
        <v>4.574633169072264E-2</v>
      </c>
      <c r="N12006" s="1" cm="1">
        <f t="array" ref="N12006">H12006/(_xlfn.IFS(B12006=Geometries!$C$2,Geometries!$D$2,B12006=Geometries!$C$3,Geometries!$D$3))</f>
        <v>5.057406003838155</v>
      </c>
      <c r="O12006" s="1">
        <f t="shared" si="316"/>
        <v>4.7459839773735801E-2</v>
      </c>
    </row>
    <row r="12007" spans="1:15">
      <c r="A12007" s="2" t="s">
        <v>22</v>
      </c>
      <c r="B12007" s="2" t="s">
        <v>18</v>
      </c>
      <c r="C12007" s="2" t="s">
        <v>11</v>
      </c>
      <c r="D12007" s="2">
        <v>3</v>
      </c>
      <c r="E12007" s="2">
        <v>1</v>
      </c>
      <c r="F12007">
        <v>10.8140001296997</v>
      </c>
      <c r="G12007">
        <v>0.23452760069631001</v>
      </c>
      <c r="H12007">
        <v>25.8791408538818</v>
      </c>
      <c r="I12007">
        <v>4.5806173235178001E-2</v>
      </c>
      <c r="J12007">
        <v>5.3139919999999998</v>
      </c>
      <c r="K12007" s="1">
        <f>G12007/VLOOKUP("Compression "&amp;C12007&amp;" "&amp;A12007&amp;" "&amp;D12007&amp;" "&amp;E12007,SpecificGeometries!A:J, 7, FALSE)</f>
        <v>4.5806172010998049E-2</v>
      </c>
      <c r="L12007" s="1">
        <f>H12007/VLOOKUP("Compression "&amp;C12007&amp;" "&amp;A12007&amp;" "&amp;D12007&amp;" "&amp;E12007,SpecificGeometries!A:J, 8, FALSE)</f>
        <v>10.393229258587068</v>
      </c>
      <c r="M12007" cm="1">
        <f t="array" ref="M12007">G12007/_xlfn.IFS(Compression_Rem!B12007=Geometries!$C$2,Geometries!$E$2,Compression_Rem!B12007=Geometries!$C$3,Geometries!$E$3)</f>
        <v>4.6166850530769687E-2</v>
      </c>
      <c r="N12007" s="1" cm="1">
        <f t="array" ref="N12007">H12007/(_xlfn.IFS(B12007=Geometries!$C$2,Geometries!$D$2,B12007=Geometries!$C$3,Geometries!$D$3))</f>
        <v>5.1073185990881909</v>
      </c>
      <c r="O12007" s="1">
        <f t="shared" si="316"/>
        <v>4.9912595250035885E-2</v>
      </c>
    </row>
    <row r="12008" spans="1:15">
      <c r="A12008" s="2" t="s">
        <v>22</v>
      </c>
      <c r="B12008" s="2" t="s">
        <v>18</v>
      </c>
      <c r="C12008" s="2" t="s">
        <v>11</v>
      </c>
      <c r="D12008" s="2">
        <v>3</v>
      </c>
      <c r="E12008" s="2">
        <v>1</v>
      </c>
      <c r="F12008">
        <v>10.913999557495099</v>
      </c>
      <c r="G12008">
        <v>0.23661296290811201</v>
      </c>
      <c r="H12008">
        <v>26.123296737670898</v>
      </c>
      <c r="I12008">
        <v>4.6203535050153698E-2</v>
      </c>
      <c r="J12008">
        <v>5.3641265000000002</v>
      </c>
      <c r="K12008" s="1">
        <f>G12008/VLOOKUP("Compression "&amp;C12008&amp;" "&amp;A12008&amp;" "&amp;D12008&amp;" "&amp;E12008,SpecificGeometries!A:J, 7, FALSE)</f>
        <v>4.6213469317990627E-2</v>
      </c>
      <c r="L12008" s="1">
        <f>H12008/VLOOKUP("Compression "&amp;C12008&amp;" "&amp;A12008&amp;" "&amp;D12008&amp;" "&amp;E12008,SpecificGeometries!A:J, 8, FALSE)</f>
        <v>10.491283830389918</v>
      </c>
      <c r="M12008" cm="1">
        <f t="array" ref="M12008">G12008/_xlfn.IFS(Compression_Rem!B12008=Geometries!$C$2,Geometries!$E$2,Compression_Rem!B12008=Geometries!$C$3,Geometries!$E$3)</f>
        <v>4.6577354903171657E-2</v>
      </c>
      <c r="N12008" s="1" cm="1">
        <f t="array" ref="N12008">H12008/(_xlfn.IFS(B12008=Geometries!$C$2,Geometries!$D$2,B12008=Geometries!$C$3,Geometries!$D$3))</f>
        <v>5.15550342459664</v>
      </c>
      <c r="O12008" s="1">
        <f t="shared" si="316"/>
        <v>4.8184825508449158E-2</v>
      </c>
    </row>
    <row r="12009" spans="1:15">
      <c r="A12009" s="2" t="s">
        <v>22</v>
      </c>
      <c r="B12009" s="2" t="s">
        <v>18</v>
      </c>
      <c r="C12009" s="2" t="s">
        <v>11</v>
      </c>
      <c r="D12009" s="2">
        <v>3</v>
      </c>
      <c r="E12009" s="2">
        <v>1</v>
      </c>
      <c r="F12009">
        <v>11.013999938964799</v>
      </c>
      <c r="G12009">
        <v>0.238850916502997</v>
      </c>
      <c r="H12009">
        <v>26.388692855835</v>
      </c>
      <c r="I12009">
        <v>4.6650569885969197E-2</v>
      </c>
      <c r="J12009">
        <v>5.4186230000000002</v>
      </c>
      <c r="K12009" s="1">
        <f>G12009/VLOOKUP("Compression "&amp;C12009&amp;" "&amp;A12009&amp;" "&amp;D12009&amp;" "&amp;E12009,SpecificGeometries!A:J, 7, FALSE)</f>
        <v>4.6650569629491601E-2</v>
      </c>
      <c r="L12009" s="1">
        <f>H12009/VLOOKUP("Compression "&amp;C12009&amp;" "&amp;A12009&amp;" "&amp;D12009&amp;" "&amp;E12009,SpecificGeometries!A:J, 8, FALSE)</f>
        <v>10.597868616801204</v>
      </c>
      <c r="M12009" cm="1">
        <f t="array" ref="M12009">G12009/_xlfn.IFS(Compression_Rem!B12009=Geometries!$C$2,Geometries!$E$2,Compression_Rem!B12009=Geometries!$C$3,Geometries!$E$3)</f>
        <v>4.7017896949408861E-2</v>
      </c>
      <c r="N12009" s="1" cm="1">
        <f t="array" ref="N12009">H12009/(_xlfn.IFS(B12009=Geometries!$C$2,Geometries!$D$2,B12009=Geometries!$C$3,Geometries!$D$3))</f>
        <v>5.2078800679357098</v>
      </c>
      <c r="O12009" s="1">
        <f t="shared" si="316"/>
        <v>5.2376643339069773E-2</v>
      </c>
    </row>
    <row r="12010" spans="1:15">
      <c r="A12010" s="2" t="s">
        <v>22</v>
      </c>
      <c r="B12010" s="2" t="s">
        <v>18</v>
      </c>
      <c r="C12010" s="2" t="s">
        <v>11</v>
      </c>
      <c r="D12010" s="2">
        <v>3</v>
      </c>
      <c r="E12010" s="2">
        <v>1</v>
      </c>
      <c r="F12010">
        <v>11.114000320434601</v>
      </c>
      <c r="G12010">
        <v>0.24108887009788299</v>
      </c>
      <c r="H12010">
        <v>26.6613655090332</v>
      </c>
      <c r="I12010">
        <v>4.7087669372558601E-2</v>
      </c>
      <c r="J12010">
        <v>5.4746129999999997</v>
      </c>
      <c r="K12010" s="1">
        <f>G12010/VLOOKUP("Compression "&amp;C12010&amp;" "&amp;A12010&amp;" "&amp;D12010&amp;" "&amp;E12010,SpecificGeometries!A:J, 7, FALSE)</f>
        <v>4.7087669940992768E-2</v>
      </c>
      <c r="L12010" s="1">
        <f>H12010/VLOOKUP("Compression "&amp;C12010&amp;" "&amp;A12010&amp;" "&amp;D12010&amp;" "&amp;E12010,SpecificGeometries!A:J, 8, FALSE)</f>
        <v>10.707375706439034</v>
      </c>
      <c r="M12010" cm="1">
        <f t="array" ref="M12010">G12010/_xlfn.IFS(Compression_Rem!B12010=Geometries!$C$2,Geometries!$E$2,Compression_Rem!B12010=Geometries!$C$3,Geometries!$E$3)</f>
        <v>4.7458438995646259E-2</v>
      </c>
      <c r="N12010" s="1" cm="1">
        <f t="array" ref="N12010">H12010/(_xlfn.IFS(B12010=Geometries!$C$2,Geometries!$D$2,B12010=Geometries!$C$3,Geometries!$D$3))</f>
        <v>5.2616927551885411</v>
      </c>
      <c r="O12010" s="1">
        <f t="shared" si="316"/>
        <v>5.3812687252831282E-2</v>
      </c>
    </row>
    <row r="12011" spans="1:15">
      <c r="A12011" s="2" t="s">
        <v>22</v>
      </c>
      <c r="B12011" s="2" t="s">
        <v>18</v>
      </c>
      <c r="C12011" s="2" t="s">
        <v>11</v>
      </c>
      <c r="D12011" s="2">
        <v>3</v>
      </c>
      <c r="E12011" s="2">
        <v>1</v>
      </c>
      <c r="F12011">
        <v>11.21399974823</v>
      </c>
      <c r="G12011">
        <v>0.24337769718840699</v>
      </c>
      <c r="H12011">
        <v>26.92799949646</v>
      </c>
      <c r="I12011">
        <v>4.7524768859147998E-2</v>
      </c>
      <c r="J12011">
        <v>5.5293634999999997</v>
      </c>
      <c r="K12011" s="1">
        <f>G12011/VLOOKUP("Compression "&amp;C12011&amp;" "&amp;A12011&amp;" "&amp;D12011&amp;" "&amp;E12011,SpecificGeometries!A:J, 7, FALSE)</f>
        <v>4.7534706482110736E-2</v>
      </c>
      <c r="L12011" s="1">
        <f>H12011/VLOOKUP("Compression "&amp;C12011&amp;" "&amp;A12011&amp;" "&amp;D12011&amp;" "&amp;E12011,SpecificGeometries!A:J, 8, FALSE)</f>
        <v>10.814457629100401</v>
      </c>
      <c r="M12011" cm="1">
        <f t="array" ref="M12011">G12011/_xlfn.IFS(Compression_Rem!B12011=Geometries!$C$2,Geometries!$E$2,Compression_Rem!B12011=Geometries!$C$3,Geometries!$E$3)</f>
        <v>4.7908995509528936E-2</v>
      </c>
      <c r="N12011" s="1" cm="1">
        <f t="array" ref="N12011">H12011/(_xlfn.IFS(B12011=Geometries!$C$2,Geometries!$D$2,B12011=Geometries!$C$3,Geometries!$D$3))</f>
        <v>5.3143136953821442</v>
      </c>
      <c r="O12011" s="1">
        <f t="shared" si="316"/>
        <v>5.2620940193603083E-2</v>
      </c>
    </row>
    <row r="12012" spans="1:15">
      <c r="A12012" s="2" t="s">
        <v>22</v>
      </c>
      <c r="B12012" s="2" t="s">
        <v>18</v>
      </c>
      <c r="C12012" s="2" t="s">
        <v>11</v>
      </c>
      <c r="D12012" s="2">
        <v>3</v>
      </c>
      <c r="E12012" s="2">
        <v>1</v>
      </c>
      <c r="F12012">
        <v>11.3140001296997</v>
      </c>
      <c r="G12012">
        <v>0.24556479183957</v>
      </c>
      <c r="H12012">
        <v>27.184726715087901</v>
      </c>
      <c r="I12012">
        <v>4.7951936721801799E-2</v>
      </c>
      <c r="J12012">
        <v>5.5820794999999999</v>
      </c>
      <c r="K12012" s="1">
        <f>G12012/VLOOKUP("Compression "&amp;C12012&amp;" "&amp;A12012&amp;" "&amp;D12012&amp;" "&amp;E12012,SpecificGeometries!A:J, 7, FALSE)</f>
        <v>4.7961873406166013E-2</v>
      </c>
      <c r="L12012" s="1">
        <f>H12012/VLOOKUP("Compression "&amp;C12012&amp;" "&amp;A12012&amp;" "&amp;D12012&amp;" "&amp;E12012,SpecificGeometries!A:J, 8, FALSE)</f>
        <v>10.917560929754176</v>
      </c>
      <c r="M12012" cm="1">
        <f t="array" ref="M12012">G12012/_xlfn.IFS(Compression_Rem!B12012=Geometries!$C$2,Geometries!$E$2,Compression_Rem!B12012=Geometries!$C$3,Geometries!$E$3)</f>
        <v>4.8339525952671263E-2</v>
      </c>
      <c r="N12012" s="1" cm="1">
        <f t="array" ref="N12012">H12012/(_xlfn.IFS(B12012=Geometries!$C$2,Geometries!$D$2,B12012=Geometries!$C$3,Geometries!$D$3))</f>
        <v>5.364979507898628</v>
      </c>
      <c r="O12012" s="1">
        <f t="shared" si="316"/>
        <v>5.0665812516483832E-2</v>
      </c>
    </row>
    <row r="12013" spans="1:15">
      <c r="A12013" s="2" t="s">
        <v>22</v>
      </c>
      <c r="B12013" s="2" t="s">
        <v>18</v>
      </c>
      <c r="C12013" s="2" t="s">
        <v>11</v>
      </c>
      <c r="D12013" s="2">
        <v>3</v>
      </c>
      <c r="E12013" s="2">
        <v>1</v>
      </c>
      <c r="F12013">
        <v>11.413999557495099</v>
      </c>
      <c r="G12013">
        <v>0.24775188649073199</v>
      </c>
      <c r="H12013">
        <v>27.454971313476602</v>
      </c>
      <c r="I12013">
        <v>4.8389039933681502E-2</v>
      </c>
      <c r="J12013">
        <v>5.6375710000000003</v>
      </c>
      <c r="K12013" s="1">
        <f>G12013/VLOOKUP("Compression "&amp;C12013&amp;" "&amp;A12013&amp;" "&amp;D12013&amp;" "&amp;E12013,SpecificGeometries!A:J, 7, FALSE)</f>
        <v>4.8389040330221088E-2</v>
      </c>
      <c r="L12013" s="1">
        <f>H12013/VLOOKUP("Compression "&amp;C12013&amp;" "&amp;A12013&amp;" "&amp;D12013&amp;" "&amp;E12013,SpecificGeometries!A:J, 8, FALSE)</f>
        <v>11.026092896978554</v>
      </c>
      <c r="M12013" cm="1">
        <f t="array" ref="M12013">G12013/_xlfn.IFS(Compression_Rem!B12013=Geometries!$C$2,Geometries!$E$2,Compression_Rem!B12013=Geometries!$C$3,Geometries!$E$3)</f>
        <v>4.8770056395813381E-2</v>
      </c>
      <c r="N12013" s="1" cm="1">
        <f t="array" ref="N12013">H12013/(_xlfn.IFS(B12013=Geometries!$C$2,Geometries!$D$2,B12013=Geometries!$C$3,Geometries!$D$3))</f>
        <v>5.418313011952983</v>
      </c>
      <c r="O12013" s="1">
        <f t="shared" si="316"/>
        <v>5.3333504054354997E-2</v>
      </c>
    </row>
    <row r="12014" spans="1:15">
      <c r="A12014" s="2" t="s">
        <v>22</v>
      </c>
      <c r="B12014" s="2" t="s">
        <v>18</v>
      </c>
      <c r="C12014" s="2" t="s">
        <v>11</v>
      </c>
      <c r="D12014" s="2">
        <v>3</v>
      </c>
      <c r="E12014" s="2">
        <v>1</v>
      </c>
      <c r="F12014">
        <v>11.513999938964799</v>
      </c>
      <c r="G12014">
        <v>0.249938981141895</v>
      </c>
      <c r="H12014">
        <v>27.707729339599599</v>
      </c>
      <c r="I12014">
        <v>4.88162077963352E-2</v>
      </c>
      <c r="J12014">
        <v>5.6894720000000003</v>
      </c>
      <c r="K12014" s="1">
        <f>G12014/VLOOKUP("Compression "&amp;C12014&amp;" "&amp;A12014&amp;" "&amp;D12014&amp;" "&amp;E12014,SpecificGeometries!A:J, 7, FALSE)</f>
        <v>4.8816207254276364E-2</v>
      </c>
      <c r="L12014" s="1">
        <f>H12014/VLOOKUP("Compression "&amp;C12014&amp;" "&amp;A12014&amp;" "&amp;D12014&amp;" "&amp;E12014,SpecificGeometries!A:J, 8, FALSE)</f>
        <v>11.127602144417509</v>
      </c>
      <c r="M12014" cm="1">
        <f t="array" ref="M12014">G12014/_xlfn.IFS(Compression_Rem!B12014=Geometries!$C$2,Geometries!$E$2,Compression_Rem!B12014=Geometries!$C$3,Geometries!$E$3)</f>
        <v>4.9200586838955708E-2</v>
      </c>
      <c r="N12014" s="1" cm="1">
        <f t="array" ref="N12014">H12014/(_xlfn.IFS(B12014=Geometries!$C$2,Geometries!$D$2,B12014=Geometries!$C$3,Geometries!$D$3))</f>
        <v>5.4681954935691826</v>
      </c>
      <c r="O12014" s="1">
        <f t="shared" si="316"/>
        <v>4.988248161619957E-2</v>
      </c>
    </row>
    <row r="12015" spans="1:15">
      <c r="A12015" s="2" t="s">
        <v>22</v>
      </c>
      <c r="B12015" s="2" t="s">
        <v>18</v>
      </c>
      <c r="C12015" s="2" t="s">
        <v>11</v>
      </c>
      <c r="D12015" s="2">
        <v>3</v>
      </c>
      <c r="E12015" s="2">
        <v>1</v>
      </c>
      <c r="F12015">
        <v>11.614000320434601</v>
      </c>
      <c r="G12015">
        <v>0.25202432880178099</v>
      </c>
      <c r="H12015">
        <v>27.946250915527301</v>
      </c>
      <c r="I12015">
        <v>4.92235012352467E-2</v>
      </c>
      <c r="J12015">
        <v>5.7384500000000003</v>
      </c>
      <c r="K12015" s="1">
        <f>G12015/VLOOKUP("Compression "&amp;C12015&amp;" "&amp;A12015&amp;" "&amp;D12015&amp;" "&amp;E12015,SpecificGeometries!A:J, 7, FALSE)</f>
        <v>4.9223501719097847E-2</v>
      </c>
      <c r="L12015" s="1">
        <f>H12015/VLOOKUP("Compression "&amp;C12015&amp;" "&amp;A12015&amp;" "&amp;D12015&amp;" "&amp;E12015,SpecificGeometries!A:J, 8, FALSE)</f>
        <v>11.223393941978834</v>
      </c>
      <c r="M12015" cm="1">
        <f t="array" ref="M12015">G12015/_xlfn.IFS(Compression_Rem!B12015=Geometries!$C$2,Geometries!$E$2,Compression_Rem!B12015=Geometries!$C$3,Geometries!$E$3)</f>
        <v>4.9611088346807282E-2</v>
      </c>
      <c r="N12015" s="1" cm="1">
        <f t="array" ref="N12015">H12015/(_xlfn.IFS(B12015=Geometries!$C$2,Geometries!$D$2,B12015=Geometries!$C$3,Geometries!$D$3))</f>
        <v>5.5152683731480519</v>
      </c>
      <c r="O12015" s="1">
        <f t="shared" si="316"/>
        <v>4.7072879578869298E-2</v>
      </c>
    </row>
    <row r="12016" spans="1:15">
      <c r="A12016" s="2" t="s">
        <v>22</v>
      </c>
      <c r="B12016" s="2" t="s">
        <v>18</v>
      </c>
      <c r="C12016" s="2" t="s">
        <v>11</v>
      </c>
      <c r="D12016" s="2">
        <v>3</v>
      </c>
      <c r="E12016" s="2">
        <v>1</v>
      </c>
      <c r="F12016">
        <v>11.71399974823</v>
      </c>
      <c r="G12016">
        <v>0.25416057906113598</v>
      </c>
      <c r="H12016">
        <v>28.194126129150401</v>
      </c>
      <c r="I12016">
        <v>4.96308021247387E-2</v>
      </c>
      <c r="J12016">
        <v>5.7893485</v>
      </c>
      <c r="K12016" s="1">
        <f>G12016/VLOOKUP("Compression "&amp;C12016&amp;" "&amp;A12016&amp;" "&amp;D12016&amp;" "&amp;E12016,SpecificGeometries!A:J, 7, FALSE)</f>
        <v>4.9640738097878119E-2</v>
      </c>
      <c r="L12016" s="1">
        <f>H12016/VLOOKUP("Compression "&amp;C12016&amp;" "&amp;A12016&amp;" "&amp;D12016&amp;" "&amp;E12016,SpecificGeometries!A:J, 8, FALSE)</f>
        <v>11.322942220542329</v>
      </c>
      <c r="M12016" cm="1">
        <f t="array" ref="M12016">G12016/_xlfn.IFS(Compression_Rem!B12016=Geometries!$C$2,Geometries!$E$2,Compression_Rem!B12016=Geometries!$C$3,Geometries!$E$3)</f>
        <v>5.0031610051404718E-2</v>
      </c>
      <c r="N12016" s="1" cm="1">
        <f t="array" ref="N12016">H12016/(_xlfn.IFS(B12016=Geometries!$C$2,Geometries!$D$2,B12016=Geometries!$C$3,Geometries!$D$3))</f>
        <v>5.5641872184813712</v>
      </c>
      <c r="O12016" s="1">
        <f t="shared" si="316"/>
        <v>4.8918845333319361E-2</v>
      </c>
    </row>
    <row r="12017" spans="1:15">
      <c r="A12017" s="2" t="s">
        <v>22</v>
      </c>
      <c r="B12017" s="2" t="s">
        <v>18</v>
      </c>
      <c r="C12017" s="2" t="s">
        <v>11</v>
      </c>
      <c r="D12017" s="2">
        <v>3</v>
      </c>
      <c r="E12017" s="2">
        <v>1</v>
      </c>
      <c r="F12017">
        <v>11.8140001296997</v>
      </c>
      <c r="G12017">
        <v>0.25614420883357503</v>
      </c>
      <c r="H12017">
        <v>28.4290447235107</v>
      </c>
      <c r="I12017">
        <v>5.0028163939714397E-2</v>
      </c>
      <c r="J12017">
        <v>5.8375859999999999</v>
      </c>
      <c r="K12017" s="1">
        <f>G12017/VLOOKUP("Compression "&amp;C12017&amp;" "&amp;A12017&amp;" "&amp;D12017&amp;" "&amp;E12017,SpecificGeometries!A:J, 7, FALSE)</f>
        <v>5.0028165787807624E-2</v>
      </c>
      <c r="L12017" s="1">
        <f>H12017/VLOOKUP("Compression "&amp;C12017&amp;" "&amp;A12017&amp;" "&amp;D12017&amp;" "&amp;E12017,SpecificGeometries!A:J, 8, FALSE)</f>
        <v>11.417287037554496</v>
      </c>
      <c r="M12017" cm="1">
        <f t="array" ref="M12017">G12017/_xlfn.IFS(Compression_Rem!B12017=Geometries!$C$2,Geometries!$E$2,Compression_Rem!B12017=Geometries!$C$3,Geometries!$E$3)</f>
        <v>5.0422088353065948E-2</v>
      </c>
      <c r="N12017" s="1" cm="1">
        <f t="array" ref="N12017">H12017/(_xlfn.IFS(B12017=Geometries!$C$2,Geometries!$D$2,B12017=Geometries!$C$3,Geometries!$D$3))</f>
        <v>5.6105490398811737</v>
      </c>
      <c r="O12017" s="1">
        <f t="shared" si="316"/>
        <v>4.6361821399802494E-2</v>
      </c>
    </row>
    <row r="12018" spans="1:15">
      <c r="A12018" s="2" t="s">
        <v>22</v>
      </c>
      <c r="B12018" s="2" t="s">
        <v>18</v>
      </c>
      <c r="C12018" s="2" t="s">
        <v>11</v>
      </c>
      <c r="D12018" s="2">
        <v>3</v>
      </c>
      <c r="E12018" s="2">
        <v>1</v>
      </c>
      <c r="F12018">
        <v>11.913999557495099</v>
      </c>
      <c r="G12018">
        <v>0.25822958559729198</v>
      </c>
      <c r="H12018">
        <v>28.666376113891602</v>
      </c>
      <c r="I12018">
        <v>5.0435464829206501E-2</v>
      </c>
      <c r="J12018">
        <v>5.8863194999999999</v>
      </c>
      <c r="K12018" s="1">
        <f>G12018/VLOOKUP("Compression "&amp;C12018&amp;" "&amp;A12018&amp;" "&amp;D12018&amp;" "&amp;E12018,SpecificGeometries!A:J, 7, FALSE)</f>
        <v>5.043546593697109E-2</v>
      </c>
      <c r="L12018" s="1">
        <f>H12018/VLOOKUP("Compression "&amp;C12018&amp;" "&amp;A12018&amp;" "&amp;D12018&amp;" "&amp;E12018,SpecificGeometries!A:J, 8, FALSE)</f>
        <v>11.512600848952449</v>
      </c>
      <c r="M12018" cm="1">
        <f t="array" ref="M12018">G12018/_xlfn.IFS(Compression_Rem!B12018=Geometries!$C$2,Geometries!$E$2,Compression_Rem!B12018=Geometries!$C$3,Geometries!$E$3)</f>
        <v>5.0832595590018105E-2</v>
      </c>
      <c r="N12018" s="1" cm="1">
        <f t="array" ref="N12018">H12018/(_xlfn.IFS(B12018=Geometries!$C$2,Geometries!$D$2,B12018=Geometries!$C$3,Geometries!$D$3))</f>
        <v>5.6573870331161009</v>
      </c>
      <c r="O12018" s="1">
        <f t="shared" si="316"/>
        <v>4.6837993234927211E-2</v>
      </c>
    </row>
    <row r="12019" spans="1:15">
      <c r="A12019" s="2" t="s">
        <v>22</v>
      </c>
      <c r="B12019" s="2" t="s">
        <v>18</v>
      </c>
      <c r="C12019" s="2" t="s">
        <v>11</v>
      </c>
      <c r="D12019" s="2">
        <v>3</v>
      </c>
      <c r="E12019" s="2">
        <v>1</v>
      </c>
      <c r="F12019">
        <v>12.013999938964799</v>
      </c>
      <c r="G12019">
        <v>0.26036580675281601</v>
      </c>
      <c r="H12019">
        <v>28.911685943603501</v>
      </c>
      <c r="I12019">
        <v>5.0852697342634201E-2</v>
      </c>
      <c r="J12019">
        <v>5.9366909999999997</v>
      </c>
      <c r="K12019" s="1">
        <f>G12019/VLOOKUP("Compression "&amp;C12019&amp;" "&amp;A12019&amp;" "&amp;D12019&amp;" "&amp;E12019,SpecificGeometries!A:J, 7, FALSE)</f>
        <v>5.0852696631409379E-2</v>
      </c>
      <c r="L12019" s="1">
        <f>H12019/VLOOKUP("Compression "&amp;C12019&amp;" "&amp;A12019&amp;" "&amp;D12019&amp;" "&amp;E12019,SpecificGeometries!A:J, 8, FALSE)</f>
        <v>11.61111885285281</v>
      </c>
      <c r="M12019" cm="1">
        <f t="array" ref="M12019">G12019/_xlfn.IFS(Compression_Rem!B12019=Geometries!$C$2,Geometries!$E$2,Compression_Rem!B12019=Geometries!$C$3,Geometries!$E$3)</f>
        <v>5.1253111565514958E-2</v>
      </c>
      <c r="N12019" s="1" cm="1">
        <f t="array" ref="N12019">H12019/(_xlfn.IFS(B12019=Geometries!$C$2,Geometries!$D$2,B12019=Geometries!$C$3,Geometries!$D$3))</f>
        <v>5.7057995929804601</v>
      </c>
      <c r="O12019" s="1">
        <f t="shared" si="316"/>
        <v>4.8412559864359217E-2</v>
      </c>
    </row>
    <row r="12020" spans="1:15">
      <c r="A12020" s="2" t="s">
        <v>22</v>
      </c>
      <c r="B12020" s="2" t="s">
        <v>18</v>
      </c>
      <c r="C12020" s="2" t="s">
        <v>11</v>
      </c>
      <c r="D12020" s="2">
        <v>3</v>
      </c>
      <c r="E12020" s="2">
        <v>1</v>
      </c>
      <c r="F12020">
        <v>12.114000320434601</v>
      </c>
      <c r="G12020">
        <v>0.262603774899617</v>
      </c>
      <c r="H12020">
        <v>29.187501907348601</v>
      </c>
      <c r="I12020">
        <v>5.1279865205287899E-2</v>
      </c>
      <c r="J12020">
        <v>5.9933269999999998</v>
      </c>
      <c r="K12020" s="1">
        <f>G12020/VLOOKUP("Compression "&amp;C12020&amp;" "&amp;A12020&amp;" "&amp;D12020&amp;" "&amp;E12020,SpecificGeometries!A:J, 7, FALSE)</f>
        <v>5.1289799785081448E-2</v>
      </c>
      <c r="L12020" s="1">
        <f>H12020/VLOOKUP("Compression "&amp;C12020&amp;" "&amp;A12020&amp;" "&amp;D12020&amp;" "&amp;E12020,SpecificGeometries!A:J, 8, FALSE)</f>
        <v>11.721888316204256</v>
      </c>
      <c r="M12020" cm="1">
        <f t="array" ref="M12020">G12020/_xlfn.IFS(Compression_Rem!B12020=Geometries!$C$2,Geometries!$E$2,Compression_Rem!B12020=Geometries!$C$3,Geometries!$E$3)</f>
        <v>5.1693656476302557E-2</v>
      </c>
      <c r="N12020" s="1" cm="1">
        <f t="array" ref="N12020">H12020/(_xlfn.IFS(B12020=Geometries!$C$2,Geometries!$D$2,B12020=Geometries!$C$3,Geometries!$D$3))</f>
        <v>5.7602326210904131</v>
      </c>
      <c r="O12020" s="1">
        <f t="shared" si="316"/>
        <v>5.4433028109952986E-2</v>
      </c>
    </row>
    <row r="12021" spans="1:15">
      <c r="A12021" s="2" t="s">
        <v>22</v>
      </c>
      <c r="B12021" s="2" t="s">
        <v>18</v>
      </c>
      <c r="C12021" s="2" t="s">
        <v>11</v>
      </c>
      <c r="D12021" s="2">
        <v>3</v>
      </c>
      <c r="E12021" s="2">
        <v>1</v>
      </c>
      <c r="F12021">
        <v>12.21399974823</v>
      </c>
      <c r="G12021">
        <v>0.26479086955077902</v>
      </c>
      <c r="H12021">
        <v>29.445055007934599</v>
      </c>
      <c r="I12021">
        <v>5.1716968417167698E-2</v>
      </c>
      <c r="J12021">
        <v>6.0462125000000002</v>
      </c>
      <c r="K12021" s="1">
        <f>G12021/VLOOKUP("Compression "&amp;C12021&amp;" "&amp;A12021&amp;" "&amp;D12021&amp;" "&amp;E12021,SpecificGeometries!A:J, 7, FALSE)</f>
        <v>5.1716966709136523E-2</v>
      </c>
      <c r="L12021" s="1">
        <f>H12021/VLOOKUP("Compression "&amp;C12021&amp;" "&amp;A12021&amp;" "&amp;D12021&amp;" "&amp;E12021,SpecificGeometries!A:J, 8, FALSE)</f>
        <v>11.825323296359276</v>
      </c>
      <c r="M12021" cm="1">
        <f t="array" ref="M12021">G12021/_xlfn.IFS(Compression_Rem!B12021=Geometries!$C$2,Geometries!$E$2,Compression_Rem!B12021=Geometries!$C$3,Geometries!$E$3)</f>
        <v>5.212418691944469E-2</v>
      </c>
      <c r="N12021" s="1" cm="1">
        <f t="array" ref="N12021">H12021/(_xlfn.IFS(B12021=Geometries!$C$2,Geometries!$D$2,B12021=Geometries!$C$3,Geometries!$D$3))</f>
        <v>5.8110614236500773</v>
      </c>
      <c r="O12021" s="1">
        <f t="shared" si="316"/>
        <v>5.0828802559664155E-2</v>
      </c>
    </row>
    <row r="12022" spans="1:15">
      <c r="A12022" s="2" t="s">
        <v>22</v>
      </c>
      <c r="B12022" s="2" t="s">
        <v>18</v>
      </c>
      <c r="C12022" s="2" t="s">
        <v>11</v>
      </c>
      <c r="D12022" s="2">
        <v>3</v>
      </c>
      <c r="E12022" s="2">
        <v>1</v>
      </c>
      <c r="F12022">
        <v>12.3140001296997</v>
      </c>
      <c r="G12022">
        <v>0.26713052648119601</v>
      </c>
      <c r="H12022">
        <v>29.732376098632798</v>
      </c>
      <c r="I12022">
        <v>5.2173931151628501E-2</v>
      </c>
      <c r="J12022">
        <v>6.1052105000000001</v>
      </c>
      <c r="K12022" s="1">
        <f>G12022/VLOOKUP("Compression "&amp;C12022&amp;" "&amp;A12022&amp;" "&amp;D12022&amp;" "&amp;E12022,SpecificGeometries!A:J, 7, FALSE)</f>
        <v>5.2173930953358594E-2</v>
      </c>
      <c r="L12022" s="1">
        <f>H12022/VLOOKUP("Compression "&amp;C12022&amp;" "&amp;A12022&amp;" "&amp;D12022&amp;" "&amp;E12022,SpecificGeometries!A:J, 8, FALSE)</f>
        <v>11.940713292623613</v>
      </c>
      <c r="M12022" cm="1">
        <f t="array" ref="M12022">G12022/_xlfn.IFS(Compression_Rem!B12022=Geometries!$C$2,Geometries!$E$2,Compression_Rem!B12022=Geometries!$C$3,Geometries!$E$3)</f>
        <v>5.258474930732205E-2</v>
      </c>
      <c r="N12022" s="1" cm="1">
        <f t="array" ref="N12022">H12022/(_xlfn.IFS(B12022=Geometries!$C$2,Geometries!$D$2,B12022=Geometries!$C$3,Geometries!$D$3))</f>
        <v>5.8677650197516114</v>
      </c>
      <c r="O12022" s="1">
        <f t="shared" si="316"/>
        <v>5.6703596101534082E-2</v>
      </c>
    </row>
    <row r="12023" spans="1:15">
      <c r="A12023" s="2" t="s">
        <v>22</v>
      </c>
      <c r="B12023" s="2" t="s">
        <v>18</v>
      </c>
      <c r="C12023" s="2" t="s">
        <v>11</v>
      </c>
      <c r="D12023" s="2">
        <v>3</v>
      </c>
      <c r="E12023" s="2">
        <v>1</v>
      </c>
      <c r="F12023">
        <v>12.413999557495099</v>
      </c>
      <c r="G12023">
        <v>0.26952108601108199</v>
      </c>
      <c r="H12023">
        <v>30.0174236297607</v>
      </c>
      <c r="I12023">
        <v>5.2630901336669901E-2</v>
      </c>
      <c r="J12023">
        <v>6.1637420000000001</v>
      </c>
      <c r="K12023" s="1">
        <f>G12023/VLOOKUP("Compression "&amp;C12023&amp;" "&amp;A12023&amp;" "&amp;D12023&amp;" "&amp;E12023,SpecificGeometries!A:J, 7, FALSE)</f>
        <v>5.2640837111539447E-2</v>
      </c>
      <c r="L12023" s="1">
        <f>H12023/VLOOKUP("Compression "&amp;C12023&amp;" "&amp;A12023&amp;" "&amp;D12023&amp;" "&amp;E12023,SpecificGeometries!A:J, 8, FALSE)</f>
        <v>12.055190212755299</v>
      </c>
      <c r="M12023" cm="1">
        <f t="array" ref="M12023">G12023/_xlfn.IFS(Compression_Rem!B12023=Geometries!$C$2,Geometries!$E$2,Compression_Rem!B12023=Geometries!$C$3,Geometries!$E$3)</f>
        <v>5.3055331891945272E-2</v>
      </c>
      <c r="N12023" s="1" cm="1">
        <f t="array" ref="N12023">H12023/(_xlfn.IFS(B12023=Geometries!$C$2,Geometries!$D$2,B12023=Geometries!$C$3,Geometries!$D$3))</f>
        <v>5.9240199227089221</v>
      </c>
      <c r="O12023" s="1">
        <f t="shared" si="316"/>
        <v>5.6254902957310726E-2</v>
      </c>
    </row>
    <row r="12024" spans="1:15">
      <c r="A12024" s="2" t="s">
        <v>22</v>
      </c>
      <c r="B12024" s="2" t="s">
        <v>18</v>
      </c>
      <c r="C12024" s="2" t="s">
        <v>11</v>
      </c>
      <c r="D12024" s="2">
        <v>3</v>
      </c>
      <c r="E12024" s="2">
        <v>1</v>
      </c>
      <c r="F12024">
        <v>12.513999938964799</v>
      </c>
      <c r="G12024">
        <v>0.271708180662245</v>
      </c>
      <c r="H12024">
        <v>30.2877006530762</v>
      </c>
      <c r="I12024">
        <v>5.3058069199323703E-2</v>
      </c>
      <c r="J12024">
        <v>6.2192404999999997</v>
      </c>
      <c r="K12024" s="1">
        <f>G12024/VLOOKUP("Compression "&amp;C12024&amp;" "&amp;A12024&amp;" "&amp;D12024&amp;" "&amp;E12024,SpecificGeometries!A:J, 7, FALSE)</f>
        <v>5.3068004035594724E-2</v>
      </c>
      <c r="L12024" s="1">
        <f>H12024/VLOOKUP("Compression "&amp;C12024&amp;" "&amp;A12024&amp;" "&amp;D12024&amp;" "&amp;E12024,SpecificGeometries!A:J, 8, FALSE)</f>
        <v>12.163735202038634</v>
      </c>
      <c r="M12024" cm="1">
        <f t="array" ref="M12024">G12024/_xlfn.IFS(Compression_Rem!B12024=Geometries!$C$2,Geometries!$E$2,Compression_Rem!B12024=Geometries!$C$3,Geometries!$E$3)</f>
        <v>5.3485862335087599E-2</v>
      </c>
      <c r="N12024" s="1" cm="1">
        <f t="array" ref="N12024">H12024/(_xlfn.IFS(B12024=Geometries!$C$2,Geometries!$D$2,B12024=Geometries!$C$3,Geometries!$D$3))</f>
        <v>5.9773598259104768</v>
      </c>
      <c r="O12024" s="1">
        <f t="shared" si="316"/>
        <v>5.3339903201554684E-2</v>
      </c>
    </row>
    <row r="12025" spans="1:15">
      <c r="A12025" s="2" t="s">
        <v>22</v>
      </c>
      <c r="B12025" s="2" t="s">
        <v>18</v>
      </c>
      <c r="C12025" s="2" t="s">
        <v>11</v>
      </c>
      <c r="D12025" s="2">
        <v>3</v>
      </c>
      <c r="E12025" s="2">
        <v>1</v>
      </c>
      <c r="F12025">
        <v>12.614000320434601</v>
      </c>
      <c r="G12025">
        <v>0.27384440181776898</v>
      </c>
      <c r="H12025">
        <v>30.542892456054702</v>
      </c>
      <c r="I12025">
        <v>5.3475305438041701E-2</v>
      </c>
      <c r="J12025">
        <v>6.2716409999999998</v>
      </c>
      <c r="K12025" s="1">
        <f>G12025/VLOOKUP("Compression "&amp;C12025&amp;" "&amp;A12025&amp;" "&amp;D12025&amp;" "&amp;E12025,SpecificGeometries!A:J, 7, FALSE)</f>
        <v>5.3485234730033006E-2</v>
      </c>
      <c r="L12025" s="1">
        <f>H12025/VLOOKUP("Compression "&amp;C12025&amp;" "&amp;A12025&amp;" "&amp;D12025&amp;" "&amp;E12025,SpecificGeometries!A:J, 8, FALSE)</f>
        <v>12.266221869901486</v>
      </c>
      <c r="M12025" cm="1">
        <f t="array" ref="M12025">G12025/_xlfn.IFS(Compression_Rem!B12025=Geometries!$C$2,Geometries!$E$2,Compression_Rem!B12025=Geometries!$C$3,Geometries!$E$3)</f>
        <v>5.3906378310584445E-2</v>
      </c>
      <c r="N12025" s="1" cm="1">
        <f t="array" ref="N12025">H12025/(_xlfn.IFS(B12025=Geometries!$C$2,Geometries!$D$2,B12025=Geometries!$C$3,Geometries!$D$3))</f>
        <v>6.0277226199864415</v>
      </c>
      <c r="O12025" s="1">
        <f t="shared" si="316"/>
        <v>5.0362794075964779E-2</v>
      </c>
    </row>
    <row r="12026" spans="1:15">
      <c r="A12026" s="2" t="s">
        <v>22</v>
      </c>
      <c r="B12026" s="2" t="s">
        <v>18</v>
      </c>
      <c r="C12026" s="2" t="s">
        <v>11</v>
      </c>
      <c r="D12026" s="2">
        <v>3</v>
      </c>
      <c r="E12026" s="2">
        <v>1</v>
      </c>
      <c r="F12026">
        <v>12.71399974823</v>
      </c>
      <c r="G12026">
        <v>0.27598065207712402</v>
      </c>
      <c r="H12026">
        <v>30.788209915161101</v>
      </c>
      <c r="I12026">
        <v>5.3892534226179102E-2</v>
      </c>
      <c r="J12026">
        <v>6.3220144999999999</v>
      </c>
      <c r="K12026" s="1">
        <f>G12026/VLOOKUP("Compression "&amp;C12026&amp;" "&amp;A12026&amp;" "&amp;D12026&amp;" "&amp;E12026,SpecificGeometries!A:J, 7, FALSE)</f>
        <v>5.3902471108813285E-2</v>
      </c>
      <c r="L12026" s="1">
        <f>H12026/VLOOKUP("Compression "&amp;C12026&amp;" "&amp;A12026&amp;" "&amp;D12026&amp;" "&amp;E12026,SpecificGeometries!A:J, 8, FALSE)</f>
        <v>12.364742937815702</v>
      </c>
      <c r="M12026" cm="1">
        <f t="array" ref="M12026">G12026/_xlfn.IFS(Compression_Rem!B12026=Geometries!$C$2,Geometries!$E$2,Compression_Rem!B12026=Geometries!$C$3,Geometries!$E$3)</f>
        <v>5.4326900015181895E-2</v>
      </c>
      <c r="N12026" s="1" cm="1">
        <f t="array" ref="N12026">H12026/(_xlfn.IFS(B12026=Geometries!$C$2,Geometries!$D$2,B12026=Geometries!$C$3,Geometries!$D$3))</f>
        <v>6.0761366855324868</v>
      </c>
      <c r="O12026" s="1">
        <f t="shared" si="316"/>
        <v>4.8414065546045215E-2</v>
      </c>
    </row>
    <row r="12027" spans="1:15">
      <c r="A12027" s="2" t="s">
        <v>22</v>
      </c>
      <c r="B12027" s="2" t="s">
        <v>18</v>
      </c>
      <c r="C12027" s="2" t="s">
        <v>11</v>
      </c>
      <c r="D12027" s="2">
        <v>3</v>
      </c>
      <c r="E12027" s="2">
        <v>1</v>
      </c>
      <c r="F12027">
        <v>12.8140001296997</v>
      </c>
      <c r="G12027">
        <v>0.27801515534520099</v>
      </c>
      <c r="H12027">
        <v>31.032466888427699</v>
      </c>
      <c r="I12027">
        <v>5.4289899766445202E-2</v>
      </c>
      <c r="J12027">
        <v>6.3721699999999997</v>
      </c>
      <c r="K12027" s="1">
        <f>G12027/VLOOKUP("Compression "&amp;C12027&amp;" "&amp;A12027&amp;" "&amp;D12027&amp;" "&amp;E12027,SpecificGeometries!A:J, 7, FALSE)</f>
        <v>5.4299835028359569E-2</v>
      </c>
      <c r="L12027" s="1">
        <f>H12027/VLOOKUP("Compression "&amp;C12027&amp;" "&amp;A12027&amp;" "&amp;D12027&amp;" "&amp;E12027,SpecificGeometries!A:J, 8, FALSE)</f>
        <v>12.462838107802288</v>
      </c>
      <c r="M12027" cm="1">
        <f t="array" ref="M12027">G12027/_xlfn.IFS(Compression_Rem!B12027=Geometries!$C$2,Geometries!$E$2,Compression_Rem!B12027=Geometries!$C$3,Geometries!$E$3)</f>
        <v>5.4727392784488384E-2</v>
      </c>
      <c r="N12027" s="1" cm="1">
        <f t="array" ref="N12027">H12027/(_xlfn.IFS(B12027=Geometries!$C$2,Geometries!$D$2,B12027=Geometries!$C$3,Geometries!$D$3))</f>
        <v>6.1243414613233478</v>
      </c>
      <c r="O12027" s="1">
        <f t="shared" si="316"/>
        <v>4.8204775790861021E-2</v>
      </c>
    </row>
    <row r="12028" spans="1:15">
      <c r="A12028" s="2" t="s">
        <v>22</v>
      </c>
      <c r="B12028" s="2" t="s">
        <v>18</v>
      </c>
      <c r="C12028" s="2" t="s">
        <v>11</v>
      </c>
      <c r="D12028" s="2">
        <v>3</v>
      </c>
      <c r="E12028" s="2">
        <v>1</v>
      </c>
      <c r="F12028">
        <v>12.913999557495099</v>
      </c>
      <c r="G12028">
        <v>0.28010050300508699</v>
      </c>
      <c r="H12028">
        <v>31.273876190185501</v>
      </c>
      <c r="I12028">
        <v>5.4707128554582603E-2</v>
      </c>
      <c r="J12028">
        <v>6.4217405000000003</v>
      </c>
      <c r="K12028" s="1">
        <f>G12028/VLOOKUP("Compression "&amp;C12028&amp;" "&amp;A12028&amp;" "&amp;D12028&amp;" "&amp;E12028,SpecificGeometries!A:J, 7, FALSE)</f>
        <v>5.4707129493181052E-2</v>
      </c>
      <c r="L12028" s="1">
        <f>H12028/VLOOKUP("Compression "&amp;C12028&amp;" "&amp;A12028&amp;" "&amp;D12028&amp;" "&amp;E12028,SpecificGeometries!A:J, 8, FALSE)</f>
        <v>12.559789634612649</v>
      </c>
      <c r="M12028" cm="1">
        <f t="array" ref="M12028">G12028/_xlfn.IFS(Compression_Rem!B12028=Geometries!$C$2,Geometries!$E$2,Compression_Rem!B12028=Geometries!$C$3,Geometries!$E$3)</f>
        <v>5.5137894292339958E-2</v>
      </c>
      <c r="N12028" s="1" cm="1">
        <f t="array" ref="N12028">H12028/(_xlfn.IFS(B12028=Geometries!$C$2,Geometries!$D$2,B12028=Geometries!$C$3,Geometries!$D$3))</f>
        <v>6.1719842414226562</v>
      </c>
      <c r="O12028" s="1">
        <f t="shared" si="316"/>
        <v>4.7642780099308446E-2</v>
      </c>
    </row>
    <row r="12029" spans="1:15">
      <c r="A12029" s="2" t="s">
        <v>22</v>
      </c>
      <c r="B12029" s="2" t="s">
        <v>18</v>
      </c>
      <c r="C12029" s="2" t="s">
        <v>11</v>
      </c>
      <c r="D12029" s="2">
        <v>3</v>
      </c>
      <c r="E12029" s="2">
        <v>1</v>
      </c>
      <c r="F12029">
        <v>13.013999938964799</v>
      </c>
      <c r="G12029">
        <v>0.28223675326444198</v>
      </c>
      <c r="H12029">
        <v>31.523553848266602</v>
      </c>
      <c r="I12029">
        <v>5.5114429444074603E-2</v>
      </c>
      <c r="J12029">
        <v>6.4730090000000002</v>
      </c>
      <c r="K12029" s="1">
        <f>G12029/VLOOKUP("Compression "&amp;C12029&amp;" "&amp;A12029&amp;" "&amp;D12029&amp;" "&amp;E12029,SpecificGeometries!A:J, 7, FALSE)</f>
        <v>5.5124365871961324E-2</v>
      </c>
      <c r="L12029" s="1">
        <f>H12029/VLOOKUP("Compression "&amp;C12029&amp;" "&amp;A12029&amp;" "&amp;D12029&amp;" "&amp;E12029,SpecificGeometries!A:J, 8, FALSE)</f>
        <v>12.660061786452449</v>
      </c>
      <c r="M12029" cm="1">
        <f t="array" ref="M12029">G12029/_xlfn.IFS(Compression_Rem!B12029=Geometries!$C$2,Geometries!$E$2,Compression_Rem!B12029=Geometries!$C$3,Geometries!$E$3)</f>
        <v>5.5558415996937394E-2</v>
      </c>
      <c r="N12029" s="1" cm="1">
        <f t="array" ref="N12029">H12029/(_xlfn.IFS(B12029=Geometries!$C$2,Geometries!$D$2,B12029=Geometries!$C$3,Geometries!$D$3))</f>
        <v>6.2212588040557169</v>
      </c>
      <c r="O12029" s="1">
        <f t="shared" si="316"/>
        <v>4.9274562633060626E-2</v>
      </c>
    </row>
    <row r="12030" spans="1:15">
      <c r="A12030" s="2" t="s">
        <v>22</v>
      </c>
      <c r="B12030" s="2" t="s">
        <v>18</v>
      </c>
      <c r="C12030" s="2" t="s">
        <v>11</v>
      </c>
      <c r="D12030" s="2">
        <v>3</v>
      </c>
      <c r="E12030" s="2">
        <v>1</v>
      </c>
      <c r="F12030">
        <v>13.114000320434601</v>
      </c>
      <c r="G12030">
        <v>0.28442384791560499</v>
      </c>
      <c r="H12030">
        <v>31.7877311706543</v>
      </c>
      <c r="I12030">
        <v>5.5541597306728398E-2</v>
      </c>
      <c r="J12030">
        <v>6.5272550000000003</v>
      </c>
      <c r="K12030" s="1">
        <f>G12030/VLOOKUP("Compression "&amp;C12030&amp;" "&amp;A12030&amp;" "&amp;D12030&amp;" "&amp;E12030,SpecificGeometries!A:J, 7, FALSE)</f>
        <v>5.5551532796016601E-2</v>
      </c>
      <c r="L12030" s="1">
        <f>H12030/VLOOKUP("Compression "&amp;C12030&amp;" "&amp;A12030&amp;" "&amp;D12030&amp;" "&amp;E12030,SpecificGeometries!A:J, 8, FALSE)</f>
        <v>12.766157096648312</v>
      </c>
      <c r="M12030" cm="1">
        <f t="array" ref="M12030">G12030/_xlfn.IFS(Compression_Rem!B12030=Geometries!$C$2,Geometries!$E$2,Compression_Rem!B12030=Geometries!$C$3,Geometries!$E$3)</f>
        <v>5.598894644007972E-2</v>
      </c>
      <c r="N12030" s="1" cm="1">
        <f t="array" ref="N12030">H12030/(_xlfn.IFS(B12030=Geometries!$C$2,Geometries!$D$2,B12030=Geometries!$C$3,Geometries!$D$3))</f>
        <v>6.2733949147444772</v>
      </c>
      <c r="O12030" s="1">
        <f t="shared" si="316"/>
        <v>5.213611068876034E-2</v>
      </c>
    </row>
    <row r="12031" spans="1:15">
      <c r="A12031" s="2" t="s">
        <v>22</v>
      </c>
      <c r="B12031" s="2" t="s">
        <v>18</v>
      </c>
      <c r="C12031" s="2" t="s">
        <v>11</v>
      </c>
      <c r="D12031" s="2">
        <v>3</v>
      </c>
      <c r="E12031" s="2">
        <v>1</v>
      </c>
      <c r="F12031">
        <v>13.21399974823</v>
      </c>
      <c r="G12031">
        <v>0.286610942566767</v>
      </c>
      <c r="H12031">
        <v>32.053718566894503</v>
      </c>
      <c r="I12031">
        <v>5.59787005186081E-2</v>
      </c>
      <c r="J12031">
        <v>6.5818725000000002</v>
      </c>
      <c r="K12031" s="1">
        <f>G12031/VLOOKUP("Compression "&amp;C12031&amp;" "&amp;A12031&amp;" "&amp;D12031&amp;" "&amp;E12031,SpecificGeometries!A:J, 7, FALSE)</f>
        <v>5.5978699720071676E-2</v>
      </c>
      <c r="L12031" s="1">
        <f>H12031/VLOOKUP("Compression "&amp;C12031&amp;" "&amp;A12031&amp;" "&amp;D12031&amp;" "&amp;E12031,SpecificGeometries!A:J, 8, FALSE)</f>
        <v>12.872979344134338</v>
      </c>
      <c r="M12031" cm="1">
        <f t="array" ref="M12031">G12031/_xlfn.IFS(Compression_Rem!B12031=Geometries!$C$2,Geometries!$E$2,Compression_Rem!B12031=Geometries!$C$3,Geometries!$E$3)</f>
        <v>5.6419476883221853E-2</v>
      </c>
      <c r="N12031" s="1" cm="1">
        <f t="array" ref="N12031">H12031/(_xlfn.IFS(B12031=Geometries!$C$2,Geometries!$D$2,B12031=Geometries!$C$3,Geometries!$D$3))</f>
        <v>6.3258882484146657</v>
      </c>
      <c r="O12031" s="1">
        <f t="shared" si="316"/>
        <v>5.2493333670188491E-2</v>
      </c>
    </row>
    <row r="12032" spans="1:15">
      <c r="A12032" s="2" t="s">
        <v>22</v>
      </c>
      <c r="B12032" s="2" t="s">
        <v>18</v>
      </c>
      <c r="C12032" s="2" t="s">
        <v>11</v>
      </c>
      <c r="D12032" s="2">
        <v>3</v>
      </c>
      <c r="E12032" s="2">
        <v>1</v>
      </c>
      <c r="F12032">
        <v>13.3140001296997</v>
      </c>
      <c r="G12032">
        <v>0.28884888160973798</v>
      </c>
      <c r="H12032">
        <v>32.321083068847699</v>
      </c>
      <c r="I12032">
        <v>5.6415796279907199E-2</v>
      </c>
      <c r="J12032">
        <v>6.6367725000000002</v>
      </c>
      <c r="K12032" s="1">
        <f>G12032/VLOOKUP("Compression "&amp;C12032&amp;" "&amp;A12032&amp;" "&amp;D12032&amp;" "&amp;E12032,SpecificGeometries!A:J, 7, FALSE)</f>
        <v>5.6415797189401949E-2</v>
      </c>
      <c r="L12032" s="1">
        <f>H12032/VLOOKUP("Compression "&amp;C12032&amp;" "&amp;A12032&amp;" "&amp;D12032&amp;" "&amp;E12032,SpecificGeometries!A:J, 8, FALSE)</f>
        <v>12.980354646123573</v>
      </c>
      <c r="M12032" cm="1">
        <f t="array" ref="M12032">G12032/_xlfn.IFS(Compression_Rem!B12032=Geometries!$C$2,Geometries!$E$2,Compression_Rem!B12032=Geometries!$C$3,Geometries!$E$3)</f>
        <v>5.686001606490905E-2</v>
      </c>
      <c r="N12032" s="1" cm="1">
        <f t="array" ref="N12032">H12032/(_xlfn.IFS(B12032=Geometries!$C$2,Geometries!$D$2,B12032=Geometries!$C$3,Geometries!$D$3))</f>
        <v>6.3786533576302871</v>
      </c>
      <c r="O12032" s="1">
        <f t="shared" si="316"/>
        <v>5.2765109215621386E-2</v>
      </c>
    </row>
    <row r="12033" spans="1:15">
      <c r="A12033" s="2" t="s">
        <v>22</v>
      </c>
      <c r="B12033" s="2" t="s">
        <v>18</v>
      </c>
      <c r="C12033" s="2" t="s">
        <v>11</v>
      </c>
      <c r="D12033" s="2">
        <v>3</v>
      </c>
      <c r="E12033" s="2">
        <v>1</v>
      </c>
      <c r="F12033">
        <v>13.413999557495099</v>
      </c>
      <c r="G12033">
        <v>0.29108684975653898</v>
      </c>
      <c r="H12033">
        <v>32.593360900878899</v>
      </c>
      <c r="I12033">
        <v>5.6852899491786998E-2</v>
      </c>
      <c r="J12033">
        <v>6.6926819999999996</v>
      </c>
      <c r="K12033" s="1">
        <f>G12033/VLOOKUP("Compression "&amp;C12033&amp;" "&amp;A12033&amp;" "&amp;D12033&amp;" "&amp;E12033,SpecificGeometries!A:J, 7, FALSE)</f>
        <v>5.6852900343074018E-2</v>
      </c>
      <c r="L12033" s="1">
        <f>H12033/VLOOKUP("Compression "&amp;C12033&amp;" "&amp;A12033&amp;" "&amp;D12033&amp;" "&amp;E12033,SpecificGeometries!A:J, 8, FALSE)</f>
        <v>13.089703173043734</v>
      </c>
      <c r="M12033" cm="1">
        <f t="array" ref="M12033">G12033/_xlfn.IFS(Compression_Rem!B12033=Geometries!$C$2,Geometries!$E$2,Compression_Rem!B12033=Geometries!$C$3,Geometries!$E$3)</f>
        <v>5.7300560975696649E-2</v>
      </c>
      <c r="N12033" s="1" cm="1">
        <f t="array" ref="N12033">H12033/(_xlfn.IFS(B12033=Geometries!$C$2,Geometries!$D$2,B12033=Geometries!$C$3,Geometries!$D$3))</f>
        <v>6.4323881258555531</v>
      </c>
      <c r="O12033" s="1">
        <f t="shared" si="316"/>
        <v>5.3734768225266016E-2</v>
      </c>
    </row>
    <row r="12034" spans="1:15">
      <c r="A12034" s="2" t="s">
        <v>22</v>
      </c>
      <c r="B12034" s="2" t="s">
        <v>18</v>
      </c>
      <c r="C12034" s="2" t="s">
        <v>11</v>
      </c>
      <c r="D12034" s="2">
        <v>3</v>
      </c>
      <c r="E12034" s="2">
        <v>1</v>
      </c>
      <c r="F12034">
        <v>13.513999938964799</v>
      </c>
      <c r="G12034">
        <v>0.293375662295148</v>
      </c>
      <c r="H12034">
        <v>32.867359161377003</v>
      </c>
      <c r="I12034">
        <v>5.72999343276024E-2</v>
      </c>
      <c r="J12034">
        <v>6.7489445000000003</v>
      </c>
      <c r="K12034" s="1">
        <f>G12034/VLOOKUP("Compression "&amp;C12034&amp;" "&amp;A12034&amp;" "&amp;D12034&amp;" "&amp;E12034,SpecificGeometries!A:J, 7, FALSE)</f>
        <v>5.7299934042021092E-2</v>
      </c>
      <c r="L12034" s="1">
        <f>H12034/VLOOKUP("Compression "&amp;C12034&amp;" "&amp;A12034&amp;" "&amp;D12034&amp;" "&amp;E12034,SpecificGeometries!A:J, 8, FALSE)</f>
        <v>13.199742635091164</v>
      </c>
      <c r="M12034" cm="1">
        <f t="array" ref="M12034">G12034/_xlfn.IFS(Compression_Rem!B12034=Geometries!$C$2,Geometries!$E$2,Compression_Rem!B12034=Geometries!$C$3,Geometries!$E$3)</f>
        <v>5.7751114625029132E-2</v>
      </c>
      <c r="N12034" s="1" cm="1">
        <f t="array" ref="N12034">H12034/(_xlfn.IFS(B12034=Geometries!$C$2,Geometries!$D$2,B12034=Geometries!$C$3,Geometries!$D$3))</f>
        <v>6.4864624253023937</v>
      </c>
      <c r="O12034" s="1">
        <f t="shared" ref="O12034:O12097" si="317">N12034-N12033</f>
        <v>5.4074299446840612E-2</v>
      </c>
    </row>
    <row r="12035" spans="1:15">
      <c r="A12035" s="2" t="s">
        <v>22</v>
      </c>
      <c r="B12035" s="2" t="s">
        <v>18</v>
      </c>
      <c r="C12035" s="2" t="s">
        <v>11</v>
      </c>
      <c r="D12035" s="2">
        <v>3</v>
      </c>
      <c r="E12035" s="2">
        <v>1</v>
      </c>
      <c r="F12035">
        <v>13.614000320434601</v>
      </c>
      <c r="G12035">
        <v>0.29556275694631001</v>
      </c>
      <c r="H12035">
        <v>33.127193450927699</v>
      </c>
      <c r="I12035">
        <v>5.7727102190256098E-2</v>
      </c>
      <c r="J12035">
        <v>6.8022985</v>
      </c>
      <c r="K12035" s="1">
        <f>G12035/VLOOKUP("Compression "&amp;C12035&amp;" "&amp;A12035&amp;" "&amp;D12035&amp;" "&amp;E12035,SpecificGeometries!A:J, 7, FALSE)</f>
        <v>5.7727100966076174E-2</v>
      </c>
      <c r="L12035" s="1">
        <f>H12035/VLOOKUP("Compression "&amp;C12035&amp;" "&amp;A12035&amp;" "&amp;D12035&amp;" "&amp;E12035,SpecificGeometries!A:J, 8, FALSE)</f>
        <v>13.30409375539265</v>
      </c>
      <c r="M12035" cm="1">
        <f t="array" ref="M12035">G12035/_xlfn.IFS(Compression_Rem!B12035=Geometries!$C$2,Geometries!$E$2,Compression_Rem!B12035=Geometries!$C$3,Geometries!$E$3)</f>
        <v>5.8181645068171264E-2</v>
      </c>
      <c r="N12035" s="1" cm="1">
        <f t="array" ref="N12035">H12035/(_xlfn.IFS(B12035=Geometries!$C$2,Geometries!$D$2,B12035=Geometries!$C$3,Geometries!$D$3))</f>
        <v>6.5377414266879477</v>
      </c>
      <c r="O12035" s="1">
        <f t="shared" si="317"/>
        <v>5.1279001385553968E-2</v>
      </c>
    </row>
    <row r="12036" spans="1:15">
      <c r="A12036" s="2" t="s">
        <v>22</v>
      </c>
      <c r="B12036" s="2" t="s">
        <v>18</v>
      </c>
      <c r="C12036" s="2" t="s">
        <v>11</v>
      </c>
      <c r="D12036" s="2">
        <v>3</v>
      </c>
      <c r="E12036" s="2">
        <v>1</v>
      </c>
      <c r="F12036">
        <v>13.71399974823</v>
      </c>
      <c r="G12036">
        <v>0.29769897810183499</v>
      </c>
      <c r="H12036">
        <v>33.375362396240199</v>
      </c>
      <c r="I12036">
        <v>5.8134399354457897E-2</v>
      </c>
      <c r="J12036">
        <v>6.8532570000000002</v>
      </c>
      <c r="K12036" s="1">
        <f>G12036/VLOOKUP("Compression "&amp;C12036&amp;" "&amp;A12036&amp;" "&amp;D12036&amp;" "&amp;E12036,SpecificGeometries!A:J, 7, FALSE)</f>
        <v>5.8144331660514643E-2</v>
      </c>
      <c r="L12036" s="1">
        <f>H12036/VLOOKUP("Compression "&amp;C12036&amp;" "&amp;A12036&amp;" "&amp;D12036&amp;" "&amp;E12036,SpecificGeometries!A:J, 8, FALSE)</f>
        <v>13.403759998490038</v>
      </c>
      <c r="M12036" cm="1">
        <f t="array" ref="M12036">G12036/_xlfn.IFS(Compression_Rem!B12036=Geometries!$C$2,Geometries!$E$2,Compression_Rem!B12036=Geometries!$C$3,Geometries!$E$3)</f>
        <v>5.8602161043668305E-2</v>
      </c>
      <c r="N12036" s="1" cm="1">
        <f t="array" ref="N12036">H12036/(_xlfn.IFS(B12036=Geometries!$C$2,Geometries!$D$2,B12036=Geometries!$C$3,Geometries!$D$3))</f>
        <v>6.5867182407663991</v>
      </c>
      <c r="O12036" s="1">
        <f t="shared" si="317"/>
        <v>4.8976814078451447E-2</v>
      </c>
    </row>
    <row r="12037" spans="1:15">
      <c r="A12037" s="2" t="s">
        <v>22</v>
      </c>
      <c r="B12037" s="2" t="s">
        <v>18</v>
      </c>
      <c r="C12037" s="2" t="s">
        <v>11</v>
      </c>
      <c r="D12037" s="2">
        <v>3</v>
      </c>
      <c r="E12037" s="2">
        <v>1</v>
      </c>
      <c r="F12037">
        <v>13.8140001296997</v>
      </c>
      <c r="G12037">
        <v>0.29983519925735902</v>
      </c>
      <c r="H12037">
        <v>33.642158508300803</v>
      </c>
      <c r="I12037">
        <v>5.8561563491821303E-2</v>
      </c>
      <c r="J12037">
        <v>6.9080409999999999</v>
      </c>
      <c r="K12037" s="1">
        <f>G12037/VLOOKUP("Compression "&amp;C12037&amp;" "&amp;A12037&amp;" "&amp;D12037&amp;" "&amp;E12037,SpecificGeometries!A:J, 7, FALSE)</f>
        <v>5.8561562354952933E-2</v>
      </c>
      <c r="L12037" s="1">
        <f>H12037/VLOOKUP("Compression "&amp;C12037&amp;" "&amp;A12037&amp;" "&amp;D12037&amp;" "&amp;E12037,SpecificGeometries!A:J, 8, FALSE)</f>
        <v>13.510907031446104</v>
      </c>
      <c r="M12037" cm="1">
        <f t="array" ref="M12037">G12037/_xlfn.IFS(Compression_Rem!B12037=Geometries!$C$2,Geometries!$E$2,Compression_Rem!B12037=Geometries!$C$3,Geometries!$E$3)</f>
        <v>5.9022677019165158E-2</v>
      </c>
      <c r="N12037" s="1" cm="1">
        <f t="array" ref="N12037">H12037/(_xlfn.IFS(B12037=Geometries!$C$2,Geometries!$D$2,B12037=Geometries!$C$3,Geometries!$D$3))</f>
        <v>6.6393711766959607</v>
      </c>
      <c r="O12037" s="1">
        <f t="shared" si="317"/>
        <v>5.2652935929561551E-2</v>
      </c>
    </row>
    <row r="12038" spans="1:15">
      <c r="A12038" s="2" t="s">
        <v>22</v>
      </c>
      <c r="B12038" s="2" t="s">
        <v>18</v>
      </c>
      <c r="C12038" s="2" t="s">
        <v>11</v>
      </c>
      <c r="D12038" s="2">
        <v>3</v>
      </c>
      <c r="E12038" s="2">
        <v>1</v>
      </c>
      <c r="F12038">
        <v>13.913999557495099</v>
      </c>
      <c r="G12038">
        <v>0.30192057602107503</v>
      </c>
      <c r="H12038">
        <v>33.879817962646499</v>
      </c>
      <c r="I12038">
        <v>5.8968860656022998E-2</v>
      </c>
      <c r="J12038">
        <v>6.9568415000000003</v>
      </c>
      <c r="K12038" s="1">
        <f>G12038/VLOOKUP("Compression "&amp;C12038&amp;" "&amp;A12038&amp;" "&amp;D12038&amp;" "&amp;E12038,SpecificGeometries!A:J, 7, FALSE)</f>
        <v>5.8968862504116218E-2</v>
      </c>
      <c r="L12038" s="1">
        <f>H12038/VLOOKUP("Compression "&amp;C12038&amp;" "&amp;A12038&amp;" "&amp;D12038&amp;" "&amp;E12038,SpecificGeometries!A:J, 8, FALSE)</f>
        <v>13.606352595440359</v>
      </c>
      <c r="M12038" cm="1">
        <f t="array" ref="M12038">G12038/_xlfn.IFS(Compression_Rem!B12038=Geometries!$C$2,Geometries!$E$2,Compression_Rem!B12038=Geometries!$C$3,Geometries!$E$3)</f>
        <v>5.9433184256117128E-2</v>
      </c>
      <c r="N12038" s="1" cm="1">
        <f t="array" ref="N12038">H12038/(_xlfn.IFS(B12038=Geometries!$C$2,Geometries!$D$2,B12038=Geometries!$C$3,Geometries!$D$3))</f>
        <v>6.6862739142436354</v>
      </c>
      <c r="O12038" s="1">
        <f t="shared" si="317"/>
        <v>4.6902737547674711E-2</v>
      </c>
    </row>
    <row r="12039" spans="1:15">
      <c r="A12039" s="2" t="s">
        <v>22</v>
      </c>
      <c r="B12039" s="2" t="s">
        <v>18</v>
      </c>
      <c r="C12039" s="2" t="s">
        <v>11</v>
      </c>
      <c r="D12039" s="2">
        <v>3</v>
      </c>
      <c r="E12039" s="2">
        <v>1</v>
      </c>
      <c r="F12039">
        <v>14.013999938964799</v>
      </c>
      <c r="G12039">
        <v>0.30400595278479198</v>
      </c>
      <c r="H12039">
        <v>34.129825592041001</v>
      </c>
      <c r="I12039">
        <v>5.9376161545515102E-2</v>
      </c>
      <c r="J12039">
        <v>7.0081775000000004</v>
      </c>
      <c r="K12039" s="1">
        <f>G12039/VLOOKUP("Compression "&amp;C12039&amp;" "&amp;A12039&amp;" "&amp;D12039&amp;" "&amp;E12039,SpecificGeometries!A:J, 7, FALSE)</f>
        <v>5.9376162653279684E-2</v>
      </c>
      <c r="L12039" s="1">
        <f>H12039/VLOOKUP("Compression "&amp;C12039&amp;" "&amp;A12039&amp;" "&amp;D12039&amp;" "&amp;E12039,SpecificGeometries!A:J, 8, FALSE)</f>
        <v>13.706757265879919</v>
      </c>
      <c r="M12039" cm="1">
        <f t="array" ref="M12039">G12039/_xlfn.IFS(Compression_Rem!B12039=Geometries!$C$2,Geometries!$E$2,Compression_Rem!B12039=Geometries!$C$3,Geometries!$E$3)</f>
        <v>5.9843691493069284E-2</v>
      </c>
      <c r="N12039" s="1" cm="1">
        <f t="array" ref="N12039">H12039/(_xlfn.IFS(B12039=Geometries!$C$2,Geometries!$D$2,B12039=Geometries!$C$3,Geometries!$D$3))</f>
        <v>6.735613597609861</v>
      </c>
      <c r="O12039" s="1">
        <f t="shared" si="317"/>
        <v>4.9339683366225628E-2</v>
      </c>
    </row>
    <row r="12040" spans="1:15">
      <c r="A12040" s="2" t="s">
        <v>22</v>
      </c>
      <c r="B12040" s="2" t="s">
        <v>18</v>
      </c>
      <c r="C12040" s="2" t="s">
        <v>11</v>
      </c>
      <c r="D12040" s="2">
        <v>3</v>
      </c>
      <c r="E12040" s="2">
        <v>1</v>
      </c>
      <c r="F12040">
        <v>14.114000320434601</v>
      </c>
      <c r="G12040">
        <v>0.30614217394031601</v>
      </c>
      <c r="H12040">
        <v>34.3911743164063</v>
      </c>
      <c r="I12040">
        <v>5.9793394058942802E-2</v>
      </c>
      <c r="J12040">
        <v>7.0618429999999996</v>
      </c>
      <c r="K12040" s="1">
        <f>G12040/VLOOKUP("Compression "&amp;C12040&amp;" "&amp;A12040&amp;" "&amp;D12040&amp;" "&amp;E12040,SpecificGeometries!A:J, 7, FALSE)</f>
        <v>5.9793393347717973E-2</v>
      </c>
      <c r="L12040" s="1">
        <f>H12040/VLOOKUP("Compression "&amp;C12040&amp;" "&amp;A12040&amp;" "&amp;D12040&amp;" "&amp;E12040,SpecificGeometries!A:J, 8, FALSE)</f>
        <v>13.811716592934255</v>
      </c>
      <c r="M12040" cm="1">
        <f t="array" ref="M12040">G12040/_xlfn.IFS(Compression_Rem!B12040=Geometries!$C$2,Geometries!$E$2,Compression_Rem!B12040=Geometries!$C$3,Geometries!$E$3)</f>
        <v>6.0264207468566144E-2</v>
      </c>
      <c r="N12040" s="1" cm="1">
        <f t="array" ref="N12040">H12040/(_xlfn.IFS(B12040=Geometries!$C$2,Geometries!$D$2,B12040=Geometries!$C$3,Geometries!$D$3))</f>
        <v>6.7871914768113131</v>
      </c>
      <c r="O12040" s="1">
        <f t="shared" si="317"/>
        <v>5.157787920145207E-2</v>
      </c>
    </row>
    <row r="12041" spans="1:15">
      <c r="A12041" s="2" t="s">
        <v>22</v>
      </c>
      <c r="B12041" s="2" t="s">
        <v>18</v>
      </c>
      <c r="C12041" s="2" t="s">
        <v>11</v>
      </c>
      <c r="D12041" s="2">
        <v>3</v>
      </c>
      <c r="E12041" s="2">
        <v>1</v>
      </c>
      <c r="F12041">
        <v>14.21399974823</v>
      </c>
      <c r="G12041">
        <v>0.308380142087117</v>
      </c>
      <c r="H12041">
        <v>34.647556304931598</v>
      </c>
      <c r="I12041">
        <v>6.0220561921596499E-2</v>
      </c>
      <c r="J12041">
        <v>7.1144879999999997</v>
      </c>
      <c r="K12041" s="1">
        <f>G12041/VLOOKUP("Compression "&amp;C12041&amp;" "&amp;A12041&amp;" "&amp;D12041&amp;" "&amp;E12041,SpecificGeometries!A:J, 7, FALSE)</f>
        <v>6.0230496501390042E-2</v>
      </c>
      <c r="L12041" s="1">
        <f>H12041/VLOOKUP("Compression "&amp;C12041&amp;" "&amp;A12041&amp;" "&amp;D12041&amp;" "&amp;E12041,SpecificGeometries!A:J, 8, FALSE)</f>
        <v>13.91468124696048</v>
      </c>
      <c r="M12041" cm="1">
        <f t="array" ref="M12041">G12041/_xlfn.IFS(Compression_Rem!B12041=Geometries!$C$2,Geometries!$E$2,Compression_Rem!B12041=Geometries!$C$3,Geometries!$E$3)</f>
        <v>6.0704752379353737E-2</v>
      </c>
      <c r="N12041" s="1" cm="1">
        <f t="array" ref="N12041">H12041/(_xlfn.IFS(B12041=Geometries!$C$2,Geometries!$D$2,B12041=Geometries!$C$3,Geometries!$D$3))</f>
        <v>6.8377891572312199</v>
      </c>
      <c r="O12041" s="1">
        <f t="shared" si="317"/>
        <v>5.0597680419906865E-2</v>
      </c>
    </row>
    <row r="12042" spans="1:15">
      <c r="A12042" s="2" t="s">
        <v>22</v>
      </c>
      <c r="B12042" s="2" t="s">
        <v>18</v>
      </c>
      <c r="C12042" s="2" t="s">
        <v>11</v>
      </c>
      <c r="D12042" s="2">
        <v>3</v>
      </c>
      <c r="E12042" s="2">
        <v>1</v>
      </c>
      <c r="F12042">
        <v>14.3140001296997</v>
      </c>
      <c r="G12042">
        <v>0.31051636324264098</v>
      </c>
      <c r="H12042">
        <v>34.910774230957003</v>
      </c>
      <c r="I12042">
        <v>6.0637790709733998E-2</v>
      </c>
      <c r="J12042">
        <v>7.1685369999999997</v>
      </c>
      <c r="K12042" s="1">
        <f>G12042/VLOOKUP("Compression "&amp;C12042&amp;" "&amp;A12042&amp;" "&amp;D12042&amp;" "&amp;E12042,SpecificGeometries!A:J, 7, FALSE)</f>
        <v>6.0647727195828317E-2</v>
      </c>
      <c r="L12042" s="1">
        <f>H12042/VLOOKUP("Compression "&amp;C12042&amp;" "&amp;A12042&amp;" "&amp;D12042&amp;" "&amp;E12042,SpecificGeometries!A:J, 8, FALSE)</f>
        <v>14.020391257412451</v>
      </c>
      <c r="M12042" cm="1">
        <f t="array" ref="M12042">G12042/_xlfn.IFS(Compression_Rem!B12042=Geometries!$C$2,Geometries!$E$2,Compression_Rem!B12042=Geometries!$C$3,Geometries!$E$3)</f>
        <v>6.1125268354850583E-2</v>
      </c>
      <c r="N12042" s="1" cm="1">
        <f t="array" ref="N12042">H12042/(_xlfn.IFS(B12042=Geometries!$C$2,Geometries!$D$2,B12042=Geometries!$C$3,Geometries!$D$3))</f>
        <v>6.8897359284472097</v>
      </c>
      <c r="O12042" s="1">
        <f t="shared" si="317"/>
        <v>5.1946771215989784E-2</v>
      </c>
    </row>
    <row r="12043" spans="1:15">
      <c r="A12043" s="2" t="s">
        <v>22</v>
      </c>
      <c r="B12043" s="2" t="s">
        <v>18</v>
      </c>
      <c r="C12043" s="2" t="s">
        <v>11</v>
      </c>
      <c r="D12043" s="2">
        <v>3</v>
      </c>
      <c r="E12043" s="2">
        <v>1</v>
      </c>
      <c r="F12043">
        <v>14.413999557495099</v>
      </c>
      <c r="G12043">
        <v>0.31275433138944198</v>
      </c>
      <c r="H12043">
        <v>35.180335998535199</v>
      </c>
      <c r="I12043">
        <v>6.1084829270839698E-2</v>
      </c>
      <c r="J12043">
        <v>7.2238885000000002</v>
      </c>
      <c r="K12043" s="1">
        <f>G12043/VLOOKUP("Compression "&amp;C12043&amp;" "&amp;A12043&amp;" "&amp;D12043&amp;" "&amp;E12043,SpecificGeometries!A:J, 7, FALSE)</f>
        <v>6.1084830349500387E-2</v>
      </c>
      <c r="L12043" s="1">
        <f>H12043/VLOOKUP("Compression "&amp;C12043&amp;" "&amp;A12043&amp;" "&amp;D12043&amp;" "&amp;E12043,SpecificGeometries!A:J, 8, FALSE)</f>
        <v>14.128648995395661</v>
      </c>
      <c r="M12043" cm="1">
        <f t="array" ref="M12043">G12043/_xlfn.IFS(Compression_Rem!B12043=Geometries!$C$2,Geometries!$E$2,Compression_Rem!B12043=Geometries!$C$3,Geometries!$E$3)</f>
        <v>6.1565813265638182E-2</v>
      </c>
      <c r="N12043" s="1" cm="1">
        <f t="array" ref="N12043">H12043/(_xlfn.IFS(B12043=Geometries!$C$2,Geometries!$D$2,B12043=Geometries!$C$3,Geometries!$D$3))</f>
        <v>6.9429346739901359</v>
      </c>
      <c r="O12043" s="1">
        <f t="shared" si="317"/>
        <v>5.319874554292614E-2</v>
      </c>
    </row>
    <row r="12044" spans="1:15">
      <c r="A12044" s="2" t="s">
        <v>22</v>
      </c>
      <c r="B12044" s="2" t="s">
        <v>18</v>
      </c>
      <c r="C12044" s="2" t="s">
        <v>11</v>
      </c>
      <c r="D12044" s="2">
        <v>3</v>
      </c>
      <c r="E12044" s="2">
        <v>1</v>
      </c>
      <c r="F12044">
        <v>14.513999938964799</v>
      </c>
      <c r="G12044">
        <v>0.31499227043241301</v>
      </c>
      <c r="H12044">
        <v>35.437118530273402</v>
      </c>
      <c r="I12044">
        <v>6.1511997133493403E-2</v>
      </c>
      <c r="J12044">
        <v>7.2766155000000001</v>
      </c>
      <c r="K12044" s="1">
        <f>G12044/VLOOKUP("Compression "&amp;C12044&amp;" "&amp;A12044&amp;" "&amp;D12044&amp;" "&amp;E12044,SpecificGeometries!A:J, 7, FALSE)</f>
        <v>6.1521927818830667E-2</v>
      </c>
      <c r="L12044" s="1">
        <f>H12044/VLOOKUP("Compression "&amp;C12044&amp;" "&amp;A12044&amp;" "&amp;D12044&amp;" "&amp;E12044,SpecificGeometries!A:J, 8, FALSE)</f>
        <v>14.231774510149959</v>
      </c>
      <c r="M12044" cm="1">
        <f t="array" ref="M12044">G12044/_xlfn.IFS(Compression_Rem!B12044=Geometries!$C$2,Geometries!$E$2,Compression_Rem!B12044=Geometries!$C$3,Geometries!$E$3)</f>
        <v>6.2006352447325393E-2</v>
      </c>
      <c r="N12044" s="1" cm="1">
        <f t="array" ref="N12044">H12044/(_xlfn.IFS(B12044=Geometries!$C$2,Geometries!$D$2,B12044=Geometries!$C$3,Geometries!$D$3))</f>
        <v>6.9936114026988774</v>
      </c>
      <c r="O12044" s="1">
        <f t="shared" si="317"/>
        <v>5.0676728708741514E-2</v>
      </c>
    </row>
    <row r="12045" spans="1:15">
      <c r="A12045" s="2" t="s">
        <v>22</v>
      </c>
      <c r="B12045" s="2" t="s">
        <v>18</v>
      </c>
      <c r="C12045" s="2" t="s">
        <v>11</v>
      </c>
      <c r="D12045" s="2">
        <v>3</v>
      </c>
      <c r="E12045" s="2">
        <v>1</v>
      </c>
      <c r="F12045">
        <v>14.614000320434601</v>
      </c>
      <c r="G12045">
        <v>0.317128520691767</v>
      </c>
      <c r="H12045">
        <v>35.677219390869098</v>
      </c>
      <c r="I12045">
        <v>6.1929229646921199E-2</v>
      </c>
      <c r="J12045">
        <v>7.3259175000000001</v>
      </c>
      <c r="K12045" s="1">
        <f>G12045/VLOOKUP("Compression "&amp;C12045&amp;" "&amp;A12045&amp;" "&amp;D12045&amp;" "&amp;E12045,SpecificGeometries!A:J, 7, FALSE)</f>
        <v>6.1939164197610738E-2</v>
      </c>
      <c r="L12045" s="1">
        <f>H12045/VLOOKUP("Compression "&amp;C12045&amp;" "&amp;A12045&amp;" "&amp;D12045&amp;" "&amp;E12045,SpecificGeometries!A:J, 8, FALSE)</f>
        <v>14.328200558581965</v>
      </c>
      <c r="M12045" cm="1">
        <f t="array" ref="M12045">G12045/_xlfn.IFS(Compression_Rem!B12045=Geometries!$C$2,Geometries!$E$2,Compression_Rem!B12045=Geometries!$C$3,Geometries!$E$3)</f>
        <v>6.2426874151922634E-2</v>
      </c>
      <c r="N12045" s="1" cm="1">
        <f t="array" ref="N12045">H12045/(_xlfn.IFS(B12045=Geometries!$C$2,Geometries!$D$2,B12045=Geometries!$C$3,Geometries!$D$3))</f>
        <v>7.0409959583880024</v>
      </c>
      <c r="O12045" s="1">
        <f t="shared" si="317"/>
        <v>4.738455568912503E-2</v>
      </c>
    </row>
    <row r="12046" spans="1:15">
      <c r="A12046" s="2" t="s">
        <v>22</v>
      </c>
      <c r="B12046" s="2" t="s">
        <v>18</v>
      </c>
      <c r="C12046" s="2" t="s">
        <v>11</v>
      </c>
      <c r="D12046" s="2">
        <v>3</v>
      </c>
      <c r="E12046" s="2">
        <v>1</v>
      </c>
      <c r="F12046">
        <v>14.71399974823</v>
      </c>
      <c r="G12046">
        <v>0.31936645973473798</v>
      </c>
      <c r="H12046">
        <v>35.953128814697301</v>
      </c>
      <c r="I12046">
        <v>6.2376260757446303E-2</v>
      </c>
      <c r="J12046">
        <v>7.3825725000000002</v>
      </c>
      <c r="K12046" s="1">
        <f>G12046/VLOOKUP("Compression "&amp;C12046&amp;" "&amp;A12046&amp;" "&amp;D12046&amp;" "&amp;E12046,SpecificGeometries!A:J, 7, FALSE)</f>
        <v>6.2376261666941012E-2</v>
      </c>
      <c r="L12046" s="1">
        <f>H12046/VLOOKUP("Compression "&amp;C12046&amp;" "&amp;A12046&amp;" "&amp;D12046&amp;" "&amp;E12046,SpecificGeometries!A:J, 8, FALSE)</f>
        <v>14.439007556103332</v>
      </c>
      <c r="M12046" cm="1">
        <f t="array" ref="M12046">G12046/_xlfn.IFS(Compression_Rem!B12046=Geometries!$C$2,Geometries!$E$2,Compression_Rem!B12046=Geometries!$C$3,Geometries!$E$3)</f>
        <v>6.2867413333609845E-2</v>
      </c>
      <c r="N12046" s="1" cm="1">
        <f t="array" ref="N12046">H12046/(_xlfn.IFS(B12046=Geometries!$C$2,Geometries!$D$2,B12046=Geometries!$C$3,Geometries!$D$3))</f>
        <v>7.0954474310987017</v>
      </c>
      <c r="O12046" s="1">
        <f t="shared" si="317"/>
        <v>5.4451472710699278E-2</v>
      </c>
    </row>
    <row r="12047" spans="1:15">
      <c r="A12047" s="2" t="s">
        <v>22</v>
      </c>
      <c r="B12047" s="2" t="s">
        <v>18</v>
      </c>
      <c r="C12047" s="2" t="s">
        <v>11</v>
      </c>
      <c r="D12047" s="2">
        <v>3</v>
      </c>
      <c r="E12047" s="2">
        <v>1</v>
      </c>
      <c r="F12047">
        <v>14.8140001296997</v>
      </c>
      <c r="G12047">
        <v>0.32145183649845399</v>
      </c>
      <c r="H12047">
        <v>36.208442687988303</v>
      </c>
      <c r="I12047">
        <v>6.2783561646938296E-2</v>
      </c>
      <c r="J12047">
        <v>7.4349984999999998</v>
      </c>
      <c r="K12047" s="1">
        <f>G12047/VLOOKUP("Compression "&amp;C12047&amp;" "&amp;A12047&amp;" "&amp;D12047&amp;" "&amp;E12047,SpecificGeometries!A:J, 7, FALSE)</f>
        <v>6.2783561816104297E-2</v>
      </c>
      <c r="L12047" s="1">
        <f>H12047/VLOOKUP("Compression "&amp;C12047&amp;" "&amp;A12047&amp;" "&amp;D12047&amp;" "&amp;E12047,SpecificGeometries!A:J, 8, FALSE)</f>
        <v>14.541543248188072</v>
      </c>
      <c r="M12047" cm="1">
        <f t="array" ref="M12047">G12047/_xlfn.IFS(Compression_Rem!B12047=Geometries!$C$2,Geometries!$E$2,Compression_Rem!B12047=Geometries!$C$3,Geometries!$E$3)</f>
        <v>6.3277920570561808E-2</v>
      </c>
      <c r="N12047" s="1" cm="1">
        <f t="array" ref="N12047">H12047/(_xlfn.IFS(B12047=Geometries!$C$2,Geometries!$D$2,B12047=Geometries!$C$3,Geometries!$D$3))</f>
        <v>7.1458343160817401</v>
      </c>
      <c r="O12047" s="1">
        <f t="shared" si="317"/>
        <v>5.0386884983038449E-2</v>
      </c>
    </row>
    <row r="12048" spans="1:15">
      <c r="A12048" s="2" t="s">
        <v>22</v>
      </c>
      <c r="B12048" s="2" t="s">
        <v>18</v>
      </c>
      <c r="C12048" s="2" t="s">
        <v>11</v>
      </c>
      <c r="D12048" s="2">
        <v>3</v>
      </c>
      <c r="E12048" s="2">
        <v>1</v>
      </c>
      <c r="F12048">
        <v>14.913999557495099</v>
      </c>
      <c r="G12048">
        <v>0.323537213262171</v>
      </c>
      <c r="H12048">
        <v>36.460079193115199</v>
      </c>
      <c r="I12048">
        <v>6.3190862536430401E-2</v>
      </c>
      <c r="J12048">
        <v>7.486669</v>
      </c>
      <c r="K12048" s="1">
        <f>G12048/VLOOKUP("Compression "&amp;C12048&amp;" "&amp;A12048&amp;" "&amp;D12048&amp;" "&amp;E12048,SpecificGeometries!A:J, 7, FALSE)</f>
        <v>6.3190861965267769E-2</v>
      </c>
      <c r="L12048" s="1">
        <f>H12048/VLOOKUP("Compression "&amp;C12048&amp;" "&amp;A12048&amp;" "&amp;D12048&amp;" "&amp;E12048,SpecificGeometries!A:J, 8, FALSE)</f>
        <v>14.642602085588432</v>
      </c>
      <c r="M12048" cm="1">
        <f t="array" ref="M12048">G12048/_xlfn.IFS(Compression_Rem!B12048=Geometries!$C$2,Geometries!$E$2,Compression_Rem!B12048=Geometries!$C$3,Geometries!$E$3)</f>
        <v>6.3688427807513978E-2</v>
      </c>
      <c r="N12048" s="1" cm="1">
        <f t="array" ref="N12048">H12048/(_xlfn.IFS(B12048=Geometries!$C$2,Geometries!$D$2,B12048=Geometries!$C$3,Geometries!$D$3))</f>
        <v>7.1954954624892089</v>
      </c>
      <c r="O12048" s="1">
        <f t="shared" si="317"/>
        <v>4.966114640746877E-2</v>
      </c>
    </row>
    <row r="12049" spans="1:15">
      <c r="A12049" s="2" t="s">
        <v>22</v>
      </c>
      <c r="B12049" s="2" t="s">
        <v>18</v>
      </c>
      <c r="C12049" s="2" t="s">
        <v>11</v>
      </c>
      <c r="D12049" s="2">
        <v>3</v>
      </c>
      <c r="E12049" s="2">
        <v>1</v>
      </c>
      <c r="F12049">
        <v>15.013999938964799</v>
      </c>
      <c r="G12049">
        <v>0.32567343441769497</v>
      </c>
      <c r="H12049">
        <v>36.731361389160199</v>
      </c>
      <c r="I12049">
        <v>6.3608095049858093E-2</v>
      </c>
      <c r="J12049">
        <v>7.5423739999999997</v>
      </c>
      <c r="K12049" s="1">
        <f>G12049/VLOOKUP("Compression "&amp;C12049&amp;" "&amp;A12049&amp;" "&amp;D12049&amp;" "&amp;E12049,SpecificGeometries!A:J, 7, FALSE)</f>
        <v>6.3608092659706045E-2</v>
      </c>
      <c r="L12049" s="1">
        <f>H12049/VLOOKUP("Compression "&amp;C12049&amp;" "&amp;A12049&amp;" "&amp;D12049&amp;" "&amp;E12049,SpecificGeometries!A:J, 8, FALSE)</f>
        <v>14.751550758698874</v>
      </c>
      <c r="M12049" cm="1">
        <f t="array" ref="M12049">G12049/_xlfn.IFS(Compression_Rem!B12049=Geometries!$C$2,Geometries!$E$2,Compression_Rem!B12049=Geometries!$C$3,Geometries!$E$3)</f>
        <v>6.4108943783010824E-2</v>
      </c>
      <c r="N12049" s="1" cm="1">
        <f t="array" ref="N12049">H12049/(_xlfn.IFS(B12049=Geometries!$C$2,Geometries!$D$2,B12049=Geometries!$C$3,Geometries!$D$3))</f>
        <v>7.2490337392536901</v>
      </c>
      <c r="O12049" s="1">
        <f t="shared" si="317"/>
        <v>5.3538276764481196E-2</v>
      </c>
    </row>
    <row r="12050" spans="1:15">
      <c r="A12050" s="2" t="s">
        <v>22</v>
      </c>
      <c r="B12050" s="2" t="s">
        <v>18</v>
      </c>
      <c r="C12050" s="2" t="s">
        <v>11</v>
      </c>
      <c r="D12050" s="2">
        <v>3</v>
      </c>
      <c r="E12050" s="2">
        <v>1</v>
      </c>
      <c r="F12050">
        <v>15.114000320434601</v>
      </c>
      <c r="G12050">
        <v>0.32775881118141098</v>
      </c>
      <c r="H12050">
        <v>36.986396789550803</v>
      </c>
      <c r="I12050">
        <v>6.4005456864833804E-2</v>
      </c>
      <c r="J12050">
        <v>7.5947424999999997</v>
      </c>
      <c r="K12050" s="1">
        <f>G12050/VLOOKUP("Compression "&amp;C12050&amp;" "&amp;A12050&amp;" "&amp;D12050&amp;" "&amp;E12050,SpecificGeometries!A:J, 7, FALSE)</f>
        <v>6.4015392808869337E-2</v>
      </c>
      <c r="L12050" s="1">
        <f>H12050/VLOOKUP("Compression "&amp;C12050&amp;" "&amp;A12050&amp;" "&amp;D12050&amp;" "&amp;E12050,SpecificGeometries!A:J, 8, FALSE)</f>
        <v>14.85397461427743</v>
      </c>
      <c r="M12050" cm="1">
        <f t="array" ref="M12050">G12050/_xlfn.IFS(Compression_Rem!B12050=Geometries!$C$2,Geometries!$E$2,Compression_Rem!B12050=Geometries!$C$3,Geometries!$E$3)</f>
        <v>6.4519451019962787E-2</v>
      </c>
      <c r="N12050" s="1" cm="1">
        <f t="array" ref="N12050">H12050/(_xlfn.IFS(B12050=Geometries!$C$2,Geometries!$D$2,B12050=Geometries!$C$3,Geometries!$D$3))</f>
        <v>7.2993656668549676</v>
      </c>
      <c r="O12050" s="1">
        <f t="shared" si="317"/>
        <v>5.0331927601277471E-2</v>
      </c>
    </row>
    <row r="12051" spans="1:15">
      <c r="A12051" s="2" t="s">
        <v>22</v>
      </c>
      <c r="B12051" s="2" t="s">
        <v>18</v>
      </c>
      <c r="C12051" s="2" t="s">
        <v>11</v>
      </c>
      <c r="D12051" s="2">
        <v>3</v>
      </c>
      <c r="E12051" s="2">
        <v>1</v>
      </c>
      <c r="F12051">
        <v>15.21399974823</v>
      </c>
      <c r="G12051">
        <v>0.32989503233693501</v>
      </c>
      <c r="H12051">
        <v>37.2021484375</v>
      </c>
      <c r="I12051">
        <v>6.4432621002197293E-2</v>
      </c>
      <c r="J12051">
        <v>7.6390450000000003</v>
      </c>
      <c r="K12051" s="1">
        <f>G12051/VLOOKUP("Compression "&amp;C12051&amp;" "&amp;A12051&amp;" "&amp;D12051&amp;" "&amp;E12051,SpecificGeometries!A:J, 7, FALSE)</f>
        <v>6.4432623503307612E-2</v>
      </c>
      <c r="L12051" s="1">
        <f>H12051/VLOOKUP("Compression "&amp;C12051&amp;" "&amp;A12051&amp;" "&amp;D12051&amp;" "&amp;E12051,SpecificGeometries!A:J, 8, FALSE)</f>
        <v>14.940621862449797</v>
      </c>
      <c r="M12051" cm="1">
        <f t="array" ref="M12051">G12051/_xlfn.IFS(Compression_Rem!B12051=Geometries!$C$2,Geometries!$E$2,Compression_Rem!B12051=Geometries!$C$3,Geometries!$E$3)</f>
        <v>6.4939966995459647E-2</v>
      </c>
      <c r="N12051" s="1" cm="1">
        <f t="array" ref="N12051">H12051/(_xlfn.IFS(B12051=Geometries!$C$2,Geometries!$D$2,B12051=Geometries!$C$3,Geometries!$D$3))</f>
        <v>7.3419448394239666</v>
      </c>
      <c r="O12051" s="1">
        <f t="shared" si="317"/>
        <v>4.2579172568999013E-2</v>
      </c>
    </row>
    <row r="12052" spans="1:15">
      <c r="A12052" s="2" t="s">
        <v>22</v>
      </c>
      <c r="B12052" s="2" t="s">
        <v>18</v>
      </c>
      <c r="C12052" s="2" t="s">
        <v>11</v>
      </c>
      <c r="D12052" s="2">
        <v>3</v>
      </c>
      <c r="E12052" s="2">
        <v>1</v>
      </c>
      <c r="F12052">
        <v>15.3140001296997</v>
      </c>
      <c r="G12052">
        <v>0.33208212698809803</v>
      </c>
      <c r="H12052">
        <v>37.448410034179702</v>
      </c>
      <c r="I12052">
        <v>6.4859792590141296E-2</v>
      </c>
      <c r="J12052">
        <v>7.6896120000000003</v>
      </c>
      <c r="K12052" s="1">
        <f>G12052/VLOOKUP("Compression "&amp;C12052&amp;" "&amp;A12052&amp;" "&amp;D12052&amp;" "&amp;E12052,SpecificGeometries!A:J, 7, FALSE)</f>
        <v>6.4859790427362896E-2</v>
      </c>
      <c r="L12052" s="1">
        <f>H12052/VLOOKUP("Compression "&amp;C12052&amp;" "&amp;A12052&amp;" "&amp;D12052&amp;" "&amp;E12052,SpecificGeometries!A:J, 8, FALSE)</f>
        <v>15.0395221020802</v>
      </c>
      <c r="M12052" cm="1">
        <f t="array" ref="M12052">G12052/_xlfn.IFS(Compression_Rem!B12052=Geometries!$C$2,Geometries!$E$2,Compression_Rem!B12052=Geometries!$C$3,Geometries!$E$3)</f>
        <v>6.5370497438601974E-2</v>
      </c>
      <c r="N12052" s="1" cm="1">
        <f t="array" ref="N12052">H12052/(_xlfn.IFS(B12052=Geometries!$C$2,Geometries!$D$2,B12052=Geometries!$C$3,Geometries!$D$3))</f>
        <v>7.390545233079413</v>
      </c>
      <c r="O12052" s="1">
        <f t="shared" si="317"/>
        <v>4.8600393655446439E-2</v>
      </c>
    </row>
    <row r="12053" spans="1:15">
      <c r="A12053" s="2" t="s">
        <v>22</v>
      </c>
      <c r="B12053" s="2" t="s">
        <v>18</v>
      </c>
      <c r="C12053" s="2" t="s">
        <v>11</v>
      </c>
      <c r="D12053" s="2">
        <v>3</v>
      </c>
      <c r="E12053" s="2">
        <v>1</v>
      </c>
      <c r="F12053">
        <v>15.413999557495099</v>
      </c>
      <c r="G12053">
        <v>0.33432006603106901</v>
      </c>
      <c r="H12053">
        <v>37.706306457519503</v>
      </c>
      <c r="I12053">
        <v>6.5296888351440402E-2</v>
      </c>
      <c r="J12053">
        <v>7.7425680000000003</v>
      </c>
      <c r="K12053" s="1">
        <f>G12053/VLOOKUP("Compression "&amp;C12053&amp;" "&amp;A12053&amp;" "&amp;D12053&amp;" "&amp;E12053,SpecificGeometries!A:J, 7, FALSE)</f>
        <v>6.5296887896693162E-2</v>
      </c>
      <c r="L12053" s="1">
        <f>H12053/VLOOKUP("Compression "&amp;C12053&amp;" "&amp;A12053&amp;" "&amp;D12053&amp;" "&amp;E12053,SpecificGeometries!A:J, 8, FALSE)</f>
        <v>15.143094962859237</v>
      </c>
      <c r="M12053" cm="1">
        <f t="array" ref="M12053">G12053/_xlfn.IFS(Compression_Rem!B12053=Geometries!$C$2,Geometries!$E$2,Compression_Rem!B12053=Geometries!$C$3,Geometries!$E$3)</f>
        <v>6.5811036620289171E-2</v>
      </c>
      <c r="N12053" s="1" cm="1">
        <f t="array" ref="N12053">H12053/(_xlfn.IFS(B12053=Geometries!$C$2,Geometries!$D$2,B12053=Geometries!$C$3,Geometries!$D$3))</f>
        <v>7.4414417913151985</v>
      </c>
      <c r="O12053" s="1">
        <f t="shared" si="317"/>
        <v>5.0896558235785427E-2</v>
      </c>
    </row>
    <row r="12054" spans="1:15">
      <c r="A12054" s="2" t="s">
        <v>22</v>
      </c>
      <c r="B12054" s="2" t="s">
        <v>18</v>
      </c>
      <c r="C12054" s="2" t="s">
        <v>11</v>
      </c>
      <c r="D12054" s="2">
        <v>3</v>
      </c>
      <c r="E12054" s="2">
        <v>1</v>
      </c>
      <c r="F12054">
        <v>15.513999938964799</v>
      </c>
      <c r="G12054">
        <v>0.33665975206531601</v>
      </c>
      <c r="H12054">
        <v>37.971805572509801</v>
      </c>
      <c r="I12054">
        <v>6.5743930637836498E-2</v>
      </c>
      <c r="J12054">
        <v>7.7970854999999997</v>
      </c>
      <c r="K12054" s="1">
        <f>G12054/VLOOKUP("Compression "&amp;C12054&amp;" "&amp;A12054&amp;" "&amp;D12054&amp;" "&amp;E12054,SpecificGeometries!A:J, 7, FALSE)</f>
        <v>6.5753857825257028E-2</v>
      </c>
      <c r="L12054" s="1">
        <f>H12054/VLOOKUP("Compression "&amp;C12054&amp;" "&amp;A12054&amp;" "&amp;D12054&amp;" "&amp;E12054,SpecificGeometries!A:J, 8, FALSE)</f>
        <v>15.249721113457751</v>
      </c>
      <c r="M12054" cm="1">
        <f t="array" ref="M12054">G12054/_xlfn.IFS(Compression_Rem!B12054=Geometries!$C$2,Geometries!$E$2,Compression_Rem!B12054=Geometries!$C$3,Geometries!$E$3)</f>
        <v>6.6271604737266926E-2</v>
      </c>
      <c r="N12054" s="1" cm="1">
        <f t="array" ref="N12054">H12054/(_xlfn.IFS(B12054=Geometries!$C$2,Geometries!$D$2,B12054=Geometries!$C$3,Geometries!$D$3))</f>
        <v>7.4938387613571154</v>
      </c>
      <c r="O12054" s="1">
        <f t="shared" si="317"/>
        <v>5.2396970041916902E-2</v>
      </c>
    </row>
    <row r="12055" spans="1:15">
      <c r="A12055" s="2" t="s">
        <v>22</v>
      </c>
      <c r="B12055" s="2" t="s">
        <v>18</v>
      </c>
      <c r="C12055" s="2" t="s">
        <v>11</v>
      </c>
      <c r="D12055" s="2">
        <v>3</v>
      </c>
      <c r="E12055" s="2">
        <v>1</v>
      </c>
      <c r="F12055">
        <v>15.614000320434601</v>
      </c>
      <c r="G12055">
        <v>0.33905031159520099</v>
      </c>
      <c r="H12055">
        <v>38.283843994140597</v>
      </c>
      <c r="I12055">
        <v>6.6210828721523299E-2</v>
      </c>
      <c r="J12055">
        <v>7.8611589999999998</v>
      </c>
      <c r="K12055" s="1">
        <f>G12055/VLOOKUP("Compression "&amp;C12055&amp;" "&amp;A12055&amp;" "&amp;D12055&amp;" "&amp;E12055,SpecificGeometries!A:J, 7, FALSE)</f>
        <v>6.6220763983437694E-2</v>
      </c>
      <c r="L12055" s="1">
        <f>H12055/VLOOKUP("Compression "&amp;C12055&amp;" "&amp;A12055&amp;" "&amp;D12055&amp;" "&amp;E12055,SpecificGeometries!A:J, 8, FALSE)</f>
        <v>15.37503774865084</v>
      </c>
      <c r="M12055" cm="1">
        <f t="array" ref="M12055">G12055/_xlfn.IFS(Compression_Rem!B12055=Geometries!$C$2,Geometries!$E$2,Compression_Rem!B12055=Geometries!$C$3,Geometries!$E$3)</f>
        <v>6.6742187321889954E-2</v>
      </c>
      <c r="N12055" s="1" cm="1">
        <f t="array" ref="N12055">H12055/(_xlfn.IFS(B12055=Geometries!$C$2,Geometries!$D$2,B12055=Geometries!$C$3,Geometries!$D$3))</f>
        <v>7.5554203897204095</v>
      </c>
      <c r="O12055" s="1">
        <f t="shared" si="317"/>
        <v>6.1581628363294172E-2</v>
      </c>
    </row>
    <row r="12056" spans="1:15">
      <c r="A12056" s="2" t="s">
        <v>22</v>
      </c>
      <c r="B12056" s="2" t="s">
        <v>18</v>
      </c>
      <c r="C12056" s="2" t="s">
        <v>11</v>
      </c>
      <c r="D12056" s="2">
        <v>3</v>
      </c>
      <c r="E12056" s="2">
        <v>1</v>
      </c>
      <c r="F12056">
        <v>15.71399974823</v>
      </c>
      <c r="G12056">
        <v>0.34118653275072602</v>
      </c>
      <c r="H12056">
        <v>38.550163269042997</v>
      </c>
      <c r="I12056">
        <v>6.6637992858886705E-2</v>
      </c>
      <c r="J12056">
        <v>7.9158445000000004</v>
      </c>
      <c r="K12056" s="1">
        <f>G12056/VLOOKUP("Compression "&amp;C12056&amp;" "&amp;A12056&amp;" "&amp;D12056&amp;" "&amp;E12056,SpecificGeometries!A:J, 7, FALSE)</f>
        <v>6.6637994677876178E-2</v>
      </c>
      <c r="L12056" s="1">
        <f>H12056/VLOOKUP("Compression "&amp;C12056&amp;" "&amp;A12056&amp;" "&amp;D12056&amp;" "&amp;E12056,SpecificGeometries!A:J, 8, FALSE)</f>
        <v>15.481993280740157</v>
      </c>
      <c r="M12056" cm="1">
        <f t="array" ref="M12056">G12056/_xlfn.IFS(Compression_Rem!B12056=Geometries!$C$2,Geometries!$E$2,Compression_Rem!B12056=Geometries!$C$3,Geometries!$E$3)</f>
        <v>6.7162703297387008E-2</v>
      </c>
      <c r="N12056" s="1" cm="1">
        <f t="array" ref="N12056">H12056/(_xlfn.IFS(B12056=Geometries!$C$2,Geometries!$D$2,B12056=Geometries!$C$3,Geometries!$D$3))</f>
        <v>7.6079792205442187</v>
      </c>
      <c r="O12056" s="1">
        <f t="shared" si="317"/>
        <v>5.2558830823809188E-2</v>
      </c>
    </row>
    <row r="12057" spans="1:15">
      <c r="A12057" s="2" t="s">
        <v>22</v>
      </c>
      <c r="B12057" s="2" t="s">
        <v>18</v>
      </c>
      <c r="C12057" s="2" t="s">
        <v>11</v>
      </c>
      <c r="D12057" s="2">
        <v>3</v>
      </c>
      <c r="E12057" s="2">
        <v>1</v>
      </c>
      <c r="F12057">
        <v>15.8140001296997</v>
      </c>
      <c r="G12057">
        <v>0.34332275390625</v>
      </c>
      <c r="H12057">
        <v>38.799385070800803</v>
      </c>
      <c r="I12057">
        <v>6.7045293748378795E-2</v>
      </c>
      <c r="J12057">
        <v>7.9670195000000001</v>
      </c>
      <c r="K12057" s="1">
        <f>G12057/VLOOKUP("Compression "&amp;C12057&amp;" "&amp;A12057&amp;" "&amp;D12057&amp;" "&amp;E12057,SpecificGeometries!A:J, 7, FALSE)</f>
        <v>6.7055225372314453E-2</v>
      </c>
      <c r="L12057" s="1">
        <f>H12057/VLOOKUP("Compression "&amp;C12057&amp;" "&amp;A12057&amp;" "&amp;D12057&amp;" "&amp;E12057,SpecificGeometries!A:J, 8, FALSE)</f>
        <v>15.582082357751325</v>
      </c>
      <c r="M12057" cm="1">
        <f t="array" ref="M12057">G12057/_xlfn.IFS(Compression_Rem!B12057=Geometries!$C$2,Geometries!$E$2,Compression_Rem!B12057=Geometries!$C$3,Geometries!$E$3)</f>
        <v>6.7583219272883854E-2</v>
      </c>
      <c r="N12057" s="1" cm="1">
        <f t="array" ref="N12057">H12057/(_xlfn.IFS(B12057=Geometries!$C$2,Geometries!$D$2,B12057=Geometries!$C$3,Geometries!$D$3))</f>
        <v>7.6571638186961701</v>
      </c>
      <c r="O12057" s="1">
        <f t="shared" si="317"/>
        <v>4.918459815195142E-2</v>
      </c>
    </row>
    <row r="12058" spans="1:15">
      <c r="A12058" s="2" t="s">
        <v>22</v>
      </c>
      <c r="B12058" s="2" t="s">
        <v>18</v>
      </c>
      <c r="C12058" s="2" t="s">
        <v>11</v>
      </c>
      <c r="D12058" s="2">
        <v>3</v>
      </c>
      <c r="E12058" s="2">
        <v>1</v>
      </c>
      <c r="F12058">
        <v>15.913999557495099</v>
      </c>
      <c r="G12058">
        <v>0.34540813066996601</v>
      </c>
      <c r="H12058">
        <v>39.0207710266113</v>
      </c>
      <c r="I12058">
        <v>6.7462526261806502E-2</v>
      </c>
      <c r="J12058">
        <v>8.0124785000000003</v>
      </c>
      <c r="K12058" s="1">
        <f>G12058/VLOOKUP("Compression "&amp;C12058&amp;" "&amp;A12058&amp;" "&amp;D12058&amp;" "&amp;E12058,SpecificGeometries!A:J, 7, FALSE)</f>
        <v>6.7462525521477731E-2</v>
      </c>
      <c r="L12058" s="1">
        <f>H12058/VLOOKUP("Compression "&amp;C12058&amp;" "&amp;A12058&amp;" "&amp;D12058&amp;" "&amp;E12058,SpecificGeometries!A:J, 8, FALSE)</f>
        <v>15.670992380165179</v>
      </c>
      <c r="M12058" cm="1">
        <f t="array" ref="M12058">G12058/_xlfn.IFS(Compression_Rem!B12058=Geometries!$C$2,Geometries!$E$2,Compression_Rem!B12058=Geometries!$C$3,Geometries!$E$3)</f>
        <v>6.7993726509835831E-2</v>
      </c>
      <c r="N12058" s="1" cm="1">
        <f t="array" ref="N12058">H12058/(_xlfn.IFS(B12058=Geometries!$C$2,Geometries!$D$2,B12058=Geometries!$C$3,Geometries!$D$3))</f>
        <v>7.7008549371947295</v>
      </c>
      <c r="O12058" s="1">
        <f t="shared" si="317"/>
        <v>4.3691118498559334E-2</v>
      </c>
    </row>
    <row r="12059" spans="1:15">
      <c r="A12059" s="2" t="s">
        <v>22</v>
      </c>
      <c r="B12059" s="2" t="s">
        <v>18</v>
      </c>
      <c r="C12059" s="2" t="s">
        <v>11</v>
      </c>
      <c r="D12059" s="2">
        <v>3</v>
      </c>
      <c r="E12059" s="2">
        <v>1</v>
      </c>
      <c r="F12059">
        <v>16.013999938964801</v>
      </c>
      <c r="G12059">
        <v>0.34749350743368301</v>
      </c>
      <c r="H12059">
        <v>39.272956848144503</v>
      </c>
      <c r="I12059">
        <v>6.7859888076782199E-2</v>
      </c>
      <c r="J12059">
        <v>8.0642619999999994</v>
      </c>
      <c r="K12059" s="1">
        <f>G12059/VLOOKUP("Compression "&amp;C12059&amp;" "&amp;A12059&amp;" "&amp;D12059&amp;" "&amp;E12059,SpecificGeometries!A:J, 7, FALSE)</f>
        <v>6.7869825670641218E-2</v>
      </c>
      <c r="L12059" s="1">
        <f>H12059/VLOOKUP("Compression "&amp;C12059&amp;" "&amp;A12059&amp;" "&amp;D12059&amp;" "&amp;E12059,SpecificGeometries!A:J, 8, FALSE)</f>
        <v>15.772271826564056</v>
      </c>
      <c r="M12059" cm="1">
        <f t="array" ref="M12059">G12059/_xlfn.IFS(Compression_Rem!B12059=Geometries!$C$2,Geometries!$E$2,Compression_Rem!B12059=Geometries!$C$3,Geometries!$E$3)</f>
        <v>6.8404233746787987E-2</v>
      </c>
      <c r="N12059" s="1" cm="1">
        <f t="array" ref="N12059">H12059/(_xlfn.IFS(B12059=Geometries!$C$2,Geometries!$D$2,B12059=Geometries!$C$3,Geometries!$D$3))</f>
        <v>7.7506244926840369</v>
      </c>
      <c r="O12059" s="1">
        <f t="shared" si="317"/>
        <v>4.9769555489307393E-2</v>
      </c>
    </row>
    <row r="12060" spans="1:15">
      <c r="A12060" s="2" t="s">
        <v>22</v>
      </c>
      <c r="B12060" s="2" t="s">
        <v>18</v>
      </c>
      <c r="C12060" s="2" t="s">
        <v>11</v>
      </c>
      <c r="D12060" s="2">
        <v>3</v>
      </c>
      <c r="E12060" s="2">
        <v>1</v>
      </c>
      <c r="F12060">
        <v>16.114000320434599</v>
      </c>
      <c r="G12060">
        <v>0.34952801070176098</v>
      </c>
      <c r="H12060">
        <v>39.530891418457003</v>
      </c>
      <c r="I12060">
        <v>6.8267188966274303E-2</v>
      </c>
      <c r="J12060">
        <v>8.1172260000000005</v>
      </c>
      <c r="K12060" s="1">
        <f>G12060/VLOOKUP("Compression "&amp;C12060&amp;" "&amp;A12060&amp;" "&amp;D12060&amp;" "&amp;E12060,SpecificGeometries!A:J, 7, FALSE)</f>
        <v>6.8267189590187696E-2</v>
      </c>
      <c r="L12060" s="1">
        <f>H12060/VLOOKUP("Compression "&amp;C12060&amp;" "&amp;A12060&amp;" "&amp;D12060&amp;" "&amp;E12060,SpecificGeometries!A:J, 8, FALSE)</f>
        <v>15.875860007412449</v>
      </c>
      <c r="M12060" cm="1">
        <f t="array" ref="M12060">G12060/_xlfn.IFS(Compression_Rem!B12060=Geometries!$C$2,Geometries!$E$2,Compression_Rem!B12060=Geometries!$C$3,Geometries!$E$3)</f>
        <v>6.8804726516094677E-2</v>
      </c>
      <c r="N12060" s="1" cm="1">
        <f t="array" ref="N12060">H12060/(_xlfn.IFS(B12060=Geometries!$C$2,Geometries!$D$2,B12060=Geometries!$C$3,Geometries!$D$3))</f>
        <v>7.8015285793282905</v>
      </c>
      <c r="O12060" s="1">
        <f t="shared" si="317"/>
        <v>5.090408664425361E-2</v>
      </c>
    </row>
    <row r="12061" spans="1:15">
      <c r="A12061" s="2" t="s">
        <v>22</v>
      </c>
      <c r="B12061" s="2" t="s">
        <v>18</v>
      </c>
      <c r="C12061" s="2" t="s">
        <v>11</v>
      </c>
      <c r="D12061" s="2">
        <v>3</v>
      </c>
      <c r="E12061" s="2">
        <v>1</v>
      </c>
      <c r="F12061">
        <v>16.2140007019043</v>
      </c>
      <c r="G12061">
        <v>0.35161335836164698</v>
      </c>
      <c r="H12061">
        <v>39.796958923339801</v>
      </c>
      <c r="I12061">
        <v>6.8674482405185699E-2</v>
      </c>
      <c r="J12061">
        <v>8.1718600000000006</v>
      </c>
      <c r="K12061" s="1">
        <f>G12061/VLOOKUP("Compression "&amp;C12061&amp;" "&amp;A12061&amp;" "&amp;D12061&amp;" "&amp;E12061,SpecificGeometries!A:J, 7, FALSE)</f>
        <v>6.8674484055009172E-2</v>
      </c>
      <c r="L12061" s="1">
        <f>H12061/VLOOKUP("Compression "&amp;C12061&amp;" "&amp;A12061&amp;" "&amp;D12061&amp;" "&amp;E12061,SpecificGeometries!A:J, 8, FALSE)</f>
        <v>15.982714427044096</v>
      </c>
      <c r="M12061" cm="1">
        <f t="array" ref="M12061">G12061/_xlfn.IFS(Compression_Rem!B12061=Geometries!$C$2,Geometries!$E$2,Compression_Rem!B12061=Geometries!$C$3,Geometries!$E$3)</f>
        <v>6.9215228023946251E-2</v>
      </c>
      <c r="N12061" s="1" cm="1">
        <f t="array" ref="N12061">H12061/(_xlfn.IFS(B12061=Geometries!$C$2,Geometries!$D$2,B12061=Geometries!$C$3,Geometries!$D$3))</f>
        <v>7.8540377226562494</v>
      </c>
      <c r="O12061" s="1">
        <f t="shared" si="317"/>
        <v>5.2509143327958974E-2</v>
      </c>
    </row>
    <row r="12062" spans="1:15">
      <c r="A12062" s="2" t="s">
        <v>22</v>
      </c>
      <c r="B12062" s="2" t="s">
        <v>18</v>
      </c>
      <c r="C12062" s="2" t="s">
        <v>11</v>
      </c>
      <c r="D12062" s="2">
        <v>3</v>
      </c>
      <c r="E12062" s="2">
        <v>1</v>
      </c>
      <c r="F12062">
        <v>16.313999176025401</v>
      </c>
      <c r="G12062">
        <v>0.35374960862100102</v>
      </c>
      <c r="H12062">
        <v>40.025833129882798</v>
      </c>
      <c r="I12062">
        <v>6.9091722369194003E-2</v>
      </c>
      <c r="J12062">
        <v>8.2188569999999999</v>
      </c>
      <c r="K12062" s="1">
        <f>G12062/VLOOKUP("Compression "&amp;C12062&amp;" "&amp;A12062&amp;" "&amp;D12062&amp;" "&amp;E12062,SpecificGeometries!A:J, 7, FALSE)</f>
        <v>6.9091720433789264E-2</v>
      </c>
      <c r="L12062" s="1">
        <f>H12062/VLOOKUP("Compression "&amp;C12062&amp;" "&amp;A12062&amp;" "&amp;D12062&amp;" "&amp;E12062,SpecificGeometries!A:J, 8, FALSE)</f>
        <v>16.074631779069396</v>
      </c>
      <c r="M12062" cm="1">
        <f t="array" ref="M12062">G12062/_xlfn.IFS(Compression_Rem!B12062=Geometries!$C$2,Geometries!$E$2,Compression_Rem!B12062=Geometries!$C$3,Geometries!$E$3)</f>
        <v>6.9635749728543514E-2</v>
      </c>
      <c r="N12062" s="1" cm="1">
        <f t="array" ref="N12062">H12062/(_xlfn.IFS(B12062=Geometries!$C$2,Geometries!$D$2,B12062=Geometries!$C$3,Geometries!$D$3))</f>
        <v>7.8992066677355544</v>
      </c>
      <c r="O12062" s="1">
        <f t="shared" si="317"/>
        <v>4.5168945079304912E-2</v>
      </c>
    </row>
    <row r="12063" spans="1:15">
      <c r="A12063" s="2" t="s">
        <v>22</v>
      </c>
      <c r="B12063" s="2" t="s">
        <v>18</v>
      </c>
      <c r="C12063" s="2" t="s">
        <v>11</v>
      </c>
      <c r="D12063" s="2">
        <v>3</v>
      </c>
      <c r="E12063" s="2">
        <v>1</v>
      </c>
      <c r="F12063">
        <v>16.413999557495099</v>
      </c>
      <c r="G12063">
        <v>0.35593670327216398</v>
      </c>
      <c r="H12063">
        <v>40.252853393554702</v>
      </c>
      <c r="I12063">
        <v>6.9518886506557506E-2</v>
      </c>
      <c r="J12063">
        <v>8.2654730000000001</v>
      </c>
      <c r="K12063" s="1">
        <f>G12063/VLOOKUP("Compression "&amp;C12063&amp;" "&amp;A12063&amp;" "&amp;D12063&amp;" "&amp;E12063,SpecificGeometries!A:J, 7, FALSE)</f>
        <v>6.9518887357844519E-2</v>
      </c>
      <c r="L12063" s="1">
        <f>H12063/VLOOKUP("Compression "&amp;C12063&amp;" "&amp;A12063&amp;" "&amp;D12063&amp;" "&amp;E12063,SpecificGeometries!A:J, 8, FALSE)</f>
        <v>16.165804575724778</v>
      </c>
      <c r="M12063" cm="1">
        <f t="array" ref="M12063">G12063/_xlfn.IFS(Compression_Rem!B12063=Geometries!$C$2,Geometries!$E$2,Compression_Rem!B12063=Geometries!$C$3,Geometries!$E$3)</f>
        <v>7.0066280171685827E-2</v>
      </c>
      <c r="N12063" s="1" cm="1">
        <f t="array" ref="N12063">H12063/(_xlfn.IFS(B12063=Geometries!$C$2,Geometries!$D$2,B12063=Geometries!$C$3,Geometries!$D$3))</f>
        <v>7.9440097321636962</v>
      </c>
      <c r="O12063" s="1">
        <f t="shared" si="317"/>
        <v>4.4803064428141859E-2</v>
      </c>
    </row>
    <row r="12064" spans="1:15">
      <c r="A12064" s="2" t="s">
        <v>22</v>
      </c>
      <c r="B12064" s="2" t="s">
        <v>18</v>
      </c>
      <c r="C12064" s="2" t="s">
        <v>11</v>
      </c>
      <c r="D12064" s="2">
        <v>3</v>
      </c>
      <c r="E12064" s="2">
        <v>1</v>
      </c>
      <c r="F12064">
        <v>16.513999938964801</v>
      </c>
      <c r="G12064">
        <v>0.358225515810773</v>
      </c>
      <c r="H12064">
        <v>40.511432647705099</v>
      </c>
      <c r="I12064">
        <v>6.9955982267856598E-2</v>
      </c>
      <c r="J12064">
        <v>8.3185695000000006</v>
      </c>
      <c r="K12064" s="1">
        <f>G12064/VLOOKUP("Compression "&amp;C12064&amp;" "&amp;A12064&amp;" "&amp;D12064&amp;" "&amp;E12064,SpecificGeometries!A:J, 7, FALSE)</f>
        <v>6.99659210567916E-2</v>
      </c>
      <c r="L12064" s="1">
        <f>H12064/VLOOKUP("Compression "&amp;C12064&amp;" "&amp;A12064&amp;" "&amp;D12064&amp;" "&amp;E12064,SpecificGeometries!A:J, 8, FALSE)</f>
        <v>16.26965166574502</v>
      </c>
      <c r="M12064" cm="1">
        <f t="array" ref="M12064">G12064/_xlfn.IFS(Compression_Rem!B12064=Geometries!$C$2,Geometries!$E$2,Compression_Rem!B12064=Geometries!$C$3,Geometries!$E$3)</f>
        <v>7.051683382101831E-2</v>
      </c>
      <c r="N12064" s="1" cm="1">
        <f t="array" ref="N12064">H12064/(_xlfn.IFS(B12064=Geometries!$C$2,Geometries!$D$2,B12064=Geometries!$C$3,Geometries!$D$3))</f>
        <v>7.9950410489109283</v>
      </c>
      <c r="O12064" s="1">
        <f t="shared" si="317"/>
        <v>5.1031316747232047E-2</v>
      </c>
    </row>
    <row r="12065" spans="1:15">
      <c r="A12065" s="2" t="s">
        <v>22</v>
      </c>
      <c r="B12065" s="2" t="s">
        <v>18</v>
      </c>
      <c r="C12065" s="2" t="s">
        <v>11</v>
      </c>
      <c r="D12065" s="2">
        <v>3</v>
      </c>
      <c r="E12065" s="2">
        <v>1</v>
      </c>
      <c r="F12065">
        <v>16.614000320434599</v>
      </c>
      <c r="G12065">
        <v>0.36056520184502</v>
      </c>
      <c r="H12065">
        <v>40.8021240234375</v>
      </c>
      <c r="I12065">
        <v>7.0412956178188296E-2</v>
      </c>
      <c r="J12065">
        <v>8.3782595000000004</v>
      </c>
      <c r="K12065" s="1">
        <f>G12065/VLOOKUP("Compression "&amp;C12065&amp;" "&amp;A12065&amp;" "&amp;D12065&amp;" "&amp;E12065,SpecificGeometries!A:J, 7, FALSE)</f>
        <v>7.0422890985355466E-2</v>
      </c>
      <c r="L12065" s="1">
        <f>H12065/VLOOKUP("Compression "&amp;C12065&amp;" "&amp;A12065&amp;" "&amp;D12065&amp;" "&amp;E12065,SpecificGeometries!A:J, 8, FALSE)</f>
        <v>16.386395190135541</v>
      </c>
      <c r="M12065" cm="1">
        <f t="array" ref="M12065">G12065/_xlfn.IFS(Compression_Rem!B12065=Geometries!$C$2,Geometries!$E$2,Compression_Rem!B12065=Geometries!$C$3,Geometries!$E$3)</f>
        <v>7.0977401937996065E-2</v>
      </c>
      <c r="N12065" s="1" cm="1">
        <f t="array" ref="N12065">H12065/(_xlfn.IFS(B12065=Geometries!$C$2,Geometries!$D$2,B12065=Geometries!$C$3,Geometries!$D$3))</f>
        <v>8.0524097798999215</v>
      </c>
      <c r="O12065" s="1">
        <f t="shared" si="317"/>
        <v>5.73687309889932E-2</v>
      </c>
    </row>
    <row r="12066" spans="1:15">
      <c r="A12066" s="2" t="s">
        <v>22</v>
      </c>
      <c r="B12066" s="2" t="s">
        <v>18</v>
      </c>
      <c r="C12066" s="2" t="s">
        <v>11</v>
      </c>
      <c r="D12066" s="2">
        <v>3</v>
      </c>
      <c r="E12066" s="2">
        <v>1</v>
      </c>
      <c r="F12066">
        <v>16.7140007019043</v>
      </c>
      <c r="G12066">
        <v>0.36275229649618301</v>
      </c>
      <c r="H12066">
        <v>41.070629119872997</v>
      </c>
      <c r="I12066">
        <v>7.0850059390068096E-2</v>
      </c>
      <c r="J12066">
        <v>8.4333939999999998</v>
      </c>
      <c r="K12066" s="1">
        <f>G12066/VLOOKUP("Compression "&amp;C12066&amp;" "&amp;A12066&amp;" "&amp;D12066&amp;" "&amp;E12066,SpecificGeometries!A:J, 7, FALSE)</f>
        <v>7.0850057909410749E-2</v>
      </c>
      <c r="L12066" s="1">
        <f>H12066/VLOOKUP("Compression "&amp;C12066&amp;" "&amp;A12066&amp;" "&amp;D12066&amp;" "&amp;E12066,SpecificGeometries!A:J, 8, FALSE)</f>
        <v>16.494228562197989</v>
      </c>
      <c r="M12066" cm="1">
        <f t="array" ref="M12066">G12066/_xlfn.IFS(Compression_Rem!B12066=Geometries!$C$2,Geometries!$E$2,Compression_Rem!B12066=Geometries!$C$3,Geometries!$E$3)</f>
        <v>7.1407932381138392E-2</v>
      </c>
      <c r="N12066" s="1" cm="1">
        <f t="array" ref="N12066">H12066/(_xlfn.IFS(B12066=Geometries!$C$2,Geometries!$D$2,B12066=Geometries!$C$3,Geometries!$D$3))</f>
        <v>8.1053999885284789</v>
      </c>
      <c r="O12066" s="1">
        <f t="shared" si="317"/>
        <v>5.2990208628557411E-2</v>
      </c>
    </row>
    <row r="12067" spans="1:15">
      <c r="A12067" s="2" t="s">
        <v>22</v>
      </c>
      <c r="B12067" s="2" t="s">
        <v>18</v>
      </c>
      <c r="C12067" s="2" t="s">
        <v>11</v>
      </c>
      <c r="D12067" s="2">
        <v>3</v>
      </c>
      <c r="E12067" s="2">
        <v>1</v>
      </c>
      <c r="F12067">
        <v>16.813999176025401</v>
      </c>
      <c r="G12067">
        <v>0.36493939114734503</v>
      </c>
      <c r="H12067">
        <v>41.344017028808601</v>
      </c>
      <c r="I12067">
        <v>7.1277223527431502E-2</v>
      </c>
      <c r="J12067">
        <v>8.4895309999999995</v>
      </c>
      <c r="K12067" s="1">
        <f>G12067/VLOOKUP("Compression "&amp;C12067&amp;" "&amp;A12067&amp;" "&amp;D12067&amp;" "&amp;E12067,SpecificGeometries!A:J, 7, FALSE)</f>
        <v>7.1277224833465824E-2</v>
      </c>
      <c r="L12067" s="1">
        <f>H12067/VLOOKUP("Compression "&amp;C12067&amp;" "&amp;A12067&amp;" "&amp;D12067&amp;" "&amp;E12067,SpecificGeometries!A:J, 8, FALSE)</f>
        <v>16.604022903135984</v>
      </c>
      <c r="M12067" cm="1">
        <f t="array" ref="M12067">G12067/_xlfn.IFS(Compression_Rem!B12067=Geometries!$C$2,Geometries!$E$2,Compression_Rem!B12067=Geometries!$C$3,Geometries!$E$3)</f>
        <v>7.1838462824280511E-2</v>
      </c>
      <c r="N12067" s="1" cm="1">
        <f t="array" ref="N12067">H12067/(_xlfn.IFS(B12067=Geometries!$C$2,Geometries!$D$2,B12067=Geometries!$C$3,Geometries!$D$3))</f>
        <v>8.1593538334399565</v>
      </c>
      <c r="O12067" s="1">
        <f t="shared" si="317"/>
        <v>5.3953844911477589E-2</v>
      </c>
    </row>
    <row r="12068" spans="1:15">
      <c r="A12068" s="2" t="s">
        <v>22</v>
      </c>
      <c r="B12068" s="2" t="s">
        <v>18</v>
      </c>
      <c r="C12068" s="2" t="s">
        <v>11</v>
      </c>
      <c r="D12068" s="2">
        <v>3</v>
      </c>
      <c r="E12068" s="2">
        <v>1</v>
      </c>
      <c r="F12068">
        <v>16.913999557495099</v>
      </c>
      <c r="G12068">
        <v>0.36712648579850798</v>
      </c>
      <c r="H12068">
        <v>41.597194671630902</v>
      </c>
      <c r="I12068">
        <v>7.1704395115375505E-2</v>
      </c>
      <c r="J12068">
        <v>8.5415179999999999</v>
      </c>
      <c r="K12068" s="1">
        <f>G12068/VLOOKUP("Compression "&amp;C12068&amp;" "&amp;A12068&amp;" "&amp;D12068&amp;" "&amp;E12068,SpecificGeometries!A:J, 7, FALSE)</f>
        <v>7.1704391757521094E-2</v>
      </c>
      <c r="L12068" s="1">
        <f>H12068/VLOOKUP("Compression "&amp;C12068&amp;" "&amp;A12068&amp;" "&amp;D12068&amp;" "&amp;E12068,SpecificGeometries!A:J, 8, FALSE)</f>
        <v>16.705700671337709</v>
      </c>
      <c r="M12068" cm="1">
        <f t="array" ref="M12068">G12068/_xlfn.IFS(Compression_Rem!B12068=Geometries!$C$2,Geometries!$E$2,Compression_Rem!B12068=Geometries!$C$3,Geometries!$E$3)</f>
        <v>7.2268993267422837E-2</v>
      </c>
      <c r="N12068" s="1" cm="1">
        <f t="array" ref="N12068">H12068/(_xlfn.IFS(B12068=Geometries!$C$2,Geometries!$D$2,B12068=Geometries!$C$3,Geometries!$D$3))</f>
        <v>8.2093191275492341</v>
      </c>
      <c r="O12068" s="1">
        <f t="shared" si="317"/>
        <v>4.9965294109277636E-2</v>
      </c>
    </row>
    <row r="12069" spans="1:15">
      <c r="A12069" s="2" t="s">
        <v>22</v>
      </c>
      <c r="B12069" s="2" t="s">
        <v>18</v>
      </c>
      <c r="C12069" s="2" t="s">
        <v>11</v>
      </c>
      <c r="D12069" s="2">
        <v>3</v>
      </c>
      <c r="E12069" s="2">
        <v>1</v>
      </c>
      <c r="F12069">
        <v>17.013999938964801</v>
      </c>
      <c r="G12069">
        <v>0.36921183345839398</v>
      </c>
      <c r="H12069">
        <v>41.819862365722699</v>
      </c>
      <c r="I12069">
        <v>7.2101756930351299E-2</v>
      </c>
      <c r="J12069">
        <v>8.5872410000000006</v>
      </c>
      <c r="K12069" s="1">
        <f>G12069/VLOOKUP("Compression "&amp;C12069&amp;" "&amp;A12069&amp;" "&amp;D12069&amp;" "&amp;E12069,SpecificGeometries!A:J, 7, FALSE)</f>
        <v>7.2111686222342569E-2</v>
      </c>
      <c r="L12069" s="1">
        <f>H12069/VLOOKUP("Compression "&amp;C12069&amp;" "&amp;A12069&amp;" "&amp;D12069&amp;" "&amp;E12069,SpecificGeometries!A:J, 8, FALSE)</f>
        <v>16.795125448081404</v>
      </c>
      <c r="M12069" cm="1">
        <f t="array" ref="M12069">G12069/_xlfn.IFS(Compression_Rem!B12069=Geometries!$C$2,Geometries!$E$2,Compression_Rem!B12069=Geometries!$C$3,Geometries!$E$3)</f>
        <v>7.2679494775274398E-2</v>
      </c>
      <c r="N12069" s="1" cm="1">
        <f t="array" ref="N12069">H12069/(_xlfn.IFS(B12069=Geometries!$C$2,Geometries!$D$2,B12069=Geometries!$C$3,Geometries!$D$3))</f>
        <v>8.2532632005720661</v>
      </c>
      <c r="O12069" s="1">
        <f t="shared" si="317"/>
        <v>4.3944073022831986E-2</v>
      </c>
    </row>
    <row r="12070" spans="1:15">
      <c r="A12070" s="2" t="s">
        <v>22</v>
      </c>
      <c r="B12070" s="2" t="s">
        <v>18</v>
      </c>
      <c r="C12070" s="2" t="s">
        <v>11</v>
      </c>
      <c r="D12070" s="2">
        <v>3</v>
      </c>
      <c r="E12070" s="2">
        <v>1</v>
      </c>
      <c r="F12070">
        <v>17.114000320434599</v>
      </c>
      <c r="G12070">
        <v>0.37129721022210999</v>
      </c>
      <c r="H12070">
        <v>42.067489624023402</v>
      </c>
      <c r="I12070">
        <v>7.2518989443779006E-2</v>
      </c>
      <c r="J12070">
        <v>8.6380879999999998</v>
      </c>
      <c r="K12070" s="1">
        <f>G12070/VLOOKUP("Compression "&amp;C12070&amp;" "&amp;A12070&amp;" "&amp;D12070&amp;" "&amp;E12070,SpecificGeometries!A:J, 7, FALSE)</f>
        <v>7.2518986371505861E-2</v>
      </c>
      <c r="L12070" s="1">
        <f>H12070/VLOOKUP("Compression "&amp;C12070&amp;" "&amp;A12070&amp;" "&amp;D12070&amp;" "&amp;E12070,SpecificGeometries!A:J, 8, FALSE)</f>
        <v>16.894574146194135</v>
      </c>
      <c r="M12070" cm="1">
        <f t="array" ref="M12070">G12070/_xlfn.IFS(Compression_Rem!B12070=Geometries!$C$2,Geometries!$E$2,Compression_Rem!B12070=Geometries!$C$3,Geometries!$E$3)</f>
        <v>7.3090002012226374E-2</v>
      </c>
      <c r="N12070" s="1" cm="1">
        <f t="array" ref="N12070">H12070/(_xlfn.IFS(B12070=Geometries!$C$2,Geometries!$D$2,B12070=Geometries!$C$3,Geometries!$D$3))</f>
        <v>8.3021331112503685</v>
      </c>
      <c r="O12070" s="1">
        <f t="shared" si="317"/>
        <v>4.8869910678302375E-2</v>
      </c>
    </row>
    <row r="12071" spans="1:15">
      <c r="A12071" s="2" t="s">
        <v>22</v>
      </c>
      <c r="B12071" s="2" t="s">
        <v>18</v>
      </c>
      <c r="C12071" s="2" t="s">
        <v>11</v>
      </c>
      <c r="D12071" s="2">
        <v>3</v>
      </c>
      <c r="E12071" s="2">
        <v>1</v>
      </c>
      <c r="F12071">
        <v>17.2140007019043</v>
      </c>
      <c r="G12071">
        <v>0.37338258698582599</v>
      </c>
      <c r="H12071">
        <v>42.3079833984375</v>
      </c>
      <c r="I12071">
        <v>7.2916351258754702E-2</v>
      </c>
      <c r="J12071">
        <v>8.6874710000000004</v>
      </c>
      <c r="K12071" s="1">
        <f>G12071/VLOOKUP("Compression "&amp;C12071&amp;" "&amp;A12071&amp;" "&amp;D12071&amp;" "&amp;E12071,SpecificGeometries!A:J, 7, FALSE)</f>
        <v>7.292628652066914E-2</v>
      </c>
      <c r="L12071" s="1">
        <f>H12071/VLOOKUP("Compression "&amp;C12071&amp;" "&amp;A12071&amp;" "&amp;D12071&amp;" "&amp;E12071,SpecificGeometries!A:J, 8, FALSE)</f>
        <v>16.991157991340359</v>
      </c>
      <c r="M12071" cm="1">
        <f t="array" ref="M12071">G12071/_xlfn.IFS(Compression_Rem!B12071=Geometries!$C$2,Geometries!$E$2,Compression_Rem!B12071=Geometries!$C$3,Geometries!$E$3)</f>
        <v>7.350050924917835E-2</v>
      </c>
      <c r="N12071" s="1" cm="1">
        <f t="array" ref="N12071">H12071/(_xlfn.IFS(B12071=Geometries!$C$2,Geometries!$D$2,B12071=Geometries!$C$3,Geometries!$D$3))</f>
        <v>8.3495952095466404</v>
      </c>
      <c r="O12071" s="1">
        <f t="shared" si="317"/>
        <v>4.7462098296271904E-2</v>
      </c>
    </row>
    <row r="12072" spans="1:15">
      <c r="A12072" s="2" t="s">
        <v>22</v>
      </c>
      <c r="B12072" s="2" t="s">
        <v>18</v>
      </c>
      <c r="C12072" s="2" t="s">
        <v>11</v>
      </c>
      <c r="D12072" s="2">
        <v>3</v>
      </c>
      <c r="E12072" s="2">
        <v>1</v>
      </c>
      <c r="F12072">
        <v>17.313999176025401</v>
      </c>
      <c r="G12072">
        <v>0.37546793464571199</v>
      </c>
      <c r="H12072">
        <v>42.5484428405762</v>
      </c>
      <c r="I12072">
        <v>7.3333583772182506E-2</v>
      </c>
      <c r="J12072">
        <v>8.7368469999999991</v>
      </c>
      <c r="K12072" s="1">
        <f>G12072/VLOOKUP("Compression "&amp;C12072&amp;" "&amp;A12072&amp;" "&amp;D12072&amp;" "&amp;E12072,SpecificGeometries!A:J, 7, FALSE)</f>
        <v>7.3333580985490615E-2</v>
      </c>
      <c r="L12072" s="1">
        <f>H12072/VLOOKUP("Compression "&amp;C12072&amp;" "&amp;A12072&amp;" "&amp;D12072&amp;" "&amp;E12072,SpecificGeometries!A:J, 8, FALSE)</f>
        <v>17.087728048424175</v>
      </c>
      <c r="M12072" cm="1">
        <f t="array" ref="M12072">G12072/_xlfn.IFS(Compression_Rem!B12072=Geometries!$C$2,Geometries!$E$2,Compression_Rem!B12072=Geometries!$C$3,Geometries!$E$3)</f>
        <v>7.3911010757029924E-2</v>
      </c>
      <c r="N12072" s="1" cm="1">
        <f t="array" ref="N12072">H12072/(_xlfn.IFS(B12072=Geometries!$C$2,Geometries!$D$2,B12072=Geometries!$C$3,Geometries!$D$3))</f>
        <v>8.3970505322752995</v>
      </c>
      <c r="O12072" s="1">
        <f t="shared" si="317"/>
        <v>4.7455322728659155E-2</v>
      </c>
    </row>
    <row r="12073" spans="1:15">
      <c r="A12073" s="2" t="s">
        <v>22</v>
      </c>
      <c r="B12073" s="2" t="s">
        <v>18</v>
      </c>
      <c r="C12073" s="2" t="s">
        <v>11</v>
      </c>
      <c r="D12073" s="2">
        <v>3</v>
      </c>
      <c r="E12073" s="2">
        <v>1</v>
      </c>
      <c r="F12073">
        <v>17.413999557495099</v>
      </c>
      <c r="G12073">
        <v>0.37770590279251298</v>
      </c>
      <c r="H12073">
        <v>42.802677154541001</v>
      </c>
      <c r="I12073">
        <v>7.3760747909545898E-2</v>
      </c>
      <c r="J12073">
        <v>8.7890510000000006</v>
      </c>
      <c r="K12073" s="1">
        <f>G12073/VLOOKUP("Compression "&amp;C12073&amp;" "&amp;A12073&amp;" "&amp;D12073&amp;" "&amp;E12073,SpecificGeometries!A:J, 7, FALSE)</f>
        <v>7.3770684139162684E-2</v>
      </c>
      <c r="L12073" s="1">
        <f>H12073/VLOOKUP("Compression "&amp;C12073&amp;" "&amp;A12073&amp;" "&amp;D12073&amp;" "&amp;E12073,SpecificGeometries!A:J, 8, FALSE)</f>
        <v>17.189830182546586</v>
      </c>
      <c r="M12073" cm="1">
        <f t="array" ref="M12073">G12073/_xlfn.IFS(Compression_Rem!B12073=Geometries!$C$2,Geometries!$E$2,Compression_Rem!B12073=Geometries!$C$3,Geometries!$E$3)</f>
        <v>7.4351555667817509E-2</v>
      </c>
      <c r="N12073" s="1" cm="1">
        <f t="array" ref="N12073">H12073/(_xlfn.IFS(B12073=Geometries!$C$2,Geometries!$D$2,B12073=Geometries!$C$3,Geometries!$D$3))</f>
        <v>8.4472243632989077</v>
      </c>
      <c r="O12073" s="1">
        <f t="shared" si="317"/>
        <v>5.0173831023608173E-2</v>
      </c>
    </row>
    <row r="12074" spans="1:15">
      <c r="A12074" s="2" t="s">
        <v>22</v>
      </c>
      <c r="B12074" s="2" t="s">
        <v>18</v>
      </c>
      <c r="C12074" s="2" t="s">
        <v>11</v>
      </c>
      <c r="D12074" s="2">
        <v>3</v>
      </c>
      <c r="E12074" s="2">
        <v>1</v>
      </c>
      <c r="F12074">
        <v>17.513999938964801</v>
      </c>
      <c r="G12074">
        <v>0.37989299744367599</v>
      </c>
      <c r="H12074">
        <v>43.063396453857401</v>
      </c>
      <c r="I12074">
        <v>7.4187912046909305E-2</v>
      </c>
      <c r="J12074">
        <v>8.842587</v>
      </c>
      <c r="K12074" s="1">
        <f>G12074/VLOOKUP("Compression "&amp;C12074&amp;" "&amp;A12074&amp;" "&amp;D12074&amp;" "&amp;E12074,SpecificGeometries!A:J, 7, FALSE)</f>
        <v>7.4197851063217968E-2</v>
      </c>
      <c r="L12074" s="1">
        <f>H12074/VLOOKUP("Compression "&amp;C12074&amp;" "&amp;A12074&amp;" "&amp;D12074&amp;" "&amp;E12074,SpecificGeometries!A:J, 8, FALSE)</f>
        <v>17.294536728456787</v>
      </c>
      <c r="M12074" cm="1">
        <f t="array" ref="M12074">G12074/_xlfn.IFS(Compression_Rem!B12074=Geometries!$C$2,Geometries!$E$2,Compression_Rem!B12074=Geometries!$C$3,Geometries!$E$3)</f>
        <v>7.4782086110959836E-2</v>
      </c>
      <c r="N12074" s="1" cm="1">
        <f t="array" ref="N12074">H12074/(_xlfn.IFS(B12074=Geometries!$C$2,Geometries!$D$2,B12074=Geometries!$C$3,Geometries!$D$3))</f>
        <v>8.4986780237607533</v>
      </c>
      <c r="O12074" s="1">
        <f t="shared" si="317"/>
        <v>5.1453660461845629E-2</v>
      </c>
    </row>
    <row r="12075" spans="1:15">
      <c r="A12075" s="2" t="s">
        <v>22</v>
      </c>
      <c r="B12075" s="2" t="s">
        <v>18</v>
      </c>
      <c r="C12075" s="2" t="s">
        <v>11</v>
      </c>
      <c r="D12075" s="2">
        <v>3</v>
      </c>
      <c r="E12075" s="2">
        <v>1</v>
      </c>
      <c r="F12075">
        <v>17.614000320434599</v>
      </c>
      <c r="G12075">
        <v>0.38218180998228501</v>
      </c>
      <c r="H12075">
        <v>43.338581085205099</v>
      </c>
      <c r="I12075">
        <v>7.46448859572411E-2</v>
      </c>
      <c r="J12075">
        <v>8.8990930000000006</v>
      </c>
      <c r="K12075" s="1">
        <f>G12075/VLOOKUP("Compression "&amp;C12075&amp;" "&amp;A12075&amp;" "&amp;D12075&amp;" "&amp;E12075,SpecificGeometries!A:J, 7, FALSE)</f>
        <v>7.4644884762165034E-2</v>
      </c>
      <c r="L12075" s="1">
        <f>H12075/VLOOKUP("Compression "&amp;C12075&amp;" "&amp;A12075&amp;" "&amp;D12075&amp;" "&amp;E12075,SpecificGeometries!A:J, 8, FALSE)</f>
        <v>17.405052644660682</v>
      </c>
      <c r="M12075" cm="1">
        <f t="array" ref="M12075">G12075/_xlfn.IFS(Compression_Rem!B12075=Geometries!$C$2,Geometries!$E$2,Compression_Rem!B12075=Geometries!$C$3,Geometries!$E$3)</f>
        <v>7.5232639760292319E-2</v>
      </c>
      <c r="N12075" s="1" cm="1">
        <f t="array" ref="N12075">H12075/(_xlfn.IFS(B12075=Geometries!$C$2,Geometries!$D$2,B12075=Geometries!$C$3,Geometries!$D$3))</f>
        <v>8.5529864567107019</v>
      </c>
      <c r="O12075" s="1">
        <f t="shared" si="317"/>
        <v>5.4308432949948582E-2</v>
      </c>
    </row>
    <row r="12076" spans="1:15">
      <c r="A12076" s="2" t="s">
        <v>22</v>
      </c>
      <c r="B12076" s="2" t="s">
        <v>18</v>
      </c>
      <c r="C12076" s="2" t="s">
        <v>11</v>
      </c>
      <c r="D12076" s="2">
        <v>3</v>
      </c>
      <c r="E12076" s="2">
        <v>1</v>
      </c>
      <c r="F12076">
        <v>17.7140007019043</v>
      </c>
      <c r="G12076">
        <v>0.38452149601653202</v>
      </c>
      <c r="H12076">
        <v>43.628105163574197</v>
      </c>
      <c r="I12076">
        <v>7.5091920793056502E-2</v>
      </c>
      <c r="J12076">
        <v>8.9585430000000006</v>
      </c>
      <c r="K12076" s="1">
        <f>G12076/VLOOKUP("Compression "&amp;C12076&amp;" "&amp;A12076&amp;" "&amp;D12076&amp;" "&amp;E12076,SpecificGeometries!A:J, 7, FALSE)</f>
        <v>7.5101854690728914E-2</v>
      </c>
      <c r="L12076" s="1">
        <f>H12076/VLOOKUP("Compression "&amp;C12076&amp;" "&amp;A12076&amp;" "&amp;D12076&amp;" "&amp;E12076,SpecificGeometries!A:J, 8, FALSE)</f>
        <v>17.521327374929395</v>
      </c>
      <c r="M12076" cm="1">
        <f t="array" ref="M12076">G12076/_xlfn.IFS(Compression_Rem!B12076=Geometries!$C$2,Geometries!$E$2,Compression_Rem!B12076=Geometries!$C$3,Geometries!$E$3)</f>
        <v>7.5693207877270074E-2</v>
      </c>
      <c r="N12076" s="1" cm="1">
        <f t="array" ref="N12076">H12076/(_xlfn.IFS(B12076=Geometries!$C$2,Geometries!$D$2,B12076=Geometries!$C$3,Geometries!$D$3))</f>
        <v>8.610124818400811</v>
      </c>
      <c r="O12076" s="1">
        <f t="shared" si="317"/>
        <v>5.7138361690109107E-2</v>
      </c>
    </row>
    <row r="12077" spans="1:15">
      <c r="A12077" s="2" t="s">
        <v>22</v>
      </c>
      <c r="B12077" s="2" t="s">
        <v>18</v>
      </c>
      <c r="C12077" s="2" t="s">
        <v>11</v>
      </c>
      <c r="D12077" s="2">
        <v>3</v>
      </c>
      <c r="E12077" s="2">
        <v>1</v>
      </c>
      <c r="F12077">
        <v>17.813999176025401</v>
      </c>
      <c r="G12077">
        <v>0.38675946416333301</v>
      </c>
      <c r="H12077">
        <v>43.883602142333999</v>
      </c>
      <c r="I12077">
        <v>7.5538955628871904E-2</v>
      </c>
      <c r="J12077">
        <v>9.0110069999999993</v>
      </c>
      <c r="K12077" s="1">
        <f>G12077/VLOOKUP("Compression "&amp;C12077&amp;" "&amp;A12077&amp;" "&amp;D12077&amp;" "&amp;E12077,SpecificGeometries!A:J, 7, FALSE)</f>
        <v>7.5538957844400983E-2</v>
      </c>
      <c r="L12077" s="1">
        <f>H12077/VLOOKUP("Compression "&amp;C12077&amp;" "&amp;A12077&amp;" "&amp;D12077&amp;" "&amp;E12077,SpecificGeometries!A:J, 8, FALSE)</f>
        <v>17.623936603346987</v>
      </c>
      <c r="M12077" cm="1">
        <f t="array" ref="M12077">G12077/_xlfn.IFS(Compression_Rem!B12077=Geometries!$C$2,Geometries!$E$2,Compression_Rem!B12077=Geometries!$C$3,Geometries!$E$3)</f>
        <v>7.6133752788057674E-2</v>
      </c>
      <c r="N12077" s="1" cm="1">
        <f t="array" ref="N12077">H12077/(_xlfn.IFS(B12077=Geometries!$C$2,Geometries!$D$2,B12077=Geometries!$C$3,Geometries!$D$3))</f>
        <v>8.6605478397444671</v>
      </c>
      <c r="O12077" s="1">
        <f t="shared" si="317"/>
        <v>5.042302134365606E-2</v>
      </c>
    </row>
    <row r="12078" spans="1:15">
      <c r="A12078" s="2" t="s">
        <v>22</v>
      </c>
      <c r="B12078" s="2" t="s">
        <v>18</v>
      </c>
      <c r="C12078" s="2" t="s">
        <v>11</v>
      </c>
      <c r="D12078" s="2">
        <v>3</v>
      </c>
      <c r="E12078" s="2">
        <v>1</v>
      </c>
      <c r="F12078">
        <v>17.913999557495099</v>
      </c>
      <c r="G12078">
        <v>0.38884481182321901</v>
      </c>
      <c r="H12078">
        <v>44.128620147705099</v>
      </c>
      <c r="I12078">
        <v>7.5946249067783397E-2</v>
      </c>
      <c r="J12078">
        <v>9.061318</v>
      </c>
      <c r="K12078" s="1">
        <f>G12078/VLOOKUP("Compression "&amp;C12078&amp;" "&amp;A12078&amp;" "&amp;D12078&amp;" "&amp;E12078,SpecificGeometries!A:J, 7, FALSE)</f>
        <v>7.5946252309222459E-2</v>
      </c>
      <c r="L12078" s="1">
        <f>H12078/VLOOKUP("Compression "&amp;C12078&amp;" "&amp;A12078&amp;" "&amp;D12078&amp;" "&amp;E12078,SpecificGeometries!A:J, 8, FALSE)</f>
        <v>17.722337408716907</v>
      </c>
      <c r="M12078" cm="1">
        <f t="array" ref="M12078">G12078/_xlfn.IFS(Compression_Rem!B12078=Geometries!$C$2,Geometries!$E$2,Compression_Rem!B12078=Geometries!$C$3,Geometries!$E$3)</f>
        <v>7.6544254295909248E-2</v>
      </c>
      <c r="N12078" s="1" cm="1">
        <f t="array" ref="N12078">H12078/(_xlfn.IFS(B12078=Geometries!$C$2,Geometries!$D$2,B12078=Geometries!$C$3,Geometries!$D$3))</f>
        <v>8.7089028072841099</v>
      </c>
      <c r="O12078" s="1">
        <f t="shared" si="317"/>
        <v>4.8354967539642857E-2</v>
      </c>
    </row>
    <row r="12079" spans="1:15">
      <c r="A12079" s="2" t="s">
        <v>22</v>
      </c>
      <c r="B12079" s="2" t="s">
        <v>18</v>
      </c>
      <c r="C12079" s="2" t="s">
        <v>11</v>
      </c>
      <c r="D12079" s="2">
        <v>3</v>
      </c>
      <c r="E12079" s="2">
        <v>1</v>
      </c>
      <c r="F12079">
        <v>18.013999938964801</v>
      </c>
      <c r="G12079">
        <v>0.39103190647438202</v>
      </c>
      <c r="H12079">
        <v>44.392139434814503</v>
      </c>
      <c r="I12079">
        <v>7.63734206557274E-2</v>
      </c>
      <c r="J12079">
        <v>9.1154290000000007</v>
      </c>
      <c r="K12079" s="1">
        <f>G12079/VLOOKUP("Compression "&amp;C12079&amp;" "&amp;A12079&amp;" "&amp;D12079&amp;" "&amp;E12079,SpecificGeometries!A:J, 7, FALSE)</f>
        <v>7.6373419233277742E-2</v>
      </c>
      <c r="L12079" s="1">
        <f>H12079/VLOOKUP("Compression "&amp;C12079&amp;" "&amp;A12079&amp;" "&amp;D12079&amp;" "&amp;E12079,SpecificGeometries!A:J, 8, FALSE)</f>
        <v>17.828168447716667</v>
      </c>
      <c r="M12079" cm="1">
        <f t="array" ref="M12079">G12079/_xlfn.IFS(Compression_Rem!B12079=Geometries!$C$2,Geometries!$E$2,Compression_Rem!B12079=Geometries!$C$3,Geometries!$E$3)</f>
        <v>7.6974784739051574E-2</v>
      </c>
      <c r="N12079" s="1" cm="1">
        <f t="array" ref="N12079">H12079/(_xlfn.IFS(B12079=Geometries!$C$2,Geometries!$D$2,B12079=Geometries!$C$3,Geometries!$D$3))</f>
        <v>8.7609090529269391</v>
      </c>
      <c r="O12079" s="1">
        <f t="shared" si="317"/>
        <v>5.2006245642829185E-2</v>
      </c>
    </row>
    <row r="12080" spans="1:15">
      <c r="A12080" s="2" t="s">
        <v>22</v>
      </c>
      <c r="B12080" s="2" t="s">
        <v>18</v>
      </c>
      <c r="C12080" s="2" t="s">
        <v>11</v>
      </c>
      <c r="D12080" s="2">
        <v>3</v>
      </c>
      <c r="E12080" s="2">
        <v>1</v>
      </c>
      <c r="F12080">
        <v>18.114000320434599</v>
      </c>
      <c r="G12080">
        <v>0.39311728323809803</v>
      </c>
      <c r="H12080">
        <v>44.61865234375</v>
      </c>
      <c r="I12080">
        <v>7.6770782470703097E-2</v>
      </c>
      <c r="J12080">
        <v>9.1619410000000006</v>
      </c>
      <c r="K12080" s="1">
        <f>G12080/VLOOKUP("Compression "&amp;C12080&amp;" "&amp;A12080&amp;" "&amp;D12080&amp;" "&amp;E12080,SpecificGeometries!A:J, 7, FALSE)</f>
        <v>7.6780719382441021E-2</v>
      </c>
      <c r="L12080" s="1">
        <f>H12080/VLOOKUP("Compression "&amp;C12080&amp;" "&amp;A12080&amp;" "&amp;D12080&amp;" "&amp;E12080,SpecificGeometries!A:J, 8, FALSE)</f>
        <v>17.919137487449799</v>
      </c>
      <c r="M12080" cm="1">
        <f t="array" ref="M12080">G12080/_xlfn.IFS(Compression_Rem!B12080=Geometries!$C$2,Geometries!$E$2,Compression_Rem!B12080=Geometries!$C$3,Geometries!$E$3)</f>
        <v>7.7385291976003551E-2</v>
      </c>
      <c r="N12080" s="1" cm="1">
        <f t="array" ref="N12080">H12080/(_xlfn.IFS(B12080=Geometries!$C$2,Geometries!$D$2,B12080=Geometries!$C$3,Geometries!$D$3))</f>
        <v>8.8056119895225446</v>
      </c>
      <c r="O12080" s="1">
        <f t="shared" si="317"/>
        <v>4.4702936595605536E-2</v>
      </c>
    </row>
    <row r="12081" spans="1:15">
      <c r="A12081" s="2" t="s">
        <v>22</v>
      </c>
      <c r="B12081" s="2" t="s">
        <v>18</v>
      </c>
      <c r="C12081" s="2" t="s">
        <v>11</v>
      </c>
      <c r="D12081" s="2">
        <v>3</v>
      </c>
      <c r="E12081" s="2">
        <v>1</v>
      </c>
      <c r="F12081">
        <v>18.2140007019043</v>
      </c>
      <c r="G12081">
        <v>0.39510091301053801</v>
      </c>
      <c r="H12081">
        <v>44.851848602294901</v>
      </c>
      <c r="I12081">
        <v>7.7168144285678905E-2</v>
      </c>
      <c r="J12081">
        <v>9.2098250000000004</v>
      </c>
      <c r="K12081" s="1">
        <f>G12081/VLOOKUP("Compression "&amp;C12081&amp;" "&amp;A12081&amp;" "&amp;D12081&amp;" "&amp;E12081,SpecificGeometries!A:J, 7, FALSE)</f>
        <v>7.7168147072370699E-2</v>
      </c>
      <c r="L12081" s="1">
        <f>H12081/VLOOKUP("Compression "&amp;C12081&amp;" "&amp;A12081&amp;" "&amp;D12081&amp;" "&amp;E12081,SpecificGeometries!A:J, 8, FALSE)</f>
        <v>18.012790603331283</v>
      </c>
      <c r="M12081" cm="1">
        <f t="array" ref="M12081">G12081/_xlfn.IFS(Compression_Rem!B12081=Geometries!$C$2,Geometries!$E$2,Compression_Rem!B12081=Geometries!$C$3,Geometries!$E$3)</f>
        <v>7.7775770277664968E-2</v>
      </c>
      <c r="N12081" s="1" cm="1">
        <f t="array" ref="N12081">H12081/(_xlfn.IFS(B12081=Geometries!$C$2,Geometries!$D$2,B12081=Geometries!$C$3,Geometries!$D$3))</f>
        <v>8.8516339032803764</v>
      </c>
      <c r="O12081" s="1">
        <f t="shared" si="317"/>
        <v>4.6021913757831712E-2</v>
      </c>
    </row>
    <row r="12082" spans="1:15">
      <c r="A12082" s="2" t="s">
        <v>22</v>
      </c>
      <c r="B12082" s="2" t="s">
        <v>18</v>
      </c>
      <c r="C12082" s="2" t="s">
        <v>11</v>
      </c>
      <c r="D12082" s="2">
        <v>3</v>
      </c>
      <c r="E12082" s="2">
        <v>1</v>
      </c>
      <c r="F12082">
        <v>18.313999176025401</v>
      </c>
      <c r="G12082">
        <v>0.39718628977425402</v>
      </c>
      <c r="H12082">
        <v>45.081821441650398</v>
      </c>
      <c r="I12082">
        <v>7.7565513551235199E-2</v>
      </c>
      <c r="J12082">
        <v>9.2570479999999993</v>
      </c>
      <c r="K12082" s="1">
        <f>G12082/VLOOKUP("Compression "&amp;C12082&amp;" "&amp;A12082&amp;" "&amp;D12082&amp;" "&amp;E12082,SpecificGeometries!A:J, 7, FALSE)</f>
        <v>7.7575447221533991E-2</v>
      </c>
      <c r="L12082" s="1">
        <f>H12082/VLOOKUP("Compression "&amp;C12082&amp;" "&amp;A12082&amp;" "&amp;D12082&amp;" "&amp;E12082,SpecificGeometries!A:J, 8, FALSE)</f>
        <v>18.105149173353571</v>
      </c>
      <c r="M12082" cm="1">
        <f t="array" ref="M12082">G12082/_xlfn.IFS(Compression_Rem!B12082=Geometries!$C$2,Geometries!$E$2,Compression_Rem!B12082=Geometries!$C$3,Geometries!$E$3)</f>
        <v>7.8186277514616931E-2</v>
      </c>
      <c r="N12082" s="1" cm="1">
        <f t="array" ref="N12082">H12082/(_xlfn.IFS(B12082=Geometries!$C$2,Geometries!$D$2,B12082=Geometries!$C$3,Geometries!$D$3))</f>
        <v>8.8970196665233345</v>
      </c>
      <c r="O12082" s="1">
        <f t="shared" si="317"/>
        <v>4.5385763242958177E-2</v>
      </c>
    </row>
    <row r="12083" spans="1:15">
      <c r="A12083" s="2" t="s">
        <v>22</v>
      </c>
      <c r="B12083" s="2" t="s">
        <v>18</v>
      </c>
      <c r="C12083" s="2" t="s">
        <v>11</v>
      </c>
      <c r="D12083" s="2">
        <v>3</v>
      </c>
      <c r="E12083" s="2">
        <v>1</v>
      </c>
      <c r="F12083">
        <v>18.413999557495099</v>
      </c>
      <c r="G12083">
        <v>0.39927166653797003</v>
      </c>
      <c r="H12083">
        <v>45.310920715332003</v>
      </c>
      <c r="I12083">
        <v>7.7972814440727206E-2</v>
      </c>
      <c r="J12083">
        <v>9.3040900000000004</v>
      </c>
      <c r="K12083" s="1">
        <f>G12083/VLOOKUP("Compression "&amp;C12083&amp;" "&amp;A12083&amp;" "&amp;D12083&amp;" "&amp;E12083,SpecificGeometries!A:J, 7, FALSE)</f>
        <v>7.798274737069727E-2</v>
      </c>
      <c r="L12083" s="1">
        <f>H12083/VLOOKUP("Compression "&amp;C12083&amp;" "&amp;A12083&amp;" "&amp;D12083&amp;" "&amp;E12083,SpecificGeometries!A:J, 8, FALSE)</f>
        <v>18.19715691378795</v>
      </c>
      <c r="M12083" cm="1">
        <f t="array" ref="M12083">G12083/_xlfn.IFS(Compression_Rem!B12083=Geometries!$C$2,Geometries!$E$2,Compression_Rem!B12083=Geometries!$C$3,Geometries!$E$3)</f>
        <v>7.8596784751568907E-2</v>
      </c>
      <c r="N12083" s="1" cm="1">
        <f t="array" ref="N12083">H12083/(_xlfn.IFS(B12083=Geometries!$C$2,Geometries!$D$2,B12083=Geometries!$C$3,Geometries!$D$3))</f>
        <v>8.9422330292125434</v>
      </c>
      <c r="O12083" s="1">
        <f t="shared" si="317"/>
        <v>4.5213362689208836E-2</v>
      </c>
    </row>
    <row r="12084" spans="1:15">
      <c r="A12084" s="2" t="s">
        <v>22</v>
      </c>
      <c r="B12084" s="2" t="s">
        <v>18</v>
      </c>
      <c r="C12084" s="2" t="s">
        <v>11</v>
      </c>
      <c r="D12084" s="2">
        <v>3</v>
      </c>
      <c r="E12084" s="2">
        <v>1</v>
      </c>
      <c r="F12084">
        <v>18.513999938964801</v>
      </c>
      <c r="G12084">
        <v>0.401407887693495</v>
      </c>
      <c r="H12084">
        <v>45.5517578125</v>
      </c>
      <c r="I12084">
        <v>7.8399978578090695E-2</v>
      </c>
      <c r="J12084">
        <v>9.3535439999999994</v>
      </c>
      <c r="K12084" s="1">
        <f>G12084/VLOOKUP("Compression "&amp;C12084&amp;" "&amp;A12084&amp;" "&amp;D12084&amp;" "&amp;E12084,SpecificGeometries!A:J, 7, FALSE)</f>
        <v>7.8399978065135739E-2</v>
      </c>
      <c r="L12084" s="1">
        <f>H12084/VLOOKUP("Compression "&amp;C12084&amp;" "&amp;A12084&amp;" "&amp;D12084&amp;" "&amp;E12084,SpecificGeometries!A:J, 8, FALSE)</f>
        <v>18.29387863955823</v>
      </c>
      <c r="M12084" cm="1">
        <f t="array" ref="M12084">G12084/_xlfn.IFS(Compression_Rem!B12084=Geometries!$C$2,Geometries!$E$2,Compression_Rem!B12084=Geometries!$C$3,Geometries!$E$3)</f>
        <v>7.9017300727065948E-2</v>
      </c>
      <c r="N12084" s="1" cm="1">
        <f t="array" ref="N12084">H12084/(_xlfn.IFS(B12084=Geometries!$C$2,Geometries!$D$2,B12084=Geometries!$C$3,Geometries!$D$3))</f>
        <v>8.989762883184957</v>
      </c>
      <c r="O12084" s="1">
        <f t="shared" si="317"/>
        <v>4.7529853972413605E-2</v>
      </c>
    </row>
    <row r="12085" spans="1:15">
      <c r="A12085" s="2" t="s">
        <v>22</v>
      </c>
      <c r="B12085" s="2" t="s">
        <v>18</v>
      </c>
      <c r="C12085" s="2" t="s">
        <v>11</v>
      </c>
      <c r="D12085" s="2">
        <v>3</v>
      </c>
      <c r="E12085" s="2">
        <v>1</v>
      </c>
      <c r="F12085">
        <v>18.614000320434599</v>
      </c>
      <c r="G12085">
        <v>0.40369670023210302</v>
      </c>
      <c r="H12085">
        <v>45.823806762695298</v>
      </c>
      <c r="I12085">
        <v>7.8837081789970398E-2</v>
      </c>
      <c r="J12085">
        <v>9.4094060000000006</v>
      </c>
      <c r="K12085" s="1">
        <f>G12085/VLOOKUP("Compression "&amp;C12085&amp;" "&amp;A12085&amp;" "&amp;D12085&amp;" "&amp;E12085,SpecificGeometries!A:J, 7, FALSE)</f>
        <v>7.8847011764082625E-2</v>
      </c>
      <c r="L12085" s="1">
        <f>H12085/VLOOKUP("Compression "&amp;C12085&amp;" "&amp;A12085&amp;" "&amp;D12085&amp;" "&amp;E12085,SpecificGeometries!A:J, 8, FALSE)</f>
        <v>18.403135246062366</v>
      </c>
      <c r="M12085" cm="1">
        <f t="array" ref="M12085">G12085/_xlfn.IFS(Compression_Rem!B12085=Geometries!$C$2,Geometries!$E$2,Compression_Rem!B12085=Geometries!$C$3,Geometries!$E$3)</f>
        <v>7.9467854376398236E-2</v>
      </c>
      <c r="N12085" s="1" cm="1">
        <f t="array" ref="N12085">H12085/(_xlfn.IFS(B12085=Geometries!$C$2,Geometries!$D$2,B12085=Geometries!$C$3,Geometries!$D$3))</f>
        <v>9.0434524809594699</v>
      </c>
      <c r="O12085" s="1">
        <f t="shared" si="317"/>
        <v>5.3689597774512876E-2</v>
      </c>
    </row>
    <row r="12086" spans="1:15">
      <c r="A12086" s="2" t="s">
        <v>22</v>
      </c>
      <c r="B12086" s="2" t="s">
        <v>18</v>
      </c>
      <c r="C12086" s="2" t="s">
        <v>11</v>
      </c>
      <c r="D12086" s="2">
        <v>3</v>
      </c>
      <c r="E12086" s="2">
        <v>1</v>
      </c>
      <c r="F12086">
        <v>18.7140007019043</v>
      </c>
      <c r="G12086">
        <v>0.40598551277071199</v>
      </c>
      <c r="H12086">
        <v>46.106571197509801</v>
      </c>
      <c r="I12086">
        <v>7.9294048249721499E-2</v>
      </c>
      <c r="J12086">
        <v>9.4674680000000002</v>
      </c>
      <c r="K12086" s="1">
        <f>G12086/VLOOKUP("Compression "&amp;C12086&amp;" "&amp;A12086&amp;" "&amp;D12086&amp;" "&amp;E12086,SpecificGeometries!A:J, 7, FALSE)</f>
        <v>7.9294045463029678E-2</v>
      </c>
      <c r="L12086" s="1">
        <f>H12086/VLOOKUP("Compression "&amp;C12086&amp;" "&amp;A12086&amp;" "&amp;D12086&amp;" "&amp;E12086,SpecificGeometries!A:J, 8, FALSE)</f>
        <v>18.516695260044095</v>
      </c>
      <c r="M12086" cm="1">
        <f t="array" ref="M12086">G12086/_xlfn.IFS(Compression_Rem!B12086=Geometries!$C$2,Geometries!$E$2,Compression_Rem!B12086=Geometries!$C$3,Geometries!$E$3)</f>
        <v>7.9918408025730706E-2</v>
      </c>
      <c r="N12086" s="1" cm="1">
        <f t="array" ref="N12086">H12086/(_xlfn.IFS(B12086=Geometries!$C$2,Geometries!$D$2,B12086=Geometries!$C$3,Geometries!$D$3))</f>
        <v>9.0992568086704537</v>
      </c>
      <c r="O12086" s="1">
        <f t="shared" si="317"/>
        <v>5.580432771098387E-2</v>
      </c>
    </row>
    <row r="12087" spans="1:15">
      <c r="A12087" s="2" t="s">
        <v>22</v>
      </c>
      <c r="B12087" s="2" t="s">
        <v>18</v>
      </c>
      <c r="C12087" s="2" t="s">
        <v>11</v>
      </c>
      <c r="D12087" s="2">
        <v>3</v>
      </c>
      <c r="E12087" s="2">
        <v>1</v>
      </c>
      <c r="F12087">
        <v>18.813999176025401</v>
      </c>
      <c r="G12087">
        <v>0.40832519880495999</v>
      </c>
      <c r="H12087">
        <v>46.384197235107401</v>
      </c>
      <c r="I12087">
        <v>7.9751014709472698E-2</v>
      </c>
      <c r="J12087">
        <v>9.5244759999999999</v>
      </c>
      <c r="K12087" s="1">
        <f>G12087/VLOOKUP("Compression "&amp;C12087&amp;" "&amp;A12087&amp;" "&amp;D12087&amp;" "&amp;E12087,SpecificGeometries!A:J, 7, FALSE)</f>
        <v>7.9751015391593752E-2</v>
      </c>
      <c r="L12087" s="1">
        <f>H12087/VLOOKUP("Compression "&amp;C12087&amp;" "&amp;A12087&amp;" "&amp;D12087&amp;" "&amp;E12087,SpecificGeometries!A:J, 8, FALSE)</f>
        <v>18.628191660685701</v>
      </c>
      <c r="M12087" cm="1">
        <f t="array" ref="M12087">G12087/_xlfn.IFS(Compression_Rem!B12087=Geometries!$C$2,Geometries!$E$2,Compression_Rem!B12087=Geometries!$C$3,Geometries!$E$3)</f>
        <v>8.0378976142708655E-2</v>
      </c>
      <c r="N12087" s="1" cm="1">
        <f t="array" ref="N12087">H12087/(_xlfn.IFS(B12087=Geometries!$C$2,Geometries!$D$2,B12087=Geometries!$C$3,Geometries!$D$3))</f>
        <v>9.1540470597618349</v>
      </c>
      <c r="O12087" s="1">
        <f t="shared" si="317"/>
        <v>5.4790251091381137E-2</v>
      </c>
    </row>
    <row r="12088" spans="1:15">
      <c r="A12088" s="2" t="s">
        <v>22</v>
      </c>
      <c r="B12088" s="2" t="s">
        <v>18</v>
      </c>
      <c r="C12088" s="2" t="s">
        <v>11</v>
      </c>
      <c r="D12088" s="2">
        <v>3</v>
      </c>
      <c r="E12088" s="2">
        <v>1</v>
      </c>
      <c r="F12088">
        <v>18.913999557495099</v>
      </c>
      <c r="G12088">
        <v>0.41056316695176098</v>
      </c>
      <c r="H12088">
        <v>46.651920318603501</v>
      </c>
      <c r="I12088">
        <v>8.01881179213524E-2</v>
      </c>
      <c r="J12088">
        <v>9.5794499999999996</v>
      </c>
      <c r="K12088" s="1">
        <f>G12088/VLOOKUP("Compression "&amp;C12088&amp;" "&amp;A12088&amp;" "&amp;D12088&amp;" "&amp;E12088,SpecificGeometries!A:J, 7, FALSE)</f>
        <v>8.0188118545265821E-2</v>
      </c>
      <c r="L12088" s="1">
        <f>H12088/VLOOKUP("Compression "&amp;C12088&amp;" "&amp;A12088&amp;" "&amp;D12088&amp;" "&amp;E12088,SpecificGeometries!A:J, 8, FALSE)</f>
        <v>18.735710971326707</v>
      </c>
      <c r="M12088" cm="1">
        <f t="array" ref="M12088">G12088/_xlfn.IFS(Compression_Rem!B12088=Geometries!$C$2,Geometries!$E$2,Compression_Rem!B12088=Geometries!$C$3,Geometries!$E$3)</f>
        <v>8.0819521053496254E-2</v>
      </c>
      <c r="N12088" s="1" cm="1">
        <f t="array" ref="N12088">H12088/(_xlfn.IFS(B12088=Geometries!$C$2,Geometries!$D$2,B12088=Geometries!$C$3,Geometries!$D$3))</f>
        <v>9.2068829360169691</v>
      </c>
      <c r="O12088" s="1">
        <f t="shared" si="317"/>
        <v>5.2835876255134195E-2</v>
      </c>
    </row>
    <row r="12089" spans="1:15">
      <c r="A12089" s="2" t="s">
        <v>22</v>
      </c>
      <c r="B12089" s="2" t="s">
        <v>18</v>
      </c>
      <c r="C12089" s="2" t="s">
        <v>11</v>
      </c>
      <c r="D12089" s="2">
        <v>3</v>
      </c>
      <c r="E12089" s="2">
        <v>1</v>
      </c>
      <c r="F12089">
        <v>19.013999938964801</v>
      </c>
      <c r="G12089">
        <v>0.412750261602923</v>
      </c>
      <c r="H12089">
        <v>46.891120910644503</v>
      </c>
      <c r="I12089">
        <v>8.0615282058715806E-2</v>
      </c>
      <c r="J12089">
        <v>9.6285670000000003</v>
      </c>
      <c r="K12089" s="1">
        <f>G12089/VLOOKUP("Compression "&amp;C12089&amp;" "&amp;A12089&amp;" "&amp;D12089&amp;" "&amp;E12089,SpecificGeometries!A:J, 7, FALSE)</f>
        <v>8.0615285469320896E-2</v>
      </c>
      <c r="L12089" s="1">
        <f>H12089/VLOOKUP("Compression "&amp;C12089&amp;" "&amp;A12089&amp;" "&amp;D12089&amp;" "&amp;E12089,SpecificGeometries!A:J, 8, FALSE)</f>
        <v>18.831775466122288</v>
      </c>
      <c r="M12089" cm="1">
        <f t="array" ref="M12089">G12089/_xlfn.IFS(Compression_Rem!B12089=Geometries!$C$2,Geometries!$E$2,Compression_Rem!B12089=Geometries!$C$3,Geometries!$E$3)</f>
        <v>8.1250051496638387E-2</v>
      </c>
      <c r="N12089" s="1" cm="1">
        <f t="array" ref="N12089">H12089/(_xlfn.IFS(B12089=Geometries!$C$2,Geometries!$D$2,B12089=Geometries!$C$3,Geometries!$D$3))</f>
        <v>9.2540898212664331</v>
      </c>
      <c r="O12089" s="1">
        <f t="shared" si="317"/>
        <v>4.7206885249464037E-2</v>
      </c>
    </row>
    <row r="12090" spans="1:15">
      <c r="A12090" s="2" t="s">
        <v>22</v>
      </c>
      <c r="B12090" s="2" t="s">
        <v>18</v>
      </c>
      <c r="C12090" s="2" t="s">
        <v>11</v>
      </c>
      <c r="D12090" s="2">
        <v>3</v>
      </c>
      <c r="E12090" s="2">
        <v>1</v>
      </c>
      <c r="F12090">
        <v>19.114000320434599</v>
      </c>
      <c r="G12090">
        <v>0.41483560926280899</v>
      </c>
      <c r="H12090">
        <v>47.125888824462898</v>
      </c>
      <c r="I12090">
        <v>8.1022582948207897E-2</v>
      </c>
      <c r="J12090">
        <v>9.676774</v>
      </c>
      <c r="K12090" s="1">
        <f>G12090/VLOOKUP("Compression "&amp;C12090&amp;" "&amp;A12090&amp;" "&amp;D12090&amp;" "&amp;E12090,SpecificGeometries!A:J, 7, FALSE)</f>
        <v>8.1022579934142386E-2</v>
      </c>
      <c r="L12090" s="1">
        <f>H12090/VLOOKUP("Compression "&amp;C12090&amp;" "&amp;A12090&amp;" "&amp;D12090&amp;" "&amp;E12090,SpecificGeometries!A:J, 8, FALSE)</f>
        <v>18.9260597688606</v>
      </c>
      <c r="M12090" cm="1">
        <f t="array" ref="M12090">G12090/_xlfn.IFS(Compression_Rem!B12090=Geometries!$C$2,Geometries!$E$2,Compression_Rem!B12090=Geometries!$C$3,Geometries!$E$3)</f>
        <v>8.1660553004489961E-2</v>
      </c>
      <c r="N12090" s="1" cm="1">
        <f t="array" ref="N12090">H12090/(_xlfn.IFS(B12090=Geometries!$C$2,Geometries!$D$2,B12090=Geometries!$C$3,Geometries!$D$3))</f>
        <v>9.3004219054528345</v>
      </c>
      <c r="O12090" s="1">
        <f t="shared" si="317"/>
        <v>4.6332084186401445E-2</v>
      </c>
    </row>
    <row r="12091" spans="1:15">
      <c r="A12091" s="2" t="s">
        <v>22</v>
      </c>
      <c r="B12091" s="2" t="s">
        <v>18</v>
      </c>
      <c r="C12091" s="2" t="s">
        <v>11</v>
      </c>
      <c r="D12091" s="2">
        <v>3</v>
      </c>
      <c r="E12091" s="2">
        <v>1</v>
      </c>
      <c r="F12091">
        <v>19.2140007019043</v>
      </c>
      <c r="G12091">
        <v>0.416920986026525</v>
      </c>
      <c r="H12091">
        <v>47.355377197265597</v>
      </c>
      <c r="I12091">
        <v>8.1429876387119293E-2</v>
      </c>
      <c r="J12091">
        <v>9.7238969999999991</v>
      </c>
      <c r="K12091" s="1">
        <f>G12091/VLOOKUP("Compression "&amp;C12091&amp;" "&amp;A12091&amp;" "&amp;D12091&amp;" "&amp;E12091,SpecificGeometries!A:J, 7, FALSE)</f>
        <v>8.1429880083305664E-2</v>
      </c>
      <c r="L12091" s="1">
        <f>H12091/VLOOKUP("Compression "&amp;C12091&amp;" "&amp;A12091&amp;" "&amp;D12091&amp;" "&amp;E12091,SpecificGeometries!A:J, 8, FALSE)</f>
        <v>19.018223774002244</v>
      </c>
      <c r="M12091" cm="1">
        <f t="array" ref="M12091">G12091/_xlfn.IFS(Compression_Rem!B12091=Geometries!$C$2,Geometries!$E$2,Compression_Rem!B12091=Geometries!$C$3,Geometries!$E$3)</f>
        <v>8.2071060241441923E-2</v>
      </c>
      <c r="N12091" s="1" cm="1">
        <f t="array" ref="N12091">H12091/(_xlfn.IFS(B12091=Geometries!$C$2,Geometries!$D$2,B12091=Geometries!$C$3,Geometries!$D$3))</f>
        <v>9.3457120579083366</v>
      </c>
      <c r="O12091" s="1">
        <f t="shared" si="317"/>
        <v>4.5290152455502053E-2</v>
      </c>
    </row>
    <row r="12092" spans="1:15">
      <c r="A12092" s="2" t="s">
        <v>22</v>
      </c>
      <c r="B12092" s="2" t="s">
        <v>18</v>
      </c>
      <c r="C12092" s="2" t="s">
        <v>11</v>
      </c>
      <c r="D12092" s="2">
        <v>3</v>
      </c>
      <c r="E12092" s="2">
        <v>1</v>
      </c>
      <c r="F12092">
        <v>19.313999176025401</v>
      </c>
      <c r="G12092">
        <v>0.419006362790242</v>
      </c>
      <c r="H12092">
        <v>47.597103118896499</v>
      </c>
      <c r="I12092">
        <v>8.18371772766113E-2</v>
      </c>
      <c r="J12092">
        <v>9.7735319999999994</v>
      </c>
      <c r="K12092" s="1">
        <f>G12092/VLOOKUP("Compression "&amp;C12092&amp;" "&amp;A12092&amp;" "&amp;D12092&amp;" "&amp;E12092,SpecificGeometries!A:J, 7, FALSE)</f>
        <v>8.1837180232469137E-2</v>
      </c>
      <c r="L12092" s="1">
        <f>H12092/VLOOKUP("Compression "&amp;C12092&amp;" "&amp;A12092&amp;" "&amp;D12092&amp;" "&amp;E12092,SpecificGeometries!A:J, 8, FALSE)</f>
        <v>19.11530245738815</v>
      </c>
      <c r="M12092" cm="1">
        <f t="array" ref="M12092">G12092/_xlfn.IFS(Compression_Rem!B12092=Geometries!$C$2,Geometries!$E$2,Compression_Rem!B12092=Geometries!$C$3,Geometries!$E$3)</f>
        <v>8.2481567478394094E-2</v>
      </c>
      <c r="N12092" s="1" cm="1">
        <f t="array" ref="N12092">H12092/(_xlfn.IFS(B12092=Geometries!$C$2,Geometries!$D$2,B12092=Geometries!$C$3,Geometries!$D$3))</f>
        <v>9.3934173237978751</v>
      </c>
      <c r="O12092" s="1">
        <f t="shared" si="317"/>
        <v>4.7705265889538495E-2</v>
      </c>
    </row>
    <row r="12093" spans="1:15">
      <c r="A12093" s="2" t="s">
        <v>22</v>
      </c>
      <c r="B12093" s="2" t="s">
        <v>18</v>
      </c>
      <c r="C12093" s="2" t="s">
        <v>11</v>
      </c>
      <c r="D12093" s="2">
        <v>3</v>
      </c>
      <c r="E12093" s="2">
        <v>1</v>
      </c>
      <c r="F12093">
        <v>19.413999557495099</v>
      </c>
      <c r="G12093">
        <v>0.42109173955395801</v>
      </c>
      <c r="H12093">
        <v>47.824863433837898</v>
      </c>
      <c r="I12093">
        <v>8.2234546542167705E-2</v>
      </c>
      <c r="J12093">
        <v>9.8202999999999996</v>
      </c>
      <c r="K12093" s="1">
        <f>G12093/VLOOKUP("Compression "&amp;C12093&amp;" "&amp;A12093&amp;" "&amp;D12093&amp;" "&amp;E12093,SpecificGeometries!A:J, 7, FALSE)</f>
        <v>8.2244480381632429E-2</v>
      </c>
      <c r="L12093" s="1">
        <f>H12093/VLOOKUP("Compression "&amp;C12093&amp;" "&amp;A12093&amp;" "&amp;D12093&amp;" "&amp;E12093,SpecificGeometries!A:J, 8, FALSE)</f>
        <v>19.206772463388713</v>
      </c>
      <c r="M12093" cm="1">
        <f t="array" ref="M12093">G12093/_xlfn.IFS(Compression_Rem!B12093=Geometries!$C$2,Geometries!$E$2,Compression_Rem!B12093=Geometries!$C$3,Geometries!$E$3)</f>
        <v>8.289207471534607E-2</v>
      </c>
      <c r="N12093" s="1" cm="1">
        <f t="array" ref="N12093">H12093/(_xlfn.IFS(B12093=Geometries!$C$2,Geometries!$D$2,B12093=Geometries!$C$3,Geometries!$D$3))</f>
        <v>9.438366439350137</v>
      </c>
      <c r="O12093" s="1">
        <f t="shared" si="317"/>
        <v>4.4949115552261887E-2</v>
      </c>
    </row>
    <row r="12094" spans="1:15">
      <c r="A12094" s="2" t="s">
        <v>22</v>
      </c>
      <c r="B12094" s="2" t="s">
        <v>18</v>
      </c>
      <c r="C12094" s="2" t="s">
        <v>11</v>
      </c>
      <c r="D12094" s="2">
        <v>3</v>
      </c>
      <c r="E12094" s="2">
        <v>1</v>
      </c>
      <c r="F12094">
        <v>19.500999450683601</v>
      </c>
      <c r="G12094">
        <v>0.42292277794331301</v>
      </c>
      <c r="H12094">
        <v>48.037956237792997</v>
      </c>
      <c r="I12094">
        <v>8.2602106034755707E-2</v>
      </c>
      <c r="J12094">
        <v>9.8640570000000007</v>
      </c>
      <c r="K12094" s="1">
        <f>G12094/VLOOKUP("Compression "&amp;C12094&amp;" "&amp;A12094&amp;" "&amp;D12094&amp;" "&amp;E12094,SpecificGeometries!A:J, 7, FALSE)</f>
        <v>8.2602105067053316E-2</v>
      </c>
      <c r="L12094" s="1">
        <f>H12094/VLOOKUP("Compression "&amp;C12094&amp;" "&amp;A12094&amp;" "&amp;D12094&amp;" "&amp;E12094,SpecificGeometries!A:J, 8, FALSE)</f>
        <v>19.292351902728111</v>
      </c>
      <c r="M12094" cm="1">
        <f t="array" ref="M12094">G12094/_xlfn.IFS(Compression_Rem!B12094=Geometries!$C$2,Geometries!$E$2,Compression_Rem!B12094=Geometries!$C$3,Geometries!$E$3)</f>
        <v>8.3252515343171851E-2</v>
      </c>
      <c r="N12094" s="1" cm="1">
        <f t="array" ref="N12094">H12094/(_xlfn.IFS(B12094=Geometries!$C$2,Geometries!$D$2,B12094=Geometries!$C$3,Geometries!$D$3))</f>
        <v>9.4804208818494704</v>
      </c>
      <c r="O12094" s="1">
        <f t="shared" si="317"/>
        <v>4.2054442499333433E-2</v>
      </c>
    </row>
    <row r="12095" spans="1:15">
      <c r="A12095" s="2" t="s">
        <v>22</v>
      </c>
      <c r="B12095" s="2" t="s">
        <v>18</v>
      </c>
      <c r="C12095" s="2" t="s">
        <v>11</v>
      </c>
      <c r="D12095" s="2">
        <v>2</v>
      </c>
      <c r="E12095" s="2">
        <v>1</v>
      </c>
      <c r="F12095">
        <v>0.115000002086163</v>
      </c>
      <c r="G12095">
        <v>6.6121418740294801E-4</v>
      </c>
      <c r="H12095">
        <v>-1.3692933134734599E-2</v>
      </c>
      <c r="I12095">
        <v>1.29396124975756E-4</v>
      </c>
      <c r="J12095">
        <v>-2.8586499023437501E-3</v>
      </c>
      <c r="K12095" s="1">
        <f>G12095/VLOOKUP("Compression "&amp;C12095&amp;" "&amp;A12095&amp;" "&amp;D12095&amp;" "&amp;E12095,SpecificGeometries!A:J, 7, FALSE)</f>
        <v>1.2939612277944188E-4</v>
      </c>
      <c r="L12095" s="1">
        <f>H12095/VLOOKUP("Compression "&amp;C12095&amp;" "&amp;A12095&amp;" "&amp;D12095&amp;" "&amp;E12095,SpecificGeometries!A:J, 8, FALSE)</f>
        <v>-5.5436976253986229E-3</v>
      </c>
      <c r="M12095" cm="1">
        <f t="array" ref="M12095">G12095/_xlfn.IFS(Compression_Rem!B12095=Geometries!$C$2,Geometries!$E$2,Compression_Rem!B12095=Geometries!$C$3,Geometries!$E$3)</f>
        <v>1.3016027311081653E-4</v>
      </c>
      <c r="N12095" s="1" cm="1">
        <f t="array" ref="N12095">H12095/(_xlfn.IFS(B12095=Geometries!$C$2,Geometries!$D$2,B12095=Geometries!$C$3,Geometries!$D$3))</f>
        <v>-2.702337472096221E-3</v>
      </c>
      <c r="O12095" s="1">
        <f t="shared" si="317"/>
        <v>-9.4831232193215662</v>
      </c>
    </row>
    <row r="12096" spans="1:15">
      <c r="A12096" s="2" t="s">
        <v>22</v>
      </c>
      <c r="B12096" s="2" t="s">
        <v>18</v>
      </c>
      <c r="C12096" s="2" t="s">
        <v>11</v>
      </c>
      <c r="D12096" s="2">
        <v>2</v>
      </c>
      <c r="E12096" s="2">
        <v>1</v>
      </c>
      <c r="F12096">
        <v>0.21500000357627899</v>
      </c>
      <c r="G12096">
        <v>1.6784667877800499E-3</v>
      </c>
      <c r="H12096">
        <v>-1.2940665706992101E-2</v>
      </c>
      <c r="I12096">
        <v>3.18513542879373E-4</v>
      </c>
      <c r="J12096">
        <v>-2.7016003417968701E-3</v>
      </c>
      <c r="K12096" s="1">
        <f>G12096/VLOOKUP("Compression "&amp;C12096&amp;" "&amp;A12096&amp;" "&amp;D12096&amp;" "&amp;E12096,SpecificGeometries!A:J, 7, FALSE)</f>
        <v>3.2846708175734833E-4</v>
      </c>
      <c r="L12096" s="1">
        <f>H12096/VLOOKUP("Compression "&amp;C12096&amp;" "&amp;A12096&amp;" "&amp;D12096&amp;" "&amp;E12096,SpecificGeometries!A:J, 8, FALSE)</f>
        <v>-5.2391359137619834E-3</v>
      </c>
      <c r="M12096" cm="1">
        <f t="array" ref="M12096">G12096/_xlfn.IFS(Compression_Rem!B12096=Geometries!$C$2,Geometries!$E$2,Compression_Rem!B12096=Geometries!$C$3,Geometries!$E$3)</f>
        <v>3.3040684798819881E-4</v>
      </c>
      <c r="N12096" s="1" cm="1">
        <f t="array" ref="N12096">H12096/(_xlfn.IFS(B12096=Geometries!$C$2,Geometries!$D$2,B12096=Geometries!$C$3,Geometries!$D$3))</f>
        <v>-2.5538754560312173E-3</v>
      </c>
      <c r="O12096" s="1">
        <f t="shared" si="317"/>
        <v>1.4846201606500374E-4</v>
      </c>
    </row>
    <row r="12097" spans="1:15">
      <c r="A12097" s="2" t="s">
        <v>22</v>
      </c>
      <c r="B12097" s="2" t="s">
        <v>18</v>
      </c>
      <c r="C12097" s="2" t="s">
        <v>11</v>
      </c>
      <c r="D12097" s="2">
        <v>2</v>
      </c>
      <c r="E12097" s="2">
        <v>1</v>
      </c>
      <c r="F12097">
        <v>0.31499999761581399</v>
      </c>
      <c r="G12097">
        <v>3.4586589663376799E-3</v>
      </c>
      <c r="H12097">
        <v>1.4915394596755499E-2</v>
      </c>
      <c r="I12097">
        <v>6.7684130044654001E-4</v>
      </c>
      <c r="J12097">
        <v>3.1138610839843701E-3</v>
      </c>
      <c r="K12097" s="1">
        <f>G12097/VLOOKUP("Compression "&amp;C12097&amp;" "&amp;A12097&amp;" "&amp;D12097&amp;" "&amp;E12097,SpecificGeometries!A:J, 7, FALSE)</f>
        <v>6.7684128499758897E-4</v>
      </c>
      <c r="L12097" s="1">
        <f>H12097/VLOOKUP("Compression "&amp;C12097&amp;" "&amp;A12097&amp;" "&amp;D12097&amp;" "&amp;E12097,SpecificGeometries!A:J, 8, FALSE)</f>
        <v>6.0386212942329948E-3</v>
      </c>
      <c r="M12097" cm="1">
        <f t="array" ref="M12097">G12097/_xlfn.IFS(Compression_Rem!B12097=Geometries!$C$2,Geometries!$E$2,Compression_Rem!B12097=Geometries!$C$3,Geometries!$E$3)</f>
        <v>6.8083837920033066E-4</v>
      </c>
      <c r="N12097" s="1" cm="1">
        <f t="array" ref="N12097">H12097/(_xlfn.IFS(B12097=Geometries!$C$2,Geometries!$D$2,B12097=Geometries!$C$3,Geometries!$D$3))</f>
        <v>2.9435935553989777E-3</v>
      </c>
      <c r="O12097" s="1">
        <f t="shared" si="317"/>
        <v>5.497469011430195E-3</v>
      </c>
    </row>
    <row r="12098" spans="1:15">
      <c r="A12098" s="2" t="s">
        <v>22</v>
      </c>
      <c r="B12098" s="2" t="s">
        <v>18</v>
      </c>
      <c r="C12098" s="2" t="s">
        <v>11</v>
      </c>
      <c r="D12098" s="2">
        <v>2</v>
      </c>
      <c r="E12098" s="2">
        <v>1</v>
      </c>
      <c r="F12098">
        <v>0.41499999165535001</v>
      </c>
      <c r="G12098">
        <v>7.4768067861441497E-3</v>
      </c>
      <c r="H12098">
        <v>0.15905112028121901</v>
      </c>
      <c r="I12098">
        <v>1.45321805030107E-3</v>
      </c>
      <c r="J12098">
        <v>3.3204828125000002E-2</v>
      </c>
      <c r="K12098" s="1">
        <f>G12098/VLOOKUP("Compression "&amp;C12098&amp;" "&amp;A12098&amp;" "&amp;D12098&amp;" "&amp;E12098,SpecificGeometries!A:J, 7, FALSE)</f>
        <v>1.4631715824156848E-3</v>
      </c>
      <c r="L12098" s="1">
        <f>H12098/VLOOKUP("Compression "&amp;C12098&amp;" "&amp;A12098&amp;" "&amp;D12098&amp;" "&amp;E12098,SpecificGeometries!A:J, 8, FALSE)</f>
        <v>6.4393166105756683E-2</v>
      </c>
      <c r="M12098" cm="1">
        <f t="array" ref="M12098">G12098/_xlfn.IFS(Compression_Rem!B12098=Geometries!$C$2,Geometries!$E$2,Compression_Rem!B12098=Geometries!$C$3,Geometries!$E$3)</f>
        <v>1.4718123594771948E-3</v>
      </c>
      <c r="N12098" s="1" cm="1">
        <f t="array" ref="N12098">H12098/(_xlfn.IFS(B12098=Geometries!$C$2,Geometries!$D$2,B12098=Geometries!$C$3,Geometries!$D$3))</f>
        <v>3.1389169733439443E-2</v>
      </c>
      <c r="O12098" s="1">
        <f t="shared" ref="O12098:O12161" si="318">N12098-N12097</f>
        <v>2.8445576178040465E-2</v>
      </c>
    </row>
    <row r="12099" spans="1:15">
      <c r="A12099" s="2" t="s">
        <v>22</v>
      </c>
      <c r="B12099" s="2" t="s">
        <v>18</v>
      </c>
      <c r="C12099" s="2" t="s">
        <v>11</v>
      </c>
      <c r="D12099" s="2">
        <v>2</v>
      </c>
      <c r="E12099" s="2">
        <v>1</v>
      </c>
      <c r="F12099">
        <v>0.51499998569488503</v>
      </c>
      <c r="G12099">
        <v>1.07828782347497E-2</v>
      </c>
      <c r="H12099">
        <v>0.27330395579338101</v>
      </c>
      <c r="I12099">
        <v>2.1001987624913502E-3</v>
      </c>
      <c r="J12099">
        <v>5.7057191406249999E-2</v>
      </c>
      <c r="K12099" s="1">
        <f>G12099/VLOOKUP("Compression "&amp;C12099&amp;" "&amp;A12099&amp;" "&amp;D12099&amp;" "&amp;E12099,SpecificGeometries!A:J, 7, FALSE)</f>
        <v>2.1101522964285125E-3</v>
      </c>
      <c r="L12099" s="1">
        <f>H12099/VLOOKUP("Compression "&amp;C12099&amp;" "&amp;A12099&amp;" "&amp;D12099&amp;" "&amp;E12099,SpecificGeometries!A:J, 8, FALSE)</f>
        <v>0.11064937481513401</v>
      </c>
      <c r="M12099" cm="1">
        <f t="array" ref="M12099">G12099/_xlfn.IFS(Compression_Rem!B12099=Geometries!$C$2,Geometries!$E$2,Compression_Rem!B12099=Geometries!$C$3,Geometries!$E$3)</f>
        <v>2.12261382573813E-3</v>
      </c>
      <c r="N12099" s="1" cm="1">
        <f t="array" ref="N12099">H12099/(_xlfn.IFS(B12099=Geometries!$C$2,Geometries!$D$2,B12099=Geometries!$C$3,Geometries!$D$3))</f>
        <v>5.3937276531285536E-2</v>
      </c>
      <c r="O12099" s="1">
        <f t="shared" si="318"/>
        <v>2.2548106797846093E-2</v>
      </c>
    </row>
    <row r="12100" spans="1:15">
      <c r="A12100" s="2" t="s">
        <v>22</v>
      </c>
      <c r="B12100" s="2" t="s">
        <v>18</v>
      </c>
      <c r="C12100" s="2" t="s">
        <v>11</v>
      </c>
      <c r="D12100" s="2">
        <v>2</v>
      </c>
      <c r="E12100" s="2">
        <v>1</v>
      </c>
      <c r="F12100">
        <v>0.61500000953674305</v>
      </c>
      <c r="G12100">
        <v>1.3224283975432599E-2</v>
      </c>
      <c r="H12100">
        <v>0.35101392865181003</v>
      </c>
      <c r="I12100">
        <v>2.5879226159304402E-3</v>
      </c>
      <c r="J12100">
        <v>7.3280570312500001E-2</v>
      </c>
      <c r="K12100" s="1">
        <f>G12100/VLOOKUP("Compression "&amp;C12100&amp;" "&amp;A12100&amp;" "&amp;D12100&amp;" "&amp;E12100,SpecificGeometries!A:J, 7, FALSE)</f>
        <v>2.5879225000846572E-3</v>
      </c>
      <c r="L12100" s="1">
        <f>H12100/VLOOKUP("Compression "&amp;C12100&amp;" "&amp;A12100&amp;" "&amp;D12100&amp;" "&amp;E12100,SpecificGeometries!A:J, 8, FALSE)</f>
        <v>0.14211090228818218</v>
      </c>
      <c r="M12100" cm="1">
        <f t="array" ref="M12100">G12100/_xlfn.IFS(Compression_Rem!B12100=Geometries!$C$2,Geometries!$E$2,Compression_Rem!B12100=Geometries!$C$3,Geometries!$E$3)</f>
        <v>2.6032055069749212E-3</v>
      </c>
      <c r="N12100" s="1" cm="1">
        <f t="array" ref="N12100">H12100/(_xlfn.IFS(B12100=Geometries!$C$2,Geometries!$D$2,B12100=Geometries!$C$3,Geometries!$D$3))</f>
        <v>6.927355032628521E-2</v>
      </c>
      <c r="O12100" s="1">
        <f t="shared" si="318"/>
        <v>1.5336273794999675E-2</v>
      </c>
    </row>
    <row r="12101" spans="1:15">
      <c r="A12101" s="2" t="s">
        <v>22</v>
      </c>
      <c r="B12101" s="2" t="s">
        <v>18</v>
      </c>
      <c r="C12101" s="2" t="s">
        <v>11</v>
      </c>
      <c r="D12101" s="2">
        <v>2</v>
      </c>
      <c r="E12101" s="2">
        <v>1</v>
      </c>
      <c r="F12101">
        <v>0.71499997377395597</v>
      </c>
      <c r="G12101">
        <v>1.54622393893078E-2</v>
      </c>
      <c r="H12101">
        <v>0.41882649064063998</v>
      </c>
      <c r="I12101">
        <v>3.0159249436110301E-3</v>
      </c>
      <c r="J12101">
        <v>8.7437679687500006E-2</v>
      </c>
      <c r="K12101" s="1">
        <f>G12101/VLOOKUP("Compression "&amp;C12101&amp;" "&amp;A12101&amp;" "&amp;D12101&amp;" "&amp;E12101,SpecificGeometries!A:J, 7, FALSE)</f>
        <v>3.0258785497666927E-3</v>
      </c>
      <c r="L12101" s="1">
        <f>H12101/VLOOKUP("Compression "&amp;C12101&amp;" "&amp;A12101&amp;" "&amp;D12101&amp;" "&amp;E12101,SpecificGeometries!A:J, 8, FALSE)</f>
        <v>0.16956538082617001</v>
      </c>
      <c r="M12101" cm="1">
        <f t="array" ref="M12101">G12101/_xlfn.IFS(Compression_Rem!B12101=Geometries!$C$2,Geometries!$E$2,Compression_Rem!B12101=Geometries!$C$3,Geometries!$E$3)</f>
        <v>3.0437479112810631E-3</v>
      </c>
      <c r="N12101" s="1" cm="1">
        <f t="array" ref="N12101">H12101/(_xlfn.IFS(B12101=Geometries!$C$2,Geometries!$D$2,B12101=Geometries!$C$3,Geometries!$D$3))</f>
        <v>8.2656543256880197E-2</v>
      </c>
      <c r="O12101" s="1">
        <f t="shared" si="318"/>
        <v>1.3382992930594986E-2</v>
      </c>
    </row>
    <row r="12102" spans="1:15">
      <c r="A12102" s="2" t="s">
        <v>22</v>
      </c>
      <c r="B12102" s="2" t="s">
        <v>18</v>
      </c>
      <c r="C12102" s="2" t="s">
        <v>11</v>
      </c>
      <c r="D12102" s="2">
        <v>2</v>
      </c>
      <c r="E12102" s="2">
        <v>1</v>
      </c>
      <c r="F12102">
        <v>0.81499999761581399</v>
      </c>
      <c r="G12102">
        <v>1.75984696397791E-2</v>
      </c>
      <c r="H12102">
        <v>0.487754225730896</v>
      </c>
      <c r="I12102">
        <v>3.4439275041222598E-3</v>
      </c>
      <c r="J12102">
        <v>0.10182760156249999</v>
      </c>
      <c r="K12102" s="1">
        <f>G12102/VLOOKUP("Compression "&amp;C12102&amp;" "&amp;A12102&amp;" "&amp;D12102&amp;" "&amp;E12102,SpecificGeometries!A:J, 7, FALSE)</f>
        <v>3.4439275224616632E-3</v>
      </c>
      <c r="L12102" s="1">
        <f>H12102/VLOOKUP("Compression "&amp;C12102&amp;" "&amp;A12102&amp;" "&amp;D12102&amp;" "&amp;E12102,SpecificGeometries!A:J, 8, FALSE)</f>
        <v>0.19747134644975545</v>
      </c>
      <c r="M12102" cm="1">
        <f t="array" ref="M12102">G12102/_xlfn.IFS(Compression_Rem!B12102=Geometries!$C$2,Geometries!$E$2,Compression_Rem!B12102=Geometries!$C$3,Geometries!$E$3)</f>
        <v>3.4642656771218701E-3</v>
      </c>
      <c r="N12102" s="1" cm="1">
        <f t="array" ref="N12102">H12102/(_xlfn.IFS(B12102=Geometries!$C$2,Geometries!$D$2,B12102=Geometries!$C$3,Geometries!$D$3))</f>
        <v>9.62596186219839E-2</v>
      </c>
      <c r="O12102" s="1">
        <f t="shared" si="318"/>
        <v>1.3603075365103703E-2</v>
      </c>
    </row>
    <row r="12103" spans="1:15">
      <c r="A12103" s="2" t="s">
        <v>22</v>
      </c>
      <c r="B12103" s="2" t="s">
        <v>18</v>
      </c>
      <c r="C12103" s="2" t="s">
        <v>11</v>
      </c>
      <c r="D12103" s="2">
        <v>2</v>
      </c>
      <c r="E12103" s="2">
        <v>1</v>
      </c>
      <c r="F12103">
        <v>0.91500002145767201</v>
      </c>
      <c r="G12103">
        <v>1.96329765458358E-2</v>
      </c>
      <c r="H12103">
        <v>0.54019862413406405</v>
      </c>
      <c r="I12103">
        <v>3.8321162573993202E-3</v>
      </c>
      <c r="J12103">
        <v>0.11277632812500001</v>
      </c>
      <c r="K12103" s="1">
        <f>G12103/VLOOKUP("Compression "&amp;C12103&amp;" "&amp;A12103&amp;" "&amp;D12103&amp;" "&amp;E12103,SpecificGeometries!A:J, 7, FALSE)</f>
        <v>3.8420697741361641E-3</v>
      </c>
      <c r="L12103" s="1">
        <f>H12103/VLOOKUP("Compression "&amp;C12103&amp;" "&amp;A12103&amp;" "&amp;D12103&amp;" "&amp;E12103,SpecificGeometries!A:J, 8, FALSE)</f>
        <v>0.21870389641055224</v>
      </c>
      <c r="M12103" cm="1">
        <f t="array" ref="M12103">G12103/_xlfn.IFS(Compression_Rem!B12103=Geometries!$C$2,Geometries!$E$2,Compression_Rem!B12103=Geometries!$C$3,Geometries!$E$3)</f>
        <v>3.8647591625661022E-3</v>
      </c>
      <c r="N12103" s="1" cm="1">
        <f t="array" ref="N12103">H12103/(_xlfn.IFS(B12103=Geometries!$C$2,Geometries!$D$2,B12103=Geometries!$C$3,Geometries!$D$3))</f>
        <v>0.10660966280988106</v>
      </c>
      <c r="O12103" s="1">
        <f t="shared" si="318"/>
        <v>1.0350044187897159E-2</v>
      </c>
    </row>
    <row r="12104" spans="1:15">
      <c r="A12104" s="2" t="s">
        <v>22</v>
      </c>
      <c r="B12104" s="2" t="s">
        <v>18</v>
      </c>
      <c r="C12104" s="2" t="s">
        <v>11</v>
      </c>
      <c r="D12104" s="2">
        <v>2</v>
      </c>
      <c r="E12104" s="2">
        <v>1</v>
      </c>
      <c r="F12104">
        <v>1.0149999856948899</v>
      </c>
      <c r="G12104">
        <v>2.1667481632903201E-2</v>
      </c>
      <c r="H12104">
        <v>0.59273701906204201</v>
      </c>
      <c r="I12104">
        <v>4.2402115650474999E-3</v>
      </c>
      <c r="J12104">
        <v>0.1237446796875</v>
      </c>
      <c r="K12104" s="1">
        <f>G12104/VLOOKUP("Compression "&amp;C12104&amp;" "&amp;A12104&amp;" "&amp;D12104&amp;" "&amp;E12104,SpecificGeometries!A:J, 7, FALSE)</f>
        <v>4.2402116698440706E-3</v>
      </c>
      <c r="L12104" s="1">
        <f>H12104/VLOOKUP("Compression "&amp;C12104&amp;" "&amp;A12104&amp;" "&amp;D12104&amp;" "&amp;E12104,SpecificGeometries!A:J, 8, FALSE)</f>
        <v>0.23997450164455139</v>
      </c>
      <c r="M12104" cm="1">
        <f t="array" ref="M12104">G12104/_xlfn.IFS(Compression_Rem!B12104=Geometries!$C$2,Geometries!$E$2,Compression_Rem!B12104=Geometries!$C$3,Geometries!$E$3)</f>
        <v>4.2652522899415748E-3</v>
      </c>
      <c r="N12104" s="1" cm="1">
        <f t="array" ref="N12104">H12104/(_xlfn.IFS(B12104=Geometries!$C$2,Geometries!$D$2,B12104=Geometries!$C$3,Geometries!$D$3))</f>
        <v>0.11697825746674942</v>
      </c>
      <c r="O12104" s="1">
        <f t="shared" si="318"/>
        <v>1.036859465686836E-2</v>
      </c>
    </row>
    <row r="12105" spans="1:15">
      <c r="A12105" s="2" t="s">
        <v>22</v>
      </c>
      <c r="B12105" s="2" t="s">
        <v>18</v>
      </c>
      <c r="C12105" s="2" t="s">
        <v>11</v>
      </c>
      <c r="D12105" s="2">
        <v>2</v>
      </c>
      <c r="E12105" s="2">
        <v>1</v>
      </c>
      <c r="F12105">
        <v>1.1150000095367401</v>
      </c>
      <c r="G12105">
        <v>2.3905437046778399E-2</v>
      </c>
      <c r="H12105">
        <v>0.65579324960708596</v>
      </c>
      <c r="I12105">
        <v>4.6682143583893802E-3</v>
      </c>
      <c r="J12105">
        <v>0.13690882812499999</v>
      </c>
      <c r="K12105" s="1">
        <f>G12105/VLOOKUP("Compression "&amp;C12105&amp;" "&amp;A12105&amp;" "&amp;D12105&amp;" "&amp;E12105,SpecificGeometries!A:J, 7, FALSE)</f>
        <v>4.6781677195261049E-3</v>
      </c>
      <c r="L12105" s="1">
        <f>H12105/VLOOKUP("Compression "&amp;C12105&amp;" "&amp;A12105&amp;" "&amp;D12105&amp;" "&amp;E12105,SpecificGeometries!A:J, 8, FALSE)</f>
        <v>0.26550333992189712</v>
      </c>
      <c r="M12105" cm="1">
        <f t="array" ref="M12105">G12105/_xlfn.IFS(Compression_Rem!B12105=Geometries!$C$2,Geometries!$E$2,Compression_Rem!B12105=Geometries!$C$3,Geometries!$E$3)</f>
        <v>4.7057946942477159E-3</v>
      </c>
      <c r="N12105" s="1" cm="1">
        <f t="array" ref="N12105">H12105/(_xlfn.IFS(B12105=Geometries!$C$2,Geometries!$D$2,B12105=Geometries!$C$3,Geometries!$D$3))</f>
        <v>0.12942257549374411</v>
      </c>
      <c r="O12105" s="1">
        <f t="shared" si="318"/>
        <v>1.2444318026994694E-2</v>
      </c>
    </row>
    <row r="12106" spans="1:15">
      <c r="A12106" s="2" t="s">
        <v>22</v>
      </c>
      <c r="B12106" s="2" t="s">
        <v>18</v>
      </c>
      <c r="C12106" s="2" t="s">
        <v>11</v>
      </c>
      <c r="D12106" s="2">
        <v>2</v>
      </c>
      <c r="E12106" s="2">
        <v>1</v>
      </c>
      <c r="F12106">
        <v>1.2150000333786</v>
      </c>
      <c r="G12106">
        <v>2.61433924606536E-2</v>
      </c>
      <c r="H12106">
        <v>0.72161477804184004</v>
      </c>
      <c r="I12106">
        <v>5.10617019608617E-3</v>
      </c>
      <c r="J12106">
        <v>0.150650265625</v>
      </c>
      <c r="K12106" s="1">
        <f>G12106/VLOOKUP("Compression "&amp;C12106&amp;" "&amp;A12106&amp;" "&amp;D12106&amp;" "&amp;E12106,SpecificGeometries!A:J, 7, FALSE)</f>
        <v>5.116123769208141E-3</v>
      </c>
      <c r="L12106" s="1">
        <f>H12106/VLOOKUP("Compression "&amp;C12106&amp;" "&amp;A12106&amp;" "&amp;D12106&amp;" "&amp;E12106,SpecificGeometries!A:J, 8, FALSE)</f>
        <v>0.29215173200074496</v>
      </c>
      <c r="M12106" cm="1">
        <f t="array" ref="M12106">G12106/_xlfn.IFS(Compression_Rem!B12106=Geometries!$C$2,Geometries!$E$2,Compression_Rem!B12106=Geometries!$C$3,Geometries!$E$3)</f>
        <v>5.1463370985538586E-3</v>
      </c>
      <c r="N12106" s="1" cm="1">
        <f t="array" ref="N12106">H12106/(_xlfn.IFS(B12106=Geometries!$C$2,Geometries!$D$2,B12106=Geometries!$C$3,Geometries!$D$3))</f>
        <v>0.14241263255527159</v>
      </c>
      <c r="O12106" s="1">
        <f t="shared" si="318"/>
        <v>1.2990057061527477E-2</v>
      </c>
    </row>
    <row r="12107" spans="1:15">
      <c r="A12107" s="2" t="s">
        <v>22</v>
      </c>
      <c r="B12107" s="2" t="s">
        <v>18</v>
      </c>
      <c r="C12107" s="2" t="s">
        <v>11</v>
      </c>
      <c r="D12107" s="2">
        <v>2</v>
      </c>
      <c r="E12107" s="2">
        <v>1</v>
      </c>
      <c r="F12107">
        <v>1.3150000572204601</v>
      </c>
      <c r="G12107">
        <v>2.8432210456230698E-2</v>
      </c>
      <c r="H12107">
        <v>0.79063361883163497</v>
      </c>
      <c r="I12107">
        <v>5.5640335194766504E-3</v>
      </c>
      <c r="J12107">
        <v>0.165059203125</v>
      </c>
      <c r="K12107" s="1">
        <f>G12107/VLOOKUP("Compression "&amp;C12107&amp;" "&amp;A12107&amp;" "&amp;D12107&amp;" "&amp;E12107,SpecificGeometries!A:J, 7, FALSE)</f>
        <v>5.5640333573836976E-3</v>
      </c>
      <c r="L12107" s="1">
        <f>H12107/VLOOKUP("Compression "&amp;C12107&amp;" "&amp;A12107&amp;" "&amp;D12107&amp;" "&amp;E12107,SpecificGeometries!A:J, 8, FALSE)</f>
        <v>0.32009458252292911</v>
      </c>
      <c r="M12107" cm="1">
        <f t="array" ref="M12107">G12107/_xlfn.IFS(Compression_Rem!B12107=Geometries!$C$2,Geometries!$E$2,Compression_Rem!B12107=Geometries!$C$3,Geometries!$E$3)</f>
        <v>5.5968918220926575E-3</v>
      </c>
      <c r="N12107" s="1" cm="1">
        <f t="array" ref="N12107">H12107/(_xlfn.IFS(B12107=Geometries!$C$2,Geometries!$D$2,B12107=Geometries!$C$3,Geometries!$D$3))</f>
        <v>0.156033687877143</v>
      </c>
      <c r="O12107" s="1">
        <f t="shared" si="318"/>
        <v>1.3621055321871411E-2</v>
      </c>
    </row>
    <row r="12108" spans="1:15">
      <c r="A12108" s="2" t="s">
        <v>22</v>
      </c>
      <c r="B12108" s="2" t="s">
        <v>18</v>
      </c>
      <c r="C12108" s="2" t="s">
        <v>11</v>
      </c>
      <c r="D12108" s="2">
        <v>2</v>
      </c>
      <c r="E12108" s="2">
        <v>1</v>
      </c>
      <c r="F12108">
        <v>1.41499996185303</v>
      </c>
      <c r="G12108">
        <v>3.07210284518078E-2</v>
      </c>
      <c r="H12108">
        <v>0.86318308115005504</v>
      </c>
      <c r="I12108">
        <v>6.0119428671896501E-3</v>
      </c>
      <c r="J12108">
        <v>0.180205234375</v>
      </c>
      <c r="K12108" s="1">
        <f>G12108/VLOOKUP("Compression "&amp;C12108&amp;" "&amp;A12108&amp;" "&amp;D12108&amp;" "&amp;E12108,SpecificGeometries!A:J, 7, FALSE)</f>
        <v>6.011942945559256E-3</v>
      </c>
      <c r="L12108" s="1">
        <f>H12108/VLOOKUP("Compression "&amp;C12108&amp;" "&amp;A12108&amp;" "&amp;D12108&amp;" "&amp;E12108,SpecificGeometries!A:J, 8, FALSE)</f>
        <v>0.34946683447370647</v>
      </c>
      <c r="M12108" cm="1">
        <f t="array" ref="M12108">G12108/_xlfn.IFS(Compression_Rem!B12108=Geometries!$C$2,Geometries!$E$2,Compression_Rem!B12108=Geometries!$C$3,Geometries!$E$3)</f>
        <v>6.0474465456314564E-3</v>
      </c>
      <c r="N12108" s="1" cm="1">
        <f t="array" ref="N12108">H12108/(_xlfn.IFS(B12108=Geometries!$C$2,Geometries!$D$2,B12108=Geometries!$C$3,Geometries!$D$3))</f>
        <v>0.17035152092827907</v>
      </c>
      <c r="O12108" s="1">
        <f t="shared" si="318"/>
        <v>1.431783305113607E-2</v>
      </c>
    </row>
    <row r="12109" spans="1:15">
      <c r="A12109" s="2" t="s">
        <v>22</v>
      </c>
      <c r="B12109" s="2" t="s">
        <v>18</v>
      </c>
      <c r="C12109" s="2" t="s">
        <v>11</v>
      </c>
      <c r="D12109" s="2">
        <v>2</v>
      </c>
      <c r="E12109" s="2">
        <v>1</v>
      </c>
      <c r="F12109">
        <v>1.5149999856948899</v>
      </c>
      <c r="G12109">
        <v>3.3009848266374299E-2</v>
      </c>
      <c r="H12109">
        <v>0.93942713737487804</v>
      </c>
      <c r="I12109">
        <v>6.4498991705477203E-3</v>
      </c>
      <c r="J12109">
        <v>0.196122578125</v>
      </c>
      <c r="K12109" s="1">
        <f>G12109/VLOOKUP("Compression "&amp;C12109&amp;" "&amp;A12109&amp;" "&amp;D12109&amp;" "&amp;E12109,SpecificGeometries!A:J, 7, FALSE)</f>
        <v>6.4598528897014283E-3</v>
      </c>
      <c r="L12109" s="1">
        <f>H12109/VLOOKUP("Compression "&amp;C12109&amp;" "&amp;A12109&amp;" "&amp;D12109&amp;" "&amp;E12109,SpecificGeometries!A:J, 8, FALSE)</f>
        <v>0.38033487343112471</v>
      </c>
      <c r="M12109" cm="1">
        <f t="array" ref="M12109">G12109/_xlfn.IFS(Compression_Rem!B12109=Geometries!$C$2,Geometries!$E$2,Compression_Rem!B12109=Geometries!$C$3,Geometries!$E$3)</f>
        <v>6.4980016272390348E-3</v>
      </c>
      <c r="N12109" s="1" cm="1">
        <f t="array" ref="N12109">H12109/(_xlfn.IFS(B12109=Geometries!$C$2,Geometries!$D$2,B12109=Geometries!$C$3,Geometries!$D$3))</f>
        <v>0.18539849210192044</v>
      </c>
      <c r="O12109" s="1">
        <f t="shared" si="318"/>
        <v>1.5046971173641371E-2</v>
      </c>
    </row>
    <row r="12110" spans="1:15">
      <c r="A12110" s="2" t="s">
        <v>22</v>
      </c>
      <c r="B12110" s="2" t="s">
        <v>18</v>
      </c>
      <c r="C12110" s="2" t="s">
        <v>11</v>
      </c>
      <c r="D12110" s="2">
        <v>2</v>
      </c>
      <c r="E12110" s="2">
        <v>1</v>
      </c>
      <c r="F12110">
        <v>1.6150000095367401</v>
      </c>
      <c r="G12110">
        <v>3.52478018612601E-2</v>
      </c>
      <c r="H12110">
        <v>1.00755274295807</v>
      </c>
      <c r="I12110">
        <v>6.8878550082445101E-3</v>
      </c>
      <c r="J12110">
        <v>0.210345046875</v>
      </c>
      <c r="K12110" s="1">
        <f>G12110/VLOOKUP("Compression "&amp;C12110&amp;" "&amp;A12110&amp;" "&amp;D12110&amp;" "&amp;E12110,SpecificGeometries!A:J, 7, FALSE)</f>
        <v>6.8978085834168488E-3</v>
      </c>
      <c r="L12110" s="1">
        <f>H12110/VLOOKUP("Compression "&amp;C12110&amp;" "&amp;A12110&amp;" "&amp;D12110&amp;" "&amp;E12110,SpecificGeometries!A:J, 8, FALSE)</f>
        <v>0.40791609026642506</v>
      </c>
      <c r="M12110" cm="1">
        <f t="array" ref="M12110">G12110/_xlfn.IFS(Compression_Rem!B12110=Geometries!$C$2,Geometries!$E$2,Compression_Rem!B12110=Geometries!$C$3,Geometries!$E$3)</f>
        <v>6.9385436734763972E-3</v>
      </c>
      <c r="N12110" s="1" cm="1">
        <f t="array" ref="N12110">H12110/(_xlfn.IFS(B12110=Geometries!$C$2,Geometries!$D$2,B12110=Geometries!$C$3,Geometries!$D$3))</f>
        <v>0.19884326503444197</v>
      </c>
      <c r="O12110" s="1">
        <f t="shared" si="318"/>
        <v>1.3444772932521526E-2</v>
      </c>
    </row>
    <row r="12111" spans="1:15">
      <c r="A12111" s="2" t="s">
        <v>22</v>
      </c>
      <c r="B12111" s="2" t="s">
        <v>18</v>
      </c>
      <c r="C12111" s="2" t="s">
        <v>11</v>
      </c>
      <c r="D12111" s="2">
        <v>2</v>
      </c>
      <c r="E12111" s="2">
        <v>1</v>
      </c>
      <c r="F12111">
        <v>1.7150000333786</v>
      </c>
      <c r="G12111">
        <v>3.7333171349018798E-2</v>
      </c>
      <c r="H12111">
        <v>1.0751591920852701</v>
      </c>
      <c r="I12111">
        <v>7.2959507815539802E-3</v>
      </c>
      <c r="J12111">
        <v>0.22445912500000001</v>
      </c>
      <c r="K12111" s="1">
        <f>G12111/VLOOKUP("Compression "&amp;C12111&amp;" "&amp;A12111&amp;" "&amp;D12111&amp;" "&amp;E12111,SpecificGeometries!A:J, 7, FALSE)</f>
        <v>7.3059043735848915E-3</v>
      </c>
      <c r="L12111" s="1">
        <f>H12111/VLOOKUP("Compression "&amp;C12111&amp;" "&amp;A12111&amp;" "&amp;D12111&amp;" "&amp;E12111,SpecificGeometries!A:J, 8, FALSE)</f>
        <v>0.43528712230172878</v>
      </c>
      <c r="M12111" cm="1">
        <f t="array" ref="M12111">G12111/_xlfn.IFS(Compression_Rem!B12111=Geometries!$C$2,Geometries!$E$2,Compression_Rem!B12111=Geometries!$C$3,Geometries!$E$3)</f>
        <v>7.3490494781533067E-3</v>
      </c>
      <c r="N12111" s="1" cm="1">
        <f t="array" ref="N12111">H12111/(_xlfn.IFS(B12111=Geometries!$C$2,Geometries!$D$2,B12111=Geometries!$C$3,Geometries!$D$3))</f>
        <v>0.21218558103307633</v>
      </c>
      <c r="O12111" s="1">
        <f t="shared" si="318"/>
        <v>1.3342315998634363E-2</v>
      </c>
    </row>
    <row r="12112" spans="1:15">
      <c r="A12112" s="2" t="s">
        <v>22</v>
      </c>
      <c r="B12112" s="2" t="s">
        <v>18</v>
      </c>
      <c r="C12112" s="2" t="s">
        <v>11</v>
      </c>
      <c r="D12112" s="2">
        <v>2</v>
      </c>
      <c r="E12112" s="2">
        <v>1</v>
      </c>
      <c r="F12112">
        <v>1.8150000572204601</v>
      </c>
      <c r="G12112">
        <v>3.9418540836777503E-2</v>
      </c>
      <c r="H12112">
        <v>1.1441034078598</v>
      </c>
      <c r="I12112">
        <v>7.7140000648796602E-3</v>
      </c>
      <c r="J12112">
        <v>0.23885248437500001</v>
      </c>
      <c r="K12112" s="1">
        <f>G12112/VLOOKUP("Compression "&amp;C12112&amp;" "&amp;A12112&amp;" "&amp;D12112&amp;" "&amp;E12112,SpecificGeometries!A:J, 7, FALSE)</f>
        <v>7.7140001637529352E-3</v>
      </c>
      <c r="L12112" s="1">
        <f>H12112/VLOOKUP("Compression "&amp;C12112&amp;" "&amp;A12112&amp;" "&amp;D12112&amp;" "&amp;E12112,SpecificGeometries!A:J, 8, FALSE)</f>
        <v>0.4631997602671255</v>
      </c>
      <c r="M12112" cm="1">
        <f t="array" ref="M12112">G12112/_xlfn.IFS(Compression_Rem!B12112=Geometries!$C$2,Geometries!$E$2,Compression_Rem!B12112=Geometries!$C$3,Geometries!$E$3)</f>
        <v>7.7595552828302172E-3</v>
      </c>
      <c r="N12112" s="1" cm="1">
        <f t="array" ref="N12112">H12112/(_xlfn.IFS(B12112=Geometries!$C$2,Geometries!$D$2,B12112=Geometries!$C$3,Geometries!$D$3))</f>
        <v>0.22579190890589632</v>
      </c>
      <c r="O12112" s="1">
        <f t="shared" si="318"/>
        <v>1.3606327872819984E-2</v>
      </c>
    </row>
    <row r="12113" spans="1:15">
      <c r="A12113" s="2" t="s">
        <v>22</v>
      </c>
      <c r="B12113" s="2" t="s">
        <v>18</v>
      </c>
      <c r="C12113" s="2" t="s">
        <v>11</v>
      </c>
      <c r="D12113" s="2">
        <v>2</v>
      </c>
      <c r="E12113" s="2">
        <v>1</v>
      </c>
      <c r="F12113">
        <v>1.91499996185303</v>
      </c>
      <c r="G12113">
        <v>4.1453044104855501E-2</v>
      </c>
      <c r="H12113">
        <v>1.2146421670913701</v>
      </c>
      <c r="I12113">
        <v>8.1121418625116296E-3</v>
      </c>
      <c r="J12113">
        <v>0.253578734375</v>
      </c>
      <c r="K12113" s="1">
        <f>G12113/VLOOKUP("Compression "&amp;C12113&amp;" "&amp;A12113&amp;" "&amp;D12113&amp;" "&amp;E12113,SpecificGeometries!A:J, 7, FALSE)</f>
        <v>8.1121417034942262E-3</v>
      </c>
      <c r="L12113" s="1">
        <f>H12113/VLOOKUP("Compression "&amp;C12113&amp;" "&amp;A12113&amp;" "&amp;D12113&amp;" "&amp;E12113,SpecificGeometries!A:J, 8, FALSE)</f>
        <v>0.49175796238517006</v>
      </c>
      <c r="M12113" cm="1">
        <f t="array" ref="M12113">G12113/_xlfn.IFS(Compression_Rem!B12113=Geometries!$C$2,Geometries!$E$2,Compression_Rem!B12113=Geometries!$C$3,Geometries!$E$3)</f>
        <v>8.160048052136909E-3</v>
      </c>
      <c r="N12113" s="1" cm="1">
        <f t="array" ref="N12113">H12113/(_xlfn.IFS(B12113=Geometries!$C$2,Geometries!$D$2,B12113=Geometries!$C$3,Geometries!$D$3))</f>
        <v>0.23971292425235294</v>
      </c>
      <c r="O12113" s="1">
        <f t="shared" si="318"/>
        <v>1.3921015346456622E-2</v>
      </c>
    </row>
    <row r="12114" spans="1:15">
      <c r="A12114" s="2" t="s">
        <v>22</v>
      </c>
      <c r="B12114" s="2" t="s">
        <v>18</v>
      </c>
      <c r="C12114" s="2" t="s">
        <v>11</v>
      </c>
      <c r="D12114" s="2">
        <v>2</v>
      </c>
      <c r="E12114" s="2">
        <v>1</v>
      </c>
      <c r="F12114">
        <v>2.0150001049041699</v>
      </c>
      <c r="G12114">
        <v>4.3538413592614199E-2</v>
      </c>
      <c r="H12114">
        <v>1.2889043092727701</v>
      </c>
      <c r="I12114">
        <v>8.5202371701598202E-3</v>
      </c>
      <c r="J12114">
        <v>0.26908231249999998</v>
      </c>
      <c r="K12114" s="1">
        <f>G12114/VLOOKUP("Compression "&amp;C12114&amp;" "&amp;A12114&amp;" "&amp;D12114&amp;" "&amp;E12114,SpecificGeometries!A:J, 7, FALSE)</f>
        <v>8.520237493662269E-3</v>
      </c>
      <c r="L12114" s="1">
        <f>H12114/VLOOKUP("Compression "&amp;C12114&amp;" "&amp;A12114&amp;" "&amp;D12114&amp;" "&amp;E12114,SpecificGeometries!A:J, 8, FALSE)</f>
        <v>0.52182360699302432</v>
      </c>
      <c r="M12114" cm="1">
        <f t="array" ref="M12114">G12114/_xlfn.IFS(Compression_Rem!B12114=Geometries!$C$2,Geometries!$E$2,Compression_Rem!B12114=Geometries!$C$3,Geometries!$E$3)</f>
        <v>8.5705538568138194E-3</v>
      </c>
      <c r="N12114" s="1" cm="1">
        <f t="array" ref="N12114">H12114/(_xlfn.IFS(B12114=Geometries!$C$2,Geometries!$D$2,B12114=Geometries!$C$3,Geometries!$D$3))</f>
        <v>0.25436875931707476</v>
      </c>
      <c r="O12114" s="1">
        <f t="shared" si="318"/>
        <v>1.4655835064721817E-2</v>
      </c>
    </row>
    <row r="12115" spans="1:15">
      <c r="A12115" s="2" t="s">
        <v>22</v>
      </c>
      <c r="B12115" s="2" t="s">
        <v>18</v>
      </c>
      <c r="C12115" s="2" t="s">
        <v>11</v>
      </c>
      <c r="D12115" s="2">
        <v>2</v>
      </c>
      <c r="E12115" s="2">
        <v>1</v>
      </c>
      <c r="F12115">
        <v>2.1150000095367401</v>
      </c>
      <c r="G12115">
        <v>4.5674642024096102E-2</v>
      </c>
      <c r="H12115">
        <v>1.36639893054962</v>
      </c>
      <c r="I12115">
        <v>8.9382864534854906E-3</v>
      </c>
      <c r="J12115">
        <v>0.28526075000000001</v>
      </c>
      <c r="K12115" s="1">
        <f>G12115/VLOOKUP("Compression "&amp;C12115&amp;" "&amp;A12115&amp;" "&amp;D12115&amp;" "&amp;E12115,SpecificGeometries!A:J, 7, FALSE)</f>
        <v>8.9382861103906256E-3</v>
      </c>
      <c r="L12115" s="1">
        <f>H12115/VLOOKUP("Compression "&amp;C12115&amp;" "&amp;A12115&amp;" "&amp;D12115&amp;" "&amp;E12115,SpecificGeometries!A:J, 8, FALSE)</f>
        <v>0.55319794759093921</v>
      </c>
      <c r="M12115" cm="1">
        <f t="array" ref="M12115">G12115/_xlfn.IFS(Compression_Rem!B12115=Geometries!$C$2,Geometries!$E$2,Compression_Rem!B12115=Geometries!$C$3,Geometries!$E$3)</f>
        <v>8.9910712645858461E-3</v>
      </c>
      <c r="N12115" s="1" cm="1">
        <f t="array" ref="N12115">H12115/(_xlfn.IFS(B12115=Geometries!$C$2,Geometries!$D$2,B12115=Geometries!$C$3,Geometries!$D$3))</f>
        <v>0.26966253289368808</v>
      </c>
      <c r="O12115" s="1">
        <f t="shared" si="318"/>
        <v>1.5293773576613323E-2</v>
      </c>
    </row>
    <row r="12116" spans="1:15">
      <c r="A12116" s="2" t="s">
        <v>22</v>
      </c>
      <c r="B12116" s="2" t="s">
        <v>18</v>
      </c>
      <c r="C12116" s="2" t="s">
        <v>11</v>
      </c>
      <c r="D12116" s="2">
        <v>2</v>
      </c>
      <c r="E12116" s="2">
        <v>1</v>
      </c>
      <c r="F12116">
        <v>2.2149999141693102</v>
      </c>
      <c r="G12116">
        <v>4.7861736675258698E-2</v>
      </c>
      <c r="H12116">
        <v>1.4469971656799301</v>
      </c>
      <c r="I12116">
        <v>9.3563357368111593E-3</v>
      </c>
      <c r="J12116">
        <v>0.30208709374999998</v>
      </c>
      <c r="K12116" s="1">
        <f>G12116/VLOOKUP("Compression "&amp;C12116&amp;" "&amp;A12116&amp;" "&amp;D12116&amp;" "&amp;E12116,SpecificGeometries!A:J, 7, FALSE)</f>
        <v>9.3662889775457323E-3</v>
      </c>
      <c r="L12116" s="1">
        <f>H12116/VLOOKUP("Compression "&amp;C12116&amp;" "&amp;A12116&amp;" "&amp;D12116&amp;" "&amp;E12116,SpecificGeometries!A:J, 8, FALSE)</f>
        <v>0.58582881201616599</v>
      </c>
      <c r="M12116" cm="1">
        <f t="array" ref="M12116">G12116/_xlfn.IFS(Compression_Rem!B12116=Geometries!$C$2,Geometries!$E$2,Compression_Rem!B12116=Geometries!$C$3,Geometries!$E$3)</f>
        <v>9.4216017077280896E-3</v>
      </c>
      <c r="N12116" s="1" cm="1">
        <f t="array" ref="N12116">H12116/(_xlfn.IFS(B12116=Geometries!$C$2,Geometries!$D$2,B12116=Geometries!$C$3,Geometries!$D$3))</f>
        <v>0.2855688130773662</v>
      </c>
      <c r="O12116" s="1">
        <f t="shared" si="318"/>
        <v>1.5906280183678123E-2</v>
      </c>
    </row>
    <row r="12117" spans="1:15">
      <c r="A12117" s="2" t="s">
        <v>22</v>
      </c>
      <c r="B12117" s="2" t="s">
        <v>18</v>
      </c>
      <c r="C12117" s="2" t="s">
        <v>11</v>
      </c>
      <c r="D12117" s="2">
        <v>2</v>
      </c>
      <c r="E12117" s="2">
        <v>1</v>
      </c>
      <c r="F12117">
        <v>2.3150000572204599</v>
      </c>
      <c r="G12117">
        <v>5.0099690270144499E-2</v>
      </c>
      <c r="H12117">
        <v>1.5340926647186299</v>
      </c>
      <c r="I12117">
        <v>9.7942911088466592E-3</v>
      </c>
      <c r="J12117">
        <v>0.32026987499999998</v>
      </c>
      <c r="K12117" s="1">
        <f>G12117/VLOOKUP("Compression "&amp;C12117&amp;" "&amp;A12117&amp;" "&amp;D12117&amp;" "&amp;E12117,SpecificGeometries!A:J, 7, FALSE)</f>
        <v>9.8042446712611545E-3</v>
      </c>
      <c r="L12117" s="1">
        <f>H12117/VLOOKUP("Compression "&amp;C12117&amp;" "&amp;A12117&amp;" "&amp;D12117&amp;" "&amp;E12117,SpecificGeometries!A:J, 8, FALSE)</f>
        <v>0.62109014765936432</v>
      </c>
      <c r="M12117" cm="1">
        <f t="array" ref="M12117">G12117/_xlfn.IFS(Compression_Rem!B12117=Geometries!$C$2,Geometries!$E$2,Compression_Rem!B12117=Geometries!$C$3,Geometries!$E$3)</f>
        <v>9.8621437539654529E-3</v>
      </c>
      <c r="N12117" s="1" cm="1">
        <f t="array" ref="N12117">H12117/(_xlfn.IFS(B12117=Geometries!$C$2,Geometries!$D$2,B12117=Geometries!$C$3,Geometries!$D$3))</f>
        <v>0.30275734590574627</v>
      </c>
      <c r="O12117" s="1">
        <f t="shared" si="318"/>
        <v>1.7188532828380065E-2</v>
      </c>
    </row>
    <row r="12118" spans="1:15">
      <c r="A12118" s="2" t="s">
        <v>22</v>
      </c>
      <c r="B12118" s="2" t="s">
        <v>18</v>
      </c>
      <c r="C12118" s="2" t="s">
        <v>11</v>
      </c>
      <c r="D12118" s="2">
        <v>2</v>
      </c>
      <c r="E12118" s="2">
        <v>1</v>
      </c>
      <c r="F12118">
        <v>2.41499996185303</v>
      </c>
      <c r="G12118">
        <v>5.2388510084711001E-2</v>
      </c>
      <c r="H12118">
        <v>1.6192438602447501</v>
      </c>
      <c r="I12118">
        <v>1.02422013878822E-2</v>
      </c>
      <c r="J12118">
        <v>0.33804675000000001</v>
      </c>
      <c r="K12118" s="1">
        <f>G12118/VLOOKUP("Compression "&amp;C12118&amp;" "&amp;A12118&amp;" "&amp;D12118&amp;" "&amp;E12118,SpecificGeometries!A:J, 7, FALSE)</f>
        <v>1.0252154615403327E-2</v>
      </c>
      <c r="L12118" s="1">
        <f>H12118/VLOOKUP("Compression "&amp;C12118&amp;" "&amp;A12118&amp;" "&amp;D12118&amp;" "&amp;E12118,SpecificGeometries!A:J, 8, FALSE)</f>
        <v>0.65556431588856279</v>
      </c>
      <c r="M12118" cm="1">
        <f t="array" ref="M12118">G12118/_xlfn.IFS(Compression_Rem!B12118=Geometries!$C$2,Geometries!$E$2,Compression_Rem!B12118=Geometries!$C$3,Geometries!$E$3)</f>
        <v>1.0312698835573031E-2</v>
      </c>
      <c r="N12118" s="1" cm="1">
        <f t="array" ref="N12118">H12118/(_xlfn.IFS(B12118=Geometries!$C$2,Geometries!$D$2,B12118=Geometries!$C$3,Geometries!$D$3))</f>
        <v>0.31956216516542107</v>
      </c>
      <c r="O12118" s="1">
        <f t="shared" si="318"/>
        <v>1.6804819259674808E-2</v>
      </c>
    </row>
    <row r="12119" spans="1:15">
      <c r="A12119" s="2" t="s">
        <v>22</v>
      </c>
      <c r="B12119" s="2" t="s">
        <v>18</v>
      </c>
      <c r="C12119" s="2" t="s">
        <v>11</v>
      </c>
      <c r="D12119" s="2">
        <v>2</v>
      </c>
      <c r="E12119" s="2">
        <v>1</v>
      </c>
      <c r="F12119">
        <v>2.5150001049041699</v>
      </c>
      <c r="G12119">
        <v>5.4677329899277503E-2</v>
      </c>
      <c r="H12119">
        <v>1.7081995010376001</v>
      </c>
      <c r="I12119">
        <v>1.06901107355952E-2</v>
      </c>
      <c r="J12119">
        <v>0.35661784375</v>
      </c>
      <c r="K12119" s="1">
        <f>G12119/VLOOKUP("Compression "&amp;C12119&amp;" "&amp;A12119&amp;" "&amp;D12119&amp;" "&amp;E12119,SpecificGeometries!A:J, 7, FALSE)</f>
        <v>1.0700064559545499E-2</v>
      </c>
      <c r="L12119" s="1">
        <f>H12119/VLOOKUP("Compression "&amp;C12119&amp;" "&amp;A12119&amp;" "&amp;D12119&amp;" "&amp;E12119,SpecificGeometries!A:J, 8, FALSE)</f>
        <v>0.69157874535935226</v>
      </c>
      <c r="M12119" cm="1">
        <f t="array" ref="M12119">G12119/_xlfn.IFS(Compression_Rem!B12119=Geometries!$C$2,Geometries!$E$2,Compression_Rem!B12119=Geometries!$C$3,Geometries!$E$3)</f>
        <v>1.0763253917180611E-2</v>
      </c>
      <c r="N12119" s="1" cm="1">
        <f t="array" ref="N12119">H12119/(_xlfn.IFS(B12119=Geometries!$C$2,Geometries!$D$2,B12119=Geometries!$C$3,Geometries!$D$3))</f>
        <v>0.3371178020113399</v>
      </c>
      <c r="O12119" s="1">
        <f t="shared" si="318"/>
        <v>1.7555636845918821E-2</v>
      </c>
    </row>
    <row r="12120" spans="1:15">
      <c r="A12120" s="2" t="s">
        <v>22</v>
      </c>
      <c r="B12120" s="2" t="s">
        <v>18</v>
      </c>
      <c r="C12120" s="2" t="s">
        <v>11</v>
      </c>
      <c r="D12120" s="2">
        <v>2</v>
      </c>
      <c r="E12120" s="2">
        <v>1</v>
      </c>
      <c r="F12120">
        <v>2.6150000095367401</v>
      </c>
      <c r="G12120">
        <v>5.6864420912461397E-2</v>
      </c>
      <c r="H12120">
        <v>1.7950465679168699</v>
      </c>
      <c r="I12120">
        <v>1.11181130632758E-2</v>
      </c>
      <c r="J12120">
        <v>0.37474875000000002</v>
      </c>
      <c r="K12120" s="1">
        <f>G12120/VLOOKUP("Compression "&amp;C12120&amp;" "&amp;A12120&amp;" "&amp;D12120&amp;" "&amp;E12120,SpecificGeometries!A:J, 7, FALSE)</f>
        <v>1.1128066714767395E-2</v>
      </c>
      <c r="L12120" s="1">
        <f>H12120/VLOOKUP("Compression "&amp;C12120&amp;" "&amp;A12120&amp;" "&amp;D12120&amp;" "&amp;E12120,SpecificGeometries!A:J, 8, FALSE)</f>
        <v>0.7267395011809189</v>
      </c>
      <c r="M12120" cm="1">
        <f t="array" ref="M12120">G12120/_xlfn.IFS(Compression_Rem!B12120=Geometries!$C$2,Geometries!$E$2,Compression_Rem!B12120=Geometries!$C$3,Geometries!$E$3)</f>
        <v>1.1193783644185315E-2</v>
      </c>
      <c r="N12120" s="1" cm="1">
        <f t="array" ref="N12120">H12120/(_xlfn.IFS(B12120=Geometries!$C$2,Geometries!$D$2,B12120=Geometries!$C$3,Geometries!$D$3))</f>
        <v>0.35425730607962191</v>
      </c>
      <c r="O12120" s="1">
        <f t="shared" si="318"/>
        <v>1.7139504068282019E-2</v>
      </c>
    </row>
    <row r="12121" spans="1:15">
      <c r="A12121" s="2" t="s">
        <v>22</v>
      </c>
      <c r="B12121" s="2" t="s">
        <v>18</v>
      </c>
      <c r="C12121" s="2" t="s">
        <v>11</v>
      </c>
      <c r="D12121" s="2">
        <v>2</v>
      </c>
      <c r="E12121" s="2">
        <v>1</v>
      </c>
      <c r="F12121">
        <v>2.7149999141693102</v>
      </c>
      <c r="G12121">
        <v>5.9000652981922003E-2</v>
      </c>
      <c r="H12121">
        <v>1.8806465864181501</v>
      </c>
      <c r="I12121">
        <v>1.1546116322279001E-2</v>
      </c>
      <c r="J12121">
        <v>0.39261934375000002</v>
      </c>
      <c r="K12121" s="1">
        <f>G12121/VLOOKUP("Compression "&amp;C12121&amp;" "&amp;A12121&amp;" "&amp;D12121&amp;" "&amp;E12121,SpecificGeometries!A:J, 7, FALSE)</f>
        <v>1.1546116043428962E-2</v>
      </c>
      <c r="L12121" s="1">
        <f>H12121/VLOOKUP("Compression "&amp;C12121&amp;" "&amp;A12121&amp;" "&amp;D12121&amp;" "&amp;E12121,SpecificGeometries!A:J, 8, FALSE)</f>
        <v>0.76139537911665989</v>
      </c>
      <c r="M12121" cm="1">
        <f t="array" ref="M12121">G12121/_xlfn.IFS(Compression_Rem!B12121=Geometries!$C$2,Geometries!$E$2,Compression_Rem!B12121=Geometries!$C$3,Geometries!$E$3)</f>
        <v>1.1614301768094882E-2</v>
      </c>
      <c r="N12121" s="1" cm="1">
        <f t="array" ref="N12121">H12121/(_xlfn.IFS(B12121=Geometries!$C$2,Geometries!$D$2,B12121=Geometries!$C$3,Geometries!$D$3))</f>
        <v>0.37115070177008608</v>
      </c>
      <c r="O12121" s="1">
        <f t="shared" si="318"/>
        <v>1.6893395690464164E-2</v>
      </c>
    </row>
    <row r="12122" spans="1:15">
      <c r="A12122" s="2" t="s">
        <v>22</v>
      </c>
      <c r="B12122" s="2" t="s">
        <v>18</v>
      </c>
      <c r="C12122" s="2" t="s">
        <v>11</v>
      </c>
      <c r="D12122" s="2">
        <v>2</v>
      </c>
      <c r="E12122" s="2">
        <v>1</v>
      </c>
      <c r="F12122">
        <v>2.8150000572204599</v>
      </c>
      <c r="G12122">
        <v>6.1086022469680798E-2</v>
      </c>
      <c r="H12122">
        <v>1.9619687795639</v>
      </c>
      <c r="I12122">
        <v>1.1944257654249699E-2</v>
      </c>
      <c r="J12122">
        <v>0.40959681250000002</v>
      </c>
      <c r="K12122" s="1">
        <f>G12122/VLOOKUP("Compression "&amp;C12122&amp;" "&amp;A12122&amp;" "&amp;D12122&amp;" "&amp;E12122,SpecificGeometries!A:J, 7, FALSE)</f>
        <v>1.1954211833597024E-2</v>
      </c>
      <c r="L12122" s="1">
        <f>H12122/VLOOKUP("Compression "&amp;C12122&amp;" "&amp;A12122&amp;" "&amp;D12122&amp;" "&amp;E12122,SpecificGeometries!A:J, 8, FALSE)</f>
        <v>0.79431934395299586</v>
      </c>
      <c r="M12122" cm="1">
        <f t="array" ref="M12122">G12122/_xlfn.IFS(Compression_Rem!B12122=Geometries!$C$2,Geometries!$E$2,Compression_Rem!B12122=Geometries!$C$3,Geometries!$E$3)</f>
        <v>1.2024807572771811E-2</v>
      </c>
      <c r="N12122" s="1" cm="1">
        <f t="array" ref="N12122">H12122/(_xlfn.IFS(B12122=Geometries!$C$2,Geometries!$D$2,B12122=Geometries!$C$3,Geometries!$D$3))</f>
        <v>0.38719985703057191</v>
      </c>
      <c r="O12122" s="1">
        <f t="shared" si="318"/>
        <v>1.6049155260485837E-2</v>
      </c>
    </row>
    <row r="12123" spans="1:15">
      <c r="A12123" s="2" t="s">
        <v>22</v>
      </c>
      <c r="B12123" s="2" t="s">
        <v>18</v>
      </c>
      <c r="C12123" s="2" t="s">
        <v>11</v>
      </c>
      <c r="D12123" s="2">
        <v>2</v>
      </c>
      <c r="E12123" s="2">
        <v>1</v>
      </c>
      <c r="F12123">
        <v>2.91499996185303</v>
      </c>
      <c r="G12123">
        <v>6.3171391957439496E-2</v>
      </c>
      <c r="H12123">
        <v>2.0466785430908199</v>
      </c>
      <c r="I12123">
        <v>1.23523529618979E-2</v>
      </c>
      <c r="J12123">
        <v>0.42728153125000001</v>
      </c>
      <c r="K12123" s="1">
        <f>G12123/VLOOKUP("Compression "&amp;C12123&amp;" "&amp;A12123&amp;" "&amp;D12123&amp;" "&amp;E12123,SpecificGeometries!A:J, 7, FALSE)</f>
        <v>1.2362307623765067E-2</v>
      </c>
      <c r="L12123" s="1">
        <f>H12123/VLOOKUP("Compression "&amp;C12123&amp;" "&amp;A12123&amp;" "&amp;D12123&amp;" "&amp;E12123,SpecificGeometries!A:J, 8, FALSE)</f>
        <v>0.82861479477361122</v>
      </c>
      <c r="M12123" cm="1">
        <f t="array" ref="M12123">G12123/_xlfn.IFS(Compression_Rem!B12123=Geometries!$C$2,Geometries!$E$2,Compression_Rem!B12123=Geometries!$C$3,Geometries!$E$3)</f>
        <v>1.243531337744872E-2</v>
      </c>
      <c r="N12123" s="1" cm="1">
        <f t="array" ref="N12123">H12123/(_xlfn.IFS(B12123=Geometries!$C$2,Geometries!$D$2,B12123=Geometries!$C$3,Geometries!$D$3))</f>
        <v>0.40391755848859789</v>
      </c>
      <c r="O12123" s="1">
        <f t="shared" si="318"/>
        <v>1.671770145802598E-2</v>
      </c>
    </row>
    <row r="12124" spans="1:15">
      <c r="A12124" s="2" t="s">
        <v>22</v>
      </c>
      <c r="B12124" s="2" t="s">
        <v>18</v>
      </c>
      <c r="C12124" s="2" t="s">
        <v>11</v>
      </c>
      <c r="D12124" s="2">
        <v>2</v>
      </c>
      <c r="E12124" s="2">
        <v>1</v>
      </c>
      <c r="F12124">
        <v>3.0150001049041699</v>
      </c>
      <c r="G12124">
        <v>6.5307620388921406E-2</v>
      </c>
      <c r="H12124">
        <v>2.1403739452362101</v>
      </c>
      <c r="I12124">
        <v>1.27704022452235E-2</v>
      </c>
      <c r="J12124">
        <v>0.44684215625000001</v>
      </c>
      <c r="K12124" s="1">
        <f>G12124/VLOOKUP("Compression "&amp;C12124&amp;" "&amp;A12124&amp;" "&amp;D12124&amp;" "&amp;E12124,SpecificGeometries!A:J, 7, FALSE)</f>
        <v>1.2780356240493425E-2</v>
      </c>
      <c r="L12124" s="1">
        <f>H12124/VLOOKUP("Compression "&amp;C12124&amp;" "&amp;A12124&amp;" "&amp;D12124&amp;" "&amp;E12124,SpecificGeometries!A:J, 8, FALSE)</f>
        <v>0.86654815596607693</v>
      </c>
      <c r="M12124" cm="1">
        <f t="array" ref="M12124">G12124/_xlfn.IFS(Compression_Rem!B12124=Geometries!$C$2,Geometries!$E$2,Compression_Rem!B12124=Geometries!$C$3,Geometries!$E$3)</f>
        <v>1.2855830785220748E-2</v>
      </c>
      <c r="N12124" s="1" cm="1">
        <f t="array" ref="N12124">H12124/(_xlfn.IFS(B12124=Geometries!$C$2,Geometries!$D$2,B12124=Geometries!$C$3,Geometries!$D$3))</f>
        <v>0.42240860008569253</v>
      </c>
      <c r="O12124" s="1">
        <f t="shared" si="318"/>
        <v>1.8491041597094637E-2</v>
      </c>
    </row>
    <row r="12125" spans="1:15">
      <c r="A12125" s="2" t="s">
        <v>22</v>
      </c>
      <c r="B12125" s="2" t="s">
        <v>18</v>
      </c>
      <c r="C12125" s="2" t="s">
        <v>11</v>
      </c>
      <c r="D12125" s="2">
        <v>2</v>
      </c>
      <c r="E12125" s="2">
        <v>1</v>
      </c>
      <c r="F12125">
        <v>3.1150000095367401</v>
      </c>
      <c r="G12125">
        <v>6.7342123656999306E-2</v>
      </c>
      <c r="H12125">
        <v>2.2311990261077899</v>
      </c>
      <c r="I12125">
        <v>1.3168544508516801E-2</v>
      </c>
      <c r="J12125">
        <v>0.46580356249999999</v>
      </c>
      <c r="K12125" s="1">
        <f>G12125/VLOOKUP("Compression "&amp;C12125&amp;" "&amp;A12125&amp;" "&amp;D12125&amp;" "&amp;E12125,SpecificGeometries!A:J, 7, FALSE)</f>
        <v>1.3178497780234697E-2</v>
      </c>
      <c r="L12125" s="1">
        <f>H12125/VLOOKUP("Compression "&amp;C12125&amp;" "&amp;A12125&amp;" "&amp;D12125&amp;" "&amp;E12125,SpecificGeometries!A:J, 8, FALSE)</f>
        <v>0.90331944376833595</v>
      </c>
      <c r="M12125" cm="1">
        <f t="array" ref="M12125">G12125/_xlfn.IFS(Compression_Rem!B12125=Geometries!$C$2,Geometries!$E$2,Compression_Rem!B12125=Geometries!$C$3,Geometries!$E$3)</f>
        <v>1.3256323554527423E-2</v>
      </c>
      <c r="N12125" s="1" cm="1">
        <f t="array" ref="N12125">H12125/(_xlfn.IFS(B12125=Geometries!$C$2,Geometries!$D$2,B12125=Geometries!$C$3,Geometries!$D$3))</f>
        <v>0.44033317599871125</v>
      </c>
      <c r="O12125" s="1">
        <f t="shared" si="318"/>
        <v>1.7924575913018714E-2</v>
      </c>
    </row>
    <row r="12126" spans="1:15">
      <c r="A12126" s="2" t="s">
        <v>22</v>
      </c>
      <c r="B12126" s="2" t="s">
        <v>18</v>
      </c>
      <c r="C12126" s="2" t="s">
        <v>11</v>
      </c>
      <c r="D12126" s="2">
        <v>2</v>
      </c>
      <c r="E12126" s="2">
        <v>1</v>
      </c>
      <c r="F12126">
        <v>3.2149999141693102</v>
      </c>
      <c r="G12126">
        <v>6.9529218308161903E-2</v>
      </c>
      <c r="H12126">
        <v>2.3289306163787802</v>
      </c>
      <c r="I12126">
        <v>1.3596546836197401E-2</v>
      </c>
      <c r="J12126">
        <v>0.48620681249999997</v>
      </c>
      <c r="K12126" s="1">
        <f>G12126/VLOOKUP("Compression "&amp;C12126&amp;" "&amp;A12126&amp;" "&amp;D12126&amp;" "&amp;E12126,SpecificGeometries!A:J, 7, FALSE)</f>
        <v>1.3606500647389804E-2</v>
      </c>
      <c r="L12126" s="1">
        <f>H12126/VLOOKUP("Compression "&amp;C12126&amp;" "&amp;A12126&amp;" "&amp;D12126&amp;" "&amp;E12126,SpecificGeometries!A:J, 8, FALSE)</f>
        <v>0.94288688922217812</v>
      </c>
      <c r="M12126" cm="1">
        <f t="array" ref="M12126">G12126/_xlfn.IFS(Compression_Rem!B12126=Geometries!$C$2,Geometries!$E$2,Compression_Rem!B12126=Geometries!$C$3,Geometries!$E$3)</f>
        <v>1.3686853997669666E-2</v>
      </c>
      <c r="N12126" s="1" cm="1">
        <f t="array" ref="N12126">H12126/(_xlfn.IFS(B12126=Geometries!$C$2,Geometries!$D$2,B12126=Geometries!$C$3,Geometries!$D$3))</f>
        <v>0.45962077026344222</v>
      </c>
      <c r="O12126" s="1">
        <f t="shared" si="318"/>
        <v>1.9287594264730978E-2</v>
      </c>
    </row>
    <row r="12127" spans="1:15">
      <c r="A12127" s="2" t="s">
        <v>22</v>
      </c>
      <c r="B12127" s="2" t="s">
        <v>18</v>
      </c>
      <c r="C12127" s="2" t="s">
        <v>11</v>
      </c>
      <c r="D12127" s="2">
        <v>2</v>
      </c>
      <c r="E12127" s="2">
        <v>1</v>
      </c>
      <c r="F12127">
        <v>3.3150000572204599</v>
      </c>
      <c r="G12127">
        <v>7.1767171903047697E-2</v>
      </c>
      <c r="H12127">
        <v>2.4403760433196999</v>
      </c>
      <c r="I12127">
        <v>1.4034503139555499E-2</v>
      </c>
      <c r="J12127">
        <v>0.50947306250000002</v>
      </c>
      <c r="K12127" s="1">
        <f>G12127/VLOOKUP("Compression "&amp;C12127&amp;" "&amp;A12127&amp;" "&amp;D12127&amp;" "&amp;E12127,SpecificGeometries!A:J, 7, FALSE)</f>
        <v>1.4044456341105224E-2</v>
      </c>
      <c r="L12127" s="1">
        <f>H12127/VLOOKUP("Compression "&amp;C12127&amp;" "&amp;A12127&amp;" "&amp;D12127&amp;" "&amp;E12127,SpecificGeometries!A:J, 8, FALSE)</f>
        <v>0.98800649527113349</v>
      </c>
      <c r="M12127" cm="1">
        <f t="array" ref="M12127">G12127/_xlfn.IFS(Compression_Rem!B12127=Geometries!$C$2,Geometries!$E$2,Compression_Rem!B12127=Geometries!$C$3,Geometries!$E$3)</f>
        <v>1.4127396043907026E-2</v>
      </c>
      <c r="N12127" s="1" cm="1">
        <f t="array" ref="N12127">H12127/(_xlfn.IFS(B12127=Geometries!$C$2,Geometries!$D$2,B12127=Geometries!$C$3,Geometries!$D$3))</f>
        <v>0.48161482736960409</v>
      </c>
      <c r="O12127" s="1">
        <f t="shared" si="318"/>
        <v>2.1994057106161868E-2</v>
      </c>
    </row>
    <row r="12128" spans="1:15">
      <c r="A12128" s="2" t="s">
        <v>22</v>
      </c>
      <c r="B12128" s="2" t="s">
        <v>18</v>
      </c>
      <c r="C12128" s="2" t="s">
        <v>11</v>
      </c>
      <c r="D12128" s="2">
        <v>2</v>
      </c>
      <c r="E12128" s="2">
        <v>1</v>
      </c>
      <c r="F12128">
        <v>3.41499996185303</v>
      </c>
      <c r="G12128">
        <v>7.4005125497933505E-2</v>
      </c>
      <c r="H12128">
        <v>2.5593712329864502</v>
      </c>
      <c r="I12128">
        <v>1.4482412487268399E-2</v>
      </c>
      <c r="J12128">
        <v>0.53431550000000005</v>
      </c>
      <c r="K12128" s="1">
        <f>G12128/VLOOKUP("Compression "&amp;C12128&amp;" "&amp;A12128&amp;" "&amp;D12128&amp;" "&amp;E12128,SpecificGeometries!A:J, 7, FALSE)</f>
        <v>1.4482412034820646E-2</v>
      </c>
      <c r="L12128" s="1">
        <f>H12128/VLOOKUP("Compression "&amp;C12128&amp;" "&amp;A12128&amp;" "&amp;D12128&amp;" "&amp;E12128,SpecificGeometries!A:J, 8, FALSE)</f>
        <v>1.0361826854196154</v>
      </c>
      <c r="M12128" cm="1">
        <f t="array" ref="M12128">G12128/_xlfn.IFS(Compression_Rem!B12128=Geometries!$C$2,Geometries!$E$2,Compression_Rem!B12128=Geometries!$C$3,Geometries!$E$3)</f>
        <v>1.4567938090144391E-2</v>
      </c>
      <c r="N12128" s="1" cm="1">
        <f t="array" ref="N12128">H12128/(_xlfn.IFS(B12128=Geometries!$C$2,Geometries!$D$2,B12128=Geometries!$C$3,Geometries!$D$3))</f>
        <v>0.50509885061513859</v>
      </c>
      <c r="O12128" s="1">
        <f t="shared" si="318"/>
        <v>2.3484023245534502E-2</v>
      </c>
    </row>
    <row r="12129" spans="1:15">
      <c r="A12129" s="2" t="s">
        <v>22</v>
      </c>
      <c r="B12129" s="2" t="s">
        <v>18</v>
      </c>
      <c r="C12129" s="2" t="s">
        <v>11</v>
      </c>
      <c r="D12129" s="2">
        <v>2</v>
      </c>
      <c r="E12129" s="2">
        <v>1</v>
      </c>
      <c r="F12129">
        <v>3.5150001049041699</v>
      </c>
      <c r="G12129">
        <v>7.62939453125E-2</v>
      </c>
      <c r="H12129">
        <v>2.6801528930664098</v>
      </c>
      <c r="I12129">
        <v>1.49303218349814E-2</v>
      </c>
      <c r="J12129">
        <v>0.55953087499999998</v>
      </c>
      <c r="K12129" s="1">
        <f>G12129/VLOOKUP("Compression "&amp;C12129&amp;" "&amp;A12129&amp;" "&amp;D12129&amp;" "&amp;E12129,SpecificGeometries!A:J, 7, FALSE)</f>
        <v>1.4930321978962817E-2</v>
      </c>
      <c r="L12129" s="1">
        <f>H12129/VLOOKUP("Compression "&amp;C12129&amp;" "&amp;A12129&amp;" "&amp;D12129&amp;" "&amp;E12129,SpecificGeometries!A:J, 8, FALSE)</f>
        <v>1.0850821429418662</v>
      </c>
      <c r="M12129" cm="1">
        <f t="array" ref="M12129">G12129/_xlfn.IFS(Compression_Rem!B12129=Geometries!$C$2,Geometries!$E$2,Compression_Rem!B12129=Geometries!$C$3,Geometries!$E$3)</f>
        <v>1.5018493171751968E-2</v>
      </c>
      <c r="N12129" s="1" cm="1">
        <f t="array" ref="N12129">H12129/(_xlfn.IFS(B12129=Geometries!$C$2,Geometries!$D$2,B12129=Geometries!$C$3,Geometries!$D$3))</f>
        <v>0.52893543863937342</v>
      </c>
      <c r="O12129" s="1">
        <f t="shared" si="318"/>
        <v>2.3836588024234828E-2</v>
      </c>
    </row>
    <row r="12130" spans="1:15">
      <c r="A12130" s="2" t="s">
        <v>22</v>
      </c>
      <c r="B12130" s="2" t="s">
        <v>18</v>
      </c>
      <c r="C12130" s="2" t="s">
        <v>11</v>
      </c>
      <c r="D12130" s="2">
        <v>2</v>
      </c>
      <c r="E12130" s="2">
        <v>1</v>
      </c>
      <c r="F12130">
        <v>3.6150000095367401</v>
      </c>
      <c r="G12130">
        <v>7.8633631346747307E-2</v>
      </c>
      <c r="H12130">
        <v>2.8078248500824001</v>
      </c>
      <c r="I12130">
        <v>1.5378232114016999E-2</v>
      </c>
      <c r="J12130">
        <v>0.58618475000000003</v>
      </c>
      <c r="K12130" s="1">
        <f>G12130/VLOOKUP("Compression "&amp;C12130&amp;" "&amp;A12130&amp;" "&amp;D12130&amp;" "&amp;E12130,SpecificGeometries!A:J, 7, FALSE)</f>
        <v>1.5388186173531762E-2</v>
      </c>
      <c r="L12130" s="1">
        <f>H12130/VLOOKUP("Compression "&amp;C12130&amp;" "&amp;A12130&amp;" "&amp;D12130&amp;" "&amp;E12130,SpecificGeometries!A:J, 8, FALSE)</f>
        <v>1.136771194365344</v>
      </c>
      <c r="M12130" cm="1">
        <f t="array" ref="M12130">G12130/_xlfn.IFS(Compression_Rem!B12130=Geometries!$C$2,Geometries!$E$2,Compression_Rem!B12130=Geometries!$C$3,Geometries!$E$3)</f>
        <v>1.5479061288729785E-2</v>
      </c>
      <c r="N12130" s="1" cm="1">
        <f t="array" ref="N12130">H12130/(_xlfn.IFS(B12130=Geometries!$C$2,Geometries!$D$2,B12130=Geometries!$C$3,Geometries!$D$3))</f>
        <v>0.55413184544172467</v>
      </c>
      <c r="O12130" s="1">
        <f t="shared" si="318"/>
        <v>2.5196406802351246E-2</v>
      </c>
    </row>
    <row r="12131" spans="1:15">
      <c r="A12131" s="2" t="s">
        <v>22</v>
      </c>
      <c r="B12131" s="2" t="s">
        <v>18</v>
      </c>
      <c r="C12131" s="2" t="s">
        <v>11</v>
      </c>
      <c r="D12131" s="2">
        <v>2</v>
      </c>
      <c r="E12131" s="2">
        <v>1</v>
      </c>
      <c r="F12131">
        <v>3.7149999141693102</v>
      </c>
      <c r="G12131">
        <v>8.0871584941633004E-2</v>
      </c>
      <c r="H12131">
        <v>2.9267625808715798</v>
      </c>
      <c r="I12131">
        <v>1.5816187486052499E-2</v>
      </c>
      <c r="J12131">
        <v>0.61101512499999999</v>
      </c>
      <c r="K12131" s="1">
        <f>G12131/VLOOKUP("Compression "&amp;C12131&amp;" "&amp;A12131&amp;" "&amp;D12131&amp;" "&amp;E12131,SpecificGeometries!A:J, 7, FALSE)</f>
        <v>1.5826141867247161E-2</v>
      </c>
      <c r="L12131" s="1">
        <f>H12131/VLOOKUP("Compression "&amp;C12131&amp;" "&amp;A12131&amp;" "&amp;D12131&amp;" "&amp;E12131,SpecificGeometries!A:J, 8, FALSE)</f>
        <v>1.1849241218103561</v>
      </c>
      <c r="M12131" cm="1">
        <f t="array" ref="M12131">G12131/_xlfn.IFS(Compression_Rem!B12131=Geometries!$C$2,Geometries!$E$2,Compression_Rem!B12131=Geometries!$C$3,Geometries!$E$3)</f>
        <v>1.5919603334967128E-2</v>
      </c>
      <c r="N12131" s="1" cm="1">
        <f t="array" ref="N12131">H12131/(_xlfn.IFS(B12131=Geometries!$C$2,Geometries!$D$2,B12131=Geometries!$C$3,Geometries!$D$3))</f>
        <v>0.57760452902201465</v>
      </c>
      <c r="O12131" s="1">
        <f t="shared" si="318"/>
        <v>2.3472683580289977E-2</v>
      </c>
    </row>
    <row r="12132" spans="1:15">
      <c r="A12132" s="2" t="s">
        <v>22</v>
      </c>
      <c r="B12132" s="2" t="s">
        <v>18</v>
      </c>
      <c r="C12132" s="2" t="s">
        <v>11</v>
      </c>
      <c r="D12132" s="2">
        <v>2</v>
      </c>
      <c r="E12132" s="2">
        <v>1</v>
      </c>
      <c r="F12132">
        <v>3.8150000572204599</v>
      </c>
      <c r="G12132">
        <v>8.2855229265987901E-2</v>
      </c>
      <c r="H12132">
        <v>3.0389389991760298</v>
      </c>
      <c r="I12132">
        <v>1.62143297493458E-2</v>
      </c>
      <c r="J12132">
        <v>0.63443400000000005</v>
      </c>
      <c r="K12132" s="1">
        <f>G12132/VLOOKUP("Compression "&amp;C12132&amp;" "&amp;A12132&amp;" "&amp;D12132&amp;" "&amp;E12132,SpecificGeometries!A:J, 7, FALSE)</f>
        <v>1.6214330580428159E-2</v>
      </c>
      <c r="L12132" s="1">
        <f>H12132/VLOOKUP("Compression "&amp;C12132&amp;" "&amp;A12132&amp;" "&amp;D12132&amp;" "&amp;E12132,SpecificGeometries!A:J, 8, FALSE)</f>
        <v>1.2303396757797691</v>
      </c>
      <c r="M12132" cm="1">
        <f t="array" ref="M12132">G12132/_xlfn.IFS(Compression_Rem!B12132=Geometries!$C$2,Geometries!$E$2,Compression_Rem!B12132=Geometries!$C$3,Geometries!$E$3)</f>
        <v>1.6310084501178719E-2</v>
      </c>
      <c r="N12132" s="1" cm="1">
        <f t="array" ref="N12132">H12132/(_xlfn.IFS(B12132=Geometries!$C$2,Geometries!$D$2,B12132=Geometries!$C$3,Geometries!$D$3))</f>
        <v>0.59974284925529542</v>
      </c>
      <c r="O12132" s="1">
        <f t="shared" si="318"/>
        <v>2.2138320233280773E-2</v>
      </c>
    </row>
    <row r="12133" spans="1:15">
      <c r="A12133" s="2" t="s">
        <v>22</v>
      </c>
      <c r="B12133" s="2" t="s">
        <v>18</v>
      </c>
      <c r="C12133" s="2" t="s">
        <v>11</v>
      </c>
      <c r="D12133" s="2">
        <v>2</v>
      </c>
      <c r="E12133" s="2">
        <v>1</v>
      </c>
      <c r="F12133">
        <v>3.91499996185303</v>
      </c>
      <c r="G12133">
        <v>8.4991457697469699E-2</v>
      </c>
      <c r="H12133">
        <v>3.1557922363281299</v>
      </c>
      <c r="I12133">
        <v>1.6622424125671401E-2</v>
      </c>
      <c r="J12133">
        <v>0.65882925000000003</v>
      </c>
      <c r="K12133" s="1">
        <f>G12133/VLOOKUP("Compression "&amp;C12133&amp;" "&amp;A12133&amp;" "&amp;D12133&amp;" "&amp;E12133,SpecificGeometries!A:J, 7, FALSE)</f>
        <v>1.6632379197156495E-2</v>
      </c>
      <c r="L12133" s="1">
        <f>H12133/VLOOKUP("Compression "&amp;C12133&amp;" "&amp;A12133&amp;" "&amp;D12133&amp;" "&amp;E12133,SpecificGeometries!A:J, 8, FALSE)</f>
        <v>1.277648678675356</v>
      </c>
      <c r="M12133" cm="1">
        <f t="array" ref="M12133">G12133/_xlfn.IFS(Compression_Rem!B12133=Geometries!$C$2,Geometries!$E$2,Compression_Rem!B12133=Geometries!$C$3,Geometries!$E$3)</f>
        <v>1.6730601908950728E-2</v>
      </c>
      <c r="N12133" s="1" cm="1">
        <f t="array" ref="N12133">H12133/(_xlfn.IFS(B12133=Geometries!$C$2,Geometries!$D$2,B12133=Geometries!$C$3,Geometries!$D$3))</f>
        <v>0.62280415236579123</v>
      </c>
      <c r="O12133" s="1">
        <f t="shared" si="318"/>
        <v>2.3061303110495812E-2</v>
      </c>
    </row>
    <row r="12134" spans="1:15">
      <c r="A12134" s="2" t="s">
        <v>22</v>
      </c>
      <c r="B12134" s="2" t="s">
        <v>18</v>
      </c>
      <c r="C12134" s="2" t="s">
        <v>11</v>
      </c>
      <c r="D12134" s="2">
        <v>2</v>
      </c>
      <c r="E12134" s="2">
        <v>1</v>
      </c>
      <c r="F12134">
        <v>4.0149998664856001</v>
      </c>
      <c r="G12134">
        <v>8.7076827185228495E-2</v>
      </c>
      <c r="H12134">
        <v>3.2776029109954798</v>
      </c>
      <c r="I12134">
        <v>1.7030520364642102E-2</v>
      </c>
      <c r="J12134">
        <v>0.68425950000000002</v>
      </c>
      <c r="K12134" s="1">
        <f>G12134/VLOOKUP("Compression "&amp;C12134&amp;" "&amp;A12134&amp;" "&amp;D12134&amp;" "&amp;E12134,SpecificGeometries!A:J, 7, FALSE)</f>
        <v>1.7040474987324559E-2</v>
      </c>
      <c r="L12134" s="1">
        <f>H12134/VLOOKUP("Compression "&amp;C12134&amp;" "&amp;A12134&amp;" "&amp;D12134&amp;" "&amp;E12134,SpecificGeometries!A:J, 8, FALSE)</f>
        <v>1.3269647412937164</v>
      </c>
      <c r="M12134" cm="1">
        <f t="array" ref="M12134">G12134/_xlfn.IFS(Compression_Rem!B12134=Geometries!$C$2,Geometries!$E$2,Compression_Rem!B12134=Geometries!$C$3,Geometries!$E$3)</f>
        <v>1.7141107713627656E-2</v>
      </c>
      <c r="N12134" s="1" cm="1">
        <f t="array" ref="N12134">H12134/(_xlfn.IFS(B12134=Geometries!$C$2,Geometries!$D$2,B12134=Geometries!$C$3,Geometries!$D$3))</f>
        <v>0.64684381920823664</v>
      </c>
      <c r="O12134" s="1">
        <f t="shared" si="318"/>
        <v>2.4039666842445406E-2</v>
      </c>
    </row>
    <row r="12135" spans="1:15">
      <c r="A12135" s="2" t="s">
        <v>22</v>
      </c>
      <c r="B12135" s="2" t="s">
        <v>18</v>
      </c>
      <c r="C12135" s="2" t="s">
        <v>11</v>
      </c>
      <c r="D12135" s="2">
        <v>2</v>
      </c>
      <c r="E12135" s="2">
        <v>1</v>
      </c>
      <c r="F12135">
        <v>4.1149997711181596</v>
      </c>
      <c r="G12135">
        <v>8.9162196672987207E-2</v>
      </c>
      <c r="H12135">
        <v>3.4069411754608199</v>
      </c>
      <c r="I12135">
        <v>1.74386166036129E-2</v>
      </c>
      <c r="J12135">
        <v>0.7112611875</v>
      </c>
      <c r="K12135" s="1">
        <f>G12135/VLOOKUP("Compression "&amp;C12135&amp;" "&amp;A12135&amp;" "&amp;D12135&amp;" "&amp;E12135,SpecificGeometries!A:J, 7, FALSE)</f>
        <v>1.7448570777492602E-2</v>
      </c>
      <c r="L12135" s="1">
        <f>H12135/VLOOKUP("Compression "&amp;C12135&amp;" "&amp;A12135&amp;" "&amp;D12135&amp;" "&amp;E12135,SpecificGeometries!A:J, 8, FALSE)</f>
        <v>1.3793284111177406</v>
      </c>
      <c r="M12135" cm="1">
        <f t="array" ref="M12135">G12135/_xlfn.IFS(Compression_Rem!B12135=Geometries!$C$2,Geometries!$E$2,Compression_Rem!B12135=Geometries!$C$3,Geometries!$E$3)</f>
        <v>1.7551613518304567E-2</v>
      </c>
      <c r="N12135" s="1" cm="1">
        <f t="array" ref="N12135">H12135/(_xlfn.IFS(B12135=Geometries!$C$2,Geometries!$D$2,B12135=Geometries!$C$3,Geometries!$D$3))</f>
        <v>0.67236907630264031</v>
      </c>
      <c r="O12135" s="1">
        <f t="shared" si="318"/>
        <v>2.5525257094403675E-2</v>
      </c>
    </row>
    <row r="12136" spans="1:15">
      <c r="A12136" s="2" t="s">
        <v>22</v>
      </c>
      <c r="B12136" s="2" t="s">
        <v>18</v>
      </c>
      <c r="C12136" s="2" t="s">
        <v>11</v>
      </c>
      <c r="D12136" s="2">
        <v>2</v>
      </c>
      <c r="E12136" s="2">
        <v>1</v>
      </c>
      <c r="F12136">
        <v>4.2150001525878897</v>
      </c>
      <c r="G12136">
        <v>9.1247558884788305E-2</v>
      </c>
      <c r="H12136">
        <v>3.5297310352325399</v>
      </c>
      <c r="I12136">
        <v>1.7856664955616001E-2</v>
      </c>
      <c r="J12136">
        <v>0.73689581250000002</v>
      </c>
      <c r="K12136" s="1">
        <f>G12136/VLOOKUP("Compression "&amp;C12136&amp;" "&amp;A12136&amp;" "&amp;D12136&amp;" "&amp;E12136,SpecificGeometries!A:J, 7, FALSE)</f>
        <v>1.7856665143794189E-2</v>
      </c>
      <c r="L12136" s="1">
        <f>H12136/VLOOKUP("Compression "&amp;C12136&amp;" "&amp;A12136&amp;" "&amp;D12136&amp;" "&amp;E12136,SpecificGeometries!A:J, 8, FALSE)</f>
        <v>1.4290409049524453</v>
      </c>
      <c r="M12136" cm="1">
        <f t="array" ref="M12136">G12136/_xlfn.IFS(Compression_Rem!B12136=Geometries!$C$2,Geometries!$E$2,Compression_Rem!B12136=Geometries!$C$3,Geometries!$E$3)</f>
        <v>1.7962117890706359E-2</v>
      </c>
      <c r="N12136" s="1" cm="1">
        <f t="array" ref="N12136">H12136/(_xlfn.IFS(B12136=Geometries!$C$2,Geometries!$D$2,B12136=Geometries!$C$3,Geometries!$D$3))</f>
        <v>0.69660198797974759</v>
      </c>
      <c r="O12136" s="1">
        <f t="shared" si="318"/>
        <v>2.4232911677107283E-2</v>
      </c>
    </row>
    <row r="12137" spans="1:15">
      <c r="A12137" s="2" t="s">
        <v>22</v>
      </c>
      <c r="B12137" s="2" t="s">
        <v>18</v>
      </c>
      <c r="C12137" s="2" t="s">
        <v>11</v>
      </c>
      <c r="D12137" s="2">
        <v>2</v>
      </c>
      <c r="E12137" s="2">
        <v>1</v>
      </c>
      <c r="F12137">
        <v>4.3150000572204599</v>
      </c>
      <c r="G12137">
        <v>9.3434653535950901E-2</v>
      </c>
      <c r="H12137">
        <v>3.67542505264282</v>
      </c>
      <c r="I12137">
        <v>1.8274715170264199E-2</v>
      </c>
      <c r="J12137">
        <v>0.76731212500000001</v>
      </c>
      <c r="K12137" s="1">
        <f>G12137/VLOOKUP("Compression "&amp;C12137&amp;" "&amp;A12137&amp;" "&amp;D12137&amp;" "&amp;E12137,SpecificGeometries!A:J, 7, FALSE)</f>
        <v>1.8284668010949294E-2</v>
      </c>
      <c r="L12137" s="1">
        <f>H12137/VLOOKUP("Compression "&amp;C12137&amp;" "&amp;A12137&amp;" "&amp;D12137&amp;" "&amp;E12137,SpecificGeometries!A:J, 8, FALSE)</f>
        <v>1.4880263371023561</v>
      </c>
      <c r="M12137" cm="1">
        <f t="array" ref="M12137">G12137/_xlfn.IFS(Compression_Rem!B12137=Geometries!$C$2,Geometries!$E$2,Compression_Rem!B12137=Geometries!$C$3,Geometries!$E$3)</f>
        <v>1.8392648333848603E-2</v>
      </c>
      <c r="N12137" s="1" cm="1">
        <f t="array" ref="N12137">H12137/(_xlfn.IFS(B12137=Geometries!$C$2,Geometries!$D$2,B12137=Geometries!$C$3,Geometries!$D$3))</f>
        <v>0.72535509725399883</v>
      </c>
      <c r="O12137" s="1">
        <f t="shared" si="318"/>
        <v>2.8753109274251232E-2</v>
      </c>
    </row>
    <row r="12138" spans="1:15">
      <c r="A12138" s="2" t="s">
        <v>22</v>
      </c>
      <c r="B12138" s="2" t="s">
        <v>18</v>
      </c>
      <c r="C12138" s="2" t="s">
        <v>11</v>
      </c>
      <c r="D12138" s="2">
        <v>2</v>
      </c>
      <c r="E12138" s="2">
        <v>1</v>
      </c>
      <c r="F12138">
        <v>4.41499996185303</v>
      </c>
      <c r="G12138">
        <v>9.5672607130836695E-2</v>
      </c>
      <c r="H12138">
        <v>3.8241372108459499</v>
      </c>
      <c r="I12138">
        <v>1.8712671473622301E-2</v>
      </c>
      <c r="J12138">
        <v>0.79835849999999997</v>
      </c>
      <c r="K12138" s="1">
        <f>G12138/VLOOKUP("Compression "&amp;C12138&amp;" "&amp;A12138&amp;" "&amp;D12138&amp;" "&amp;E12138,SpecificGeometries!A:J, 7, FALSE)</f>
        <v>1.8722623704664713E-2</v>
      </c>
      <c r="L12138" s="1">
        <f>H12138/VLOOKUP("Compression "&amp;C12138&amp;" "&amp;A12138&amp;" "&amp;D12138&amp;" "&amp;E12138,SpecificGeometries!A:J, 8, FALSE)</f>
        <v>1.548233688601599</v>
      </c>
      <c r="M12138" cm="1">
        <f t="array" ref="M12138">G12138/_xlfn.IFS(Compression_Rem!B12138=Geometries!$C$2,Geometries!$E$2,Compression_Rem!B12138=Geometries!$C$3,Geometries!$E$3)</f>
        <v>1.8833190380085962E-2</v>
      </c>
      <c r="N12138" s="1" cm="1">
        <f t="array" ref="N12138">H12138/(_xlfn.IFS(B12138=Geometries!$C$2,Geometries!$D$2,B12138=Geometries!$C$3,Geometries!$D$3))</f>
        <v>0.75470384479510833</v>
      </c>
      <c r="O12138" s="1">
        <f t="shared" si="318"/>
        <v>2.9348747541109499E-2</v>
      </c>
    </row>
    <row r="12139" spans="1:15">
      <c r="A12139" s="2" t="s">
        <v>22</v>
      </c>
      <c r="B12139" s="2" t="s">
        <v>18</v>
      </c>
      <c r="C12139" s="2" t="s">
        <v>11</v>
      </c>
      <c r="D12139" s="2">
        <v>2</v>
      </c>
      <c r="E12139" s="2">
        <v>1</v>
      </c>
      <c r="F12139">
        <v>4.5149998664856001</v>
      </c>
      <c r="G12139">
        <v>9.8012293165084002E-2</v>
      </c>
      <c r="H12139">
        <v>3.9858081340789799</v>
      </c>
      <c r="I12139">
        <v>1.9180487841367701E-2</v>
      </c>
      <c r="J12139">
        <v>0.83211025000000005</v>
      </c>
      <c r="K12139" s="1">
        <f>G12139/VLOOKUP("Compression "&amp;C12139&amp;" "&amp;A12139&amp;" "&amp;D12139&amp;" "&amp;E12139,SpecificGeometries!A:J, 7, FALSE)</f>
        <v>1.9180487899233659E-2</v>
      </c>
      <c r="L12139" s="1">
        <f>H12139/VLOOKUP("Compression "&amp;C12139&amp;" "&amp;A12139&amp;" "&amp;D12139&amp;" "&amp;E12139,SpecificGeometries!A:J, 8, FALSE)</f>
        <v>1.6136875036757004</v>
      </c>
      <c r="M12139" cm="1">
        <f t="array" ref="M12139">G12139/_xlfn.IFS(Compression_Rem!B12139=Geometries!$C$2,Geometries!$E$2,Compression_Rem!B12139=Geometries!$C$3,Geometries!$E$3)</f>
        <v>1.929375849706378E-2</v>
      </c>
      <c r="N12139" s="1" cm="1">
        <f t="array" ref="N12139">H12139/(_xlfn.IFS(B12139=Geometries!$C$2,Geometries!$D$2,B12139=Geometries!$C$3,Geometries!$D$3))</f>
        <v>0.78661003974268751</v>
      </c>
      <c r="O12139" s="1">
        <f t="shared" si="318"/>
        <v>3.1906194947579181E-2</v>
      </c>
    </row>
    <row r="12140" spans="1:15">
      <c r="A12140" s="2" t="s">
        <v>22</v>
      </c>
      <c r="B12140" s="2" t="s">
        <v>18</v>
      </c>
      <c r="C12140" s="2" t="s">
        <v>11</v>
      </c>
      <c r="D12140" s="2">
        <v>2</v>
      </c>
      <c r="E12140" s="2">
        <v>1</v>
      </c>
      <c r="F12140">
        <v>4.6149997711181596</v>
      </c>
      <c r="G12140">
        <v>0.10030111297965</v>
      </c>
      <c r="H12140">
        <v>4.1484522819518999</v>
      </c>
      <c r="I12140">
        <v>1.96184441447258E-2</v>
      </c>
      <c r="J12140">
        <v>0.86606518750000006</v>
      </c>
      <c r="K12140" s="1">
        <f>G12140/VLOOKUP("Compression "&amp;C12140&amp;" "&amp;A12140&amp;" "&amp;D12140&amp;" "&amp;E12140,SpecificGeometries!A:J, 7, FALSE)</f>
        <v>1.9628397843375733E-2</v>
      </c>
      <c r="L12140" s="1">
        <f>H12140/VLOOKUP("Compression "&amp;C12140&amp;" "&amp;A12140&amp;" "&amp;D12140&amp;" "&amp;E12140,SpecificGeometries!A:J, 8, FALSE)</f>
        <v>1.6795353368226313</v>
      </c>
      <c r="M12140" cm="1">
        <f t="array" ref="M12140">G12140/_xlfn.IFS(Compression_Rem!B12140=Geometries!$C$2,Geometries!$E$2,Compression_Rem!B12140=Geometries!$C$3,Geometries!$E$3)</f>
        <v>1.974431357867126E-2</v>
      </c>
      <c r="N12140" s="1" cm="1">
        <f t="array" ref="N12140">H12140/(_xlfn.IFS(B12140=Geometries!$C$2,Geometries!$D$2,B12140=Geometries!$C$3,Geometries!$D$3))</f>
        <v>0.81870830321110621</v>
      </c>
      <c r="O12140" s="1">
        <f t="shared" si="318"/>
        <v>3.2098263468418708E-2</v>
      </c>
    </row>
    <row r="12141" spans="1:15">
      <c r="A12141" s="2" t="s">
        <v>22</v>
      </c>
      <c r="B12141" s="2" t="s">
        <v>18</v>
      </c>
      <c r="C12141" s="2" t="s">
        <v>11</v>
      </c>
      <c r="D12141" s="2">
        <v>2</v>
      </c>
      <c r="E12141" s="2">
        <v>1</v>
      </c>
      <c r="F12141">
        <v>4.7150001525878897</v>
      </c>
      <c r="G12141">
        <v>0.10248820035485599</v>
      </c>
      <c r="H12141">
        <v>4.3011002540588397</v>
      </c>
      <c r="I12141">
        <v>2.0056398585438701E-2</v>
      </c>
      <c r="J12141">
        <v>0.89793325000000002</v>
      </c>
      <c r="K12141" s="1">
        <f>G12141/VLOOKUP("Compression "&amp;C12141&amp;" "&amp;A12141&amp;" "&amp;D12141&amp;" "&amp;E12141,SpecificGeometries!A:J, 7, FALSE)</f>
        <v>2.0056399286664577E-2</v>
      </c>
      <c r="L12141" s="1">
        <f>H12141/VLOOKUP("Compression "&amp;C12141&amp;" "&amp;A12141&amp;" "&amp;D12141&amp;" "&amp;E12141,SpecificGeometries!A:J, 8, FALSE)</f>
        <v>1.7413361352464936</v>
      </c>
      <c r="M12141" cm="1">
        <f t="array" ref="M12141">G12141/_xlfn.IFS(Compression_Rem!B12141=Geometries!$C$2,Geometries!$E$2,Compression_Rem!B12141=Geometries!$C$3,Geometries!$E$3)</f>
        <v>2.017484258953858E-2</v>
      </c>
      <c r="N12141" s="1" cm="1">
        <f t="array" ref="N12141">H12141/(_xlfn.IFS(B12141=Geometries!$C$2,Geometries!$D$2,B12141=Geometries!$C$3,Geometries!$D$3))</f>
        <v>0.84883379429509354</v>
      </c>
      <c r="O12141" s="1">
        <f t="shared" si="318"/>
        <v>3.0125491083987321E-2</v>
      </c>
    </row>
    <row r="12142" spans="1:15">
      <c r="A12142" s="2" t="s">
        <v>22</v>
      </c>
      <c r="B12142" s="2" t="s">
        <v>18</v>
      </c>
      <c r="C12142" s="2" t="s">
        <v>11</v>
      </c>
      <c r="D12142" s="2">
        <v>2</v>
      </c>
      <c r="E12142" s="2">
        <v>1</v>
      </c>
      <c r="F12142">
        <v>4.8150000572204599</v>
      </c>
      <c r="G12142">
        <v>0.104624436062295</v>
      </c>
      <c r="H12142">
        <v>4.4483547210693404</v>
      </c>
      <c r="I12142">
        <v>2.0474448800086999E-2</v>
      </c>
      <c r="J12142">
        <v>0.92867531250000002</v>
      </c>
      <c r="K12142" s="1">
        <f>G12142/VLOOKUP("Compression "&amp;C12142&amp;" "&amp;A12142&amp;" "&amp;D12142&amp;" "&amp;E12142,SpecificGeometries!A:J, 7, FALSE)</f>
        <v>2.0474449327259295E-2</v>
      </c>
      <c r="L12142" s="1">
        <f>H12142/VLOOKUP("Compression "&amp;C12142&amp;" "&amp;A12142&amp;" "&amp;D12142&amp;" "&amp;E12142,SpecificGeometries!A:J, 8, FALSE)</f>
        <v>1.8009533283681538</v>
      </c>
      <c r="M12142" cm="1">
        <f t="array" ref="M12142">G12142/_xlfn.IFS(Compression_Rem!B12142=Geometries!$C$2,Geometries!$E$2,Compression_Rem!B12142=Geometries!$C$3,Geometries!$E$3)</f>
        <v>2.059536142958563E-2</v>
      </c>
      <c r="N12142" s="1" cm="1">
        <f t="array" ref="N12142">H12142/(_xlfn.IFS(B12142=Geometries!$C$2,Geometries!$D$2,B12142=Geometries!$C$3,Geometries!$D$3))</f>
        <v>0.8778948625279186</v>
      </c>
      <c r="O12142" s="1">
        <f t="shared" si="318"/>
        <v>2.906106823282506E-2</v>
      </c>
    </row>
    <row r="12143" spans="1:15">
      <c r="A12143" s="2" t="s">
        <v>22</v>
      </c>
      <c r="B12143" s="2" t="s">
        <v>18</v>
      </c>
      <c r="C12143" s="2" t="s">
        <v>11</v>
      </c>
      <c r="D12143" s="2">
        <v>2</v>
      </c>
      <c r="E12143" s="2">
        <v>1</v>
      </c>
      <c r="F12143">
        <v>4.91499996185303</v>
      </c>
      <c r="G12143">
        <v>0.1068115234375</v>
      </c>
      <c r="H12143">
        <v>4.5937185287475604</v>
      </c>
      <c r="I12143">
        <v>2.08924971520901E-2</v>
      </c>
      <c r="J12143">
        <v>0.95902268749999997</v>
      </c>
      <c r="K12143" s="1">
        <f>G12143/VLOOKUP("Compression "&amp;C12143&amp;" "&amp;A12143&amp;" "&amp;D12143&amp;" "&amp;E12143,SpecificGeometries!A:J, 7, FALSE)</f>
        <v>2.0902450770547944E-2</v>
      </c>
      <c r="L12143" s="1">
        <f>H12143/VLOOKUP("Compression "&amp;C12143&amp;" "&amp;A12143&amp;" "&amp;D12143&amp;" "&amp;E12143,SpecificGeometries!A:J, 8, FALSE)</f>
        <v>1.8598050723674333</v>
      </c>
      <c r="M12143" cm="1">
        <f t="array" ref="M12143">G12143/_xlfn.IFS(Compression_Rem!B12143=Geometries!$C$2,Geometries!$E$2,Compression_Rem!B12143=Geometries!$C$3,Geometries!$E$3)</f>
        <v>2.1025890440452756E-2</v>
      </c>
      <c r="N12143" s="1" cm="1">
        <f t="array" ref="N12143">H12143/(_xlfn.IFS(B12143=Geometries!$C$2,Geometries!$D$2,B12143=Geometries!$C$3,Geometries!$D$3))</f>
        <v>0.90658280401643554</v>
      </c>
      <c r="O12143" s="1">
        <f t="shared" si="318"/>
        <v>2.8687941488516944E-2</v>
      </c>
    </row>
    <row r="12144" spans="1:15">
      <c r="A12144" s="2" t="s">
        <v>22</v>
      </c>
      <c r="B12144" s="2" t="s">
        <v>18</v>
      </c>
      <c r="C12144" s="2" t="s">
        <v>11</v>
      </c>
      <c r="D12144" s="2">
        <v>2</v>
      </c>
      <c r="E12144" s="2">
        <v>1</v>
      </c>
      <c r="F12144">
        <v>5.0149998664856001</v>
      </c>
      <c r="G12144">
        <v>0.108846033981536</v>
      </c>
      <c r="H12144">
        <v>4.7438998222351101</v>
      </c>
      <c r="I12144">
        <v>2.1300593391060801E-2</v>
      </c>
      <c r="J12144">
        <v>0.99037575</v>
      </c>
      <c r="K12144" s="1">
        <f>G12144/VLOOKUP("Compression "&amp;C12144&amp;" "&amp;A12144&amp;" "&amp;D12144&amp;" "&amp;E12144,SpecificGeometries!A:J, 7, FALSE)</f>
        <v>2.1300593734155771E-2</v>
      </c>
      <c r="L12144" s="1">
        <f>H12144/VLOOKUP("Compression "&amp;C12144&amp;" "&amp;A12144&amp;" "&amp;D12144&amp;" "&amp;E12144,SpecificGeometries!A:J, 8, FALSE)</f>
        <v>1.9206072154798015</v>
      </c>
      <c r="M12144" cm="1">
        <f t="array" ref="M12144">G12144/_xlfn.IFS(Compression_Rem!B12144=Geometries!$C$2,Geometries!$E$2,Compression_Rem!B12144=Geometries!$C$3,Geometries!$E$3)</f>
        <v>2.1426384642034644E-2</v>
      </c>
      <c r="N12144" s="1" cm="1">
        <f t="array" ref="N12144">H12144/(_xlfn.IFS(B12144=Geometries!$C$2,Geometries!$D$2,B12144=Geometries!$C$3,Geometries!$D$3))</f>
        <v>0.93622148938836647</v>
      </c>
      <c r="O12144" s="1">
        <f t="shared" si="318"/>
        <v>2.9638685371930928E-2</v>
      </c>
    </row>
    <row r="12145" spans="1:15">
      <c r="A12145" s="2" t="s">
        <v>22</v>
      </c>
      <c r="B12145" s="2" t="s">
        <v>18</v>
      </c>
      <c r="C12145" s="2" t="s">
        <v>11</v>
      </c>
      <c r="D12145" s="2">
        <v>2</v>
      </c>
      <c r="E12145" s="2">
        <v>1</v>
      </c>
      <c r="F12145">
        <v>5.1149997711181596</v>
      </c>
      <c r="G12145">
        <v>0.110931396193337</v>
      </c>
      <c r="H12145">
        <v>4.9003362655639604</v>
      </c>
      <c r="I12145">
        <v>2.1708687767386398E-2</v>
      </c>
      <c r="J12145">
        <v>1.0230346875</v>
      </c>
      <c r="K12145" s="1">
        <f>G12145/VLOOKUP("Compression "&amp;C12145&amp;" "&amp;A12145&amp;" "&amp;D12145&amp;" "&amp;E12145,SpecificGeometries!A:J, 7, FALSE)</f>
        <v>2.1708688100457337E-2</v>
      </c>
      <c r="L12145" s="1">
        <f>H12145/VLOOKUP("Compression "&amp;C12145&amp;" "&amp;A12145&amp;" "&amp;D12145&amp;" "&amp;E12145,SpecificGeometries!A:J, 8, FALSE)</f>
        <v>1.9839418079206317</v>
      </c>
      <c r="M12145" cm="1">
        <f t="array" ref="M12145">G12145/_xlfn.IFS(Compression_Rem!B12145=Geometries!$C$2,Geometries!$E$2,Compression_Rem!B12145=Geometries!$C$3,Geometries!$E$3)</f>
        <v>2.1836889014436416E-2</v>
      </c>
      <c r="N12145" s="1" cm="1">
        <f t="array" ref="N12145">H12145/(_xlfn.IFS(B12145=Geometries!$C$2,Geometries!$D$2,B12145=Geometries!$C$3,Geometries!$D$3))</f>
        <v>0.96709464553755131</v>
      </c>
      <c r="O12145" s="1">
        <f t="shared" si="318"/>
        <v>3.0873156149184844E-2</v>
      </c>
    </row>
    <row r="12146" spans="1:15">
      <c r="A12146" s="2" t="s">
        <v>22</v>
      </c>
      <c r="B12146" s="2" t="s">
        <v>18</v>
      </c>
      <c r="C12146" s="2" t="s">
        <v>11</v>
      </c>
      <c r="D12146" s="2">
        <v>2</v>
      </c>
      <c r="E12146" s="2">
        <v>1</v>
      </c>
      <c r="F12146">
        <v>5.2150001525878897</v>
      </c>
      <c r="G12146">
        <v>0.112965906737372</v>
      </c>
      <c r="H12146">
        <v>5.0380930900573704</v>
      </c>
      <c r="I12146">
        <v>2.2096876055002199E-2</v>
      </c>
      <c r="J12146">
        <v>1.0517939999999999</v>
      </c>
      <c r="K12146" s="1">
        <f>G12146/VLOOKUP("Compression "&amp;C12146&amp;" "&amp;A12146&amp;" "&amp;D12146&amp;" "&amp;E12146,SpecificGeometries!A:J, 7, FALSE)</f>
        <v>2.2106831064064969E-2</v>
      </c>
      <c r="L12146" s="1">
        <f>H12146/VLOOKUP("Compression "&amp;C12146&amp;" "&amp;A12146&amp;" "&amp;D12146&amp;" "&amp;E12146,SpecificGeometries!A:J, 8, FALSE)</f>
        <v>2.0397138016426597</v>
      </c>
      <c r="M12146" cm="1">
        <f t="array" ref="M12146">G12146/_xlfn.IFS(Compression_Rem!B12146=Geometries!$C$2,Geometries!$E$2,Compression_Rem!B12146=Geometries!$C$3,Geometries!$E$3)</f>
        <v>2.2237383216018109E-2</v>
      </c>
      <c r="N12146" s="1" cm="1">
        <f t="array" ref="N12146">H12146/(_xlfn.IFS(B12146=Geometries!$C$2,Geometries!$D$2,B12146=Geometries!$C$3,Geometries!$D$3))</f>
        <v>0.9942813282740065</v>
      </c>
      <c r="O12146" s="1">
        <f t="shared" si="318"/>
        <v>2.7186682736455192E-2</v>
      </c>
    </row>
    <row r="12147" spans="1:15">
      <c r="A12147" s="2" t="s">
        <v>22</v>
      </c>
      <c r="B12147" s="2" t="s">
        <v>18</v>
      </c>
      <c r="C12147" s="2" t="s">
        <v>11</v>
      </c>
      <c r="D12147" s="2">
        <v>2</v>
      </c>
      <c r="E12147" s="2">
        <v>1</v>
      </c>
      <c r="F12147">
        <v>5.3150000572204599</v>
      </c>
      <c r="G12147">
        <v>0.11510213516885399</v>
      </c>
      <c r="H12147">
        <v>5.2007994651794398</v>
      </c>
      <c r="I12147">
        <v>2.2514926269650501E-2</v>
      </c>
      <c r="J12147">
        <v>1.085761875</v>
      </c>
      <c r="K12147" s="1">
        <f>G12147/VLOOKUP("Compression "&amp;C12147&amp;" "&amp;A12147&amp;" "&amp;D12147&amp;" "&amp;E12147,SpecificGeometries!A:J, 7, FALSE)</f>
        <v>2.2524879680793343E-2</v>
      </c>
      <c r="L12147" s="1">
        <f>H12147/VLOOKUP("Compression "&amp;C12147&amp;" "&amp;A12147&amp;" "&amp;D12147&amp;" "&amp;E12147,SpecificGeometries!A:J, 8, FALSE)</f>
        <v>2.10558682800787</v>
      </c>
      <c r="M12147" cm="1">
        <f t="array" ref="M12147">G12147/_xlfn.IFS(Compression_Rem!B12147=Geometries!$C$2,Geometries!$E$2,Compression_Rem!B12147=Geometries!$C$3,Geometries!$E$3)</f>
        <v>2.2657900623790157E-2</v>
      </c>
      <c r="N12147" s="1" cm="1">
        <f t="array" ref="N12147">H12147/(_xlfn.IFS(B12147=Geometries!$C$2,Geometries!$D$2,B12147=Geometries!$C$3,Geometries!$D$3))</f>
        <v>1.0263918724587267</v>
      </c>
      <c r="O12147" s="1">
        <f t="shared" si="318"/>
        <v>3.2110544184720147E-2</v>
      </c>
    </row>
    <row r="12148" spans="1:15">
      <c r="A12148" s="2" t="s">
        <v>22</v>
      </c>
      <c r="B12148" s="2" t="s">
        <v>18</v>
      </c>
      <c r="C12148" s="2" t="s">
        <v>11</v>
      </c>
      <c r="D12148" s="2">
        <v>2</v>
      </c>
      <c r="E12148" s="2">
        <v>1</v>
      </c>
      <c r="F12148">
        <v>5.41499996185303</v>
      </c>
      <c r="G12148">
        <v>0.117238363600336</v>
      </c>
      <c r="H12148">
        <v>5.3714075088501003</v>
      </c>
      <c r="I12148">
        <v>2.2942928597330998E-2</v>
      </c>
      <c r="J12148">
        <v>1.1213795</v>
      </c>
      <c r="K12148" s="1">
        <f>G12148/VLOOKUP("Compression "&amp;C12148&amp;" "&amp;A12148&amp;" "&amp;D12148&amp;" "&amp;E12148,SpecificGeometries!A:J, 7, FALSE)</f>
        <v>2.294292829752172E-2</v>
      </c>
      <c r="L12148" s="1">
        <f>H12148/VLOOKUP("Compression "&amp;C12148&amp;" "&amp;A12148&amp;" "&amp;D12148&amp;" "&amp;E12148,SpecificGeometries!A:J, 8, FALSE)</f>
        <v>2.1746589104656273</v>
      </c>
      <c r="M12148" cm="1">
        <f t="array" ref="M12148">G12148/_xlfn.IFS(Compression_Rem!B12148=Geometries!$C$2,Geometries!$E$2,Compression_Rem!B12148=Geometries!$C$3,Geometries!$E$3)</f>
        <v>2.3078418031562204E-2</v>
      </c>
      <c r="N12148" s="1" cm="1">
        <f t="array" ref="N12148">H12148/(_xlfn.IFS(B12148=Geometries!$C$2,Geometries!$D$2,B12148=Geometries!$C$3,Geometries!$D$3))</f>
        <v>1.0600618323508655</v>
      </c>
      <c r="O12148" s="1">
        <f t="shared" si="318"/>
        <v>3.3669959892138834E-2</v>
      </c>
    </row>
    <row r="12149" spans="1:15">
      <c r="A12149" s="2" t="s">
        <v>22</v>
      </c>
      <c r="B12149" s="2" t="s">
        <v>18</v>
      </c>
      <c r="C12149" s="2" t="s">
        <v>11</v>
      </c>
      <c r="D12149" s="2">
        <v>2</v>
      </c>
      <c r="E12149" s="2">
        <v>1</v>
      </c>
      <c r="F12149">
        <v>5.5149998664856001</v>
      </c>
      <c r="G12149">
        <v>0.119425458251499</v>
      </c>
      <c r="H12149">
        <v>5.53857517242432</v>
      </c>
      <c r="I12149">
        <v>2.33709309250116E-2</v>
      </c>
      <c r="J12149">
        <v>1.15627875</v>
      </c>
      <c r="K12149" s="1">
        <f>G12149/VLOOKUP("Compression "&amp;C12149&amp;" "&amp;A12149&amp;" "&amp;D12149&amp;" "&amp;E12149,SpecificGeometries!A:J, 7, FALSE)</f>
        <v>2.3370931164676905E-2</v>
      </c>
      <c r="L12149" s="1">
        <f>H12149/VLOOKUP("Compression "&amp;C12149&amp;" "&amp;A12149&amp;" "&amp;D12149&amp;" "&amp;E12149,SpecificGeometries!A:J, 8, FALSE)</f>
        <v>2.2423381264875788</v>
      </c>
      <c r="M12149" cm="1">
        <f t="array" ref="M12149">G12149/_xlfn.IFS(Compression_Rem!B12149=Geometries!$C$2,Geometries!$E$2,Compression_Rem!B12149=Geometries!$C$3,Geometries!$E$3)</f>
        <v>2.3508948474704527E-2</v>
      </c>
      <c r="N12149" s="1" cm="1">
        <f t="array" ref="N12149">H12149/(_xlfn.IFS(B12149=Geometries!$C$2,Geometries!$D$2,B12149=Geometries!$C$3,Geometries!$D$3))</f>
        <v>1.0930528239050024</v>
      </c>
      <c r="O12149" s="1">
        <f t="shared" si="318"/>
        <v>3.2990991554136873E-2</v>
      </c>
    </row>
    <row r="12150" spans="1:15">
      <c r="A12150" s="2" t="s">
        <v>22</v>
      </c>
      <c r="B12150" s="2" t="s">
        <v>18</v>
      </c>
      <c r="C12150" s="2" t="s">
        <v>11</v>
      </c>
      <c r="D12150" s="2">
        <v>2</v>
      </c>
      <c r="E12150" s="2">
        <v>1</v>
      </c>
      <c r="F12150">
        <v>5.6149997711181596</v>
      </c>
      <c r="G12150">
        <v>0.121714278066065</v>
      </c>
      <c r="H12150">
        <v>5.72658014297485</v>
      </c>
      <c r="I12150">
        <v>2.38188412040472E-2</v>
      </c>
      <c r="J12150">
        <v>1.19552825</v>
      </c>
      <c r="K12150" s="1">
        <f>G12150/VLOOKUP("Compression "&amp;C12150&amp;" "&amp;A12150&amp;" "&amp;D12150&amp;" "&amp;E12150,SpecificGeometries!A:J, 7, FALSE)</f>
        <v>2.3818841108818978E-2</v>
      </c>
      <c r="L12150" s="1">
        <f>H12150/VLOOKUP("Compression "&amp;C12150&amp;" "&amp;A12150&amp;" "&amp;D12150&amp;" "&amp;E12150,SpecificGeometries!A:J, 8, FALSE)</f>
        <v>2.3184534991801011</v>
      </c>
      <c r="M12150" cm="1">
        <f t="array" ref="M12150">G12150/_xlfn.IFS(Compression_Rem!B12150=Geometries!$C$2,Geometries!$E$2,Compression_Rem!B12150=Geometries!$C$3,Geometries!$E$3)</f>
        <v>2.3959503556312007E-2</v>
      </c>
      <c r="N12150" s="1" cm="1">
        <f t="array" ref="N12150">H12150/(_xlfn.IFS(B12150=Geometries!$C$2,Geometries!$D$2,B12150=Geometries!$C$3,Geometries!$D$3))</f>
        <v>1.1301561144753969</v>
      </c>
      <c r="O12150" s="1">
        <f t="shared" si="318"/>
        <v>3.710329057039452E-2</v>
      </c>
    </row>
    <row r="12151" spans="1:15">
      <c r="A12151" s="2" t="s">
        <v>22</v>
      </c>
      <c r="B12151" s="2" t="s">
        <v>18</v>
      </c>
      <c r="C12151" s="2" t="s">
        <v>11</v>
      </c>
      <c r="D12151" s="2">
        <v>2</v>
      </c>
      <c r="E12151" s="2">
        <v>1</v>
      </c>
      <c r="F12151">
        <v>5.7150001525878897</v>
      </c>
      <c r="G12151">
        <v>0.12405395682435499</v>
      </c>
      <c r="H12151">
        <v>5.9196410179138201</v>
      </c>
      <c r="I12151">
        <v>2.4276703596115098E-2</v>
      </c>
      <c r="J12151">
        <v>1.23583325</v>
      </c>
      <c r="K12151" s="1">
        <f>G12151/VLOOKUP("Compression "&amp;C12151&amp;" "&amp;A12151&amp;" "&amp;D12151&amp;" "&amp;E12151,SpecificGeometries!A:J, 7, FALSE)</f>
        <v>2.4276703879521525E-2</v>
      </c>
      <c r="L12151" s="1">
        <f>H12151/VLOOKUP("Compression "&amp;C12151&amp;" "&amp;A12151&amp;" "&amp;D12151&amp;" "&amp;E12151,SpecificGeometries!A:J, 8, FALSE)</f>
        <v>2.3966157967262429</v>
      </c>
      <c r="M12151" cm="1">
        <f t="array" ref="M12151">G12151/_xlfn.IFS(Compression_Rem!B12151=Geometries!$C$2,Geometries!$E$2,Compression_Rem!B12151=Geometries!$C$3,Geometries!$E$3)</f>
        <v>2.4420070241014762E-2</v>
      </c>
      <c r="N12151" s="1" cm="1">
        <f t="array" ref="N12151">H12151/(_xlfn.IFS(B12151=Geometries!$C$2,Geometries!$D$2,B12151=Geometries!$C$3,Geometries!$D$3))</f>
        <v>1.1682572014820833</v>
      </c>
      <c r="O12151" s="1">
        <f t="shared" si="318"/>
        <v>3.8101087006686463E-2</v>
      </c>
    </row>
    <row r="12152" spans="1:15">
      <c r="A12152" s="2" t="s">
        <v>22</v>
      </c>
      <c r="B12152" s="2" t="s">
        <v>18</v>
      </c>
      <c r="C12152" s="2" t="s">
        <v>11</v>
      </c>
      <c r="D12152" s="2">
        <v>2</v>
      </c>
      <c r="E12152" s="2">
        <v>1</v>
      </c>
      <c r="F12152">
        <v>5.8150000572204599</v>
      </c>
      <c r="G12152">
        <v>0.12629191041924101</v>
      </c>
      <c r="H12152">
        <v>6.0954556465148899</v>
      </c>
      <c r="I12152">
        <v>2.47047059237957E-2</v>
      </c>
      <c r="J12152">
        <v>1.2725377499999999</v>
      </c>
      <c r="K12152" s="1">
        <f>G12152/VLOOKUP("Compression "&amp;C12152&amp;" "&amp;A12152&amp;" "&amp;D12152&amp;" "&amp;E12152,SpecificGeometries!A:J, 7, FALSE)</f>
        <v>2.4714659573236986E-2</v>
      </c>
      <c r="L12152" s="1">
        <f>H12152/VLOOKUP("Compression "&amp;C12152&amp;" "&amp;A12152&amp;" "&amp;D12152&amp;" "&amp;E12152,SpecificGeometries!A:J, 8, FALSE)</f>
        <v>2.4677958083056231</v>
      </c>
      <c r="M12152" cm="1">
        <f t="array" ref="M12152">G12152/_xlfn.IFS(Compression_Rem!B12152=Geometries!$C$2,Geometries!$E$2,Compression_Rem!B12152=Geometries!$C$3,Geometries!$E$3)</f>
        <v>2.4860612287252167E-2</v>
      </c>
      <c r="N12152" s="1" cm="1">
        <f t="array" ref="N12152">H12152/(_xlfn.IFS(B12152=Geometries!$C$2,Geometries!$D$2,B12152=Geometries!$C$3,Geometries!$D$3))</f>
        <v>1.2029546950239269</v>
      </c>
      <c r="O12152" s="1">
        <f t="shared" si="318"/>
        <v>3.4697493541843594E-2</v>
      </c>
    </row>
    <row r="12153" spans="1:15">
      <c r="A12153" s="2" t="s">
        <v>22</v>
      </c>
      <c r="B12153" s="2" t="s">
        <v>18</v>
      </c>
      <c r="C12153" s="2" t="s">
        <v>11</v>
      </c>
      <c r="D12153" s="2">
        <v>2</v>
      </c>
      <c r="E12153" s="2">
        <v>1</v>
      </c>
      <c r="F12153">
        <v>5.91499996185303</v>
      </c>
      <c r="G12153">
        <v>0.12842814612667999</v>
      </c>
      <c r="H12153">
        <v>6.2641372680664098</v>
      </c>
      <c r="I12153">
        <v>2.5132710114121399E-2</v>
      </c>
      <c r="J12153">
        <v>1.3077531250000001</v>
      </c>
      <c r="K12153" s="1">
        <f>G12153/VLOOKUP("Compression "&amp;C12153&amp;" "&amp;A12153&amp;" "&amp;D12153&amp;" "&amp;E12153,SpecificGeometries!A:J, 7, FALSE)</f>
        <v>2.51327096138317E-2</v>
      </c>
      <c r="L12153" s="1">
        <f>H12153/VLOOKUP("Compression "&amp;C12153&amp;" "&amp;A12153&amp;" "&amp;D12153&amp;" "&amp;E12153,SpecificGeometries!A:J, 8, FALSE)</f>
        <v>2.5360879627799227</v>
      </c>
      <c r="M12153" cm="1">
        <f t="array" ref="M12153">G12153/_xlfn.IFS(Compression_Rem!B12153=Geometries!$C$2,Geometries!$E$2,Compression_Rem!B12153=Geometries!$C$3,Geometries!$E$3)</f>
        <v>2.5281131127299211E-2</v>
      </c>
      <c r="N12153" s="1" cm="1">
        <f t="array" ref="N12153">H12153/(_xlfn.IFS(B12153=Geometries!$C$2,Geometries!$D$2,B12153=Geometries!$C$3,Geometries!$D$3))</f>
        <v>1.2362444702888276</v>
      </c>
      <c r="O12153" s="1">
        <f t="shared" si="318"/>
        <v>3.3289775264900623E-2</v>
      </c>
    </row>
    <row r="12154" spans="1:15">
      <c r="A12154" s="2" t="s">
        <v>22</v>
      </c>
      <c r="B12154" s="2" t="s">
        <v>18</v>
      </c>
      <c r="C12154" s="2" t="s">
        <v>11</v>
      </c>
      <c r="D12154" s="2">
        <v>2</v>
      </c>
      <c r="E12154" s="2">
        <v>1</v>
      </c>
      <c r="F12154">
        <v>6.0149998664856001</v>
      </c>
      <c r="G12154">
        <v>0.13061524077784301</v>
      </c>
      <c r="H12154">
        <v>6.4346251487731898</v>
      </c>
      <c r="I12154">
        <v>2.5550760328769701E-2</v>
      </c>
      <c r="J12154">
        <v>1.3433455000000001</v>
      </c>
      <c r="K12154" s="1">
        <f>G12154/VLOOKUP("Compression "&amp;C12154&amp;" "&amp;A12154&amp;" "&amp;D12154&amp;" "&amp;E12154,SpecificGeometries!A:J, 7, FALSE)</f>
        <v>2.5560712480986889E-2</v>
      </c>
      <c r="L12154" s="1">
        <f>H12154/VLOOKUP("Compression "&amp;C12154&amp;" "&amp;A12154&amp;" "&amp;D12154&amp;" "&amp;E12154,SpecificGeometries!A:J, 8, FALSE)</f>
        <v>2.6051113962644492</v>
      </c>
      <c r="M12154" cm="1">
        <f t="array" ref="M12154">G12154/_xlfn.IFS(Compression_Rem!B12154=Geometries!$C$2,Geometries!$E$2,Compression_Rem!B12154=Geometries!$C$3,Geometries!$E$3)</f>
        <v>2.5711661570441535E-2</v>
      </c>
      <c r="N12154" s="1" cm="1">
        <f t="array" ref="N12154">H12154/(_xlfn.IFS(B12154=Geometries!$C$2,Geometries!$D$2,B12154=Geometries!$C$3,Geometries!$D$3))</f>
        <v>1.2698907156943144</v>
      </c>
      <c r="O12154" s="1">
        <f t="shared" si="318"/>
        <v>3.3646245405486885E-2</v>
      </c>
    </row>
    <row r="12155" spans="1:15">
      <c r="A12155" s="2" t="s">
        <v>22</v>
      </c>
      <c r="B12155" s="2" t="s">
        <v>18</v>
      </c>
      <c r="C12155" s="2" t="s">
        <v>11</v>
      </c>
      <c r="D12155" s="2">
        <v>2</v>
      </c>
      <c r="E12155" s="2">
        <v>1</v>
      </c>
      <c r="F12155">
        <v>6.1149997711181596</v>
      </c>
      <c r="G12155">
        <v>0.13270060298964401</v>
      </c>
      <c r="H12155">
        <v>6.5970773696899396</v>
      </c>
      <c r="I12155">
        <v>2.5958854705095302E-2</v>
      </c>
      <c r="J12155">
        <v>1.3772603750000001</v>
      </c>
      <c r="K12155" s="1">
        <f>G12155/VLOOKUP("Compression "&amp;C12155&amp;" "&amp;A12155&amp;" "&amp;D12155&amp;" "&amp;E12155,SpecificGeometries!A:J, 7, FALSE)</f>
        <v>2.5968806847288455E-2</v>
      </c>
      <c r="L12155" s="1">
        <f>H12155/VLOOKUP("Compression "&amp;C12155&amp;" "&amp;A12155&amp;" "&amp;D12155&amp;" "&amp;E12155,SpecificGeometries!A:J, 8, FALSE)</f>
        <v>2.6708815261902585</v>
      </c>
      <c r="M12155" cm="1">
        <f t="array" ref="M12155">G12155/_xlfn.IFS(Compression_Rem!B12155=Geometries!$C$2,Geometries!$E$2,Compression_Rem!B12155=Geometries!$C$3,Geometries!$E$3)</f>
        <v>2.612216594284331E-2</v>
      </c>
      <c r="N12155" s="1" cm="1">
        <f t="array" ref="N12155">H12155/(_xlfn.IFS(B12155=Geometries!$C$2,Geometries!$D$2,B12155=Geometries!$C$3,Geometries!$D$3))</f>
        <v>1.301951101857669</v>
      </c>
      <c r="O12155" s="1">
        <f t="shared" si="318"/>
        <v>3.2060386163354604E-2</v>
      </c>
    </row>
    <row r="12156" spans="1:15">
      <c r="A12156" s="2" t="s">
        <v>22</v>
      </c>
      <c r="B12156" s="2" t="s">
        <v>18</v>
      </c>
      <c r="C12156" s="2" t="s">
        <v>11</v>
      </c>
      <c r="D12156" s="2">
        <v>2</v>
      </c>
      <c r="E12156" s="2">
        <v>1</v>
      </c>
      <c r="F12156">
        <v>6.2150001525878897</v>
      </c>
      <c r="G12156">
        <v>0.13478597975336001</v>
      </c>
      <c r="H12156">
        <v>6.7673077583312997</v>
      </c>
      <c r="I12156">
        <v>2.6366949081420898E-2</v>
      </c>
      <c r="J12156">
        <v>1.412799125</v>
      </c>
      <c r="K12156" s="1">
        <f>G12156/VLOOKUP("Compression "&amp;C12156&amp;" "&amp;A12156&amp;" "&amp;D12156&amp;" "&amp;E12156,SpecificGeometries!A:J, 7, FALSE)</f>
        <v>2.6376904061322898E-2</v>
      </c>
      <c r="L12156" s="1">
        <f>H12156/VLOOKUP("Compression "&amp;C12156&amp;" "&amp;A12156&amp;" "&amp;D12156&amp;" "&amp;E12156,SpecificGeometries!A:J, 8, FALSE)</f>
        <v>2.7398007118750201</v>
      </c>
      <c r="M12156" cm="1">
        <f t="array" ref="M12156">G12156/_xlfn.IFS(Compression_Rem!B12156=Geometries!$C$2,Geometries!$E$2,Compression_Rem!B12156=Geometries!$C$3,Geometries!$E$3)</f>
        <v>2.6532673179795279E-2</v>
      </c>
      <c r="N12156" s="1" cm="1">
        <f t="array" ref="N12156">H12156/(_xlfn.IFS(B12156=Geometries!$C$2,Geometries!$D$2,B12156=Geometries!$C$3,Geometries!$D$3))</f>
        <v>1.3355465305060517</v>
      </c>
      <c r="O12156" s="1">
        <f t="shared" si="318"/>
        <v>3.3595428648382608E-2</v>
      </c>
    </row>
    <row r="12157" spans="1:15">
      <c r="A12157" s="2" t="s">
        <v>22</v>
      </c>
      <c r="B12157" s="2" t="s">
        <v>18</v>
      </c>
      <c r="C12157" s="2" t="s">
        <v>11</v>
      </c>
      <c r="D12157" s="2">
        <v>2</v>
      </c>
      <c r="E12157" s="2">
        <v>1</v>
      </c>
      <c r="F12157">
        <v>6.3150000572204599</v>
      </c>
      <c r="G12157">
        <v>0.13692220090888399</v>
      </c>
      <c r="H12157">
        <v>6.9443035125732404</v>
      </c>
      <c r="I12157">
        <v>2.67849992960691E-2</v>
      </c>
      <c r="J12157">
        <v>1.4497502499999999</v>
      </c>
      <c r="K12157" s="1">
        <f>G12157/VLOOKUP("Compression "&amp;C12157&amp;" "&amp;A12157&amp;" "&amp;D12157&amp;" "&amp;E12157,SpecificGeometries!A:J, 7, FALSE)</f>
        <v>2.6794951254184733E-2</v>
      </c>
      <c r="L12157" s="1">
        <f>H12157/VLOOKUP("Compression "&amp;C12157&amp;" "&amp;A12157&amp;" "&amp;D12157&amp;" "&amp;E12157,SpecificGeometries!A:J, 8, FALSE)</f>
        <v>2.8114589119729718</v>
      </c>
      <c r="M12157" cm="1">
        <f t="array" ref="M12157">G12157/_xlfn.IFS(Compression_Rem!B12157=Geometries!$C$2,Geometries!$E$2,Compression_Rem!B12157=Geometries!$C$3,Geometries!$E$3)</f>
        <v>2.6953189155292125E-2</v>
      </c>
      <c r="N12157" s="1" cm="1">
        <f t="array" ref="N12157">H12157/(_xlfn.IFS(B12157=Geometries!$C$2,Geometries!$D$2,B12157=Geometries!$C$3,Geometries!$D$3))</f>
        <v>1.3704771223948435</v>
      </c>
      <c r="O12157" s="1">
        <f t="shared" si="318"/>
        <v>3.4930591888791884E-2</v>
      </c>
    </row>
    <row r="12158" spans="1:15">
      <c r="A12158" s="2" t="s">
        <v>22</v>
      </c>
      <c r="B12158" s="2" t="s">
        <v>18</v>
      </c>
      <c r="C12158" s="2" t="s">
        <v>11</v>
      </c>
      <c r="D12158" s="2">
        <v>2</v>
      </c>
      <c r="E12158" s="2">
        <v>1</v>
      </c>
      <c r="F12158">
        <v>6.41499996185303</v>
      </c>
      <c r="G12158">
        <v>0.139007577672601</v>
      </c>
      <c r="H12158">
        <v>7.1243333816528303</v>
      </c>
      <c r="I12158">
        <v>2.7193093672394801E-2</v>
      </c>
      <c r="J12158">
        <v>1.48733475</v>
      </c>
      <c r="K12158" s="1">
        <f>G12158/VLOOKUP("Compression "&amp;C12158&amp;" "&amp;A12158&amp;" "&amp;D12158&amp;" "&amp;E12158,SpecificGeometries!A:J, 7, FALSE)</f>
        <v>2.720304846821937E-2</v>
      </c>
      <c r="L12158" s="1">
        <f>H12158/VLOOKUP("Compression "&amp;C12158&amp;" "&amp;A12158&amp;" "&amp;D12158&amp;" "&amp;E12158,SpecificGeometries!A:J, 8, FALSE)</f>
        <v>2.8843454986448704</v>
      </c>
      <c r="M12158" cm="1">
        <f t="array" ref="M12158">G12158/_xlfn.IFS(Compression_Rem!B12158=Geometries!$C$2,Geometries!$E$2,Compression_Rem!B12158=Geometries!$C$3,Geometries!$E$3)</f>
        <v>2.7363696392244289E-2</v>
      </c>
      <c r="N12158" s="1" cm="1">
        <f t="array" ref="N12158">H12158/(_xlfn.IFS(B12158=Geometries!$C$2,Geometries!$D$2,B12158=Geometries!$C$3,Geometries!$D$3))</f>
        <v>1.4060065050715365</v>
      </c>
      <c r="O12158" s="1">
        <f t="shared" si="318"/>
        <v>3.5529382676692922E-2</v>
      </c>
    </row>
    <row r="12159" spans="1:15">
      <c r="A12159" s="2" t="s">
        <v>22</v>
      </c>
      <c r="B12159" s="2" t="s">
        <v>18</v>
      </c>
      <c r="C12159" s="2" t="s">
        <v>11</v>
      </c>
      <c r="D12159" s="2">
        <v>2</v>
      </c>
      <c r="E12159" s="2">
        <v>1</v>
      </c>
      <c r="F12159">
        <v>6.5149998664856001</v>
      </c>
      <c r="G12159">
        <v>0.14119467232376301</v>
      </c>
      <c r="H12159">
        <v>7.3188757896423304</v>
      </c>
      <c r="I12159">
        <v>2.7631051838398001E-2</v>
      </c>
      <c r="J12159">
        <v>1.527949</v>
      </c>
      <c r="K12159" s="1">
        <f>G12159/VLOOKUP("Compression "&amp;C12159&amp;" "&amp;A12159&amp;" "&amp;D12159&amp;" "&amp;E12159,SpecificGeometries!A:J, 7, FALSE)</f>
        <v>2.7631051335374364E-2</v>
      </c>
      <c r="L12159" s="1">
        <f>H12159/VLOOKUP("Compression "&amp;C12159&amp;" "&amp;A12159&amp;" "&amp;D12159&amp;" "&amp;E12159,SpecificGeometries!A:J, 8, FALSE)</f>
        <v>2.9631076071426437</v>
      </c>
      <c r="M12159" cm="1">
        <f t="array" ref="M12159">G12159/_xlfn.IFS(Compression_Rem!B12159=Geometries!$C$2,Geometries!$E$2,Compression_Rem!B12159=Geometries!$C$3,Geometries!$E$3)</f>
        <v>2.7794226835386418E-2</v>
      </c>
      <c r="N12159" s="1" cm="1">
        <f t="array" ref="N12159">H12159/(_xlfn.IFS(B12159=Geometries!$C$2,Geometries!$D$2,B12159=Geometries!$C$3,Geometries!$D$3))</f>
        <v>1.444399976641793</v>
      </c>
      <c r="O12159" s="1">
        <f t="shared" si="318"/>
        <v>3.8393471570256521E-2</v>
      </c>
    </row>
    <row r="12160" spans="1:15">
      <c r="A12160" s="2" t="s">
        <v>22</v>
      </c>
      <c r="B12160" s="2" t="s">
        <v>18</v>
      </c>
      <c r="C12160" s="2" t="s">
        <v>11</v>
      </c>
      <c r="D12160" s="2">
        <v>2</v>
      </c>
      <c r="E12160" s="2">
        <v>1</v>
      </c>
      <c r="F12160">
        <v>6.6149997711181596</v>
      </c>
      <c r="G12160">
        <v>0.143432625918649</v>
      </c>
      <c r="H12160">
        <v>7.5097961425781303</v>
      </c>
      <c r="I12160">
        <v>2.80590504407883E-2</v>
      </c>
      <c r="J12160">
        <v>1.5678071250000001</v>
      </c>
      <c r="K12160" s="1">
        <f>G12160/VLOOKUP("Compression "&amp;C12160&amp;" "&amp;A12160&amp;" "&amp;D12160&amp;" "&amp;E12160,SpecificGeometries!A:J, 7, FALSE)</f>
        <v>2.8069007029089821E-2</v>
      </c>
      <c r="L12160" s="1">
        <f>H12160/VLOOKUP("Compression "&amp;C12160&amp;" "&amp;A12160&amp;" "&amp;D12160&amp;" "&amp;E12160,SpecificGeometries!A:J, 8, FALSE)</f>
        <v>3.0404032965903358</v>
      </c>
      <c r="M12160" cm="1">
        <f t="array" ref="M12160">G12160/_xlfn.IFS(Compression_Rem!B12160=Geometries!$C$2,Geometries!$E$2,Compression_Rem!B12160=Geometries!$C$3,Geometries!$E$3)</f>
        <v>2.8234768881623819E-2</v>
      </c>
      <c r="N12160" s="1" cm="1">
        <f t="array" ref="N12160">H12160/(_xlfn.IFS(B12160=Geometries!$C$2,Geometries!$D$2,B12160=Geometries!$C$3,Geometries!$D$3))</f>
        <v>1.482078625828759</v>
      </c>
      <c r="O12160" s="1">
        <f t="shared" si="318"/>
        <v>3.7678649186966062E-2</v>
      </c>
    </row>
    <row r="12161" spans="1:15">
      <c r="A12161" s="2" t="s">
        <v>22</v>
      </c>
      <c r="B12161" s="2" t="s">
        <v>18</v>
      </c>
      <c r="C12161" s="2" t="s">
        <v>11</v>
      </c>
      <c r="D12161" s="2">
        <v>2</v>
      </c>
      <c r="E12161" s="2">
        <v>1</v>
      </c>
      <c r="F12161">
        <v>6.7150001525878897</v>
      </c>
      <c r="G12161">
        <v>0.14572143845725799</v>
      </c>
      <c r="H12161">
        <v>7.7009706497192401</v>
      </c>
      <c r="I12161">
        <v>2.8506962582469E-2</v>
      </c>
      <c r="J12161">
        <v>1.60771825</v>
      </c>
      <c r="K12161" s="1">
        <f>G12161/VLOOKUP("Compression "&amp;C12161&amp;" "&amp;A12161&amp;" "&amp;D12161&amp;" "&amp;E12161,SpecificGeometries!A:J, 7, FALSE)</f>
        <v>2.8516915549365553E-2</v>
      </c>
      <c r="L12161" s="1">
        <f>H12161/VLOOKUP("Compression "&amp;C12161&amp;" "&amp;A12161&amp;" "&amp;D12161&amp;" "&amp;E12161,SpecificGeometries!A:J, 8, FALSE)</f>
        <v>3.117801882477425</v>
      </c>
      <c r="M12161" cm="1">
        <f t="array" ref="M12161">G12161/_xlfn.IFS(Compression_Rem!B12161=Geometries!$C$2,Geometries!$E$2,Compression_Rem!B12161=Geometries!$C$3,Geometries!$E$3)</f>
        <v>2.8685322530956296E-2</v>
      </c>
      <c r="N12161" s="1" cm="1">
        <f t="array" ref="N12161">H12161/(_xlfn.IFS(B12161=Geometries!$C$2,Geometries!$D$2,B12161=Geometries!$C$3,Geometries!$D$3))</f>
        <v>1.5198074330370885</v>
      </c>
      <c r="O12161" s="1">
        <f t="shared" si="318"/>
        <v>3.7728807208329496E-2</v>
      </c>
    </row>
    <row r="12162" spans="1:15">
      <c r="A12162" s="2" t="s">
        <v>22</v>
      </c>
      <c r="B12162" s="2" t="s">
        <v>18</v>
      </c>
      <c r="C12162" s="2" t="s">
        <v>11</v>
      </c>
      <c r="D12162" s="2">
        <v>2</v>
      </c>
      <c r="E12162" s="2">
        <v>1</v>
      </c>
      <c r="F12162">
        <v>6.8150000572204599</v>
      </c>
      <c r="G12162">
        <v>0.14806112449150499</v>
      </c>
      <c r="H12162">
        <v>7.90116167068481</v>
      </c>
      <c r="I12162">
        <v>2.8964824974536899E-2</v>
      </c>
      <c r="J12162">
        <v>1.649511875</v>
      </c>
      <c r="K12162" s="1">
        <f>G12162/VLOOKUP("Compression "&amp;C12162&amp;" "&amp;A12162&amp;" "&amp;D12162&amp;" "&amp;E12162,SpecificGeometries!A:J, 7, FALSE)</f>
        <v>2.8974779743934437E-2</v>
      </c>
      <c r="L12162" s="1">
        <f>H12162/VLOOKUP("Compression "&amp;C12162&amp;" "&amp;A12162&amp;" "&amp;D12162&amp;" "&amp;E12162,SpecificGeometries!A:J, 8, FALSE)</f>
        <v>3.1988508788197607</v>
      </c>
      <c r="M12162" cm="1">
        <f t="array" ref="M12162">G12162/_xlfn.IFS(Compression_Rem!B12162=Geometries!$C$2,Geometries!$E$2,Compression_Rem!B12162=Geometries!$C$3,Geometries!$E$3)</f>
        <v>2.9145890647934054E-2</v>
      </c>
      <c r="N12162" s="1" cm="1">
        <f t="array" ref="N12162">H12162/(_xlfn.IFS(B12162=Geometries!$C$2,Geometries!$D$2,B12162=Geometries!$C$3,Geometries!$D$3))</f>
        <v>1.5593156736900831</v>
      </c>
      <c r="O12162" s="1">
        <f t="shared" ref="O12162:O12225" si="319">N12162-N12161</f>
        <v>3.950824065299452E-2</v>
      </c>
    </row>
    <row r="12163" spans="1:15">
      <c r="A12163" s="2" t="s">
        <v>22</v>
      </c>
      <c r="B12163" s="2" t="s">
        <v>18</v>
      </c>
      <c r="C12163" s="2" t="s">
        <v>11</v>
      </c>
      <c r="D12163" s="2">
        <v>2</v>
      </c>
      <c r="E12163" s="2">
        <v>1</v>
      </c>
      <c r="F12163">
        <v>6.91499996185303</v>
      </c>
      <c r="G12163">
        <v>0.15029907808639101</v>
      </c>
      <c r="H12163">
        <v>8.0993251800537092</v>
      </c>
      <c r="I12163">
        <v>2.9412735253572499E-2</v>
      </c>
      <c r="J12163">
        <v>1.6908821249999999</v>
      </c>
      <c r="K12163" s="1">
        <f>G12163/VLOOKUP("Compression "&amp;C12163&amp;" "&amp;A12163&amp;" "&amp;D12163&amp;" "&amp;E12163,SpecificGeometries!A:J, 7, FALSE)</f>
        <v>2.9412735437649901E-2</v>
      </c>
      <c r="L12163" s="1">
        <f>H12163/VLOOKUP("Compression "&amp;C12163&amp;" "&amp;A12163&amp;" "&amp;D12163&amp;" "&amp;E12163,SpecificGeometries!A:J, 8, FALSE)</f>
        <v>3.2790790202646591</v>
      </c>
      <c r="M12163" cm="1">
        <f t="array" ref="M12163">G12163/_xlfn.IFS(Compression_Rem!B12163=Geometries!$C$2,Geometries!$E$2,Compression_Rem!B12163=Geometries!$C$3,Geometries!$E$3)</f>
        <v>2.9586432694171459E-2</v>
      </c>
      <c r="N12163" s="1" cm="1">
        <f t="array" ref="N12163">H12163/(_xlfn.IFS(B12163=Geometries!$C$2,Geometries!$D$2,B12163=Geometries!$C$3,Geometries!$D$3))</f>
        <v>1.598423779433422</v>
      </c>
      <c r="O12163" s="1">
        <f t="shared" si="319"/>
        <v>3.9108105743338895E-2</v>
      </c>
    </row>
    <row r="12164" spans="1:15">
      <c r="A12164" s="2" t="s">
        <v>22</v>
      </c>
      <c r="B12164" s="2" t="s">
        <v>18</v>
      </c>
      <c r="C12164" s="2" t="s">
        <v>11</v>
      </c>
      <c r="D12164" s="2">
        <v>2</v>
      </c>
      <c r="E12164" s="2">
        <v>1</v>
      </c>
      <c r="F12164">
        <v>7.0149998664856001</v>
      </c>
      <c r="G12164">
        <v>0.15238444029819201</v>
      </c>
      <c r="H12164">
        <v>8.2717180252075195</v>
      </c>
      <c r="I12164">
        <v>2.9820829629898099E-2</v>
      </c>
      <c r="J12164">
        <v>1.72687225</v>
      </c>
      <c r="K12164" s="1">
        <f>G12164/VLOOKUP("Compression "&amp;C12164&amp;" "&amp;A12164&amp;" "&amp;D12164&amp;" "&amp;E12164,SpecificGeometries!A:J, 7, FALSE)</f>
        <v>2.9820829803951468E-2</v>
      </c>
      <c r="L12164" s="1">
        <f>H12164/VLOOKUP("Compression "&amp;C12164&amp;" "&amp;A12164&amp;" "&amp;D12164&amp;" "&amp;E12164,SpecificGeometries!A:J, 8, FALSE)</f>
        <v>3.3488736944159996</v>
      </c>
      <c r="M12164" cm="1">
        <f t="array" ref="M12164">G12164/_xlfn.IFS(Compression_Rem!B12164=Geometries!$C$2,Geometries!$E$2,Compression_Rem!B12164=Geometries!$C$3,Geometries!$E$3)</f>
        <v>2.9996937066573231E-2</v>
      </c>
      <c r="N12164" s="1" cm="1">
        <f t="array" ref="N12164">H12164/(_xlfn.IFS(B12164=Geometries!$C$2,Geometries!$D$2,B12164=Geometries!$C$3,Geometries!$D$3))</f>
        <v>1.63244597473639</v>
      </c>
      <c r="O12164" s="1">
        <f t="shared" si="319"/>
        <v>3.4022195302968017E-2</v>
      </c>
    </row>
    <row r="12165" spans="1:15">
      <c r="A12165" s="2" t="s">
        <v>22</v>
      </c>
      <c r="B12165" s="2" t="s">
        <v>18</v>
      </c>
      <c r="C12165" s="2" t="s">
        <v>11</v>
      </c>
      <c r="D12165" s="2">
        <v>2</v>
      </c>
      <c r="E12165" s="2">
        <v>1</v>
      </c>
      <c r="F12165">
        <v>7.1149997711181596</v>
      </c>
      <c r="G12165">
        <v>0.15441894356627001</v>
      </c>
      <c r="H12165">
        <v>8.4490442276000994</v>
      </c>
      <c r="I12165">
        <v>3.0218971893191299E-2</v>
      </c>
      <c r="J12165">
        <v>1.763892375</v>
      </c>
      <c r="K12165" s="1">
        <f>G12165/VLOOKUP("Compression "&amp;C12165&amp;" "&amp;A12165&amp;" "&amp;D12165&amp;" "&amp;E12165,SpecificGeometries!A:J, 7, FALSE)</f>
        <v>3.0218971343692759E-2</v>
      </c>
      <c r="L12165" s="1">
        <f>H12165/VLOOKUP("Compression "&amp;C12165&amp;" "&amp;A12165&amp;" "&amp;D12165&amp;" "&amp;E12165,SpecificGeometries!A:J, 8, FALSE)</f>
        <v>3.4206656791903236</v>
      </c>
      <c r="M12165" cm="1">
        <f t="array" ref="M12165">G12165/_xlfn.IFS(Compression_Rem!B12165=Geometries!$C$2,Geometries!$E$2,Compression_Rem!B12165=Geometries!$C$3,Geometries!$E$3)</f>
        <v>3.0397429835879921E-2</v>
      </c>
      <c r="N12165" s="1" cm="1">
        <f t="array" ref="N12165">H12165/(_xlfn.IFS(B12165=Geometries!$C$2,Geometries!$D$2,B12165=Geometries!$C$3,Geometries!$D$3))</f>
        <v>1.6674417814634688</v>
      </c>
      <c r="O12165" s="1">
        <f t="shared" si="319"/>
        <v>3.4995806727078804E-2</v>
      </c>
    </row>
    <row r="12166" spans="1:15">
      <c r="A12166" s="2" t="s">
        <v>22</v>
      </c>
      <c r="B12166" s="2" t="s">
        <v>18</v>
      </c>
      <c r="C12166" s="2" t="s">
        <v>11</v>
      </c>
      <c r="D12166" s="2">
        <v>2</v>
      </c>
      <c r="E12166" s="2">
        <v>1</v>
      </c>
      <c r="F12166">
        <v>7.2150001525878897</v>
      </c>
      <c r="G12166">
        <v>0.15655517927370999</v>
      </c>
      <c r="H12166">
        <v>8.6499233245849592</v>
      </c>
      <c r="I12166">
        <v>3.0627068132162101E-2</v>
      </c>
      <c r="J12166">
        <v>1.8058295</v>
      </c>
      <c r="K12166" s="1">
        <f>G12166/VLOOKUP("Compression "&amp;C12166&amp;" "&amp;A12166&amp;" "&amp;D12166&amp;" "&amp;E12166,SpecificGeometries!A:J, 7, FALSE)</f>
        <v>3.0637021384287668E-2</v>
      </c>
      <c r="L12166" s="1">
        <f>H12166/VLOOKUP("Compression "&amp;C12166&amp;" "&amp;A12166&amp;" "&amp;D12166&amp;" "&amp;E12166,SpecificGeometries!A:J, 8, FALSE)</f>
        <v>3.5019932488198213</v>
      </c>
      <c r="M12166" cm="1">
        <f t="array" ref="M12166">G12166/_xlfn.IFS(Compression_Rem!B12166=Geometries!$C$2,Geometries!$E$2,Compression_Rem!B12166=Geometries!$C$3,Geometries!$E$3)</f>
        <v>3.0817948675927163E-2</v>
      </c>
      <c r="N12166" s="1" cm="1">
        <f t="array" ref="N12166">H12166/(_xlfn.IFS(B12166=Geometries!$C$2,Geometries!$D$2,B12166=Geometries!$C$3,Geometries!$D$3))</f>
        <v>1.7070858157840643</v>
      </c>
      <c r="O12166" s="1">
        <f t="shared" si="319"/>
        <v>3.9644034320595489E-2</v>
      </c>
    </row>
    <row r="12167" spans="1:15">
      <c r="A12167" s="2" t="s">
        <v>22</v>
      </c>
      <c r="B12167" s="2" t="s">
        <v>18</v>
      </c>
      <c r="C12167" s="2" t="s">
        <v>11</v>
      </c>
      <c r="D12167" s="2">
        <v>2</v>
      </c>
      <c r="E12167" s="2">
        <v>1</v>
      </c>
      <c r="F12167">
        <v>7.3150000572204599</v>
      </c>
      <c r="G12167">
        <v>0.15853882359806401</v>
      </c>
      <c r="H12167">
        <v>8.8003778457641602</v>
      </c>
      <c r="I12167">
        <v>3.1025210395455399E-2</v>
      </c>
      <c r="J12167">
        <v>1.837239625</v>
      </c>
      <c r="K12167" s="1">
        <f>G12167/VLOOKUP("Compression "&amp;C12167&amp;" "&amp;A12167&amp;" "&amp;D12167&amp;" "&amp;E12167,SpecificGeometries!A:J, 7, FALSE)</f>
        <v>3.1025210097468493E-2</v>
      </c>
      <c r="L12167" s="1">
        <f>H12167/VLOOKUP("Compression "&amp;C12167&amp;" "&amp;A12167&amp;" "&amp;D12167&amp;" "&amp;E12167,SpecificGeometries!A:J, 8, FALSE)</f>
        <v>3.5629060104308339</v>
      </c>
      <c r="M12167" cm="1">
        <f t="array" ref="M12167">G12167/_xlfn.IFS(Compression_Rem!B12167=Geometries!$C$2,Geometries!$E$2,Compression_Rem!B12167=Geometries!$C$3,Geometries!$E$3)</f>
        <v>3.1208429842138584E-2</v>
      </c>
      <c r="N12167" s="1" cm="1">
        <f t="array" ref="N12167">H12167/(_xlfn.IFS(B12167=Geometries!$C$2,Geometries!$D$2,B12167=Geometries!$C$3,Geometries!$D$3))</f>
        <v>1.7367784233815913</v>
      </c>
      <c r="O12167" s="1">
        <f t="shared" si="319"/>
        <v>2.969260759752701E-2</v>
      </c>
    </row>
    <row r="12168" spans="1:15">
      <c r="A12168" s="2" t="s">
        <v>22</v>
      </c>
      <c r="B12168" s="2" t="s">
        <v>18</v>
      </c>
      <c r="C12168" s="2" t="s">
        <v>11</v>
      </c>
      <c r="D12168" s="2">
        <v>2</v>
      </c>
      <c r="E12168" s="2">
        <v>1</v>
      </c>
      <c r="F12168">
        <v>7.41499996185303</v>
      </c>
      <c r="G12168">
        <v>0.16067505930550399</v>
      </c>
      <c r="H12168">
        <v>8.9474563598632795</v>
      </c>
      <c r="I12168">
        <v>3.14432606101036E-2</v>
      </c>
      <c r="J12168">
        <v>1.867945</v>
      </c>
      <c r="K12168" s="1">
        <f>G12168/VLOOKUP("Compression "&amp;C12168&amp;" "&amp;A12168&amp;" "&amp;D12168&amp;" "&amp;E12168,SpecificGeometries!A:J, 7, FALSE)</f>
        <v>3.1443260138063402E-2</v>
      </c>
      <c r="L12168" s="1">
        <f>H12168/VLOOKUP("Compression "&amp;C12168&amp;" "&amp;A12168&amp;" "&amp;D12168&amp;" "&amp;E12168,SpecificGeometries!A:J, 8, FALSE)</f>
        <v>3.6224519675559832</v>
      </c>
      <c r="M12168" cm="1">
        <f t="array" ref="M12168">G12168/_xlfn.IFS(Compression_Rem!B12168=Geometries!$C$2,Geometries!$E$2,Compression_Rem!B12168=Geometries!$C$3,Geometries!$E$3)</f>
        <v>3.1628948682185826E-2</v>
      </c>
      <c r="N12168" s="1" cm="1">
        <f t="array" ref="N12168">H12168/(_xlfn.IFS(B12168=Geometries!$C$2,Geometries!$D$2,B12168=Geometries!$C$3,Geometries!$D$3))</f>
        <v>1.7658047668303929</v>
      </c>
      <c r="O12168" s="1">
        <f t="shared" si="319"/>
        <v>2.9026343448801617E-2</v>
      </c>
    </row>
    <row r="12169" spans="1:15">
      <c r="A12169" s="2" t="s">
        <v>22</v>
      </c>
      <c r="B12169" s="2" t="s">
        <v>18</v>
      </c>
      <c r="C12169" s="2" t="s">
        <v>11</v>
      </c>
      <c r="D12169" s="2">
        <v>2</v>
      </c>
      <c r="E12169" s="2">
        <v>1</v>
      </c>
      <c r="F12169">
        <v>7.5149998664856001</v>
      </c>
      <c r="G12169">
        <v>0.162862139404751</v>
      </c>
      <c r="H12169">
        <v>9.1860208511352504</v>
      </c>
      <c r="I12169">
        <v>3.1871259212493903E-2</v>
      </c>
      <c r="J12169">
        <v>1.9177496249999999</v>
      </c>
      <c r="K12169" s="1">
        <f>G12169/VLOOKUP("Compression "&amp;C12169&amp;" "&amp;A12169&amp;" "&amp;D12169&amp;" "&amp;E12169,SpecificGeometries!A:J, 7, FALSE)</f>
        <v>3.1871260157485516E-2</v>
      </c>
      <c r="L12169" s="1">
        <f>H12169/VLOOKUP("Compression "&amp;C12169&amp;" "&amp;A12169&amp;" "&amp;D12169&amp;" "&amp;E12169,SpecificGeometries!A:J, 8, FALSE)</f>
        <v>3.7190367818361336</v>
      </c>
      <c r="M12169" cm="1">
        <f t="array" ref="M12169">G12169/_xlfn.IFS(Compression_Rem!B12169=Geometries!$C$2,Geometries!$E$2,Compression_Rem!B12169=Geometries!$C$3,Geometries!$E$3)</f>
        <v>3.2059476260777757E-2</v>
      </c>
      <c r="N12169" s="1" cm="1">
        <f t="array" ref="N12169">H12169/(_xlfn.IFS(B12169=Geometries!$C$2,Geometries!$D$2,B12169=Geometries!$C$3,Geometries!$D$3))</f>
        <v>1.8128861158687861</v>
      </c>
      <c r="O12169" s="1">
        <f t="shared" si="319"/>
        <v>4.7081349038393228E-2</v>
      </c>
    </row>
    <row r="12170" spans="1:15">
      <c r="A12170" s="2" t="s">
        <v>22</v>
      </c>
      <c r="B12170" s="2" t="s">
        <v>18</v>
      </c>
      <c r="C12170" s="2" t="s">
        <v>11</v>
      </c>
      <c r="D12170" s="2">
        <v>2</v>
      </c>
      <c r="E12170" s="2">
        <v>1</v>
      </c>
      <c r="F12170">
        <v>7.6149997711181596</v>
      </c>
      <c r="G12170">
        <v>0.16504923405591401</v>
      </c>
      <c r="H12170">
        <v>9.3835840225219709</v>
      </c>
      <c r="I12170">
        <v>3.2289311289787299E-2</v>
      </c>
      <c r="J12170">
        <v>1.9589946250000001</v>
      </c>
      <c r="K12170" s="1">
        <f>G12170/VLOOKUP("Compression "&amp;C12170&amp;" "&amp;A12170&amp;" "&amp;D12170&amp;" "&amp;E12170,SpecificGeometries!A:J, 7, FALSE)</f>
        <v>3.2299263024640708E-2</v>
      </c>
      <c r="L12170" s="1">
        <f>H12170/VLOOKUP("Compression "&amp;C12170&amp;" "&amp;A12170&amp;" "&amp;D12170&amp;" "&amp;E12170,SpecificGeometries!A:J, 8, FALSE)</f>
        <v>3.7990218714663846</v>
      </c>
      <c r="M12170" cm="1">
        <f t="array" ref="M12170">G12170/_xlfn.IFS(Compression_Rem!B12170=Geometries!$C$2,Geometries!$E$2,Compression_Rem!B12170=Geometries!$C$3,Geometries!$E$3)</f>
        <v>3.2490006703920084E-2</v>
      </c>
      <c r="N12170" s="1" cm="1">
        <f t="array" ref="N12170">H12170/(_xlfn.IFS(B12170=Geometries!$C$2,Geometries!$D$2,B12170=Geometries!$C$3,Geometries!$D$3))</f>
        <v>1.8518757432839827</v>
      </c>
      <c r="O12170" s="1">
        <f t="shared" si="319"/>
        <v>3.8989627415196626E-2</v>
      </c>
    </row>
    <row r="12171" spans="1:15">
      <c r="A12171" s="2" t="s">
        <v>22</v>
      </c>
      <c r="B12171" s="2" t="s">
        <v>18</v>
      </c>
      <c r="C12171" s="2" t="s">
        <v>11</v>
      </c>
      <c r="D12171" s="2">
        <v>2</v>
      </c>
      <c r="E12171" s="2">
        <v>1</v>
      </c>
      <c r="F12171">
        <v>7.7150001525878897</v>
      </c>
      <c r="G12171">
        <v>0.16733806114643801</v>
      </c>
      <c r="H12171">
        <v>9.5991983413696307</v>
      </c>
      <c r="I12171">
        <v>3.27471755445004E-2</v>
      </c>
      <c r="J12171">
        <v>2.0040079999999998</v>
      </c>
      <c r="K12171" s="1">
        <f>G12171/VLOOKUP("Compression "&amp;C12171&amp;" "&amp;A12171&amp;" "&amp;D12171&amp;" "&amp;E12171,SpecificGeometries!A:J, 7, FALSE)</f>
        <v>3.2747174392649313E-2</v>
      </c>
      <c r="L12171" s="1">
        <f>H12171/VLOOKUP("Compression "&amp;C12171&amp;" "&amp;A12171&amp;" "&amp;D12171&amp;" "&amp;E12171,SpecificGeometries!A:J, 8, FALSE)</f>
        <v>3.886315117963413</v>
      </c>
      <c r="M12171" cm="1">
        <f t="array" ref="M12171">G12171/_xlfn.IFS(Compression_Rem!B12171=Geometries!$C$2,Geometries!$E$2,Compression_Rem!B12171=Geometries!$C$3,Geometries!$E$3)</f>
        <v>3.2940563217802761E-2</v>
      </c>
      <c r="N12171" s="1" cm="1">
        <f t="array" ref="N12171">H12171/(_xlfn.IFS(B12171=Geometries!$C$2,Geometries!$D$2,B12171=Geometries!$C$3,Geometries!$D$3))</f>
        <v>1.8944278135825301</v>
      </c>
      <c r="O12171" s="1">
        <f t="shared" si="319"/>
        <v>4.2552070298547351E-2</v>
      </c>
    </row>
    <row r="12172" spans="1:15">
      <c r="A12172" s="2" t="s">
        <v>22</v>
      </c>
      <c r="B12172" s="2" t="s">
        <v>18</v>
      </c>
      <c r="C12172" s="2" t="s">
        <v>11</v>
      </c>
      <c r="D12172" s="2">
        <v>2</v>
      </c>
      <c r="E12172" s="2">
        <v>1</v>
      </c>
      <c r="F12172">
        <v>7.8150000572204599</v>
      </c>
      <c r="G12172">
        <v>0.169626873685047</v>
      </c>
      <c r="H12172">
        <v>9.8076400756835902</v>
      </c>
      <c r="I12172">
        <v>3.3185131847858401E-2</v>
      </c>
      <c r="J12172">
        <v>2.0475240000000001</v>
      </c>
      <c r="K12172" s="1">
        <f>G12172/VLOOKUP("Compression "&amp;C12172&amp;" "&amp;A12172&amp;" "&amp;D12172&amp;" "&amp;E12172,SpecificGeometries!A:J, 7, FALSE)</f>
        <v>3.3195082912925049E-2</v>
      </c>
      <c r="L12172" s="1">
        <f>H12172/VLOOKUP("Compression "&amp;C12172&amp;" "&amp;A12172&amp;" "&amp;D12172&amp;" "&amp;E12172,SpecificGeometries!A:J, 8, FALSE)</f>
        <v>3.9707044840824248</v>
      </c>
      <c r="M12172" cm="1">
        <f t="array" ref="M12172">G12172/_xlfn.IFS(Compression_Rem!B12172=Geometries!$C$2,Geometries!$E$2,Compression_Rem!B12172=Geometries!$C$3,Geometries!$E$3)</f>
        <v>3.3391116867135237E-2</v>
      </c>
      <c r="N12172" s="1" cm="1">
        <f t="array" ref="N12172">H12172/(_xlfn.IFS(B12172=Geometries!$C$2,Geometries!$D$2,B12172=Geometries!$C$3,Geometries!$D$3))</f>
        <v>1.9355643548803529</v>
      </c>
      <c r="O12172" s="1">
        <f t="shared" si="319"/>
        <v>4.1136541297822848E-2</v>
      </c>
    </row>
    <row r="12173" spans="1:15">
      <c r="A12173" s="2" t="s">
        <v>22</v>
      </c>
      <c r="B12173" s="2" t="s">
        <v>18</v>
      </c>
      <c r="C12173" s="2" t="s">
        <v>11</v>
      </c>
      <c r="D12173" s="2">
        <v>2</v>
      </c>
      <c r="E12173" s="2">
        <v>1</v>
      </c>
      <c r="F12173">
        <v>7.91499996185303</v>
      </c>
      <c r="G12173">
        <v>0.17186482727993299</v>
      </c>
      <c r="H12173">
        <v>10.0029811859131</v>
      </c>
      <c r="I12173">
        <v>3.3623084425926202E-2</v>
      </c>
      <c r="J12173">
        <v>2.0883050000000001</v>
      </c>
      <c r="K12173" s="1">
        <f>G12173/VLOOKUP("Compression "&amp;C12173&amp;" "&amp;A12173&amp;" "&amp;D12173&amp;" "&amp;E12173,SpecificGeometries!A:J, 7, FALSE)</f>
        <v>3.3633038606640506E-2</v>
      </c>
      <c r="L12173" s="1">
        <f>H12173/VLOOKUP("Compression "&amp;C12173&amp;" "&amp;A12173&amp;" "&amp;D12173&amp;" "&amp;E12173,SpecificGeometries!A:J, 8, FALSE)</f>
        <v>4.0497899538109712</v>
      </c>
      <c r="M12173" cm="1">
        <f t="array" ref="M12173">G12173/_xlfn.IFS(Compression_Rem!B12173=Geometries!$C$2,Geometries!$E$2,Compression_Rem!B12173=Geometries!$C$3,Geometries!$E$3)</f>
        <v>3.3831658913372635E-2</v>
      </c>
      <c r="N12173" s="1" cm="1">
        <f t="array" ref="N12173">H12173/(_xlfn.IFS(B12173=Geometries!$C$2,Geometries!$D$2,B12173=Geometries!$C$3,Geometries!$D$3))</f>
        <v>1.974115452502748</v>
      </c>
      <c r="O12173" s="1">
        <f t="shared" si="319"/>
        <v>3.8551097622395059E-2</v>
      </c>
    </row>
    <row r="12174" spans="1:15">
      <c r="A12174" s="2" t="s">
        <v>22</v>
      </c>
      <c r="B12174" s="2" t="s">
        <v>18</v>
      </c>
      <c r="C12174" s="2" t="s">
        <v>11</v>
      </c>
      <c r="D12174" s="2">
        <v>2</v>
      </c>
      <c r="E12174" s="2">
        <v>1</v>
      </c>
      <c r="F12174">
        <v>8.0150003433227504</v>
      </c>
      <c r="G12174">
        <v>0.174001062987372</v>
      </c>
      <c r="H12174">
        <v>10.196005821228001</v>
      </c>
      <c r="I12174">
        <v>3.4051090478897102E-2</v>
      </c>
      <c r="J12174">
        <v>2.1286025</v>
      </c>
      <c r="K12174" s="1">
        <f>G12174/VLOOKUP("Compression "&amp;C12174&amp;" "&amp;A12174&amp;" "&amp;D12174&amp;" "&amp;E12174,SpecificGeometries!A:J, 7, FALSE)</f>
        <v>3.4051088647235224E-2</v>
      </c>
      <c r="L12174" s="1">
        <f>H12174/VLOOKUP("Compression "&amp;C12174&amp;" "&amp;A12174&amp;" "&amp;D12174&amp;" "&amp;E12174,SpecificGeometries!A:J, 8, FALSE)</f>
        <v>4.1279375794445343</v>
      </c>
      <c r="M12174" cm="1">
        <f t="array" ref="M12174">G12174/_xlfn.IFS(Compression_Rem!B12174=Geometries!$C$2,Geometries!$E$2,Compression_Rem!B12174=Geometries!$C$3,Geometries!$E$3)</f>
        <v>3.4252177753419683E-2</v>
      </c>
      <c r="N12174" s="1" cm="1">
        <f t="array" ref="N12174">H12174/(_xlfn.IFS(B12174=Geometries!$C$2,Geometries!$D$2,B12174=Geometries!$C$3,Geometries!$D$3))</f>
        <v>2.0122093875213882</v>
      </c>
      <c r="O12174" s="1">
        <f t="shared" si="319"/>
        <v>3.8093935018640224E-2</v>
      </c>
    </row>
    <row r="12175" spans="1:15">
      <c r="A12175" s="2" t="s">
        <v>22</v>
      </c>
      <c r="B12175" s="2" t="s">
        <v>18</v>
      </c>
      <c r="C12175" s="2" t="s">
        <v>11</v>
      </c>
      <c r="D12175" s="2">
        <v>2</v>
      </c>
      <c r="E12175" s="2">
        <v>1</v>
      </c>
      <c r="F12175">
        <v>8.1149997711181605</v>
      </c>
      <c r="G12175">
        <v>0.17613729869481201</v>
      </c>
      <c r="H12175">
        <v>10.3869428634644</v>
      </c>
      <c r="I12175">
        <v>3.4469138830900199E-2</v>
      </c>
      <c r="J12175">
        <v>2.1684640000000002</v>
      </c>
      <c r="K12175" s="1">
        <f>G12175/VLOOKUP("Compression "&amp;C12175&amp;" "&amp;A12175&amp;" "&amp;D12175&amp;" "&amp;E12175,SpecificGeometries!A:J, 7, FALSE)</f>
        <v>3.4469138687830136E-2</v>
      </c>
      <c r="L12175" s="1">
        <f>H12175/VLOOKUP("Compression "&amp;C12175&amp;" "&amp;A12175&amp;" "&amp;D12175&amp;" "&amp;E12175,SpecificGeometries!A:J, 8, FALSE)</f>
        <v>4.2052400256940885</v>
      </c>
      <c r="M12175" cm="1">
        <f t="array" ref="M12175">G12175/_xlfn.IFS(Compression_Rem!B12175=Geometries!$C$2,Geometries!$E$2,Compression_Rem!B12175=Geometries!$C$3,Geometries!$E$3)</f>
        <v>3.4672696593466931E-2</v>
      </c>
      <c r="N12175" s="1" cm="1">
        <f t="array" ref="N12175">H12175/(_xlfn.IFS(B12175=Geometries!$C$2,Geometries!$D$2,B12175=Geometries!$C$3,Geometries!$D$3))</f>
        <v>2.0498913303870676</v>
      </c>
      <c r="O12175" s="1">
        <f t="shared" si="319"/>
        <v>3.7681942865679385E-2</v>
      </c>
    </row>
    <row r="12176" spans="1:15">
      <c r="A12176" s="2" t="s">
        <v>22</v>
      </c>
      <c r="B12176" s="2" t="s">
        <v>18</v>
      </c>
      <c r="C12176" s="2" t="s">
        <v>11</v>
      </c>
      <c r="D12176" s="2">
        <v>2</v>
      </c>
      <c r="E12176" s="2">
        <v>1</v>
      </c>
      <c r="F12176">
        <v>8.2150001525878906</v>
      </c>
      <c r="G12176">
        <v>0.17822266090661301</v>
      </c>
      <c r="H12176">
        <v>10.572782516479499</v>
      </c>
      <c r="I12176">
        <v>3.48772332072258E-2</v>
      </c>
      <c r="J12176">
        <v>2.2072615</v>
      </c>
      <c r="K12176" s="1">
        <f>G12176/VLOOKUP("Compression "&amp;C12176&amp;" "&amp;A12176&amp;" "&amp;D12176&amp;" "&amp;E12176,SpecificGeometries!A:J, 7, FALSE)</f>
        <v>3.48772330541317E-2</v>
      </c>
      <c r="L12176" s="1">
        <f>H12176/VLOOKUP("Compression "&amp;C12176&amp;" "&amp;A12176&amp;" "&amp;D12176&amp;" "&amp;E12176,SpecificGeometries!A:J, 8, FALSE)</f>
        <v>4.2804787516111329</v>
      </c>
      <c r="M12176" cm="1">
        <f t="array" ref="M12176">G12176/_xlfn.IFS(Compression_Rem!B12176=Geometries!$C$2,Geometries!$E$2,Compression_Rem!B12176=Geometries!$C$3,Geometries!$E$3)</f>
        <v>3.5083200965868699E-2</v>
      </c>
      <c r="N12176" s="1" cm="1">
        <f t="array" ref="N12176">H12176/(_xlfn.IFS(B12176=Geometries!$C$2,Geometries!$D$2,B12176=Geometries!$C$3,Geometries!$D$3))</f>
        <v>2.0865672896722365</v>
      </c>
      <c r="O12176" s="1">
        <f t="shared" si="319"/>
        <v>3.6675959285168869E-2</v>
      </c>
    </row>
    <row r="12177" spans="1:15">
      <c r="A12177" s="2" t="s">
        <v>22</v>
      </c>
      <c r="B12177" s="2" t="s">
        <v>18</v>
      </c>
      <c r="C12177" s="2" t="s">
        <v>11</v>
      </c>
      <c r="D12177" s="2">
        <v>2</v>
      </c>
      <c r="E12177" s="2">
        <v>1</v>
      </c>
      <c r="F12177">
        <v>8.3149995803833008</v>
      </c>
      <c r="G12177">
        <v>0.18035889661405199</v>
      </c>
      <c r="H12177">
        <v>10.7718505859375</v>
      </c>
      <c r="I12177">
        <v>3.52853275835514E-2</v>
      </c>
      <c r="J12177">
        <v>2.2488204999999999</v>
      </c>
      <c r="K12177" s="1">
        <f>G12177/VLOOKUP("Compression "&amp;C12177&amp;" "&amp;A12177&amp;" "&amp;D12177&amp;" "&amp;E12177,SpecificGeometries!A:J, 7, FALSE)</f>
        <v>3.5295283094726418E-2</v>
      </c>
      <c r="L12177" s="1">
        <f>H12177/VLOOKUP("Compression "&amp;C12177&amp;" "&amp;A12177&amp;" "&amp;D12177&amp;" "&amp;E12177,SpecificGeometries!A:J, 8, FALSE)</f>
        <v>4.3610731117155863</v>
      </c>
      <c r="M12177" cm="1">
        <f t="array" ref="M12177">G12177/_xlfn.IFS(Compression_Rem!B12177=Geometries!$C$2,Geometries!$E$2,Compression_Rem!B12177=Geometries!$C$3,Geometries!$E$3)</f>
        <v>3.5503719805915747E-2</v>
      </c>
      <c r="N12177" s="1" cm="1">
        <f t="array" ref="N12177">H12177/(_xlfn.IFS(B12177=Geometries!$C$2,Geometries!$D$2,B12177=Geometries!$C$3,Geometries!$D$3))</f>
        <v>2.1258539128011846</v>
      </c>
      <c r="O12177" s="1">
        <f t="shared" si="319"/>
        <v>3.928662312894815E-2</v>
      </c>
    </row>
    <row r="12178" spans="1:15">
      <c r="A12178" s="2" t="s">
        <v>22</v>
      </c>
      <c r="B12178" s="2" t="s">
        <v>18</v>
      </c>
      <c r="C12178" s="2" t="s">
        <v>11</v>
      </c>
      <c r="D12178" s="2">
        <v>2</v>
      </c>
      <c r="E12178" s="2">
        <v>1</v>
      </c>
      <c r="F12178">
        <v>8.4149999618530291</v>
      </c>
      <c r="G12178">
        <v>0.182495117769577</v>
      </c>
      <c r="H12178">
        <v>10.9593553543091</v>
      </c>
      <c r="I12178">
        <v>3.5703375935554497E-2</v>
      </c>
      <c r="J12178">
        <v>2.2879657500000001</v>
      </c>
      <c r="K12178" s="1">
        <f>G12178/VLOOKUP("Compression "&amp;C12178&amp;" "&amp;A12178&amp;" "&amp;D12178&amp;" "&amp;E12178,SpecificGeometries!A:J, 7, FALSE)</f>
        <v>3.5713330287588455E-2</v>
      </c>
      <c r="L12178" s="1">
        <f>H12178/VLOOKUP("Compression "&amp;C12178&amp;" "&amp;A12178&amp;" "&amp;D12178&amp;" "&amp;E12178,SpecificGeometries!A:J, 8, FALSE)</f>
        <v>4.4369859734044939</v>
      </c>
      <c r="M12178" cm="1">
        <f t="array" ref="M12178">G12178/_xlfn.IFS(Compression_Rem!B12178=Geometries!$C$2,Geometries!$E$2,Compression_Rem!B12178=Geometries!$C$3,Geometries!$E$3)</f>
        <v>3.5924235781412794E-2</v>
      </c>
      <c r="N12178" s="1" cm="1">
        <f t="array" ref="N12178">H12178/(_xlfn.IFS(B12178=Geometries!$C$2,Geometries!$D$2,B12178=Geometries!$C$3,Geometries!$D$3))</f>
        <v>2.1628584871156504</v>
      </c>
      <c r="O12178" s="1">
        <f t="shared" si="319"/>
        <v>3.7004574314465799E-2</v>
      </c>
    </row>
    <row r="12179" spans="1:15">
      <c r="A12179" s="2" t="s">
        <v>22</v>
      </c>
      <c r="B12179" s="2" t="s">
        <v>18</v>
      </c>
      <c r="C12179" s="2" t="s">
        <v>11</v>
      </c>
      <c r="D12179" s="2">
        <v>2</v>
      </c>
      <c r="E12179" s="2">
        <v>1</v>
      </c>
      <c r="F12179">
        <v>8.5150003433227504</v>
      </c>
      <c r="G12179">
        <v>0.184529621037655</v>
      </c>
      <c r="H12179">
        <v>11.1554040908813</v>
      </c>
      <c r="I12179">
        <v>3.6111470311880098E-2</v>
      </c>
      <c r="J12179">
        <v>2.3288945000000001</v>
      </c>
      <c r="K12179" s="1">
        <f>G12179/VLOOKUP("Compression "&amp;C12179&amp;" "&amp;A12179&amp;" "&amp;D12179&amp;" "&amp;E12179,SpecificGeometries!A:J, 7, FALSE)</f>
        <v>3.6111471827329746E-2</v>
      </c>
      <c r="L12179" s="1">
        <f>H12179/VLOOKUP("Compression "&amp;C12179&amp;" "&amp;A12179&amp;" "&amp;D12179&amp;" "&amp;E12179,SpecificGeometries!A:J, 8, FALSE)</f>
        <v>4.5163579315308899</v>
      </c>
      <c r="M12179" cm="1">
        <f t="array" ref="M12179">G12179/_xlfn.IFS(Compression_Rem!B12179=Geometries!$C$2,Geometries!$E$2,Compression_Rem!B12179=Geometries!$C$3,Geometries!$E$3)</f>
        <v>3.6324728550719484E-2</v>
      </c>
      <c r="N12179" s="1" cm="1">
        <f t="array" ref="N12179">H12179/(_xlfn.IFS(B12179=Geometries!$C$2,Geometries!$D$2,B12179=Geometries!$C$3,Geometries!$D$3))</f>
        <v>2.2015492367149654</v>
      </c>
      <c r="O12179" s="1">
        <f t="shared" si="319"/>
        <v>3.8690749599314955E-2</v>
      </c>
    </row>
    <row r="12180" spans="1:15">
      <c r="A12180" s="2" t="s">
        <v>22</v>
      </c>
      <c r="B12180" s="2" t="s">
        <v>18</v>
      </c>
      <c r="C12180" s="2" t="s">
        <v>11</v>
      </c>
      <c r="D12180" s="2">
        <v>2</v>
      </c>
      <c r="E12180" s="2">
        <v>1</v>
      </c>
      <c r="F12180">
        <v>8.6149997711181605</v>
      </c>
      <c r="G12180">
        <v>0.18676758918445599</v>
      </c>
      <c r="H12180">
        <v>11.3595085144043</v>
      </c>
      <c r="I12180">
        <v>3.6539476364850998E-2</v>
      </c>
      <c r="J12180">
        <v>2.371505</v>
      </c>
      <c r="K12180" s="1">
        <f>G12180/VLOOKUP("Compression "&amp;C12180&amp;" "&amp;A12180&amp;" "&amp;D12180&amp;" "&amp;E12180,SpecificGeometries!A:J, 7, FALSE)</f>
        <v>3.6549430368778078E-2</v>
      </c>
      <c r="L12180" s="1">
        <f>H12180/VLOOKUP("Compression "&amp;C12180&amp;" "&amp;A12180&amp;" "&amp;D12180&amp;" "&amp;E12180,SpecificGeometries!A:J, 8, FALSE)</f>
        <v>4.5989913013782591</v>
      </c>
      <c r="M12180" cm="1">
        <f t="array" ref="M12180">G12180/_xlfn.IFS(Compression_Rem!B12180=Geometries!$C$2,Geometries!$E$2,Compression_Rem!B12180=Geometries!$C$3,Geometries!$E$3)</f>
        <v>3.6765273461507084E-2</v>
      </c>
      <c r="N12180" s="1" cm="1">
        <f t="array" ref="N12180">H12180/(_xlfn.IFS(B12180=Geometries!$C$2,Geometries!$D$2,B12180=Geometries!$C$3,Geometries!$D$3))</f>
        <v>2.2418297979708788</v>
      </c>
      <c r="O12180" s="1">
        <f t="shared" si="319"/>
        <v>4.0280561255913394E-2</v>
      </c>
    </row>
    <row r="12181" spans="1:15">
      <c r="A12181" s="2" t="s">
        <v>22</v>
      </c>
      <c r="B12181" s="2" t="s">
        <v>18</v>
      </c>
      <c r="C12181" s="2" t="s">
        <v>11</v>
      </c>
      <c r="D12181" s="2">
        <v>2</v>
      </c>
      <c r="E12181" s="2">
        <v>1</v>
      </c>
      <c r="F12181">
        <v>8.7150001525878906</v>
      </c>
      <c r="G12181">
        <v>0.188954669283703</v>
      </c>
      <c r="H12181">
        <v>11.5562191009521</v>
      </c>
      <c r="I12181">
        <v>3.69674786925316E-2</v>
      </c>
      <c r="J12181">
        <v>2.4125717500000001</v>
      </c>
      <c r="K12181" s="1">
        <f>G12181/VLOOKUP("Compression "&amp;C12181&amp;" "&amp;A12181&amp;" "&amp;D12181&amp;" "&amp;E12181,SpecificGeometries!A:J, 7, FALSE)</f>
        <v>3.6977430388200193E-2</v>
      </c>
      <c r="L12181" s="1">
        <f>H12181/VLOOKUP("Compression "&amp;C12181&amp;" "&amp;A12181&amp;" "&amp;D12181&amp;" "&amp;E12181,SpecificGeometries!A:J, 8, FALSE)</f>
        <v>4.6786312149603644</v>
      </c>
      <c r="M12181" cm="1">
        <f t="array" ref="M12181">G12181/_xlfn.IFS(Compression_Rem!B12181=Geometries!$C$2,Geometries!$E$2,Compression_Rem!B12181=Geometries!$C$3,Geometries!$E$3)</f>
        <v>3.7195801040099015E-2</v>
      </c>
      <c r="N12181" s="1" cm="1">
        <f t="array" ref="N12181">H12181/(_xlfn.IFS(B12181=Geometries!$C$2,Geometries!$D$2,B12181=Geometries!$C$3,Geometries!$D$3))</f>
        <v>2.2806511654569799</v>
      </c>
      <c r="O12181" s="1">
        <f t="shared" si="319"/>
        <v>3.8821367486101099E-2</v>
      </c>
    </row>
    <row r="12182" spans="1:15">
      <c r="A12182" s="2" t="s">
        <v>22</v>
      </c>
      <c r="B12182" s="2" t="s">
        <v>18</v>
      </c>
      <c r="C12182" s="2" t="s">
        <v>11</v>
      </c>
      <c r="D12182" s="2">
        <v>2</v>
      </c>
      <c r="E12182" s="2">
        <v>1</v>
      </c>
      <c r="F12182">
        <v>8.8149995803833008</v>
      </c>
      <c r="G12182">
        <v>0.191243496374227</v>
      </c>
      <c r="H12182">
        <v>11.774029731750501</v>
      </c>
      <c r="I12182">
        <v>3.7415388971567203E-2</v>
      </c>
      <c r="J12182">
        <v>2.4580437499999999</v>
      </c>
      <c r="K12182" s="1">
        <f>G12182/VLOOKUP("Compression "&amp;C12182&amp;" "&amp;A12182&amp;" "&amp;D12182&amp;" "&amp;E12182,SpecificGeometries!A:J, 7, FALSE)</f>
        <v>3.7425341756208805E-2</v>
      </c>
      <c r="L12182" s="1">
        <f>H12182/VLOOKUP("Compression "&amp;C12182&amp;" "&amp;A12182&amp;" "&amp;D12182&amp;" "&amp;E12182,SpecificGeometries!A:J, 8, FALSE)</f>
        <v>4.7668136565791501</v>
      </c>
      <c r="M12182" cm="1">
        <f t="array" ref="M12182">G12182/_xlfn.IFS(Compression_Rem!B12182=Geometries!$C$2,Geometries!$E$2,Compression_Rem!B12182=Geometries!$C$3,Geometries!$E$3)</f>
        <v>3.7646357553981692E-2</v>
      </c>
      <c r="N12182" s="1" cm="1">
        <f t="array" ref="N12182">H12182/(_xlfn.IFS(B12182=Geometries!$C$2,Geometries!$D$2,B12182=Geometries!$C$3,Geometries!$D$3))</f>
        <v>2.3236366838726328</v>
      </c>
      <c r="O12182" s="1">
        <f t="shared" si="319"/>
        <v>4.2985518415652901E-2</v>
      </c>
    </row>
    <row r="12183" spans="1:15">
      <c r="A12183" s="2" t="s">
        <v>22</v>
      </c>
      <c r="B12183" s="2" t="s">
        <v>18</v>
      </c>
      <c r="C12183" s="2" t="s">
        <v>11</v>
      </c>
      <c r="D12183" s="2">
        <v>2</v>
      </c>
      <c r="E12183" s="2">
        <v>1</v>
      </c>
      <c r="F12183">
        <v>8.9149999618530291</v>
      </c>
      <c r="G12183">
        <v>0.19353230891283599</v>
      </c>
      <c r="H12183">
        <v>11.9914960861206</v>
      </c>
      <c r="I12183">
        <v>3.7863299250602701E-2</v>
      </c>
      <c r="J12183">
        <v>2.5034437500000002</v>
      </c>
      <c r="K12183" s="1">
        <f>G12183/VLOOKUP("Compression "&amp;C12183&amp;" "&amp;A12183&amp;" "&amp;D12183&amp;" "&amp;E12183,SpecificGeometries!A:J, 7, FALSE)</f>
        <v>3.7873250276484534E-2</v>
      </c>
      <c r="L12183" s="1">
        <f>H12183/VLOOKUP("Compression "&amp;C12183&amp;" "&amp;A12183&amp;" "&amp;D12183&amp;" "&amp;E12183,SpecificGeometries!A:J, 8, FALSE)</f>
        <v>4.8548567150285828</v>
      </c>
      <c r="M12183" cm="1">
        <f t="array" ref="M12183">G12183/_xlfn.IFS(Compression_Rem!B12183=Geometries!$C$2,Geometries!$E$2,Compression_Rem!B12183=Geometries!$C$3,Geometries!$E$3)</f>
        <v>3.8096911203314168E-2</v>
      </c>
      <c r="N12183" s="1" cm="1">
        <f t="array" ref="N12183">H12183/(_xlfn.IFS(B12183=Geometries!$C$2,Geometries!$D$2,B12183=Geometries!$C$3,Geometries!$D$3))</f>
        <v>2.3665542584019166</v>
      </c>
      <c r="O12183" s="1">
        <f t="shared" si="319"/>
        <v>4.2917574529283797E-2</v>
      </c>
    </row>
    <row r="12184" spans="1:15">
      <c r="A12184" s="2" t="s">
        <v>22</v>
      </c>
      <c r="B12184" s="2" t="s">
        <v>18</v>
      </c>
      <c r="C12184" s="2" t="s">
        <v>11</v>
      </c>
      <c r="D12184" s="2">
        <v>2</v>
      </c>
      <c r="E12184" s="2">
        <v>1</v>
      </c>
      <c r="F12184">
        <v>9.0150003433227504</v>
      </c>
      <c r="G12184">
        <v>0.195770262507722</v>
      </c>
      <c r="H12184">
        <v>12.2019920349121</v>
      </c>
      <c r="I12184">
        <v>3.8311205804347999E-2</v>
      </c>
      <c r="J12184">
        <v>2.5473887500000001</v>
      </c>
      <c r="K12184" s="1">
        <f>G12184/VLOOKUP("Compression "&amp;C12184&amp;" "&amp;A12184&amp;" "&amp;D12184&amp;" "&amp;E12184,SpecificGeometries!A:J, 7, FALSE)</f>
        <v>3.8311205970199998E-2</v>
      </c>
      <c r="L12184" s="1">
        <f>H12184/VLOOKUP("Compression "&amp;C12184&amp;" "&amp;A12184&amp;" "&amp;D12184&amp;" "&amp;E12184,SpecificGeometries!A:J, 8, FALSE)</f>
        <v>4.9400777469279751</v>
      </c>
      <c r="M12184" cm="1">
        <f t="array" ref="M12184">G12184/_xlfn.IFS(Compression_Rem!B12184=Geometries!$C$2,Geometries!$E$2,Compression_Rem!B12184=Geometries!$C$3,Geometries!$E$3)</f>
        <v>3.8537453249551573E-2</v>
      </c>
      <c r="N12184" s="1" cm="1">
        <f t="array" ref="N12184">H12184/(_xlfn.IFS(B12184=Geometries!$C$2,Geometries!$D$2,B12184=Geometries!$C$3,Geometries!$D$3))</f>
        <v>2.4080962044953198</v>
      </c>
      <c r="O12184" s="1">
        <f t="shared" si="319"/>
        <v>4.1541946093403226E-2</v>
      </c>
    </row>
    <row r="12185" spans="1:15">
      <c r="A12185" s="2" t="s">
        <v>22</v>
      </c>
      <c r="B12185" s="2" t="s">
        <v>18</v>
      </c>
      <c r="C12185" s="2" t="s">
        <v>11</v>
      </c>
      <c r="D12185" s="2">
        <v>2</v>
      </c>
      <c r="E12185" s="2">
        <v>1</v>
      </c>
      <c r="F12185">
        <v>9.1149997711181605</v>
      </c>
      <c r="G12185">
        <v>0.19795735715888399</v>
      </c>
      <c r="H12185">
        <v>12.4071922302246</v>
      </c>
      <c r="I12185">
        <v>3.8739208132028601E-2</v>
      </c>
      <c r="J12185">
        <v>2.5902280000000002</v>
      </c>
      <c r="K12185" s="1">
        <f>G12185/VLOOKUP("Compression "&amp;C12185&amp;" "&amp;A12185&amp;" "&amp;D12185&amp;" "&amp;E12185,SpecificGeometries!A:J, 7, FALSE)</f>
        <v>3.8739208837354988E-2</v>
      </c>
      <c r="L12185" s="1">
        <f>H12185/VLOOKUP("Compression "&amp;C12185&amp;" "&amp;A12185&amp;" "&amp;D12185&amp;" "&amp;E12185,SpecificGeometries!A:J, 8, FALSE)</f>
        <v>5.0231547490787856</v>
      </c>
      <c r="M12185" cm="1">
        <f t="array" ref="M12185">G12185/_xlfn.IFS(Compression_Rem!B12185=Geometries!$C$2,Geometries!$E$2,Compression_Rem!B12185=Geometries!$C$3,Geometries!$E$3)</f>
        <v>3.8967983692693699E-2</v>
      </c>
      <c r="N12185" s="1" cm="1">
        <f t="array" ref="N12185">H12185/(_xlfn.IFS(B12185=Geometries!$C$2,Geometries!$D$2,B12185=Geometries!$C$3,Geometries!$D$3))</f>
        <v>2.4485930192842411</v>
      </c>
      <c r="O12185" s="1">
        <f t="shared" si="319"/>
        <v>4.0496814788921309E-2</v>
      </c>
    </row>
    <row r="12186" spans="1:15">
      <c r="A12186" s="2" t="s">
        <v>22</v>
      </c>
      <c r="B12186" s="2" t="s">
        <v>18</v>
      </c>
      <c r="C12186" s="2" t="s">
        <v>11</v>
      </c>
      <c r="D12186" s="2">
        <v>2</v>
      </c>
      <c r="E12186" s="2">
        <v>1</v>
      </c>
      <c r="F12186">
        <v>9.2150001525878906</v>
      </c>
      <c r="G12186">
        <v>0.200042733922601</v>
      </c>
      <c r="H12186">
        <v>12.600181579589799</v>
      </c>
      <c r="I12186">
        <v>3.9137348532676697E-2</v>
      </c>
      <c r="J12186">
        <v>2.6305179999999999</v>
      </c>
      <c r="K12186" s="1">
        <f>G12186/VLOOKUP("Compression "&amp;C12186&amp;" "&amp;A12186&amp;" "&amp;D12186&amp;" "&amp;E12186,SpecificGeometries!A:J, 7, FALSE)</f>
        <v>3.9147306051389621E-2</v>
      </c>
      <c r="L12186" s="1">
        <f>H12186/VLOOKUP("Compression "&amp;C12186&amp;" "&amp;A12186&amp;" "&amp;D12186&amp;" "&amp;E12186,SpecificGeometries!A:J, 8, FALSE)</f>
        <v>5.1012880889027521</v>
      </c>
      <c r="M12186" cm="1">
        <f t="array" ref="M12186">G12186/_xlfn.IFS(Compression_Rem!B12186=Geometries!$C$2,Geometries!$E$2,Compression_Rem!B12186=Geometries!$C$3,Geometries!$E$3)</f>
        <v>3.9378490929645862E-2</v>
      </c>
      <c r="N12186" s="1" cm="1">
        <f t="array" ref="N12186">H12186/(_xlfn.IFS(B12186=Geometries!$C$2,Geometries!$D$2,B12186=Geometries!$C$3,Geometries!$D$3))</f>
        <v>2.4866799905250567</v>
      </c>
      <c r="O12186" s="1">
        <f t="shared" si="319"/>
        <v>3.8086971240815615E-2</v>
      </c>
    </row>
    <row r="12187" spans="1:15">
      <c r="A12187" s="2" t="s">
        <v>22</v>
      </c>
      <c r="B12187" s="2" t="s">
        <v>18</v>
      </c>
      <c r="C12187" s="2" t="s">
        <v>11</v>
      </c>
      <c r="D12187" s="2">
        <v>2</v>
      </c>
      <c r="E12187" s="2">
        <v>1</v>
      </c>
      <c r="F12187">
        <v>9.3149995803833008</v>
      </c>
      <c r="G12187">
        <v>0.202128096134402</v>
      </c>
      <c r="H12187">
        <v>12.785810470581101</v>
      </c>
      <c r="I12187">
        <v>3.95554006099701E-2</v>
      </c>
      <c r="J12187">
        <v>2.6692714999999998</v>
      </c>
      <c r="K12187" s="1">
        <f>G12187/VLOOKUP("Compression "&amp;C12187&amp;" "&amp;A12187&amp;" "&amp;D12187&amp;" "&amp;E12187,SpecificGeometries!A:J, 7, FALSE)</f>
        <v>3.9555400417691192E-2</v>
      </c>
      <c r="L12187" s="1">
        <f>H12187/VLOOKUP("Compression "&amp;C12187&amp;" "&amp;A12187&amp;" "&amp;D12187&amp;" "&amp;E12187,SpecificGeometries!A:J, 8, FALSE)</f>
        <v>5.1764414860652224</v>
      </c>
      <c r="M12187" cm="1">
        <f t="array" ref="M12187">G12187/_xlfn.IFS(Compression_Rem!B12187=Geometries!$C$2,Geometries!$E$2,Compression_Rem!B12187=Geometries!$C$3,Geometries!$E$3)</f>
        <v>3.9788995302047638E-2</v>
      </c>
      <c r="N12187" s="1" cm="1">
        <f t="array" ref="N12187">H12187/(_xlfn.IFS(B12187=Geometries!$C$2,Geometries!$D$2,B12187=Geometries!$C$3,Geometries!$D$3))</f>
        <v>2.523314355353508</v>
      </c>
      <c r="O12187" s="1">
        <f t="shared" si="319"/>
        <v>3.6634364828451282E-2</v>
      </c>
    </row>
    <row r="12188" spans="1:15">
      <c r="A12188" s="2" t="s">
        <v>22</v>
      </c>
      <c r="B12188" s="2" t="s">
        <v>18</v>
      </c>
      <c r="C12188" s="2" t="s">
        <v>11</v>
      </c>
      <c r="D12188" s="2">
        <v>2</v>
      </c>
      <c r="E12188" s="2">
        <v>1</v>
      </c>
      <c r="F12188">
        <v>9.4149999618530291</v>
      </c>
      <c r="G12188">
        <v>0.20416259940247999</v>
      </c>
      <c r="H12188">
        <v>12.970506668090801</v>
      </c>
      <c r="I12188">
        <v>3.9943590760230997E-2</v>
      </c>
      <c r="J12188">
        <v>2.7078302500000002</v>
      </c>
      <c r="K12188" s="1">
        <f>G12188/VLOOKUP("Compression "&amp;C12188&amp;" "&amp;A12188&amp;" "&amp;D12188&amp;" "&amp;E12188,SpecificGeometries!A:J, 7, FALSE)</f>
        <v>3.9953541957432483E-2</v>
      </c>
      <c r="L12188" s="1">
        <f>H12188/VLOOKUP("Compression "&amp;C12188&amp;" "&amp;A12188&amp;" "&amp;D12188&amp;" "&amp;E12188,SpecificGeometries!A:J, 8, FALSE)</f>
        <v>5.2512172745306884</v>
      </c>
      <c r="M12188" cm="1">
        <f t="array" ref="M12188">G12188/_xlfn.IFS(Compression_Rem!B12188=Geometries!$C$2,Geometries!$E$2,Compression_Rem!B12188=Geometries!$C$3,Geometries!$E$3)</f>
        <v>4.0189488071354328E-2</v>
      </c>
      <c r="N12188" s="1" cm="1">
        <f t="array" ref="N12188">H12188/(_xlfn.IFS(B12188=Geometries!$C$2,Geometries!$D$2,B12188=Geometries!$C$3,Geometries!$D$3))</f>
        <v>2.5597646505950777</v>
      </c>
      <c r="O12188" s="1">
        <f t="shared" si="319"/>
        <v>3.645029524156973E-2</v>
      </c>
    </row>
    <row r="12189" spans="1:15">
      <c r="A12189" s="2" t="s">
        <v>22</v>
      </c>
      <c r="B12189" s="2" t="s">
        <v>18</v>
      </c>
      <c r="C12189" s="2" t="s">
        <v>11</v>
      </c>
      <c r="D12189" s="2">
        <v>2</v>
      </c>
      <c r="E12189" s="2">
        <v>1</v>
      </c>
      <c r="F12189">
        <v>9.5150003433227504</v>
      </c>
      <c r="G12189">
        <v>0.206298835109919</v>
      </c>
      <c r="H12189">
        <v>13.168725013732899</v>
      </c>
      <c r="I12189">
        <v>4.0361639112234102E-2</v>
      </c>
      <c r="J12189">
        <v>2.749212</v>
      </c>
      <c r="K12189" s="1">
        <f>G12189/VLOOKUP("Compression "&amp;C12189&amp;" "&amp;A12189&amp;" "&amp;D12189&amp;" "&amp;E12189,SpecificGeometries!A:J, 7, FALSE)</f>
        <v>4.0371591998027201E-2</v>
      </c>
      <c r="L12189" s="1">
        <f>H12189/VLOOKUP("Compression "&amp;C12189&amp;" "&amp;A12189&amp;" "&amp;D12189&amp;" "&amp;E12189,SpecificGeometries!A:J, 8, FALSE)</f>
        <v>5.3314676168959103</v>
      </c>
      <c r="M12189" cm="1">
        <f t="array" ref="M12189">G12189/_xlfn.IFS(Compression_Rem!B12189=Geometries!$C$2,Geometries!$E$2,Compression_Rem!B12189=Geometries!$C$3,Geometries!$E$3)</f>
        <v>4.0610006911401375E-2</v>
      </c>
      <c r="N12189" s="1" cm="1">
        <f t="array" ref="N12189">H12189/(_xlfn.IFS(B12189=Geometries!$C$2,Geometries!$D$2,B12189=Geometries!$C$3,Geometries!$D$3))</f>
        <v>2.5988835784255793</v>
      </c>
      <c r="O12189" s="1">
        <f t="shared" si="319"/>
        <v>3.9118927830501526E-2</v>
      </c>
    </row>
    <row r="12190" spans="1:15">
      <c r="A12190" s="2" t="s">
        <v>22</v>
      </c>
      <c r="B12190" s="2" t="s">
        <v>18</v>
      </c>
      <c r="C12190" s="2" t="s">
        <v>11</v>
      </c>
      <c r="D12190" s="2">
        <v>2</v>
      </c>
      <c r="E12190" s="2">
        <v>1</v>
      </c>
      <c r="F12190">
        <v>9.6149997711181605</v>
      </c>
      <c r="G12190">
        <v>0.20843507081735901</v>
      </c>
      <c r="H12190">
        <v>13.370262145996101</v>
      </c>
      <c r="I12190">
        <v>4.0779687464237199E-2</v>
      </c>
      <c r="J12190">
        <v>2.7912865</v>
      </c>
      <c r="K12190" s="1">
        <f>G12190/VLOOKUP("Compression "&amp;C12190&amp;" "&amp;A12190&amp;" "&amp;D12190&amp;" "&amp;E12190,SpecificGeometries!A:J, 7, FALSE)</f>
        <v>4.0789642038622113E-2</v>
      </c>
      <c r="L12190" s="1">
        <f>H12190/VLOOKUP("Compression "&amp;C12190&amp;" "&amp;A12190&amp;" "&amp;D12190&amp;" "&amp;E12190,SpecificGeometries!A:J, 8, FALSE)</f>
        <v>5.4130615975692713</v>
      </c>
      <c r="M12190" cm="1">
        <f t="array" ref="M12190">G12190/_xlfn.IFS(Compression_Rem!B12190=Geometries!$C$2,Geometries!$E$2,Compression_Rem!B12190=Geometries!$C$3,Geometries!$E$3)</f>
        <v>4.1030525751448624E-2</v>
      </c>
      <c r="N12190" s="1" cm="1">
        <f t="array" ref="N12190">H12190/(_xlfn.IFS(B12190=Geometries!$C$2,Geometries!$D$2,B12190=Geometries!$C$3,Geometries!$D$3))</f>
        <v>2.6386574777921168</v>
      </c>
      <c r="O12190" s="1">
        <f t="shared" si="319"/>
        <v>3.9773899366537524E-2</v>
      </c>
    </row>
    <row r="12191" spans="1:15">
      <c r="A12191" s="2" t="s">
        <v>22</v>
      </c>
      <c r="B12191" s="2" t="s">
        <v>18</v>
      </c>
      <c r="C12191" s="2" t="s">
        <v>11</v>
      </c>
      <c r="D12191" s="2">
        <v>2</v>
      </c>
      <c r="E12191" s="2">
        <v>1</v>
      </c>
      <c r="F12191">
        <v>9.7150001525878906</v>
      </c>
      <c r="G12191">
        <v>0.21057129197288299</v>
      </c>
      <c r="H12191">
        <v>13.5880727767944</v>
      </c>
      <c r="I12191">
        <v>4.1207689791917801E-2</v>
      </c>
      <c r="J12191">
        <v>2.8367585000000002</v>
      </c>
      <c r="K12191" s="1">
        <f>G12191/VLOOKUP("Compression "&amp;C12191&amp;" "&amp;A12191&amp;" "&amp;D12191&amp;" "&amp;E12191,SpecificGeometries!A:J, 7, FALSE)</f>
        <v>4.1207689231483949E-2</v>
      </c>
      <c r="L12191" s="1">
        <f>H12191/VLOOKUP("Compression "&amp;C12191&amp;" "&amp;A12191&amp;" "&amp;D12191&amp;" "&amp;E12191,SpecificGeometries!A:J, 8, FALSE)</f>
        <v>5.5012440391880153</v>
      </c>
      <c r="M12191" cm="1">
        <f t="array" ref="M12191">G12191/_xlfn.IFS(Compression_Rem!B12191=Geometries!$C$2,Geometries!$E$2,Compression_Rem!B12191=Geometries!$C$3,Geometries!$E$3)</f>
        <v>4.145104172694547E-2</v>
      </c>
      <c r="N12191" s="1" cm="1">
        <f t="array" ref="N12191">H12191/(_xlfn.IFS(B12191=Geometries!$C$2,Geometries!$D$2,B12191=Geometries!$C$3,Geometries!$D$3))</f>
        <v>2.6816429962077493</v>
      </c>
      <c r="O12191" s="1">
        <f t="shared" si="319"/>
        <v>4.2985518415632473E-2</v>
      </c>
    </row>
    <row r="12192" spans="1:15">
      <c r="A12192" s="2" t="s">
        <v>22</v>
      </c>
      <c r="B12192" s="2" t="s">
        <v>18</v>
      </c>
      <c r="C12192" s="2" t="s">
        <v>11</v>
      </c>
      <c r="D12192" s="2">
        <v>2</v>
      </c>
      <c r="E12192" s="2">
        <v>1</v>
      </c>
      <c r="F12192">
        <v>9.8149995803833008</v>
      </c>
      <c r="G12192">
        <v>0.21280924556776901</v>
      </c>
      <c r="H12192">
        <v>13.7960147857666</v>
      </c>
      <c r="I12192">
        <v>4.16456460952759E-2</v>
      </c>
      <c r="J12192">
        <v>2.8801700000000001</v>
      </c>
      <c r="K12192" s="1">
        <f>G12192/VLOOKUP("Compression "&amp;C12192&amp;" "&amp;A12192&amp;" "&amp;D12192&amp;" "&amp;E12192,SpecificGeometries!A:J, 7, FALSE)</f>
        <v>4.1645644925199413E-2</v>
      </c>
      <c r="L12192" s="1">
        <f>H12192/VLOOKUP("Compression "&amp;C12192&amp;" "&amp;A12192&amp;" "&amp;D12192&amp;" "&amp;E12192,SpecificGeometries!A:J, 8, FALSE)</f>
        <v>5.5854310873548982</v>
      </c>
      <c r="M12192" cm="1">
        <f t="array" ref="M12192">G12192/_xlfn.IFS(Compression_Rem!B12192=Geometries!$C$2,Geometries!$E$2,Compression_Rem!B12192=Geometries!$C$3,Geometries!$E$3)</f>
        <v>4.1891583773182875E-2</v>
      </c>
      <c r="N12192" s="1" cm="1">
        <f t="array" ref="N12192">H12192/(_xlfn.IFS(B12192=Geometries!$C$2,Geometries!$D$2,B12192=Geometries!$C$3,Geometries!$D$3))</f>
        <v>2.7226809153547511</v>
      </c>
      <c r="O12192" s="1">
        <f t="shared" si="319"/>
        <v>4.1037919147001833E-2</v>
      </c>
    </row>
    <row r="12193" spans="1:15">
      <c r="A12193" s="2" t="s">
        <v>22</v>
      </c>
      <c r="B12193" s="2" t="s">
        <v>18</v>
      </c>
      <c r="C12193" s="2" t="s">
        <v>11</v>
      </c>
      <c r="D12193" s="2">
        <v>2</v>
      </c>
      <c r="E12193" s="2">
        <v>1</v>
      </c>
      <c r="F12193">
        <v>9.9149999618530291</v>
      </c>
      <c r="G12193">
        <v>0.215098072658293</v>
      </c>
      <c r="H12193">
        <v>14.0130863189697</v>
      </c>
      <c r="I12193">
        <v>4.2093556374311399E-2</v>
      </c>
      <c r="J12193">
        <v>2.9254877499999998</v>
      </c>
      <c r="K12193" s="1">
        <f>G12193/VLOOKUP("Compression "&amp;C12193&amp;" "&amp;A12193&amp;" "&amp;D12193&amp;" "&amp;E12193,SpecificGeometries!A:J, 7, FALSE)</f>
        <v>4.2093556293208025E-2</v>
      </c>
      <c r="L12193" s="1">
        <f>H12193/VLOOKUP("Compression "&amp;C12193&amp;" "&amp;A12193&amp;" "&amp;D12193&amp;" "&amp;E12193,SpecificGeometries!A:J, 8, FALSE)</f>
        <v>5.6733142991780161</v>
      </c>
      <c r="M12193" cm="1">
        <f t="array" ref="M12193">G12193/_xlfn.IFS(Compression_Rem!B12193=Geometries!$C$2,Geometries!$E$2,Compression_Rem!B12193=Geometries!$C$3,Geometries!$E$3)</f>
        <v>4.2342140287065552E-2</v>
      </c>
      <c r="N12193" s="1" cm="1">
        <f t="array" ref="N12193">H12193/(_xlfn.IFS(B12193=Geometries!$C$2,Geometries!$D$2,B12193=Geometries!$C$3,Geometries!$D$3))</f>
        <v>2.765520570856471</v>
      </c>
      <c r="O12193" s="1">
        <f t="shared" si="319"/>
        <v>4.2839655501719864E-2</v>
      </c>
    </row>
    <row r="12194" spans="1:15">
      <c r="A12194" s="2" t="s">
        <v>22</v>
      </c>
      <c r="B12194" s="2" t="s">
        <v>18</v>
      </c>
      <c r="C12194" s="2" t="s">
        <v>11</v>
      </c>
      <c r="D12194" s="2">
        <v>2</v>
      </c>
      <c r="E12194" s="2">
        <v>1</v>
      </c>
      <c r="F12194">
        <v>10.0150003433228</v>
      </c>
      <c r="G12194">
        <v>0.217386885196902</v>
      </c>
      <c r="H12194">
        <v>14.241168975830099</v>
      </c>
      <c r="I12194">
        <v>4.2541466653347002E-2</v>
      </c>
      <c r="J12194">
        <v>2.97310425</v>
      </c>
      <c r="K12194" s="1">
        <f>G12194/VLOOKUP("Compression "&amp;C12194&amp;" "&amp;A12194&amp;" "&amp;D12194&amp;" "&amp;E12194,SpecificGeometries!A:J, 7, FALSE)</f>
        <v>4.2541464813483754E-2</v>
      </c>
      <c r="L12194" s="1">
        <f>H12194/VLOOKUP("Compression "&amp;C12194&amp;" "&amp;A12194&amp;" "&amp;D12194&amp;" "&amp;E12194,SpecificGeometries!A:J, 8, FALSE)</f>
        <v>5.7656554558016593</v>
      </c>
      <c r="M12194" cm="1">
        <f t="array" ref="M12194">G12194/_xlfn.IFS(Compression_Rem!B12194=Geometries!$C$2,Geometries!$E$2,Compression_Rem!B12194=Geometries!$C$3,Geometries!$E$3)</f>
        <v>4.2792693936398028E-2</v>
      </c>
      <c r="N12194" s="1" cm="1">
        <f t="array" ref="N12194">H12194/(_xlfn.IFS(B12194=Geometries!$C$2,Geometries!$D$2,B12194=Geometries!$C$3,Geometries!$D$3))</f>
        <v>2.8105333014602323</v>
      </c>
      <c r="O12194" s="1">
        <f t="shared" si="319"/>
        <v>4.501273060376132E-2</v>
      </c>
    </row>
    <row r="12195" spans="1:15">
      <c r="A12195" s="2" t="s">
        <v>22</v>
      </c>
      <c r="B12195" s="2" t="s">
        <v>18</v>
      </c>
      <c r="C12195" s="2" t="s">
        <v>11</v>
      </c>
      <c r="D12195" s="2">
        <v>2</v>
      </c>
      <c r="E12195" s="2">
        <v>1</v>
      </c>
      <c r="F12195">
        <v>10.1149997711182</v>
      </c>
      <c r="G12195">
        <v>0.21962483879178801</v>
      </c>
      <c r="H12195">
        <v>14.456595420837401</v>
      </c>
      <c r="I12195">
        <v>4.2979419231414802E-2</v>
      </c>
      <c r="J12195">
        <v>3.0180785000000001</v>
      </c>
      <c r="K12195" s="1">
        <f>G12195/VLOOKUP("Compression "&amp;C12195&amp;" "&amp;A12195&amp;" "&amp;D12195&amp;" "&amp;E12195,SpecificGeometries!A:J, 7, FALSE)</f>
        <v>4.2979420507199217E-2</v>
      </c>
      <c r="L12195" s="1">
        <f>H12195/VLOOKUP("Compression "&amp;C12195&amp;" "&amp;A12195&amp;" "&amp;D12195&amp;" "&amp;E12195,SpecificGeometries!A:J, 8, FALSE)</f>
        <v>5.8528726400151418</v>
      </c>
      <c r="M12195" cm="1">
        <f t="array" ref="M12195">G12195/_xlfn.IFS(Compression_Rem!B12195=Geometries!$C$2,Geometries!$E$2,Compression_Rem!B12195=Geometries!$C$3,Geometries!$E$3)</f>
        <v>4.3233235982635433E-2</v>
      </c>
      <c r="N12195" s="1" cm="1">
        <f t="array" ref="N12195">H12195/(_xlfn.IFS(B12195=Geometries!$C$2,Geometries!$D$2,B12195=Geometries!$C$3,Geometries!$D$3))</f>
        <v>2.8530482943471078</v>
      </c>
      <c r="O12195" s="1">
        <f t="shared" si="319"/>
        <v>4.2514992886875547E-2</v>
      </c>
    </row>
    <row r="12196" spans="1:15">
      <c r="A12196" s="2" t="s">
        <v>22</v>
      </c>
      <c r="B12196" s="2" t="s">
        <v>18</v>
      </c>
      <c r="C12196" s="2" t="s">
        <v>11</v>
      </c>
      <c r="D12196" s="2">
        <v>2</v>
      </c>
      <c r="E12196" s="2">
        <v>1</v>
      </c>
      <c r="F12196">
        <v>10.2150001525879</v>
      </c>
      <c r="G12196">
        <v>0.22181193344295</v>
      </c>
      <c r="H12196">
        <v>14.6652688980103</v>
      </c>
      <c r="I12196">
        <v>4.3407421559095397E-2</v>
      </c>
      <c r="J12196">
        <v>3.0616427499999999</v>
      </c>
      <c r="K12196" s="1">
        <f>G12196/VLOOKUP("Compression "&amp;C12196&amp;" "&amp;A12196&amp;" "&amp;D12196&amp;" "&amp;E12196,SpecificGeometries!A:J, 7, FALSE)</f>
        <v>4.3407423374354208E-2</v>
      </c>
      <c r="L12196" s="1">
        <f>H12196/VLOOKUP("Compression "&amp;C12196&amp;" "&amp;A12196&amp;" "&amp;D12196&amp;" "&amp;E12196,SpecificGeometries!A:J, 8, FALSE)</f>
        <v>5.937355829153967</v>
      </c>
      <c r="M12196" cm="1">
        <f t="array" ref="M12196">G12196/_xlfn.IFS(Compression_Rem!B12196=Geometries!$C$2,Geometries!$E$2,Compression_Rem!B12196=Geometries!$C$3,Geometries!$E$3)</f>
        <v>4.3663766425777559E-2</v>
      </c>
      <c r="N12196" s="1" cm="1">
        <f t="array" ref="N12196">H12196/(_xlfn.IFS(B12196=Geometries!$C$2,Geometries!$D$2,B12196=Geometries!$C$3,Geometries!$D$3))</f>
        <v>2.8942305707263367</v>
      </c>
      <c r="O12196" s="1">
        <f t="shared" si="319"/>
        <v>4.1182276379228888E-2</v>
      </c>
    </row>
    <row r="12197" spans="1:15">
      <c r="A12197" s="2" t="s">
        <v>22</v>
      </c>
      <c r="B12197" s="2" t="s">
        <v>18</v>
      </c>
      <c r="C12197" s="2" t="s">
        <v>11</v>
      </c>
      <c r="D12197" s="2">
        <v>2</v>
      </c>
      <c r="E12197" s="2">
        <v>1</v>
      </c>
      <c r="F12197">
        <v>10.314999580383301</v>
      </c>
      <c r="G12197">
        <v>0.22389731020666701</v>
      </c>
      <c r="H12197">
        <v>14.849006652831999</v>
      </c>
      <c r="I12197">
        <v>4.3805565685033798E-2</v>
      </c>
      <c r="J12197">
        <v>3.1000014999999999</v>
      </c>
      <c r="K12197" s="1">
        <f>G12197/VLOOKUP("Compression "&amp;C12197&amp;" "&amp;A12197&amp;" "&amp;D12197&amp;" "&amp;E12197,SpecificGeometries!A:J, 7, FALSE)</f>
        <v>4.3815520588388841E-2</v>
      </c>
      <c r="L12197" s="1">
        <f>H12197/VLOOKUP("Compression "&amp;C12197&amp;" "&amp;A12197&amp;" "&amp;D12197&amp;" "&amp;E12197,SpecificGeometries!A:J, 8, FALSE)</f>
        <v>6.0117435841425095</v>
      </c>
      <c r="M12197" cm="1">
        <f t="array" ref="M12197">G12197/_xlfn.IFS(Compression_Rem!B12197=Geometries!$C$2,Geometries!$E$2,Compression_Rem!B12197=Geometries!$C$3,Geometries!$E$3)</f>
        <v>4.4074273662729722E-2</v>
      </c>
      <c r="N12197" s="1" cm="1">
        <f t="array" ref="N12197">H12197/(_xlfn.IFS(B12197=Geometries!$C$2,Geometries!$D$2,B12197=Geometries!$C$3,Geometries!$D$3))</f>
        <v>2.9304917147053424</v>
      </c>
      <c r="O12197" s="1">
        <f t="shared" si="319"/>
        <v>3.6261143979005706E-2</v>
      </c>
    </row>
    <row r="12198" spans="1:15">
      <c r="A12198" s="2" t="s">
        <v>22</v>
      </c>
      <c r="B12198" s="2" t="s">
        <v>18</v>
      </c>
      <c r="C12198" s="2" t="s">
        <v>11</v>
      </c>
      <c r="D12198" s="2">
        <v>2</v>
      </c>
      <c r="E12198" s="2">
        <v>1</v>
      </c>
      <c r="F12198">
        <v>10.414999961853001</v>
      </c>
      <c r="G12198">
        <v>0.22598267241846801</v>
      </c>
      <c r="H12198">
        <v>15.047969818115201</v>
      </c>
      <c r="I12198">
        <v>4.4213663786649697E-2</v>
      </c>
      <c r="J12198">
        <v>3.1415384999999998</v>
      </c>
      <c r="K12198" s="1">
        <f>G12198/VLOOKUP("Compression "&amp;C12198&amp;" "&amp;A12198&amp;" "&amp;D12198&amp;" "&amp;E12198,SpecificGeometries!A:J, 7, FALSE)</f>
        <v>4.4223614954690411E-2</v>
      </c>
      <c r="L12198" s="1">
        <f>H12198/VLOOKUP("Compression "&amp;C12198&amp;" "&amp;A12198&amp;" "&amp;D12198&amp;" "&amp;E12198,SpecificGeometries!A:J, 8, FALSE)</f>
        <v>6.0922954729211334</v>
      </c>
      <c r="M12198" cm="1">
        <f t="array" ref="M12198">G12198/_xlfn.IFS(Compression_Rem!B12198=Geometries!$C$2,Geometries!$E$2,Compression_Rem!B12198=Geometries!$C$3,Geometries!$E$3)</f>
        <v>4.4484778035131498E-2</v>
      </c>
      <c r="N12198" s="1" cm="1">
        <f t="array" ref="N12198">H12198/(_xlfn.IFS(B12198=Geometries!$C$2,Geometries!$D$2,B12198=Geometries!$C$3,Geometries!$D$3))</f>
        <v>2.9697576347110264</v>
      </c>
      <c r="O12198" s="1">
        <f t="shared" si="319"/>
        <v>3.9265920005683963E-2</v>
      </c>
    </row>
    <row r="12199" spans="1:15">
      <c r="A12199" s="2" t="s">
        <v>22</v>
      </c>
      <c r="B12199" s="2" t="s">
        <v>18</v>
      </c>
      <c r="C12199" s="2" t="s">
        <v>11</v>
      </c>
      <c r="D12199" s="2">
        <v>2</v>
      </c>
      <c r="E12199" s="2">
        <v>1</v>
      </c>
      <c r="F12199">
        <v>10.5150003433228</v>
      </c>
      <c r="G12199">
        <v>0.22806803463026901</v>
      </c>
      <c r="H12199">
        <v>15.245597839355501</v>
      </c>
      <c r="I12199">
        <v>4.4621758162975297E-2</v>
      </c>
      <c r="J12199">
        <v>3.1827969999999999</v>
      </c>
      <c r="K12199" s="1">
        <f>G12199/VLOOKUP("Compression "&amp;C12199&amp;" "&amp;A12199&amp;" "&amp;D12199&amp;" "&amp;E12199,SpecificGeometries!A:J, 7, FALSE)</f>
        <v>4.4631709320991975E-2</v>
      </c>
      <c r="L12199" s="1">
        <f>H12199/VLOOKUP("Compression "&amp;C12199&amp;" "&amp;A12199&amp;" "&amp;D12199&amp;" "&amp;E12199,SpecificGeometries!A:J, 8, FALSE)</f>
        <v>6.1723068175528342</v>
      </c>
      <c r="M12199" cm="1">
        <f t="array" ref="M12199">G12199/_xlfn.IFS(Compression_Rem!B12199=Geometries!$C$2,Geometries!$E$2,Compression_Rem!B12199=Geometries!$C$3,Geometries!$E$3)</f>
        <v>4.4895282407533266E-2</v>
      </c>
      <c r="N12199" s="1" cm="1">
        <f t="array" ref="N12199">H12199/(_xlfn.IFS(B12199=Geometries!$C$2,Geometries!$D$2,B12199=Geometries!$C$3,Geometries!$D$3))</f>
        <v>3.0087600604206179</v>
      </c>
      <c r="O12199" s="1">
        <f t="shared" si="319"/>
        <v>3.9002425709591559E-2</v>
      </c>
    </row>
    <row r="12200" spans="1:15">
      <c r="A12200" s="2" t="s">
        <v>22</v>
      </c>
      <c r="B12200" s="2" t="s">
        <v>18</v>
      </c>
      <c r="C12200" s="2" t="s">
        <v>11</v>
      </c>
      <c r="D12200" s="2">
        <v>2</v>
      </c>
      <c r="E12200" s="2">
        <v>1</v>
      </c>
      <c r="F12200">
        <v>10.6149997711182</v>
      </c>
      <c r="G12200">
        <v>0.230102537898347</v>
      </c>
      <c r="H12200">
        <v>15.440880775451699</v>
      </c>
      <c r="I12200">
        <v>4.5029852539300898E-2</v>
      </c>
      <c r="J12200">
        <v>3.2235659999999999</v>
      </c>
      <c r="K12200" s="1">
        <f>G12200/VLOOKUP("Compression "&amp;C12200&amp;" "&amp;A12200&amp;" "&amp;D12200&amp;" "&amp;E12200,SpecificGeometries!A:J, 7, FALSE)</f>
        <v>4.5029850860733266E-2</v>
      </c>
      <c r="L12200" s="1">
        <f>H12200/VLOOKUP("Compression "&amp;C12200&amp;" "&amp;A12200&amp;" "&amp;D12200&amp;" "&amp;E12200,SpecificGeometries!A:J, 8, FALSE)</f>
        <v>6.2513687350006872</v>
      </c>
      <c r="M12200" cm="1">
        <f t="array" ref="M12200">G12200/_xlfn.IFS(Compression_Rem!B12200=Geometries!$C$2,Geometries!$E$2,Compression_Rem!B12200=Geometries!$C$3,Geometries!$E$3)</f>
        <v>4.5295775176839963E-2</v>
      </c>
      <c r="N12200" s="1" cm="1">
        <f t="array" ref="N12200">H12200/(_xlfn.IFS(B12200=Geometries!$C$2,Geometries!$D$2,B12200=Geometries!$C$3,Geometries!$D$3))</f>
        <v>3.0472996772201091</v>
      </c>
      <c r="O12200" s="1">
        <f t="shared" si="319"/>
        <v>3.8539616799491139E-2</v>
      </c>
    </row>
    <row r="12201" spans="1:15">
      <c r="A12201" s="2" t="s">
        <v>22</v>
      </c>
      <c r="B12201" s="2" t="s">
        <v>18</v>
      </c>
      <c r="C12201" s="2" t="s">
        <v>11</v>
      </c>
      <c r="D12201" s="2">
        <v>2</v>
      </c>
      <c r="E12201" s="2">
        <v>1</v>
      </c>
      <c r="F12201">
        <v>10.7150001525879</v>
      </c>
      <c r="G12201">
        <v>0.232340506045148</v>
      </c>
      <c r="H12201">
        <v>15.6449375152588</v>
      </c>
      <c r="I12201">
        <v>4.5457854866981499E-2</v>
      </c>
      <c r="J12201">
        <v>3.2661665000000002</v>
      </c>
      <c r="K12201" s="1">
        <f>G12201/VLOOKUP("Compression "&amp;C12201&amp;" "&amp;A12201&amp;" "&amp;D12201&amp;" "&amp;E12201,SpecificGeometries!A:J, 7, FALSE)</f>
        <v>4.5467809402181598E-2</v>
      </c>
      <c r="L12201" s="1">
        <f>H12201/VLOOKUP("Compression "&amp;C12201&amp;" "&amp;A12201&amp;" "&amp;D12201&amp;" "&amp;E12201,SpecificGeometries!A:J, 8, FALSE)</f>
        <v>6.3339827996999185</v>
      </c>
      <c r="M12201" cm="1">
        <f t="array" ref="M12201">G12201/_xlfn.IFS(Compression_Rem!B12201=Geometries!$C$2,Geometries!$E$2,Compression_Rem!B12201=Geometries!$C$3,Geometries!$E$3)</f>
        <v>4.5736320087627555E-2</v>
      </c>
      <c r="N12201" s="1" cm="1">
        <f t="array" ref="N12201">H12201/(_xlfn.IFS(B12201=Geometries!$C$2,Geometries!$D$2,B12201=Geometries!$C$3,Geometries!$D$3))</f>
        <v>3.0875708279654317</v>
      </c>
      <c r="O12201" s="1">
        <f t="shared" si="319"/>
        <v>4.0271150745322615E-2</v>
      </c>
    </row>
    <row r="12202" spans="1:15">
      <c r="A12202" s="2" t="s">
        <v>22</v>
      </c>
      <c r="B12202" s="2" t="s">
        <v>18</v>
      </c>
      <c r="C12202" s="2" t="s">
        <v>11</v>
      </c>
      <c r="D12202" s="2">
        <v>2</v>
      </c>
      <c r="E12202" s="2">
        <v>1</v>
      </c>
      <c r="F12202">
        <v>10.814999580383301</v>
      </c>
      <c r="G12202">
        <v>0.23452760069631001</v>
      </c>
      <c r="H12202">
        <v>15.852835655212401</v>
      </c>
      <c r="I12202">
        <v>4.5885857194662101E-2</v>
      </c>
      <c r="J12202">
        <v>3.3095690000000002</v>
      </c>
      <c r="K12202" s="1">
        <f>G12202/VLOOKUP("Compression "&amp;C12202&amp;" "&amp;A12202&amp;" "&amp;D12202&amp;" "&amp;E12202,SpecificGeometries!A:J, 7, FALSE)</f>
        <v>4.5895812269336596E-2</v>
      </c>
      <c r="L12202" s="1">
        <f>H12202/VLOOKUP("Compression "&amp;C12202&amp;" "&amp;A12202&amp;" "&amp;D12202&amp;" "&amp;E12202,SpecificGeometries!A:J, 8, FALSE)</f>
        <v>6.418152087130526</v>
      </c>
      <c r="M12202" cm="1">
        <f t="array" ref="M12202">G12202/_xlfn.IFS(Compression_Rem!B12202=Geometries!$C$2,Geometries!$E$2,Compression_Rem!B12202=Geometries!$C$3,Geometries!$E$3)</f>
        <v>4.6166850530769687E-2</v>
      </c>
      <c r="N12202" s="1" cm="1">
        <f t="array" ref="N12202">H12202/(_xlfn.IFS(B12202=Geometries!$C$2,Geometries!$D$2,B12202=Geometries!$C$3,Geometries!$D$3))</f>
        <v>3.1286000894426955</v>
      </c>
      <c r="O12202" s="1">
        <f t="shared" si="319"/>
        <v>4.1029261477263823E-2</v>
      </c>
    </row>
    <row r="12203" spans="1:15">
      <c r="A12203" s="2" t="s">
        <v>22</v>
      </c>
      <c r="B12203" s="2" t="s">
        <v>18</v>
      </c>
      <c r="C12203" s="2" t="s">
        <v>11</v>
      </c>
      <c r="D12203" s="2">
        <v>2</v>
      </c>
      <c r="E12203" s="2">
        <v>1</v>
      </c>
      <c r="F12203">
        <v>10.914999961853001</v>
      </c>
      <c r="G12203">
        <v>0.236816413234919</v>
      </c>
      <c r="H12203">
        <v>16.0799465179443</v>
      </c>
      <c r="I12203">
        <v>4.6333767473697697E-2</v>
      </c>
      <c r="J12203">
        <v>3.3569825</v>
      </c>
      <c r="K12203" s="1">
        <f>G12203/VLOOKUP("Compression "&amp;C12203&amp;" "&amp;A12203&amp;" "&amp;D12203&amp;" "&amp;E12203,SpecificGeometries!A:J, 7, FALSE)</f>
        <v>4.6343720789612325E-2</v>
      </c>
      <c r="L12203" s="1">
        <f>H12203/VLOOKUP("Compression "&amp;C12203&amp;" "&amp;A12203&amp;" "&amp;D12203&amp;" "&amp;E12203,SpecificGeometries!A:J, 8, FALSE)</f>
        <v>6.5100998048357486</v>
      </c>
      <c r="M12203" cm="1">
        <f t="array" ref="M12203">G12203/_xlfn.IFS(Compression_Rem!B12203=Geometries!$C$2,Geometries!$E$2,Compression_Rem!B12203=Geometries!$C$3,Geometries!$E$3)</f>
        <v>4.6617404180102164E-2</v>
      </c>
      <c r="N12203" s="1" cm="1">
        <f t="array" ref="N12203">H12203/(_xlfn.IFS(B12203=Geometries!$C$2,Geometries!$D$2,B12203=Geometries!$C$3,Geometries!$D$3))</f>
        <v>3.1734210338409179</v>
      </c>
      <c r="O12203" s="1">
        <f t="shared" si="319"/>
        <v>4.4820944398222373E-2</v>
      </c>
    </row>
    <row r="12204" spans="1:15">
      <c r="A12204" s="2" t="s">
        <v>22</v>
      </c>
      <c r="B12204" s="2" t="s">
        <v>18</v>
      </c>
      <c r="C12204" s="2" t="s">
        <v>11</v>
      </c>
      <c r="D12204" s="2">
        <v>2</v>
      </c>
      <c r="E12204" s="2">
        <v>1</v>
      </c>
      <c r="F12204">
        <v>11.0150003433228</v>
      </c>
      <c r="G12204">
        <v>0.239105225773528</v>
      </c>
      <c r="H12204">
        <v>16.3031101226807</v>
      </c>
      <c r="I12204">
        <v>4.6791628003120402E-2</v>
      </c>
      <c r="J12204">
        <v>3.403572</v>
      </c>
      <c r="K12204" s="1">
        <f>G12204/VLOOKUP("Compression "&amp;C12204&amp;" "&amp;A12204&amp;" "&amp;D12204&amp;" "&amp;E12204,SpecificGeometries!A:J, 7, FALSE)</f>
        <v>4.6791629309888061E-2</v>
      </c>
      <c r="L12204" s="1">
        <f>H12204/VLOOKUP("Compression "&amp;C12204&amp;" "&amp;A12204&amp;" "&amp;D12204&amp;" "&amp;E12204,SpecificGeometries!A:J, 8, FALSE)</f>
        <v>6.6004494423808495</v>
      </c>
      <c r="M12204" cm="1">
        <f t="array" ref="M12204">G12204/_xlfn.IFS(Compression_Rem!B12204=Geometries!$C$2,Geometries!$E$2,Compression_Rem!B12204=Geometries!$C$3,Geometries!$E$3)</f>
        <v>4.7067957829434647E-2</v>
      </c>
      <c r="N12204" s="1" cm="1">
        <f t="array" ref="N12204">H12204/(_xlfn.IFS(B12204=Geometries!$C$2,Geometries!$D$2,B12204=Geometries!$C$3,Geometries!$D$3))</f>
        <v>3.2174629761737452</v>
      </c>
      <c r="O12204" s="1">
        <f t="shared" si="319"/>
        <v>4.4041942332827322E-2</v>
      </c>
    </row>
    <row r="12205" spans="1:15">
      <c r="A12205" s="2" t="s">
        <v>22</v>
      </c>
      <c r="B12205" s="2" t="s">
        <v>18</v>
      </c>
      <c r="C12205" s="2" t="s">
        <v>11</v>
      </c>
      <c r="D12205" s="2">
        <v>2</v>
      </c>
      <c r="E12205" s="2">
        <v>1</v>
      </c>
      <c r="F12205">
        <v>11.1149997711182</v>
      </c>
      <c r="G12205">
        <v>0.24129232042469101</v>
      </c>
      <c r="H12205">
        <v>16.5131511688232</v>
      </c>
      <c r="I12205">
        <v>4.7219630330801003E-2</v>
      </c>
      <c r="J12205">
        <v>3.447422</v>
      </c>
      <c r="K12205" s="1">
        <f>G12205/VLOOKUP("Compression "&amp;C12205&amp;" "&amp;A12205&amp;" "&amp;D12205&amp;" "&amp;E12205,SpecificGeometries!A:J, 7, FALSE)</f>
        <v>4.7219632177043246E-2</v>
      </c>
      <c r="L12205" s="1">
        <f>H12205/VLOOKUP("Compression "&amp;C12205&amp;" "&amp;A12205&amp;" "&amp;D12205&amp;" "&amp;E12205,SpecificGeometries!A:J, 8, FALSE)</f>
        <v>6.6854863031672869</v>
      </c>
      <c r="M12205" cm="1">
        <f t="array" ref="M12205">G12205/_xlfn.IFS(Compression_Rem!B12205=Geometries!$C$2,Geometries!$E$2,Compression_Rem!B12205=Geometries!$C$3,Geometries!$E$3)</f>
        <v>4.7498488272576966E-2</v>
      </c>
      <c r="N12205" s="1" cm="1">
        <f t="array" ref="N12205">H12205/(_xlfn.IFS(B12205=Geometries!$C$2,Geometries!$D$2,B12205=Geometries!$C$3,Geometries!$D$3))</f>
        <v>3.2589151459962462</v>
      </c>
      <c r="O12205" s="1">
        <f t="shared" si="319"/>
        <v>4.1452169822500995E-2</v>
      </c>
    </row>
    <row r="12206" spans="1:15">
      <c r="A12206" s="2" t="s">
        <v>22</v>
      </c>
      <c r="B12206" s="2" t="s">
        <v>18</v>
      </c>
      <c r="C12206" s="2" t="s">
        <v>11</v>
      </c>
      <c r="D12206" s="2">
        <v>2</v>
      </c>
      <c r="E12206" s="2">
        <v>1</v>
      </c>
      <c r="F12206">
        <v>11.2150001525879</v>
      </c>
      <c r="G12206">
        <v>0.24342855613212999</v>
      </c>
      <c r="H12206">
        <v>16.702867507934599</v>
      </c>
      <c r="I12206">
        <v>4.7627728432416902E-2</v>
      </c>
      <c r="J12206">
        <v>3.4870287499999999</v>
      </c>
      <c r="K12206" s="1">
        <f>G12206/VLOOKUP("Compression "&amp;C12206&amp;" "&amp;A12206&amp;" "&amp;D12206&amp;" "&amp;E12206,SpecificGeometries!A:J, 7, FALSE)</f>
        <v>4.7637682217637957E-2</v>
      </c>
      <c r="L12206" s="1">
        <f>H12206/VLOOKUP("Compression "&amp;C12206&amp;" "&amp;A12206&amp;" "&amp;D12206&amp;" "&amp;E12206,SpecificGeometries!A:J, 8, FALSE)</f>
        <v>6.7622945376253432</v>
      </c>
      <c r="M12206" cm="1">
        <f t="array" ref="M12206">G12206/_xlfn.IFS(Compression_Rem!B12206=Geometries!$C$2,Geometries!$E$2,Compression_Rem!B12206=Geometries!$C$3,Geometries!$E$3)</f>
        <v>4.7919007112624014E-2</v>
      </c>
      <c r="N12206" s="1" cm="1">
        <f t="array" ref="N12206">H12206/(_xlfn.IFS(B12206=Geometries!$C$2,Geometries!$D$2,B12206=Geometries!$C$3,Geometries!$D$3))</f>
        <v>3.2963561797912004</v>
      </c>
      <c r="O12206" s="1">
        <f t="shared" si="319"/>
        <v>3.7441033794954226E-2</v>
      </c>
    </row>
    <row r="12207" spans="1:15">
      <c r="A12207" s="2" t="s">
        <v>22</v>
      </c>
      <c r="B12207" s="2" t="s">
        <v>18</v>
      </c>
      <c r="C12207" s="2" t="s">
        <v>11</v>
      </c>
      <c r="D12207" s="2">
        <v>2</v>
      </c>
      <c r="E12207" s="2">
        <v>1</v>
      </c>
      <c r="F12207">
        <v>11.314999580383301</v>
      </c>
      <c r="G12207">
        <v>0.245615636231378</v>
      </c>
      <c r="H12207">
        <v>16.9107990264893</v>
      </c>
      <c r="I12207">
        <v>4.8055730760097497E-2</v>
      </c>
      <c r="J12207">
        <v>3.53043825</v>
      </c>
      <c r="K12207" s="1">
        <f>G12207/VLOOKUP("Compression "&amp;C12207&amp;" "&amp;A12207&amp;" "&amp;D12207&amp;" "&amp;E12207,SpecificGeometries!A:J, 7, FALSE)</f>
        <v>4.8065682237060273E-2</v>
      </c>
      <c r="L12207" s="1">
        <f>H12207/VLOOKUP("Compression "&amp;C12207&amp;" "&amp;A12207&amp;" "&amp;D12207&amp;" "&amp;E12207,SpecificGeometries!A:J, 8, FALSE)</f>
        <v>6.8464773386596356</v>
      </c>
      <c r="M12207" cm="1">
        <f t="array" ref="M12207">G12207/_xlfn.IFS(Compression_Rem!B12207=Geometries!$C$2,Geometries!$E$2,Compression_Rem!B12207=Geometries!$C$3,Geometries!$E$3)</f>
        <v>4.8349534691216139E-2</v>
      </c>
      <c r="N12207" s="1" cm="1">
        <f t="array" ref="N12207">H12207/(_xlfn.IFS(B12207=Geometries!$C$2,Geometries!$D$2,B12207=Geometries!$C$3,Geometries!$D$3))</f>
        <v>3.3373920286258727</v>
      </c>
      <c r="O12207" s="1">
        <f t="shared" si="319"/>
        <v>4.1035848834672262E-2</v>
      </c>
    </row>
    <row r="12208" spans="1:15">
      <c r="A12208" s="2" t="s">
        <v>22</v>
      </c>
      <c r="B12208" s="2" t="s">
        <v>18</v>
      </c>
      <c r="C12208" s="2" t="s">
        <v>11</v>
      </c>
      <c r="D12208" s="2">
        <v>2</v>
      </c>
      <c r="E12208" s="2">
        <v>1</v>
      </c>
      <c r="F12208">
        <v>11.414999961853001</v>
      </c>
      <c r="G12208">
        <v>0.24775188649073199</v>
      </c>
      <c r="H12208">
        <v>17.1135959625244</v>
      </c>
      <c r="I12208">
        <v>4.8473779112100601E-2</v>
      </c>
      <c r="J12208">
        <v>3.5727757499999999</v>
      </c>
      <c r="K12208" s="1">
        <f>G12208/VLOOKUP("Compression "&amp;C12208&amp;" "&amp;A12208&amp;" "&amp;D12208&amp;" "&amp;E12208,SpecificGeometries!A:J, 7, FALSE)</f>
        <v>4.848373512538786E-2</v>
      </c>
      <c r="L12208" s="1">
        <f>H12208/VLOOKUP("Compression "&amp;C12208&amp;" "&amp;A12208&amp;" "&amp;D12208&amp;" "&amp;E12208,SpecificGeometries!A:J, 8, FALSE)</f>
        <v>6.92858136134591</v>
      </c>
      <c r="M12208" cm="1">
        <f t="array" ref="M12208">G12208/_xlfn.IFS(Compression_Rem!B12208=Geometries!$C$2,Geometries!$E$2,Compression_Rem!B12208=Geometries!$C$3,Geometries!$E$3)</f>
        <v>4.8770056395813381E-2</v>
      </c>
      <c r="N12208" s="1" cm="1">
        <f t="array" ref="N12208">H12208/(_xlfn.IFS(B12208=Geometries!$C$2,Geometries!$D$2,B12208=Geometries!$C$3,Geometries!$D$3))</f>
        <v>3.3774145536817923</v>
      </c>
      <c r="O12208" s="1">
        <f t="shared" si="319"/>
        <v>4.0022525055919633E-2</v>
      </c>
    </row>
    <row r="12209" spans="1:15">
      <c r="A12209" s="2" t="s">
        <v>22</v>
      </c>
      <c r="B12209" s="2" t="s">
        <v>18</v>
      </c>
      <c r="C12209" s="2" t="s">
        <v>11</v>
      </c>
      <c r="D12209" s="2">
        <v>2</v>
      </c>
      <c r="E12209" s="2">
        <v>1</v>
      </c>
      <c r="F12209">
        <v>11.5150003433228</v>
      </c>
      <c r="G12209">
        <v>0.249735516263172</v>
      </c>
      <c r="H12209">
        <v>17.296974182128899</v>
      </c>
      <c r="I12209">
        <v>4.8861969262361499E-2</v>
      </c>
      <c r="J12209">
        <v>3.6110592499999998</v>
      </c>
      <c r="K12209" s="1">
        <f>G12209/VLOOKUP("Compression "&amp;C12209&amp;" "&amp;A12209&amp;" "&amp;D12209&amp;" "&amp;E12209,SpecificGeometries!A:J, 7, FALSE)</f>
        <v>4.8871920990836003E-2</v>
      </c>
      <c r="L12209" s="1">
        <f>H12209/VLOOKUP("Compression "&amp;C12209&amp;" "&amp;A12209&amp;" "&amp;D12209&amp;" "&amp;E12209,SpecificGeometries!A:J, 8, FALSE)</f>
        <v>7.0028235555177725</v>
      </c>
      <c r="M12209" cm="1">
        <f t="array" ref="M12209">G12209/_xlfn.IFS(Compression_Rem!B12209=Geometries!$C$2,Geometries!$E$2,Compression_Rem!B12209=Geometries!$C$3,Geometries!$E$3)</f>
        <v>4.9160534697474806E-2</v>
      </c>
      <c r="N12209" s="1" cm="1">
        <f t="array" ref="N12209">H12209/(_xlfn.IFS(B12209=Geometries!$C$2,Geometries!$D$2,B12209=Geometries!$C$3,Geometries!$D$3))</f>
        <v>3.4136047424110774</v>
      </c>
      <c r="O12209" s="1">
        <f t="shared" si="319"/>
        <v>3.6190188729285033E-2</v>
      </c>
    </row>
    <row r="12210" spans="1:15">
      <c r="A12210" s="2" t="s">
        <v>22</v>
      </c>
      <c r="B12210" s="2" t="s">
        <v>18</v>
      </c>
      <c r="C12210" s="2" t="s">
        <v>11</v>
      </c>
      <c r="D12210" s="2">
        <v>2</v>
      </c>
      <c r="E12210" s="2">
        <v>1</v>
      </c>
      <c r="F12210">
        <v>11.6149997711182</v>
      </c>
      <c r="G12210">
        <v>0.25182089302688798</v>
      </c>
      <c r="H12210">
        <v>17.493871688842798</v>
      </c>
      <c r="I12210">
        <v>4.9280017614364603E-2</v>
      </c>
      <c r="J12210">
        <v>3.6521652499999999</v>
      </c>
      <c r="K12210" s="1">
        <f>G12210/VLOOKUP("Compression "&amp;C12210&amp;" "&amp;A12210&amp;" "&amp;D12210&amp;" "&amp;E12210,SpecificGeometries!A:J, 7, FALSE)</f>
        <v>4.9280018204870442E-2</v>
      </c>
      <c r="L12210" s="1">
        <f>H12210/VLOOKUP("Compression "&amp;C12210&amp;" "&amp;A12210&amp;" "&amp;D12210&amp;" "&amp;E12210,SpecificGeometries!A:J, 8, FALSE)</f>
        <v>7.0825391452804842</v>
      </c>
      <c r="M12210" cm="1">
        <f t="array" ref="M12210">G12210/_xlfn.IFS(Compression_Rem!B12210=Geometries!$C$2,Geometries!$E$2,Compression_Rem!B12210=Geometries!$C$3,Geometries!$E$3)</f>
        <v>4.9571041934426768E-2</v>
      </c>
      <c r="N12210" s="1" cm="1">
        <f t="array" ref="N12210">H12210/(_xlfn.IFS(B12210=Geometries!$C$2,Geometries!$D$2,B12210=Geometries!$C$3,Geometries!$D$3))</f>
        <v>3.4524629990986502</v>
      </c>
      <c r="O12210" s="1">
        <f t="shared" si="319"/>
        <v>3.8858256687572812E-2</v>
      </c>
    </row>
    <row r="12211" spans="1:15">
      <c r="A12211" s="2" t="s">
        <v>22</v>
      </c>
      <c r="B12211" s="2" t="s">
        <v>18</v>
      </c>
      <c r="C12211" s="2" t="s">
        <v>11</v>
      </c>
      <c r="D12211" s="2">
        <v>2</v>
      </c>
      <c r="E12211" s="2">
        <v>1</v>
      </c>
      <c r="F12211">
        <v>11.7150001525879</v>
      </c>
      <c r="G12211">
        <v>0.25390626979060499</v>
      </c>
      <c r="H12211">
        <v>17.679420471191399</v>
      </c>
      <c r="I12211">
        <v>4.9678158015012699E-2</v>
      </c>
      <c r="J12211">
        <v>3.6909019999999999</v>
      </c>
      <c r="K12211" s="1">
        <f>G12211/VLOOKUP("Compression "&amp;C12211&amp;" "&amp;A12211&amp;" "&amp;D12211&amp;" "&amp;E12211,SpecificGeometries!A:J, 7, FALSE)</f>
        <v>4.9688115418905082E-2</v>
      </c>
      <c r="L12211" s="1">
        <f>H12211/VLOOKUP("Compression "&amp;C12211&amp;" "&amp;A12211&amp;" "&amp;D12211&amp;" "&amp;E12211,SpecificGeometries!A:J, 8, FALSE)</f>
        <v>7.1576601097940884</v>
      </c>
      <c r="M12211" cm="1">
        <f t="array" ref="M12211">G12211/_xlfn.IFS(Compression_Rem!B12211=Geometries!$C$2,Geometries!$E$2,Compression_Rem!B12211=Geometries!$C$3,Geometries!$E$3)</f>
        <v>4.9981549171378932E-2</v>
      </c>
      <c r="N12211" s="1" cm="1">
        <f t="array" ref="N12211">H12211/(_xlfn.IFS(B12211=Geometries!$C$2,Geometries!$D$2,B12211=Geometries!$C$3,Geometries!$D$3))</f>
        <v>3.489081554269311</v>
      </c>
      <c r="O12211" s="1">
        <f t="shared" si="319"/>
        <v>3.6618555170660816E-2</v>
      </c>
    </row>
    <row r="12212" spans="1:15">
      <c r="A12212" s="2" t="s">
        <v>22</v>
      </c>
      <c r="B12212" s="2" t="s">
        <v>18</v>
      </c>
      <c r="C12212" s="2" t="s">
        <v>11</v>
      </c>
      <c r="D12212" s="2">
        <v>2</v>
      </c>
      <c r="E12212" s="2">
        <v>1</v>
      </c>
      <c r="F12212">
        <v>11.814999580383301</v>
      </c>
      <c r="G12212">
        <v>0.25604249094612902</v>
      </c>
      <c r="H12212">
        <v>17.884193420410199</v>
      </c>
      <c r="I12212">
        <v>5.01061640679836E-2</v>
      </c>
      <c r="J12212">
        <v>3.7336520000000002</v>
      </c>
      <c r="K12212" s="1">
        <f>G12212/VLOOKUP("Compression "&amp;C12212&amp;" "&amp;A12212&amp;" "&amp;D12212&amp;" "&amp;E12212,SpecificGeometries!A:J, 7, FALSE)</f>
        <v>5.0106162611766931E-2</v>
      </c>
      <c r="L12212" s="1">
        <f>H12212/VLOOKUP("Compression "&amp;C12212&amp;" "&amp;A12212&amp;" "&amp;D12212&amp;" "&amp;E12212,SpecificGeometries!A:J, 8, FALSE)</f>
        <v>7.240564137817894</v>
      </c>
      <c r="M12212" cm="1">
        <f t="array" ref="M12212">G12212/_xlfn.IFS(Compression_Rem!B12212=Geometries!$C$2,Geometries!$E$2,Compression_Rem!B12212=Geometries!$C$3,Geometries!$E$3)</f>
        <v>5.0402065146875792E-2</v>
      </c>
      <c r="N12212" s="1" cm="1">
        <f t="array" ref="N12212">H12212/(_xlfn.IFS(B12212=Geometries!$C$2,Geometries!$D$2,B12212=Geometries!$C$3,Geometries!$D$3))</f>
        <v>3.5294940508834887</v>
      </c>
      <c r="O12212" s="1">
        <f t="shared" si="319"/>
        <v>4.0412496614177673E-2</v>
      </c>
    </row>
    <row r="12213" spans="1:15">
      <c r="A12213" s="2" t="s">
        <v>22</v>
      </c>
      <c r="B12213" s="2" t="s">
        <v>18</v>
      </c>
      <c r="C12213" s="2" t="s">
        <v>11</v>
      </c>
      <c r="D12213" s="2">
        <v>2</v>
      </c>
      <c r="E12213" s="2">
        <v>1</v>
      </c>
      <c r="F12213">
        <v>11.914999961853001</v>
      </c>
      <c r="G12213">
        <v>0.25833130348473798</v>
      </c>
      <c r="H12213">
        <v>18.1050624847412</v>
      </c>
      <c r="I12213">
        <v>5.05441166460514E-2</v>
      </c>
      <c r="J12213">
        <v>3.7797624999999999</v>
      </c>
      <c r="K12213" s="1">
        <f>G12213/VLOOKUP("Compression "&amp;C12213&amp;" "&amp;A12213&amp;" "&amp;D12213&amp;" "&amp;E12213,SpecificGeometries!A:J, 7, FALSE)</f>
        <v>5.0554071132042654E-2</v>
      </c>
      <c r="L12213" s="1">
        <f>H12213/VLOOKUP("Compression "&amp;C12213&amp;" "&amp;A12213&amp;" "&amp;D12213&amp;" "&amp;E12213,SpecificGeometries!A:J, 8, FALSE)</f>
        <v>7.3299848116361126</v>
      </c>
      <c r="M12213" cm="1">
        <f t="array" ref="M12213">G12213/_xlfn.IFS(Compression_Rem!B12213=Geometries!$C$2,Geometries!$E$2,Compression_Rem!B12213=Geometries!$C$3,Geometries!$E$3)</f>
        <v>5.0852618796208261E-2</v>
      </c>
      <c r="N12213" s="1" cm="1">
        <f t="array" ref="N12213">H12213/(_xlfn.IFS(B12213=Geometries!$C$2,Geometries!$D$2,B12213=Geometries!$C$3,Geometries!$D$3))</f>
        <v>3.5730831594474122</v>
      </c>
      <c r="O12213" s="1">
        <f t="shared" si="319"/>
        <v>4.3589108563923507E-2</v>
      </c>
    </row>
    <row r="12214" spans="1:15">
      <c r="A12214" s="2" t="s">
        <v>22</v>
      </c>
      <c r="B12214" s="2" t="s">
        <v>18</v>
      </c>
      <c r="C12214" s="2" t="s">
        <v>11</v>
      </c>
      <c r="D12214" s="2">
        <v>2</v>
      </c>
      <c r="E12214" s="2">
        <v>1</v>
      </c>
      <c r="F12214">
        <v>12.0150003433228</v>
      </c>
      <c r="G12214">
        <v>0.260620116023347</v>
      </c>
      <c r="H12214">
        <v>18.335411071777301</v>
      </c>
      <c r="I12214">
        <v>5.10019809007645E-2</v>
      </c>
      <c r="J12214">
        <v>3.827852</v>
      </c>
      <c r="K12214" s="1">
        <f>G12214/VLOOKUP("Compression "&amp;C12214&amp;" "&amp;A12214&amp;" "&amp;D12214&amp;" "&amp;E12214,SpecificGeometries!A:J, 7, FALSE)</f>
        <v>5.100197965231839E-2</v>
      </c>
      <c r="L12214" s="1">
        <f>H12214/VLOOKUP("Compression "&amp;C12214&amp;" "&amp;A12214&amp;" "&amp;D12214&amp;" "&amp;E12214,SpecificGeometries!A:J, 8, FALSE)</f>
        <v>7.4232433488976923</v>
      </c>
      <c r="M12214" cm="1">
        <f t="array" ref="M12214">G12214/_xlfn.IFS(Compression_Rem!B12214=Geometries!$C$2,Geometries!$E$2,Compression_Rem!B12214=Geometries!$C$3,Geometries!$E$3)</f>
        <v>5.1303172445540751E-2</v>
      </c>
      <c r="N12214" s="1" cm="1">
        <f t="array" ref="N12214">H12214/(_xlfn.IFS(B12214=Geometries!$C$2,Geometries!$D$2,B12214=Geometries!$C$3,Geometries!$D$3))</f>
        <v>3.6185430775136913</v>
      </c>
      <c r="O12214" s="1">
        <f t="shared" si="319"/>
        <v>4.5459918066279137E-2</v>
      </c>
    </row>
    <row r="12215" spans="1:15">
      <c r="A12215" s="2" t="s">
        <v>22</v>
      </c>
      <c r="B12215" s="2" t="s">
        <v>18</v>
      </c>
      <c r="C12215" s="2" t="s">
        <v>11</v>
      </c>
      <c r="D12215" s="2">
        <v>2</v>
      </c>
      <c r="E12215" s="2">
        <v>1</v>
      </c>
      <c r="F12215">
        <v>12.1149997711182</v>
      </c>
      <c r="G12215">
        <v>0.26290892856195602</v>
      </c>
      <c r="H12215">
        <v>18.563278198242202</v>
      </c>
      <c r="I12215">
        <v>5.14498874545097E-2</v>
      </c>
      <c r="J12215">
        <v>3.8754235000000001</v>
      </c>
      <c r="K12215" s="1">
        <f>G12215/VLOOKUP("Compression "&amp;C12215&amp;" "&amp;A12215&amp;" "&amp;D12215&amp;" "&amp;E12215,SpecificGeometries!A:J, 7, FALSE)</f>
        <v>5.1449888172594133E-2</v>
      </c>
      <c r="L12215" s="1">
        <f>H12215/VLOOKUP("Compression "&amp;C12215&amp;" "&amp;A12215&amp;" "&amp;D12215&amp;" "&amp;E12215,SpecificGeometries!A:J, 8, FALSE)</f>
        <v>7.5154972462519032</v>
      </c>
      <c r="M12215" cm="1">
        <f t="array" ref="M12215">G12215/_xlfn.IFS(Compression_Rem!B12215=Geometries!$C$2,Geometries!$E$2,Compression_Rem!B12215=Geometries!$C$3,Geometries!$E$3)</f>
        <v>5.1753726094873234E-2</v>
      </c>
      <c r="N12215" s="1" cm="1">
        <f t="array" ref="N12215">H12215/(_xlfn.IFS(B12215=Geometries!$C$2,Geometries!$D$2,B12215=Geometries!$C$3,Geometries!$D$3))</f>
        <v>3.6635132726096544</v>
      </c>
      <c r="O12215" s="1">
        <f t="shared" si="319"/>
        <v>4.4970195095963117E-2</v>
      </c>
    </row>
    <row r="12216" spans="1:15">
      <c r="A12216" s="2" t="s">
        <v>22</v>
      </c>
      <c r="B12216" s="2" t="s">
        <v>18</v>
      </c>
      <c r="C12216" s="2" t="s">
        <v>11</v>
      </c>
      <c r="D12216" s="2">
        <v>2</v>
      </c>
      <c r="E12216" s="2">
        <v>1</v>
      </c>
      <c r="F12216">
        <v>12.2150001525879</v>
      </c>
      <c r="G12216">
        <v>0.265197770204395</v>
      </c>
      <c r="H12216">
        <v>18.784833908081101</v>
      </c>
      <c r="I12216">
        <v>5.1887847483158098E-2</v>
      </c>
      <c r="J12216">
        <v>3.9216772500000001</v>
      </c>
      <c r="K12216" s="1">
        <f>G12216/VLOOKUP("Compression "&amp;C12216&amp;" "&amp;A12216&amp;" "&amp;D12216&amp;" "&amp;E12216,SpecificGeometries!A:J, 7, FALSE)</f>
        <v>5.1897802388335613E-2</v>
      </c>
      <c r="L12216" s="1">
        <f>H12216/VLOOKUP("Compression "&amp;C12216&amp;" "&amp;A12216&amp;" "&amp;D12216&amp;" "&amp;E12216,SpecificGeometries!A:J, 8, FALSE)</f>
        <v>7.6051959142028744</v>
      </c>
      <c r="M12216" cm="1">
        <f t="array" ref="M12216">G12216/_xlfn.IFS(Compression_Rem!B12216=Geometries!$C$2,Geometries!$E$2,Compression_Rem!B12216=Geometries!$C$3,Geometries!$E$3)</f>
        <v>5.2204285473306099E-2</v>
      </c>
      <c r="N12216" s="1" cm="1">
        <f t="array" ref="N12216">H12216/(_xlfn.IFS(B12216=Geometries!$C$2,Geometries!$D$2,B12216=Geometries!$C$3,Geometries!$D$3))</f>
        <v>3.7072378925258778</v>
      </c>
      <c r="O12216" s="1">
        <f t="shared" si="319"/>
        <v>4.372461991622334E-2</v>
      </c>
    </row>
    <row r="12217" spans="1:15">
      <c r="A12217" s="2" t="s">
        <v>22</v>
      </c>
      <c r="B12217" s="2" t="s">
        <v>18</v>
      </c>
      <c r="C12217" s="2" t="s">
        <v>11</v>
      </c>
      <c r="D12217" s="2">
        <v>2</v>
      </c>
      <c r="E12217" s="2">
        <v>1</v>
      </c>
      <c r="F12217">
        <v>12.314999580383301</v>
      </c>
      <c r="G12217">
        <v>0.26738486485555801</v>
      </c>
      <c r="H12217">
        <v>18.996639251708999</v>
      </c>
      <c r="I12217">
        <v>5.2325803786516203E-2</v>
      </c>
      <c r="J12217">
        <v>3.9658954999999998</v>
      </c>
      <c r="K12217" s="1">
        <f>G12217/VLOOKUP("Compression "&amp;C12217&amp;" "&amp;A12217&amp;" "&amp;D12217&amp;" "&amp;E12217,SpecificGeometries!A:J, 7, FALSE)</f>
        <v>5.2325805255490798E-2</v>
      </c>
      <c r="L12217" s="1">
        <f>H12217/VLOOKUP("Compression "&amp;C12217&amp;" "&amp;A12217&amp;" "&amp;D12217&amp;" "&amp;E12217,SpecificGeometries!A:J, 8, FALSE)</f>
        <v>7.6909470654692296</v>
      </c>
      <c r="M12217" cm="1">
        <f t="array" ref="M12217">G12217/_xlfn.IFS(Compression_Rem!B12217=Geometries!$C$2,Geometries!$E$2,Compression_Rem!B12217=Geometries!$C$3,Geometries!$E$3)</f>
        <v>5.2634815916448426E-2</v>
      </c>
      <c r="N12217" s="1" cm="1">
        <f t="array" ref="N12217">H12217/(_xlfn.IFS(B12217=Geometries!$C$2,Geometries!$D$2,B12217=Geometries!$C$3,Geometries!$D$3))</f>
        <v>3.7490382512396705</v>
      </c>
      <c r="O12217" s="1">
        <f t="shared" si="319"/>
        <v>4.1800358713792729E-2</v>
      </c>
    </row>
    <row r="12218" spans="1:15">
      <c r="A12218" s="2" t="s">
        <v>22</v>
      </c>
      <c r="B12218" s="2" t="s">
        <v>18</v>
      </c>
      <c r="C12218" s="2" t="s">
        <v>11</v>
      </c>
      <c r="D12218" s="2">
        <v>2</v>
      </c>
      <c r="E12218" s="2">
        <v>1</v>
      </c>
      <c r="F12218">
        <v>12.414999961853001</v>
      </c>
      <c r="G12218">
        <v>0.26952108601108199</v>
      </c>
      <c r="H12218">
        <v>19.201484680175799</v>
      </c>
      <c r="I12218">
        <v>5.2733898162841797E-2</v>
      </c>
      <c r="J12218">
        <v>4.0086607499999998</v>
      </c>
      <c r="K12218" s="1">
        <f>G12218/VLOOKUP("Compression "&amp;C12218&amp;" "&amp;A12218&amp;" "&amp;D12218&amp;" "&amp;E12218,SpecificGeometries!A:J, 7, FALSE)</f>
        <v>5.2743852448352634E-2</v>
      </c>
      <c r="L12218" s="1">
        <f>H12218/VLOOKUP("Compression "&amp;C12218&amp;" "&amp;A12218&amp;" "&amp;D12218&amp;" "&amp;E12218,SpecificGeometries!A:J, 8, FALSE)</f>
        <v>7.7738804373181365</v>
      </c>
      <c r="M12218" cm="1">
        <f t="array" ref="M12218">G12218/_xlfn.IFS(Compression_Rem!B12218=Geometries!$C$2,Geometries!$E$2,Compression_Rem!B12218=Geometries!$C$3,Geometries!$E$3)</f>
        <v>5.3055331891945272E-2</v>
      </c>
      <c r="N12218" s="1" cm="1">
        <f t="array" ref="N12218">H12218/(_xlfn.IFS(B12218=Geometries!$C$2,Geometries!$D$2,B12218=Geometries!$C$3,Geometries!$D$3))</f>
        <v>3.7894650518299131</v>
      </c>
      <c r="O12218" s="1">
        <f t="shared" si="319"/>
        <v>4.0426800590242618E-2</v>
      </c>
    </row>
    <row r="12219" spans="1:15">
      <c r="A12219" s="2" t="s">
        <v>22</v>
      </c>
      <c r="B12219" s="2" t="s">
        <v>18</v>
      </c>
      <c r="C12219" s="2" t="s">
        <v>11</v>
      </c>
      <c r="D12219" s="2">
        <v>2</v>
      </c>
      <c r="E12219" s="2">
        <v>1</v>
      </c>
      <c r="F12219">
        <v>12.5150003433228</v>
      </c>
      <c r="G12219">
        <v>0.27155558927916001</v>
      </c>
      <c r="H12219">
        <v>19.393476486206101</v>
      </c>
      <c r="I12219">
        <v>5.3141992539167397E-2</v>
      </c>
      <c r="J12219">
        <v>4.0487425000000004</v>
      </c>
      <c r="K12219" s="1">
        <f>G12219/VLOOKUP("Compression "&amp;C12219&amp;" "&amp;A12219&amp;" "&amp;D12219&amp;" "&amp;E12219,SpecificGeometries!A:J, 7, FALSE)</f>
        <v>5.3141993988093932E-2</v>
      </c>
      <c r="L12219" s="1">
        <f>H12219/VLOOKUP("Compression "&amp;C12219&amp;" "&amp;A12219&amp;" "&amp;D12219&amp;" "&amp;E12219,SpecificGeometries!A:J, 8, FALSE)</f>
        <v>7.8516099134437649</v>
      </c>
      <c r="M12219" cm="1">
        <f t="array" ref="M12219">G12219/_xlfn.IFS(Compression_Rem!B12219=Geometries!$C$2,Geometries!$E$2,Compression_Rem!B12219=Geometries!$C$3,Geometries!$E$3)</f>
        <v>5.3455824661251969E-2</v>
      </c>
      <c r="N12219" s="1" cm="1">
        <f t="array" ref="N12219">H12219/(_xlfn.IFS(B12219=Geometries!$C$2,Geometries!$D$2,B12219=Geometries!$C$3,Geometries!$D$3))</f>
        <v>3.8273551551895078</v>
      </c>
      <c r="O12219" s="1">
        <f t="shared" si="319"/>
        <v>3.789010335959464E-2</v>
      </c>
    </row>
    <row r="12220" spans="1:15">
      <c r="A12220" s="2" t="s">
        <v>22</v>
      </c>
      <c r="B12220" s="2" t="s">
        <v>18</v>
      </c>
      <c r="C12220" s="2" t="s">
        <v>11</v>
      </c>
      <c r="D12220" s="2">
        <v>2</v>
      </c>
      <c r="E12220" s="2">
        <v>1</v>
      </c>
      <c r="F12220">
        <v>12.6149997711182</v>
      </c>
      <c r="G12220">
        <v>0.27364096604287602</v>
      </c>
      <c r="H12220">
        <v>19.591072082519499</v>
      </c>
      <c r="I12220">
        <v>5.3550090640783303E-2</v>
      </c>
      <c r="J12220">
        <v>4.0899942500000002</v>
      </c>
      <c r="K12220" s="1">
        <f>G12220/VLOOKUP("Compression "&amp;C12220&amp;" "&amp;A12220&amp;" "&amp;D12220&amp;" "&amp;E12220,SpecificGeometries!A:J, 7, FALSE)</f>
        <v>5.3550091202128378E-2</v>
      </c>
      <c r="L12220" s="1">
        <f>H12220/VLOOKUP("Compression "&amp;C12220&amp;" "&amp;A12220&amp;" "&amp;D12220&amp;" "&amp;E12220,SpecificGeometries!A:J, 8, FALSE)</f>
        <v>7.9316081305746957</v>
      </c>
      <c r="M12220" cm="1">
        <f t="array" ref="M12220">G12220/_xlfn.IFS(Compression_Rem!B12220=Geometries!$C$2,Geometries!$E$2,Compression_Rem!B12220=Geometries!$C$3,Geometries!$E$3)</f>
        <v>5.3866331898203938E-2</v>
      </c>
      <c r="N12220" s="1" cm="1">
        <f t="array" ref="N12220">H12220/(_xlfn.IFS(B12220=Geometries!$C$2,Geometries!$D$2,B12220=Geometries!$C$3,Geometries!$D$3))</f>
        <v>3.8663511817518801</v>
      </c>
      <c r="O12220" s="1">
        <f t="shared" si="319"/>
        <v>3.8996026562372332E-2</v>
      </c>
    </row>
    <row r="12221" spans="1:15">
      <c r="A12221" s="2" t="s">
        <v>22</v>
      </c>
      <c r="B12221" s="2" t="s">
        <v>18</v>
      </c>
      <c r="C12221" s="2" t="s">
        <v>11</v>
      </c>
      <c r="D12221" s="2">
        <v>2</v>
      </c>
      <c r="E12221" s="2">
        <v>1</v>
      </c>
      <c r="F12221">
        <v>12.7150001525879</v>
      </c>
      <c r="G12221">
        <v>0.27572631370276202</v>
      </c>
      <c r="H12221">
        <v>19.790239334106399</v>
      </c>
      <c r="I12221">
        <v>5.3958181291818598E-2</v>
      </c>
      <c r="J12221">
        <v>4.1315739999999996</v>
      </c>
      <c r="K12221" s="1">
        <f>G12221/VLOOKUP("Compression "&amp;C12221&amp;" "&amp;A12221&amp;" "&amp;D12221&amp;" "&amp;E12221,SpecificGeometries!A:J, 7, FALSE)</f>
        <v>5.3958182720697065E-2</v>
      </c>
      <c r="L12221" s="1">
        <f>H12221/VLOOKUP("Compression "&amp;C12221&amp;" "&amp;A12221&amp;" "&amp;D12221&amp;" "&amp;E12221,SpecificGeometries!A:J, 8, FALSE)</f>
        <v>8.0122426453872055</v>
      </c>
      <c r="M12221" cm="1">
        <f t="array" ref="M12221">G12221/_xlfn.IFS(Compression_Rem!B12221=Geometries!$C$2,Geometries!$E$2,Compression_Rem!B12221=Geometries!$C$3,Geometries!$E$3)</f>
        <v>5.4276833406055512E-2</v>
      </c>
      <c r="N12221" s="1" cm="1">
        <f t="array" ref="N12221">H12221/(_xlfn.IFS(B12221=Geometries!$C$2,Geometries!$D$2,B12221=Geometries!$C$3,Geometries!$D$3))</f>
        <v>3.9056573787428235</v>
      </c>
      <c r="O12221" s="1">
        <f t="shared" si="319"/>
        <v>3.9306196990943398E-2</v>
      </c>
    </row>
    <row r="12222" spans="1:15">
      <c r="A12222" s="2" t="s">
        <v>22</v>
      </c>
      <c r="B12222" s="2" t="s">
        <v>18</v>
      </c>
      <c r="C12222" s="2" t="s">
        <v>11</v>
      </c>
      <c r="D12222" s="2">
        <v>2</v>
      </c>
      <c r="E12222" s="2">
        <v>1</v>
      </c>
      <c r="F12222">
        <v>12.814999580383301</v>
      </c>
      <c r="G12222">
        <v>0.27791340835392497</v>
      </c>
      <c r="H12222">
        <v>19.9953498840332</v>
      </c>
      <c r="I12222">
        <v>5.4376237094402299E-2</v>
      </c>
      <c r="J12222">
        <v>4.1743945</v>
      </c>
      <c r="K12222" s="1">
        <f>G12222/VLOOKUP("Compression "&amp;C12222&amp;" "&amp;A12222&amp;" "&amp;D12222&amp;" "&amp;E12222,SpecificGeometries!A:J, 7, FALSE)</f>
        <v>5.4386185587852243E-2</v>
      </c>
      <c r="L12222" s="1">
        <f>H12222/VLOOKUP("Compression "&amp;C12222&amp;" "&amp;A12222&amp;" "&amp;D12222&amp;" "&amp;E12222,SpecificGeometries!A:J, 8, FALSE)</f>
        <v>8.0952833538595943</v>
      </c>
      <c r="M12222" cm="1">
        <f t="array" ref="M12222">G12222/_xlfn.IFS(Compression_Rem!B12222=Geometries!$C$2,Geometries!$E$2,Compression_Rem!B12222=Geometries!$C$3,Geometries!$E$3)</f>
        <v>5.4707363849197832E-2</v>
      </c>
      <c r="N12222" s="1" cm="1">
        <f t="array" ref="N12222">H12222/(_xlfn.IFS(B12222=Geometries!$C$2,Geometries!$D$2,B12222=Geometries!$C$3,Geometries!$D$3))</f>
        <v>3.9461365017718717</v>
      </c>
      <c r="O12222" s="1">
        <f t="shared" si="319"/>
        <v>4.0479123029048214E-2</v>
      </c>
    </row>
    <row r="12223" spans="1:15">
      <c r="A12223" s="2" t="s">
        <v>22</v>
      </c>
      <c r="B12223" s="2" t="s">
        <v>18</v>
      </c>
      <c r="C12223" s="2" t="s">
        <v>11</v>
      </c>
      <c r="D12223" s="2">
        <v>2</v>
      </c>
      <c r="E12223" s="2">
        <v>1</v>
      </c>
      <c r="F12223">
        <v>12.914999961853001</v>
      </c>
      <c r="G12223">
        <v>0.28010050300508699</v>
      </c>
      <c r="H12223">
        <v>20.208086013793899</v>
      </c>
      <c r="I12223">
        <v>5.4804239422082901E-2</v>
      </c>
      <c r="J12223">
        <v>4.218807</v>
      </c>
      <c r="K12223" s="1">
        <f>G12223/VLOOKUP("Compression "&amp;C12223&amp;" "&amp;A12223&amp;" "&amp;D12223&amp;" "&amp;E12223,SpecificGeometries!A:J, 7, FALSE)</f>
        <v>5.4814188455007233E-2</v>
      </c>
      <c r="L12223" s="1">
        <f>H12223/VLOOKUP("Compression "&amp;C12223&amp;" "&amp;A12223&amp;" "&amp;D12223&amp;" "&amp;E12223,SpecificGeometries!A:J, 8, FALSE)</f>
        <v>8.1814113416169629</v>
      </c>
      <c r="M12223" cm="1">
        <f t="array" ref="M12223">G12223/_xlfn.IFS(Compression_Rem!B12223=Geometries!$C$2,Geometries!$E$2,Compression_Rem!B12223=Geometries!$C$3,Geometries!$E$3)</f>
        <v>5.5137894292339958E-2</v>
      </c>
      <c r="N12223" s="1" cm="1">
        <f t="array" ref="N12223">H12223/(_xlfn.IFS(B12223=Geometries!$C$2,Geometries!$D$2,B12223=Geometries!$C$3,Geometries!$D$3))</f>
        <v>3.9881205536520907</v>
      </c>
      <c r="O12223" s="1">
        <f t="shared" si="319"/>
        <v>4.1984051880219031E-2</v>
      </c>
    </row>
    <row r="12224" spans="1:15">
      <c r="A12224" s="2" t="s">
        <v>22</v>
      </c>
      <c r="B12224" s="2" t="s">
        <v>18</v>
      </c>
      <c r="C12224" s="2" t="s">
        <v>11</v>
      </c>
      <c r="D12224" s="2">
        <v>2</v>
      </c>
      <c r="E12224" s="2">
        <v>1</v>
      </c>
      <c r="F12224">
        <v>13.0150003433228</v>
      </c>
      <c r="G12224">
        <v>0.28233847115188798</v>
      </c>
      <c r="H12224">
        <v>20.429956436157202</v>
      </c>
      <c r="I12224">
        <v>5.5242192000150701E-2</v>
      </c>
      <c r="J12224">
        <v>4.2651265</v>
      </c>
      <c r="K12224" s="1">
        <f>G12224/VLOOKUP("Compression "&amp;C12224&amp;" "&amp;A12224&amp;" "&amp;D12224&amp;" "&amp;E12224,SpecificGeometries!A:J, 7, FALSE)</f>
        <v>5.5252146996455573E-2</v>
      </c>
      <c r="L12224" s="1">
        <f>H12224/VLOOKUP("Compression "&amp;C12224&amp;" "&amp;A12224&amp;" "&amp;D12224&amp;" "&amp;E12224,SpecificGeometries!A:J, 8, FALSE)</f>
        <v>8.2712374235454256</v>
      </c>
      <c r="M12224" cm="1">
        <f t="array" ref="M12224">G12224/_xlfn.IFS(Compression_Rem!B12224=Geometries!$C$2,Geometries!$E$2,Compression_Rem!B12224=Geometries!$C$3,Geometries!$E$3)</f>
        <v>5.5578439203127557E-2</v>
      </c>
      <c r="N12224" s="1" cm="1">
        <f t="array" ref="N12224">H12224/(_xlfn.IFS(B12224=Geometries!$C$2,Geometries!$D$2,B12224=Geometries!$C$3,Geometries!$D$3))</f>
        <v>4.031907282938108</v>
      </c>
      <c r="O12224" s="1">
        <f t="shared" si="319"/>
        <v>4.3786729286017234E-2</v>
      </c>
    </row>
    <row r="12225" spans="1:15">
      <c r="A12225" s="2" t="s">
        <v>22</v>
      </c>
      <c r="B12225" s="2" t="s">
        <v>18</v>
      </c>
      <c r="C12225" s="2" t="s">
        <v>11</v>
      </c>
      <c r="D12225" s="2">
        <v>2</v>
      </c>
      <c r="E12225" s="2">
        <v>1</v>
      </c>
      <c r="F12225">
        <v>13.1149997711182</v>
      </c>
      <c r="G12225">
        <v>0.284627283690497</v>
      </c>
      <c r="H12225">
        <v>20.6594429016113</v>
      </c>
      <c r="I12225">
        <v>5.5690098553895999E-2</v>
      </c>
      <c r="J12225">
        <v>4.3130360000000003</v>
      </c>
      <c r="K12225" s="1">
        <f>G12225/VLOOKUP("Compression "&amp;C12225&amp;" "&amp;A12225&amp;" "&amp;D12225&amp;" "&amp;E12225,SpecificGeometries!A:J, 7, FALSE)</f>
        <v>5.5700055516731309E-2</v>
      </c>
      <c r="L12225" s="1">
        <f>H12225/VLOOKUP("Compression "&amp;C12225&amp;" "&amp;A12225&amp;" "&amp;D12225&amp;" "&amp;E12225,SpecificGeometries!A:J, 8, FALSE)</f>
        <v>8.3641469237292707</v>
      </c>
      <c r="M12225" cm="1">
        <f t="array" ref="M12225">G12225/_xlfn.IFS(Compression_Rem!B12225=Geometries!$C$2,Geometries!$E$2,Compression_Rem!B12225=Geometries!$C$3,Geometries!$E$3)</f>
        <v>5.602899285246004E-2</v>
      </c>
      <c r="N12225" s="1" cm="1">
        <f t="array" ref="N12225">H12225/(_xlfn.IFS(B12225=Geometries!$C$2,Geometries!$D$2,B12225=Geometries!$C$3,Geometries!$D$3))</f>
        <v>4.0771970589731934</v>
      </c>
      <c r="O12225" s="1">
        <f t="shared" si="319"/>
        <v>4.5289776035085438E-2</v>
      </c>
    </row>
    <row r="12226" spans="1:15">
      <c r="A12226" s="2" t="s">
        <v>22</v>
      </c>
      <c r="B12226" s="2" t="s">
        <v>18</v>
      </c>
      <c r="C12226" s="2" t="s">
        <v>11</v>
      </c>
      <c r="D12226" s="2">
        <v>2</v>
      </c>
      <c r="E12226" s="2">
        <v>1</v>
      </c>
      <c r="F12226">
        <v>13.2150001525879</v>
      </c>
      <c r="G12226">
        <v>0.286966969724745</v>
      </c>
      <c r="H12226">
        <v>20.899284362793001</v>
      </c>
      <c r="I12226">
        <v>5.6147962808609002E-2</v>
      </c>
      <c r="J12226">
        <v>4.3631074999999999</v>
      </c>
      <c r="K12226" s="1">
        <f>G12226/VLOOKUP("Compression "&amp;C12226&amp;" "&amp;A12226&amp;" "&amp;D12226&amp;" "&amp;E12226,SpecificGeometries!A:J, 7, FALSE)</f>
        <v>5.6157919711300387E-2</v>
      </c>
      <c r="L12226" s="1">
        <f>H12226/VLOOKUP("Compression "&amp;C12226&amp;" "&amp;A12226&amp;" "&amp;D12226&amp;" "&amp;E12226,SpecificGeometries!A:J, 8, FALSE)</f>
        <v>8.4612487298757078</v>
      </c>
      <c r="M12226" cm="1">
        <f t="array" ref="M12226">G12226/_xlfn.IFS(Compression_Rem!B12226=Geometries!$C$2,Geometries!$E$2,Compression_Rem!B12226=Geometries!$C$3,Geometries!$E$3)</f>
        <v>5.6489560969437989E-2</v>
      </c>
      <c r="N12226" s="1" cm="1">
        <f t="array" ref="N12226">H12226/(_xlfn.IFS(B12226=Geometries!$C$2,Geometries!$D$2,B12226=Geometries!$C$3,Geometries!$D$3))</f>
        <v>4.1245304214848026</v>
      </c>
      <c r="O12226" s="1">
        <f t="shared" ref="O12226:O12289" si="320">N12226-N12225</f>
        <v>4.7333362511609245E-2</v>
      </c>
    </row>
    <row r="12227" spans="1:15">
      <c r="A12227" s="2" t="s">
        <v>22</v>
      </c>
      <c r="B12227" s="2" t="s">
        <v>18</v>
      </c>
      <c r="C12227" s="2" t="s">
        <v>11</v>
      </c>
      <c r="D12227" s="2">
        <v>2</v>
      </c>
      <c r="E12227" s="2">
        <v>1</v>
      </c>
      <c r="F12227">
        <v>13.314999580383301</v>
      </c>
      <c r="G12227">
        <v>0.28920490876771499</v>
      </c>
      <c r="H12227">
        <v>21.112312316894499</v>
      </c>
      <c r="I12227">
        <v>5.6585922837257399E-2</v>
      </c>
      <c r="J12227">
        <v>4.4075810000000004</v>
      </c>
      <c r="K12227" s="1">
        <f>G12227/VLOOKUP("Compression "&amp;C12227&amp;" "&amp;A12227&amp;" "&amp;D12227&amp;" "&amp;E12227,SpecificGeometries!A:J, 7, FALSE)</f>
        <v>5.6595872557282774E-2</v>
      </c>
      <c r="L12227" s="1">
        <f>H12227/VLOOKUP("Compression "&amp;C12227&amp;" "&amp;A12227&amp;" "&amp;D12227&amp;" "&amp;E12227,SpecificGeometries!A:J, 8, FALSE)</f>
        <v>8.5474948651394733</v>
      </c>
      <c r="M12227" cm="1">
        <f t="array" ref="M12227">G12227/_xlfn.IFS(Compression_Rem!B12227=Geometries!$C$2,Geometries!$E$2,Compression_Rem!B12227=Geometries!$C$3,Geometries!$E$3)</f>
        <v>5.6930100151124999E-2</v>
      </c>
      <c r="N12227" s="1" cm="1">
        <f t="array" ref="N12227">H12227/(_xlfn.IFS(B12227=Geometries!$C$2,Geometries!$D$2,B12227=Geometries!$C$3,Geometries!$D$3))</f>
        <v>4.1665720656897376</v>
      </c>
      <c r="O12227" s="1">
        <f t="shared" si="320"/>
        <v>4.2041644204934947E-2</v>
      </c>
    </row>
    <row r="12228" spans="1:15">
      <c r="A12228" s="2" t="s">
        <v>22</v>
      </c>
      <c r="B12228" s="2" t="s">
        <v>18</v>
      </c>
      <c r="C12228" s="2" t="s">
        <v>11</v>
      </c>
      <c r="D12228" s="2">
        <v>2</v>
      </c>
      <c r="E12228" s="2">
        <v>1</v>
      </c>
      <c r="F12228">
        <v>13.414999961853001</v>
      </c>
      <c r="G12228">
        <v>0.29134115902706997</v>
      </c>
      <c r="H12228">
        <v>21.327724456787099</v>
      </c>
      <c r="I12228">
        <v>5.7003971189260497E-2</v>
      </c>
      <c r="J12228">
        <v>4.4525519999999998</v>
      </c>
      <c r="K12228" s="1">
        <f>G12228/VLOOKUP("Compression "&amp;C12228&amp;" "&amp;A12228&amp;" "&amp;D12228&amp;" "&amp;E12228,SpecificGeometries!A:J, 7, FALSE)</f>
        <v>5.7013925445610555E-2</v>
      </c>
      <c r="L12228" s="1">
        <f>H12228/VLOOKUP("Compression "&amp;C12228&amp;" "&amp;A12228&amp;" "&amp;D12228&amp;" "&amp;E12228,SpecificGeometries!A:J, 8, FALSE)</f>
        <v>8.6347062578085421</v>
      </c>
      <c r="M12228" cm="1">
        <f t="array" ref="M12228">G12228/_xlfn.IFS(Compression_Rem!B12228=Geometries!$C$2,Geometries!$E$2,Compression_Rem!B12228=Geometries!$C$3,Geometries!$E$3)</f>
        <v>5.7350621855722435E-2</v>
      </c>
      <c r="N12228" s="1" cm="1">
        <f t="array" ref="N12228">H12228/(_xlfn.IFS(B12228=Geometries!$C$2,Geometries!$D$2,B12228=Geometries!$C$3,Geometries!$D$3))</f>
        <v>4.2090842354234494</v>
      </c>
      <c r="O12228" s="1">
        <f t="shared" si="320"/>
        <v>4.2512169733711858E-2</v>
      </c>
    </row>
    <row r="12229" spans="1:15">
      <c r="A12229" s="2" t="s">
        <v>22</v>
      </c>
      <c r="B12229" s="2" t="s">
        <v>18</v>
      </c>
      <c r="C12229" s="2" t="s">
        <v>11</v>
      </c>
      <c r="D12229" s="2">
        <v>2</v>
      </c>
      <c r="E12229" s="2">
        <v>1</v>
      </c>
      <c r="F12229">
        <v>13.5150003433228</v>
      </c>
      <c r="G12229">
        <v>0.29347738018259401</v>
      </c>
      <c r="H12229">
        <v>21.532279968261701</v>
      </c>
      <c r="I12229">
        <v>5.7431973516941098E-2</v>
      </c>
      <c r="J12229">
        <v>4.4952569999999996</v>
      </c>
      <c r="K12229" s="1">
        <f>G12229/VLOOKUP("Compression "&amp;C12229&amp;" "&amp;A12229&amp;" "&amp;D12229&amp;" "&amp;E12229,SpecificGeometries!A:J, 7, FALSE)</f>
        <v>5.7431972638472405E-2</v>
      </c>
      <c r="L12229" s="1">
        <f>H12229/VLOOKUP("Compression "&amp;C12229&amp;" "&amp;A12229&amp;" "&amp;D12229&amp;" "&amp;E12229,SpecificGeometries!A:J, 8, FALSE)</f>
        <v>8.7175222543569628</v>
      </c>
      <c r="M12229" cm="1">
        <f t="array" ref="M12229">G12229/_xlfn.IFS(Compression_Rem!B12229=Geometries!$C$2,Geometries!$E$2,Compression_Rem!B12229=Geometries!$C$3,Geometries!$E$3)</f>
        <v>5.7771137831219295E-2</v>
      </c>
      <c r="N12229" s="1" cm="1">
        <f t="array" ref="N12229">H12229/(_xlfn.IFS(B12229=Geometries!$C$2,Geometries!$D$2,B12229=Geometries!$C$3,Geometries!$D$3))</f>
        <v>4.2494538201093928</v>
      </c>
      <c r="O12229" s="1">
        <f t="shared" si="320"/>
        <v>4.0369584685943316E-2</v>
      </c>
    </row>
    <row r="12230" spans="1:15">
      <c r="A12230" s="2" t="s">
        <v>22</v>
      </c>
      <c r="B12230" s="2" t="s">
        <v>18</v>
      </c>
      <c r="C12230" s="2" t="s">
        <v>11</v>
      </c>
      <c r="D12230" s="2">
        <v>2</v>
      </c>
      <c r="E12230" s="2">
        <v>1</v>
      </c>
      <c r="F12230">
        <v>13.6149997711182</v>
      </c>
      <c r="G12230">
        <v>0.29556275694631001</v>
      </c>
      <c r="H12230">
        <v>21.730287551879901</v>
      </c>
      <c r="I12230">
        <v>5.7840071618556997E-2</v>
      </c>
      <c r="J12230">
        <v>4.5365944999999996</v>
      </c>
      <c r="K12230" s="1">
        <f>G12230/VLOOKUP("Compression "&amp;C12230&amp;" "&amp;A12230&amp;" "&amp;D12230&amp;" "&amp;E12230,SpecificGeometries!A:J, 7, FALSE)</f>
        <v>5.7840069852506851E-2</v>
      </c>
      <c r="L12230" s="1">
        <f>H12230/VLOOKUP("Compression "&amp;C12230&amp;" "&amp;A12230&amp;" "&amp;D12230&amp;" "&amp;E12230,SpecificGeometries!A:J, 8, FALSE)</f>
        <v>8.7976872679675697</v>
      </c>
      <c r="M12230" cm="1">
        <f t="array" ref="M12230">G12230/_xlfn.IFS(Compression_Rem!B12230=Geometries!$C$2,Geometries!$E$2,Compression_Rem!B12230=Geometries!$C$3,Geometries!$E$3)</f>
        <v>5.8181645068171264E-2</v>
      </c>
      <c r="N12230" s="1" cm="1">
        <f t="array" ref="N12230">H12230/(_xlfn.IFS(B12230=Geometries!$C$2,Geometries!$D$2,B12230=Geometries!$C$3,Geometries!$D$3))</f>
        <v>4.2885311534831567</v>
      </c>
      <c r="O12230" s="1">
        <f t="shared" si="320"/>
        <v>3.9077333373763956E-2</v>
      </c>
    </row>
    <row r="12231" spans="1:15">
      <c r="A12231" s="2" t="s">
        <v>22</v>
      </c>
      <c r="B12231" s="2" t="s">
        <v>18</v>
      </c>
      <c r="C12231" s="2" t="s">
        <v>11</v>
      </c>
      <c r="D12231" s="2">
        <v>2</v>
      </c>
      <c r="E12231" s="2">
        <v>1</v>
      </c>
      <c r="F12231">
        <v>13.7150001525879</v>
      </c>
      <c r="G12231">
        <v>0.29749554232694198</v>
      </c>
      <c r="H12231">
        <v>21.904848098754901</v>
      </c>
      <c r="I12231">
        <v>5.8208350092172602E-2</v>
      </c>
      <c r="J12231">
        <v>4.5730370000000002</v>
      </c>
      <c r="K12231" s="1">
        <f>G12231/VLOOKUP("Compression "&amp;C12231&amp;" "&amp;A12231&amp;" "&amp;D12231&amp;" "&amp;E12231,SpecificGeometries!A:J, 7, FALSE)</f>
        <v>5.8218305739127583E-2</v>
      </c>
      <c r="L12231" s="1">
        <f>H12231/VLOOKUP("Compression "&amp;C12231&amp;" "&amp;A12231&amp;" "&amp;D12231&amp;" "&amp;E12231,SpecificGeometries!A:J, 8, FALSE)</f>
        <v>8.8683595541517803</v>
      </c>
      <c r="M12231" cm="1">
        <f t="array" ref="M12231">G12231/_xlfn.IFS(Compression_Rem!B12231=Geometries!$C$2,Geometries!$E$2,Compression_Rem!B12231=Geometries!$C$3,Geometries!$E$3)</f>
        <v>5.8562114631287791E-2</v>
      </c>
      <c r="N12231" s="1" cm="1">
        <f t="array" ref="N12231">H12231/(_xlfn.IFS(B12231=Geometries!$C$2,Geometries!$D$2,B12231=Geometries!$C$3,Geometries!$D$3))</f>
        <v>4.3229811505968732</v>
      </c>
      <c r="O12231" s="1">
        <f t="shared" si="320"/>
        <v>3.4449997113716435E-2</v>
      </c>
    </row>
    <row r="12232" spans="1:15">
      <c r="A12232" s="2" t="s">
        <v>22</v>
      </c>
      <c r="B12232" s="2" t="s">
        <v>18</v>
      </c>
      <c r="C12232" s="2" t="s">
        <v>11</v>
      </c>
      <c r="D12232" s="2">
        <v>2</v>
      </c>
      <c r="E12232" s="2">
        <v>1</v>
      </c>
      <c r="F12232">
        <v>13.814999580383301</v>
      </c>
      <c r="G12232">
        <v>0.29953004559502</v>
      </c>
      <c r="H12232">
        <v>22.0920314788818</v>
      </c>
      <c r="I12232">
        <v>5.8606490492820698E-2</v>
      </c>
      <c r="J12232">
        <v>4.6121150000000002</v>
      </c>
      <c r="K12232" s="1">
        <f>G12232/VLOOKUP("Compression "&amp;C12232&amp;" "&amp;A12232&amp;" "&amp;D12232&amp;" "&amp;E12232,SpecificGeometries!A:J, 7, FALSE)</f>
        <v>5.8616447278868881E-2</v>
      </c>
      <c r="L12232" s="1">
        <f>H12232/VLOOKUP("Compression "&amp;C12232&amp;" "&amp;A12232&amp;" "&amp;D12232&amp;" "&amp;E12232,SpecificGeometries!A:J, 8, FALSE)</f>
        <v>8.9441422991424293</v>
      </c>
      <c r="M12232" cm="1">
        <f t="array" ref="M12232">G12232/_xlfn.IFS(Compression_Rem!B12232=Geometries!$C$2,Geometries!$E$2,Compression_Rem!B12232=Geometries!$C$3,Geometries!$E$3)</f>
        <v>5.8962607400594488E-2</v>
      </c>
      <c r="N12232" s="1" cm="1">
        <f t="array" ref="N12232">H12232/(_xlfn.IFS(B12232=Geometries!$C$2,Geometries!$D$2,B12232=Geometries!$C$3,Geometries!$D$3))</f>
        <v>4.3599222980700487</v>
      </c>
      <c r="O12232" s="1">
        <f t="shared" si="320"/>
        <v>3.6941147473175562E-2</v>
      </c>
    </row>
    <row r="12233" spans="1:15">
      <c r="A12233" s="2" t="s">
        <v>22</v>
      </c>
      <c r="B12233" s="2" t="s">
        <v>18</v>
      </c>
      <c r="C12233" s="2" t="s">
        <v>11</v>
      </c>
      <c r="D12233" s="2">
        <v>2</v>
      </c>
      <c r="E12233" s="2">
        <v>1</v>
      </c>
      <c r="F12233">
        <v>13.914999961853001</v>
      </c>
      <c r="G12233">
        <v>0.30171714024618301</v>
      </c>
      <c r="H12233">
        <v>22.302829742431602</v>
      </c>
      <c r="I12233">
        <v>5.90344928205013E-2</v>
      </c>
      <c r="J12233">
        <v>4.656123</v>
      </c>
      <c r="K12233" s="1">
        <f>G12233/VLOOKUP("Compression "&amp;C12233&amp;" "&amp;A12233&amp;" "&amp;D12233&amp;" "&amp;E12233,SpecificGeometries!A:J, 7, FALSE)</f>
        <v>5.9044450146024066E-2</v>
      </c>
      <c r="L12233" s="1">
        <f>H12233/VLOOKUP("Compression "&amp;C12233&amp;" "&amp;A12233&amp;" "&amp;D12233&amp;" "&amp;E12233,SpecificGeometries!A:J, 8, FALSE)</f>
        <v>9.029485725680809</v>
      </c>
      <c r="M12233" cm="1">
        <f t="array" ref="M12233">G12233/_xlfn.IFS(Compression_Rem!B12233=Geometries!$C$2,Geometries!$E$2,Compression_Rem!B12233=Geometries!$C$3,Geometries!$E$3)</f>
        <v>5.9393137843736815E-2</v>
      </c>
      <c r="N12233" s="1" cm="1">
        <f t="array" ref="N12233">H12233/(_xlfn.IFS(B12233=Geometries!$C$2,Geometries!$D$2,B12233=Geometries!$C$3,Geometries!$D$3))</f>
        <v>4.4015239068004979</v>
      </c>
      <c r="O12233" s="1">
        <f t="shared" si="320"/>
        <v>4.1601608730449158E-2</v>
      </c>
    </row>
    <row r="12234" spans="1:15">
      <c r="A12234" s="2" t="s">
        <v>22</v>
      </c>
      <c r="B12234" s="2" t="s">
        <v>18</v>
      </c>
      <c r="C12234" s="2" t="s">
        <v>11</v>
      </c>
      <c r="D12234" s="2">
        <v>2</v>
      </c>
      <c r="E12234" s="2">
        <v>1</v>
      </c>
      <c r="F12234">
        <v>14.0150003433228</v>
      </c>
      <c r="G12234">
        <v>0.30390423489734503</v>
      </c>
      <c r="H12234">
        <v>22.520933151245099</v>
      </c>
      <c r="I12234">
        <v>5.9472452849149697E-2</v>
      </c>
      <c r="J12234">
        <v>4.7016559999999998</v>
      </c>
      <c r="K12234" s="1">
        <f>G12234/VLOOKUP("Compression "&amp;C12234&amp;" "&amp;A12234&amp;" "&amp;D12234&amp;" "&amp;E12234,SpecificGeometries!A:J, 7, FALSE)</f>
        <v>5.9472453013179064E-2</v>
      </c>
      <c r="L12234" s="1">
        <f>H12234/VLOOKUP("Compression "&amp;C12234&amp;" "&amp;A12234&amp;" "&amp;D12234&amp;" "&amp;E12234,SpecificGeometries!A:J, 8, FALSE)</f>
        <v>9.1177867009089457</v>
      </c>
      <c r="M12234" cm="1">
        <f t="array" ref="M12234">G12234/_xlfn.IFS(Compression_Rem!B12234=Geometries!$C$2,Geometries!$E$2,Compression_Rem!B12234=Geometries!$C$3,Geometries!$E$3)</f>
        <v>5.9823668286878941E-2</v>
      </c>
      <c r="N12234" s="1" cm="1">
        <f t="array" ref="N12234">H12234/(_xlfn.IFS(B12234=Geometries!$C$2,Geometries!$D$2,B12234=Geometries!$C$3,Geometries!$D$3))</f>
        <v>4.444567205751075</v>
      </c>
      <c r="O12234" s="1">
        <f t="shared" si="320"/>
        <v>4.3043298950577125E-2</v>
      </c>
    </row>
    <row r="12235" spans="1:15">
      <c r="A12235" s="2" t="s">
        <v>22</v>
      </c>
      <c r="B12235" s="2" t="s">
        <v>18</v>
      </c>
      <c r="C12235" s="2" t="s">
        <v>11</v>
      </c>
      <c r="D12235" s="2">
        <v>2</v>
      </c>
      <c r="E12235" s="2">
        <v>1</v>
      </c>
      <c r="F12235">
        <v>14.1149997711182</v>
      </c>
      <c r="G12235">
        <v>0.30619304743595399</v>
      </c>
      <c r="H12235">
        <v>22.749681472778299</v>
      </c>
      <c r="I12235">
        <v>5.99203631281853E-2</v>
      </c>
      <c r="J12235">
        <v>4.7494114999999999</v>
      </c>
      <c r="K12235" s="1">
        <f>G12235/VLOOKUP("Compression "&amp;C12235&amp;" "&amp;A12235&amp;" "&amp;D12235&amp;" "&amp;E12235,SpecificGeometries!A:J, 7, FALSE)</f>
        <v>5.9920361533454786E-2</v>
      </c>
      <c r="L12235" s="1">
        <f>H12235/VLOOKUP("Compression "&amp;C12235&amp;" "&amp;A12235&amp;" "&amp;D12235&amp;" "&amp;E12235,SpecificGeometries!A:J, 8, FALSE)</f>
        <v>9.2103973574001206</v>
      </c>
      <c r="M12235" cm="1">
        <f t="array" ref="M12235">G12235/_xlfn.IFS(Compression_Rem!B12235=Geometries!$C$2,Geometries!$E$2,Compression_Rem!B12235=Geometries!$C$3,Geometries!$E$3)</f>
        <v>6.0274221936211417E-2</v>
      </c>
      <c r="N12235" s="1" cm="1">
        <f t="array" ref="N12235">H12235/(_xlfn.IFS(B12235=Geometries!$C$2,Geometries!$D$2,B12235=Geometries!$C$3,Geometries!$D$3))</f>
        <v>4.4897113070824552</v>
      </c>
      <c r="O12235" s="1">
        <f t="shared" si="320"/>
        <v>4.5144101331380249E-2</v>
      </c>
    </row>
    <row r="12236" spans="1:15">
      <c r="A12236" s="2" t="s">
        <v>22</v>
      </c>
      <c r="B12236" s="2" t="s">
        <v>18</v>
      </c>
      <c r="C12236" s="2" t="s">
        <v>11</v>
      </c>
      <c r="D12236" s="2">
        <v>2</v>
      </c>
      <c r="E12236" s="2">
        <v>1</v>
      </c>
      <c r="F12236">
        <v>14.2150001525879</v>
      </c>
      <c r="G12236">
        <v>0.30848185997456301</v>
      </c>
      <c r="H12236">
        <v>22.9764003753662</v>
      </c>
      <c r="I12236">
        <v>6.03682696819305E-2</v>
      </c>
      <c r="J12236">
        <v>4.7967434999999998</v>
      </c>
      <c r="K12236" s="1">
        <f>G12236/VLOOKUP("Compression "&amp;C12236&amp;" "&amp;A12236&amp;" "&amp;D12236&amp;" "&amp;E12236,SpecificGeometries!A:J, 7, FALSE)</f>
        <v>6.0368270053730529E-2</v>
      </c>
      <c r="L12236" s="1">
        <f>H12236/VLOOKUP("Compression "&amp;C12236&amp;" "&amp;A12236&amp;" "&amp;D12236&amp;" "&amp;E12236,SpecificGeometries!A:J, 8, FALSE)</f>
        <v>9.302186386787934</v>
      </c>
      <c r="M12236" cm="1">
        <f t="array" ref="M12236">G12236/_xlfn.IFS(Compression_Rem!B12236=Geometries!$C$2,Geometries!$E$2,Compression_Rem!B12236=Geometries!$C$3,Geometries!$E$3)</f>
        <v>6.07247755855439E-2</v>
      </c>
      <c r="N12236" s="1" cm="1">
        <f t="array" ref="N12236">H12236/(_xlfn.IFS(B12236=Geometries!$C$2,Geometries!$D$2,B12236=Geometries!$C$3,Geometries!$D$3))</f>
        <v>4.5344548970837586</v>
      </c>
      <c r="O12236" s="1">
        <f t="shared" si="320"/>
        <v>4.4743590001303346E-2</v>
      </c>
    </row>
    <row r="12237" spans="1:15">
      <c r="A12237" s="2" t="s">
        <v>22</v>
      </c>
      <c r="B12237" s="2" t="s">
        <v>18</v>
      </c>
      <c r="C12237" s="2" t="s">
        <v>11</v>
      </c>
      <c r="D12237" s="2">
        <v>2</v>
      </c>
      <c r="E12237" s="2">
        <v>1</v>
      </c>
      <c r="F12237">
        <v>14.314999580383301</v>
      </c>
      <c r="G12237">
        <v>0.31071982812136401</v>
      </c>
      <c r="H12237">
        <v>23.196292877197301</v>
      </c>
      <c r="I12237">
        <v>6.0796272009611102E-2</v>
      </c>
      <c r="J12237">
        <v>4.8426499999999999</v>
      </c>
      <c r="K12237" s="1">
        <f>G12237/VLOOKUP("Compression "&amp;C12237&amp;" "&amp;A12237&amp;" "&amp;D12237&amp;" "&amp;E12237,SpecificGeometries!A:J, 7, FALSE)</f>
        <v>6.0806228595178861E-2</v>
      </c>
      <c r="L12237" s="1">
        <f>H12237/VLOOKUP("Compression "&amp;C12237&amp;" "&amp;A12237&amp;" "&amp;D12237&amp;" "&amp;E12237,SpecificGeometries!A:J, 8, FALSE)</f>
        <v>9.3912116911729964</v>
      </c>
      <c r="M12237" cm="1">
        <f t="array" ref="M12237">G12237/_xlfn.IFS(Compression_Rem!B12237=Geometries!$C$2,Geometries!$E$2,Compression_Rem!B12237=Geometries!$C$3,Geometries!$E$3)</f>
        <v>6.1165320496331499E-2</v>
      </c>
      <c r="N12237" s="1" cm="1">
        <f t="array" ref="N12237">H12237/(_xlfn.IFS(B12237=Geometries!$C$2,Geometries!$D$2,B12237=Geometries!$C$3,Geometries!$D$3))</f>
        <v>4.5778512783911216</v>
      </c>
      <c r="O12237" s="1">
        <f t="shared" si="320"/>
        <v>4.3396381307363008E-2</v>
      </c>
    </row>
    <row r="12238" spans="1:15">
      <c r="A12238" s="2" t="s">
        <v>22</v>
      </c>
      <c r="B12238" s="2" t="s">
        <v>18</v>
      </c>
      <c r="C12238" s="2" t="s">
        <v>11</v>
      </c>
      <c r="D12238" s="2">
        <v>2</v>
      </c>
      <c r="E12238" s="2">
        <v>1</v>
      </c>
      <c r="F12238">
        <v>14.414999961853001</v>
      </c>
      <c r="G12238">
        <v>0.31290692277252702</v>
      </c>
      <c r="H12238">
        <v>23.411689758300799</v>
      </c>
      <c r="I12238">
        <v>6.1234232038259499E-2</v>
      </c>
      <c r="J12238">
        <v>4.8876179999999998</v>
      </c>
      <c r="K12238" s="1">
        <f>G12238/VLOOKUP("Compression "&amp;C12238&amp;" "&amp;A12238&amp;" "&amp;D12238&amp;" "&amp;E12238,SpecificGeometries!A:J, 7, FALSE)</f>
        <v>6.1234231462334053E-2</v>
      </c>
      <c r="L12238" s="1">
        <f>H12238/VLOOKUP("Compression "&amp;C12238&amp;" "&amp;A12238&amp;" "&amp;D12238&amp;" "&amp;E12238,SpecificGeometries!A:J, 8, FALSE)</f>
        <v>9.4784169061946546</v>
      </c>
      <c r="M12238" cm="1">
        <f t="array" ref="M12238">G12238/_xlfn.IFS(Compression_Rem!B12238=Geometries!$C$2,Geometries!$E$2,Compression_Rem!B12238=Geometries!$C$3,Geometries!$E$3)</f>
        <v>6.1595850939473819E-2</v>
      </c>
      <c r="N12238" s="1" cm="1">
        <f t="array" ref="N12238">H12238/(_xlfn.IFS(B12238=Geometries!$C$2,Geometries!$D$2,B12238=Geometries!$C$3,Geometries!$D$3))</f>
        <v>4.6203604367614419</v>
      </c>
      <c r="O12238" s="1">
        <f t="shared" si="320"/>
        <v>4.2509158370320321E-2</v>
      </c>
    </row>
    <row r="12239" spans="1:15">
      <c r="A12239" s="2" t="s">
        <v>22</v>
      </c>
      <c r="B12239" s="2" t="s">
        <v>18</v>
      </c>
      <c r="C12239" s="2" t="s">
        <v>11</v>
      </c>
      <c r="D12239" s="2">
        <v>2</v>
      </c>
      <c r="E12239" s="2">
        <v>1</v>
      </c>
      <c r="F12239">
        <v>14.5150003433228</v>
      </c>
      <c r="G12239">
        <v>0.31504314392805099</v>
      </c>
      <c r="H12239">
        <v>23.6121635437012</v>
      </c>
      <c r="I12239">
        <v>6.1642322689294801E-2</v>
      </c>
      <c r="J12239">
        <v>4.9294704999999999</v>
      </c>
      <c r="K12239" s="1">
        <f>G12239/VLOOKUP("Compression "&amp;C12239&amp;" "&amp;A12239&amp;" "&amp;D12239&amp;" "&amp;E12239,SpecificGeometries!A:J, 7, FALSE)</f>
        <v>6.1652278655195888E-2</v>
      </c>
      <c r="L12239" s="1">
        <f>H12239/VLOOKUP("Compression "&amp;C12239&amp;" "&amp;A12239&amp;" "&amp;D12239&amp;" "&amp;E12239,SpecificGeometries!A:J, 8, FALSE)</f>
        <v>9.5595803820652634</v>
      </c>
      <c r="M12239" cm="1">
        <f t="array" ref="M12239">G12239/_xlfn.IFS(Compression_Rem!B12239=Geometries!$C$2,Geometries!$E$2,Compression_Rem!B12239=Geometries!$C$3,Geometries!$E$3)</f>
        <v>6.2016366914970665E-2</v>
      </c>
      <c r="N12239" s="1" cm="1">
        <f t="array" ref="N12239">H12239/(_xlfn.IFS(B12239=Geometries!$C$2,Geometries!$D$2,B12239=Geometries!$C$3,Geometries!$D$3))</f>
        <v>4.6599244817421503</v>
      </c>
      <c r="O12239" s="1">
        <f t="shared" si="320"/>
        <v>3.9564044980708424E-2</v>
      </c>
    </row>
    <row r="12240" spans="1:15">
      <c r="A12240" s="2" t="s">
        <v>22</v>
      </c>
      <c r="B12240" s="2" t="s">
        <v>18</v>
      </c>
      <c r="C12240" s="2" t="s">
        <v>11</v>
      </c>
      <c r="D12240" s="2">
        <v>2</v>
      </c>
      <c r="E12240" s="2">
        <v>1</v>
      </c>
      <c r="F12240">
        <v>14.6149997711182</v>
      </c>
      <c r="G12240">
        <v>0.317128520691767</v>
      </c>
      <c r="H12240">
        <v>23.8375129699707</v>
      </c>
      <c r="I12240">
        <v>6.2060374766588197E-2</v>
      </c>
      <c r="J12240">
        <v>4.9765164999999998</v>
      </c>
      <c r="K12240" s="1">
        <f>G12240/VLOOKUP("Compression "&amp;C12240&amp;" "&amp;A12240&amp;" "&amp;D12240&amp;" "&amp;E12240,SpecificGeometries!A:J, 7, FALSE)</f>
        <v>6.2060375869230328E-2</v>
      </c>
      <c r="L12240" s="1">
        <f>H12240/VLOOKUP("Compression "&amp;C12240&amp;" "&amp;A12240&amp;" "&amp;D12240&amp;" "&amp;E12240,SpecificGeometries!A:J, 8, FALSE)</f>
        <v>9.650814967599473</v>
      </c>
      <c r="M12240" cm="1">
        <f t="array" ref="M12240">G12240/_xlfn.IFS(Compression_Rem!B12240=Geometries!$C$2,Geometries!$E$2,Compression_Rem!B12240=Geometries!$C$3,Geometries!$E$3)</f>
        <v>6.2426874151922634E-2</v>
      </c>
      <c r="N12240" s="1" cm="1">
        <f t="array" ref="N12240">H12240/(_xlfn.IFS(B12240=Geometries!$C$2,Geometries!$D$2,B12240=Geometries!$C$3,Geometries!$D$3))</f>
        <v>4.7043978018797254</v>
      </c>
      <c r="O12240" s="1">
        <f t="shared" si="320"/>
        <v>4.4473320137575101E-2</v>
      </c>
    </row>
    <row r="12241" spans="1:15">
      <c r="A12241" s="2" t="s">
        <v>22</v>
      </c>
      <c r="B12241" s="2" t="s">
        <v>18</v>
      </c>
      <c r="C12241" s="2" t="s">
        <v>11</v>
      </c>
      <c r="D12241" s="2">
        <v>2</v>
      </c>
      <c r="E12241" s="2">
        <v>1</v>
      </c>
      <c r="F12241">
        <v>14.7150001525879</v>
      </c>
      <c r="G12241">
        <v>0.319213868351653</v>
      </c>
      <c r="H12241">
        <v>24.043428421020501</v>
      </c>
      <c r="I12241">
        <v>6.2468469142913798E-2</v>
      </c>
      <c r="J12241">
        <v>5.0195049999999997</v>
      </c>
      <c r="K12241" s="1">
        <f>G12241/VLOOKUP("Compression "&amp;C12241&amp;" "&amp;A12241&amp;" "&amp;D12241&amp;" "&amp;E12241,SpecificGeometries!A:J, 7, FALSE)</f>
        <v>6.2468467387799015E-2</v>
      </c>
      <c r="L12241" s="1">
        <f>H12241/VLOOKUP("Compression "&amp;C12241&amp;" "&amp;A12241&amp;" "&amp;D12241&amp;" "&amp;E12241,SpecificGeometries!A:J, 8, FALSE)</f>
        <v>9.7341815469718611</v>
      </c>
      <c r="M12241" cm="1">
        <f t="array" ref="M12241">G12241/_xlfn.IFS(Compression_Rem!B12241=Geometries!$C$2,Geometries!$E$2,Compression_Rem!B12241=Geometries!$C$3,Geometries!$E$3)</f>
        <v>6.2837375659774208E-2</v>
      </c>
      <c r="N12241" s="1" cm="1">
        <f t="array" ref="N12241">H12241/(_xlfn.IFS(B12241=Geometries!$C$2,Geometries!$D$2,B12241=Geometries!$C$3,Geometries!$D$3))</f>
        <v>4.745035774327274</v>
      </c>
      <c r="O12241" s="1">
        <f t="shared" si="320"/>
        <v>4.063797244754852E-2</v>
      </c>
    </row>
    <row r="12242" spans="1:15">
      <c r="A12242" s="2" t="s">
        <v>22</v>
      </c>
      <c r="B12242" s="2" t="s">
        <v>18</v>
      </c>
      <c r="C12242" s="2" t="s">
        <v>11</v>
      </c>
      <c r="D12242" s="2">
        <v>2</v>
      </c>
      <c r="E12242" s="2">
        <v>1</v>
      </c>
      <c r="F12242">
        <v>14.814999580383301</v>
      </c>
      <c r="G12242">
        <v>0.32129924511537</v>
      </c>
      <c r="H12242">
        <v>24.231401443481399</v>
      </c>
      <c r="I12242">
        <v>6.2866605818271595E-2</v>
      </c>
      <c r="J12242">
        <v>5.0587475</v>
      </c>
      <c r="K12242" s="1">
        <f>G12242/VLOOKUP("Compression "&amp;C12242&amp;" "&amp;A12242&amp;" "&amp;D12242&amp;" "&amp;E12242,SpecificGeometries!A:J, 7, FALSE)</f>
        <v>6.2876564601833662E-2</v>
      </c>
      <c r="L12242" s="1">
        <f>H12242/VLOOKUP("Compression "&amp;C12242&amp;" "&amp;A12242&amp;" "&amp;D12242&amp;" "&amp;E12242,SpecificGeometries!A:J, 8, FALSE)</f>
        <v>9.8102839852151398</v>
      </c>
      <c r="M12242" cm="1">
        <f t="array" ref="M12242">G12242/_xlfn.IFS(Compression_Rem!B12242=Geometries!$C$2,Geometries!$E$2,Compression_Rem!B12242=Geometries!$C$3,Geometries!$E$3)</f>
        <v>6.3247882896726379E-2</v>
      </c>
      <c r="N12242" s="1" cm="1">
        <f t="array" ref="N12242">H12242/(_xlfn.IFS(B12242=Geometries!$C$2,Geometries!$D$2,B12242=Geometries!$C$3,Geometries!$D$3))</f>
        <v>4.7821327598555765</v>
      </c>
      <c r="O12242" s="1">
        <f t="shared" si="320"/>
        <v>3.709698552830254E-2</v>
      </c>
    </row>
    <row r="12243" spans="1:15">
      <c r="A12243" s="2" t="s">
        <v>22</v>
      </c>
      <c r="B12243" s="2" t="s">
        <v>18</v>
      </c>
      <c r="C12243" s="2" t="s">
        <v>11</v>
      </c>
      <c r="D12243" s="2">
        <v>2</v>
      </c>
      <c r="E12243" s="2">
        <v>1</v>
      </c>
      <c r="F12243">
        <v>14.914999961853001</v>
      </c>
      <c r="G12243">
        <v>0.32343546627089398</v>
      </c>
      <c r="H12243">
        <v>24.342485427856399</v>
      </c>
      <c r="I12243">
        <v>6.3284665346145602E-2</v>
      </c>
      <c r="J12243">
        <v>5.0819384999999997</v>
      </c>
      <c r="K12243" s="1">
        <f>G12243/VLOOKUP("Compression "&amp;C12243&amp;" "&amp;A12243&amp;" "&amp;D12243&amp;" "&amp;E12243,SpecificGeometries!A:J, 7, FALSE)</f>
        <v>6.3294611794695491E-2</v>
      </c>
      <c r="L12243" s="1">
        <f>H12243/VLOOKUP("Compression "&amp;C12243&amp;" "&amp;A12243&amp;" "&amp;D12243&amp;" "&amp;E12243,SpecificGeometries!A:J, 8, FALSE)</f>
        <v>9.8552572582414566</v>
      </c>
      <c r="M12243" cm="1">
        <f t="array" ref="M12243">G12243/_xlfn.IFS(Compression_Rem!B12243=Geometries!$C$2,Geometries!$E$2,Compression_Rem!B12243=Geometries!$C$3,Geometries!$E$3)</f>
        <v>6.3668398872223225E-2</v>
      </c>
      <c r="N12243" s="1" cm="1">
        <f t="array" ref="N12243">H12243/(_xlfn.IFS(B12243=Geometries!$C$2,Geometries!$D$2,B12243=Geometries!$C$3,Geometries!$D$3))</f>
        <v>4.8040554852915784</v>
      </c>
      <c r="O12243" s="1">
        <f t="shared" si="320"/>
        <v>2.1922725436001933E-2</v>
      </c>
    </row>
    <row r="12244" spans="1:15">
      <c r="A12244" s="2" t="s">
        <v>22</v>
      </c>
      <c r="B12244" s="2" t="s">
        <v>18</v>
      </c>
      <c r="C12244" s="2" t="s">
        <v>11</v>
      </c>
      <c r="D12244" s="2">
        <v>2</v>
      </c>
      <c r="E12244" s="2">
        <v>1</v>
      </c>
      <c r="F12244">
        <v>15.0150003433228</v>
      </c>
      <c r="G12244">
        <v>0.32552084303460999</v>
      </c>
      <c r="H12244">
        <v>24.5297336578369</v>
      </c>
      <c r="I12244">
        <v>6.3702709972858401E-2</v>
      </c>
      <c r="J12244">
        <v>5.1210300000000002</v>
      </c>
      <c r="K12244" s="1">
        <f>G12244/VLOOKUP("Compression "&amp;C12244&amp;" "&amp;A12244&amp;" "&amp;D12244&amp;" "&amp;E12244,SpecificGeometries!A:J, 7, FALSE)</f>
        <v>6.370270900872993E-2</v>
      </c>
      <c r="L12244" s="1">
        <f>H12244/VLOOKUP("Compression "&amp;C12244&amp;" "&amp;A12244&amp;" "&amp;D12244&amp;" "&amp;E12244,SpecificGeometries!A:J, 8, FALSE)</f>
        <v>9.931066258233562</v>
      </c>
      <c r="M12244" cm="1">
        <f t="array" ref="M12244">G12244/_xlfn.IFS(Compression_Rem!B12244=Geometries!$C$2,Geometries!$E$2,Compression_Rem!B12244=Geometries!$C$3,Geometries!$E$3)</f>
        <v>6.4078906109175188E-2</v>
      </c>
      <c r="N12244" s="1" cm="1">
        <f t="array" ref="N12244">H12244/(_xlfn.IFS(B12244=Geometries!$C$2,Geometries!$D$2,B12244=Geometries!$C$3,Geometries!$D$3))</f>
        <v>4.8410094310591525</v>
      </c>
      <c r="O12244" s="1">
        <f t="shared" si="320"/>
        <v>3.6953945767574048E-2</v>
      </c>
    </row>
    <row r="12245" spans="1:15">
      <c r="A12245" s="2" t="s">
        <v>22</v>
      </c>
      <c r="B12245" s="2" t="s">
        <v>18</v>
      </c>
      <c r="C12245" s="2" t="s">
        <v>11</v>
      </c>
      <c r="D12245" s="2">
        <v>2</v>
      </c>
      <c r="E12245" s="2">
        <v>1</v>
      </c>
      <c r="F12245">
        <v>15.1149997711182</v>
      </c>
      <c r="G12245">
        <v>0.32780965557321901</v>
      </c>
      <c r="H12245">
        <v>24.767734527587901</v>
      </c>
      <c r="I12245">
        <v>6.4140670001506805E-2</v>
      </c>
      <c r="J12245">
        <v>5.1707169999999998</v>
      </c>
      <c r="K12245" s="1">
        <f>G12245/VLOOKUP("Compression "&amp;C12245&amp;" "&amp;A12245&amp;" "&amp;D12245&amp;" "&amp;E12245,SpecificGeometries!A:J, 7, FALSE)</f>
        <v>6.4150617529005666E-2</v>
      </c>
      <c r="L12245" s="1">
        <f>H12245/VLOOKUP("Compression "&amp;C12245&amp;" "&amp;A12245&amp;" "&amp;D12245&amp;" "&amp;E12245,SpecificGeometries!A:J, 8, FALSE)</f>
        <v>10.027422885663118</v>
      </c>
      <c r="M12245" cm="1">
        <f t="array" ref="M12245">G12245/_xlfn.IFS(Compression_Rem!B12245=Geometries!$C$2,Geometries!$E$2,Compression_Rem!B12245=Geometries!$C$3,Geometries!$E$3)</f>
        <v>6.4529459758507671E-2</v>
      </c>
      <c r="N12245" s="1" cm="1">
        <f t="array" ref="N12245">H12245/(_xlfn.IFS(B12245=Geometries!$C$2,Geometries!$D$2,B12245=Geometries!$C$3,Geometries!$D$3))</f>
        <v>4.8879795478625514</v>
      </c>
      <c r="O12245" s="1">
        <f t="shared" si="320"/>
        <v>4.6970116803398909E-2</v>
      </c>
    </row>
    <row r="12246" spans="1:15">
      <c r="A12246" s="2" t="s">
        <v>22</v>
      </c>
      <c r="B12246" s="2" t="s">
        <v>18</v>
      </c>
      <c r="C12246" s="2" t="s">
        <v>11</v>
      </c>
      <c r="D12246" s="2">
        <v>2</v>
      </c>
      <c r="E12246" s="2">
        <v>1</v>
      </c>
      <c r="F12246">
        <v>15.2150001525879</v>
      </c>
      <c r="G12246">
        <v>0.33014934160746601</v>
      </c>
      <c r="H12246">
        <v>25.0301914215088</v>
      </c>
      <c r="I12246">
        <v>6.4598523080348996E-2</v>
      </c>
      <c r="J12246">
        <v>5.2255095000000003</v>
      </c>
      <c r="K12246" s="1">
        <f>G12246/VLOOKUP("Compression "&amp;C12246&amp;" "&amp;A12246&amp;" "&amp;D12246&amp;" "&amp;E12246,SpecificGeometries!A:J, 7, FALSE)</f>
        <v>6.4608481723574557E-2</v>
      </c>
      <c r="L12246" s="1">
        <f>H12246/VLOOKUP("Compression "&amp;C12246&amp;" "&amp;A12246&amp;" "&amp;D12246&amp;" "&amp;E12246,SpecificGeometries!A:J, 8, FALSE)</f>
        <v>10.133680737452954</v>
      </c>
      <c r="M12246" cm="1">
        <f t="array" ref="M12246">G12246/_xlfn.IFS(Compression_Rem!B12246=Geometries!$C$2,Geometries!$E$2,Compression_Rem!B12246=Geometries!$C$3,Geometries!$E$3)</f>
        <v>6.499002787548544E-2</v>
      </c>
      <c r="N12246" s="1" cm="1">
        <f t="array" ref="N12246">H12246/(_xlfn.IFS(B12246=Geometries!$C$2,Geometries!$D$2,B12246=Geometries!$C$3,Geometries!$D$3))</f>
        <v>4.9397761273297585</v>
      </c>
      <c r="O12246" s="1">
        <f t="shared" si="320"/>
        <v>5.179657946720706E-2</v>
      </c>
    </row>
    <row r="12247" spans="1:15">
      <c r="A12247" s="2" t="s">
        <v>22</v>
      </c>
      <c r="B12247" s="2" t="s">
        <v>18</v>
      </c>
      <c r="C12247" s="2" t="s">
        <v>11</v>
      </c>
      <c r="D12247" s="2">
        <v>2</v>
      </c>
      <c r="E12247" s="2">
        <v>1</v>
      </c>
      <c r="F12247">
        <v>15.314999580383301</v>
      </c>
      <c r="G12247">
        <v>0.33243815414607503</v>
      </c>
      <c r="H12247">
        <v>25.284284591674801</v>
      </c>
      <c r="I12247">
        <v>6.5056391060352298E-2</v>
      </c>
      <c r="J12247">
        <v>5.2785564999999997</v>
      </c>
      <c r="K12247" s="1">
        <f>G12247/VLOOKUP("Compression "&amp;C12247&amp;" "&amp;A12247&amp;" "&amp;D12247&amp;" "&amp;E12247,SpecificGeometries!A:J, 7, FALSE)</f>
        <v>6.5056390243850293E-2</v>
      </c>
      <c r="L12247" s="1">
        <f>H12247/VLOOKUP("Compression "&amp;C12247&amp;" "&amp;A12247&amp;" "&amp;D12247&amp;" "&amp;E12247,SpecificGeometries!A:J, 8, FALSE)</f>
        <v>10.236552466265101</v>
      </c>
      <c r="M12247" cm="1">
        <f t="array" ref="M12247">G12247/_xlfn.IFS(Compression_Rem!B12247=Geometries!$C$2,Geometries!$E$2,Compression_Rem!B12247=Geometries!$C$3,Geometries!$E$3)</f>
        <v>6.5440581524817923E-2</v>
      </c>
      <c r="N12247" s="1" cm="1">
        <f t="array" ref="N12247">H12247/(_xlfn.IFS(B12247=Geometries!$C$2,Geometries!$D$2,B12247=Geometries!$C$3,Geometries!$D$3))</f>
        <v>4.9899221032420709</v>
      </c>
      <c r="O12247" s="1">
        <f t="shared" si="320"/>
        <v>5.0145975912312402E-2</v>
      </c>
    </row>
    <row r="12248" spans="1:15">
      <c r="A12248" s="2" t="s">
        <v>22</v>
      </c>
      <c r="B12248" s="2" t="s">
        <v>18</v>
      </c>
      <c r="C12248" s="2" t="s">
        <v>11</v>
      </c>
      <c r="D12248" s="2">
        <v>2</v>
      </c>
      <c r="E12248" s="2">
        <v>1</v>
      </c>
      <c r="F12248">
        <v>15.414999961853001</v>
      </c>
      <c r="G12248">
        <v>0.33472696668468399</v>
      </c>
      <c r="H12248">
        <v>25.5268650054932</v>
      </c>
      <c r="I12248">
        <v>6.5504297614097595E-2</v>
      </c>
      <c r="J12248">
        <v>5.3291994999999996</v>
      </c>
      <c r="K12248" s="1">
        <f>G12248/VLOOKUP("Compression "&amp;C12248&amp;" "&amp;A12248&amp;" "&amp;D12248&amp;" "&amp;E12248,SpecificGeometries!A:J, 7, FALSE)</f>
        <v>6.5504298764126015E-2</v>
      </c>
      <c r="L12248" s="1">
        <f>H12248/VLOOKUP("Compression "&amp;C12248&amp;" "&amp;A12248&amp;" "&amp;D12248&amp;" "&amp;E12248,SpecificGeometries!A:J, 8, FALSE)</f>
        <v>10.334763160118703</v>
      </c>
      <c r="M12248" cm="1">
        <f t="array" ref="M12248">G12248/_xlfn.IFS(Compression_Rem!B12248=Geometries!$C$2,Geometries!$E$2,Compression_Rem!B12248=Geometries!$C$3,Geometries!$E$3)</f>
        <v>6.5891135174150392E-2</v>
      </c>
      <c r="N12248" s="1" cm="1">
        <f t="array" ref="N12248">H12248/(_xlfn.IFS(B12248=Geometries!$C$2,Geometries!$D$2,B12248=Geometries!$C$3,Geometries!$D$3))</f>
        <v>5.0377960054811162</v>
      </c>
      <c r="O12248" s="1">
        <f t="shared" si="320"/>
        <v>4.7873902239045307E-2</v>
      </c>
    </row>
    <row r="12249" spans="1:15">
      <c r="A12249" s="2" t="s">
        <v>22</v>
      </c>
      <c r="B12249" s="2" t="s">
        <v>18</v>
      </c>
      <c r="C12249" s="2" t="s">
        <v>11</v>
      </c>
      <c r="D12249" s="2">
        <v>2</v>
      </c>
      <c r="E12249" s="2">
        <v>1</v>
      </c>
      <c r="F12249">
        <v>15.5150003433228</v>
      </c>
      <c r="G12249">
        <v>0.33686321694403898</v>
      </c>
      <c r="H12249">
        <v>25.738204956054702</v>
      </c>
      <c r="I12249">
        <v>6.5912395715713501E-2</v>
      </c>
      <c r="J12249">
        <v>5.3733205000000002</v>
      </c>
      <c r="K12249" s="1">
        <f>G12249/VLOOKUP("Compression "&amp;C12249&amp;" "&amp;A12249&amp;" "&amp;D12249&amp;" "&amp;E12249,SpecificGeometries!A:J, 7, FALSE)</f>
        <v>6.5922351652453803E-2</v>
      </c>
      <c r="L12249" s="1">
        <f>H12249/VLOOKUP("Compression "&amp;C12249&amp;" "&amp;A12249&amp;" "&amp;D12249&amp;" "&amp;E12249,SpecificGeometries!A:J, 8, FALSE)</f>
        <v>10.420325893139555</v>
      </c>
      <c r="M12249" cm="1">
        <f t="array" ref="M12249">G12249/_xlfn.IFS(Compression_Rem!B12249=Geometries!$C$2,Geometries!$E$2,Compression_Rem!B12249=Geometries!$C$3,Geometries!$E$3)</f>
        <v>6.6311656878747835E-2</v>
      </c>
      <c r="N12249" s="1" cm="1">
        <f t="array" ref="N12249">H12249/(_xlfn.IFS(B12249=Geometries!$C$2,Geometries!$D$2,B12249=Geometries!$C$3,Geometries!$D$3))</f>
        <v>5.0795045176116966</v>
      </c>
      <c r="O12249" s="1">
        <f t="shared" si="320"/>
        <v>4.1708512130580466E-2</v>
      </c>
    </row>
    <row r="12250" spans="1:15">
      <c r="A12250" s="2" t="s">
        <v>22</v>
      </c>
      <c r="B12250" s="2" t="s">
        <v>18</v>
      </c>
      <c r="C12250" s="2" t="s">
        <v>11</v>
      </c>
      <c r="D12250" s="2">
        <v>2</v>
      </c>
      <c r="E12250" s="2">
        <v>1</v>
      </c>
      <c r="F12250">
        <v>15.6149997711182</v>
      </c>
      <c r="G12250">
        <v>0.338897720212117</v>
      </c>
      <c r="H12250">
        <v>25.934129714965799</v>
      </c>
      <c r="I12250">
        <v>6.6320493817329407E-2</v>
      </c>
      <c r="J12250">
        <v>5.4142235000000003</v>
      </c>
      <c r="K12250" s="1">
        <f>G12250/VLOOKUP("Compression "&amp;C12250&amp;" "&amp;A12250&amp;" "&amp;D12250&amp;" "&amp;E12250,SpecificGeometries!A:J, 7, FALSE)</f>
        <v>6.6320493192195101E-2</v>
      </c>
      <c r="L12250" s="1">
        <f>H12250/VLOOKUP("Compression "&amp;C12250&amp;" "&amp;A12250&amp;" "&amp;D12250&amp;" "&amp;E12250,SpecificGeometries!A:J, 8, FALSE)</f>
        <v>10.499647657880889</v>
      </c>
      <c r="M12250" cm="1">
        <f t="array" ref="M12250">G12250/_xlfn.IFS(Compression_Rem!B12250=Geometries!$C$2,Geometries!$E$2,Compression_Rem!B12250=Geometries!$C$3,Geometries!$E$3)</f>
        <v>6.6712149648054525E-2</v>
      </c>
      <c r="N12250" s="1" cm="1">
        <f t="array" ref="N12250">H12250/(_xlfn.IFS(B12250=Geometries!$C$2,Geometries!$D$2,B12250=Geometries!$C$3,Geometries!$D$3))</f>
        <v>5.1181707998835222</v>
      </c>
      <c r="O12250" s="1">
        <f t="shared" si="320"/>
        <v>3.8666282271825558E-2</v>
      </c>
    </row>
    <row r="12251" spans="1:15">
      <c r="A12251" s="2" t="s">
        <v>22</v>
      </c>
      <c r="B12251" s="2" t="s">
        <v>18</v>
      </c>
      <c r="C12251" s="2" t="s">
        <v>11</v>
      </c>
      <c r="D12251" s="2">
        <v>2</v>
      </c>
      <c r="E12251" s="2">
        <v>1</v>
      </c>
      <c r="F12251">
        <v>15.7150001525879</v>
      </c>
      <c r="G12251">
        <v>0.34093222348019497</v>
      </c>
      <c r="H12251">
        <v>26.120500564575199</v>
      </c>
      <c r="I12251">
        <v>6.6718637943267795E-2</v>
      </c>
      <c r="J12251">
        <v>5.4531314999999996</v>
      </c>
      <c r="K12251" s="1">
        <f>G12251/VLOOKUP("Compression "&amp;C12251&amp;" "&amp;A12251&amp;" "&amp;D12251&amp;" "&amp;E12251,SpecificGeometries!A:J, 7, FALSE)</f>
        <v>6.6718634731936385E-2</v>
      </c>
      <c r="L12251" s="1">
        <f>H12251/VLOOKUP("Compression "&amp;C12251&amp;" "&amp;A12251&amp;" "&amp;D12251&amp;" "&amp;E12251,SpecificGeometries!A:J, 8, FALSE)</f>
        <v>10.575101443147853</v>
      </c>
      <c r="M12251" cm="1">
        <f t="array" ref="M12251">G12251/_xlfn.IFS(Compression_Rem!B12251=Geometries!$C$2,Geometries!$E$2,Compression_Rem!B12251=Geometries!$C$3,Geometries!$E$3)</f>
        <v>6.7112642417361215E-2</v>
      </c>
      <c r="N12251" s="1" cm="1">
        <f t="array" ref="N12251">H12251/(_xlfn.IFS(B12251=Geometries!$C$2,Geometries!$D$2,B12251=Geometries!$C$3,Geometries!$D$3))</f>
        <v>5.154951592256511</v>
      </c>
      <c r="O12251" s="1">
        <f t="shared" si="320"/>
        <v>3.6780792372988813E-2</v>
      </c>
    </row>
    <row r="12252" spans="1:15">
      <c r="A12252" s="2" t="s">
        <v>22</v>
      </c>
      <c r="B12252" s="2" t="s">
        <v>18</v>
      </c>
      <c r="C12252" s="2" t="s">
        <v>11</v>
      </c>
      <c r="D12252" s="2">
        <v>2</v>
      </c>
      <c r="E12252" s="2">
        <v>1</v>
      </c>
      <c r="F12252">
        <v>15.814999580383301</v>
      </c>
      <c r="G12252">
        <v>0.34301760024391098</v>
      </c>
      <c r="H12252">
        <v>26.315008163452099</v>
      </c>
      <c r="I12252">
        <v>6.7126728594303103E-2</v>
      </c>
      <c r="J12252">
        <v>5.4937385000000001</v>
      </c>
      <c r="K12252" s="1">
        <f>G12252/VLOOKUP("Compression "&amp;C12252&amp;" "&amp;A12252&amp;" "&amp;D12252&amp;" "&amp;E12252,SpecificGeometries!A:J, 7, FALSE)</f>
        <v>6.7126731945970838E-2</v>
      </c>
      <c r="L12252" s="1">
        <f>H12252/VLOOKUP("Compression "&amp;C12252&amp;" "&amp;A12252&amp;" "&amp;D12252&amp;" "&amp;E12252,SpecificGeometries!A:J, 8, FALSE)</f>
        <v>10.653849458887489</v>
      </c>
      <c r="M12252" cm="1">
        <f t="array" ref="M12252">G12252/_xlfn.IFS(Compression_Rem!B12252=Geometries!$C$2,Geometries!$E$2,Compression_Rem!B12252=Geometries!$C$3,Geometries!$E$3)</f>
        <v>6.7523149654313178E-2</v>
      </c>
      <c r="N12252" s="1" cm="1">
        <f t="array" ref="N12252">H12252/(_xlfn.IFS(B12252=Geometries!$C$2,Geometries!$D$2,B12252=Geometries!$C$3,Geometries!$D$3))</f>
        <v>5.1933381941540375</v>
      </c>
      <c r="O12252" s="1">
        <f t="shared" si="320"/>
        <v>3.8386601897526518E-2</v>
      </c>
    </row>
    <row r="12253" spans="1:15">
      <c r="A12253" s="2" t="s">
        <v>22</v>
      </c>
      <c r="B12253" s="2" t="s">
        <v>18</v>
      </c>
      <c r="C12253" s="2" t="s">
        <v>11</v>
      </c>
      <c r="D12253" s="2">
        <v>2</v>
      </c>
      <c r="E12253" s="2">
        <v>1</v>
      </c>
      <c r="F12253">
        <v>15.914999961853001</v>
      </c>
      <c r="G12253">
        <v>0.34510294790379697</v>
      </c>
      <c r="H12253">
        <v>26.492813110351602</v>
      </c>
      <c r="I12253">
        <v>6.7524872720241505E-2</v>
      </c>
      <c r="J12253">
        <v>5.5308584999999999</v>
      </c>
      <c r="K12253" s="1">
        <f>G12253/VLOOKUP("Compression "&amp;C12253&amp;" "&amp;A12253&amp;" "&amp;D12253&amp;" "&amp;E12253,SpecificGeometries!A:J, 7, FALSE)</f>
        <v>6.7534823464539526E-2</v>
      </c>
      <c r="L12253" s="1">
        <f>H12253/VLOOKUP("Compression "&amp;C12253&amp;" "&amp;A12253&amp;" "&amp;D12253&amp;" "&amp;E12253,SpecificGeometries!A:J, 8, FALSE)</f>
        <v>10.725835267348826</v>
      </c>
      <c r="M12253" cm="1">
        <f t="array" ref="M12253">G12253/_xlfn.IFS(Compression_Rem!B12253=Geometries!$C$2,Geometries!$E$2,Compression_Rem!B12253=Geometries!$C$3,Geometries!$E$3)</f>
        <v>6.7933651162164752E-2</v>
      </c>
      <c r="N12253" s="1" cm="1">
        <f t="array" ref="N12253">H12253/(_xlfn.IFS(B12253=Geometries!$C$2,Geometries!$D$2,B12253=Geometries!$C$3,Geometries!$D$3))</f>
        <v>5.2284284824073088</v>
      </c>
      <c r="O12253" s="1">
        <f t="shared" si="320"/>
        <v>3.5090288253271318E-2</v>
      </c>
    </row>
    <row r="12254" spans="1:15">
      <c r="A12254" s="2" t="s">
        <v>22</v>
      </c>
      <c r="B12254" s="2" t="s">
        <v>18</v>
      </c>
      <c r="C12254" s="2" t="s">
        <v>11</v>
      </c>
      <c r="D12254" s="2">
        <v>2</v>
      </c>
      <c r="E12254" s="2">
        <v>1</v>
      </c>
      <c r="F12254">
        <v>16.014999389648398</v>
      </c>
      <c r="G12254">
        <v>0.34723919816315202</v>
      </c>
      <c r="H12254">
        <v>26.703432083129901</v>
      </c>
      <c r="I12254">
        <v>6.7952878773212405E-2</v>
      </c>
      <c r="J12254">
        <v>5.5748290000000003</v>
      </c>
      <c r="K12254" s="1">
        <f>G12254/VLOOKUP("Compression "&amp;C12254&amp;" "&amp;A12254&amp;" "&amp;D12254&amp;" "&amp;E12254,SpecificGeometries!A:J, 7, FALSE)</f>
        <v>6.7952876352867314E-2</v>
      </c>
      <c r="L12254" s="1">
        <f>H12254/VLOOKUP("Compression "&amp;C12254&amp;" "&amp;A12254&amp;" "&amp;D12254&amp;" "&amp;E12254,SpecificGeometries!A:J, 8, FALSE)</f>
        <v>10.811106106530323</v>
      </c>
      <c r="M12254" cm="1">
        <f t="array" ref="M12254">G12254/_xlfn.IFS(Compression_Rem!B12254=Geometries!$C$2,Geometries!$E$2,Compression_Rem!B12254=Geometries!$C$3,Geometries!$E$3)</f>
        <v>6.8354172866762208E-2</v>
      </c>
      <c r="N12254" s="1" cm="1">
        <f t="array" ref="N12254">H12254/(_xlfn.IFS(B12254=Geometries!$C$2,Geometries!$D$2,B12254=Geometries!$C$3,Geometries!$D$3))</f>
        <v>5.2699947076179923</v>
      </c>
      <c r="O12254" s="1">
        <f t="shared" si="320"/>
        <v>4.1566225210683427E-2</v>
      </c>
    </row>
    <row r="12255" spans="1:15">
      <c r="A12255" s="2" t="s">
        <v>22</v>
      </c>
      <c r="B12255" s="2" t="s">
        <v>18</v>
      </c>
      <c r="C12255" s="2" t="s">
        <v>11</v>
      </c>
      <c r="D12255" s="2">
        <v>2</v>
      </c>
      <c r="E12255" s="2">
        <v>1</v>
      </c>
      <c r="F12255">
        <v>16.1149997711182</v>
      </c>
      <c r="G12255">
        <v>0.349477137206122</v>
      </c>
      <c r="H12255">
        <v>26.9248752593994</v>
      </c>
      <c r="I12255">
        <v>6.8390831351280199E-2</v>
      </c>
      <c r="J12255">
        <v>5.6210595000000003</v>
      </c>
      <c r="K12255" s="1">
        <f>G12255/VLOOKUP("Compression "&amp;C12255&amp;" "&amp;A12255&amp;" "&amp;D12255&amp;" "&amp;E12255,SpecificGeometries!A:J, 7, FALSE)</f>
        <v>6.8390829198849701E-2</v>
      </c>
      <c r="L12255" s="1">
        <f>H12255/VLOOKUP("Compression "&amp;C12255&amp;" "&amp;A12255&amp;" "&amp;D12255&amp;" "&amp;E12255,SpecificGeometries!A:J, 8, FALSE)</f>
        <v>10.900759214331741</v>
      </c>
      <c r="M12255" cm="1">
        <f t="array" ref="M12255">G12255/_xlfn.IFS(Compression_Rem!B12255=Geometries!$C$2,Geometries!$E$2,Compression_Rem!B12255=Geometries!$C$3,Geometries!$E$3)</f>
        <v>6.8794712048449211E-2</v>
      </c>
      <c r="N12255" s="1" cm="1">
        <f t="array" ref="N12255">H12255/(_xlfn.IFS(B12255=Geometries!$C$2,Geometries!$D$2,B12255=Geometries!$C$3,Geometries!$D$3))</f>
        <v>5.3136971187292454</v>
      </c>
      <c r="O12255" s="1">
        <f t="shared" si="320"/>
        <v>4.370241111125317E-2</v>
      </c>
    </row>
    <row r="12256" spans="1:15">
      <c r="A12256" s="2" t="s">
        <v>22</v>
      </c>
      <c r="B12256" s="2" t="s">
        <v>18</v>
      </c>
      <c r="C12256" s="2" t="s">
        <v>11</v>
      </c>
      <c r="D12256" s="2">
        <v>2</v>
      </c>
      <c r="E12256" s="2">
        <v>1</v>
      </c>
      <c r="F12256">
        <v>16.215000152587901</v>
      </c>
      <c r="G12256">
        <v>0.35176594974473102</v>
      </c>
      <c r="H12256">
        <v>27.145439147949201</v>
      </c>
      <c r="I12256">
        <v>6.8838737905025496E-2</v>
      </c>
      <c r="J12256">
        <v>5.6671065</v>
      </c>
      <c r="K12256" s="1">
        <f>G12256/VLOOKUP("Compression "&amp;C12256&amp;" "&amp;A12256&amp;" "&amp;D12256&amp;" "&amp;E12256,SpecificGeometries!A:J, 7, FALSE)</f>
        <v>6.8838737719125437E-2</v>
      </c>
      <c r="L12256" s="1">
        <f>H12256/VLOOKUP("Compression "&amp;C12256&amp;" "&amp;A12256&amp;" "&amp;D12256&amp;" "&amp;E12256,SpecificGeometries!A:J, 8, FALSE)</f>
        <v>10.990056335202105</v>
      </c>
      <c r="M12256" cm="1">
        <f t="array" ref="M12256">G12256/_xlfn.IFS(Compression_Rem!B12256=Geometries!$C$2,Geometries!$E$2,Compression_Rem!B12256=Geometries!$C$3,Geometries!$E$3)</f>
        <v>6.9245265697781694E-2</v>
      </c>
      <c r="N12256" s="1" cm="1">
        <f t="array" ref="N12256">H12256/(_xlfn.IFS(B12256=Geometries!$C$2,Geometries!$D$2,B12256=Geometries!$C$3,Geometries!$D$3))</f>
        <v>5.3572260000254976</v>
      </c>
      <c r="O12256" s="1">
        <f t="shared" si="320"/>
        <v>4.3528881296252209E-2</v>
      </c>
    </row>
    <row r="12257" spans="1:15">
      <c r="A12257" s="2" t="s">
        <v>22</v>
      </c>
      <c r="B12257" s="2" t="s">
        <v>18</v>
      </c>
      <c r="C12257" s="2" t="s">
        <v>11</v>
      </c>
      <c r="D12257" s="2">
        <v>2</v>
      </c>
      <c r="E12257" s="2">
        <v>1</v>
      </c>
      <c r="F12257">
        <v>16.315000534057599</v>
      </c>
      <c r="G12257">
        <v>0.354054791387171</v>
      </c>
      <c r="H12257">
        <v>27.371072769165</v>
      </c>
      <c r="I12257">
        <v>6.92766979336739E-2</v>
      </c>
      <c r="J12257">
        <v>5.7142115000000002</v>
      </c>
      <c r="K12257" s="1">
        <f>G12257/VLOOKUP("Compression "&amp;C12257&amp;" "&amp;A12257&amp;" "&amp;D12257&amp;" "&amp;E12257,SpecificGeometries!A:J, 7, FALSE)</f>
        <v>6.9286651934867119E-2</v>
      </c>
      <c r="L12257" s="1">
        <f>H12257/VLOOKUP("Compression "&amp;C12257&amp;" "&amp;A12257&amp;" "&amp;D12257&amp;" "&amp;E12257,SpecificGeometries!A:J, 8, FALSE)</f>
        <v>11.081405979419028</v>
      </c>
      <c r="M12257" cm="1">
        <f t="array" ref="M12257">G12257/_xlfn.IFS(Compression_Rem!B12257=Geometries!$C$2,Geometries!$E$2,Compression_Rem!B12257=Geometries!$C$3,Geometries!$E$3)</f>
        <v>6.969582507621476E-2</v>
      </c>
      <c r="N12257" s="1" cm="1">
        <f t="array" ref="N12257">H12257/(_xlfn.IFS(B12257=Geometries!$C$2,Geometries!$D$2,B12257=Geometries!$C$3,Geometries!$D$3))</f>
        <v>5.4017554068061031</v>
      </c>
      <c r="O12257" s="1">
        <f t="shared" si="320"/>
        <v>4.4529406780605463E-2</v>
      </c>
    </row>
    <row r="12258" spans="1:15">
      <c r="A12258" s="2" t="s">
        <v>22</v>
      </c>
      <c r="B12258" s="2" t="s">
        <v>18</v>
      </c>
      <c r="C12258" s="2" t="s">
        <v>11</v>
      </c>
      <c r="D12258" s="2">
        <v>2</v>
      </c>
      <c r="E12258" s="2">
        <v>1</v>
      </c>
      <c r="F12258">
        <v>16.415000915527301</v>
      </c>
      <c r="G12258">
        <v>0.35634360392577902</v>
      </c>
      <c r="H12258">
        <v>27.605018615722699</v>
      </c>
      <c r="I12258">
        <v>6.9734558463096605E-2</v>
      </c>
      <c r="J12258">
        <v>5.7630520000000001</v>
      </c>
      <c r="K12258" s="1">
        <f>G12258/VLOOKUP("Compression "&amp;C12258&amp;" "&amp;A12258&amp;" "&amp;D12258&amp;" "&amp;E12258,SpecificGeometries!A:J, 7, FALSE)</f>
        <v>6.9734560455142661E-2</v>
      </c>
      <c r="L12258" s="1">
        <f>H12258/VLOOKUP("Compression "&amp;C12258&amp;" "&amp;A12258&amp;" "&amp;D12258&amp;" "&amp;E12258,SpecificGeometries!A:J, 8, FALSE)</f>
        <v>11.176120897053723</v>
      </c>
      <c r="M12258" cm="1">
        <f t="array" ref="M12258">G12258/_xlfn.IFS(Compression_Rem!B12258=Geometries!$C$2,Geometries!$E$2,Compression_Rem!B12258=Geometries!$C$3,Geometries!$E$3)</f>
        <v>7.0146378725547048E-2</v>
      </c>
      <c r="N12258" s="1" cm="1">
        <f t="array" ref="N12258">H12258/(_xlfn.IFS(B12258=Geometries!$C$2,Geometries!$D$2,B12258=Geometries!$C$3,Geometries!$D$3))</f>
        <v>5.4479252537901974</v>
      </c>
      <c r="O12258" s="1">
        <f t="shared" si="320"/>
        <v>4.616984698409432E-2</v>
      </c>
    </row>
    <row r="12259" spans="1:15">
      <c r="A12259" s="2" t="s">
        <v>22</v>
      </c>
      <c r="B12259" s="2" t="s">
        <v>18</v>
      </c>
      <c r="C12259" s="2" t="s">
        <v>11</v>
      </c>
      <c r="D12259" s="2">
        <v>2</v>
      </c>
      <c r="E12259" s="2">
        <v>1</v>
      </c>
      <c r="F12259">
        <v>16.514999389648398</v>
      </c>
      <c r="G12259">
        <v>0.35847982508130399</v>
      </c>
      <c r="H12259">
        <v>27.800611495971701</v>
      </c>
      <c r="I12259">
        <v>7.01426491141319E-2</v>
      </c>
      <c r="J12259">
        <v>5.8038854999999998</v>
      </c>
      <c r="K12259" s="1">
        <f>G12259/VLOOKUP("Compression "&amp;C12259&amp;" "&amp;A12259&amp;" "&amp;D12259&amp;" "&amp;E12259,SpecificGeometries!A:J, 7, FALSE)</f>
        <v>7.0152607648004697E-2</v>
      </c>
      <c r="L12259" s="1">
        <f>H12259/VLOOKUP("Compression "&amp;C12259&amp;" "&amp;A12259&amp;" "&amp;D12259&amp;" "&amp;E12259,SpecificGeometries!A:J, 8, FALSE)</f>
        <v>11.25530829796425</v>
      </c>
      <c r="M12259" cm="1">
        <f t="array" ref="M12259">G12259/_xlfn.IFS(Compression_Rem!B12259=Geometries!$C$2,Geometries!$E$2,Compression_Rem!B12259=Geometries!$C$3,Geometries!$E$3)</f>
        <v>7.0566894701044089E-2</v>
      </c>
      <c r="N12259" s="1" cm="1">
        <f t="array" ref="N12259">H12259/(_xlfn.IFS(B12259=Geometries!$C$2,Geometries!$D$2,B12259=Geometries!$C$3,Geometries!$D$3))</f>
        <v>5.4865260389084227</v>
      </c>
      <c r="O12259" s="1">
        <f t="shared" si="320"/>
        <v>3.8600785118225289E-2</v>
      </c>
    </row>
    <row r="12260" spans="1:15">
      <c r="A12260" s="2" t="s">
        <v>22</v>
      </c>
      <c r="B12260" s="2" t="s">
        <v>18</v>
      </c>
      <c r="C12260" s="2" t="s">
        <v>11</v>
      </c>
      <c r="D12260" s="2">
        <v>2</v>
      </c>
      <c r="E12260" s="2">
        <v>1</v>
      </c>
      <c r="F12260">
        <v>16.6149997711182</v>
      </c>
      <c r="G12260">
        <v>0.36056520184502</v>
      </c>
      <c r="H12260">
        <v>27.994491577148398</v>
      </c>
      <c r="I12260">
        <v>7.0550747215747805E-2</v>
      </c>
      <c r="J12260">
        <v>5.8443614999999998</v>
      </c>
      <c r="K12260" s="1">
        <f>G12260/VLOOKUP("Compression "&amp;C12260&amp;" "&amp;A12260&amp;" "&amp;D12260&amp;" "&amp;E12260,SpecificGeometries!A:J, 7, FALSE)</f>
        <v>7.0560704862039136E-2</v>
      </c>
      <c r="L12260" s="1">
        <f>H12260/VLOOKUP("Compression "&amp;C12260&amp;" "&amp;A12260&amp;" "&amp;D12260&amp;" "&amp;E12260,SpecificGeometries!A:J, 8, FALSE)</f>
        <v>11.333802257954817</v>
      </c>
      <c r="M12260" cm="1">
        <f t="array" ref="M12260">G12260/_xlfn.IFS(Compression_Rem!B12260=Geometries!$C$2,Geometries!$E$2,Compression_Rem!B12260=Geometries!$C$3,Geometries!$E$3)</f>
        <v>7.0977401937996065E-2</v>
      </c>
      <c r="N12260" s="1" cm="1">
        <f t="array" ref="N12260">H12260/(_xlfn.IFS(B12260=Geometries!$C$2,Geometries!$D$2,B12260=Geometries!$C$3,Geometries!$D$3))</f>
        <v>5.5247887984867781</v>
      </c>
      <c r="O12260" s="1">
        <f t="shared" si="320"/>
        <v>3.8262759578355343E-2</v>
      </c>
    </row>
    <row r="12261" spans="1:15">
      <c r="A12261" s="2" t="s">
        <v>22</v>
      </c>
      <c r="B12261" s="2" t="s">
        <v>18</v>
      </c>
      <c r="C12261" s="2" t="s">
        <v>11</v>
      </c>
      <c r="D12261" s="2">
        <v>2</v>
      </c>
      <c r="E12261" s="2">
        <v>1</v>
      </c>
      <c r="F12261">
        <v>16.715000152587901</v>
      </c>
      <c r="G12261">
        <v>0.36265054950490599</v>
      </c>
      <c r="H12261">
        <v>28.186243057251001</v>
      </c>
      <c r="I12261">
        <v>7.0958845317363697E-2</v>
      </c>
      <c r="J12261">
        <v>5.8843930000000002</v>
      </c>
      <c r="K12261" s="1">
        <f>G12261/VLOOKUP("Compression "&amp;C12261&amp;" "&amp;A12261&amp;" "&amp;D12261&amp;" "&amp;E12261,SpecificGeometries!A:J, 7, FALSE)</f>
        <v>7.0968796380607824E-2</v>
      </c>
      <c r="L12261" s="1">
        <f>H12261/VLOOKUP("Compression "&amp;C12261&amp;" "&amp;A12261&amp;" "&amp;D12261&amp;" "&amp;E12261,SpecificGeometries!A:J, 8, FALSE)</f>
        <v>11.411434436134007</v>
      </c>
      <c r="M12261" cm="1">
        <f t="array" ref="M12261">G12261/_xlfn.IFS(Compression_Rem!B12261=Geometries!$C$2,Geometries!$E$2,Compression_Rem!B12261=Geometries!$C$3,Geometries!$E$3)</f>
        <v>7.1387903445847639E-2</v>
      </c>
      <c r="N12261" s="1" cm="1">
        <f t="array" ref="N12261">H12261/(_xlfn.IFS(B12261=Geometries!$C$2,Geometries!$D$2,B12261=Geometries!$C$3,Geometries!$D$3))</f>
        <v>5.5626314728730808</v>
      </c>
      <c r="O12261" s="1">
        <f t="shared" si="320"/>
        <v>3.7842674386302733E-2</v>
      </c>
    </row>
    <row r="12262" spans="1:15">
      <c r="A12262" s="2" t="s">
        <v>22</v>
      </c>
      <c r="B12262" s="2" t="s">
        <v>18</v>
      </c>
      <c r="C12262" s="2" t="s">
        <v>11</v>
      </c>
      <c r="D12262" s="2">
        <v>2</v>
      </c>
      <c r="E12262" s="2">
        <v>1</v>
      </c>
      <c r="F12262">
        <v>16.815000534057599</v>
      </c>
      <c r="G12262">
        <v>0.364735926268622</v>
      </c>
      <c r="H12262">
        <v>28.3680725097656</v>
      </c>
      <c r="I12262">
        <v>7.1366943418979603E-2</v>
      </c>
      <c r="J12262">
        <v>5.9223534999999998</v>
      </c>
      <c r="K12262" s="1">
        <f>G12262/VLOOKUP("Compression "&amp;C12262&amp;" "&amp;A12262&amp;" "&amp;D12262&amp;" "&amp;E12262,SpecificGeometries!A:J, 7, FALSE)</f>
        <v>7.1376893594642263E-2</v>
      </c>
      <c r="L12262" s="1">
        <f>H12262/VLOOKUP("Compression "&amp;C12262&amp;" "&amp;A12262&amp;" "&amp;D12262&amp;" "&amp;E12262,SpecificGeometries!A:J, 8, FALSE)</f>
        <v>11.485049599095383</v>
      </c>
      <c r="M12262" cm="1">
        <f t="array" ref="M12262">G12262/_xlfn.IFS(Compression_Rem!B12262=Geometries!$C$2,Geometries!$E$2,Compression_Rem!B12262=Geometries!$C$3,Geometries!$E$3)</f>
        <v>7.1798410682799602E-2</v>
      </c>
      <c r="N12262" s="1" cm="1">
        <f t="array" ref="N12262">H12262/(_xlfn.IFS(B12262=Geometries!$C$2,Geometries!$D$2,B12262=Geometries!$C$3,Geometries!$D$3))</f>
        <v>5.5985160082188719</v>
      </c>
      <c r="O12262" s="1">
        <f t="shared" si="320"/>
        <v>3.5884535345791058E-2</v>
      </c>
    </row>
    <row r="12263" spans="1:15">
      <c r="A12263" s="2" t="s">
        <v>22</v>
      </c>
      <c r="B12263" s="2" t="s">
        <v>18</v>
      </c>
      <c r="C12263" s="2" t="s">
        <v>11</v>
      </c>
      <c r="D12263" s="2">
        <v>2</v>
      </c>
      <c r="E12263" s="2">
        <v>1</v>
      </c>
      <c r="F12263">
        <v>16.915000915527301</v>
      </c>
      <c r="G12263">
        <v>0.36682130303233901</v>
      </c>
      <c r="H12263">
        <v>28.5665988922119</v>
      </c>
      <c r="I12263">
        <v>7.1784988045692402E-2</v>
      </c>
      <c r="J12263">
        <v>5.9637995000000004</v>
      </c>
      <c r="K12263" s="1">
        <f>G12263/VLOOKUP("Compression "&amp;C12263&amp;" "&amp;A12263&amp;" "&amp;D12263&amp;" "&amp;E12263,SpecificGeometries!A:J, 7, FALSE)</f>
        <v>7.178499080867691E-2</v>
      </c>
      <c r="L12263" s="1">
        <f>H12263/VLOOKUP("Compression "&amp;C12263&amp;" "&amp;A12263&amp;" "&amp;D12263&amp;" "&amp;E12263,SpecificGeometries!A:J, 8, FALSE)</f>
        <v>11.565424652717368</v>
      </c>
      <c r="M12263" cm="1">
        <f t="array" ref="M12263">G12263/_xlfn.IFS(Compression_Rem!B12263=Geometries!$C$2,Geometries!$E$2,Compression_Rem!B12263=Geometries!$C$3,Geometries!$E$3)</f>
        <v>7.2208917919751772E-2</v>
      </c>
      <c r="N12263" s="1" cm="1">
        <f t="array" ref="N12263">H12263/(_xlfn.IFS(B12263=Geometries!$C$2,Geometries!$D$2,B12263=Geometries!$C$3,Geometries!$D$3))</f>
        <v>5.6376957279476896</v>
      </c>
      <c r="O12263" s="1">
        <f t="shared" si="320"/>
        <v>3.917971972881773E-2</v>
      </c>
    </row>
    <row r="12264" spans="1:15">
      <c r="A12264" s="2" t="s">
        <v>22</v>
      </c>
      <c r="B12264" s="2" t="s">
        <v>18</v>
      </c>
      <c r="C12264" s="2" t="s">
        <v>11</v>
      </c>
      <c r="D12264" s="2">
        <v>2</v>
      </c>
      <c r="E12264" s="2">
        <v>1</v>
      </c>
      <c r="F12264">
        <v>17.014999389648398</v>
      </c>
      <c r="G12264">
        <v>0.36900839768350102</v>
      </c>
      <c r="H12264">
        <v>28.767541885376001</v>
      </c>
      <c r="I12264">
        <v>7.2212994098663302E-2</v>
      </c>
      <c r="J12264">
        <v>6.0057499999999999</v>
      </c>
      <c r="K12264" s="1">
        <f>G12264/VLOOKUP("Compression "&amp;C12264&amp;" "&amp;A12264&amp;" "&amp;D12264&amp;" "&amp;E12264,SpecificGeometries!A:J, 7, FALSE)</f>
        <v>7.2212993675831894E-2</v>
      </c>
      <c r="L12264" s="1">
        <f>H12264/VLOOKUP("Compression "&amp;C12264&amp;" "&amp;A12264&amp;" "&amp;D12264&amp;" "&amp;E12264,SpecificGeometries!A:J, 8, FALSE)</f>
        <v>11.646778091245343</v>
      </c>
      <c r="M12264" cm="1">
        <f t="array" ref="M12264">G12264/_xlfn.IFS(Compression_Rem!B12264=Geometries!$C$2,Geometries!$E$2,Compression_Rem!B12264=Geometries!$C$3,Geometries!$E$3)</f>
        <v>7.2639448362893905E-2</v>
      </c>
      <c r="N12264" s="1" cm="1">
        <f t="array" ref="N12264">H12264/(_xlfn.IFS(B12264=Geometries!$C$2,Geometries!$D$2,B12264=Geometries!$C$3,Geometries!$D$3))</f>
        <v>5.6773523723524644</v>
      </c>
      <c r="O12264" s="1">
        <f t="shared" si="320"/>
        <v>3.9656644404774788E-2</v>
      </c>
    </row>
    <row r="12265" spans="1:15">
      <c r="A12265" s="2" t="s">
        <v>22</v>
      </c>
      <c r="B12265" s="2" t="s">
        <v>18</v>
      </c>
      <c r="C12265" s="2" t="s">
        <v>11</v>
      </c>
      <c r="D12265" s="2">
        <v>2</v>
      </c>
      <c r="E12265" s="2">
        <v>1</v>
      </c>
      <c r="F12265">
        <v>17.1149997711182</v>
      </c>
      <c r="G12265">
        <v>0.37119549233466398</v>
      </c>
      <c r="H12265">
        <v>28.978355407714801</v>
      </c>
      <c r="I12265">
        <v>7.2631038725376101E-2</v>
      </c>
      <c r="J12265">
        <v>6.0497610000000002</v>
      </c>
      <c r="K12265" s="1">
        <f>G12265/VLOOKUP("Compression "&amp;C12265&amp;" "&amp;A12265&amp;" "&amp;D12265&amp;" "&amp;E12265,SpecificGeometries!A:J, 7, FALSE)</f>
        <v>7.2640996542987071E-2</v>
      </c>
      <c r="L12265" s="1">
        <f>H12265/VLOOKUP("Compression "&amp;C12265&amp;" "&amp;A12265&amp;" "&amp;D12265&amp;" "&amp;E12265,SpecificGeometries!A:J, 8, FALSE)</f>
        <v>11.732127695431092</v>
      </c>
      <c r="M12265" cm="1">
        <f t="array" ref="M12265">G12265/_xlfn.IFS(Compression_Rem!B12265=Geometries!$C$2,Geometries!$E$2,Compression_Rem!B12265=Geometries!$C$3,Geometries!$E$3)</f>
        <v>7.3069978806036218E-2</v>
      </c>
      <c r="N12265" s="1" cm="1">
        <f t="array" ref="N12265">H12265/(_xlfn.IFS(B12265=Geometries!$C$2,Geometries!$D$2,B12265=Geometries!$C$3,Geometries!$D$3))</f>
        <v>5.7189569924462855</v>
      </c>
      <c r="O12265" s="1">
        <f t="shared" si="320"/>
        <v>4.1604620093821154E-2</v>
      </c>
    </row>
    <row r="12266" spans="1:15">
      <c r="A12266" s="2" t="s">
        <v>22</v>
      </c>
      <c r="B12266" s="2" t="s">
        <v>18</v>
      </c>
      <c r="C12266" s="2" t="s">
        <v>11</v>
      </c>
      <c r="D12266" s="2">
        <v>2</v>
      </c>
      <c r="E12266" s="2">
        <v>1</v>
      </c>
      <c r="F12266">
        <v>17.215000152587901</v>
      </c>
      <c r="G12266">
        <v>0.37338258698582599</v>
      </c>
      <c r="H12266">
        <v>29.1897983551025</v>
      </c>
      <c r="I12266">
        <v>7.3059044778347002E-2</v>
      </c>
      <c r="J12266">
        <v>6.0939034999999997</v>
      </c>
      <c r="K12266" s="1">
        <f>G12266/VLOOKUP("Compression "&amp;C12266&amp;" "&amp;A12266&amp;" "&amp;D12266&amp;" "&amp;E12266,SpecificGeometries!A:J, 7, FALSE)</f>
        <v>7.3068999410142069E-2</v>
      </c>
      <c r="L12266" s="1">
        <f>H12266/VLOOKUP("Compression "&amp;C12266&amp;" "&amp;A12266&amp;" "&amp;D12266&amp;" "&amp;E12266,SpecificGeometries!A:J, 8, FALSE)</f>
        <v>11.817732127571862</v>
      </c>
      <c r="M12266" cm="1">
        <f t="array" ref="M12266">G12266/_xlfn.IFS(Compression_Rem!B12266=Geometries!$C$2,Geometries!$E$2,Compression_Rem!B12266=Geometries!$C$3,Geometries!$E$3)</f>
        <v>7.350050924917835E-2</v>
      </c>
      <c r="N12266" s="1" cm="1">
        <f t="array" ref="N12266">H12266/(_xlfn.IFS(B12266=Geometries!$C$2,Geometries!$D$2,B12266=Geometries!$C$3,Geometries!$D$3))</f>
        <v>5.760685831279714</v>
      </c>
      <c r="O12266" s="1">
        <f t="shared" si="320"/>
        <v>4.1728838833428483E-2</v>
      </c>
    </row>
    <row r="12267" spans="1:15">
      <c r="A12267" s="2" t="s">
        <v>22</v>
      </c>
      <c r="B12267" s="2" t="s">
        <v>18</v>
      </c>
      <c r="C12267" s="2" t="s">
        <v>11</v>
      </c>
      <c r="D12267" s="2">
        <v>2</v>
      </c>
      <c r="E12267" s="2">
        <v>1</v>
      </c>
      <c r="F12267">
        <v>17.315000534057599</v>
      </c>
      <c r="G12267">
        <v>0.37567139952443501</v>
      </c>
      <c r="H12267">
        <v>29.419160842895501</v>
      </c>
      <c r="I12267">
        <v>7.3516905307769803E-2</v>
      </c>
      <c r="J12267">
        <v>6.1417869999999999</v>
      </c>
      <c r="K12267" s="1">
        <f>G12267/VLOOKUP("Compression "&amp;C12267&amp;" "&amp;A12267&amp;" "&amp;D12267&amp;" "&amp;E12267,SpecificGeometries!A:J, 7, FALSE)</f>
        <v>7.3516907930417805E-2</v>
      </c>
      <c r="L12267" s="1">
        <f>H12267/VLOOKUP("Compression "&amp;C12267&amp;" "&amp;A12267&amp;" "&amp;D12267&amp;" "&amp;E12267,SpecificGeometries!A:J, 8, FALSE)</f>
        <v>11.910591434370646</v>
      </c>
      <c r="M12267" cm="1">
        <f t="array" ref="M12267">G12267/_xlfn.IFS(Compression_Rem!B12267=Geometries!$C$2,Geometries!$E$2,Compression_Rem!B12267=Geometries!$C$3,Geometries!$E$3)</f>
        <v>7.3951062898510833E-2</v>
      </c>
      <c r="N12267" s="1" cm="1">
        <f t="array" ref="N12267">H12267/(_xlfn.IFS(B12267=Geometries!$C$2,Geometries!$D$2,B12267=Geometries!$C$3,Geometries!$D$3))</f>
        <v>5.8059511399873101</v>
      </c>
      <c r="O12267" s="1">
        <f t="shared" si="320"/>
        <v>4.5265308707596041E-2</v>
      </c>
    </row>
    <row r="12268" spans="1:15">
      <c r="A12268" s="2" t="s">
        <v>22</v>
      </c>
      <c r="B12268" s="2" t="s">
        <v>18</v>
      </c>
      <c r="C12268" s="2" t="s">
        <v>11</v>
      </c>
      <c r="D12268" s="2">
        <v>2</v>
      </c>
      <c r="E12268" s="2">
        <v>1</v>
      </c>
      <c r="F12268">
        <v>17.415000915527301</v>
      </c>
      <c r="G12268">
        <v>0.37796021206304398</v>
      </c>
      <c r="H12268">
        <v>29.638767242431602</v>
      </c>
      <c r="I12268">
        <v>7.39648193120956E-2</v>
      </c>
      <c r="J12268">
        <v>6.1876340000000001</v>
      </c>
      <c r="K12268" s="1">
        <f>G12268/VLOOKUP("Compression "&amp;C12268&amp;" "&amp;A12268&amp;" "&amp;D12268&amp;" "&amp;E12268,SpecificGeometries!A:J, 7, FALSE)</f>
        <v>7.3964816450693527E-2</v>
      </c>
      <c r="L12268" s="1">
        <f>H12268/VLOOKUP("Compression "&amp;C12268&amp;" "&amp;A12268&amp;" "&amp;D12268&amp;" "&amp;E12268,SpecificGeometries!A:J, 8, FALSE)</f>
        <v>11.999500907867045</v>
      </c>
      <c r="M12268" cm="1">
        <f t="array" ref="M12268">G12268/_xlfn.IFS(Compression_Rem!B12268=Geometries!$C$2,Geometries!$E$2,Compression_Rem!B12268=Geometries!$C$3,Geometries!$E$3)</f>
        <v>7.4401616547843302E-2</v>
      </c>
      <c r="N12268" s="1" cm="1">
        <f t="array" ref="N12268">H12268/(_xlfn.IFS(B12268=Geometries!$C$2,Geometries!$D$2,B12268=Geometries!$C$3,Geometries!$D$3))</f>
        <v>5.8492910582312065</v>
      </c>
      <c r="O12268" s="1">
        <f t="shared" si="320"/>
        <v>4.3339918243896491E-2</v>
      </c>
    </row>
    <row r="12269" spans="1:15">
      <c r="A12269" s="2" t="s">
        <v>22</v>
      </c>
      <c r="B12269" s="2" t="s">
        <v>18</v>
      </c>
      <c r="C12269" s="2" t="s">
        <v>11</v>
      </c>
      <c r="D12269" s="2">
        <v>2</v>
      </c>
      <c r="E12269" s="2">
        <v>1</v>
      </c>
      <c r="F12269">
        <v>17.514999389648398</v>
      </c>
      <c r="G12269">
        <v>0.38029989809729198</v>
      </c>
      <c r="H12269">
        <v>29.863029479980501</v>
      </c>
      <c r="I12269">
        <v>7.4412725865840898E-2</v>
      </c>
      <c r="J12269">
        <v>6.2344530000000002</v>
      </c>
      <c r="K12269" s="1">
        <f>G12269/VLOOKUP("Compression "&amp;C12269&amp;" "&amp;A12269&amp;" "&amp;D12269&amp;" "&amp;E12269,SpecificGeometries!A:J, 7, FALSE)</f>
        <v>7.4422680645262612E-2</v>
      </c>
      <c r="L12269" s="1">
        <f>H12269/VLOOKUP("Compression "&amp;C12269&amp;" "&amp;A12269&amp;" "&amp;D12269&amp;" "&amp;E12269,SpecificGeometries!A:J, 8, FALSE)</f>
        <v>12.090295336024493</v>
      </c>
      <c r="M12269" cm="1">
        <f t="array" ref="M12269">G12269/_xlfn.IFS(Compression_Rem!B12269=Geometries!$C$2,Geometries!$E$2,Compression_Rem!B12269=Geometries!$C$3,Geometries!$E$3)</f>
        <v>7.4862184664821252E-2</v>
      </c>
      <c r="N12269" s="1" cm="1">
        <f t="array" ref="N12269">H12269/(_xlfn.IFS(B12269=Geometries!$C$2,Geometries!$D$2,B12269=Geometries!$C$3,Geometries!$D$3))</f>
        <v>5.8935498187276867</v>
      </c>
      <c r="O12269" s="1">
        <f t="shared" si="320"/>
        <v>4.4258760496480143E-2</v>
      </c>
    </row>
    <row r="12270" spans="1:15">
      <c r="A12270" s="2" t="s">
        <v>22</v>
      </c>
      <c r="B12270" s="2" t="s">
        <v>18</v>
      </c>
      <c r="C12270" s="2" t="s">
        <v>11</v>
      </c>
      <c r="D12270" s="2">
        <v>2</v>
      </c>
      <c r="E12270" s="2">
        <v>1</v>
      </c>
      <c r="F12270">
        <v>17.6149997711182</v>
      </c>
      <c r="G12270">
        <v>0.38238527486100798</v>
      </c>
      <c r="H12270">
        <v>30.0694484710693</v>
      </c>
      <c r="I12270">
        <v>7.4830777943134294E-2</v>
      </c>
      <c r="J12270">
        <v>6.2775464999999997</v>
      </c>
      <c r="K12270" s="1">
        <f>G12270/VLOOKUP("Compression "&amp;C12270&amp;" "&amp;A12270&amp;" "&amp;D12270&amp;" "&amp;E12270,SpecificGeometries!A:J, 7, FALSE)</f>
        <v>7.4830777859297051E-2</v>
      </c>
      <c r="L12270" s="1">
        <f>H12270/VLOOKUP("Compression "&amp;C12270&amp;" "&amp;A12270&amp;" "&amp;D12270&amp;" "&amp;E12270,SpecificGeometries!A:J, 8, FALSE)</f>
        <v>12.173865777760849</v>
      </c>
      <c r="M12270" cm="1">
        <f t="array" ref="M12270">G12270/_xlfn.IFS(Compression_Rem!B12270=Geometries!$C$2,Geometries!$E$2,Compression_Rem!B12270=Geometries!$C$3,Geometries!$E$3)</f>
        <v>7.5272691901773228E-2</v>
      </c>
      <c r="N12270" s="1" cm="1">
        <f t="array" ref="N12270">H12270/(_xlfn.IFS(B12270=Geometries!$C$2,Geometries!$D$2,B12270=Geometries!$C$3,Geometries!$D$3))</f>
        <v>5.9342871661668974</v>
      </c>
      <c r="O12270" s="1">
        <f t="shared" si="320"/>
        <v>4.0737347439210758E-2</v>
      </c>
    </row>
    <row r="12271" spans="1:15">
      <c r="A12271" s="2" t="s">
        <v>22</v>
      </c>
      <c r="B12271" s="2" t="s">
        <v>18</v>
      </c>
      <c r="C12271" s="2" t="s">
        <v>11</v>
      </c>
      <c r="D12271" s="2">
        <v>2</v>
      </c>
      <c r="E12271" s="2">
        <v>1</v>
      </c>
      <c r="F12271">
        <v>17.715000152587901</v>
      </c>
      <c r="G12271">
        <v>0.38452149601653202</v>
      </c>
      <c r="H12271">
        <v>30.2603435516357</v>
      </c>
      <c r="I12271">
        <v>7.5238868594169603E-2</v>
      </c>
      <c r="J12271">
        <v>6.3173994999999996</v>
      </c>
      <c r="K12271" s="1">
        <f>G12271/VLOOKUP("Compression "&amp;C12271&amp;" "&amp;A12271&amp;" "&amp;D12271&amp;" "&amp;E12271,SpecificGeometries!A:J, 7, FALSE)</f>
        <v>7.5248825052158907E-2</v>
      </c>
      <c r="L12271" s="1">
        <f>H12271/VLOOKUP("Compression "&amp;C12271&amp;" "&amp;A12271&amp;" "&amp;D12271&amp;" "&amp;E12271,SpecificGeometries!A:J, 8, FALSE)</f>
        <v>12.251151235480039</v>
      </c>
      <c r="M12271" cm="1">
        <f t="array" ref="M12271">G12271/_xlfn.IFS(Compression_Rem!B12271=Geometries!$C$2,Geometries!$E$2,Compression_Rem!B12271=Geometries!$C$3,Geometries!$E$3)</f>
        <v>7.5693207877270074E-2</v>
      </c>
      <c r="N12271" s="1" cm="1">
        <f t="array" ref="N12271">H12271/(_xlfn.IFS(B12271=Geometries!$C$2,Geometries!$D$2,B12271=Geometries!$C$3,Geometries!$D$3))</f>
        <v>5.9719608277832554</v>
      </c>
      <c r="O12271" s="1">
        <f t="shared" si="320"/>
        <v>3.767366161635799E-2</v>
      </c>
    </row>
    <row r="12272" spans="1:15">
      <c r="A12272" s="2" t="s">
        <v>22</v>
      </c>
      <c r="B12272" s="2" t="s">
        <v>18</v>
      </c>
      <c r="C12272" s="2" t="s">
        <v>11</v>
      </c>
      <c r="D12272" s="2">
        <v>2</v>
      </c>
      <c r="E12272" s="2">
        <v>1</v>
      </c>
      <c r="F12272">
        <v>17.815000534057599</v>
      </c>
      <c r="G12272">
        <v>0.38655599928460999</v>
      </c>
      <c r="H12272">
        <v>30.446311950683601</v>
      </c>
      <c r="I12272">
        <v>7.5646966695785495E-2</v>
      </c>
      <c r="J12272">
        <v>6.3562240000000001</v>
      </c>
      <c r="K12272" s="1">
        <f>G12272/VLOOKUP("Compression "&amp;C12272&amp;" "&amp;A12272&amp;" "&amp;D12272&amp;" "&amp;E12272,SpecificGeometries!A:J, 7, FALSE)</f>
        <v>7.5646966591900192E-2</v>
      </c>
      <c r="L12272" s="1">
        <f>H12272/VLOOKUP("Compression "&amp;C12272&amp;" "&amp;A12272&amp;" "&amp;D12272&amp;" "&amp;E12272,SpecificGeometries!A:J, 8, FALSE)</f>
        <v>12.326442085297003</v>
      </c>
      <c r="M12272" cm="1">
        <f t="array" ref="M12272">G12272/_xlfn.IFS(Compression_Rem!B12272=Geometries!$C$2,Geometries!$E$2,Compression_Rem!B12272=Geometries!$C$3,Geometries!$E$3)</f>
        <v>7.6093700646576765E-2</v>
      </c>
      <c r="N12272" s="1" cm="1">
        <f t="array" ref="N12272">H12272/(_xlfn.IFS(B12272=Geometries!$C$2,Geometries!$D$2,B12272=Geometries!$C$3,Geometries!$D$3))</f>
        <v>6.0086621954469939</v>
      </c>
      <c r="O12272" s="1">
        <f t="shared" si="320"/>
        <v>3.6701367663738438E-2</v>
      </c>
    </row>
    <row r="12273" spans="1:15">
      <c r="A12273" s="2" t="s">
        <v>22</v>
      </c>
      <c r="B12273" s="2" t="s">
        <v>18</v>
      </c>
      <c r="C12273" s="2" t="s">
        <v>11</v>
      </c>
      <c r="D12273" s="2">
        <v>2</v>
      </c>
      <c r="E12273" s="2">
        <v>1</v>
      </c>
      <c r="F12273">
        <v>17.915000915527301</v>
      </c>
      <c r="G12273">
        <v>0.38864137604832599</v>
      </c>
      <c r="H12273">
        <v>30.641391754150401</v>
      </c>
      <c r="I12273">
        <v>7.6045110821723896E-2</v>
      </c>
      <c r="J12273">
        <v>6.3969505</v>
      </c>
      <c r="K12273" s="1">
        <f>G12273/VLOOKUP("Compression "&amp;C12273&amp;" "&amp;A12273&amp;" "&amp;D12273&amp;" "&amp;E12273,SpecificGeometries!A:J, 7, FALSE)</f>
        <v>7.6055063805934631E-2</v>
      </c>
      <c r="L12273" s="1">
        <f>H12273/VLOOKUP("Compression "&amp;C12273&amp;" "&amp;A12273&amp;" "&amp;D12273&amp;" "&amp;E12273,SpecificGeometries!A:J, 8, FALSE)</f>
        <v>12.405421762813926</v>
      </c>
      <c r="M12273" cm="1">
        <f t="array" ref="M12273">G12273/_xlfn.IFS(Compression_Rem!B12273=Geometries!$C$2,Geometries!$E$2,Compression_Rem!B12273=Geometries!$C$3,Geometries!$E$3)</f>
        <v>7.6504207883528741E-2</v>
      </c>
      <c r="N12273" s="1" cm="1">
        <f t="array" ref="N12273">H12273/(_xlfn.IFS(B12273=Geometries!$C$2,Geometries!$D$2,B12273=Geometries!$C$3,Geometries!$D$3))</f>
        <v>6.0471617234714339</v>
      </c>
      <c r="O12273" s="1">
        <f t="shared" si="320"/>
        <v>3.8499528024440011E-2</v>
      </c>
    </row>
    <row r="12274" spans="1:15">
      <c r="A12274" s="2" t="s">
        <v>22</v>
      </c>
      <c r="B12274" s="2" t="s">
        <v>18</v>
      </c>
      <c r="C12274" s="2" t="s">
        <v>11</v>
      </c>
      <c r="D12274" s="2">
        <v>2</v>
      </c>
      <c r="E12274" s="2">
        <v>1</v>
      </c>
      <c r="F12274">
        <v>18.014999389648398</v>
      </c>
      <c r="G12274">
        <v>0.39067587931640402</v>
      </c>
      <c r="H12274">
        <v>30.8168754577637</v>
      </c>
      <c r="I12274">
        <v>7.6443247497081798E-2</v>
      </c>
      <c r="J12274">
        <v>6.4335855000000004</v>
      </c>
      <c r="K12274" s="1">
        <f>G12274/VLOOKUP("Compression "&amp;C12274&amp;" "&amp;A12274&amp;" "&amp;D12274&amp;" "&amp;E12274,SpecificGeometries!A:J, 7, FALSE)</f>
        <v>7.6453205345675929E-2</v>
      </c>
      <c r="L12274" s="1">
        <f>H12274/VLOOKUP("Compression "&amp;C12274&amp;" "&amp;A12274&amp;" "&amp;D12274&amp;" "&amp;E12274,SpecificGeometries!A:J, 8, FALSE)</f>
        <v>12.476467796665466</v>
      </c>
      <c r="M12274" cm="1">
        <f t="array" ref="M12274">G12274/_xlfn.IFS(Compression_Rem!B12274=Geometries!$C$2,Geometries!$E$2,Compression_Rem!B12274=Geometries!$C$3,Geometries!$E$3)</f>
        <v>7.6904700652835431E-2</v>
      </c>
      <c r="N12274" s="1" cm="1">
        <f t="array" ref="N12274">H12274/(_xlfn.IFS(B12274=Geometries!$C$2,Geometries!$D$2,B12274=Geometries!$C$3,Geometries!$D$3))</f>
        <v>6.0817939080698906</v>
      </c>
      <c r="O12274" s="1">
        <f t="shared" si="320"/>
        <v>3.4632184598456739E-2</v>
      </c>
    </row>
    <row r="12275" spans="1:15">
      <c r="A12275" s="2" t="s">
        <v>22</v>
      </c>
      <c r="B12275" s="2" t="s">
        <v>18</v>
      </c>
      <c r="C12275" s="2" t="s">
        <v>11</v>
      </c>
      <c r="D12275" s="2">
        <v>2</v>
      </c>
      <c r="E12275" s="2">
        <v>1</v>
      </c>
      <c r="F12275">
        <v>18.1149997711182</v>
      </c>
      <c r="G12275">
        <v>0.39276122697629001</v>
      </c>
      <c r="H12275">
        <v>31.020336151123001</v>
      </c>
      <c r="I12275">
        <v>7.6861299574375194E-2</v>
      </c>
      <c r="J12275">
        <v>6.4760619999999998</v>
      </c>
      <c r="K12275" s="1">
        <f>G12275/VLOOKUP("Compression "&amp;C12275&amp;" "&amp;A12275&amp;" "&amp;D12275&amp;" "&amp;E12275,SpecificGeometries!A:J, 7, FALSE)</f>
        <v>7.6861296864244616E-2</v>
      </c>
      <c r="L12275" s="1">
        <f>H12275/VLOOKUP("Compression "&amp;C12275&amp;" "&amp;A12275&amp;" "&amp;D12275&amp;" "&amp;E12275,SpecificGeometries!A:J, 8, FALSE)</f>
        <v>12.558840547013359</v>
      </c>
      <c r="M12275" cm="1">
        <f t="array" ref="M12275">G12275/_xlfn.IFS(Compression_Rem!B12275=Geometries!$C$2,Geometries!$E$2,Compression_Rem!B12275=Geometries!$C$3,Geometries!$E$3)</f>
        <v>7.7315202160687005E-2</v>
      </c>
      <c r="N12275" s="1" cm="1">
        <f t="array" ref="N12275">H12275/(_xlfn.IFS(B12275=Geometries!$C$2,Geometries!$D$2,B12275=Geometries!$C$3,Geometries!$D$3))</f>
        <v>6.1219474274330139</v>
      </c>
      <c r="O12275" s="1">
        <f t="shared" si="320"/>
        <v>4.015351936312328E-2</v>
      </c>
    </row>
    <row r="12276" spans="1:15">
      <c r="A12276" s="2" t="s">
        <v>22</v>
      </c>
      <c r="B12276" s="2" t="s">
        <v>18</v>
      </c>
      <c r="C12276" s="2" t="s">
        <v>11</v>
      </c>
      <c r="D12276" s="2">
        <v>2</v>
      </c>
      <c r="E12276" s="2">
        <v>1</v>
      </c>
      <c r="F12276">
        <v>18.215000152587901</v>
      </c>
      <c r="G12276">
        <v>0.39499919512309101</v>
      </c>
      <c r="H12276">
        <v>31.229373931884801</v>
      </c>
      <c r="I12276">
        <v>7.72892981767654E-2</v>
      </c>
      <c r="J12276">
        <v>6.5197025000000002</v>
      </c>
      <c r="K12276" s="1">
        <f>G12276/VLOOKUP("Compression "&amp;C12276&amp;" "&amp;A12276&amp;" "&amp;D12276&amp;" "&amp;E12276,SpecificGeometries!A:J, 7, FALSE)</f>
        <v>7.7299255405692949E-2</v>
      </c>
      <c r="L12276" s="1">
        <f>H12276/VLOOKUP("Compression "&amp;C12276&amp;" "&amp;A12276&amp;" "&amp;D12276&amp;" "&amp;E12276,SpecificGeometries!A:J, 8, FALSE)</f>
        <v>12.643471227483724</v>
      </c>
      <c r="M12276" cm="1">
        <f t="array" ref="M12276">G12276/_xlfn.IFS(Compression_Rem!B12276=Geometries!$C$2,Geometries!$E$2,Compression_Rem!B12276=Geometries!$C$3,Geometries!$E$3)</f>
        <v>7.7755747071474604E-2</v>
      </c>
      <c r="N12276" s="1" cm="1">
        <f t="array" ref="N12276">H12276/(_xlfn.IFS(B12276=Geometries!$C$2,Geometries!$D$2,B12276=Geometries!$C$3,Geometries!$D$3))</f>
        <v>6.1632016001130436</v>
      </c>
      <c r="O12276" s="1">
        <f t="shared" si="320"/>
        <v>4.1254172680029733E-2</v>
      </c>
    </row>
    <row r="12277" spans="1:15">
      <c r="A12277" s="2" t="s">
        <v>22</v>
      </c>
      <c r="B12277" s="2" t="s">
        <v>18</v>
      </c>
      <c r="C12277" s="2" t="s">
        <v>11</v>
      </c>
      <c r="D12277" s="2">
        <v>2</v>
      </c>
      <c r="E12277" s="2">
        <v>1</v>
      </c>
      <c r="F12277">
        <v>18.315000534057599</v>
      </c>
      <c r="G12277">
        <v>0.39718628977425402</v>
      </c>
      <c r="H12277">
        <v>31.4421291351318</v>
      </c>
      <c r="I12277">
        <v>7.7727258205413804E-2</v>
      </c>
      <c r="J12277">
        <v>6.5641189999999998</v>
      </c>
      <c r="K12277" s="1">
        <f>G12277/VLOOKUP("Compression "&amp;C12277&amp;" "&amp;A12277&amp;" "&amp;D12277&amp;" "&amp;E12277,SpecificGeometries!A:J, 7, FALSE)</f>
        <v>7.772725827284814E-2</v>
      </c>
      <c r="L12277" s="1">
        <f>H12277/VLOOKUP("Compression "&amp;C12277&amp;" "&amp;A12277&amp;" "&amp;D12277&amp;" "&amp;E12277,SpecificGeometries!A:J, 8, FALSE)</f>
        <v>12.729606937300323</v>
      </c>
      <c r="M12277" cm="1">
        <f t="array" ref="M12277">G12277/_xlfn.IFS(Compression_Rem!B12277=Geometries!$C$2,Geometries!$E$2,Compression_Rem!B12277=Geometries!$C$3,Geometries!$E$3)</f>
        <v>7.8186277514616931E-2</v>
      </c>
      <c r="N12277" s="1" cm="1">
        <f t="array" ref="N12277">H12277/(_xlfn.IFS(B12277=Geometries!$C$2,Geometries!$D$2,B12277=Geometries!$C$3,Geometries!$D$3))</f>
        <v>6.205189416197487</v>
      </c>
      <c r="O12277" s="1">
        <f t="shared" si="320"/>
        <v>4.1987816084443352E-2</v>
      </c>
    </row>
    <row r="12278" spans="1:15">
      <c r="A12278" s="2" t="s">
        <v>22</v>
      </c>
      <c r="B12278" s="2" t="s">
        <v>18</v>
      </c>
      <c r="C12278" s="2" t="s">
        <v>11</v>
      </c>
      <c r="D12278" s="2">
        <v>2</v>
      </c>
      <c r="E12278" s="2">
        <v>1</v>
      </c>
      <c r="F12278">
        <v>18.415000915527301</v>
      </c>
      <c r="G12278">
        <v>0.39947510231286298</v>
      </c>
      <c r="H12278">
        <v>31.671564102172901</v>
      </c>
      <c r="I12278">
        <v>7.8175164759159102E-2</v>
      </c>
      <c r="J12278">
        <v>6.6120175000000003</v>
      </c>
      <c r="K12278" s="1">
        <f>G12278/VLOOKUP("Compression "&amp;C12278&amp;" "&amp;A12278&amp;" "&amp;D12278&amp;" "&amp;E12278,SpecificGeometries!A:J, 7, FALSE)</f>
        <v>7.8175166793123863E-2</v>
      </c>
      <c r="L12278" s="1">
        <f>H12278/VLOOKUP("Compression "&amp;C12278&amp;" "&amp;A12278&amp;" "&amp;D12278&amp;" "&amp;E12278,SpecificGeometries!A:J, 8, FALSE)</f>
        <v>12.82249558792425</v>
      </c>
      <c r="M12278" cm="1">
        <f t="array" ref="M12278">G12278/_xlfn.IFS(Compression_Rem!B12278=Geometries!$C$2,Geometries!$E$2,Compression_Rem!B12278=Geometries!$C$3,Geometries!$E$3)</f>
        <v>7.86368311639494E-2</v>
      </c>
      <c r="N12278" s="1" cm="1">
        <f t="array" ref="N12278">H12278/(_xlfn.IFS(B12278=Geometries!$C$2,Geometries!$D$2,B12278=Geometries!$C$3,Geometries!$D$3))</f>
        <v>6.2504690288811684</v>
      </c>
      <c r="O12278" s="1">
        <f t="shared" si="320"/>
        <v>4.5279612683681414E-2</v>
      </c>
    </row>
    <row r="12279" spans="1:15">
      <c r="A12279" s="2" t="s">
        <v>22</v>
      </c>
      <c r="B12279" s="2" t="s">
        <v>18</v>
      </c>
      <c r="C12279" s="2" t="s">
        <v>11</v>
      </c>
      <c r="D12279" s="2">
        <v>2</v>
      </c>
      <c r="E12279" s="2">
        <v>1</v>
      </c>
      <c r="F12279">
        <v>18.514999389648398</v>
      </c>
      <c r="G12279">
        <v>0.40181478834710999</v>
      </c>
      <c r="H12279">
        <v>31.903070449829102</v>
      </c>
      <c r="I12279">
        <v>7.8623078763484996E-2</v>
      </c>
      <c r="J12279">
        <v>6.6603484999999996</v>
      </c>
      <c r="K12279" s="1">
        <f>G12279/VLOOKUP("Compression "&amp;C12279&amp;" "&amp;A12279&amp;" "&amp;D12279&amp;" "&amp;E12279,SpecificGeometries!A:J, 7, FALSE)</f>
        <v>7.8633030987692754E-2</v>
      </c>
      <c r="L12279" s="1">
        <f>H12279/VLOOKUP("Compression "&amp;C12279&amp;" "&amp;A12279&amp;" "&amp;D12279&amp;" "&amp;E12279,SpecificGeometries!A:J, 8, FALSE)</f>
        <v>12.916222854181822</v>
      </c>
      <c r="M12279" cm="1">
        <f t="array" ref="M12279">G12279/_xlfn.IFS(Compression_Rem!B12279=Geometries!$C$2,Geometries!$E$2,Compression_Rem!B12279=Geometries!$C$3,Geometries!$E$3)</f>
        <v>7.9097399280927155E-2</v>
      </c>
      <c r="N12279" s="1" cm="1">
        <f t="array" ref="N12279">H12279/(_xlfn.IFS(B12279=Geometries!$C$2,Geometries!$D$2,B12279=Geometries!$C$3,Geometries!$D$3))</f>
        <v>6.2961574341442095</v>
      </c>
      <c r="O12279" s="1">
        <f t="shared" si="320"/>
        <v>4.5688405263041076E-2</v>
      </c>
    </row>
    <row r="12280" spans="1:15">
      <c r="A12280" s="2" t="s">
        <v>22</v>
      </c>
      <c r="B12280" s="2" t="s">
        <v>18</v>
      </c>
      <c r="C12280" s="2" t="s">
        <v>11</v>
      </c>
      <c r="D12280" s="2">
        <v>2</v>
      </c>
      <c r="E12280" s="2">
        <v>1</v>
      </c>
      <c r="F12280">
        <v>18.6149997711182</v>
      </c>
      <c r="G12280">
        <v>0.40410360088571901</v>
      </c>
      <c r="H12280">
        <v>32.121662139892599</v>
      </c>
      <c r="I12280">
        <v>7.9070992767810794E-2</v>
      </c>
      <c r="J12280">
        <v>6.7059835000000003</v>
      </c>
      <c r="K12280" s="1">
        <f>G12280/VLOOKUP("Compression "&amp;C12280&amp;" "&amp;A12280&amp;" "&amp;D12280&amp;" "&amp;E12280,SpecificGeometries!A:J, 7, FALSE)</f>
        <v>7.908093950796849E-2</v>
      </c>
      <c r="L12280" s="1">
        <f>H12280/VLOOKUP("Compression "&amp;C12280&amp;" "&amp;A12280&amp;" "&amp;D12280&amp;" "&amp;E12280,SpecificGeometries!A:J, 8, FALSE)</f>
        <v>13.004721514126558</v>
      </c>
      <c r="M12280" cm="1">
        <f t="array" ref="M12280">G12280/_xlfn.IFS(Compression_Rem!B12280=Geometries!$C$2,Geometries!$E$2,Compression_Rem!B12280=Geometries!$C$3,Geometries!$E$3)</f>
        <v>7.9547952930259652E-2</v>
      </c>
      <c r="N12280" s="1" cm="1">
        <f t="array" ref="N12280">H12280/(_xlfn.IFS(B12280=Geometries!$C$2,Geometries!$D$2,B12280=Geometries!$C$3,Geometries!$D$3))</f>
        <v>6.339297096723076</v>
      </c>
      <c r="O12280" s="1">
        <f t="shared" si="320"/>
        <v>4.3139662578866478E-2</v>
      </c>
    </row>
    <row r="12281" spans="1:15">
      <c r="A12281" s="2" t="s">
        <v>22</v>
      </c>
      <c r="B12281" s="2" t="s">
        <v>18</v>
      </c>
      <c r="C12281" s="2" t="s">
        <v>11</v>
      </c>
      <c r="D12281" s="2">
        <v>2</v>
      </c>
      <c r="E12281" s="2">
        <v>1</v>
      </c>
      <c r="F12281">
        <v>18.715000152587901</v>
      </c>
      <c r="G12281">
        <v>0.40629069553688202</v>
      </c>
      <c r="H12281">
        <v>32.329319000244098</v>
      </c>
      <c r="I12281">
        <v>7.9508945345878601E-2</v>
      </c>
      <c r="J12281">
        <v>6.7493359999999996</v>
      </c>
      <c r="K12281" s="1">
        <f>G12281/VLOOKUP("Compression "&amp;C12281&amp;" "&amp;A12281&amp;" "&amp;D12281&amp;" "&amp;E12281,SpecificGeometries!A:J, 7, FALSE)</f>
        <v>7.9508942375123681E-2</v>
      </c>
      <c r="L12281" s="1">
        <f>H12281/VLOOKUP("Compression "&amp;C12281&amp;" "&amp;A12281&amp;" "&amp;D12281&amp;" "&amp;E12281,SpecificGeometries!A:J, 8, FALSE)</f>
        <v>13.088793117507731</v>
      </c>
      <c r="M12281" cm="1">
        <f t="array" ref="M12281">G12281/_xlfn.IFS(Compression_Rem!B12281=Geometries!$C$2,Geometries!$E$2,Compression_Rem!B12281=Geometries!$C$3,Geometries!$E$3)</f>
        <v>7.9978483373401965E-2</v>
      </c>
      <c r="N12281" s="1" cm="1">
        <f t="array" ref="N12281">H12281/(_xlfn.IFS(B12281=Geometries!$C$2,Geometries!$D$2,B12281=Geometries!$C$3,Geometries!$D$3))</f>
        <v>6.38027874101682</v>
      </c>
      <c r="O12281" s="1">
        <f t="shared" si="320"/>
        <v>4.0981644293744068E-2</v>
      </c>
    </row>
    <row r="12282" spans="1:15">
      <c r="A12282" s="2" t="s">
        <v>22</v>
      </c>
      <c r="B12282" s="2" t="s">
        <v>18</v>
      </c>
      <c r="C12282" s="2" t="s">
        <v>11</v>
      </c>
      <c r="D12282" s="2">
        <v>2</v>
      </c>
      <c r="E12282" s="2">
        <v>1</v>
      </c>
      <c r="F12282">
        <v>18.815000534057599</v>
      </c>
      <c r="G12282">
        <v>0.40842694579623601</v>
      </c>
      <c r="H12282">
        <v>32.533035278320298</v>
      </c>
      <c r="I12282">
        <v>7.9917035996913896E-2</v>
      </c>
      <c r="J12282">
        <v>6.7918655000000001</v>
      </c>
      <c r="K12282" s="1">
        <f>G12282/VLOOKUP("Compression "&amp;C12282&amp;" "&amp;A12282&amp;" "&amp;D12282&amp;" "&amp;E12282,SpecificGeometries!A:J, 7, FALSE)</f>
        <v>7.9926995263451275E-2</v>
      </c>
      <c r="L12282" s="1">
        <f>H12282/VLOOKUP("Compression "&amp;C12282&amp;" "&amp;A12282&amp;" "&amp;D12282&amp;" "&amp;E12282,SpecificGeometries!A:J, 8, FALSE)</f>
        <v>13.171269343449513</v>
      </c>
      <c r="M12282" cm="1">
        <f t="array" ref="M12282">G12282/_xlfn.IFS(Compression_Rem!B12282=Geometries!$C$2,Geometries!$E$2,Compression_Rem!B12282=Geometries!$C$3,Geometries!$E$3)</f>
        <v>8.0399005077999214E-2</v>
      </c>
      <c r="N12282" s="1" cm="1">
        <f t="array" ref="N12282">H12282/(_xlfn.IFS(B12282=Geometries!$C$2,Geometries!$D$2,B12282=Geometries!$C$3,Geometries!$D$3))</f>
        <v>6.4204827007166463</v>
      </c>
      <c r="O12282" s="1">
        <f t="shared" si="320"/>
        <v>4.0203959699826264E-2</v>
      </c>
    </row>
    <row r="12283" spans="1:15">
      <c r="A12283" s="2" t="s">
        <v>22</v>
      </c>
      <c r="B12283" s="2" t="s">
        <v>18</v>
      </c>
      <c r="C12283" s="2" t="s">
        <v>11</v>
      </c>
      <c r="D12283" s="2">
        <v>2</v>
      </c>
      <c r="E12283" s="2">
        <v>1</v>
      </c>
      <c r="F12283">
        <v>18.915000915527301</v>
      </c>
      <c r="G12283">
        <v>0.410512293456122</v>
      </c>
      <c r="H12283">
        <v>32.720306396484403</v>
      </c>
      <c r="I12283">
        <v>8.0335088074207306E-2</v>
      </c>
      <c r="J12283">
        <v>6.8309614999999999</v>
      </c>
      <c r="K12283" s="1">
        <f>G12283/VLOOKUP("Compression "&amp;C12283&amp;" "&amp;A12283&amp;" "&amp;D12283&amp;" "&amp;E12283,SpecificGeometries!A:J, 7, FALSE)</f>
        <v>8.0335086782019963E-2</v>
      </c>
      <c r="L12283" s="1">
        <f>H12283/VLOOKUP("Compression "&amp;C12283&amp;" "&amp;A12283&amp;" "&amp;D12283&amp;" "&amp;E12283,SpecificGeometries!A:J, 8, FALSE)</f>
        <v>13.247087609912713</v>
      </c>
      <c r="M12283" cm="1">
        <f t="array" ref="M12283">G12283/_xlfn.IFS(Compression_Rem!B12283=Geometries!$C$2,Geometries!$E$2,Compression_Rem!B12283=Geometries!$C$3,Geometries!$E$3)</f>
        <v>8.0809506585850788E-2</v>
      </c>
      <c r="N12283" s="1" cm="1">
        <f t="array" ref="N12283">H12283/(_xlfn.IFS(B12283=Geometries!$C$2,Geometries!$D$2,B12283=Geometries!$C$3,Geometries!$D$3))</f>
        <v>6.4574411635292988</v>
      </c>
      <c r="O12283" s="1">
        <f t="shared" si="320"/>
        <v>3.6958462812652471E-2</v>
      </c>
    </row>
    <row r="12284" spans="1:15">
      <c r="A12284" s="2" t="s">
        <v>22</v>
      </c>
      <c r="B12284" s="2" t="s">
        <v>18</v>
      </c>
      <c r="C12284" s="2" t="s">
        <v>11</v>
      </c>
      <c r="D12284" s="2">
        <v>2</v>
      </c>
      <c r="E12284" s="2">
        <v>1</v>
      </c>
      <c r="F12284">
        <v>19.014999389648398</v>
      </c>
      <c r="G12284">
        <v>0.41254679672420003</v>
      </c>
      <c r="H12284">
        <v>32.900691986083999</v>
      </c>
      <c r="I12284">
        <v>8.0733224749565097E-2</v>
      </c>
      <c r="J12284">
        <v>6.8686204999999996</v>
      </c>
      <c r="K12284" s="1">
        <f>G12284/VLOOKUP("Compression "&amp;C12284&amp;" "&amp;A12284&amp;" "&amp;D12284&amp;" "&amp;E12284,SpecificGeometries!A:J, 7, FALSE)</f>
        <v>8.0733228321761247E-2</v>
      </c>
      <c r="L12284" s="1">
        <f>H12284/VLOOKUP("Compression "&amp;C12284&amp;" "&amp;A12284&amp;" "&amp;D12284&amp;" "&amp;E12284,SpecificGeometries!A:J, 8, FALSE)</f>
        <v>13.320118212989472</v>
      </c>
      <c r="M12284" cm="1">
        <f t="array" ref="M12284">G12284/_xlfn.IFS(Compression_Rem!B12284=Geometries!$C$2,Geometries!$E$2,Compression_Rem!B12284=Geometries!$C$3,Geometries!$E$3)</f>
        <v>8.1209999355157478E-2</v>
      </c>
      <c r="N12284" s="1" cm="1">
        <f t="array" ref="N12284">H12284/(_xlfn.IFS(B12284=Geometries!$C$2,Geometries!$D$2,B12284=Geometries!$C$3,Geometries!$D$3))</f>
        <v>6.4930407486148791</v>
      </c>
      <c r="O12284" s="1">
        <f t="shared" si="320"/>
        <v>3.5599585085580365E-2</v>
      </c>
    </row>
    <row r="12285" spans="1:15">
      <c r="A12285" s="2" t="s">
        <v>22</v>
      </c>
      <c r="B12285" s="2" t="s">
        <v>18</v>
      </c>
      <c r="C12285" s="2" t="s">
        <v>11</v>
      </c>
      <c r="D12285" s="2">
        <v>2</v>
      </c>
      <c r="E12285" s="2">
        <v>1</v>
      </c>
      <c r="F12285">
        <v>19.1149997711182</v>
      </c>
      <c r="G12285">
        <v>0.41468304698355501</v>
      </c>
      <c r="H12285">
        <v>33.099220275878899</v>
      </c>
      <c r="I12285">
        <v>8.1141322851181003E-2</v>
      </c>
      <c r="J12285">
        <v>6.9100669999999997</v>
      </c>
      <c r="K12285" s="1">
        <f>G12285/VLOOKUP("Compression "&amp;C12285&amp;" "&amp;A12285&amp;" "&amp;D12285&amp;" "&amp;E12285,SpecificGeometries!A:J, 7, FALSE)</f>
        <v>8.1151281210089035E-2</v>
      </c>
      <c r="L12285" s="1">
        <f>H12285/VLOOKUP("Compression "&amp;C12285&amp;" "&amp;A12285&amp;" "&amp;D12285&amp;" "&amp;E12285,SpecificGeometries!A:J, 8, FALSE)</f>
        <v>13.400494038817367</v>
      </c>
      <c r="M12285" cm="1">
        <f t="array" ref="M12285">G12285/_xlfn.IFS(Compression_Rem!B12285=Geometries!$C$2,Geometries!$E$2,Compression_Rem!B12285=Geometries!$C$3,Geometries!$E$3)</f>
        <v>8.1630521059754921E-2</v>
      </c>
      <c r="N12285" s="1" cm="1">
        <f t="array" ref="N12285">H12285/(_xlfn.IFS(B12285=Geometries!$C$2,Geometries!$D$2,B12285=Geometries!$C$3,Geometries!$D$3))</f>
        <v>6.5322208447641135</v>
      </c>
      <c r="O12285" s="1">
        <f t="shared" si="320"/>
        <v>3.9180096149234345E-2</v>
      </c>
    </row>
    <row r="12286" spans="1:15">
      <c r="A12286" s="2" t="s">
        <v>22</v>
      </c>
      <c r="B12286" s="2" t="s">
        <v>18</v>
      </c>
      <c r="C12286" s="2" t="s">
        <v>11</v>
      </c>
      <c r="D12286" s="2">
        <v>2</v>
      </c>
      <c r="E12286" s="2">
        <v>1</v>
      </c>
      <c r="F12286">
        <v>19.215000152587901</v>
      </c>
      <c r="G12286">
        <v>0.41676839464344101</v>
      </c>
      <c r="H12286">
        <v>33.290573120117202</v>
      </c>
      <c r="I12286">
        <v>8.1559374928474399E-2</v>
      </c>
      <c r="J12286">
        <v>6.9500155000000001</v>
      </c>
      <c r="K12286" s="1">
        <f>G12286/VLOOKUP("Compression "&amp;C12286&amp;" "&amp;A12286&amp;" "&amp;D12286&amp;" "&amp;E12286,SpecificGeometries!A:J, 7, FALSE)</f>
        <v>8.1559372728657722E-2</v>
      </c>
      <c r="L12286" s="1">
        <f>H12286/VLOOKUP("Compression "&amp;C12286&amp;" "&amp;A12286&amp;" "&amp;D12286&amp;" "&amp;E12286,SpecificGeometries!A:J, 8, FALSE)</f>
        <v>13.477964825958381</v>
      </c>
      <c r="M12286" cm="1">
        <f t="array" ref="M12286">G12286/_xlfn.IFS(Compression_Rem!B12286=Geometries!$C$2,Geometries!$E$2,Compression_Rem!B12286=Geometries!$C$3,Geometries!$E$3)</f>
        <v>8.2041022567606495E-2</v>
      </c>
      <c r="N12286" s="1" cm="1">
        <f t="array" ref="N12286">H12286/(_xlfn.IFS(B12286=Geometries!$C$2,Geometries!$D$2,B12286=Geometries!$C$3,Geometries!$D$3))</f>
        <v>6.5699848472819991</v>
      </c>
      <c r="O12286" s="1">
        <f t="shared" si="320"/>
        <v>3.7764002517885586E-2</v>
      </c>
    </row>
    <row r="12287" spans="1:15">
      <c r="A12287" s="2" t="s">
        <v>22</v>
      </c>
      <c r="B12287" s="2" t="s">
        <v>18</v>
      </c>
      <c r="C12287" s="2" t="s">
        <v>11</v>
      </c>
      <c r="D12287" s="2">
        <v>2</v>
      </c>
      <c r="E12287" s="2">
        <v>1</v>
      </c>
      <c r="F12287">
        <v>19.315000534057599</v>
      </c>
      <c r="G12287">
        <v>0.41895548929460302</v>
      </c>
      <c r="H12287">
        <v>33.505424499511697</v>
      </c>
      <c r="I12287">
        <v>8.1987373530864702E-2</v>
      </c>
      <c r="J12287">
        <v>6.9948695000000001</v>
      </c>
      <c r="K12287" s="1">
        <f>G12287/VLOOKUP("Compression "&amp;C12287&amp;" "&amp;A12287&amp;" "&amp;D12287&amp;" "&amp;E12287,SpecificGeometries!A:J, 7, FALSE)</f>
        <v>8.198737559581272E-2</v>
      </c>
      <c r="L12287" s="1">
        <f>H12287/VLOOKUP("Compression "&amp;C12287&amp;" "&amp;A12287&amp;" "&amp;D12287&amp;" "&amp;E12287,SpecificGeometries!A:J, 8, FALSE)</f>
        <v>13.564949190085706</v>
      </c>
      <c r="M12287" cm="1">
        <f t="array" ref="M12287">G12287/_xlfn.IFS(Compression_Rem!B12287=Geometries!$C$2,Geometries!$E$2,Compression_Rem!B12287=Geometries!$C$3,Geometries!$E$3)</f>
        <v>8.2471553010748627E-2</v>
      </c>
      <c r="N12287" s="1" cm="1">
        <f t="array" ref="N12287">H12287/(_xlfn.IFS(B12287=Geometries!$C$2,Geometries!$D$2,B12287=Geometries!$C$3,Geometries!$D$3))</f>
        <v>6.6123863494113353</v>
      </c>
      <c r="O12287" s="1">
        <f t="shared" si="320"/>
        <v>4.2401502129336244E-2</v>
      </c>
    </row>
    <row r="12288" spans="1:15">
      <c r="A12288" s="2" t="s">
        <v>22</v>
      </c>
      <c r="B12288" s="2" t="s">
        <v>18</v>
      </c>
      <c r="C12288" s="2" t="s">
        <v>11</v>
      </c>
      <c r="D12288" s="2">
        <v>2</v>
      </c>
      <c r="E12288" s="2">
        <v>1</v>
      </c>
      <c r="F12288">
        <v>19.415000915527301</v>
      </c>
      <c r="G12288">
        <v>0.42129517532885102</v>
      </c>
      <c r="H12288">
        <v>33.736068725585902</v>
      </c>
      <c r="I12288">
        <v>8.24452415108681E-2</v>
      </c>
      <c r="J12288">
        <v>7.0430204999999999</v>
      </c>
      <c r="K12288" s="1">
        <f>G12288/VLOOKUP("Compression "&amp;C12288&amp;" "&amp;A12288&amp;" "&amp;D12288&amp;" "&amp;E12288,SpecificGeometries!A:J, 7, FALSE)</f>
        <v>8.2445239790381805E-2</v>
      </c>
      <c r="L12288" s="1">
        <f>H12288/VLOOKUP("Compression "&amp;C12288&amp;" "&amp;A12288&amp;" "&amp;D12288&amp;" "&amp;E12288,SpecificGeometries!A:J, 8, FALSE)</f>
        <v>13.658327419265547</v>
      </c>
      <c r="M12288" cm="1">
        <f t="array" ref="M12288">G12288/_xlfn.IFS(Compression_Rem!B12288=Geometries!$C$2,Geometries!$E$2,Compression_Rem!B12288=Geometries!$C$3,Geometries!$E$3)</f>
        <v>8.2932121127726577E-2</v>
      </c>
      <c r="N12288" s="1" cm="1">
        <f t="array" ref="N12288">H12288/(_xlfn.IFS(B12288=Geometries!$C$2,Geometries!$D$2,B12288=Geometries!$C$3,Geometries!$D$3))</f>
        <v>6.6579046126431844</v>
      </c>
      <c r="O12288" s="1">
        <f t="shared" si="320"/>
        <v>4.5518263231849154E-2</v>
      </c>
    </row>
    <row r="12289" spans="1:15">
      <c r="A12289" s="2" t="s">
        <v>22</v>
      </c>
      <c r="B12289" s="2" t="s">
        <v>18</v>
      </c>
      <c r="C12289" s="2" t="s">
        <v>11</v>
      </c>
      <c r="D12289" s="2">
        <v>2</v>
      </c>
      <c r="E12289" s="2">
        <v>1</v>
      </c>
      <c r="F12289">
        <v>19.514999389648398</v>
      </c>
      <c r="G12289">
        <v>0.42363486136309803</v>
      </c>
      <c r="H12289">
        <v>33.9647216796875</v>
      </c>
      <c r="I12289">
        <v>8.2893148064613301E-2</v>
      </c>
      <c r="J12289">
        <v>7.0907559999999998</v>
      </c>
      <c r="K12289" s="1">
        <f>G12289/VLOOKUP("Compression "&amp;C12289&amp;" "&amp;A12289&amp;" "&amp;D12289&amp;" "&amp;E12289,SpecificGeometries!A:J, 7, FALSE)</f>
        <v>8.2903103984950682E-2</v>
      </c>
      <c r="L12289" s="1">
        <f>H12289/VLOOKUP("Compression "&amp;C12289&amp;" "&amp;A12289&amp;" "&amp;D12289&amp;" "&amp;E12289,SpecificGeometries!A:J, 8, FALSE)</f>
        <v>13.750899465460526</v>
      </c>
      <c r="M12289" cm="1">
        <f t="array" ref="M12289">G12289/_xlfn.IFS(Compression_Rem!B12289=Geometries!$C$2,Geometries!$E$2,Compression_Rem!B12289=Geometries!$C$3,Geometries!$E$3)</f>
        <v>8.3392689244704332E-2</v>
      </c>
      <c r="N12289" s="1" cm="1">
        <f t="array" ref="N12289">H12289/(_xlfn.IFS(B12289=Geometries!$C$2,Geometries!$D$2,B12289=Geometries!$C$3,Geometries!$D$3))</f>
        <v>6.7030298929534222</v>
      </c>
      <c r="O12289" s="1">
        <f t="shared" si="320"/>
        <v>4.512528031023777E-2</v>
      </c>
    </row>
    <row r="12290" spans="1:15">
      <c r="A12290" s="2" t="s">
        <v>22</v>
      </c>
      <c r="B12290" s="2" t="s">
        <v>18</v>
      </c>
      <c r="C12290" s="2" t="s">
        <v>11</v>
      </c>
      <c r="D12290" s="2">
        <v>2</v>
      </c>
      <c r="E12290" s="2">
        <v>1</v>
      </c>
      <c r="F12290">
        <v>19.6149997711182</v>
      </c>
      <c r="G12290">
        <v>0.42592367390170699</v>
      </c>
      <c r="H12290">
        <v>34.191814422607401</v>
      </c>
      <c r="I12290">
        <v>8.3351016044616699E-2</v>
      </c>
      <c r="J12290">
        <v>7.138166</v>
      </c>
      <c r="K12290" s="1">
        <f>G12290/VLOOKUP("Compression "&amp;C12290&amp;" "&amp;A12290&amp;" "&amp;D12290&amp;" "&amp;E12290,SpecificGeometries!A:J, 7, FALSE)</f>
        <v>8.3351012505226418E-2</v>
      </c>
      <c r="L12290" s="1">
        <f>H12290/VLOOKUP("Compression "&amp;C12290&amp;" "&amp;A12290&amp;" "&amp;D12290&amp;" "&amp;E12290,SpecificGeometries!A:J, 8, FALSE)</f>
        <v>13.842839847209472</v>
      </c>
      <c r="M12290" cm="1">
        <f t="array" ref="M12290">G12290/_xlfn.IFS(Compression_Rem!B12290=Geometries!$C$2,Geometries!$E$2,Compression_Rem!B12290=Geometries!$C$3,Geometries!$E$3)</f>
        <v>8.3843242894036801E-2</v>
      </c>
      <c r="N12290" s="1" cm="1">
        <f t="array" ref="N12290">H12290/(_xlfn.IFS(B12290=Geometries!$C$2,Geometries!$D$2,B12290=Geometries!$C$3,Geometries!$D$3))</f>
        <v>6.747847261357629</v>
      </c>
      <c r="O12290" s="1">
        <f t="shared" ref="O12290:O12353" si="321">N12290-N12289</f>
        <v>4.4817368404206803E-2</v>
      </c>
    </row>
    <row r="12291" spans="1:15">
      <c r="A12291" s="2" t="s">
        <v>22</v>
      </c>
      <c r="B12291" s="2" t="s">
        <v>18</v>
      </c>
      <c r="C12291" s="2" t="s">
        <v>11</v>
      </c>
      <c r="D12291" s="2">
        <v>2</v>
      </c>
      <c r="E12291" s="2">
        <v>1</v>
      </c>
      <c r="F12291">
        <v>19.715000152587901</v>
      </c>
      <c r="G12291">
        <v>0.42795817716978501</v>
      </c>
      <c r="H12291">
        <v>34.370304107666001</v>
      </c>
      <c r="I12291">
        <v>8.3739206194877597E-2</v>
      </c>
      <c r="J12291">
        <v>7.1754290000000003</v>
      </c>
      <c r="K12291" s="1">
        <f>G12291/VLOOKUP("Compression "&amp;C12291&amp;" "&amp;A12291&amp;" "&amp;D12291&amp;" "&amp;E12291,SpecificGeometries!A:J, 7, FALSE)</f>
        <v>8.3749154044967702E-2</v>
      </c>
      <c r="L12291" s="1">
        <f>H12291/VLOOKUP("Compression "&amp;C12291&amp;" "&amp;A12291&amp;" "&amp;D12291&amp;" "&amp;E12291,SpecificGeometries!A:J, 8, FALSE)</f>
        <v>13.915102877597571</v>
      </c>
      <c r="M12291" cm="1">
        <f t="array" ref="M12291">G12291/_xlfn.IFS(Compression_Rem!B12291=Geometries!$C$2,Geometries!$E$2,Compression_Rem!B12291=Geometries!$C$3,Geometries!$E$3)</f>
        <v>8.4243735663343505E-2</v>
      </c>
      <c r="N12291" s="1" cm="1">
        <f t="array" ref="N12291">H12291/(_xlfn.IFS(B12291=Geometries!$C$2,Geometries!$D$2,B12291=Geometries!$C$3,Geometries!$D$3))</f>
        <v>6.783072684542744</v>
      </c>
      <c r="O12291" s="1">
        <f t="shared" si="321"/>
        <v>3.5225423185115012E-2</v>
      </c>
    </row>
    <row r="12292" spans="1:15">
      <c r="A12292" s="2" t="s">
        <v>22</v>
      </c>
      <c r="B12292" s="2" t="s">
        <v>18</v>
      </c>
      <c r="C12292" s="2" t="s">
        <v>11</v>
      </c>
      <c r="D12292" s="2">
        <v>2</v>
      </c>
      <c r="E12292" s="2">
        <v>1</v>
      </c>
      <c r="F12292">
        <v>19.815000534057599</v>
      </c>
      <c r="G12292">
        <v>0.43014527182094803</v>
      </c>
      <c r="H12292">
        <v>34.575599670410199</v>
      </c>
      <c r="I12292">
        <v>8.41672047972679E-2</v>
      </c>
      <c r="J12292">
        <v>7.2182880000000003</v>
      </c>
      <c r="K12292" s="1">
        <f>G12292/VLOOKUP("Compression "&amp;C12292&amp;" "&amp;A12292&amp;" "&amp;D12292&amp;" "&amp;E12292,SpecificGeometries!A:J, 7, FALSE)</f>
        <v>8.4177156912122894E-2</v>
      </c>
      <c r="L12292" s="1">
        <f>H12292/VLOOKUP("Compression "&amp;C12292&amp;" "&amp;A12292&amp;" "&amp;D12292&amp;" "&amp;E12292,SpecificGeometries!A:J, 8, FALSE)</f>
        <v>13.998218490044614</v>
      </c>
      <c r="M12292" cm="1">
        <f t="array" ref="M12292">G12292/_xlfn.IFS(Compression_Rem!B12292=Geometries!$C$2,Geometries!$E$2,Compression_Rem!B12292=Geometries!$C$3,Geometries!$E$3)</f>
        <v>8.4674266106485832E-2</v>
      </c>
      <c r="N12292" s="1" cm="1">
        <f t="array" ref="N12292">H12292/(_xlfn.IFS(B12292=Geometries!$C$2,Geometries!$D$2,B12292=Geometries!$C$3,Geometries!$D$3))</f>
        <v>6.8235883203528269</v>
      </c>
      <c r="O12292" s="1">
        <f t="shared" si="321"/>
        <v>4.0515635810082884E-2</v>
      </c>
    </row>
    <row r="12293" spans="1:15">
      <c r="A12293" s="2" t="s">
        <v>22</v>
      </c>
      <c r="B12293" s="2" t="s">
        <v>18</v>
      </c>
      <c r="C12293" s="2" t="s">
        <v>11</v>
      </c>
      <c r="D12293" s="2">
        <v>2</v>
      </c>
      <c r="E12293" s="2">
        <v>1</v>
      </c>
      <c r="F12293">
        <v>19.915000915527301</v>
      </c>
      <c r="G12293">
        <v>0.432179775089025</v>
      </c>
      <c r="H12293">
        <v>34.756427764892599</v>
      </c>
      <c r="I12293">
        <v>8.4565348923206302E-2</v>
      </c>
      <c r="J12293">
        <v>7.2560390000000003</v>
      </c>
      <c r="K12293" s="1">
        <f>G12293/VLOOKUP("Compression "&amp;C12293&amp;" "&amp;A12293&amp;" "&amp;D12293&amp;" "&amp;E12293,SpecificGeometries!A:J, 7, FALSE)</f>
        <v>8.4575298451863984E-2</v>
      </c>
      <c r="L12293" s="1">
        <f>H12293/VLOOKUP("Compression "&amp;C12293&amp;" "&amp;A12293&amp;" "&amp;D12293&amp;" "&amp;E12293,SpecificGeometries!A:J, 8, FALSE)</f>
        <v>14.071428244895788</v>
      </c>
      <c r="M12293" cm="1">
        <f t="array" ref="M12293">G12293/_xlfn.IFS(Compression_Rem!B12293=Geometries!$C$2,Geometries!$E$2,Compression_Rem!B12293=Geometries!$C$3,Geometries!$E$3)</f>
        <v>8.5074758875792328E-2</v>
      </c>
      <c r="N12293" s="1" cm="1">
        <f t="array" ref="N12293">H12293/(_xlfn.IFS(B12293=Geometries!$C$2,Geometries!$D$2,B12293=Geometries!$C$3,Geometries!$D$3))</f>
        <v>6.8592752349765442</v>
      </c>
      <c r="O12293" s="1">
        <f t="shared" si="321"/>
        <v>3.5686914623717314E-2</v>
      </c>
    </row>
    <row r="12294" spans="1:15">
      <c r="A12294" s="2" t="s">
        <v>22</v>
      </c>
      <c r="B12294" s="2" t="s">
        <v>18</v>
      </c>
      <c r="C12294" s="2" t="s">
        <v>11</v>
      </c>
      <c r="D12294" s="2">
        <v>2</v>
      </c>
      <c r="E12294" s="2">
        <v>1</v>
      </c>
      <c r="F12294">
        <v>20.014999389648398</v>
      </c>
      <c r="G12294">
        <v>0.434265151852742</v>
      </c>
      <c r="H12294">
        <v>34.950843811035199</v>
      </c>
      <c r="I12294">
        <v>8.4983393549919101E-2</v>
      </c>
      <c r="J12294">
        <v>7.296627</v>
      </c>
      <c r="K12294" s="1">
        <f>G12294/VLOOKUP("Compression "&amp;C12294&amp;" "&amp;A12294&amp;" "&amp;D12294&amp;" "&amp;E12294,SpecificGeometries!A:J, 7, FALSE)</f>
        <v>8.4983395665898631E-2</v>
      </c>
      <c r="L12294" s="1">
        <f>H12294/VLOOKUP("Compression "&amp;C12294&amp;" "&amp;A12294&amp;" "&amp;D12294&amp;" "&amp;E12294,SpecificGeometries!A:J, 8, FALSE)</f>
        <v>14.150139194751091</v>
      </c>
      <c r="M12294" cm="1">
        <f t="array" ref="M12294">G12294/_xlfn.IFS(Compression_Rem!B12294=Geometries!$C$2,Geometries!$E$2,Compression_Rem!B12294=Geometries!$C$3,Geometries!$E$3)</f>
        <v>8.5485266112744485E-2</v>
      </c>
      <c r="N12294" s="1" cm="1">
        <f t="array" ref="N12294">H12294/(_xlfn.IFS(B12294=Geometries!$C$2,Geometries!$D$2,B12294=Geometries!$C$3,Geometries!$D$3))</f>
        <v>6.897643768693781</v>
      </c>
      <c r="O12294" s="1">
        <f t="shared" si="321"/>
        <v>3.8368533717236808E-2</v>
      </c>
    </row>
    <row r="12295" spans="1:15">
      <c r="A12295" s="2" t="s">
        <v>22</v>
      </c>
      <c r="B12295" s="2" t="s">
        <v>18</v>
      </c>
      <c r="C12295" s="2" t="s">
        <v>11</v>
      </c>
      <c r="D12295" s="2">
        <v>2</v>
      </c>
      <c r="E12295" s="2">
        <v>1</v>
      </c>
      <c r="F12295">
        <v>20.1149997711182</v>
      </c>
      <c r="G12295">
        <v>0.43624878162518099</v>
      </c>
      <c r="H12295">
        <v>35.120510101318402</v>
      </c>
      <c r="I12295">
        <v>8.5371583700180095E-2</v>
      </c>
      <c r="J12295">
        <v>7.3320480000000003</v>
      </c>
      <c r="K12295" s="1">
        <f>G12295/VLOOKUP("Compression "&amp;C12295&amp;" "&amp;A12295&amp;" "&amp;D12295&amp;" "&amp;E12295,SpecificGeometries!A:J, 7, FALSE)</f>
        <v>8.5371581531346566E-2</v>
      </c>
      <c r="L12295" s="1">
        <f>H12295/VLOOKUP("Compression "&amp;C12295&amp;" "&amp;A12295&amp;" "&amp;D12295&amp;" "&amp;E12295,SpecificGeometries!A:J, 8, FALSE)</f>
        <v>14.218830000533766</v>
      </c>
      <c r="M12295" cm="1">
        <f t="array" ref="M12295">G12295/_xlfn.IFS(Compression_Rem!B12295=Geometries!$C$2,Geometries!$E$2,Compression_Rem!B12295=Geometries!$C$3,Geometries!$E$3)</f>
        <v>8.5875744414405708E-2</v>
      </c>
      <c r="N12295" s="1" cm="1">
        <f t="array" ref="N12295">H12295/(_xlfn.IFS(B12295=Geometries!$C$2,Geometries!$D$2,B12295=Geometries!$C$3,Geometries!$D$3))</f>
        <v>6.931127871002059</v>
      </c>
      <c r="O12295" s="1">
        <f t="shared" si="321"/>
        <v>3.3484102308277919E-2</v>
      </c>
    </row>
    <row r="12296" spans="1:15">
      <c r="A12296" s="2" t="s">
        <v>22</v>
      </c>
      <c r="B12296" s="2" t="s">
        <v>18</v>
      </c>
      <c r="C12296" s="2" t="s">
        <v>11</v>
      </c>
      <c r="D12296" s="2">
        <v>2</v>
      </c>
      <c r="E12296" s="2">
        <v>1</v>
      </c>
      <c r="F12296">
        <v>20.215000152587901</v>
      </c>
      <c r="G12296">
        <v>0.43838503188453598</v>
      </c>
      <c r="H12296">
        <v>35.316764831542997</v>
      </c>
      <c r="I12296">
        <v>8.5789635777473394E-2</v>
      </c>
      <c r="J12296">
        <v>7.3730200000000004</v>
      </c>
      <c r="K12296" s="1">
        <f>G12296/VLOOKUP("Compression "&amp;C12296&amp;" "&amp;A12296&amp;" "&amp;D12296&amp;" "&amp;E12296,SpecificGeometries!A:J, 7, FALSE)</f>
        <v>8.5789634419674354E-2</v>
      </c>
      <c r="L12296" s="1">
        <f>H12296/VLOOKUP("Compression "&amp;C12296&amp;" "&amp;A12296&amp;" "&amp;D12296&amp;" "&amp;E12296,SpecificGeometries!A:J, 8, FALSE)</f>
        <v>14.298285356899997</v>
      </c>
      <c r="M12296" cm="1">
        <f t="array" ref="M12296">G12296/_xlfn.IFS(Compression_Rem!B12296=Geometries!$C$2,Geometries!$E$2,Compression_Rem!B12296=Geometries!$C$3,Geometries!$E$3)</f>
        <v>8.6296266119003151E-2</v>
      </c>
      <c r="N12296" s="1" cm="1">
        <f t="array" ref="N12296">H12296/(_xlfn.IFS(B12296=Geometries!$C$2,Geometries!$D$2,B12296=Geometries!$C$3,Geometries!$D$3))</f>
        <v>6.9698592740070682</v>
      </c>
      <c r="O12296" s="1">
        <f t="shared" si="321"/>
        <v>3.8731403005009213E-2</v>
      </c>
    </row>
    <row r="12297" spans="1:15">
      <c r="A12297" s="2" t="s">
        <v>22</v>
      </c>
      <c r="B12297" s="2" t="s">
        <v>18</v>
      </c>
      <c r="C12297" s="2" t="s">
        <v>11</v>
      </c>
      <c r="D12297" s="2">
        <v>2</v>
      </c>
      <c r="E12297" s="2">
        <v>1</v>
      </c>
      <c r="F12297">
        <v>20.315000534057599</v>
      </c>
      <c r="G12297">
        <v>0.44057212653569899</v>
      </c>
      <c r="H12297">
        <v>35.522083282470703</v>
      </c>
      <c r="I12297">
        <v>8.6217634379863697E-2</v>
      </c>
      <c r="J12297">
        <v>7.4158840000000001</v>
      </c>
      <c r="K12297" s="1">
        <f>G12297/VLOOKUP("Compression "&amp;C12297&amp;" "&amp;A12297&amp;" "&amp;D12297&amp;" "&amp;E12297,SpecificGeometries!A:J, 7, FALSE)</f>
        <v>8.6217637286829546E-2</v>
      </c>
      <c r="L12297" s="1">
        <f>H12297/VLOOKUP("Compression "&amp;C12297&amp;" "&amp;A12297&amp;" "&amp;D12297&amp;" "&amp;E12297,SpecificGeometries!A:J, 8, FALSE)</f>
        <v>14.381410235818096</v>
      </c>
      <c r="M12297" cm="1">
        <f t="array" ref="M12297">G12297/_xlfn.IFS(Compression_Rem!B12297=Geometries!$C$2,Geometries!$E$2,Compression_Rem!B12297=Geometries!$C$3,Geometries!$E$3)</f>
        <v>8.6726796562145464E-2</v>
      </c>
      <c r="N12297" s="1" cm="1">
        <f t="array" ref="N12297">H12297/(_xlfn.IFS(B12297=Geometries!$C$2,Geometries!$D$2,B12297=Geometries!$C$3,Geometries!$D$3))</f>
        <v>7.0103794268622108</v>
      </c>
      <c r="O12297" s="1">
        <f t="shared" si="321"/>
        <v>4.0520152855142655E-2</v>
      </c>
    </row>
    <row r="12298" spans="1:15">
      <c r="A12298" s="2" t="s">
        <v>22</v>
      </c>
      <c r="B12298" s="2" t="s">
        <v>18</v>
      </c>
      <c r="C12298" s="2" t="s">
        <v>11</v>
      </c>
      <c r="D12298" s="2">
        <v>2</v>
      </c>
      <c r="E12298" s="2">
        <v>1</v>
      </c>
      <c r="F12298">
        <v>20.415000915527301</v>
      </c>
      <c r="G12298">
        <v>0.44275922118686101</v>
      </c>
      <c r="H12298">
        <v>35.7320556640625</v>
      </c>
      <c r="I12298">
        <v>8.6635686457157093E-2</v>
      </c>
      <c r="J12298">
        <v>7.4597195000000003</v>
      </c>
      <c r="K12298" s="1">
        <f>G12298/VLOOKUP("Compression "&amp;C12298&amp;" "&amp;A12298&amp;" "&amp;D12298&amp;" "&amp;E12298,SpecificGeometries!A:J, 7, FALSE)</f>
        <v>8.6645640153984529E-2</v>
      </c>
      <c r="L12298" s="1">
        <f>H12298/VLOOKUP("Compression "&amp;C12298&amp;" "&amp;A12298&amp;" "&amp;D12298&amp;" "&amp;E12298,SpecificGeometries!A:J, 8, FALSE)</f>
        <v>14.466419297191294</v>
      </c>
      <c r="M12298" cm="1">
        <f t="array" ref="M12298">G12298/_xlfn.IFS(Compression_Rem!B12298=Geometries!$C$2,Geometries!$E$2,Compression_Rem!B12298=Geometries!$C$3,Geometries!$E$3)</f>
        <v>8.7157327005287596E-2</v>
      </c>
      <c r="N12298" s="1" cm="1">
        <f t="array" ref="N12298">H12298/(_xlfn.IFS(B12298=Geometries!$C$2,Geometries!$D$2,B12298=Geometries!$C$3,Geometries!$D$3))</f>
        <v>7.0518180455494992</v>
      </c>
      <c r="O12298" s="1">
        <f t="shared" si="321"/>
        <v>4.1438618687288375E-2</v>
      </c>
    </row>
    <row r="12299" spans="1:15">
      <c r="A12299" s="2" t="s">
        <v>22</v>
      </c>
      <c r="B12299" s="2" t="s">
        <v>18</v>
      </c>
      <c r="C12299" s="2" t="s">
        <v>11</v>
      </c>
      <c r="D12299" s="2">
        <v>2</v>
      </c>
      <c r="E12299" s="2">
        <v>1</v>
      </c>
      <c r="F12299">
        <v>20.514999389648398</v>
      </c>
      <c r="G12299">
        <v>0.44504803372547003</v>
      </c>
      <c r="H12299">
        <v>35.960460662841797</v>
      </c>
      <c r="I12299">
        <v>8.7093546986579895E-2</v>
      </c>
      <c r="J12299">
        <v>7.507403</v>
      </c>
      <c r="K12299" s="1">
        <f>G12299/VLOOKUP("Compression "&amp;C12299&amp;" "&amp;A12299&amp;" "&amp;D12299&amp;" "&amp;E12299,SpecificGeometries!A:J, 7, FALSE)</f>
        <v>8.7093548674260279E-2</v>
      </c>
      <c r="L12299" s="1">
        <f>H12299/VLOOKUP("Compression "&amp;C12299&amp;" "&amp;A12299&amp;" "&amp;D12299&amp;" "&amp;E12299,SpecificGeometries!A:J, 8, FALSE)</f>
        <v>14.558890956616111</v>
      </c>
      <c r="M12299" cm="1">
        <f t="array" ref="M12299">G12299/_xlfn.IFS(Compression_Rem!B12299=Geometries!$C$2,Geometries!$E$2,Compression_Rem!B12299=Geometries!$C$3,Geometries!$E$3)</f>
        <v>8.7607880654620079E-2</v>
      </c>
      <c r="N12299" s="1" cm="1">
        <f t="array" ref="N12299">H12299/(_xlfn.IFS(B12299=Geometries!$C$2,Geometries!$D$2,B12299=Geometries!$C$3,Geometries!$D$3))</f>
        <v>7.0968943912047386</v>
      </c>
      <c r="O12299" s="1">
        <f t="shared" si="321"/>
        <v>4.5076345655239436E-2</v>
      </c>
    </row>
    <row r="12300" spans="1:15">
      <c r="A12300" s="2" t="s">
        <v>22</v>
      </c>
      <c r="B12300" s="2" t="s">
        <v>18</v>
      </c>
      <c r="C12300" s="2" t="s">
        <v>11</v>
      </c>
      <c r="D12300" s="2">
        <v>2</v>
      </c>
      <c r="E12300" s="2">
        <v>1</v>
      </c>
      <c r="F12300">
        <v>20.6149997711182</v>
      </c>
      <c r="G12300">
        <v>0.44738771975971803</v>
      </c>
      <c r="H12300">
        <v>36.178707122802699</v>
      </c>
      <c r="I12300">
        <v>8.7541453540325206E-2</v>
      </c>
      <c r="J12300">
        <v>7.5529659999999996</v>
      </c>
      <c r="K12300" s="1">
        <f>G12300/VLOOKUP("Compression "&amp;C12300&amp;" "&amp;A12300&amp;" "&amp;D12300&amp;" "&amp;E12300,SpecificGeometries!A:J, 7, FALSE)</f>
        <v>8.7551412868829351E-2</v>
      </c>
      <c r="L12300" s="1">
        <f>H12300/VLOOKUP("Compression "&amp;C12300&amp;" "&amp;A12300&amp;" "&amp;D12300&amp;" "&amp;E12300,SpecificGeometries!A:J, 8, FALSE)</f>
        <v>14.64724984728854</v>
      </c>
      <c r="M12300" cm="1">
        <f t="array" ref="M12300">G12300/_xlfn.IFS(Compression_Rem!B12300=Geometries!$C$2,Geometries!$E$2,Compression_Rem!B12300=Geometries!$C$3,Geometries!$E$3)</f>
        <v>8.8068448771598029E-2</v>
      </c>
      <c r="N12300" s="1" cm="1">
        <f t="array" ref="N12300">H12300/(_xlfn.IFS(B12300=Geometries!$C$2,Geometries!$D$2,B12300=Geometries!$C$3,Geometries!$D$3))</f>
        <v>7.1399659216870299</v>
      </c>
      <c r="O12300" s="1">
        <f t="shared" si="321"/>
        <v>4.3071530482291287E-2</v>
      </c>
    </row>
    <row r="12301" spans="1:15">
      <c r="A12301" s="2" t="s">
        <v>22</v>
      </c>
      <c r="B12301" s="2" t="s">
        <v>18</v>
      </c>
      <c r="C12301" s="2" t="s">
        <v>11</v>
      </c>
      <c r="D12301" s="2">
        <v>2</v>
      </c>
      <c r="E12301" s="2">
        <v>1</v>
      </c>
      <c r="F12301">
        <v>20.715000152587901</v>
      </c>
      <c r="G12301">
        <v>0.44962565880268801</v>
      </c>
      <c r="H12301">
        <v>36.400966644287102</v>
      </c>
      <c r="I12301">
        <v>8.7989367544651004E-2</v>
      </c>
      <c r="J12301">
        <v>7.5993665000000004</v>
      </c>
      <c r="K12301" s="1">
        <f>G12301/VLOOKUP("Compression "&amp;C12301&amp;" "&amp;A12301&amp;" "&amp;D12301&amp;" "&amp;E12301,SpecificGeometries!A:J, 7, FALSE)</f>
        <v>8.7989365714811738E-2</v>
      </c>
      <c r="L12301" s="1">
        <f>H12301/VLOOKUP("Compression "&amp;C12301&amp;" "&amp;A12301&amp;" "&amp;D12301&amp;" "&amp;E12301,SpecificGeometries!A:J, 8, FALSE)</f>
        <v>14.737233459225546</v>
      </c>
      <c r="M12301" cm="1">
        <f t="array" ref="M12301">G12301/_xlfn.IFS(Compression_Rem!B12301=Geometries!$C$2,Geometries!$E$2,Compression_Rem!B12301=Geometries!$C$3,Geometries!$E$3)</f>
        <v>8.8508987953285045E-2</v>
      </c>
      <c r="N12301" s="1" cm="1">
        <f t="array" ref="N12301">H12301/(_xlfn.IFS(B12301=Geometries!$C$2,Geometries!$D$2,B12301=Geometries!$C$3,Geometries!$D$3))</f>
        <v>7.183829440739343</v>
      </c>
      <c r="O12301" s="1">
        <f t="shared" si="321"/>
        <v>4.3863519052313116E-2</v>
      </c>
    </row>
    <row r="12302" spans="1:15">
      <c r="A12302" s="2" t="s">
        <v>22</v>
      </c>
      <c r="B12302" s="2" t="s">
        <v>18</v>
      </c>
      <c r="C12302" s="2" t="s">
        <v>11</v>
      </c>
      <c r="D12302" s="2">
        <v>2</v>
      </c>
      <c r="E12302" s="2">
        <v>1</v>
      </c>
      <c r="F12302">
        <v>20.815000534057599</v>
      </c>
      <c r="G12302">
        <v>0.45186362694948901</v>
      </c>
      <c r="H12302">
        <v>36.615848541259801</v>
      </c>
      <c r="I12302">
        <v>8.8427327573299394E-2</v>
      </c>
      <c r="J12302">
        <v>7.6442275000000004</v>
      </c>
      <c r="K12302" s="1">
        <f>G12302/VLOOKUP("Compression "&amp;C12302&amp;" "&amp;A12302&amp;" "&amp;D12302&amp;" "&amp;E12302,SpecificGeometries!A:J, 7, FALSE)</f>
        <v>8.842732425626007E-2</v>
      </c>
      <c r="L12302" s="1">
        <f>H12302/VLOOKUP("Compression "&amp;C12302&amp;" "&amp;A12302&amp;" "&amp;D12302&amp;" "&amp;E12302,SpecificGeometries!A:J, 8, FALSE)</f>
        <v>14.824230178647692</v>
      </c>
      <c r="M12302" cm="1">
        <f t="array" ref="M12302">G12302/_xlfn.IFS(Compression_Rem!B12302=Geometries!$C$2,Geometries!$E$2,Compression_Rem!B12302=Geometries!$C$3,Geometries!$E$3)</f>
        <v>8.8949532864072645E-2</v>
      </c>
      <c r="N12302" s="1" cm="1">
        <f t="array" ref="N12302">H12302/(_xlfn.IFS(B12302=Geometries!$C$2,Geometries!$D$2,B12302=Geometries!$C$3,Geometries!$D$3))</f>
        <v>7.2262369655954624</v>
      </c>
      <c r="O12302" s="1">
        <f t="shared" si="321"/>
        <v>4.2407524856119316E-2</v>
      </c>
    </row>
    <row r="12303" spans="1:15">
      <c r="A12303" s="2" t="s">
        <v>22</v>
      </c>
      <c r="B12303" s="2" t="s">
        <v>18</v>
      </c>
      <c r="C12303" s="2" t="s">
        <v>11</v>
      </c>
      <c r="D12303" s="2">
        <v>2</v>
      </c>
      <c r="E12303" s="2">
        <v>1</v>
      </c>
      <c r="F12303">
        <v>20.915000915527301</v>
      </c>
      <c r="G12303">
        <v>0.453948974609375</v>
      </c>
      <c r="H12303">
        <v>36.796012878417997</v>
      </c>
      <c r="I12303">
        <v>8.8835418224334703E-2</v>
      </c>
      <c r="J12303">
        <v>7.6818400000000002</v>
      </c>
      <c r="K12303" s="1">
        <f>G12303/VLOOKUP("Compression "&amp;C12303&amp;" "&amp;A12303&amp;" "&amp;D12303&amp;" "&amp;E12303,SpecificGeometries!A:J, 7, FALSE)</f>
        <v>8.8835415774828758E-2</v>
      </c>
      <c r="L12303" s="1">
        <f>H12303/VLOOKUP("Compression "&amp;C12303&amp;" "&amp;A12303&amp;" "&amp;D12303&amp;" "&amp;E12303,SpecificGeometries!A:J, 8, FALSE)</f>
        <v>14.897171205837244</v>
      </c>
      <c r="M12303" cm="1">
        <f t="array" ref="M12303">G12303/_xlfn.IFS(Compression_Rem!B12303=Geometries!$C$2,Geometries!$E$2,Compression_Rem!B12303=Geometries!$C$3,Geometries!$E$3)</f>
        <v>8.9360034371924205E-2</v>
      </c>
      <c r="N12303" s="1" cm="1">
        <f t="array" ref="N12303">H12303/(_xlfn.IFS(B12303=Geometries!$C$2,Geometries!$D$2,B12303=Geometries!$C$3,Geometries!$D$3))</f>
        <v>7.2617928859119756</v>
      </c>
      <c r="O12303" s="1">
        <f t="shared" si="321"/>
        <v>3.5555920316513223E-2</v>
      </c>
    </row>
    <row r="12304" spans="1:15">
      <c r="A12304" s="2" t="s">
        <v>22</v>
      </c>
      <c r="B12304" s="2" t="s">
        <v>18</v>
      </c>
      <c r="C12304" s="2" t="s">
        <v>11</v>
      </c>
      <c r="D12304" s="2">
        <v>2</v>
      </c>
      <c r="E12304" s="2">
        <v>1</v>
      </c>
      <c r="F12304">
        <v>21.014999389648398</v>
      </c>
      <c r="G12304">
        <v>0.45608522486872999</v>
      </c>
      <c r="H12304">
        <v>36.983596801757798</v>
      </c>
      <c r="I12304">
        <v>8.9243516325950595E-2</v>
      </c>
      <c r="J12304">
        <v>7.7210014999999999</v>
      </c>
      <c r="K12304" s="1">
        <f>G12304/VLOOKUP("Compression "&amp;C12304&amp;" "&amp;A12304&amp;" "&amp;D12304&amp;" "&amp;E12304,SpecificGeometries!A:J, 7, FALSE)</f>
        <v>8.9253468663156546E-2</v>
      </c>
      <c r="L12304" s="1">
        <f>H12304/VLOOKUP("Compression "&amp;C12304&amp;" "&amp;A12304&amp;" "&amp;D12304&amp;" "&amp;E12304,SpecificGeometries!A:J, 8, FALSE)</f>
        <v>14.973116114071981</v>
      </c>
      <c r="M12304" cm="1">
        <f t="array" ref="M12304">G12304/_xlfn.IFS(Compression_Rem!B12304=Geometries!$C$2,Geometries!$E$2,Compression_Rem!B12304=Geometries!$C$3,Geometries!$E$3)</f>
        <v>8.9780556076521648E-2</v>
      </c>
      <c r="N12304" s="1" cm="1">
        <f t="array" ref="N12304">H12304/(_xlfn.IFS(B12304=Geometries!$C$2,Geometries!$D$2,B12304=Geometries!$C$3,Geometries!$D$3))</f>
        <v>7.2988130816739849</v>
      </c>
      <c r="O12304" s="1">
        <f t="shared" si="321"/>
        <v>3.7020195762009322E-2</v>
      </c>
    </row>
    <row r="12305" spans="1:15">
      <c r="A12305" s="2" t="s">
        <v>22</v>
      </c>
      <c r="B12305" s="2" t="s">
        <v>18</v>
      </c>
      <c r="C12305" s="2" t="s">
        <v>11</v>
      </c>
      <c r="D12305" s="2">
        <v>2</v>
      </c>
      <c r="E12305" s="2">
        <v>1</v>
      </c>
      <c r="F12305">
        <v>21.1149997711182</v>
      </c>
      <c r="G12305">
        <v>0.45806885464116898</v>
      </c>
      <c r="H12305">
        <v>37.192165374755902</v>
      </c>
      <c r="I12305">
        <v>8.96416530013084E-2</v>
      </c>
      <c r="J12305">
        <v>7.7645439999999999</v>
      </c>
      <c r="K12305" s="1">
        <f>G12305/VLOOKUP("Compression "&amp;C12305&amp;" "&amp;A12305&amp;" "&amp;D12305&amp;" "&amp;E12305,SpecificGeometries!A:J, 7, FALSE)</f>
        <v>8.9641654528604495E-2</v>
      </c>
      <c r="L12305" s="1">
        <f>H12305/VLOOKUP("Compression "&amp;C12305&amp;" "&amp;A12305&amp;" "&amp;D12305&amp;" "&amp;E12305,SpecificGeometries!A:J, 8, FALSE)</f>
        <v>15.057556831884979</v>
      </c>
      <c r="M12305" cm="1">
        <f t="array" ref="M12305">G12305/_xlfn.IFS(Compression_Rem!B12305=Geometries!$C$2,Geometries!$E$2,Compression_Rem!B12305=Geometries!$C$3,Geometries!$E$3)</f>
        <v>9.0171034378182871E-2</v>
      </c>
      <c r="N12305" s="1" cm="1">
        <f t="array" ref="N12305">H12305/(_xlfn.IFS(B12305=Geometries!$C$2,Geometries!$D$2,B12305=Geometries!$C$3,Geometries!$D$3))</f>
        <v>7.33997465492995</v>
      </c>
      <c r="O12305" s="1">
        <f t="shared" si="321"/>
        <v>4.1161573255965145E-2</v>
      </c>
    </row>
    <row r="12306" spans="1:15">
      <c r="A12306" s="2" t="s">
        <v>22</v>
      </c>
      <c r="B12306" s="2" t="s">
        <v>18</v>
      </c>
      <c r="C12306" s="2" t="s">
        <v>11</v>
      </c>
      <c r="D12306" s="2">
        <v>2</v>
      </c>
      <c r="E12306" s="2">
        <v>1</v>
      </c>
      <c r="F12306">
        <v>21.215000152587901</v>
      </c>
      <c r="G12306">
        <v>0.46020507579669401</v>
      </c>
      <c r="H12306">
        <v>37.405509948730497</v>
      </c>
      <c r="I12306">
        <v>9.0059705078601796E-2</v>
      </c>
      <c r="J12306">
        <v>7.8090834999999998</v>
      </c>
      <c r="K12306" s="1">
        <f>G12306/VLOOKUP("Compression "&amp;C12306&amp;" "&amp;A12306&amp;" "&amp;D12306&amp;" "&amp;E12306,SpecificGeometries!A:J, 7, FALSE)</f>
        <v>9.0059701721466531E-2</v>
      </c>
      <c r="L12306" s="1">
        <f>H12306/VLOOKUP("Compression "&amp;C12306&amp;" "&amp;A12306&amp;" "&amp;D12306&amp;" "&amp;E12306,SpecificGeometries!A:J, 8, FALSE)</f>
        <v>15.143931153332185</v>
      </c>
      <c r="M12306" cm="1">
        <f t="array" ref="M12306">G12306/_xlfn.IFS(Compression_Rem!B12306=Geometries!$C$2,Geometries!$E$2,Compression_Rem!B12306=Geometries!$C$3,Geometries!$E$3)</f>
        <v>9.0591550353679925E-2</v>
      </c>
      <c r="N12306" s="1" cm="1">
        <f t="array" ref="N12306">H12306/(_xlfn.IFS(B12306=Geometries!$C$2,Geometries!$D$2,B12306=Geometries!$C$3,Geometries!$D$3))</f>
        <v>7.3820787849251133</v>
      </c>
      <c r="O12306" s="1">
        <f t="shared" si="321"/>
        <v>4.210412999516322E-2</v>
      </c>
    </row>
    <row r="12307" spans="1:15">
      <c r="A12307" s="2" t="s">
        <v>22</v>
      </c>
      <c r="B12307" s="2" t="s">
        <v>18</v>
      </c>
      <c r="C12307" s="2" t="s">
        <v>11</v>
      </c>
      <c r="D12307" s="2">
        <v>2</v>
      </c>
      <c r="E12307" s="2">
        <v>1</v>
      </c>
      <c r="F12307">
        <v>21.315000534057599</v>
      </c>
      <c r="G12307">
        <v>0.462341326056048</v>
      </c>
      <c r="H12307">
        <v>37.6225776672363</v>
      </c>
      <c r="I12307">
        <v>9.0477757155895205E-2</v>
      </c>
      <c r="J12307">
        <v>7.8544004999999997</v>
      </c>
      <c r="K12307" s="1">
        <f>G12307/VLOOKUP("Compression "&amp;C12307&amp;" "&amp;A12307&amp;" "&amp;D12307&amp;" "&amp;E12307,SpecificGeometries!A:J, 7, FALSE)</f>
        <v>9.0477754609794125E-2</v>
      </c>
      <c r="L12307" s="1">
        <f>H12307/VLOOKUP("Compression "&amp;C12307&amp;" "&amp;A12307&amp;" "&amp;D12307&amp;" "&amp;E12307,SpecificGeometries!A:J, 8, FALSE)</f>
        <v>15.231812820743439</v>
      </c>
      <c r="M12307" cm="1">
        <f t="array" ref="M12307">G12307/_xlfn.IFS(Compression_Rem!B12307=Geometries!$C$2,Geometries!$E$2,Compression_Rem!B12307=Geometries!$C$3,Geometries!$E$3)</f>
        <v>9.101207205827716E-2</v>
      </c>
      <c r="N12307" s="1" cm="1">
        <f t="array" ref="N12307">H12307/(_xlfn.IFS(B12307=Geometries!$C$2,Geometries!$D$2,B12307=Geometries!$C$3,Geometries!$D$3))</f>
        <v>7.4249176875859817</v>
      </c>
      <c r="O12307" s="1">
        <f t="shared" si="321"/>
        <v>4.2838902660868428E-2</v>
      </c>
    </row>
    <row r="12308" spans="1:15">
      <c r="A12308" s="2" t="s">
        <v>22</v>
      </c>
      <c r="B12308" s="2" t="s">
        <v>18</v>
      </c>
      <c r="C12308" s="2" t="s">
        <v>11</v>
      </c>
      <c r="D12308" s="2">
        <v>2</v>
      </c>
      <c r="E12308" s="2">
        <v>1</v>
      </c>
      <c r="F12308">
        <v>21.415000915527301</v>
      </c>
      <c r="G12308">
        <v>0.46447754721157303</v>
      </c>
      <c r="H12308">
        <v>37.800514221191399</v>
      </c>
      <c r="I12308">
        <v>9.0895801782608004E-2</v>
      </c>
      <c r="J12308">
        <v>7.8915480000000002</v>
      </c>
      <c r="K12308" s="1">
        <f>G12308/VLOOKUP("Compression "&amp;C12308&amp;" "&amp;A12308&amp;" "&amp;D12308&amp;" "&amp;E12308,SpecificGeometries!A:J, 7, FALSE)</f>
        <v>9.0895801802656162E-2</v>
      </c>
      <c r="L12308" s="1">
        <f>H12308/VLOOKUP("Compression "&amp;C12308&amp;" "&amp;A12308&amp;" "&amp;D12308&amp;" "&amp;E12308,SpecificGeometries!A:J, 8, FALSE)</f>
        <v>15.303851911413521</v>
      </c>
      <c r="M12308" cm="1">
        <f t="array" ref="M12308">G12308/_xlfn.IFS(Compression_Rem!B12308=Geometries!$C$2,Geometries!$E$2,Compression_Rem!B12308=Geometries!$C$3,Geometries!$E$3)</f>
        <v>9.1432588033774215E-2</v>
      </c>
      <c r="N12308" s="1" cm="1">
        <f t="array" ref="N12308">H12308/(_xlfn.IFS(B12308=Geometries!$C$2,Geometries!$D$2,B12308=Geometries!$C$3,Geometries!$D$3))</f>
        <v>7.4600339488484266</v>
      </c>
      <c r="O12308" s="1">
        <f t="shared" si="321"/>
        <v>3.5116261262444937E-2</v>
      </c>
    </row>
    <row r="12309" spans="1:15">
      <c r="A12309" s="2" t="s">
        <v>22</v>
      </c>
      <c r="B12309" s="2" t="s">
        <v>18</v>
      </c>
      <c r="C12309" s="2" t="s">
        <v>11</v>
      </c>
      <c r="D12309" s="2">
        <v>2</v>
      </c>
      <c r="E12309" s="2">
        <v>1</v>
      </c>
      <c r="F12309">
        <v>21.514999389648398</v>
      </c>
      <c r="G12309">
        <v>0.46676635975018099</v>
      </c>
      <c r="H12309">
        <v>37.9642524719238</v>
      </c>
      <c r="I12309">
        <v>9.1333761811256395E-2</v>
      </c>
      <c r="J12309">
        <v>7.9257309999999999</v>
      </c>
      <c r="K12309" s="1">
        <f>G12309/VLOOKUP("Compression "&amp;C12309&amp;" "&amp;A12309&amp;" "&amp;D12309&amp;" "&amp;E12309,SpecificGeometries!A:J, 7, FALSE)</f>
        <v>9.134371032293169E-2</v>
      </c>
      <c r="L12309" s="1">
        <f>H12309/VLOOKUP("Compression "&amp;C12309&amp;" "&amp;A12309&amp;" "&amp;D12309&amp;" "&amp;E12309,SpecificGeometries!A:J, 8, FALSE)</f>
        <v>15.370142701183724</v>
      </c>
      <c r="M12309" cm="1">
        <f t="array" ref="M12309">G12309/_xlfn.IFS(Compression_Rem!B12309=Geometries!$C$2,Geometries!$E$2,Compression_Rem!B12309=Geometries!$C$3,Geometries!$E$3)</f>
        <v>9.188314168310649E-2</v>
      </c>
      <c r="N12309" s="1" cm="1">
        <f t="array" ref="N12309">H12309/(_xlfn.IFS(B12309=Geometries!$C$2,Geometries!$D$2,B12309=Geometries!$C$3,Geometries!$D$3))</f>
        <v>7.4923481364819899</v>
      </c>
      <c r="O12309" s="1">
        <f t="shared" si="321"/>
        <v>3.2314187633563307E-2</v>
      </c>
    </row>
    <row r="12310" spans="1:15">
      <c r="A12310" s="2" t="s">
        <v>22</v>
      </c>
      <c r="B12310" s="2" t="s">
        <v>18</v>
      </c>
      <c r="C12310" s="2" t="s">
        <v>11</v>
      </c>
      <c r="D12310" s="2">
        <v>2</v>
      </c>
      <c r="E12310" s="2">
        <v>1</v>
      </c>
      <c r="F12310">
        <v>21.6149997711182</v>
      </c>
      <c r="G12310">
        <v>0.46910604578442899</v>
      </c>
      <c r="H12310">
        <v>38.167087554931598</v>
      </c>
      <c r="I12310">
        <v>9.1791622340679196E-2</v>
      </c>
      <c r="J12310">
        <v>7.9680764999999996</v>
      </c>
      <c r="K12310" s="1">
        <f>G12310/VLOOKUP("Compression "&amp;C12310&amp;" "&amp;A12310&amp;" "&amp;D12310&amp;" "&amp;E12310,SpecificGeometries!A:J, 7, FALSE)</f>
        <v>9.1801574517500775E-2</v>
      </c>
      <c r="L12310" s="1">
        <f>H12310/VLOOKUP("Compression "&amp;C12310&amp;" "&amp;A12310&amp;" "&amp;D12310&amp;" "&amp;E12310,SpecificGeometries!A:J, 8, FALSE)</f>
        <v>15.452262167988501</v>
      </c>
      <c r="M12310" cm="1">
        <f t="array" ref="M12310">G12310/_xlfn.IFS(Compression_Rem!B12310=Geometries!$C$2,Geometries!$E$2,Compression_Rem!B12310=Geometries!$C$3,Geometries!$E$3)</f>
        <v>9.2343709800084453E-2</v>
      </c>
      <c r="N12310" s="1" cm="1">
        <f t="array" ref="N12310">H12310/(_xlfn.IFS(B12310=Geometries!$C$2,Geometries!$D$2,B12310=Geometries!$C$3,Geometries!$D$3))</f>
        <v>7.5323781899463782</v>
      </c>
      <c r="O12310" s="1">
        <f t="shared" si="321"/>
        <v>4.003005346438826E-2</v>
      </c>
    </row>
    <row r="12311" spans="1:15">
      <c r="A12311" s="2" t="s">
        <v>22</v>
      </c>
      <c r="B12311" s="2" t="s">
        <v>18</v>
      </c>
      <c r="C12311" s="2" t="s">
        <v>11</v>
      </c>
      <c r="D12311" s="2">
        <v>2</v>
      </c>
      <c r="E12311" s="2">
        <v>1</v>
      </c>
      <c r="F12311">
        <v>21.715000152587901</v>
      </c>
      <c r="G12311">
        <v>0.47144573181867599</v>
      </c>
      <c r="H12311">
        <v>38.399909973144503</v>
      </c>
      <c r="I12311">
        <v>9.2249482870101901E-2</v>
      </c>
      <c r="J12311">
        <v>8.0166824999999999</v>
      </c>
      <c r="K12311" s="1">
        <f>G12311/VLOOKUP("Compression "&amp;C12311&amp;" "&amp;A12311&amp;" "&amp;D12311&amp;" "&amp;E12311,SpecificGeometries!A:J, 7, FALSE)</f>
        <v>9.2259438712069666E-2</v>
      </c>
      <c r="L12311" s="1">
        <f>H12311/VLOOKUP("Compression "&amp;C12311&amp;" "&amp;A12311&amp;" "&amp;D12311&amp;" "&amp;E12311,SpecificGeometries!A:J, 8, FALSE)</f>
        <v>15.546522256333805</v>
      </c>
      <c r="M12311" cm="1">
        <f t="array" ref="M12311">G12311/_xlfn.IFS(Compression_Rem!B12311=Geometries!$C$2,Geometries!$E$2,Compression_Rem!B12311=Geometries!$C$3,Geometries!$E$3)</f>
        <v>9.2804277917062208E-2</v>
      </c>
      <c r="N12311" s="1" cm="1">
        <f t="array" ref="N12311">H12311/(_xlfn.IFS(B12311=Geometries!$C$2,Geometries!$D$2,B12311=Geometries!$C$3,Geometries!$D$3))</f>
        <v>7.5783263253013082</v>
      </c>
      <c r="O12311" s="1">
        <f t="shared" si="321"/>
        <v>4.5948135354930031E-2</v>
      </c>
    </row>
    <row r="12312" spans="1:15">
      <c r="A12312" s="2" t="s">
        <v>22</v>
      </c>
      <c r="B12312" s="2" t="s">
        <v>18</v>
      </c>
      <c r="C12312" s="2" t="s">
        <v>11</v>
      </c>
      <c r="D12312" s="2">
        <v>2</v>
      </c>
      <c r="E12312" s="2">
        <v>1</v>
      </c>
      <c r="F12312">
        <v>21.815000534057599</v>
      </c>
      <c r="G12312">
        <v>0.47363282646983901</v>
      </c>
      <c r="H12312">
        <v>38.607208251953097</v>
      </c>
      <c r="I12312">
        <v>9.2677488923072801E-2</v>
      </c>
      <c r="J12312">
        <v>8.0599600000000002</v>
      </c>
      <c r="K12312" s="1">
        <f>G12312/VLOOKUP("Compression "&amp;C12312&amp;" "&amp;A12312&amp;" "&amp;D12312&amp;" "&amp;E12312,SpecificGeometries!A:J, 7, FALSE)</f>
        <v>9.2687441579224844E-2</v>
      </c>
      <c r="L12312" s="1">
        <f>H12312/VLOOKUP("Compression "&amp;C12312&amp;" "&amp;A12312&amp;" "&amp;D12312&amp;" "&amp;E12312,SpecificGeometries!A:J, 8, FALSE)</f>
        <v>15.630448685001252</v>
      </c>
      <c r="M12312" cm="1">
        <f t="array" ref="M12312">G12312/_xlfn.IFS(Compression_Rem!B12312=Geometries!$C$2,Geometries!$E$2,Compression_Rem!B12312=Geometries!$C$3,Geometries!$E$3)</f>
        <v>9.3234808360204521E-2</v>
      </c>
      <c r="N12312" s="1" cm="1">
        <f t="array" ref="N12312">H12312/(_xlfn.IFS(B12312=Geometries!$C$2,Geometries!$D$2,B12312=Geometries!$C$3,Geometries!$D$3))</f>
        <v>7.6192372025555386</v>
      </c>
      <c r="O12312" s="1">
        <f t="shared" si="321"/>
        <v>4.0910877254230371E-2</v>
      </c>
    </row>
    <row r="12313" spans="1:15">
      <c r="A12313" s="2" t="s">
        <v>22</v>
      </c>
      <c r="B12313" s="2" t="s">
        <v>18</v>
      </c>
      <c r="C12313" s="2" t="s">
        <v>11</v>
      </c>
      <c r="D12313" s="2">
        <v>2</v>
      </c>
      <c r="E12313" s="2">
        <v>1</v>
      </c>
      <c r="F12313">
        <v>21.915000915527301</v>
      </c>
      <c r="G12313">
        <v>0.47576904762536298</v>
      </c>
      <c r="H12313">
        <v>38.815155029296903</v>
      </c>
      <c r="I12313">
        <v>9.3105487525463104E-2</v>
      </c>
      <c r="J12313">
        <v>8.1033725000000008</v>
      </c>
      <c r="K12313" s="1">
        <f>G12313/VLOOKUP("Compression "&amp;C12313&amp;" "&amp;A12313&amp;" "&amp;D12313&amp;" "&amp;E12313,SpecificGeometries!A:J, 7, FALSE)</f>
        <v>9.3105488772086686E-2</v>
      </c>
      <c r="L12313" s="1">
        <f>H12313/VLOOKUP("Compression "&amp;C12313&amp;" "&amp;A12313&amp;" "&amp;D12313&amp;" "&amp;E12313,SpecificGeometries!A:J, 8, FALSE)</f>
        <v>15.714637663682955</v>
      </c>
      <c r="M12313" cm="1">
        <f t="array" ref="M12313">G12313/_xlfn.IFS(Compression_Rem!B12313=Geometries!$C$2,Geometries!$E$2,Compression_Rem!B12313=Geometries!$C$3,Geometries!$E$3)</f>
        <v>9.3655324335701368E-2</v>
      </c>
      <c r="N12313" s="1" cm="1">
        <f t="array" ref="N12313">H12313/(_xlfn.IFS(B12313=Geometries!$C$2,Geometries!$D$2,B12313=Geometries!$C$3,Geometries!$D$3))</f>
        <v>7.6602760627536037</v>
      </c>
      <c r="O12313" s="1">
        <f t="shared" si="321"/>
        <v>4.103886019806513E-2</v>
      </c>
    </row>
    <row r="12314" spans="1:15">
      <c r="A12314" s="2" t="s">
        <v>22</v>
      </c>
      <c r="B12314" s="2" t="s">
        <v>18</v>
      </c>
      <c r="C12314" s="2" t="s">
        <v>11</v>
      </c>
      <c r="D12314" s="2">
        <v>2</v>
      </c>
      <c r="E12314" s="2">
        <v>1</v>
      </c>
      <c r="F12314">
        <v>22.014999389648398</v>
      </c>
      <c r="G12314">
        <v>0.47785442438907899</v>
      </c>
      <c r="H12314">
        <v>39.000164031982401</v>
      </c>
      <c r="I12314">
        <v>9.3513585627078996E-2</v>
      </c>
      <c r="J12314">
        <v>8.1419964999999994</v>
      </c>
      <c r="K12314" s="1">
        <f>G12314/VLOOKUP("Compression "&amp;C12314&amp;" "&amp;A12314&amp;" "&amp;D12314&amp;" "&amp;E12314,SpecificGeometries!A:J, 7, FALSE)</f>
        <v>9.3513585986121125E-2</v>
      </c>
      <c r="L12314" s="1">
        <f>H12314/VLOOKUP("Compression "&amp;C12314&amp;" "&amp;A12314&amp;" "&amp;D12314&amp;" "&amp;E12314,SpecificGeometries!A:J, 8, FALSE)</f>
        <v>15.789540093919999</v>
      </c>
      <c r="M12314" cm="1">
        <f t="array" ref="M12314">G12314/_xlfn.IFS(Compression_Rem!B12314=Geometries!$C$2,Geometries!$E$2,Compression_Rem!B12314=Geometries!$C$3,Geometries!$E$3)</f>
        <v>9.4065831572653344E-2</v>
      </c>
      <c r="N12314" s="1" cm="1">
        <f t="array" ref="N12314">H12314/(_xlfn.IFS(B12314=Geometries!$C$2,Geometries!$D$2,B12314=Geometries!$C$3,Geometries!$D$3))</f>
        <v>7.6967880909445494</v>
      </c>
      <c r="O12314" s="1">
        <f t="shared" si="321"/>
        <v>3.6512028190945678E-2</v>
      </c>
    </row>
    <row r="12315" spans="1:15">
      <c r="A12315" s="2" t="s">
        <v>22</v>
      </c>
      <c r="B12315" s="2" t="s">
        <v>18</v>
      </c>
      <c r="C12315" s="2" t="s">
        <v>11</v>
      </c>
      <c r="D12315" s="2">
        <v>2</v>
      </c>
      <c r="E12315" s="2">
        <v>1</v>
      </c>
      <c r="F12315">
        <v>22.1149997711182</v>
      </c>
      <c r="G12315">
        <v>0.47988892765715702</v>
      </c>
      <c r="H12315">
        <v>39.174415588378899</v>
      </c>
      <c r="I12315">
        <v>9.3901768326759297E-2</v>
      </c>
      <c r="J12315">
        <v>8.1783750000000008</v>
      </c>
      <c r="K12315" s="1">
        <f>G12315/VLOOKUP("Compression "&amp;C12315&amp;" "&amp;A12315&amp;" "&amp;D12315&amp;" "&amp;E12315,SpecificGeometries!A:J, 7, FALSE)</f>
        <v>9.3911727525862423E-2</v>
      </c>
      <c r="L12315" s="1">
        <f>H12315/VLOOKUP("Compression "&amp;C12315&amp;" "&amp;A12315&amp;" "&amp;D12315&amp;" "&amp;E12315,SpecificGeometries!A:J, 8, FALSE)</f>
        <v>15.860087282744493</v>
      </c>
      <c r="M12315" cm="1">
        <f t="array" ref="M12315">G12315/_xlfn.IFS(Compression_Rem!B12315=Geometries!$C$2,Geometries!$E$2,Compression_Rem!B12315=Geometries!$C$3,Geometries!$E$3)</f>
        <v>9.4466324341960048E-2</v>
      </c>
      <c r="N12315" s="1" cm="1">
        <f t="array" ref="N12315">H12315/(_xlfn.IFS(B12315=Geometries!$C$2,Geometries!$D$2,B12315=Geometries!$C$3,Geometries!$D$3))</f>
        <v>7.7311771079497413</v>
      </c>
      <c r="O12315" s="1">
        <f t="shared" si="321"/>
        <v>3.4389017005191924E-2</v>
      </c>
    </row>
    <row r="12316" spans="1:15">
      <c r="A12316" s="2" t="s">
        <v>22</v>
      </c>
      <c r="B12316" s="2" t="s">
        <v>18</v>
      </c>
      <c r="C12316" s="2" t="s">
        <v>11</v>
      </c>
      <c r="D12316" s="2">
        <v>2</v>
      </c>
      <c r="E12316" s="2">
        <v>1</v>
      </c>
      <c r="F12316">
        <v>22.215000152587901</v>
      </c>
      <c r="G12316">
        <v>0.48197430442087402</v>
      </c>
      <c r="H12316">
        <v>39.354843139648402</v>
      </c>
      <c r="I12316">
        <v>9.4309866428375203E-2</v>
      </c>
      <c r="J12316">
        <v>8.2160425000000004</v>
      </c>
      <c r="K12316" s="1">
        <f>G12316/VLOOKUP("Compression "&amp;C12316&amp;" "&amp;A12316&amp;" "&amp;D12316&amp;" "&amp;E12316,SpecificGeometries!A:J, 7, FALSE)</f>
        <v>9.4319824739897057E-2</v>
      </c>
      <c r="L12316" s="1">
        <f>H12316/VLOOKUP("Compression "&amp;C12316&amp;" "&amp;A12316&amp;" "&amp;D12316&amp;" "&amp;E12316,SpecificGeometries!A:J, 8, FALSE)</f>
        <v>15.933134874351579</v>
      </c>
      <c r="M12316" cm="1">
        <f t="array" ref="M12316">G12316/_xlfn.IFS(Compression_Rem!B12316=Geometries!$C$2,Geometries!$E$2,Compression_Rem!B12316=Geometries!$C$3,Geometries!$E$3)</f>
        <v>9.4876831578912205E-2</v>
      </c>
      <c r="N12316" s="1" cm="1">
        <f t="array" ref="N12316">H12316/(_xlfn.IFS(B12316=Geometries!$C$2,Geometries!$D$2,B12316=Geometries!$C$3,Geometries!$D$3))</f>
        <v>7.7667849742846258</v>
      </c>
      <c r="O12316" s="1">
        <f t="shared" si="321"/>
        <v>3.5607866334884442E-2</v>
      </c>
    </row>
    <row r="12317" spans="1:15">
      <c r="A12317" s="2" t="s">
        <v>22</v>
      </c>
      <c r="B12317" s="2" t="s">
        <v>18</v>
      </c>
      <c r="C12317" s="2" t="s">
        <v>11</v>
      </c>
      <c r="D12317" s="2">
        <v>2</v>
      </c>
      <c r="E12317" s="2">
        <v>1</v>
      </c>
      <c r="F12317">
        <v>22.315000534057599</v>
      </c>
      <c r="G12317">
        <v>0.48400880768895099</v>
      </c>
      <c r="H12317">
        <v>39.536922454833999</v>
      </c>
      <c r="I12317">
        <v>9.4708010554313701E-2</v>
      </c>
      <c r="J12317">
        <v>8.2540549999999993</v>
      </c>
      <c r="K12317" s="1">
        <f>G12317/VLOOKUP("Compression "&amp;C12317&amp;" "&amp;A12317&amp;" "&amp;D12317&amp;" "&amp;E12317,SpecificGeometries!A:J, 7, FALSE)</f>
        <v>9.4717966279638147E-2</v>
      </c>
      <c r="L12317" s="1">
        <f>H12317/VLOOKUP("Compression "&amp;C12317&amp;" "&amp;A12317&amp;" "&amp;D12317&amp;" "&amp;E12317,SpecificGeometries!A:J, 8, FALSE)</f>
        <v>16.006851196289066</v>
      </c>
      <c r="M12317" cm="1">
        <f t="array" ref="M12317">G12317/_xlfn.IFS(Compression_Rem!B12317=Geometries!$C$2,Geometries!$E$2,Compression_Rem!B12317=Geometries!$C$3,Geometries!$E$3)</f>
        <v>9.52773243482187E-2</v>
      </c>
      <c r="N12317" s="1" cm="1">
        <f t="array" ref="N12317">H12317/(_xlfn.IFS(B12317=Geometries!$C$2,Geometries!$D$2,B12317=Geometries!$C$3,Geometries!$D$3))</f>
        <v>7.8027188207058513</v>
      </c>
      <c r="O12317" s="1">
        <f t="shared" si="321"/>
        <v>3.5933846421225546E-2</v>
      </c>
    </row>
    <row r="12318" spans="1:15">
      <c r="A12318" s="2" t="s">
        <v>22</v>
      </c>
      <c r="B12318" s="2" t="s">
        <v>18</v>
      </c>
      <c r="C12318" s="2" t="s">
        <v>11</v>
      </c>
      <c r="D12318" s="2">
        <v>2</v>
      </c>
      <c r="E12318" s="2">
        <v>1</v>
      </c>
      <c r="F12318">
        <v>22.415000915527301</v>
      </c>
      <c r="G12318">
        <v>0.48614502884447602</v>
      </c>
      <c r="H12318">
        <v>39.722057342529297</v>
      </c>
      <c r="I12318">
        <v>9.5136016607284504E-2</v>
      </c>
      <c r="J12318">
        <v>8.2927049999999998</v>
      </c>
      <c r="K12318" s="1">
        <f>G12318/VLOOKUP("Compression "&amp;C12318&amp;" "&amp;A12318&amp;" "&amp;D12318&amp;" "&amp;E12318,SpecificGeometries!A:J, 7, FALSE)</f>
        <v>9.5136013472500197E-2</v>
      </c>
      <c r="L12318" s="1">
        <f>H12318/VLOOKUP("Compression "&amp;C12318&amp;" "&amp;A12318&amp;" "&amp;D12318&amp;" "&amp;E12318,SpecificGeometries!A:J, 8, FALSE)</f>
        <v>16.081804592117123</v>
      </c>
      <c r="M12318" cm="1">
        <f t="array" ref="M12318">G12318/_xlfn.IFS(Compression_Rem!B12318=Geometries!$C$2,Geometries!$E$2,Compression_Rem!B12318=Geometries!$C$3,Geometries!$E$3)</f>
        <v>9.5697840323715755E-2</v>
      </c>
      <c r="N12318" s="1" cm="1">
        <f t="array" ref="N12318">H12318/(_xlfn.IFS(B12318=Geometries!$C$2,Geometries!$D$2,B12318=Geometries!$C$3,Geometries!$D$3))</f>
        <v>7.8392556926447226</v>
      </c>
      <c r="O12318" s="1">
        <f t="shared" si="321"/>
        <v>3.6536871938871229E-2</v>
      </c>
    </row>
    <row r="12319" spans="1:15">
      <c r="A12319" s="2" t="s">
        <v>22</v>
      </c>
      <c r="B12319" s="2" t="s">
        <v>18</v>
      </c>
      <c r="C12319" s="2" t="s">
        <v>11</v>
      </c>
      <c r="D12319" s="2">
        <v>2</v>
      </c>
      <c r="E12319" s="2">
        <v>1</v>
      </c>
      <c r="F12319">
        <v>22.514999389648398</v>
      </c>
      <c r="G12319">
        <v>0.48833212349563798</v>
      </c>
      <c r="H12319">
        <v>39.914619445800803</v>
      </c>
      <c r="I12319">
        <v>9.5564015209674794E-2</v>
      </c>
      <c r="J12319">
        <v>8.3329059999999995</v>
      </c>
      <c r="K12319" s="1">
        <f>G12319/VLOOKUP("Compression "&amp;C12319&amp;" "&amp;A12319&amp;" "&amp;D12319&amp;" "&amp;E12319,SpecificGeometries!A:J, 7, FALSE)</f>
        <v>9.5564016339655181E-2</v>
      </c>
      <c r="L12319" s="1">
        <f>H12319/VLOOKUP("Compression "&amp;C12319&amp;" "&amp;A12319&amp;" "&amp;D12319&amp;" "&amp;E12319,SpecificGeometries!A:J, 8, FALSE)</f>
        <v>16.15976495781409</v>
      </c>
      <c r="M12319" cm="1">
        <f t="array" ref="M12319">G12319/_xlfn.IFS(Compression_Rem!B12319=Geometries!$C$2,Geometries!$E$2,Compression_Rem!B12319=Geometries!$C$3,Geometries!$E$3)</f>
        <v>9.6128370766857874E-2</v>
      </c>
      <c r="N12319" s="1" cm="1">
        <f t="array" ref="N12319">H12319/(_xlfn.IFS(B12319=Geometries!$C$2,Geometries!$D$2,B12319=Geometries!$C$3,Geometries!$D$3))</f>
        <v>7.8772583457107954</v>
      </c>
      <c r="O12319" s="1">
        <f t="shared" si="321"/>
        <v>3.8002653066072867E-2</v>
      </c>
    </row>
    <row r="12320" spans="1:15">
      <c r="A12320" s="2" t="s">
        <v>22</v>
      </c>
      <c r="B12320" s="2" t="s">
        <v>18</v>
      </c>
      <c r="C12320" s="2" t="s">
        <v>11</v>
      </c>
      <c r="D12320" s="2">
        <v>2</v>
      </c>
      <c r="E12320" s="2">
        <v>1</v>
      </c>
      <c r="F12320">
        <v>22.6149997711182</v>
      </c>
      <c r="G12320">
        <v>0.49057009164243898</v>
      </c>
      <c r="H12320">
        <v>40.122966766357401</v>
      </c>
      <c r="I12320">
        <v>9.5992021262645694E-2</v>
      </c>
      <c r="J12320">
        <v>8.3764020000000006</v>
      </c>
      <c r="K12320" s="1">
        <f>G12320/VLOOKUP("Compression "&amp;C12320&amp;" "&amp;A12320&amp;" "&amp;D12320&amp;" "&amp;E12320,SpecificGeometries!A:J, 7, FALSE)</f>
        <v>9.6001974881103513E-2</v>
      </c>
      <c r="L12320" s="1">
        <f>H12320/VLOOKUP("Compression "&amp;C12320&amp;" "&amp;A12320&amp;" "&amp;D12320&amp;" "&amp;E12320,SpecificGeometries!A:J, 8, FALSE)</f>
        <v>16.244116099739838</v>
      </c>
      <c r="M12320" cm="1">
        <f t="array" ref="M12320">G12320/_xlfn.IFS(Compression_Rem!B12320=Geometries!$C$2,Geometries!$E$2,Compression_Rem!B12320=Geometries!$C$3,Geometries!$E$3)</f>
        <v>9.6568915677645473E-2</v>
      </c>
      <c r="N12320" s="1" cm="1">
        <f t="array" ref="N12320">H12320/(_xlfn.IFS(B12320=Geometries!$C$2,Geometries!$D$2,B12320=Geometries!$C$3,Geometries!$D$3))</f>
        <v>7.9183762541976721</v>
      </c>
      <c r="O12320" s="1">
        <f t="shared" si="321"/>
        <v>4.1117908486876686E-2</v>
      </c>
    </row>
    <row r="12321" spans="1:15">
      <c r="A12321" s="2" t="s">
        <v>22</v>
      </c>
      <c r="B12321" s="2" t="s">
        <v>18</v>
      </c>
      <c r="C12321" s="2" t="s">
        <v>11</v>
      </c>
      <c r="D12321" s="2">
        <v>2</v>
      </c>
      <c r="E12321" s="2">
        <v>1</v>
      </c>
      <c r="F12321">
        <v>22.715000152587901</v>
      </c>
      <c r="G12321">
        <v>0.49280805978924003</v>
      </c>
      <c r="H12321">
        <v>40.3340454101563</v>
      </c>
      <c r="I12321">
        <v>9.6439935266971602E-2</v>
      </c>
      <c r="J12321">
        <v>8.4204690000000006</v>
      </c>
      <c r="K12321" s="1">
        <f>G12321/VLOOKUP("Compression "&amp;C12321&amp;" "&amp;A12321&amp;" "&amp;D12321&amp;" "&amp;E12321,SpecificGeometries!A:J, 7, FALSE)</f>
        <v>9.643993342255186E-2</v>
      </c>
      <c r="L12321" s="1">
        <f>H12321/VLOOKUP("Compression "&amp;C12321&amp;" "&amp;A12321&amp;" "&amp;D12321&amp;" "&amp;E12321,SpecificGeometries!A:J, 8, FALSE)</f>
        <v>16.329573040549107</v>
      </c>
      <c r="M12321" cm="1">
        <f t="array" ref="M12321">G12321/_xlfn.IFS(Compression_Rem!B12321=Geometries!$C$2,Geometries!$E$2,Compression_Rem!B12321=Geometries!$C$3,Geometries!$E$3)</f>
        <v>9.7009460588433072E-2</v>
      </c>
      <c r="N12321" s="1" cm="1">
        <f t="array" ref="N12321">H12321/(_xlfn.IFS(B12321=Geometries!$C$2,Geometries!$D$2,B12321=Geometries!$C$3,Geometries!$D$3))</f>
        <v>7.9600331967303193</v>
      </c>
      <c r="O12321" s="1">
        <f t="shared" si="321"/>
        <v>4.1656942532647179E-2</v>
      </c>
    </row>
    <row r="12322" spans="1:15">
      <c r="A12322" s="2" t="s">
        <v>22</v>
      </c>
      <c r="B12322" s="2" t="s">
        <v>18</v>
      </c>
      <c r="C12322" s="2" t="s">
        <v>11</v>
      </c>
      <c r="D12322" s="2">
        <v>2</v>
      </c>
      <c r="E12322" s="2">
        <v>1</v>
      </c>
      <c r="F12322">
        <v>22.815000534057599</v>
      </c>
      <c r="G12322">
        <v>0.495198590215296</v>
      </c>
      <c r="H12322">
        <v>40.569404602050803</v>
      </c>
      <c r="I12322">
        <v>9.6907749772071797E-2</v>
      </c>
      <c r="J12322">
        <v>8.4696040000000004</v>
      </c>
      <c r="K12322" s="1">
        <f>G12322/VLOOKUP("Compression "&amp;C12322&amp;" "&amp;A12322&amp;" "&amp;D12322&amp;" "&amp;E12322,SpecificGeometries!A:J, 7, FALSE)</f>
        <v>9.6907747595948335E-2</v>
      </c>
      <c r="L12322" s="1">
        <f>H12322/VLOOKUP("Compression "&amp;C12322&amp;" "&amp;A12322&amp;" "&amp;D12322&amp;" "&amp;E12322,SpecificGeometries!A:J, 8, FALSE)</f>
        <v>16.424860162773602</v>
      </c>
      <c r="M12322" cm="1">
        <f t="array" ref="M12322">G12322/_xlfn.IFS(Compression_Rem!B12322=Geometries!$C$2,Geometries!$E$2,Compression_Rem!B12322=Geometries!$C$3,Geometries!$E$3)</f>
        <v>9.7480037443955905E-2</v>
      </c>
      <c r="N12322" s="1" cm="1">
        <f t="array" ref="N12322">H12322/(_xlfn.IFS(B12322=Geometries!$C$2,Geometries!$D$2,B12322=Geometries!$C$3,Geometries!$D$3))</f>
        <v>8.0064819712478421</v>
      </c>
      <c r="O12322" s="1">
        <f t="shared" si="321"/>
        <v>4.6448774517522828E-2</v>
      </c>
    </row>
    <row r="12323" spans="1:15">
      <c r="A12323" s="2" t="s">
        <v>22</v>
      </c>
      <c r="B12323" s="2" t="s">
        <v>18</v>
      </c>
      <c r="C12323" s="2" t="s">
        <v>11</v>
      </c>
      <c r="D12323" s="2">
        <v>2</v>
      </c>
      <c r="E12323" s="2">
        <v>1</v>
      </c>
      <c r="F12323">
        <v>22.915000915527301</v>
      </c>
      <c r="G12323">
        <v>0.49748737365007401</v>
      </c>
      <c r="H12323">
        <v>40.773330688476598</v>
      </c>
      <c r="I12323">
        <v>9.7345709800720201E-2</v>
      </c>
      <c r="J12323">
        <v>8.5121780000000005</v>
      </c>
      <c r="K12323" s="1">
        <f>G12323/VLOOKUP("Compression "&amp;C12323&amp;" "&amp;A12323&amp;" "&amp;D12323&amp;" "&amp;E12323,SpecificGeometries!A:J, 7, FALSE)</f>
        <v>9.7355650420758111E-2</v>
      </c>
      <c r="L12323" s="1">
        <f>H12323/VLOOKUP("Compression "&amp;C12323&amp;" "&amp;A12323&amp;" "&amp;D12323&amp;" "&amp;E12323,SpecificGeometries!A:J, 8, FALSE)</f>
        <v>16.507421331367041</v>
      </c>
      <c r="M12323" cm="1">
        <f t="array" ref="M12323">G12323/_xlfn.IFS(Compression_Rem!B12323=Geometries!$C$2,Geometries!$E$2,Compression_Rem!B12323=Geometries!$C$3,Geometries!$E$3)</f>
        <v>9.7930585364187792E-2</v>
      </c>
      <c r="N12323" s="1" cm="1">
        <f t="array" ref="N12323">H12323/(_xlfn.IFS(B12323=Geometries!$C$2,Geometries!$D$2,B12323=Geometries!$C$3,Geometries!$D$3))</f>
        <v>8.0467273371941967</v>
      </c>
      <c r="O12323" s="1">
        <f t="shared" si="321"/>
        <v>4.0245365946354639E-2</v>
      </c>
    </row>
    <row r="12324" spans="1:15">
      <c r="A12324" s="2" t="s">
        <v>22</v>
      </c>
      <c r="B12324" s="2" t="s">
        <v>18</v>
      </c>
      <c r="C12324" s="2" t="s">
        <v>11</v>
      </c>
      <c r="D12324" s="2">
        <v>2</v>
      </c>
      <c r="E12324" s="2">
        <v>1</v>
      </c>
      <c r="F12324">
        <v>23.014999389648398</v>
      </c>
      <c r="G12324">
        <v>0.49957277951762102</v>
      </c>
      <c r="H12324">
        <v>40.961502075195298</v>
      </c>
      <c r="I12324">
        <v>9.7763754427433E-2</v>
      </c>
      <c r="J12324">
        <v>8.5514620000000008</v>
      </c>
      <c r="K12324" s="1">
        <f>G12324/VLOOKUP("Compression "&amp;C12324&amp;" "&amp;A12324&amp;" "&amp;D12324&amp;" "&amp;E12324,SpecificGeometries!A:J, 7, FALSE)</f>
        <v>9.776375333025851E-2</v>
      </c>
      <c r="L12324" s="1">
        <f>H12324/VLOOKUP("Compression "&amp;C12324&amp;" "&amp;A12324&amp;" "&amp;D12324&amp;" "&amp;E12324,SpecificGeometries!A:J, 8, FALSE)</f>
        <v>16.583604079026436</v>
      </c>
      <c r="M12324" cm="1">
        <f t="array" ref="M12324">G12324/_xlfn.IFS(Compression_Rem!B12324=Geometries!$C$2,Geometries!$E$2,Compression_Rem!B12324=Geometries!$C$3,Geometries!$E$3)</f>
        <v>9.8341098330240351E-2</v>
      </c>
      <c r="N12324" s="1" cm="1">
        <f t="array" ref="N12324">H12324/(_xlfn.IFS(B12324=Geometries!$C$2,Geometries!$D$2,B12324=Geometries!$C$3,Geometries!$D$3))</f>
        <v>8.0838634704464898</v>
      </c>
      <c r="O12324" s="1">
        <f t="shared" si="321"/>
        <v>3.7136133252293035E-2</v>
      </c>
    </row>
    <row r="12325" spans="1:15">
      <c r="A12325" s="2" t="s">
        <v>22</v>
      </c>
      <c r="B12325" s="2" t="s">
        <v>18</v>
      </c>
      <c r="C12325" s="2" t="s">
        <v>11</v>
      </c>
      <c r="D12325" s="2">
        <v>2</v>
      </c>
      <c r="E12325" s="2">
        <v>1</v>
      </c>
      <c r="F12325">
        <v>23.1149997711182</v>
      </c>
      <c r="G12325">
        <v>0.50170900067314494</v>
      </c>
      <c r="H12325">
        <v>41.153812408447301</v>
      </c>
      <c r="I12325">
        <v>9.8181799054145799E-2</v>
      </c>
      <c r="J12325">
        <v>8.5916099999999993</v>
      </c>
      <c r="K12325" s="1">
        <f>G12325/VLOOKUP("Compression "&amp;C12325&amp;" "&amp;A12325&amp;" "&amp;D12325&amp;" "&amp;E12325,SpecificGeometries!A:J, 7, FALSE)</f>
        <v>9.8181800523120338E-2</v>
      </c>
      <c r="L12325" s="1">
        <f>H12325/VLOOKUP("Compression "&amp;C12325&amp;" "&amp;A12325&amp;" "&amp;D12325&amp;" "&amp;E12325,SpecificGeometries!A:J, 8, FALSE)</f>
        <v>16.661462513541416</v>
      </c>
      <c r="M12325" cm="1">
        <f t="array" ref="M12325">G12325/_xlfn.IFS(Compression_Rem!B12325=Geometries!$C$2,Geometries!$E$2,Compression_Rem!B12325=Geometries!$C$3,Geometries!$E$3)</f>
        <v>9.8761614305737197E-2</v>
      </c>
      <c r="N12325" s="1" cm="1">
        <f t="array" ref="N12325">H12325/(_xlfn.IFS(B12325=Geometries!$C$2,Geometries!$D$2,B12325=Geometries!$C$3,Geometries!$D$3))</f>
        <v>8.1218164360167311</v>
      </c>
      <c r="O12325" s="1">
        <f t="shared" si="321"/>
        <v>3.7952965570241304E-2</v>
      </c>
    </row>
    <row r="12326" spans="1:15">
      <c r="A12326" s="2" t="s">
        <v>22</v>
      </c>
      <c r="B12326" s="2" t="s">
        <v>18</v>
      </c>
      <c r="C12326" s="2" t="s">
        <v>11</v>
      </c>
      <c r="D12326" s="2">
        <v>2</v>
      </c>
      <c r="E12326" s="2">
        <v>1</v>
      </c>
      <c r="F12326">
        <v>23.215000152587901</v>
      </c>
      <c r="G12326">
        <v>0.50374347483739301</v>
      </c>
      <c r="H12326">
        <v>41.328445434570298</v>
      </c>
      <c r="I12326">
        <v>9.8579935729503604E-2</v>
      </c>
      <c r="J12326">
        <v>8.6280680000000007</v>
      </c>
      <c r="K12326" s="1">
        <f>G12326/VLOOKUP("Compression "&amp;C12326&amp;" "&amp;A12326&amp;" "&amp;D12326&amp;" "&amp;E12326,SpecificGeometries!A:J, 7, FALSE)</f>
        <v>9.8579936367395885E-2</v>
      </c>
      <c r="L12326" s="1">
        <f>H12326/VLOOKUP("Compression "&amp;C12326&amp;" "&amp;A12326&amp;" "&amp;D12326&amp;" "&amp;E12326,SpecificGeometries!A:J, 8, FALSE)</f>
        <v>16.732164143550726</v>
      </c>
      <c r="M12326" cm="1">
        <f t="array" ref="M12326">G12326/_xlfn.IFS(Compression_Rem!B12326=Geometries!$C$2,Geometries!$E$2,Compression_Rem!B12326=Geometries!$C$3,Geometries!$E$3)</f>
        <v>9.9162101345943499E-2</v>
      </c>
      <c r="N12326" s="1" cm="1">
        <f t="array" ref="N12326">H12326/(_xlfn.IFS(B12326=Geometries!$C$2,Geometries!$D$2,B12326=Geometries!$C$3,Geometries!$D$3))</f>
        <v>8.1562807371065134</v>
      </c>
      <c r="O12326" s="1">
        <f t="shared" si="321"/>
        <v>3.4464301089782268E-2</v>
      </c>
    </row>
    <row r="12327" spans="1:15">
      <c r="A12327" s="2" t="s">
        <v>22</v>
      </c>
      <c r="B12327" s="2" t="s">
        <v>18</v>
      </c>
      <c r="C12327" s="2" t="s">
        <v>11</v>
      </c>
      <c r="D12327" s="2">
        <v>2</v>
      </c>
      <c r="E12327" s="2">
        <v>1</v>
      </c>
      <c r="F12327">
        <v>23.315000534057599</v>
      </c>
      <c r="G12327">
        <v>0.50582888070493903</v>
      </c>
      <c r="H12327">
        <v>41.501983642578097</v>
      </c>
      <c r="I12327">
        <v>9.8988041281700107E-2</v>
      </c>
      <c r="J12327">
        <v>8.6642969999999995</v>
      </c>
      <c r="K12327" s="1">
        <f>G12327/VLOOKUP("Compression "&amp;C12327&amp;" "&amp;A12327&amp;" "&amp;D12327&amp;" "&amp;E12327,SpecificGeometries!A:J, 7, FALSE)</f>
        <v>9.8988039276896089E-2</v>
      </c>
      <c r="L12327" s="1">
        <f>H12327/VLOOKUP("Compression "&amp;C12327&amp;" "&amp;A12327&amp;" "&amp;D12327&amp;" "&amp;E12327,SpecificGeometries!A:J, 8, FALSE)</f>
        <v>16.802422527359553</v>
      </c>
      <c r="M12327" cm="1">
        <f t="array" ref="M12327">G12327/_xlfn.IFS(Compression_Rem!B12327=Geometries!$C$2,Geometries!$E$2,Compression_Rem!B12327=Geometries!$C$3,Geometries!$E$3)</f>
        <v>9.9572614311995877E-2</v>
      </c>
      <c r="N12327" s="1" cm="1">
        <f t="array" ref="N12327">H12327/(_xlfn.IFS(B12327=Geometries!$C$2,Geometries!$D$2,B12327=Geometries!$C$3,Geometries!$D$3))</f>
        <v>8.1905289728734942</v>
      </c>
      <c r="O12327" s="1">
        <f t="shared" si="321"/>
        <v>3.4248235766980883E-2</v>
      </c>
    </row>
    <row r="12328" spans="1:15">
      <c r="A12328" s="2" t="s">
        <v>22</v>
      </c>
      <c r="B12328" s="2" t="s">
        <v>18</v>
      </c>
      <c r="C12328" s="2" t="s">
        <v>11</v>
      </c>
      <c r="D12328" s="2">
        <v>2</v>
      </c>
      <c r="E12328" s="2">
        <v>1</v>
      </c>
      <c r="F12328">
        <v>23.415000915527301</v>
      </c>
      <c r="G12328">
        <v>0.50786335486918699</v>
      </c>
      <c r="H12328">
        <v>41.676948547363303</v>
      </c>
      <c r="I12328">
        <v>9.9386177957057995E-2</v>
      </c>
      <c r="J12328">
        <v>8.7008240000000008</v>
      </c>
      <c r="K12328" s="1">
        <f>G12328/VLOOKUP("Compression "&amp;C12328&amp;" "&amp;A12328&amp;" "&amp;D12328&amp;" "&amp;E12328,SpecificGeometries!A:J, 7, FALSE)</f>
        <v>9.9386175121171622E-2</v>
      </c>
      <c r="L12328" s="1">
        <f>H12328/VLOOKUP("Compression "&amp;C12328&amp;" "&amp;A12328&amp;" "&amp;D12328&amp;" "&amp;E12328,SpecificGeometries!A:J, 8, FALSE)</f>
        <v>16.873258521199716</v>
      </c>
      <c r="M12328" cm="1">
        <f t="array" ref="M12328">G12328/_xlfn.IFS(Compression_Rem!B12328=Geometries!$C$2,Geometries!$E$2,Compression_Rem!B12328=Geometries!$C$3,Geometries!$E$3)</f>
        <v>9.9973101352202165E-2</v>
      </c>
      <c r="N12328" s="1" cm="1">
        <f t="array" ref="N12328">H12328/(_xlfn.IFS(B12328=Geometries!$C$2,Geometries!$D$2,B12328=Geometries!$C$3,Geometries!$D$3))</f>
        <v>8.225058771116899</v>
      </c>
      <c r="O12328" s="1">
        <f t="shared" si="321"/>
        <v>3.4529798243404741E-2</v>
      </c>
    </row>
    <row r="12329" spans="1:15">
      <c r="A12329" s="2" t="s">
        <v>22</v>
      </c>
      <c r="B12329" s="2" t="s">
        <v>18</v>
      </c>
      <c r="C12329" s="2" t="s">
        <v>11</v>
      </c>
      <c r="D12329" s="2">
        <v>2</v>
      </c>
      <c r="E12329" s="2">
        <v>1</v>
      </c>
      <c r="F12329">
        <v>23.514999389648398</v>
      </c>
      <c r="G12329">
        <v>0.51005044952034995</v>
      </c>
      <c r="H12329">
        <v>41.858169555664098</v>
      </c>
      <c r="I12329">
        <v>9.9804230034351293E-2</v>
      </c>
      <c r="J12329">
        <v>8.7386579999999991</v>
      </c>
      <c r="K12329" s="1">
        <f>G12329/VLOOKUP("Compression "&amp;C12329&amp;" "&amp;A12329&amp;" "&amp;D12329&amp;" "&amp;E12329,SpecificGeometries!A:J, 7, FALSE)</f>
        <v>9.9814177988326799E-2</v>
      </c>
      <c r="L12329" s="1">
        <f>H12329/VLOOKUP("Compression "&amp;C12329&amp;" "&amp;A12329&amp;" "&amp;D12329&amp;" "&amp;E12329,SpecificGeometries!A:J, 8, FALSE)</f>
        <v>16.946627350471292</v>
      </c>
      <c r="M12329" cm="1">
        <f t="array" ref="M12329">G12329/_xlfn.IFS(Compression_Rem!B12329=Geometries!$C$2,Geometries!$E$2,Compression_Rem!B12329=Geometries!$C$3,Geometries!$E$3)</f>
        <v>0.10040363179534448</v>
      </c>
      <c r="N12329" s="1" cm="1">
        <f t="array" ref="N12329">H12329/(_xlfn.IFS(B12329=Geometries!$C$2,Geometries!$D$2,B12329=Geometries!$C$3,Geometries!$D$3))</f>
        <v>8.2608232283477623</v>
      </c>
      <c r="O12329" s="1">
        <f t="shared" si="321"/>
        <v>3.57644572308633E-2</v>
      </c>
    </row>
    <row r="12330" spans="1:15">
      <c r="A12330" s="2" t="s">
        <v>22</v>
      </c>
      <c r="B12330" s="2" t="s">
        <v>18</v>
      </c>
      <c r="C12330" s="2" t="s">
        <v>11</v>
      </c>
      <c r="D12330" s="2">
        <v>2</v>
      </c>
      <c r="E12330" s="2">
        <v>1</v>
      </c>
      <c r="F12330">
        <v>23.6149997711182</v>
      </c>
      <c r="G12330">
        <v>0.51223754417151202</v>
      </c>
      <c r="H12330">
        <v>42.054405212402301</v>
      </c>
      <c r="I12330">
        <v>0.100232228636742</v>
      </c>
      <c r="J12330">
        <v>8.7796249999999993</v>
      </c>
      <c r="K12330" s="1">
        <f>G12330/VLOOKUP("Compression "&amp;C12330&amp;" "&amp;A12330&amp;" "&amp;D12330&amp;" "&amp;E12330,SpecificGeometries!A:J, 7, FALSE)</f>
        <v>0.1002421808554818</v>
      </c>
      <c r="L12330" s="1">
        <f>H12330/VLOOKUP("Compression "&amp;C12330&amp;" "&amp;A12330&amp;" "&amp;D12330&amp;" "&amp;E12330,SpecificGeometries!A:J, 8, FALSE)</f>
        <v>17.026074984778258</v>
      </c>
      <c r="M12330" cm="1">
        <f t="array" ref="M12330">G12330/_xlfn.IFS(Compression_Rem!B12330=Geometries!$C$2,Geometries!$E$2,Compression_Rem!B12330=Geometries!$C$3,Geometries!$E$3)</f>
        <v>0.10083416223848661</v>
      </c>
      <c r="N12330" s="1" cm="1">
        <f t="array" ref="N12330">H12330/(_xlfn.IFS(B12330=Geometries!$C$2,Geometries!$D$2,B12330=Geometries!$C$3,Geometries!$D$3))</f>
        <v>8.299550867148529</v>
      </c>
      <c r="O12330" s="1">
        <f t="shared" si="321"/>
        <v>3.8727638800766684E-2</v>
      </c>
    </row>
    <row r="12331" spans="1:15">
      <c r="A12331" s="2" t="s">
        <v>22</v>
      </c>
      <c r="B12331" s="2" t="s">
        <v>18</v>
      </c>
      <c r="C12331" s="2" t="s">
        <v>11</v>
      </c>
      <c r="D12331" s="2">
        <v>2</v>
      </c>
      <c r="E12331" s="2">
        <v>1</v>
      </c>
      <c r="F12331">
        <v>23.715000152587901</v>
      </c>
      <c r="G12331">
        <v>0.51457725930958997</v>
      </c>
      <c r="H12331">
        <v>42.257480621337898</v>
      </c>
      <c r="I12331">
        <v>0.100700050592422</v>
      </c>
      <c r="J12331">
        <v>8.8220209999999994</v>
      </c>
      <c r="K12331" s="1">
        <f>G12331/VLOOKUP("Compression "&amp;C12331&amp;" "&amp;A12331&amp;" "&amp;D12331&amp;" "&amp;E12331,SpecificGeometries!A:J, 7, FALSE)</f>
        <v>0.10070005074551662</v>
      </c>
      <c r="L12331" s="1">
        <f>H12331/VLOOKUP("Compression "&amp;C12331&amp;" "&amp;A12331&amp;" "&amp;D12331&amp;" "&amp;E12331,SpecificGeometries!A:J, 8, FALSE)</f>
        <v>17.108291749529513</v>
      </c>
      <c r="M12331" cm="1">
        <f t="array" ref="M12331">G12331/_xlfn.IFS(Compression_Rem!B12331=Geometries!$C$2,Geometries!$E$2,Compression_Rem!B12331=Geometries!$C$3,Geometries!$E$3)</f>
        <v>0.10129473608456495</v>
      </c>
      <c r="N12331" s="1" cm="1">
        <f t="array" ref="N12331">H12331/(_xlfn.IFS(B12331=Geometries!$C$2,Geometries!$D$2,B12331=Geometries!$C$3,Geometries!$D$3))</f>
        <v>8.3396283495862296</v>
      </c>
      <c r="O12331" s="1">
        <f t="shared" si="321"/>
        <v>4.0077482437700596E-2</v>
      </c>
    </row>
    <row r="12332" spans="1:15">
      <c r="A12332" s="2" t="s">
        <v>22</v>
      </c>
      <c r="B12332" s="2" t="s">
        <v>18</v>
      </c>
      <c r="C12332" s="2" t="s">
        <v>11</v>
      </c>
      <c r="D12332" s="2">
        <v>2</v>
      </c>
      <c r="E12332" s="2">
        <v>1</v>
      </c>
      <c r="F12332">
        <v>23.815000534057599</v>
      </c>
      <c r="G12332">
        <v>0.51691691624000702</v>
      </c>
      <c r="H12332">
        <v>42.482631683349602</v>
      </c>
      <c r="I12332">
        <v>0.101147957146168</v>
      </c>
      <c r="J12332">
        <v>8.8690250000000006</v>
      </c>
      <c r="K12332" s="1">
        <f>G12332/VLOOKUP("Compression "&amp;C12332&amp;" "&amp;A12332&amp;" "&amp;D12332&amp;" "&amp;E12332,SpecificGeometries!A:J, 7, FALSE)</f>
        <v>0.10115790924461976</v>
      </c>
      <c r="L12332" s="1">
        <f>H12332/VLOOKUP("Compression "&amp;C12332&amp;" "&amp;A12332&amp;" "&amp;D12332&amp;" "&amp;E12332,SpecificGeometries!A:J, 8, FALSE)</f>
        <v>17.19944602564761</v>
      </c>
      <c r="M12332" cm="1">
        <f t="array" ref="M12332">G12332/_xlfn.IFS(Compression_Rem!B12332=Geometries!$C$2,Geometries!$E$2,Compression_Rem!B12332=Geometries!$C$3,Geometries!$E$3)</f>
        <v>0.10175529847244233</v>
      </c>
      <c r="N12332" s="1" cm="1">
        <f t="array" ref="N12332">H12332/(_xlfn.IFS(B12332=Geometries!$C$2,Geometries!$D$2,B12332=Geometries!$C$3,Geometries!$D$3))</f>
        <v>8.3840625219998142</v>
      </c>
      <c r="O12332" s="1">
        <f t="shared" si="321"/>
        <v>4.4434172413584605E-2</v>
      </c>
    </row>
    <row r="12333" spans="1:15">
      <c r="A12333" s="2" t="s">
        <v>22</v>
      </c>
      <c r="B12333" s="2" t="s">
        <v>18</v>
      </c>
      <c r="C12333" s="2" t="s">
        <v>11</v>
      </c>
      <c r="D12333" s="2">
        <v>2</v>
      </c>
      <c r="E12333" s="2">
        <v>1</v>
      </c>
      <c r="F12333">
        <v>23.915000915527301</v>
      </c>
      <c r="G12333">
        <v>0.51920575788244605</v>
      </c>
      <c r="H12333">
        <v>42.6988525390625</v>
      </c>
      <c r="I12333">
        <v>0.101595871150494</v>
      </c>
      <c r="J12333">
        <v>8.9141650000000006</v>
      </c>
      <c r="K12333" s="1">
        <f>G12333/VLOOKUP("Compression "&amp;C12333&amp;" "&amp;A12333&amp;" "&amp;D12333&amp;" "&amp;E12333,SpecificGeometries!A:J, 7, FALSE)</f>
        <v>0.10160582346036126</v>
      </c>
      <c r="L12333" s="1">
        <f>H12333/VLOOKUP("Compression "&amp;C12333&amp;" "&amp;A12333&amp;" "&amp;D12333&amp;" "&amp;E12333,SpecificGeometries!A:J, 8, FALSE)</f>
        <v>17.286984833628541</v>
      </c>
      <c r="M12333" cm="1">
        <f t="array" ref="M12333">G12333/_xlfn.IFS(Compression_Rem!B12333=Geometries!$C$2,Geometries!$E$2,Compression_Rem!B12333=Geometries!$C$3,Geometries!$E$3)</f>
        <v>0.1022058578508752</v>
      </c>
      <c r="N12333" s="1" cm="1">
        <f t="array" ref="N12333">H12333/(_xlfn.IFS(B12333=Geometries!$C$2,Geometries!$D$2,B12333=Geometries!$C$3,Geometries!$D$3))</f>
        <v>8.4267342939928795</v>
      </c>
      <c r="O12333" s="1">
        <f t="shared" si="321"/>
        <v>4.2671771993065377E-2</v>
      </c>
    </row>
    <row r="12334" spans="1:15">
      <c r="A12334" s="2" t="s">
        <v>22</v>
      </c>
      <c r="B12334" s="2" t="s">
        <v>18</v>
      </c>
      <c r="C12334" s="2" t="s">
        <v>11</v>
      </c>
      <c r="D12334" s="2">
        <v>2</v>
      </c>
      <c r="E12334" s="2">
        <v>1</v>
      </c>
      <c r="F12334">
        <v>24.014999389648398</v>
      </c>
      <c r="G12334">
        <v>0.52129110554233204</v>
      </c>
      <c r="H12334">
        <v>42.876075744628899</v>
      </c>
      <c r="I12334">
        <v>0.102013915777206</v>
      </c>
      <c r="J12334">
        <v>8.9511640000000003</v>
      </c>
      <c r="K12334" s="1">
        <f>G12334/VLOOKUP("Compression "&amp;C12334&amp;" "&amp;A12334&amp;" "&amp;D12334&amp;" "&amp;E12334,SpecificGeometries!A:J, 7, FALSE)</f>
        <v>0.10201391497892995</v>
      </c>
      <c r="L12334" s="1">
        <f>H12334/VLOOKUP("Compression "&amp;C12334&amp;" "&amp;A12334&amp;" "&amp;D12334&amp;" "&amp;E12334,SpecificGeometries!A:J, 8, FALSE)</f>
        <v>17.358735119282954</v>
      </c>
      <c r="M12334" cm="1">
        <f t="array" ref="M12334">G12334/_xlfn.IFS(Compression_Rem!B12334=Geometries!$C$2,Geometries!$E$2,Compression_Rem!B12334=Geometries!$C$3,Geometries!$E$3)</f>
        <v>0.10261635935872677</v>
      </c>
      <c r="N12334" s="1" cm="1">
        <f t="array" ref="N12334">H12334/(_xlfn.IFS(B12334=Geometries!$C$2,Geometries!$D$2,B12334=Geometries!$C$3,Geometries!$D$3))</f>
        <v>8.4617097740171143</v>
      </c>
      <c r="O12334" s="1">
        <f t="shared" si="321"/>
        <v>3.4975480024234784E-2</v>
      </c>
    </row>
    <row r="12335" spans="1:15">
      <c r="A12335" s="2" t="s">
        <v>22</v>
      </c>
      <c r="B12335" s="2" t="s">
        <v>18</v>
      </c>
      <c r="C12335" s="2" t="s">
        <v>11</v>
      </c>
      <c r="D12335" s="2">
        <v>2</v>
      </c>
      <c r="E12335" s="2">
        <v>1</v>
      </c>
      <c r="F12335">
        <v>24.1149997711182</v>
      </c>
      <c r="G12335">
        <v>0.52337645320221804</v>
      </c>
      <c r="H12335">
        <v>43.051067352294901</v>
      </c>
      <c r="I12335">
        <v>0.10242200642824199</v>
      </c>
      <c r="J12335">
        <v>8.9876970000000007</v>
      </c>
      <c r="K12335" s="1">
        <f>G12335/VLOOKUP("Compression "&amp;C12335&amp;" "&amp;A12335&amp;" "&amp;D12335&amp;" "&amp;E12335,SpecificGeometries!A:J, 7, FALSE)</f>
        <v>0.10242200649749864</v>
      </c>
      <c r="L12335" s="1">
        <f>H12335/VLOOKUP("Compression "&amp;C12335&amp;" "&amp;A12335&amp;" "&amp;D12335&amp;" "&amp;E12335,SpecificGeometries!A:J, 8, FALSE)</f>
        <v>17.42958192400603</v>
      </c>
      <c r="M12335" cm="1">
        <f t="array" ref="M12335">G12335/_xlfn.IFS(Compression_Rem!B12335=Geometries!$C$2,Geometries!$E$2,Compression_Rem!B12335=Geometries!$C$3,Geometries!$E$3)</f>
        <v>0.10302686086657835</v>
      </c>
      <c r="N12335" s="1" cm="1">
        <f t="array" ref="N12335">H12335/(_xlfn.IFS(B12335=Geometries!$C$2,Geometries!$D$2,B12335=Geometries!$C$3,Geometries!$D$3))</f>
        <v>8.4962448421464281</v>
      </c>
      <c r="O12335" s="1">
        <f t="shared" si="321"/>
        <v>3.4535068129313728E-2</v>
      </c>
    </row>
    <row r="12336" spans="1:15">
      <c r="A12336" s="2" t="s">
        <v>22</v>
      </c>
      <c r="B12336" s="2" t="s">
        <v>18</v>
      </c>
      <c r="C12336" s="2" t="s">
        <v>11</v>
      </c>
      <c r="D12336" s="2">
        <v>2</v>
      </c>
      <c r="E12336" s="2">
        <v>1</v>
      </c>
      <c r="F12336">
        <v>24.215000152587901</v>
      </c>
      <c r="G12336">
        <v>0.52541098557412602</v>
      </c>
      <c r="H12336">
        <v>43.212989807128899</v>
      </c>
      <c r="I12336">
        <v>0.10282015055418001</v>
      </c>
      <c r="J12336">
        <v>9.0215010000000007</v>
      </c>
      <c r="K12336" s="1">
        <f>G12336/VLOOKUP("Compression "&amp;C12336&amp;" "&amp;A12336&amp;" "&amp;D12336&amp;" "&amp;E12336,SpecificGeometries!A:J, 7, FALSE)</f>
        <v>0.10282015373270567</v>
      </c>
      <c r="L12336" s="1">
        <f>H12336/VLOOKUP("Compression "&amp;C12336&amp;" "&amp;A12336&amp;" "&amp;D12336&amp;" "&amp;E12336,SpecificGeometries!A:J, 8, FALSE)</f>
        <v>17.495137573736397</v>
      </c>
      <c r="M12336" cm="1">
        <f t="array" ref="M12336">G12336/_xlfn.IFS(Compression_Rem!B12336=Geometries!$C$2,Geometries!$E$2,Compression_Rem!B12336=Geometries!$C$3,Geometries!$E$3)</f>
        <v>0.10342735936498544</v>
      </c>
      <c r="N12336" s="1" cm="1">
        <f t="array" ref="N12336">H12336/(_xlfn.IFS(B12336=Geometries!$C$2,Geometries!$D$2,B12336=Geometries!$C$3,Geometries!$D$3))</f>
        <v>8.5282006775372938</v>
      </c>
      <c r="O12336" s="1">
        <f t="shared" si="321"/>
        <v>3.1955835390865772E-2</v>
      </c>
    </row>
    <row r="12337" spans="1:15">
      <c r="A12337" s="2" t="s">
        <v>22</v>
      </c>
      <c r="B12337" s="2" t="s">
        <v>18</v>
      </c>
      <c r="C12337" s="2" t="s">
        <v>11</v>
      </c>
      <c r="D12337" s="2">
        <v>2</v>
      </c>
      <c r="E12337" s="2">
        <v>1</v>
      </c>
      <c r="F12337">
        <v>24.315000534057599</v>
      </c>
      <c r="G12337">
        <v>0.52749633323401202</v>
      </c>
      <c r="H12337">
        <v>43.381294250488303</v>
      </c>
      <c r="I12337">
        <v>0.10321830213069901</v>
      </c>
      <c r="J12337">
        <v>9.0566379999999995</v>
      </c>
      <c r="K12337" s="1">
        <f>G12337/VLOOKUP("Compression "&amp;C12337&amp;" "&amp;A12337&amp;" "&amp;D12337&amp;" "&amp;E12337,SpecificGeometries!A:J, 7, FALSE)</f>
        <v>0.10322824525127436</v>
      </c>
      <c r="L12337" s="1">
        <f>H12337/VLOOKUP("Compression "&amp;C12337&amp;" "&amp;A12337&amp;" "&amp;D12337&amp;" "&amp;E12337,SpecificGeometries!A:J, 8, FALSE)</f>
        <v>17.563277024489189</v>
      </c>
      <c r="M12337" cm="1">
        <f t="array" ref="M12337">G12337/_xlfn.IFS(Compression_Rem!B12337=Geometries!$C$2,Geometries!$E$2,Compression_Rem!B12337=Geometries!$C$3,Geometries!$E$3)</f>
        <v>0.10383786087283702</v>
      </c>
      <c r="N12337" s="1" cm="1">
        <f t="array" ref="N12337">H12337/(_xlfn.IFS(B12337=Geometries!$C$2,Geometries!$D$2,B12337=Geometries!$C$3,Geometries!$D$3))</f>
        <v>8.5614160156635499</v>
      </c>
      <c r="O12337" s="1">
        <f t="shared" si="321"/>
        <v>3.32153381262561E-2</v>
      </c>
    </row>
    <row r="12338" spans="1:15">
      <c r="A12338" s="2" t="s">
        <v>22</v>
      </c>
      <c r="B12338" s="2" t="s">
        <v>18</v>
      </c>
      <c r="C12338" s="2" t="s">
        <v>11</v>
      </c>
      <c r="D12338" s="2">
        <v>2</v>
      </c>
      <c r="E12338" s="2">
        <v>1</v>
      </c>
      <c r="F12338">
        <v>24.415000915527301</v>
      </c>
      <c r="G12338">
        <v>0.529530865605921</v>
      </c>
      <c r="H12338">
        <v>43.558624267578097</v>
      </c>
      <c r="I12338">
        <v>0.10362639278173399</v>
      </c>
      <c r="J12338">
        <v>9.0936590000000006</v>
      </c>
      <c r="K12338" s="1">
        <f>G12338/VLOOKUP("Compression "&amp;C12338&amp;" "&amp;A12338&amp;" "&amp;D12338&amp;" "&amp;E12338,SpecificGeometries!A:J, 7, FALSE)</f>
        <v>0.1036263924864816</v>
      </c>
      <c r="L12338" s="1">
        <f>H12338/VLOOKUP("Compression "&amp;C12338&amp;" "&amp;A12338&amp;" "&amp;D12338&amp;" "&amp;E12338,SpecificGeometries!A:J, 8, FALSE)</f>
        <v>17.635070553675341</v>
      </c>
      <c r="M12338" cm="1">
        <f t="array" ref="M12338">G12338/_xlfn.IFS(Compression_Rem!B12338=Geometries!$C$2,Geometries!$E$2,Compression_Rem!B12338=Geometries!$C$3,Geometries!$E$3)</f>
        <v>0.10423835937124429</v>
      </c>
      <c r="N12338" s="1" cm="1">
        <f t="array" ref="N12338">H12338/(_xlfn.IFS(B12338=Geometries!$C$2,Geometries!$D$2,B12338=Geometries!$C$3,Geometries!$D$3))</f>
        <v>8.5964125752314633</v>
      </c>
      <c r="O12338" s="1">
        <f t="shared" si="321"/>
        <v>3.4996559567913366E-2</v>
      </c>
    </row>
    <row r="12339" spans="1:15">
      <c r="A12339" s="2" t="s">
        <v>22</v>
      </c>
      <c r="B12339" s="2" t="s">
        <v>18</v>
      </c>
      <c r="C12339" s="2" t="s">
        <v>11</v>
      </c>
      <c r="D12339" s="2">
        <v>2</v>
      </c>
      <c r="E12339" s="2">
        <v>1</v>
      </c>
      <c r="F12339">
        <v>24.514999389648398</v>
      </c>
      <c r="G12339">
        <v>0.53171796025708296</v>
      </c>
      <c r="H12339">
        <v>43.743419647216797</v>
      </c>
      <c r="I12339">
        <v>0.10405439883470501</v>
      </c>
      <c r="J12339">
        <v>9.1322379999999992</v>
      </c>
      <c r="K12339" s="1">
        <f>G12339/VLOOKUP("Compression "&amp;C12339&amp;" "&amp;A12339&amp;" "&amp;D12339&amp;" "&amp;E12339,SpecificGeometries!A:J, 7, FALSE)</f>
        <v>0.10405439535363659</v>
      </c>
      <c r="L12339" s="1">
        <f>H12339/VLOOKUP("Compression "&amp;C12339&amp;" "&amp;A12339&amp;" "&amp;D12339&amp;" "&amp;E12339,SpecificGeometries!A:J, 8, FALSE)</f>
        <v>17.709886496848902</v>
      </c>
      <c r="M12339" cm="1">
        <f t="array" ref="M12339">G12339/_xlfn.IFS(Compression_Rem!B12339=Geometries!$C$2,Geometries!$E$2,Compression_Rem!B12339=Geometries!$C$3,Geometries!$E$3)</f>
        <v>0.10466888981438641</v>
      </c>
      <c r="N12339" s="1" cm="1">
        <f t="array" ref="N12339">H12339/(_xlfn.IFS(B12339=Geometries!$C$2,Geometries!$D$2,B12339=Geometries!$C$3,Geometries!$D$3))</f>
        <v>8.6328824443350491</v>
      </c>
      <c r="O12339" s="1">
        <f t="shared" si="321"/>
        <v>3.646986910358585E-2</v>
      </c>
    </row>
    <row r="12340" spans="1:15">
      <c r="A12340" s="2" t="s">
        <v>22</v>
      </c>
      <c r="B12340" s="2" t="s">
        <v>18</v>
      </c>
      <c r="C12340" s="2" t="s">
        <v>11</v>
      </c>
      <c r="D12340" s="2">
        <v>2</v>
      </c>
      <c r="E12340" s="2">
        <v>1</v>
      </c>
      <c r="F12340">
        <v>24.6149997711182</v>
      </c>
      <c r="G12340">
        <v>0.53385418141260699</v>
      </c>
      <c r="H12340">
        <v>43.930225372314503</v>
      </c>
      <c r="I12340">
        <v>0.104472443461418</v>
      </c>
      <c r="J12340">
        <v>9.1712369999999996</v>
      </c>
      <c r="K12340" s="1">
        <f>G12340/VLOOKUP("Compression "&amp;C12340&amp;" "&amp;A12340&amp;" "&amp;D12340&amp;" "&amp;E12340,SpecificGeometries!A:J, 7, FALSE)</f>
        <v>0.10447244254649843</v>
      </c>
      <c r="L12340" s="1">
        <f>H12340/VLOOKUP("Compression "&amp;C12340&amp;" "&amp;A12340&amp;" "&amp;D12340&amp;" "&amp;E12340,SpecificGeometries!A:J, 8, FALSE)</f>
        <v>17.785516345066601</v>
      </c>
      <c r="M12340" cm="1">
        <f t="array" ref="M12340">G12340/_xlfn.IFS(Compression_Rem!B12340=Geometries!$C$2,Geometries!$E$2,Compression_Rem!B12340=Geometries!$C$3,Geometries!$E$3)</f>
        <v>0.10508940578988327</v>
      </c>
      <c r="N12340" s="1" cm="1">
        <f t="array" ref="N12340">H12340/(_xlfn.IFS(B12340=Geometries!$C$2,Geometries!$D$2,B12340=Geometries!$C$3,Geometries!$D$3))</f>
        <v>8.669749060564488</v>
      </c>
      <c r="O12340" s="1">
        <f t="shared" si="321"/>
        <v>3.6866616229438876E-2</v>
      </c>
    </row>
    <row r="12341" spans="1:15">
      <c r="A12341" s="2" t="s">
        <v>22</v>
      </c>
      <c r="B12341" s="2" t="s">
        <v>18</v>
      </c>
      <c r="C12341" s="2" t="s">
        <v>11</v>
      </c>
      <c r="D12341" s="2">
        <v>2</v>
      </c>
      <c r="E12341" s="2">
        <v>1</v>
      </c>
      <c r="F12341">
        <v>24.715000152587901</v>
      </c>
      <c r="G12341">
        <v>0.53609214955940798</v>
      </c>
      <c r="H12341">
        <v>44.141803741455099</v>
      </c>
      <c r="I12341">
        <v>0.104900442063808</v>
      </c>
      <c r="J12341">
        <v>9.215408</v>
      </c>
      <c r="K12341" s="1">
        <f>G12341/VLOOKUP("Compression "&amp;C12341&amp;" "&amp;A12341&amp;" "&amp;D12341&amp;" "&amp;E12341,SpecificGeometries!A:J, 7, FALSE)</f>
        <v>0.10491040108794676</v>
      </c>
      <c r="L12341" s="1">
        <f>H12341/VLOOKUP("Compression "&amp;C12341&amp;" "&amp;A12341&amp;" "&amp;D12341&amp;" "&amp;E12341,SpecificGeometries!A:J, 8, FALSE)</f>
        <v>17.871175603827975</v>
      </c>
      <c r="M12341" cm="1">
        <f t="array" ref="M12341">G12341/_xlfn.IFS(Compression_Rem!B12341=Geometries!$C$2,Geometries!$E$2,Compression_Rem!B12341=Geometries!$C$3,Geometries!$E$3)</f>
        <v>0.10552995070067087</v>
      </c>
      <c r="N12341" s="1" cm="1">
        <f t="array" ref="N12341">H12341/(_xlfn.IFS(B12341=Geometries!$C$2,Geometries!$D$2,B12341=Geometries!$C$3,Geometries!$D$3))</f>
        <v>8.7115046252479438</v>
      </c>
      <c r="O12341" s="1">
        <f t="shared" si="321"/>
        <v>4.1755564683455759E-2</v>
      </c>
    </row>
    <row r="12342" spans="1:15">
      <c r="A12342" s="2" t="s">
        <v>22</v>
      </c>
      <c r="B12342" s="2" t="s">
        <v>18</v>
      </c>
      <c r="C12342" s="2" t="s">
        <v>11</v>
      </c>
      <c r="D12342" s="2">
        <v>2</v>
      </c>
      <c r="E12342" s="2">
        <v>1</v>
      </c>
      <c r="F12342">
        <v>24.815000534057599</v>
      </c>
      <c r="G12342">
        <v>0.53838093299418699</v>
      </c>
      <c r="H12342">
        <v>44.327503204345703</v>
      </c>
      <c r="I12342">
        <v>0.105348356068134</v>
      </c>
      <c r="J12342">
        <v>9.2541759999999993</v>
      </c>
      <c r="K12342" s="1">
        <f>G12342/VLOOKUP("Compression "&amp;C12342&amp;" "&amp;A12342&amp;" "&amp;D12342&amp;" "&amp;E12342,SpecificGeometries!A:J, 7, FALSE)</f>
        <v>0.10535830391275675</v>
      </c>
      <c r="L12342" s="1">
        <f>H12342/VLOOKUP("Compression "&amp;C12342&amp;" "&amp;A12342&amp;" "&amp;D12342&amp;" "&amp;E12342,SpecificGeometries!A:J, 8, FALSE)</f>
        <v>17.946357572609596</v>
      </c>
      <c r="M12342" cm="1">
        <f t="array" ref="M12342">G12342/_xlfn.IFS(Compression_Rem!B12342=Geometries!$C$2,Geometries!$E$2,Compression_Rem!B12342=Geometries!$C$3,Geometries!$E$3)</f>
        <v>0.10598049862090295</v>
      </c>
      <c r="N12342" s="1" cm="1">
        <f t="array" ref="N12342">H12342/(_xlfn.IFS(B12342=Geometries!$C$2,Geometries!$D$2,B12342=Geometries!$C$3,Geometries!$D$3))</f>
        <v>8.7481529176320247</v>
      </c>
      <c r="O12342" s="1">
        <f t="shared" si="321"/>
        <v>3.664829238408096E-2</v>
      </c>
    </row>
    <row r="12343" spans="1:15">
      <c r="A12343" s="2" t="s">
        <v>22</v>
      </c>
      <c r="B12343" s="2" t="s">
        <v>18</v>
      </c>
      <c r="C12343" s="2" t="s">
        <v>11</v>
      </c>
      <c r="D12343" s="2">
        <v>2</v>
      </c>
      <c r="E12343" s="2">
        <v>1</v>
      </c>
      <c r="F12343">
        <v>24.915000915527301</v>
      </c>
      <c r="G12343">
        <v>0.54072064813226495</v>
      </c>
      <c r="H12343">
        <v>44.530860900878899</v>
      </c>
      <c r="I12343">
        <v>0.105806216597557</v>
      </c>
      <c r="J12343">
        <v>9.2966309999999996</v>
      </c>
      <c r="K12343" s="1">
        <f>G12343/VLOOKUP("Compression "&amp;C12343&amp;" "&amp;A12343&amp;" "&amp;D12343&amp;" "&amp;E12343,SpecificGeometries!A:J, 7, FALSE)</f>
        <v>0.10581617380279157</v>
      </c>
      <c r="L12343" s="1">
        <f>H12343/VLOOKUP("Compression "&amp;C12343&amp;" "&amp;A12343&amp;" "&amp;D12343&amp;" "&amp;E12343,SpecificGeometries!A:J, 8, FALSE)</f>
        <v>18.02868862383761</v>
      </c>
      <c r="M12343" cm="1">
        <f t="array" ref="M12343">G12343/_xlfn.IFS(Compression_Rem!B12343=Geometries!$C$2,Geometries!$E$2,Compression_Rem!B12343=Geometries!$C$3,Geometries!$E$3)</f>
        <v>0.10644107246698128</v>
      </c>
      <c r="N12343" s="1" cm="1">
        <f t="array" ref="N12343">H12343/(_xlfn.IFS(B12343=Geometries!$C$2,Geometries!$D$2,B12343=Geometries!$C$3,Geometries!$D$3))</f>
        <v>8.7882861102923187</v>
      </c>
      <c r="O12343" s="1">
        <f t="shared" si="321"/>
        <v>4.0133192660293915E-2</v>
      </c>
    </row>
    <row r="12344" spans="1:15">
      <c r="A12344" s="2" t="s">
        <v>22</v>
      </c>
      <c r="B12344" s="2" t="s">
        <v>18</v>
      </c>
      <c r="C12344" s="2" t="s">
        <v>11</v>
      </c>
      <c r="D12344" s="2">
        <v>2</v>
      </c>
      <c r="E12344" s="2">
        <v>1</v>
      </c>
      <c r="F12344">
        <v>25.014999389648398</v>
      </c>
      <c r="G12344">
        <v>0.54300943156704296</v>
      </c>
      <c r="H12344">
        <v>44.737354278564503</v>
      </c>
      <c r="I12344">
        <v>0.106254130601883</v>
      </c>
      <c r="J12344">
        <v>9.3397400000000008</v>
      </c>
      <c r="K12344" s="1">
        <f>G12344/VLOOKUP("Compression "&amp;C12344&amp;" "&amp;A12344&amp;" "&amp;D12344&amp;" "&amp;E12344,SpecificGeometries!A:J, 7, FALSE)</f>
        <v>0.10626407662760136</v>
      </c>
      <c r="L12344" s="1">
        <f>H12344/VLOOKUP("Compression "&amp;C12344&amp;" "&amp;A12344&amp;" "&amp;D12344&amp;" "&amp;E12344,SpecificGeometries!A:J, 8, FALSE)</f>
        <v>18.11228918160506</v>
      </c>
      <c r="M12344" cm="1">
        <f t="array" ref="M12344">G12344/_xlfn.IFS(Compression_Rem!B12344=Geometries!$C$2,Geometries!$E$2,Compression_Rem!B12344=Geometries!$C$3,Geometries!$E$3)</f>
        <v>0.10689162038721318</v>
      </c>
      <c r="N12344" s="1" cm="1">
        <f t="array" ref="N12344">H12344/(_xlfn.IFS(B12344=Geometries!$C$2,Geometries!$D$2,B12344=Geometries!$C$3,Geometries!$D$3))</f>
        <v>8.8290381381280501</v>
      </c>
      <c r="O12344" s="1">
        <f t="shared" si="321"/>
        <v>4.0752027835731397E-2</v>
      </c>
    </row>
    <row r="12345" spans="1:15">
      <c r="A12345" s="2" t="s">
        <v>22</v>
      </c>
      <c r="B12345" s="2" t="s">
        <v>18</v>
      </c>
      <c r="C12345" s="2" t="s">
        <v>11</v>
      </c>
      <c r="D12345" s="2">
        <v>2</v>
      </c>
      <c r="E12345" s="2">
        <v>1</v>
      </c>
      <c r="F12345">
        <v>25.1149997711182</v>
      </c>
      <c r="G12345">
        <v>0.54514571093022801</v>
      </c>
      <c r="H12345">
        <v>44.943588256835902</v>
      </c>
      <c r="I12345">
        <v>0.106682136654854</v>
      </c>
      <c r="J12345">
        <v>9.3827949999999998</v>
      </c>
      <c r="K12345" s="1">
        <f>G12345/VLOOKUP("Compression "&amp;C12345&amp;" "&amp;A12345&amp;" "&amp;D12345&amp;" "&amp;E12345,SpecificGeometries!A:J, 7, FALSE)</f>
        <v>0.10668213521139491</v>
      </c>
      <c r="L12345" s="1">
        <f>H12345/VLOOKUP("Compression "&amp;C12345&amp;" "&amp;A12345&amp;" "&amp;D12345&amp;" "&amp;E12345,SpecificGeometries!A:J, 8, FALSE)</f>
        <v>18.19578471936676</v>
      </c>
      <c r="M12345" cm="1">
        <f t="array" ref="M12345">G12345/_xlfn.IFS(Compression_Rem!B12345=Geometries!$C$2,Geometries!$E$2,Compression_Rem!B12345=Geometries!$C$3,Geometries!$E$3)</f>
        <v>0.10731214782091103</v>
      </c>
      <c r="N12345" s="1" cm="1">
        <f t="array" ref="N12345">H12345/(_xlfn.IFS(B12345=Geometries!$C$2,Geometries!$D$2,B12345=Geometries!$C$3,Geometries!$D$3))</f>
        <v>8.8697389727862248</v>
      </c>
      <c r="O12345" s="1">
        <f t="shared" si="321"/>
        <v>4.0700834658174756E-2</v>
      </c>
    </row>
    <row r="12346" spans="1:15">
      <c r="A12346" s="2" t="s">
        <v>22</v>
      </c>
      <c r="B12346" s="2" t="s">
        <v>18</v>
      </c>
      <c r="C12346" s="2" t="s">
        <v>11</v>
      </c>
      <c r="D12346" s="2">
        <v>2</v>
      </c>
      <c r="E12346" s="2">
        <v>1</v>
      </c>
      <c r="F12346">
        <v>25.215000152587901</v>
      </c>
      <c r="G12346">
        <v>0.54728193208575204</v>
      </c>
      <c r="H12346">
        <v>45.117588043212898</v>
      </c>
      <c r="I12346">
        <v>0.10710018128156699</v>
      </c>
      <c r="J12346">
        <v>9.4191210000000005</v>
      </c>
      <c r="K12346" s="1">
        <f>G12346/VLOOKUP("Compression "&amp;C12346&amp;" "&amp;A12346&amp;" "&amp;D12346&amp;" "&amp;E12346,SpecificGeometries!A:J, 7, FALSE)</f>
        <v>0.10710018240425676</v>
      </c>
      <c r="L12346" s="1">
        <f>H12346/VLOOKUP("Compression "&amp;C12346&amp;" "&amp;A12346&amp;" "&amp;D12346&amp;" "&amp;E12346,SpecificGeometries!A:J, 8, FALSE)</f>
        <v>18.266229977009267</v>
      </c>
      <c r="M12346" cm="1">
        <f t="array" ref="M12346">G12346/_xlfn.IFS(Compression_Rem!B12346=Geometries!$C$2,Geometries!$E$2,Compression_Rem!B12346=Geometries!$C$3,Geometries!$E$3)</f>
        <v>0.10773266379640788</v>
      </c>
      <c r="N12346" s="1" cm="1">
        <f t="array" ref="N12346">H12346/(_xlfn.IFS(B12346=Geometries!$C$2,Geometries!$D$2,B12346=Geometries!$C$3,Geometries!$D$3))</f>
        <v>8.9040783022955861</v>
      </c>
      <c r="O12346" s="1">
        <f t="shared" si="321"/>
        <v>3.4339329509361249E-2</v>
      </c>
    </row>
    <row r="12347" spans="1:15">
      <c r="A12347" s="2" t="s">
        <v>22</v>
      </c>
      <c r="B12347" s="2" t="s">
        <v>18</v>
      </c>
      <c r="C12347" s="2" t="s">
        <v>11</v>
      </c>
      <c r="D12347" s="2">
        <v>2</v>
      </c>
      <c r="E12347" s="2">
        <v>1</v>
      </c>
      <c r="F12347">
        <v>25.315000534057599</v>
      </c>
      <c r="G12347">
        <v>0.54931640625</v>
      </c>
      <c r="H12347">
        <v>45.272998809814503</v>
      </c>
      <c r="I12347">
        <v>0.10749831795692399</v>
      </c>
      <c r="J12347">
        <v>9.4515659999999997</v>
      </c>
      <c r="K12347" s="1">
        <f>G12347/VLOOKUP("Compression "&amp;C12347&amp;" "&amp;A12347&amp;" "&amp;D12347&amp;" "&amp;E12347,SpecificGeometries!A:J, 7, FALSE)</f>
        <v>0.10749831824853229</v>
      </c>
      <c r="L12347" s="1">
        <f>H12347/VLOOKUP("Compression "&amp;C12347&amp;" "&amp;A12347&amp;" "&amp;D12347&amp;" "&amp;E12347,SpecificGeometries!A:J, 8, FALSE)</f>
        <v>18.329149315714371</v>
      </c>
      <c r="M12347" cm="1">
        <f t="array" ref="M12347">G12347/_xlfn.IFS(Compression_Rem!B12347=Geometries!$C$2,Geometries!$E$2,Compression_Rem!B12347=Geometries!$C$3,Geometries!$E$3)</f>
        <v>0.10813315083661418</v>
      </c>
      <c r="N12347" s="1" cm="1">
        <f t="array" ref="N12347">H12347/(_xlfn.IFS(B12347=Geometries!$C$2,Geometries!$D$2,B12347=Geometries!$C$3,Geometries!$D$3))</f>
        <v>8.9347490383623089</v>
      </c>
      <c r="O12347" s="1">
        <f t="shared" si="321"/>
        <v>3.0670736066722881E-2</v>
      </c>
    </row>
    <row r="12348" spans="1:15">
      <c r="A12348" s="2" t="s">
        <v>22</v>
      </c>
      <c r="B12348" s="2" t="s">
        <v>18</v>
      </c>
      <c r="C12348" s="2" t="s">
        <v>11</v>
      </c>
      <c r="D12348" s="2">
        <v>2</v>
      </c>
      <c r="E12348" s="2">
        <v>1</v>
      </c>
      <c r="F12348">
        <v>25.415000915527301</v>
      </c>
      <c r="G12348">
        <v>0.55140181211754702</v>
      </c>
      <c r="H12348">
        <v>45.443279266357401</v>
      </c>
      <c r="I12348">
        <v>0.10789646208286301</v>
      </c>
      <c r="J12348">
        <v>9.4871149999999993</v>
      </c>
      <c r="K12348" s="1">
        <f>G12348/VLOOKUP("Compression "&amp;C12348&amp;" "&amp;A12348&amp;" "&amp;D12348&amp;" "&amp;E12348,SpecificGeometries!A:J, 7, FALSE)</f>
        <v>0.10790642115803267</v>
      </c>
      <c r="L12348" s="1">
        <f>H12348/VLOOKUP("Compression "&amp;C12348&amp;" "&amp;A12348&amp;" "&amp;D12348&amp;" "&amp;E12348,SpecificGeometries!A:J, 8, FALSE)</f>
        <v>18.398088771804613</v>
      </c>
      <c r="M12348" cm="1">
        <f t="array" ref="M12348">G12348/_xlfn.IFS(Compression_Rem!B12348=Geometries!$C$2,Geometries!$E$2,Compression_Rem!B12348=Geometries!$C$3,Geometries!$E$3)</f>
        <v>0.10854366380266674</v>
      </c>
      <c r="N12348" s="1" cm="1">
        <f t="array" ref="N12348">H12348/(_xlfn.IFS(B12348=Geometries!$C$2,Geometries!$D$2,B12348=Geometries!$C$3,Geometries!$D$3))</f>
        <v>8.9683543480467804</v>
      </c>
      <c r="O12348" s="1">
        <f t="shared" si="321"/>
        <v>3.3605309684471507E-2</v>
      </c>
    </row>
    <row r="12349" spans="1:15">
      <c r="A12349" s="2" t="s">
        <v>22</v>
      </c>
      <c r="B12349" s="2" t="s">
        <v>18</v>
      </c>
      <c r="C12349" s="2" t="s">
        <v>11</v>
      </c>
      <c r="D12349" s="2">
        <v>2</v>
      </c>
      <c r="E12349" s="2">
        <v>1</v>
      </c>
      <c r="F12349">
        <v>25.514999389648398</v>
      </c>
      <c r="G12349">
        <v>0.55348715977743301</v>
      </c>
      <c r="H12349">
        <v>45.623355865478501</v>
      </c>
      <c r="I12349">
        <v>0.108314514160156</v>
      </c>
      <c r="J12349">
        <v>9.5247089999999996</v>
      </c>
      <c r="K12349" s="1">
        <f>G12349/VLOOKUP("Compression "&amp;C12349&amp;" "&amp;A12349&amp;" "&amp;D12349&amp;" "&amp;E12349,SpecificGeometries!A:J, 7, FALSE)</f>
        <v>0.10831451267660136</v>
      </c>
      <c r="L12349" s="1">
        <f>H12349/VLOOKUP("Compression "&amp;C12349&amp;" "&amp;A12349&amp;" "&amp;D12349&amp;" "&amp;E12349,SpecificGeometries!A:J, 8, FALSE)</f>
        <v>18.470994277521658</v>
      </c>
      <c r="M12349" cm="1">
        <f t="array" ref="M12349">G12349/_xlfn.IFS(Compression_Rem!B12349=Geometries!$C$2,Geometries!$E$2,Compression_Rem!B12349=Geometries!$C$3,Geometries!$E$3)</f>
        <v>0.10895416531051831</v>
      </c>
      <c r="N12349" s="1" cm="1">
        <f t="array" ref="N12349">H12349/(_xlfn.IFS(B12349=Geometries!$C$2,Geometries!$D$2,B12349=Geometries!$C$3,Geometries!$D$3))</f>
        <v>9.0038929530238381</v>
      </c>
      <c r="O12349" s="1">
        <f t="shared" si="321"/>
        <v>3.5538604977057631E-2</v>
      </c>
    </row>
    <row r="12350" spans="1:15">
      <c r="A12350" s="2" t="s">
        <v>22</v>
      </c>
      <c r="B12350" s="2" t="s">
        <v>18</v>
      </c>
      <c r="C12350" s="2" t="s">
        <v>11</v>
      </c>
      <c r="D12350" s="2">
        <v>2</v>
      </c>
      <c r="E12350" s="2">
        <v>1</v>
      </c>
      <c r="F12350">
        <v>25.6149997711182</v>
      </c>
      <c r="G12350">
        <v>0.55567425442859497</v>
      </c>
      <c r="H12350">
        <v>45.806182861328097</v>
      </c>
      <c r="I12350">
        <v>0.10873255878686899</v>
      </c>
      <c r="J12350">
        <v>9.5628770000000003</v>
      </c>
      <c r="K12350" s="1">
        <f>G12350/VLOOKUP("Compression "&amp;C12350&amp;" "&amp;A12350&amp;" "&amp;D12350&amp;" "&amp;E12350,SpecificGeometries!A:J, 7, FALSE)</f>
        <v>0.10874251554375634</v>
      </c>
      <c r="L12350" s="1">
        <f>H12350/VLOOKUP("Compression "&amp;C12350&amp;" "&amp;A12350&amp;" "&amp;D12350&amp;" "&amp;E12350,SpecificGeometries!A:J, 8, FALSE)</f>
        <v>18.545013304181413</v>
      </c>
      <c r="M12350" cm="1">
        <f t="array" ref="M12350">G12350/_xlfn.IFS(Compression_Rem!B12350=Geometries!$C$2,Geometries!$E$2,Compression_Rem!B12350=Geometries!$C$3,Geometries!$E$3)</f>
        <v>0.10938469575366043</v>
      </c>
      <c r="N12350" s="1" cm="1">
        <f t="array" ref="N12350">H12350/(_xlfn.IFS(B12350=Geometries!$C$2,Geometries!$D$2,B12350=Geometries!$C$3,Geometries!$D$3))</f>
        <v>9.0399743562508696</v>
      </c>
      <c r="O12350" s="1">
        <f t="shared" si="321"/>
        <v>3.6081403227031572E-2</v>
      </c>
    </row>
    <row r="12351" spans="1:15">
      <c r="A12351" s="2" t="s">
        <v>22</v>
      </c>
      <c r="B12351" s="2" t="s">
        <v>18</v>
      </c>
      <c r="C12351" s="2" t="s">
        <v>11</v>
      </c>
      <c r="D12351" s="2">
        <v>2</v>
      </c>
      <c r="E12351" s="2">
        <v>1</v>
      </c>
      <c r="F12351">
        <v>25.715000152587901</v>
      </c>
      <c r="G12351">
        <v>0.55786134907975804</v>
      </c>
      <c r="H12351">
        <v>45.989444732666001</v>
      </c>
      <c r="I12351">
        <v>0.109170518815517</v>
      </c>
      <c r="J12351">
        <v>9.6011369999999996</v>
      </c>
      <c r="K12351" s="1">
        <f>G12351/VLOOKUP("Compression "&amp;C12351&amp;" "&amp;A12351&amp;" "&amp;D12351&amp;" "&amp;E12351,SpecificGeometries!A:J, 7, FALSE)</f>
        <v>0.10917051841091155</v>
      </c>
      <c r="L12351" s="1">
        <f>H12351/VLOOKUP("Compression "&amp;C12351&amp;" "&amp;A12351&amp;" "&amp;D12351&amp;" "&amp;E12351,SpecificGeometries!A:J, 8, FALSE)</f>
        <v>18.619208393791901</v>
      </c>
      <c r="M12351" cm="1">
        <f t="array" ref="M12351">G12351/_xlfn.IFS(Compression_Rem!B12351=Geometries!$C$2,Geometries!$E$2,Compression_Rem!B12351=Geometries!$C$3,Geometries!$E$3)</f>
        <v>0.10981522619680276</v>
      </c>
      <c r="N12351" s="1" cm="1">
        <f t="array" ref="N12351">H12351/(_xlfn.IFS(B12351=Geometries!$C$2,Geometries!$D$2,B12351=Geometries!$C$3,Geometries!$D$3))</f>
        <v>9.0761415833343531</v>
      </c>
      <c r="O12351" s="1">
        <f t="shared" si="321"/>
        <v>3.6167227083483411E-2</v>
      </c>
    </row>
    <row r="12352" spans="1:15">
      <c r="A12352" s="2" t="s">
        <v>22</v>
      </c>
      <c r="B12352" s="2" t="s">
        <v>18</v>
      </c>
      <c r="C12352" s="2" t="s">
        <v>11</v>
      </c>
      <c r="D12352" s="2">
        <v>2</v>
      </c>
      <c r="E12352" s="2">
        <v>1</v>
      </c>
      <c r="F12352">
        <v>25.815000534057599</v>
      </c>
      <c r="G12352">
        <v>0.56009931722655903</v>
      </c>
      <c r="H12352">
        <v>46.182193756103501</v>
      </c>
      <c r="I12352">
        <v>0.10959852486848801</v>
      </c>
      <c r="J12352">
        <v>9.6413770000000003</v>
      </c>
      <c r="K12352" s="1">
        <f>G12352/VLOOKUP("Compression "&amp;C12352&amp;" "&amp;A12352&amp;" "&amp;D12352&amp;" "&amp;E12352,SpecificGeometries!A:J, 7, FALSE)</f>
        <v>0.10960847695235988</v>
      </c>
      <c r="L12352" s="1">
        <f>H12352/VLOOKUP("Compression "&amp;C12352&amp;" "&amp;A12352&amp;" "&amp;D12352&amp;" "&amp;E12352,SpecificGeometries!A:J, 8, FALSE)</f>
        <v>18.697244435669433</v>
      </c>
      <c r="M12352" cm="1">
        <f t="array" ref="M12352">G12352/_xlfn.IFS(Compression_Rem!B12352=Geometries!$C$2,Geometries!$E$2,Compression_Rem!B12352=Geometries!$C$3,Geometries!$E$3)</f>
        <v>0.11025577110759036</v>
      </c>
      <c r="N12352" s="1" cm="1">
        <f t="array" ref="N12352">H12352/(_xlfn.IFS(B12352=Geometries!$C$2,Geometries!$D$2,B12352=Geometries!$C$3,Geometries!$D$3))</f>
        <v>9.1141811256018759</v>
      </c>
      <c r="O12352" s="1">
        <f t="shared" si="321"/>
        <v>3.8039542267522819E-2</v>
      </c>
    </row>
    <row r="12353" spans="1:15">
      <c r="A12353" s="2" t="s">
        <v>22</v>
      </c>
      <c r="B12353" s="2" t="s">
        <v>18</v>
      </c>
      <c r="C12353" s="2" t="s">
        <v>11</v>
      </c>
      <c r="D12353" s="2">
        <v>2</v>
      </c>
      <c r="E12353" s="2">
        <v>1</v>
      </c>
      <c r="F12353">
        <v>25.915000915527301</v>
      </c>
      <c r="G12353">
        <v>0.56238810066133704</v>
      </c>
      <c r="H12353">
        <v>46.394718170166001</v>
      </c>
      <c r="I12353">
        <v>0.110046423971653</v>
      </c>
      <c r="J12353">
        <v>9.6857450000000007</v>
      </c>
      <c r="K12353" s="1">
        <f>G12353/VLOOKUP("Compression "&amp;C12353&amp;" "&amp;A12353&amp;" "&amp;D12353&amp;" "&amp;E12353,SpecificGeometries!A:J, 7, FALSE)</f>
        <v>0.11005637977716967</v>
      </c>
      <c r="L12353" s="1">
        <f>H12353/VLOOKUP("Compression "&amp;C12353&amp;" "&amp;A12353&amp;" "&amp;D12353&amp;" "&amp;E12353,SpecificGeometries!A:J, 8, FALSE)</f>
        <v>18.783286708569229</v>
      </c>
      <c r="M12353" cm="1">
        <f t="array" ref="M12353">G12353/_xlfn.IFS(Compression_Rem!B12353=Geometries!$C$2,Geometries!$E$2,Compression_Rem!B12353=Geometries!$C$3,Geometries!$E$3)</f>
        <v>0.11070631902782226</v>
      </c>
      <c r="N12353" s="1" cm="1">
        <f t="array" ref="N12353">H12353/(_xlfn.IFS(B12353=Geometries!$C$2,Geometries!$D$2,B12353=Geometries!$C$3,Geometries!$D$3))</f>
        <v>9.1561233948151504</v>
      </c>
      <c r="O12353" s="1">
        <f t="shared" si="321"/>
        <v>4.1942269213274486E-2</v>
      </c>
    </row>
    <row r="12354" spans="1:15">
      <c r="A12354" s="2" t="s">
        <v>22</v>
      </c>
      <c r="B12354" s="2" t="s">
        <v>18</v>
      </c>
      <c r="C12354" s="2" t="s">
        <v>11</v>
      </c>
      <c r="D12354" s="2">
        <v>2</v>
      </c>
      <c r="E12354" s="2">
        <v>1</v>
      </c>
      <c r="F12354">
        <v>26.014999389648398</v>
      </c>
      <c r="G12354">
        <v>0.56467694230377696</v>
      </c>
      <c r="H12354">
        <v>46.590999603271499</v>
      </c>
      <c r="I12354">
        <v>0.11050429195165599</v>
      </c>
      <c r="J12354">
        <v>9.7267220000000005</v>
      </c>
      <c r="K12354" s="1">
        <f>G12354/VLOOKUP("Compression "&amp;C12354&amp;" "&amp;A12354&amp;" "&amp;D12354&amp;" "&amp;E12354,SpecificGeometries!A:J, 7, FALSE)</f>
        <v>0.11050429399291134</v>
      </c>
      <c r="L12354" s="1">
        <f>H12354/VLOOKUP("Compression "&amp;C12354&amp;" "&amp;A12354&amp;" "&amp;D12354&amp;" "&amp;E12354,SpecificGeometries!A:J, 8, FALSE)</f>
        <v>18.862752875818419</v>
      </c>
      <c r="M12354" cm="1">
        <f t="array" ref="M12354">G12354/_xlfn.IFS(Compression_Rem!B12354=Geometries!$C$2,Geometries!$E$2,Compression_Rem!B12354=Geometries!$C$3,Geometries!$E$3)</f>
        <v>0.11115687840625531</v>
      </c>
      <c r="N12354" s="1" cm="1">
        <f t="array" ref="N12354">H12354/(_xlfn.IFS(B12354=Geometries!$C$2,Geometries!$D$2,B12354=Geometries!$C$3,Geometries!$D$3))</f>
        <v>9.1948600677060899</v>
      </c>
      <c r="O12354" s="1">
        <f t="shared" ref="O12354:O12417" si="322">N12354-N12353</f>
        <v>3.8736672890939516E-2</v>
      </c>
    </row>
    <row r="12355" spans="1:15">
      <c r="A12355" s="2" t="s">
        <v>22</v>
      </c>
      <c r="B12355" s="2" t="s">
        <v>18</v>
      </c>
      <c r="C12355" s="2" t="s">
        <v>11</v>
      </c>
      <c r="D12355" s="2">
        <v>2</v>
      </c>
      <c r="E12355" s="2">
        <v>1</v>
      </c>
      <c r="F12355">
        <v>26.1149997711182</v>
      </c>
      <c r="G12355">
        <v>0.56691491045057796</v>
      </c>
      <c r="H12355">
        <v>46.777065277099602</v>
      </c>
      <c r="I12355">
        <v>0.11093229800462701</v>
      </c>
      <c r="J12355">
        <v>9.7655670000000008</v>
      </c>
      <c r="K12355" s="1">
        <f>G12355/VLOOKUP("Compression "&amp;C12355&amp;" "&amp;A12355&amp;" "&amp;D12355&amp;" "&amp;E12355,SpecificGeometries!A:J, 7, FALSE)</f>
        <v>0.11094225253435967</v>
      </c>
      <c r="L12355" s="1">
        <f>H12355/VLOOKUP("Compression "&amp;C12355&amp;" "&amp;A12355&amp;" "&amp;D12355&amp;" "&amp;E12355,SpecificGeometries!A:J, 8, FALSE)</f>
        <v>18.938083108137491</v>
      </c>
      <c r="M12355" cm="1">
        <f t="array" ref="M12355">G12355/_xlfn.IFS(Compression_Rem!B12355=Geometries!$C$2,Geometries!$E$2,Compression_Rem!B12355=Geometries!$C$3,Geometries!$E$3)</f>
        <v>0.11159742331704291</v>
      </c>
      <c r="N12355" s="1" cm="1">
        <f t="array" ref="N12355">H12355/(_xlfn.IFS(B12355=Geometries!$C$2,Geometries!$D$2,B12355=Geometries!$C$3,Geometries!$D$3))</f>
        <v>9.2315806328113883</v>
      </c>
      <c r="O12355" s="1">
        <f t="shared" si="322"/>
        <v>3.6720565105298419E-2</v>
      </c>
    </row>
    <row r="12356" spans="1:15">
      <c r="A12356" s="2" t="s">
        <v>22</v>
      </c>
      <c r="B12356" s="2" t="s">
        <v>18</v>
      </c>
      <c r="C12356" s="2" t="s">
        <v>11</v>
      </c>
      <c r="D12356" s="2">
        <v>2</v>
      </c>
      <c r="E12356" s="2">
        <v>1</v>
      </c>
      <c r="F12356">
        <v>26.215000152587901</v>
      </c>
      <c r="G12356">
        <v>0.56910200510174003</v>
      </c>
      <c r="H12356">
        <v>46.9512939453125</v>
      </c>
      <c r="I12356">
        <v>0.111360296607018</v>
      </c>
      <c r="J12356">
        <v>9.8019400000000001</v>
      </c>
      <c r="K12356" s="1">
        <f>G12356/VLOOKUP("Compression "&amp;C12356&amp;" "&amp;A12356&amp;" "&amp;D12356&amp;" "&amp;E12356,SpecificGeometries!A:J, 7, FALSE)</f>
        <v>0.11137025540151467</v>
      </c>
      <c r="L12356" s="1">
        <f>H12356/VLOOKUP("Compression "&amp;C12356&amp;" "&amp;A12356&amp;" "&amp;D12356&amp;" "&amp;E12356,SpecificGeometries!A:J, 8, FALSE)</f>
        <v>19.00862103049089</v>
      </c>
      <c r="M12356" cm="1">
        <f t="array" ref="M12356">G12356/_xlfn.IFS(Compression_Rem!B12356=Geometries!$C$2,Geometries!$E$2,Compression_Rem!B12356=Geometries!$C$3,Geometries!$E$3)</f>
        <v>0.11202795376018504</v>
      </c>
      <c r="N12356" s="1" cm="1">
        <f t="array" ref="N12356">H12356/(_xlfn.IFS(B12356=Geometries!$C$2,Geometries!$D$2,B12356=Geometries!$C$3,Geometries!$D$3))</f>
        <v>9.2659651327715036</v>
      </c>
      <c r="O12356" s="1">
        <f t="shared" si="322"/>
        <v>3.4384499960115278E-2</v>
      </c>
    </row>
    <row r="12357" spans="1:15">
      <c r="A12357" s="2" t="s">
        <v>22</v>
      </c>
      <c r="B12357" s="2" t="s">
        <v>18</v>
      </c>
      <c r="C12357" s="2" t="s">
        <v>11</v>
      </c>
      <c r="D12357" s="2">
        <v>2</v>
      </c>
      <c r="E12357" s="2">
        <v>1</v>
      </c>
      <c r="F12357">
        <v>26.315000534057599</v>
      </c>
      <c r="G12357">
        <v>0.57108560577034995</v>
      </c>
      <c r="H12357">
        <v>47.1191596984863</v>
      </c>
      <c r="I12357">
        <v>0.111758433282375</v>
      </c>
      <c r="J12357">
        <v>9.8369850000000003</v>
      </c>
      <c r="K12357" s="1">
        <f>G12357/VLOOKUP("Compression "&amp;C12357&amp;" "&amp;A12357&amp;" "&amp;D12357&amp;" "&amp;E12357,SpecificGeometries!A:J, 7, FALSE)</f>
        <v>0.11175843557149705</v>
      </c>
      <c r="L12357" s="1">
        <f>H12357/VLOOKUP("Compression "&amp;C12357&amp;" "&amp;A12357&amp;" "&amp;D12357&amp;" "&amp;E12357,SpecificGeometries!A:J, 8, FALSE)</f>
        <v>19.07658287388109</v>
      </c>
      <c r="M12357" cm="1">
        <f t="array" ref="M12357">G12357/_xlfn.IFS(Compression_Rem!B12357=Geometries!$C$2,Geometries!$E$2,Compression_Rem!B12357=Geometries!$C$3,Geometries!$E$3)</f>
        <v>0.11241842633274605</v>
      </c>
      <c r="N12357" s="1" cm="1">
        <f t="array" ref="N12357">H12357/(_xlfn.IFS(B12357=Geometries!$C$2,Geometries!$D$2,B12357=Geometries!$C$3,Geometries!$D$3))</f>
        <v>9.2990938942004551</v>
      </c>
      <c r="O12357" s="1">
        <f t="shared" si="322"/>
        <v>3.3128761428951492E-2</v>
      </c>
    </row>
    <row r="12358" spans="1:15">
      <c r="A12358" s="2" t="s">
        <v>22</v>
      </c>
      <c r="B12358" s="2" t="s">
        <v>18</v>
      </c>
      <c r="C12358" s="2" t="s">
        <v>11</v>
      </c>
      <c r="D12358" s="2">
        <v>2</v>
      </c>
      <c r="E12358" s="2">
        <v>1</v>
      </c>
      <c r="F12358">
        <v>26.415000915527301</v>
      </c>
      <c r="G12358">
        <v>0.573221885133535</v>
      </c>
      <c r="H12358">
        <v>47.275169372558601</v>
      </c>
      <c r="I12358">
        <v>0.112166538834572</v>
      </c>
      <c r="J12358">
        <v>9.8695550000000001</v>
      </c>
      <c r="K12358" s="1">
        <f>G12358/VLOOKUP("Compression "&amp;C12358&amp;" "&amp;A12358&amp;" "&amp;D12358&amp;" "&amp;E12358,SpecificGeometries!A:J, 7, FALSE)</f>
        <v>0.1121764941552906</v>
      </c>
      <c r="L12358" s="1">
        <f>H12358/VLOOKUP("Compression "&amp;C12358&amp;" "&amp;A12358&amp;" "&amp;D12358&amp;" "&amp;E12358,SpecificGeometries!A:J, 8, FALSE)</f>
        <v>19.139744685246395</v>
      </c>
      <c r="M12358" cm="1">
        <f t="array" ref="M12358">G12358/_xlfn.IFS(Compression_Rem!B12358=Geometries!$C$2,Geometries!$E$2,Compression_Rem!B12358=Geometries!$C$3,Geometries!$E$3)</f>
        <v>0.1128389537664439</v>
      </c>
      <c r="N12358" s="1" cm="1">
        <f t="array" ref="N12358">H12358/(_xlfn.IFS(B12358=Geometries!$C$2,Geometries!$D$2,B12358=Geometries!$C$3,Geometries!$D$3))</f>
        <v>9.3298828262800004</v>
      </c>
      <c r="O12358" s="1">
        <f t="shared" si="322"/>
        <v>3.0788932079545361E-2</v>
      </c>
    </row>
    <row r="12359" spans="1:15">
      <c r="A12359" s="2" t="s">
        <v>22</v>
      </c>
      <c r="B12359" s="2" t="s">
        <v>18</v>
      </c>
      <c r="C12359" s="2" t="s">
        <v>11</v>
      </c>
      <c r="D12359" s="2">
        <v>2</v>
      </c>
      <c r="E12359" s="2">
        <v>1</v>
      </c>
      <c r="F12359">
        <v>26.514999389648398</v>
      </c>
      <c r="G12359">
        <v>0.57520548580214403</v>
      </c>
      <c r="H12359">
        <v>47.425457000732401</v>
      </c>
      <c r="I12359">
        <v>0.112554721534252</v>
      </c>
      <c r="J12359">
        <v>9.9009300000000007</v>
      </c>
      <c r="K12359" s="1">
        <f>G12359/VLOOKUP("Compression "&amp;C12359&amp;" "&amp;A12359&amp;" "&amp;D12359&amp;" "&amp;E12359,SpecificGeometries!A:J, 7, FALSE)</f>
        <v>0.1125646743252728</v>
      </c>
      <c r="L12359" s="1">
        <f>H12359/VLOOKUP("Compression "&amp;C12359&amp;" "&amp;A12359&amp;" "&amp;D12359&amp;" "&amp;E12359,SpecificGeometries!A:J, 8, FALSE)</f>
        <v>19.200589878839025</v>
      </c>
      <c r="M12359" cm="1">
        <f t="array" ref="M12359">G12359/_xlfn.IFS(Compression_Rem!B12359=Geometries!$C$2,Geometries!$E$2,Compression_Rem!B12359=Geometries!$C$3,Geometries!$E$3)</f>
        <v>0.11322942633900474</v>
      </c>
      <c r="N12359" s="1" cm="1">
        <f t="array" ref="N12359">H12359/(_xlfn.IFS(B12359=Geometries!$C$2,Geometries!$D$2,B12359=Geometries!$C$3,Geometries!$D$3))</f>
        <v>9.3595424970905086</v>
      </c>
      <c r="O12359" s="1">
        <f t="shared" si="322"/>
        <v>2.9659670810508132E-2</v>
      </c>
    </row>
    <row r="12360" spans="1:15">
      <c r="A12360" s="2" t="s">
        <v>22</v>
      </c>
      <c r="B12360" s="2" t="s">
        <v>18</v>
      </c>
      <c r="C12360" s="2" t="s">
        <v>11</v>
      </c>
      <c r="D12360" s="2">
        <v>2</v>
      </c>
      <c r="E12360" s="2">
        <v>1</v>
      </c>
      <c r="F12360">
        <v>26.6149997711182</v>
      </c>
      <c r="G12360">
        <v>0.57734170695766796</v>
      </c>
      <c r="H12360">
        <v>47.594871520996101</v>
      </c>
      <c r="I12360">
        <v>0.11297277361154601</v>
      </c>
      <c r="J12360">
        <v>9.936299</v>
      </c>
      <c r="K12360" s="1">
        <f>G12360/VLOOKUP("Compression "&amp;C12360&amp;" "&amp;A12360&amp;" "&amp;D12360&amp;" "&amp;E12360,SpecificGeometries!A:J, 7, FALSE)</f>
        <v>0.11298272151813463</v>
      </c>
      <c r="L12360" s="1">
        <f>H12360/VLOOKUP("Compression "&amp;C12360&amp;" "&amp;A12360&amp;" "&amp;D12360&amp;" "&amp;E12360,SpecificGeometries!A:J, 8, FALSE)</f>
        <v>19.269178753439714</v>
      </c>
      <c r="M12360" cm="1">
        <f t="array" ref="M12360">G12360/_xlfn.IFS(Compression_Rem!B12360=Geometries!$C$2,Geometries!$E$2,Compression_Rem!B12360=Geometries!$C$3,Geometries!$E$3)</f>
        <v>0.11364994231450157</v>
      </c>
      <c r="N12360" s="1" cm="1">
        <f t="array" ref="N12360">H12360/(_xlfn.IFS(B12360=Geometries!$C$2,Geometries!$D$2,B12360=Geometries!$C$3,Geometries!$D$3))</f>
        <v>9.392976911902954</v>
      </c>
      <c r="O12360" s="1">
        <f t="shared" si="322"/>
        <v>3.3434414812445468E-2</v>
      </c>
    </row>
    <row r="12361" spans="1:15">
      <c r="A12361" s="2" t="s">
        <v>22</v>
      </c>
      <c r="B12361" s="2" t="s">
        <v>18</v>
      </c>
      <c r="C12361" s="2" t="s">
        <v>11</v>
      </c>
      <c r="D12361" s="2">
        <v>2</v>
      </c>
      <c r="E12361" s="2">
        <v>1</v>
      </c>
      <c r="F12361">
        <v>26.715000152587901</v>
      </c>
      <c r="G12361">
        <v>0.57947798632085301</v>
      </c>
      <c r="H12361">
        <v>47.775741577148402</v>
      </c>
      <c r="I12361">
        <v>0.113400779664516</v>
      </c>
      <c r="J12361">
        <v>9.9740590000000005</v>
      </c>
      <c r="K12361" s="1">
        <f>G12361/VLOOKUP("Compression "&amp;C12361&amp;" "&amp;A12361&amp;" "&amp;D12361&amp;" "&amp;E12361,SpecificGeometries!A:J, 7, FALSE)</f>
        <v>0.11340078010192818</v>
      </c>
      <c r="L12361" s="1">
        <f>H12361/VLOOKUP("Compression "&amp;C12361&amp;" "&amp;A12361&amp;" "&amp;D12361&amp;" "&amp;E12361,SpecificGeometries!A:J, 8, FALSE)</f>
        <v>19.342405496821215</v>
      </c>
      <c r="M12361" cm="1">
        <f t="array" ref="M12361">G12361/_xlfn.IFS(Compression_Rem!B12361=Geometries!$C$2,Geometries!$E$2,Compression_Rem!B12361=Geometries!$C$3,Geometries!$E$3)</f>
        <v>0.11407046974819941</v>
      </c>
      <c r="N12361" s="1" cm="1">
        <f t="array" ref="N12361">H12361/(_xlfn.IFS(B12361=Geometries!$C$2,Geometries!$D$2,B12361=Geometries!$C$3,Geometries!$D$3))</f>
        <v>9.4286721077759736</v>
      </c>
      <c r="O12361" s="1">
        <f t="shared" si="322"/>
        <v>3.5695195873019614E-2</v>
      </c>
    </row>
    <row r="12362" spans="1:15">
      <c r="A12362" s="2" t="s">
        <v>22</v>
      </c>
      <c r="B12362" s="2" t="s">
        <v>18</v>
      </c>
      <c r="C12362" s="2" t="s">
        <v>11</v>
      </c>
      <c r="D12362" s="2">
        <v>2</v>
      </c>
      <c r="E12362" s="2">
        <v>1</v>
      </c>
      <c r="F12362">
        <v>26.815000534057599</v>
      </c>
      <c r="G12362">
        <v>0.58166508097201597</v>
      </c>
      <c r="H12362">
        <v>47.964134216308601</v>
      </c>
      <c r="I12362">
        <v>0.113818824291229</v>
      </c>
      <c r="J12362">
        <v>10.013389</v>
      </c>
      <c r="K12362" s="1">
        <f>G12362/VLOOKUP("Compression "&amp;C12362&amp;" "&amp;A12362&amp;" "&amp;D12362&amp;" "&amp;E12362,SpecificGeometries!A:J, 7, FALSE)</f>
        <v>0.11382878296908336</v>
      </c>
      <c r="L12362" s="1">
        <f>H12362/VLOOKUP("Compression "&amp;C12362&amp;" "&amp;A12362&amp;" "&amp;D12362&amp;" "&amp;E12362,SpecificGeometries!A:J, 8, FALSE)</f>
        <v>19.418677820367854</v>
      </c>
      <c r="M12362" cm="1">
        <f t="array" ref="M12362">G12362/_xlfn.IFS(Compression_Rem!B12362=Geometries!$C$2,Geometries!$E$2,Compression_Rem!B12362=Geometries!$C$3,Geometries!$E$3)</f>
        <v>0.11450100019134173</v>
      </c>
      <c r="N12362" s="1" cm="1">
        <f t="array" ref="N12362">H12362/(_xlfn.IFS(B12362=Geometries!$C$2,Geometries!$D$2,B12362=Geometries!$C$3,Geometries!$D$3))</f>
        <v>9.4658519057973542</v>
      </c>
      <c r="O12362" s="1">
        <f t="shared" si="322"/>
        <v>3.7179798021380606E-2</v>
      </c>
    </row>
    <row r="12363" spans="1:15">
      <c r="A12363" s="2" t="s">
        <v>22</v>
      </c>
      <c r="B12363" s="2" t="s">
        <v>18</v>
      </c>
      <c r="C12363" s="2" t="s">
        <v>11</v>
      </c>
      <c r="D12363" s="2">
        <v>2</v>
      </c>
      <c r="E12363" s="2">
        <v>1</v>
      </c>
      <c r="F12363">
        <v>26.840000152587901</v>
      </c>
      <c r="G12363">
        <v>0.58222451480105497</v>
      </c>
      <c r="H12363">
        <v>48.015323638916001</v>
      </c>
      <c r="I12363">
        <v>0.11393826454877901</v>
      </c>
      <c r="J12363">
        <v>10.024076000000001</v>
      </c>
      <c r="K12363" s="1">
        <f>G12363/VLOOKUP("Compression "&amp;C12363&amp;" "&amp;A12363&amp;" "&amp;D12363&amp;" "&amp;E12363,SpecificGeometries!A:J, 7, FALSE)</f>
        <v>0.11393826121351369</v>
      </c>
      <c r="L12363" s="1">
        <f>H12363/VLOOKUP("Compression "&amp;C12363&amp;" "&amp;A12363&amp;" "&amp;D12363&amp;" "&amp;E12363,SpecificGeometries!A:J, 8, FALSE)</f>
        <v>19.439402282961943</v>
      </c>
      <c r="M12363" cm="1">
        <f t="array" ref="M12363">G12363/_xlfn.IFS(Compression_Rem!B12363=Geometries!$C$2,Geometries!$E$2,Compression_Rem!B12363=Geometries!$C$3,Geometries!$E$3)</f>
        <v>0.11461112496083758</v>
      </c>
      <c r="N12363" s="1" cm="1">
        <f t="array" ref="N12363">H12363/(_xlfn.IFS(B12363=Geometries!$C$2,Geometries!$D$2,B12363=Geometries!$C$3,Geometries!$D$3))</f>
        <v>9.4759542771100449</v>
      </c>
      <c r="O12363" s="1">
        <f t="shared" si="322"/>
        <v>1.010237131269065E-2</v>
      </c>
    </row>
    <row r="12364" spans="1:15">
      <c r="A12364" s="2" t="s">
        <v>22</v>
      </c>
      <c r="B12364" s="2" t="s">
        <v>18</v>
      </c>
      <c r="C12364" s="2" t="s">
        <v>11</v>
      </c>
      <c r="D12364" s="2">
        <v>1</v>
      </c>
      <c r="E12364" s="2">
        <v>2</v>
      </c>
      <c r="F12364">
        <v>0.112999998</v>
      </c>
      <c r="G12364" s="1">
        <v>-5.0899999999999997E-5</v>
      </c>
      <c r="H12364">
        <v>-1.5758013000000001E-2</v>
      </c>
      <c r="I12364" s="1">
        <v>-9.7799999999999995E-6</v>
      </c>
      <c r="J12364">
        <v>-3.157918E-3</v>
      </c>
      <c r="K12364" s="1">
        <f>G12364/VLOOKUP("Compression "&amp;C12364&amp;" "&amp;A12364&amp;" "&amp;D12364&amp;" "&amp;E12364,SpecificGeometries!A:J, 7, FALSE)</f>
        <v>-9.7884615384615377E-6</v>
      </c>
      <c r="L12364" s="1">
        <f>H12364/VLOOKUP("Compression "&amp;C12364&amp;" "&amp;A12364&amp;" "&amp;D12364&amp;" "&amp;E12364,SpecificGeometries!A:J, 8, FALSE)</f>
        <v>-6.2531797619047626E-3</v>
      </c>
      <c r="M12364" cm="1">
        <f t="array" ref="M12364">G12364/_xlfn.IFS(Compression_Rem!B12364=Geometries!$C$2,Geometries!$E$2,Compression_Rem!B12364=Geometries!$C$3,Geometries!$E$3)</f>
        <v>-1.0019685039370078E-5</v>
      </c>
      <c r="N12364" s="1" cm="1">
        <f t="array" ref="N12364">H12364/(_xlfn.IFS(B12364=Geometries!$C$2,Geometries!$D$2,B12364=Geometries!$C$3,Geometries!$D$3))</f>
        <v>-3.1098865813971388E-3</v>
      </c>
      <c r="O12364" s="1">
        <f t="shared" si="322"/>
        <v>-9.4790641636914419</v>
      </c>
    </row>
    <row r="12365" spans="1:15">
      <c r="A12365" s="2" t="s">
        <v>22</v>
      </c>
      <c r="B12365" s="2" t="s">
        <v>18</v>
      </c>
      <c r="C12365" s="2" t="s">
        <v>11</v>
      </c>
      <c r="D12365" s="2">
        <v>1</v>
      </c>
      <c r="E12365" s="2">
        <v>2</v>
      </c>
      <c r="F12365">
        <v>0.21299999999999999</v>
      </c>
      <c r="G12365">
        <v>2.5431299999999999E-4</v>
      </c>
      <c r="H12365">
        <v>-2.0589069000000002E-2</v>
      </c>
      <c r="I12365" s="1">
        <v>4.8900000000000003E-5</v>
      </c>
      <c r="J12365">
        <v>-4.1260660000000003E-3</v>
      </c>
      <c r="K12365" s="1">
        <f>G12365/VLOOKUP("Compression "&amp;C12365&amp;" "&amp;A12365&amp;" "&amp;D12365&amp;" "&amp;E12365,SpecificGeometries!A:J, 7, FALSE)</f>
        <v>4.8906346153846149E-5</v>
      </c>
      <c r="L12365" s="1">
        <f>H12365/VLOOKUP("Compression "&amp;C12365&amp;" "&amp;A12365&amp;" "&amp;D12365&amp;" "&amp;E12365,SpecificGeometries!A:J, 8, FALSE)</f>
        <v>-8.1702654761904771E-3</v>
      </c>
      <c r="M12365" cm="1">
        <f t="array" ref="M12365">G12365/_xlfn.IFS(Compression_Rem!B12365=Geometries!$C$2,Geometries!$E$2,Compression_Rem!B12365=Geometries!$C$3,Geometries!$E$3)</f>
        <v>5.0061614173228341E-5</v>
      </c>
      <c r="N12365" s="1" cm="1">
        <f t="array" ref="N12365">H12365/(_xlfn.IFS(B12365=Geometries!$C$2,Geometries!$D$2,B12365=Geometries!$C$3,Geometries!$D$3))</f>
        <v>-4.0633085787249836E-3</v>
      </c>
      <c r="O12365" s="1">
        <f t="shared" si="322"/>
        <v>-9.5342199732784474E-4</v>
      </c>
    </row>
    <row r="12366" spans="1:15">
      <c r="A12366" s="2" t="s">
        <v>22</v>
      </c>
      <c r="B12366" s="2" t="s">
        <v>18</v>
      </c>
      <c r="C12366" s="2" t="s">
        <v>11</v>
      </c>
      <c r="D12366" s="2">
        <v>1</v>
      </c>
      <c r="E12366" s="2">
        <v>2</v>
      </c>
      <c r="F12366">
        <v>0.312999994</v>
      </c>
      <c r="G12366">
        <v>2.4414060000000001E-3</v>
      </c>
      <c r="H12366">
        <v>0.13779592500000001</v>
      </c>
      <c r="I12366">
        <v>4.5972E-4</v>
      </c>
      <c r="J12366">
        <v>2.7614414E-2</v>
      </c>
      <c r="K12366" s="1">
        <f>G12366/VLOOKUP("Compression "&amp;C12366&amp;" "&amp;A12366&amp;" "&amp;D12366&amp;" "&amp;E12366,SpecificGeometries!A:J, 7, FALSE)</f>
        <v>4.6950115384615385E-4</v>
      </c>
      <c r="L12366" s="1">
        <f>H12366/VLOOKUP("Compression "&amp;C12366&amp;" "&amp;A12366&amp;" "&amp;D12366&amp;" "&amp;E12366,SpecificGeometries!A:J, 8, FALSE)</f>
        <v>5.4680922619047626E-2</v>
      </c>
      <c r="M12366" cm="1">
        <f t="array" ref="M12366">G12366/_xlfn.IFS(Compression_Rem!B12366=Geometries!$C$2,Geometries!$E$2,Compression_Rem!B12366=Geometries!$C$3,Geometries!$E$3)</f>
        <v>4.805917322834646E-4</v>
      </c>
      <c r="N12366" s="1" cm="1">
        <f t="array" ref="N12366">H12366/(_xlfn.IFS(B12366=Geometries!$C$2,Geometries!$D$2,B12366=Geometries!$C$3,Geometries!$D$3))</f>
        <v>2.7194399327421962E-2</v>
      </c>
      <c r="O12366" s="1">
        <f t="shared" si="322"/>
        <v>3.1257707906146945E-2</v>
      </c>
    </row>
    <row r="12367" spans="1:15">
      <c r="A12367" s="2" t="s">
        <v>22</v>
      </c>
      <c r="B12367" s="2" t="s">
        <v>18</v>
      </c>
      <c r="C12367" s="2" t="s">
        <v>11</v>
      </c>
      <c r="D12367" s="2">
        <v>1</v>
      </c>
      <c r="E12367" s="2">
        <v>2</v>
      </c>
      <c r="F12367">
        <v>0.41299998799999998</v>
      </c>
      <c r="G12367">
        <v>7.3242189999999999E-3</v>
      </c>
      <c r="H12367">
        <v>0.83058697000000004</v>
      </c>
      <c r="I12367">
        <v>1.398722E-3</v>
      </c>
      <c r="J12367">
        <v>0.166450297</v>
      </c>
      <c r="K12367" s="1">
        <f>G12367/VLOOKUP("Compression "&amp;C12367&amp;" "&amp;A12367&amp;" "&amp;D12367&amp;" "&amp;E12367,SpecificGeometries!A:J, 7, FALSE)</f>
        <v>1.4085036538461538E-3</v>
      </c>
      <c r="L12367" s="1">
        <f>H12367/VLOOKUP("Compression "&amp;C12367&amp;" "&amp;A12367&amp;" "&amp;D12367&amp;" "&amp;E12367,SpecificGeometries!A:J, 8, FALSE)</f>
        <v>0.32959800396825401</v>
      </c>
      <c r="M12367" cm="1">
        <f t="array" ref="M12367">G12367/_xlfn.IFS(Compression_Rem!B12367=Geometries!$C$2,Geometries!$E$2,Compression_Rem!B12367=Geometries!$C$3,Geometries!$E$3)</f>
        <v>1.4417753937007874E-3</v>
      </c>
      <c r="N12367" s="1" cm="1">
        <f t="array" ref="N12367">H12367/(_xlfn.IFS(B12367=Geometries!$C$2,Geometries!$D$2,B12367=Geometries!$C$3,Geometries!$D$3))</f>
        <v>0.1639185900332934</v>
      </c>
      <c r="O12367" s="1">
        <f t="shared" si="322"/>
        <v>0.13672419070587144</v>
      </c>
    </row>
    <row r="12368" spans="1:15">
      <c r="A12368" s="2" t="s">
        <v>22</v>
      </c>
      <c r="B12368" s="2" t="s">
        <v>18</v>
      </c>
      <c r="C12368" s="2" t="s">
        <v>11</v>
      </c>
      <c r="D12368" s="2">
        <v>1</v>
      </c>
      <c r="E12368" s="2">
        <v>2</v>
      </c>
      <c r="F12368">
        <v>0.51300001100000003</v>
      </c>
      <c r="G12368">
        <v>1.0375977E-2</v>
      </c>
      <c r="H12368">
        <v>1.2295404670000001</v>
      </c>
      <c r="I12368">
        <v>1.9855989999999998E-3</v>
      </c>
      <c r="J12368">
        <v>0.24640089100000001</v>
      </c>
      <c r="K12368" s="1">
        <f>G12368/VLOOKUP("Compression "&amp;C12368&amp;" "&amp;A12368&amp;" "&amp;D12368&amp;" "&amp;E12368,SpecificGeometries!A:J, 7, FALSE)</f>
        <v>1.9953801923076921E-3</v>
      </c>
      <c r="L12368" s="1">
        <f>H12368/VLOOKUP("Compression "&amp;C12368&amp;" "&amp;A12368&amp;" "&amp;D12368&amp;" "&amp;E12368,SpecificGeometries!A:J, 8, FALSE)</f>
        <v>0.48791288373015879</v>
      </c>
      <c r="M12368" cm="1">
        <f t="array" ref="M12368">G12368/_xlfn.IFS(Compression_Rem!B12368=Geometries!$C$2,Geometries!$E$2,Compression_Rem!B12368=Geometries!$C$3,Geometries!$E$3)</f>
        <v>2.0425151574803148E-3</v>
      </c>
      <c r="N12368" s="1" cm="1">
        <f t="array" ref="N12368">H12368/(_xlfn.IFS(B12368=Geometries!$C$2,Geometries!$D$2,B12368=Geometries!$C$3,Geometries!$D$3))</f>
        <v>0.24265314412471115</v>
      </c>
      <c r="O12368" s="1">
        <f t="shared" si="322"/>
        <v>7.8734554091417747E-2</v>
      </c>
    </row>
    <row r="12369" spans="1:15">
      <c r="A12369" s="2" t="s">
        <v>22</v>
      </c>
      <c r="B12369" s="2" t="s">
        <v>18</v>
      </c>
      <c r="C12369" s="2" t="s">
        <v>11</v>
      </c>
      <c r="D12369" s="2">
        <v>1</v>
      </c>
      <c r="E12369" s="2">
        <v>2</v>
      </c>
      <c r="F12369">
        <v>0.612999976</v>
      </c>
      <c r="G12369">
        <v>1.2868246E-2</v>
      </c>
      <c r="H12369">
        <v>1.5273047689999999</v>
      </c>
      <c r="I12369">
        <v>2.4648809999999999E-3</v>
      </c>
      <c r="J12369">
        <v>0.30607309399999999</v>
      </c>
      <c r="K12369" s="1">
        <f>G12369/VLOOKUP("Compression "&amp;C12369&amp;" "&amp;A12369&amp;" "&amp;D12369&amp;" "&amp;E12369,SpecificGeometries!A:J, 7, FALSE)</f>
        <v>2.4746626923076924E-3</v>
      </c>
      <c r="L12369" s="1">
        <f>H12369/VLOOKUP("Compression "&amp;C12369&amp;" "&amp;A12369&amp;" "&amp;D12369&amp;" "&amp;E12369,SpecificGeometries!A:J, 8, FALSE)</f>
        <v>0.60607332103174594</v>
      </c>
      <c r="M12369" cm="1">
        <f t="array" ref="M12369">G12369/_xlfn.IFS(Compression_Rem!B12369=Geometries!$C$2,Geometries!$E$2,Compression_Rem!B12369=Geometries!$C$3,Geometries!$E$3)</f>
        <v>2.5331192913385825E-3</v>
      </c>
      <c r="N12369" s="1" cm="1">
        <f t="array" ref="N12369">H12369/(_xlfn.IFS(B12369=Geometries!$C$2,Geometries!$D$2,B12369=Geometries!$C$3,Geometries!$D$3))</f>
        <v>0.3014177362854667</v>
      </c>
      <c r="O12369" s="1">
        <f t="shared" si="322"/>
        <v>5.8764592160755552E-2</v>
      </c>
    </row>
    <row r="12370" spans="1:15">
      <c r="A12370" s="2" t="s">
        <v>22</v>
      </c>
      <c r="B12370" s="2" t="s">
        <v>18</v>
      </c>
      <c r="C12370" s="2" t="s">
        <v>11</v>
      </c>
      <c r="D12370" s="2">
        <v>1</v>
      </c>
      <c r="E12370" s="2">
        <v>2</v>
      </c>
      <c r="F12370">
        <v>0.71299999999999997</v>
      </c>
      <c r="G12370">
        <v>1.5207926E-2</v>
      </c>
      <c r="H12370">
        <v>1.8215863699999999</v>
      </c>
      <c r="I12370">
        <v>2.9246010000000002E-3</v>
      </c>
      <c r="J12370">
        <v>0.36504737500000001</v>
      </c>
      <c r="K12370" s="1">
        <f>G12370/VLOOKUP("Compression "&amp;C12370&amp;" "&amp;A12370&amp;" "&amp;D12370&amp;" "&amp;E12370,SpecificGeometries!A:J, 7, FALSE)</f>
        <v>2.9246011538461539E-3</v>
      </c>
      <c r="L12370" s="1">
        <f>H12370/VLOOKUP("Compression "&amp;C12370&amp;" "&amp;A12370&amp;" "&amp;D12370&amp;" "&amp;E12370,SpecificGeometries!A:J, 8, FALSE)</f>
        <v>0.72285173412698411</v>
      </c>
      <c r="M12370" cm="1">
        <f t="array" ref="M12370">G12370/_xlfn.IFS(Compression_Rem!B12370=Geometries!$C$2,Geometries!$E$2,Compression_Rem!B12370=Geometries!$C$3,Geometries!$E$3)</f>
        <v>2.9936862204724408E-3</v>
      </c>
      <c r="N12370" s="1" cm="1">
        <f t="array" ref="N12370">H12370/(_xlfn.IFS(B12370=Geometries!$C$2,Geometries!$D$2,B12370=Geometries!$C$3,Geometries!$D$3))</f>
        <v>0.35949500796318185</v>
      </c>
      <c r="O12370" s="1">
        <f t="shared" si="322"/>
        <v>5.8077271677715148E-2</v>
      </c>
    </row>
    <row r="12371" spans="1:15">
      <c r="A12371" s="2" t="s">
        <v>22</v>
      </c>
      <c r="B12371" s="2" t="s">
        <v>18</v>
      </c>
      <c r="C12371" s="2" t="s">
        <v>11</v>
      </c>
      <c r="D12371" s="2">
        <v>1</v>
      </c>
      <c r="E12371" s="2">
        <v>2</v>
      </c>
      <c r="F12371">
        <v>0.81300002299999996</v>
      </c>
      <c r="G12371">
        <v>1.7496744000000002E-2</v>
      </c>
      <c r="H12371">
        <v>2.0779898170000002</v>
      </c>
      <c r="I12371">
        <v>3.3647590000000002E-3</v>
      </c>
      <c r="J12371">
        <v>0.41643081300000001</v>
      </c>
      <c r="K12371" s="1">
        <f>G12371/VLOOKUP("Compression "&amp;C12371&amp;" "&amp;A12371&amp;" "&amp;D12371&amp;" "&amp;E12371,SpecificGeometries!A:J, 7, FALSE)</f>
        <v>3.3647584615384618E-3</v>
      </c>
      <c r="L12371" s="1">
        <f>H12371/VLOOKUP("Compression "&amp;C12371&amp;" "&amp;A12371&amp;" "&amp;D12371&amp;" "&amp;E12371,SpecificGeometries!A:J, 8, FALSE)</f>
        <v>0.82459913373015881</v>
      </c>
      <c r="M12371" cm="1">
        <f t="array" ref="M12371">G12371/_xlfn.IFS(Compression_Rem!B12371=Geometries!$C$2,Geometries!$E$2,Compression_Rem!B12371=Geometries!$C$3,Geometries!$E$3)</f>
        <v>3.4442409448818901E-3</v>
      </c>
      <c r="N12371" s="1" cm="1">
        <f t="array" ref="N12371">H12371/(_xlfn.IFS(B12371=Geometries!$C$2,Geometries!$D$2,B12371=Geometries!$C$3,Geometries!$D$3))</f>
        <v>0.41009692327123959</v>
      </c>
      <c r="O12371" s="1">
        <f t="shared" si="322"/>
        <v>5.0601915308057743E-2</v>
      </c>
    </row>
    <row r="12372" spans="1:15">
      <c r="A12372" s="2" t="s">
        <v>22</v>
      </c>
      <c r="B12372" s="2" t="s">
        <v>18</v>
      </c>
      <c r="C12372" s="2" t="s">
        <v>11</v>
      </c>
      <c r="D12372" s="2">
        <v>1</v>
      </c>
      <c r="E12372" s="2">
        <v>2</v>
      </c>
      <c r="F12372">
        <v>0.91299998800000004</v>
      </c>
      <c r="G12372">
        <v>1.9785563999999999E-2</v>
      </c>
      <c r="H12372">
        <v>2.35959816</v>
      </c>
      <c r="I12372">
        <v>3.8049160000000002E-3</v>
      </c>
      <c r="J12372">
        <v>0.47286537499999998</v>
      </c>
      <c r="K12372" s="1">
        <f>G12372/VLOOKUP("Compression "&amp;C12372&amp;" "&amp;A12372&amp;" "&amp;D12372&amp;" "&amp;E12372,SpecificGeometries!A:J, 7, FALSE)</f>
        <v>3.8049161538461535E-3</v>
      </c>
      <c r="L12372" s="1">
        <f>H12372/VLOOKUP("Compression "&amp;C12372&amp;" "&amp;A12372&amp;" "&amp;D12372&amp;" "&amp;E12372,SpecificGeometries!A:J, 8, FALSE)</f>
        <v>0.93634847619047623</v>
      </c>
      <c r="M12372" cm="1">
        <f t="array" ref="M12372">G12372/_xlfn.IFS(Compression_Rem!B12372=Geometries!$C$2,Geometries!$E$2,Compression_Rem!B12372=Geometries!$C$3,Geometries!$E$3)</f>
        <v>3.8947960629921257E-3</v>
      </c>
      <c r="N12372" s="1" cm="1">
        <f t="array" ref="N12372">H12372/(_xlfn.IFS(B12372=Geometries!$C$2,Geometries!$D$2,B12372=Geometries!$C$3,Geometries!$D$3))</f>
        <v>0.46567309312877064</v>
      </c>
      <c r="O12372" s="1">
        <f t="shared" si="322"/>
        <v>5.5576169857531055E-2</v>
      </c>
    </row>
    <row r="12373" spans="1:15">
      <c r="A12373" s="2" t="s">
        <v>22</v>
      </c>
      <c r="B12373" s="2" t="s">
        <v>18</v>
      </c>
      <c r="C12373" s="2" t="s">
        <v>11</v>
      </c>
      <c r="D12373" s="2">
        <v>1</v>
      </c>
      <c r="E12373" s="2">
        <v>2</v>
      </c>
      <c r="F12373">
        <v>1.0130000109999999</v>
      </c>
      <c r="G12373">
        <v>2.2074382E-2</v>
      </c>
      <c r="H12373">
        <v>2.6157200340000002</v>
      </c>
      <c r="I12373">
        <v>4.2352919999999999E-3</v>
      </c>
      <c r="J12373">
        <v>0.52419240600000006</v>
      </c>
      <c r="K12373" s="1">
        <f>G12373/VLOOKUP("Compression "&amp;C12373&amp;" "&amp;A12373&amp;" "&amp;D12373&amp;" "&amp;E12373,SpecificGeometries!A:J, 7, FALSE)</f>
        <v>4.2450734615384613E-3</v>
      </c>
      <c r="L12373" s="1">
        <f>H12373/VLOOKUP("Compression "&amp;C12373&amp;" "&amp;A12373&amp;" "&amp;D12373&amp;" "&amp;E12373,SpecificGeometries!A:J, 8, FALSE)</f>
        <v>1.0379841404761905</v>
      </c>
      <c r="M12373" cm="1">
        <f t="array" ref="M12373">G12373/_xlfn.IFS(Compression_Rem!B12373=Geometries!$C$2,Geometries!$E$2,Compression_Rem!B12373=Geometries!$C$3,Geometries!$E$3)</f>
        <v>4.3453507874015749E-3</v>
      </c>
      <c r="N12373" s="1" cm="1">
        <f t="array" ref="N12373">H12373/(_xlfn.IFS(B12373=Geometries!$C$2,Geometries!$D$2,B12373=Geometries!$C$3,Geometries!$D$3))</f>
        <v>0.51621943924200775</v>
      </c>
      <c r="O12373" s="1">
        <f t="shared" si="322"/>
        <v>5.0546346113237106E-2</v>
      </c>
    </row>
    <row r="12374" spans="1:15">
      <c r="A12374" s="2" t="s">
        <v>22</v>
      </c>
      <c r="B12374" s="2" t="s">
        <v>18</v>
      </c>
      <c r="C12374" s="2" t="s">
        <v>11</v>
      </c>
      <c r="D12374" s="2">
        <v>1</v>
      </c>
      <c r="E12374" s="2">
        <v>2</v>
      </c>
      <c r="F12374">
        <v>1.113000035</v>
      </c>
      <c r="G12374">
        <v>2.4261475000000001E-2</v>
      </c>
      <c r="H12374">
        <v>2.855576992</v>
      </c>
      <c r="I12374">
        <v>4.655887E-3</v>
      </c>
      <c r="J12374">
        <v>0.57225993799999997</v>
      </c>
      <c r="K12374" s="1">
        <f>G12374/VLOOKUP("Compression "&amp;C12374&amp;" "&amp;A12374&amp;" "&amp;D12374&amp;" "&amp;E12374,SpecificGeometries!A:J, 7, FALSE)</f>
        <v>4.6656682692307692E-3</v>
      </c>
      <c r="L12374" s="1">
        <f>H12374/VLOOKUP("Compression "&amp;C12374&amp;" "&amp;A12374&amp;" "&amp;D12374&amp;" "&amp;E12374,SpecificGeometries!A:J, 8, FALSE)</f>
        <v>1.1331654730158731</v>
      </c>
      <c r="M12374" cm="1">
        <f t="array" ref="M12374">G12374/_xlfn.IFS(Compression_Rem!B12374=Geometries!$C$2,Geometries!$E$2,Compression_Rem!B12374=Geometries!$C$3,Geometries!$E$3)</f>
        <v>4.7758809055118111E-3</v>
      </c>
      <c r="N12374" s="1" cm="1">
        <f t="array" ref="N12374">H12374/(_xlfn.IFS(B12374=Geometries!$C$2,Geometries!$D$2,B12374=Geometries!$C$3,Geometries!$D$3))</f>
        <v>0.5635558600927163</v>
      </c>
      <c r="O12374" s="1">
        <f t="shared" si="322"/>
        <v>4.7336420850708549E-2</v>
      </c>
    </row>
    <row r="12375" spans="1:15">
      <c r="A12375" s="2" t="s">
        <v>22</v>
      </c>
      <c r="B12375" s="2" t="s">
        <v>18</v>
      </c>
      <c r="C12375" s="2" t="s">
        <v>11</v>
      </c>
      <c r="D12375" s="2">
        <v>1</v>
      </c>
      <c r="E12375" s="2">
        <v>2</v>
      </c>
      <c r="F12375">
        <v>1.2130000590000001</v>
      </c>
      <c r="G12375">
        <v>2.6448567999999999E-2</v>
      </c>
      <c r="H12375">
        <v>3.1004076</v>
      </c>
      <c r="I12375">
        <v>5.0862629999999997E-3</v>
      </c>
      <c r="J12375">
        <v>0.621324188</v>
      </c>
      <c r="K12375" s="1">
        <f>G12375/VLOOKUP("Compression "&amp;C12375&amp;" "&amp;A12375&amp;" "&amp;D12375&amp;" "&amp;E12375,SpecificGeometries!A:J, 7, FALSE)</f>
        <v>5.0862630769230761E-3</v>
      </c>
      <c r="L12375" s="1">
        <f>H12375/VLOOKUP("Compression "&amp;C12375&amp;" "&amp;A12375&amp;" "&amp;D12375&amp;" "&amp;E12375,SpecificGeometries!A:J, 8, FALSE)</f>
        <v>1.2303204761904762</v>
      </c>
      <c r="M12375" cm="1">
        <f t="array" ref="M12375">G12375/_xlfn.IFS(Compression_Rem!B12375=Geometries!$C$2,Geometries!$E$2,Compression_Rem!B12375=Geometries!$C$3,Geometries!$E$3)</f>
        <v>5.2064110236220472E-3</v>
      </c>
      <c r="N12375" s="1" cm="1">
        <f t="array" ref="N12375">H12375/(_xlfn.IFS(B12375=Geometries!$C$2,Geometries!$D$2,B12375=Geometries!$C$3,Geometries!$D$3))</f>
        <v>0.61187384425318769</v>
      </c>
      <c r="O12375" s="1">
        <f t="shared" si="322"/>
        <v>4.8317984160471394E-2</v>
      </c>
    </row>
    <row r="12376" spans="1:15">
      <c r="A12376" s="2" t="s">
        <v>22</v>
      </c>
      <c r="B12376" s="2" t="s">
        <v>18</v>
      </c>
      <c r="C12376" s="2" t="s">
        <v>11</v>
      </c>
      <c r="D12376" s="2">
        <v>1</v>
      </c>
      <c r="E12376" s="2">
        <v>2</v>
      </c>
      <c r="F12376">
        <v>1.3129999640000001</v>
      </c>
      <c r="G12376">
        <v>2.8584798000000002E-2</v>
      </c>
      <c r="H12376">
        <v>3.4107043739999998</v>
      </c>
      <c r="I12376">
        <v>5.4970770000000004E-3</v>
      </c>
      <c r="J12376">
        <v>0.68350787499999999</v>
      </c>
      <c r="K12376" s="1">
        <f>G12376/VLOOKUP("Compression "&amp;C12376&amp;" "&amp;A12376&amp;" "&amp;D12376&amp;" "&amp;E12376,SpecificGeometries!A:J, 7, FALSE)</f>
        <v>5.4970765384615384E-3</v>
      </c>
      <c r="L12376" s="1">
        <f>H12376/VLOOKUP("Compression "&amp;C12376&amp;" "&amp;A12376&amp;" "&amp;D12376&amp;" "&amp;E12376,SpecificGeometries!A:J, 8, FALSE)</f>
        <v>1.3534541166666665</v>
      </c>
      <c r="M12376" cm="1">
        <f t="array" ref="M12376">G12376/_xlfn.IFS(Compression_Rem!B12376=Geometries!$C$2,Geometries!$E$2,Compression_Rem!B12376=Geometries!$C$3,Geometries!$E$3)</f>
        <v>5.6269287401574802E-3</v>
      </c>
      <c r="N12376" s="1" cm="1">
        <f t="array" ref="N12376">H12376/(_xlfn.IFS(B12376=Geometries!$C$2,Geometries!$D$2,B12376=Geometries!$C$3,Geometries!$D$3))</f>
        <v>0.67311175373539334</v>
      </c>
      <c r="O12376" s="1">
        <f t="shared" si="322"/>
        <v>6.1237909482205644E-2</v>
      </c>
    </row>
    <row r="12377" spans="1:15">
      <c r="A12377" s="2" t="s">
        <v>22</v>
      </c>
      <c r="B12377" s="2" t="s">
        <v>18</v>
      </c>
      <c r="C12377" s="2" t="s">
        <v>11</v>
      </c>
      <c r="D12377" s="2">
        <v>1</v>
      </c>
      <c r="E12377" s="2">
        <v>2</v>
      </c>
      <c r="F12377">
        <v>1.4129999879999999</v>
      </c>
      <c r="G12377">
        <v>3.0721028000000001E-2</v>
      </c>
      <c r="H12377">
        <v>3.6045022009999999</v>
      </c>
      <c r="I12377">
        <v>5.8981090000000003E-3</v>
      </c>
      <c r="J12377">
        <v>0.72234512500000003</v>
      </c>
      <c r="K12377" s="1">
        <f>G12377/VLOOKUP("Compression "&amp;C12377&amp;" "&amp;A12377&amp;" "&amp;D12377&amp;" "&amp;E12377,SpecificGeometries!A:J, 7, FALSE)</f>
        <v>5.9078899999999998E-3</v>
      </c>
      <c r="L12377" s="1">
        <f>H12377/VLOOKUP("Compression "&amp;C12377&amp;" "&amp;A12377&amp;" "&amp;D12377&amp;" "&amp;E12377,SpecificGeometries!A:J, 8, FALSE)</f>
        <v>1.4303580162698413</v>
      </c>
      <c r="M12377" cm="1">
        <f t="array" ref="M12377">G12377/_xlfn.IFS(Compression_Rem!B12377=Geometries!$C$2,Geometries!$E$2,Compression_Rem!B12377=Geometries!$C$3,Geometries!$E$3)</f>
        <v>6.0474464566929132E-3</v>
      </c>
      <c r="N12377" s="1" cm="1">
        <f t="array" ref="N12377">H12377/(_xlfn.IFS(B12377=Geometries!$C$2,Geometries!$D$2,B12377=Geometries!$C$3,Geometries!$D$3))</f>
        <v>0.71135828022900804</v>
      </c>
      <c r="O12377" s="1">
        <f t="shared" si="322"/>
        <v>3.8246526493614708E-2</v>
      </c>
    </row>
    <row r="12378" spans="1:15">
      <c r="A12378" s="2" t="s">
        <v>22</v>
      </c>
      <c r="B12378" s="2" t="s">
        <v>18</v>
      </c>
      <c r="C12378" s="2" t="s">
        <v>11</v>
      </c>
      <c r="D12378" s="2">
        <v>1</v>
      </c>
      <c r="E12378" s="2">
        <v>2</v>
      </c>
      <c r="F12378">
        <v>1.5130000109999999</v>
      </c>
      <c r="G12378">
        <v>3.2806398000000001E-2</v>
      </c>
      <c r="H12378">
        <v>3.752860546</v>
      </c>
      <c r="I12378">
        <v>6.2991410000000003E-3</v>
      </c>
      <c r="J12378">
        <v>0.75207625</v>
      </c>
      <c r="K12378" s="1">
        <f>G12378/VLOOKUP("Compression "&amp;C12378&amp;" "&amp;A12378&amp;" "&amp;D12378&amp;" "&amp;E12378,SpecificGeometries!A:J, 7, FALSE)</f>
        <v>6.3089226923076919E-3</v>
      </c>
      <c r="L12378" s="1">
        <f>H12378/VLOOKUP("Compression "&amp;C12378&amp;" "&amp;A12378&amp;" "&amp;D12378&amp;" "&amp;E12378,SpecificGeometries!A:J, 8, FALSE)</f>
        <v>1.4892303753968255</v>
      </c>
      <c r="M12378" cm="1">
        <f t="array" ref="M12378">G12378/_xlfn.IFS(Compression_Rem!B12378=Geometries!$C$2,Geometries!$E$2,Compression_Rem!B12378=Geometries!$C$3,Geometries!$E$3)</f>
        <v>6.457952362204724E-3</v>
      </c>
      <c r="N12378" s="1" cm="1">
        <f t="array" ref="N12378">H12378/(_xlfn.IFS(B12378=Geometries!$C$2,Geometries!$D$2,B12378=Geometries!$C$3,Geometries!$D$3))</f>
        <v>0.74063720177538495</v>
      </c>
      <c r="O12378" s="1">
        <f t="shared" si="322"/>
        <v>2.9278921546376901E-2</v>
      </c>
    </row>
    <row r="12379" spans="1:15">
      <c r="A12379" s="2" t="s">
        <v>22</v>
      </c>
      <c r="B12379" s="2" t="s">
        <v>18</v>
      </c>
      <c r="C12379" s="2" t="s">
        <v>11</v>
      </c>
      <c r="D12379" s="2">
        <v>1</v>
      </c>
      <c r="E12379" s="2">
        <v>2</v>
      </c>
      <c r="F12379">
        <v>1.613000035</v>
      </c>
      <c r="G12379">
        <v>3.4840901000000001E-2</v>
      </c>
      <c r="H12379">
        <v>3.961457491</v>
      </c>
      <c r="I12379">
        <v>6.6903919999999999E-3</v>
      </c>
      <c r="J12379">
        <v>0.79387925000000004</v>
      </c>
      <c r="K12379" s="1">
        <f>G12379/VLOOKUP("Compression "&amp;C12379&amp;" "&amp;A12379&amp;" "&amp;D12379&amp;" "&amp;E12379,SpecificGeometries!A:J, 7, FALSE)</f>
        <v>6.700173269230769E-3</v>
      </c>
      <c r="L12379" s="1">
        <f>H12379/VLOOKUP("Compression "&amp;C12379&amp;" "&amp;A12379&amp;" "&amp;D12379&amp;" "&amp;E12379,SpecificGeometries!A:J, 8, FALSE)</f>
        <v>1.572006940873016</v>
      </c>
      <c r="M12379" cm="1">
        <f t="array" ref="M12379">G12379/_xlfn.IFS(Compression_Rem!B12379=Geometries!$C$2,Geometries!$E$2,Compression_Rem!B12379=Geometries!$C$3,Geometries!$E$3)</f>
        <v>6.8584450787401571E-3</v>
      </c>
      <c r="N12379" s="1" cm="1">
        <f t="array" ref="N12379">H12379/(_xlfn.IFS(B12379=Geometries!$C$2,Geometries!$D$2,B12379=Geometries!$C$3,Geometries!$D$3))</f>
        <v>0.78180437432283345</v>
      </c>
      <c r="O12379" s="1">
        <f t="shared" si="322"/>
        <v>4.1167172547448505E-2</v>
      </c>
    </row>
    <row r="12380" spans="1:15">
      <c r="A12380" s="2" t="s">
        <v>22</v>
      </c>
      <c r="B12380" s="2" t="s">
        <v>18</v>
      </c>
      <c r="C12380" s="2" t="s">
        <v>11</v>
      </c>
      <c r="D12380" s="2">
        <v>1</v>
      </c>
      <c r="E12380" s="2">
        <v>2</v>
      </c>
      <c r="F12380">
        <v>1.7130000590000001</v>
      </c>
      <c r="G12380">
        <v>3.6926270999999997E-2</v>
      </c>
      <c r="H12380">
        <v>4.2000484470000004</v>
      </c>
      <c r="I12380">
        <v>7.1012059999999997E-3</v>
      </c>
      <c r="J12380">
        <v>0.84169306300000002</v>
      </c>
      <c r="K12380" s="1">
        <f>G12380/VLOOKUP("Compression "&amp;C12380&amp;" "&amp;A12380&amp;" "&amp;D12380&amp;" "&amp;E12380,SpecificGeometries!A:J, 7, FALSE)</f>
        <v>7.101205961538461E-3</v>
      </c>
      <c r="L12380" s="1">
        <f>H12380/VLOOKUP("Compression "&amp;C12380&amp;" "&amp;A12380&amp;" "&amp;D12380&amp;" "&amp;E12380,SpecificGeometries!A:J, 8, FALSE)</f>
        <v>1.6666858916666667</v>
      </c>
      <c r="M12380" cm="1">
        <f t="array" ref="M12380">G12380/_xlfn.IFS(Compression_Rem!B12380=Geometries!$C$2,Geometries!$E$2,Compression_Rem!B12380=Geometries!$C$3,Geometries!$E$3)</f>
        <v>7.2689509842519678E-3</v>
      </c>
      <c r="N12380" s="1" cm="1">
        <f t="array" ref="N12380">H12380/(_xlfn.IFS(B12380=Geometries!$C$2,Geometries!$D$2,B12380=Geometries!$C$3,Geometries!$D$3))</f>
        <v>0.82889094624704218</v>
      </c>
      <c r="O12380" s="1">
        <f t="shared" si="322"/>
        <v>4.7086571924208731E-2</v>
      </c>
    </row>
    <row r="12381" spans="1:15">
      <c r="A12381" s="2" t="s">
        <v>22</v>
      </c>
      <c r="B12381" s="2" t="s">
        <v>18</v>
      </c>
      <c r="C12381" s="2" t="s">
        <v>11</v>
      </c>
      <c r="D12381" s="2">
        <v>1</v>
      </c>
      <c r="E12381" s="2">
        <v>2</v>
      </c>
      <c r="F12381">
        <v>1.8129999640000001</v>
      </c>
      <c r="G12381">
        <v>3.9062502999999998E-2</v>
      </c>
      <c r="H12381">
        <v>4.4494938849999999</v>
      </c>
      <c r="I12381">
        <v>7.5022379999999996E-3</v>
      </c>
      <c r="J12381">
        <v>0.89168212499999999</v>
      </c>
      <c r="K12381" s="1">
        <f>G12381/VLOOKUP("Compression "&amp;C12381&amp;" "&amp;A12381&amp;" "&amp;D12381&amp;" "&amp;E12381,SpecificGeometries!A:J, 7, FALSE)</f>
        <v>7.5120198076923071E-3</v>
      </c>
      <c r="L12381" s="1">
        <f>H12381/VLOOKUP("Compression "&amp;C12381&amp;" "&amp;A12381&amp;" "&amp;D12381&amp;" "&amp;E12381,SpecificGeometries!A:J, 8, FALSE)</f>
        <v>1.7656721765873016</v>
      </c>
      <c r="M12381" cm="1">
        <f t="array" ref="M12381">G12381/_xlfn.IFS(Compression_Rem!B12381=Geometries!$C$2,Geometries!$E$2,Compression_Rem!B12381=Geometries!$C$3,Geometries!$E$3)</f>
        <v>7.689469094488189E-3</v>
      </c>
      <c r="N12381" s="1" cm="1">
        <f t="array" ref="N12381">H12381/(_xlfn.IFS(B12381=Geometries!$C$2,Geometries!$D$2,B12381=Geometries!$C$3,Geometries!$D$3))</f>
        <v>0.87811967961760928</v>
      </c>
      <c r="O12381" s="1">
        <f t="shared" si="322"/>
        <v>4.9228733370567102E-2</v>
      </c>
    </row>
    <row r="12382" spans="1:15">
      <c r="A12382" s="2" t="s">
        <v>22</v>
      </c>
      <c r="B12382" s="2" t="s">
        <v>18</v>
      </c>
      <c r="C12382" s="2" t="s">
        <v>11</v>
      </c>
      <c r="D12382" s="2">
        <v>1</v>
      </c>
      <c r="E12382" s="2">
        <v>2</v>
      </c>
      <c r="F12382">
        <v>1.9129999879999999</v>
      </c>
      <c r="G12382">
        <v>4.1300455999999999E-2</v>
      </c>
      <c r="H12382">
        <v>4.7181558609999996</v>
      </c>
      <c r="I12382">
        <v>7.9326150000000005E-3</v>
      </c>
      <c r="J12382">
        <v>0.94552218799999999</v>
      </c>
      <c r="K12382" s="1">
        <f>G12382/VLOOKUP("Compression "&amp;C12382&amp;" "&amp;A12382&amp;" "&amp;D12382&amp;" "&amp;E12382,SpecificGeometries!A:J, 7, FALSE)</f>
        <v>7.9423953846153843E-3</v>
      </c>
      <c r="L12382" s="1">
        <f>H12382/VLOOKUP("Compression "&amp;C12382&amp;" "&amp;A12382&amp;" "&amp;D12382&amp;" "&amp;E12382,SpecificGeometries!A:J, 8, FALSE)</f>
        <v>1.8722840718253966</v>
      </c>
      <c r="M12382" cm="1">
        <f t="array" ref="M12382">G12382/_xlfn.IFS(Compression_Rem!B12382=Geometries!$C$2,Geometries!$E$2,Compression_Rem!B12382=Geometries!$C$3,Geometries!$E$3)</f>
        <v>8.1300110236220465E-3</v>
      </c>
      <c r="N12382" s="1" cm="1">
        <f t="array" ref="N12382">H12382/(_xlfn.IFS(B12382=Geometries!$C$2,Geometries!$D$2,B12382=Geometries!$C$3,Geometries!$D$3))</f>
        <v>0.93114084885347936</v>
      </c>
      <c r="O12382" s="1">
        <f t="shared" si="322"/>
        <v>5.302116923587008E-2</v>
      </c>
    </row>
    <row r="12383" spans="1:15">
      <c r="A12383" s="2" t="s">
        <v>22</v>
      </c>
      <c r="B12383" s="2" t="s">
        <v>18</v>
      </c>
      <c r="C12383" s="2" t="s">
        <v>11</v>
      </c>
      <c r="D12383" s="2">
        <v>1</v>
      </c>
      <c r="E12383" s="2">
        <v>2</v>
      </c>
      <c r="F12383">
        <v>2.0130000109999999</v>
      </c>
      <c r="G12383">
        <v>4.3589276000000003E-2</v>
      </c>
      <c r="H12383">
        <v>4.982557774</v>
      </c>
      <c r="I12383">
        <v>8.3825529999999992E-3</v>
      </c>
      <c r="J12383">
        <v>0.99850856300000002</v>
      </c>
      <c r="K12383" s="1">
        <f>G12383/VLOOKUP("Compression "&amp;C12383&amp;" "&amp;A12383&amp;" "&amp;D12383&amp;" "&amp;E12383,SpecificGeometries!A:J, 7, FALSE)</f>
        <v>8.3825530769230765E-3</v>
      </c>
      <c r="L12383" s="1">
        <f>H12383/VLOOKUP("Compression "&amp;C12383&amp;" "&amp;A12383&amp;" "&amp;D12383&amp;" "&amp;E12383,SpecificGeometries!A:J, 8, FALSE)</f>
        <v>1.9772054658730158</v>
      </c>
      <c r="M12383" cm="1">
        <f t="array" ref="M12383">G12383/_xlfn.IFS(Compression_Rem!B12383=Geometries!$C$2,Geometries!$E$2,Compression_Rem!B12383=Geometries!$C$3,Geometries!$E$3)</f>
        <v>8.5805661417322834E-3</v>
      </c>
      <c r="N12383" s="1" cm="1">
        <f t="array" ref="N12383">H12383/(_xlfn.IFS(B12383=Geometries!$C$2,Geometries!$D$2,B12383=Geometries!$C$3,Geometries!$D$3))</f>
        <v>0.98332128310838407</v>
      </c>
      <c r="O12383" s="1">
        <f t="shared" si="322"/>
        <v>5.2180434254904706E-2</v>
      </c>
    </row>
    <row r="12384" spans="1:15">
      <c r="A12384" s="2" t="s">
        <v>22</v>
      </c>
      <c r="B12384" s="2" t="s">
        <v>18</v>
      </c>
      <c r="C12384" s="2" t="s">
        <v>11</v>
      </c>
      <c r="D12384" s="2">
        <v>1</v>
      </c>
      <c r="E12384" s="2">
        <v>2</v>
      </c>
      <c r="F12384">
        <v>2.1129999160000001</v>
      </c>
      <c r="G12384">
        <v>4.5928955E-2</v>
      </c>
      <c r="H12384">
        <v>5.2472648619999998</v>
      </c>
      <c r="I12384">
        <v>8.8227099999999992E-3</v>
      </c>
      <c r="J12384">
        <v>1.0515561250000001</v>
      </c>
      <c r="K12384" s="1">
        <f>G12384/VLOOKUP("Compression "&amp;C12384&amp;" "&amp;A12384&amp;" "&amp;D12384&amp;" "&amp;E12384,SpecificGeometries!A:J, 7, FALSE)</f>
        <v>8.8324913461538465E-3</v>
      </c>
      <c r="L12384" s="1">
        <f>H12384/VLOOKUP("Compression "&amp;C12384&amp;" "&amp;A12384&amp;" "&amp;D12384&amp;" "&amp;E12384,SpecificGeometries!A:J, 8, FALSE)</f>
        <v>2.0822479611111109</v>
      </c>
      <c r="M12384" cm="1">
        <f t="array" ref="M12384">G12384/_xlfn.IFS(Compression_Rem!B12384=Geometries!$C$2,Geometries!$E$2,Compression_Rem!B12384=Geometries!$C$3,Geometries!$E$3)</f>
        <v>9.0411328740157473E-3</v>
      </c>
      <c r="N12384" s="1" cm="1">
        <f t="array" ref="N12384">H12384/(_xlfn.IFS(B12384=Geometries!$C$2,Geometries!$D$2,B12384=Geometries!$C$3,Geometries!$D$3))</f>
        <v>1.0355619444767883</v>
      </c>
      <c r="O12384" s="1">
        <f t="shared" si="322"/>
        <v>5.2240661368404218E-2</v>
      </c>
    </row>
    <row r="12385" spans="1:15">
      <c r="A12385" s="2" t="s">
        <v>22</v>
      </c>
      <c r="B12385" s="2" t="s">
        <v>18</v>
      </c>
      <c r="C12385" s="2" t="s">
        <v>11</v>
      </c>
      <c r="D12385" s="2">
        <v>1</v>
      </c>
      <c r="E12385" s="2">
        <v>2</v>
      </c>
      <c r="F12385">
        <v>2.2130000590000001</v>
      </c>
      <c r="G12385">
        <v>4.8166911999999999E-2</v>
      </c>
      <c r="H12385">
        <v>5.4953637119999996</v>
      </c>
      <c r="I12385">
        <v>9.2530870000000001E-3</v>
      </c>
      <c r="J12385">
        <v>1.10127525</v>
      </c>
      <c r="K12385" s="1">
        <f>G12385/VLOOKUP("Compression "&amp;C12385&amp;" "&amp;A12385&amp;" "&amp;D12385&amp;" "&amp;E12385,SpecificGeometries!A:J, 7, FALSE)</f>
        <v>9.2628676923076914E-3</v>
      </c>
      <c r="L12385" s="1">
        <f>H12385/VLOOKUP("Compression "&amp;C12385&amp;" "&amp;A12385&amp;" "&amp;D12385&amp;" "&amp;E12385,SpecificGeometries!A:J, 8, FALSE)</f>
        <v>2.1806998857142856</v>
      </c>
      <c r="M12385" cm="1">
        <f t="array" ref="M12385">G12385/_xlfn.IFS(Compression_Rem!B12385=Geometries!$C$2,Geometries!$E$2,Compression_Rem!B12385=Geometries!$C$3,Geometries!$E$3)</f>
        <v>9.481675590551181E-3</v>
      </c>
      <c r="N12385" s="1" cm="1">
        <f t="array" ref="N12385">H12385/(_xlfn.IFS(B12385=Geometries!$C$2,Geometries!$D$2,B12385=Geometries!$C$3,Geometries!$D$3))</f>
        <v>1.084524925055308</v>
      </c>
      <c r="O12385" s="1">
        <f t="shared" si="322"/>
        <v>4.8962980578519666E-2</v>
      </c>
    </row>
    <row r="12386" spans="1:15">
      <c r="A12386" s="2" t="s">
        <v>22</v>
      </c>
      <c r="B12386" s="2" t="s">
        <v>18</v>
      </c>
      <c r="C12386" s="2" t="s">
        <v>11</v>
      </c>
      <c r="D12386" s="2">
        <v>1</v>
      </c>
      <c r="E12386" s="2">
        <v>2</v>
      </c>
      <c r="F12386">
        <v>2.3129999639999999</v>
      </c>
      <c r="G12386">
        <v>5.0303144000000001E-2</v>
      </c>
      <c r="H12386">
        <v>5.7249917979999996</v>
      </c>
      <c r="I12386">
        <v>9.6736819999999994E-3</v>
      </c>
      <c r="J12386">
        <v>1.1472929999999999</v>
      </c>
      <c r="K12386" s="1">
        <f>G12386/VLOOKUP("Compression "&amp;C12386&amp;" "&amp;A12386&amp;" "&amp;D12386&amp;" "&amp;E12386,SpecificGeometries!A:J, 7, FALSE)</f>
        <v>9.6736815384615392E-3</v>
      </c>
      <c r="L12386" s="1">
        <f>H12386/VLOOKUP("Compression "&amp;C12386&amp;" "&amp;A12386&amp;" "&amp;D12386&amp;" "&amp;E12386,SpecificGeometries!A:J, 8, FALSE)</f>
        <v>2.2718221420634919</v>
      </c>
      <c r="M12386" cm="1">
        <f t="array" ref="M12386">G12386/_xlfn.IFS(Compression_Rem!B12386=Geometries!$C$2,Geometries!$E$2,Compression_Rem!B12386=Geometries!$C$3,Geometries!$E$3)</f>
        <v>9.9021937007874022E-3</v>
      </c>
      <c r="N12386" s="1" cm="1">
        <f t="array" ref="N12386">H12386/(_xlfn.IFS(B12386=Geometries!$C$2,Geometries!$D$2,B12386=Geometries!$C$3,Geometries!$D$3))</f>
        <v>1.1298426502890229</v>
      </c>
      <c r="O12386" s="1">
        <f t="shared" si="322"/>
        <v>4.5317725233714912E-2</v>
      </c>
    </row>
    <row r="12387" spans="1:15">
      <c r="A12387" s="2" t="s">
        <v>22</v>
      </c>
      <c r="B12387" s="2" t="s">
        <v>18</v>
      </c>
      <c r="C12387" s="2" t="s">
        <v>11</v>
      </c>
      <c r="D12387" s="2">
        <v>1</v>
      </c>
      <c r="E12387" s="2">
        <v>2</v>
      </c>
      <c r="F12387">
        <v>2.4130001069999998</v>
      </c>
      <c r="G12387">
        <v>5.2490235000000003E-2</v>
      </c>
      <c r="H12387">
        <v>5.9477462770000002</v>
      </c>
      <c r="I12387">
        <v>1.0094275999999999E-2</v>
      </c>
      <c r="J12387">
        <v>1.191933125</v>
      </c>
      <c r="K12387" s="1">
        <f>G12387/VLOOKUP("Compression "&amp;C12387&amp;" "&amp;A12387&amp;" "&amp;D12387&amp;" "&amp;E12387,SpecificGeometries!A:J, 7, FALSE)</f>
        <v>1.0094275961538461E-2</v>
      </c>
      <c r="L12387" s="1">
        <f>H12387/VLOOKUP("Compression "&amp;C12387&amp;" "&amp;A12387&amp;" "&amp;D12387&amp;" "&amp;E12387,SpecificGeometries!A:J, 8, FALSE)</f>
        <v>2.3602167765873019</v>
      </c>
      <c r="M12387" cm="1">
        <f t="array" ref="M12387">G12387/_xlfn.IFS(Compression_Rem!B12387=Geometries!$C$2,Geometries!$E$2,Compression_Rem!B12387=Geometries!$C$3,Geometries!$E$3)</f>
        <v>1.033272342519685E-2</v>
      </c>
      <c r="N12387" s="1" cm="1">
        <f t="array" ref="N12387">H12387/(_xlfn.IFS(B12387=Geometries!$C$2,Geometries!$D$2,B12387=Geometries!$C$3,Geometries!$D$3))</f>
        <v>1.1738038505487391</v>
      </c>
      <c r="O12387" s="1">
        <f t="shared" si="322"/>
        <v>4.3961200259716282E-2</v>
      </c>
    </row>
    <row r="12388" spans="1:15">
      <c r="A12388" s="2" t="s">
        <v>22</v>
      </c>
      <c r="B12388" s="2" t="s">
        <v>18</v>
      </c>
      <c r="C12388" s="2" t="s">
        <v>11</v>
      </c>
      <c r="D12388" s="2">
        <v>1</v>
      </c>
      <c r="E12388" s="2">
        <v>2</v>
      </c>
      <c r="F12388">
        <v>2.5130000109999999</v>
      </c>
      <c r="G12388">
        <v>5.4524742000000001E-2</v>
      </c>
      <c r="H12388">
        <v>6.1619019509999999</v>
      </c>
      <c r="I12388">
        <v>1.0485527E-2</v>
      </c>
      <c r="J12388">
        <v>1.2348501249999999</v>
      </c>
      <c r="K12388" s="1">
        <f>G12388/VLOOKUP("Compression "&amp;C12388&amp;" "&amp;A12388&amp;" "&amp;D12388&amp;" "&amp;E12388,SpecificGeometries!A:J, 7, FALSE)</f>
        <v>1.0485527307692307E-2</v>
      </c>
      <c r="L12388" s="1">
        <f>H12388/VLOOKUP("Compression "&amp;C12388&amp;" "&amp;A12388&amp;" "&amp;D12388&amp;" "&amp;E12388,SpecificGeometries!A:J, 8, FALSE)</f>
        <v>2.445199186904762</v>
      </c>
      <c r="M12388" cm="1">
        <f t="array" ref="M12388">G12388/_xlfn.IFS(Compression_Rem!B12388=Geometries!$C$2,Geometries!$E$2,Compression_Rem!B12388=Geometries!$C$3,Geometries!$E$3)</f>
        <v>1.0733216929133859E-2</v>
      </c>
      <c r="N12388" s="1" cm="1">
        <f t="array" ref="N12388">H12388/(_xlfn.IFS(B12388=Geometries!$C$2,Geometries!$D$2,B12388=Geometries!$C$3,Geometries!$D$3))</f>
        <v>1.2160680533325965</v>
      </c>
      <c r="O12388" s="1">
        <f t="shared" si="322"/>
        <v>4.2264202783857341E-2</v>
      </c>
    </row>
    <row r="12389" spans="1:15">
      <c r="A12389" s="2" t="s">
        <v>22</v>
      </c>
      <c r="B12389" s="2" t="s">
        <v>18</v>
      </c>
      <c r="C12389" s="2" t="s">
        <v>11</v>
      </c>
      <c r="D12389" s="2">
        <v>1</v>
      </c>
      <c r="E12389" s="2">
        <v>2</v>
      </c>
      <c r="F12389">
        <v>2.6129999160000001</v>
      </c>
      <c r="G12389">
        <v>5.6610107999999999E-2</v>
      </c>
      <c r="H12389">
        <v>6.3692488669999996</v>
      </c>
      <c r="I12389">
        <v>1.0886559000000001E-2</v>
      </c>
      <c r="J12389">
        <v>1.276402625</v>
      </c>
      <c r="K12389" s="1">
        <f>G12389/VLOOKUP("Compression "&amp;C12389&amp;" "&amp;A12389&amp;" "&amp;D12389&amp;" "&amp;E12389,SpecificGeometries!A:J, 7, FALSE)</f>
        <v>1.0886559230769231E-2</v>
      </c>
      <c r="L12389" s="1">
        <f>H12389/VLOOKUP("Compression "&amp;C12389&amp;" "&amp;A12389&amp;" "&amp;D12389&amp;" "&amp;E12389,SpecificGeometries!A:J, 8, FALSE)</f>
        <v>2.5274797091269838</v>
      </c>
      <c r="M12389" cm="1">
        <f t="array" ref="M12389">G12389/_xlfn.IFS(Compression_Rem!B12389=Geometries!$C$2,Geometries!$E$2,Compression_Rem!B12389=Geometries!$C$3,Geometries!$E$3)</f>
        <v>1.1143722047244094E-2</v>
      </c>
      <c r="N12389" s="1" cm="1">
        <f t="array" ref="N12389">H12389/(_xlfn.IFS(B12389=Geometries!$C$2,Geometries!$D$2,B12389=Geometries!$C$3,Geometries!$D$3))</f>
        <v>1.2569885292683936</v>
      </c>
      <c r="O12389" s="1">
        <f t="shared" si="322"/>
        <v>4.0920475935797063E-2</v>
      </c>
    </row>
    <row r="12390" spans="1:15">
      <c r="A12390" s="2" t="s">
        <v>22</v>
      </c>
      <c r="B12390" s="2" t="s">
        <v>18</v>
      </c>
      <c r="C12390" s="2" t="s">
        <v>11</v>
      </c>
      <c r="D12390" s="2">
        <v>1</v>
      </c>
      <c r="E12390" s="2">
        <v>2</v>
      </c>
      <c r="F12390">
        <v>2.7130000590000001</v>
      </c>
      <c r="G12390">
        <v>5.8644614999999997E-2</v>
      </c>
      <c r="H12390">
        <v>6.5780611039999997</v>
      </c>
      <c r="I12390">
        <v>1.1268029000000001E-2</v>
      </c>
      <c r="J12390">
        <v>1.31824875</v>
      </c>
      <c r="K12390" s="1">
        <f>G12390/VLOOKUP("Compression "&amp;C12390&amp;" "&amp;A12390&amp;" "&amp;D12390&amp;" "&amp;E12390,SpecificGeometries!A:J, 7, FALSE)</f>
        <v>1.1277810576923076E-2</v>
      </c>
      <c r="L12390" s="1">
        <f>H12390/VLOOKUP("Compression "&amp;C12390&amp;" "&amp;A12390&amp;" "&amp;D12390&amp;" "&amp;E12390,SpecificGeometries!A:J, 8, FALSE)</f>
        <v>2.6103417079365077</v>
      </c>
      <c r="M12390" cm="1">
        <f t="array" ref="M12390">G12390/_xlfn.IFS(Compression_Rem!B12390=Geometries!$C$2,Geometries!$E$2,Compression_Rem!B12390=Geometries!$C$3,Geometries!$E$3)</f>
        <v>1.1544215551181101E-2</v>
      </c>
      <c r="N12390" s="1" cm="1">
        <f t="array" ref="N12390">H12390/(_xlfn.IFS(B12390=Geometries!$C$2,Geometries!$D$2,B12390=Geometries!$C$3,Geometries!$D$3))</f>
        <v>1.2981981902756423</v>
      </c>
      <c r="O12390" s="1">
        <f t="shared" si="322"/>
        <v>4.1209661007248766E-2</v>
      </c>
    </row>
    <row r="12391" spans="1:15">
      <c r="A12391" s="2" t="s">
        <v>22</v>
      </c>
      <c r="B12391" s="2" t="s">
        <v>18</v>
      </c>
      <c r="C12391" s="2" t="s">
        <v>11</v>
      </c>
      <c r="D12391" s="2">
        <v>1</v>
      </c>
      <c r="E12391" s="2">
        <v>2</v>
      </c>
      <c r="F12391">
        <v>2.8129999639999999</v>
      </c>
      <c r="G12391">
        <v>6.0780843000000001E-2</v>
      </c>
      <c r="H12391">
        <v>6.8105545039999997</v>
      </c>
      <c r="I12391">
        <v>1.1688624E-2</v>
      </c>
      <c r="J12391">
        <v>1.364840625</v>
      </c>
      <c r="K12391" s="1">
        <f>G12391/VLOOKUP("Compression "&amp;C12391&amp;" "&amp;A12391&amp;" "&amp;D12391&amp;" "&amp;E12391,SpecificGeometries!A:J, 7, FALSE)</f>
        <v>1.1688623653846153E-2</v>
      </c>
      <c r="L12391" s="1">
        <f>H12391/VLOOKUP("Compression "&amp;C12391&amp;" "&amp;A12391&amp;" "&amp;D12391&amp;" "&amp;E12391,SpecificGeometries!A:J, 8, FALSE)</f>
        <v>2.7026009936507935</v>
      </c>
      <c r="M12391" cm="1">
        <f t="array" ref="M12391">G12391/_xlfn.IFS(Compression_Rem!B12391=Geometries!$C$2,Geometries!$E$2,Compression_Rem!B12391=Geometries!$C$3,Geometries!$E$3)</f>
        <v>1.1964732874015747E-2</v>
      </c>
      <c r="N12391" s="1" cm="1">
        <f t="array" ref="N12391">H12391/(_xlfn.IFS(B12391=Geometries!$C$2,Geometries!$D$2,B12391=Geometries!$C$3,Geometries!$D$3))</f>
        <v>1.3440813929943733</v>
      </c>
      <c r="O12391" s="1">
        <f t="shared" si="322"/>
        <v>4.5883202718731031E-2</v>
      </c>
    </row>
    <row r="12392" spans="1:15">
      <c r="A12392" s="2" t="s">
        <v>22</v>
      </c>
      <c r="B12392" s="2" t="s">
        <v>18</v>
      </c>
      <c r="C12392" s="2" t="s">
        <v>11</v>
      </c>
      <c r="D12392" s="2">
        <v>1</v>
      </c>
      <c r="E12392" s="2">
        <v>2</v>
      </c>
      <c r="F12392">
        <v>2.9130001069999998</v>
      </c>
      <c r="G12392">
        <v>6.3018800999999999E-2</v>
      </c>
      <c r="H12392">
        <v>7.0435872079999999</v>
      </c>
      <c r="I12392">
        <v>1.2109218E-2</v>
      </c>
      <c r="J12392">
        <v>1.4115405000000001</v>
      </c>
      <c r="K12392" s="1">
        <f>G12392/VLOOKUP("Compression "&amp;C12392&amp;" "&amp;A12392&amp;" "&amp;D12392&amp;" "&amp;E12392,SpecificGeometries!A:J, 7, FALSE)</f>
        <v>1.2119000192307692E-2</v>
      </c>
      <c r="L12392" s="1">
        <f>H12392/VLOOKUP("Compression "&amp;C12392&amp;" "&amp;A12392&amp;" "&amp;D12392&amp;" "&amp;E12392,SpecificGeometries!A:J, 8, FALSE)</f>
        <v>2.7950742888888889</v>
      </c>
      <c r="M12392" cm="1">
        <f t="array" ref="M12392">G12392/_xlfn.IFS(Compression_Rem!B12392=Geometries!$C$2,Geometries!$E$2,Compression_Rem!B12392=Geometries!$C$3,Geometries!$E$3)</f>
        <v>1.2405275787401575E-2</v>
      </c>
      <c r="N12392" s="1" cm="1">
        <f t="array" ref="N12392">H12392/(_xlfn.IFS(B12392=Geometries!$C$2,Geometries!$D$2,B12392=Geometries!$C$3,Geometries!$D$3))</f>
        <v>1.3900710288194162</v>
      </c>
      <c r="O12392" s="1">
        <f t="shared" si="322"/>
        <v>4.5989635825042896E-2</v>
      </c>
    </row>
    <row r="12393" spans="1:15">
      <c r="A12393" s="2" t="s">
        <v>22</v>
      </c>
      <c r="B12393" s="2" t="s">
        <v>18</v>
      </c>
      <c r="C12393" s="2" t="s">
        <v>11</v>
      </c>
      <c r="D12393" s="2">
        <v>1</v>
      </c>
      <c r="E12393" s="2">
        <v>2</v>
      </c>
      <c r="F12393">
        <v>3.0130000109999999</v>
      </c>
      <c r="G12393">
        <v>6.5256754E-2</v>
      </c>
      <c r="H12393">
        <v>7.2919025419999999</v>
      </c>
      <c r="I12393">
        <v>1.2549375999999999E-2</v>
      </c>
      <c r="J12393">
        <v>1.4613031249999999</v>
      </c>
      <c r="K12393" s="1">
        <f>G12393/VLOOKUP("Compression "&amp;C12393&amp;" "&amp;A12393&amp;" "&amp;D12393&amp;" "&amp;E12393,SpecificGeometries!A:J, 7, FALSE)</f>
        <v>1.2549375769230769E-2</v>
      </c>
      <c r="L12393" s="1">
        <f>H12393/VLOOKUP("Compression "&amp;C12393&amp;" "&amp;A12393&amp;" "&amp;D12393&amp;" "&amp;E12393,SpecificGeometries!A:J, 8, FALSE)</f>
        <v>2.8936121198412699</v>
      </c>
      <c r="M12393" cm="1">
        <f t="array" ref="M12393">G12393/_xlfn.IFS(Compression_Rem!B12393=Geometries!$C$2,Geometries!$E$2,Compression_Rem!B12393=Geometries!$C$3,Geometries!$E$3)</f>
        <v>1.2845817716535432E-2</v>
      </c>
      <c r="N12393" s="1" cm="1">
        <f t="array" ref="N12393">H12393/(_xlfn.IFS(B12393=Geometries!$C$2,Geometries!$D$2,B12393=Geometries!$C$3,Geometries!$D$3))</f>
        <v>1.4390767331021674</v>
      </c>
      <c r="O12393" s="1">
        <f t="shared" si="322"/>
        <v>4.9005704282751195E-2</v>
      </c>
    </row>
    <row r="12394" spans="1:15">
      <c r="A12394" s="2" t="s">
        <v>22</v>
      </c>
      <c r="B12394" s="2" t="s">
        <v>18</v>
      </c>
      <c r="C12394" s="2" t="s">
        <v>11</v>
      </c>
      <c r="D12394" s="2">
        <v>1</v>
      </c>
      <c r="E12394" s="2">
        <v>2</v>
      </c>
      <c r="F12394">
        <v>3.1129999160000001</v>
      </c>
      <c r="G12394">
        <v>6.7545573999999997E-2</v>
      </c>
      <c r="H12394">
        <v>7.5425758360000001</v>
      </c>
      <c r="I12394">
        <v>1.2989532999999999E-2</v>
      </c>
      <c r="J12394">
        <v>1.5115382500000001</v>
      </c>
      <c r="K12394" s="1">
        <f>G12394/VLOOKUP("Compression "&amp;C12394&amp;" "&amp;A12394&amp;" "&amp;D12394&amp;" "&amp;E12394,SpecificGeometries!A:J, 7, FALSE)</f>
        <v>1.2989533461538461E-2</v>
      </c>
      <c r="L12394" s="1">
        <f>H12394/VLOOKUP("Compression "&amp;C12394&amp;" "&amp;A12394&amp;" "&amp;D12394&amp;" "&amp;E12394,SpecificGeometries!A:J, 8, FALSE)</f>
        <v>2.9930856492063493</v>
      </c>
      <c r="M12394" cm="1">
        <f t="array" ref="M12394">G12394/_xlfn.IFS(Compression_Rem!B12394=Geometries!$C$2,Geometries!$E$2,Compression_Rem!B12394=Geometries!$C$3,Geometries!$E$3)</f>
        <v>1.3296372834645669E-2</v>
      </c>
      <c r="N12394" s="1" cm="1">
        <f t="array" ref="N12394">H12394/(_xlfn.IFS(B12394=Geometries!$C$2,Geometries!$D$2,B12394=Geometries!$C$3,Geometries!$D$3))</f>
        <v>1.4885477871827308</v>
      </c>
      <c r="O12394" s="1">
        <f t="shared" si="322"/>
        <v>4.9471054080563404E-2</v>
      </c>
    </row>
    <row r="12395" spans="1:15">
      <c r="A12395" s="2" t="s">
        <v>22</v>
      </c>
      <c r="B12395" s="2" t="s">
        <v>18</v>
      </c>
      <c r="C12395" s="2" t="s">
        <v>11</v>
      </c>
      <c r="D12395" s="2">
        <v>1</v>
      </c>
      <c r="E12395" s="2">
        <v>2</v>
      </c>
      <c r="F12395">
        <v>3.2130000590000001</v>
      </c>
      <c r="G12395">
        <v>6.9885252999999994E-2</v>
      </c>
      <c r="H12395">
        <v>7.7927522659999999</v>
      </c>
      <c r="I12395">
        <v>1.3429691000000001E-2</v>
      </c>
      <c r="J12395">
        <v>1.56167375</v>
      </c>
      <c r="K12395" s="1">
        <f>G12395/VLOOKUP("Compression "&amp;C12395&amp;" "&amp;A12395&amp;" "&amp;D12395&amp;" "&amp;E12395,SpecificGeometries!A:J, 7, FALSE)</f>
        <v>1.343947173076923E-2</v>
      </c>
      <c r="L12395" s="1">
        <f>H12395/VLOOKUP("Compression "&amp;C12395&amp;" "&amp;A12395&amp;" "&amp;D12395&amp;" "&amp;E12395,SpecificGeometries!A:J, 8, FALSE)</f>
        <v>3.0923620103174603</v>
      </c>
      <c r="M12395" cm="1">
        <f t="array" ref="M12395">G12395/_xlfn.IFS(Compression_Rem!B12395=Geometries!$C$2,Geometries!$E$2,Compression_Rem!B12395=Geometries!$C$3,Geometries!$E$3)</f>
        <v>1.3756939566929133E-2</v>
      </c>
      <c r="N12395" s="1" cm="1">
        <f t="array" ref="N12395">H12395/(_xlfn.IFS(B12395=Geometries!$C$2,Geometries!$D$2,B12395=Geometries!$C$3,Geometries!$D$3))</f>
        <v>1.5379207838060258</v>
      </c>
      <c r="O12395" s="1">
        <f t="shared" si="322"/>
        <v>4.9372996623294974E-2</v>
      </c>
    </row>
    <row r="12396" spans="1:15">
      <c r="A12396" s="2" t="s">
        <v>22</v>
      </c>
      <c r="B12396" s="2" t="s">
        <v>18</v>
      </c>
      <c r="C12396" s="2" t="s">
        <v>11</v>
      </c>
      <c r="D12396" s="2">
        <v>1</v>
      </c>
      <c r="E12396" s="2">
        <v>2</v>
      </c>
      <c r="F12396">
        <v>3.3129999639999999</v>
      </c>
      <c r="G12396">
        <v>7.2072346999999995E-2</v>
      </c>
      <c r="H12396">
        <v>8.0153942110000003</v>
      </c>
      <c r="I12396">
        <v>1.3850286999999999E-2</v>
      </c>
      <c r="J12396">
        <v>1.6062913750000001</v>
      </c>
      <c r="K12396" s="1">
        <f>G12396/VLOOKUP("Compression "&amp;C12396&amp;" "&amp;A12396&amp;" "&amp;D12396&amp;" "&amp;E12396,SpecificGeometries!A:J, 7, FALSE)</f>
        <v>1.3860066730769229E-2</v>
      </c>
      <c r="L12396" s="1">
        <f>H12396/VLOOKUP("Compression "&amp;C12396&amp;" "&amp;A12396&amp;" "&amp;D12396&amp;" "&amp;E12396,SpecificGeometries!A:J, 8, FALSE)</f>
        <v>3.1807119884920634</v>
      </c>
      <c r="M12396" cm="1">
        <f t="array" ref="M12396">G12396/_xlfn.IFS(Compression_Rem!B12396=Geometries!$C$2,Geometries!$E$2,Compression_Rem!B12396=Geometries!$C$3,Geometries!$E$3)</f>
        <v>1.4187469881889762E-2</v>
      </c>
      <c r="N12396" s="1" cm="1">
        <f t="array" ref="N12396">H12396/(_xlfn.IFS(B12396=Geometries!$C$2,Geometries!$D$2,B12396=Geometries!$C$3,Geometries!$D$3))</f>
        <v>1.5818597751757919</v>
      </c>
      <c r="O12396" s="1">
        <f t="shared" si="322"/>
        <v>4.3938991369766089E-2</v>
      </c>
    </row>
    <row r="12397" spans="1:15">
      <c r="A12397" s="2" t="s">
        <v>22</v>
      </c>
      <c r="B12397" s="2" t="s">
        <v>18</v>
      </c>
      <c r="C12397" s="2" t="s">
        <v>11</v>
      </c>
      <c r="D12397" s="2">
        <v>1</v>
      </c>
      <c r="E12397" s="2">
        <v>2</v>
      </c>
      <c r="F12397">
        <v>3.4130001069999998</v>
      </c>
      <c r="G12397">
        <v>7.4157716999999998E-2</v>
      </c>
      <c r="H12397">
        <v>8.2401771549999996</v>
      </c>
      <c r="I12397">
        <v>1.4261100000000001E-2</v>
      </c>
      <c r="J12397">
        <v>1.6513381250000001</v>
      </c>
      <c r="K12397" s="1">
        <f>G12397/VLOOKUP("Compression "&amp;C12397&amp;" "&amp;A12397&amp;" "&amp;D12397&amp;" "&amp;E12397,SpecificGeometries!A:J, 7, FALSE)</f>
        <v>1.4261099423076922E-2</v>
      </c>
      <c r="L12397" s="1">
        <f>H12397/VLOOKUP("Compression "&amp;C12397&amp;" "&amp;A12397&amp;" "&amp;D12397&amp;" "&amp;E12397,SpecificGeometries!A:J, 8, FALSE)</f>
        <v>3.2699115694444441</v>
      </c>
      <c r="M12397" cm="1">
        <f t="array" ref="M12397">G12397/_xlfn.IFS(Compression_Rem!B12397=Geometries!$C$2,Geometries!$E$2,Compression_Rem!B12397=Geometries!$C$3,Geometries!$E$3)</f>
        <v>1.4597975787401574E-2</v>
      </c>
      <c r="N12397" s="1" cm="1">
        <f t="array" ref="N12397">H12397/(_xlfn.IFS(B12397=Geometries!$C$2,Geometries!$D$2,B12397=Geometries!$C$3,Geometries!$D$3))</f>
        <v>1.6262212985018953</v>
      </c>
      <c r="O12397" s="1">
        <f t="shared" si="322"/>
        <v>4.4361523326103436E-2</v>
      </c>
    </row>
    <row r="12398" spans="1:15">
      <c r="A12398" s="2" t="s">
        <v>22</v>
      </c>
      <c r="B12398" s="2" t="s">
        <v>18</v>
      </c>
      <c r="C12398" s="2" t="s">
        <v>11</v>
      </c>
      <c r="D12398" s="2">
        <v>1</v>
      </c>
      <c r="E12398" s="2">
        <v>2</v>
      </c>
      <c r="F12398">
        <v>3.5130000109999999</v>
      </c>
      <c r="G12398">
        <v>7.6293945000000002E-2</v>
      </c>
      <c r="H12398">
        <v>8.4655618669999999</v>
      </c>
      <c r="I12398">
        <v>1.4671912E-2</v>
      </c>
      <c r="J12398">
        <v>1.6965053750000001</v>
      </c>
      <c r="K12398" s="1">
        <f>G12398/VLOOKUP("Compression "&amp;C12398&amp;" "&amp;A12398&amp;" "&amp;D12398&amp;" "&amp;E12398,SpecificGeometries!A:J, 7, FALSE)</f>
        <v>1.46719125E-2</v>
      </c>
      <c r="L12398" s="1">
        <f>H12398/VLOOKUP("Compression "&amp;C12398&amp;" "&amp;A12398&amp;" "&amp;D12398&amp;" "&amp;E12398,SpecificGeometries!A:J, 8, FALSE)</f>
        <v>3.3593499472222224</v>
      </c>
      <c r="M12398" cm="1">
        <f t="array" ref="M12398">G12398/_xlfn.IFS(Compression_Rem!B12398=Geometries!$C$2,Geometries!$E$2,Compression_Rem!B12398=Geometries!$C$3,Geometries!$E$3)</f>
        <v>1.501849311023622E-2</v>
      </c>
      <c r="N12398" s="1" cm="1">
        <f t="array" ref="N12398">H12398/(_xlfn.IFS(B12398=Geometries!$C$2,Geometries!$D$2,B12398=Geometries!$C$3,Geometries!$D$3))</f>
        <v>1.6707015823740345</v>
      </c>
      <c r="O12398" s="1">
        <f t="shared" si="322"/>
        <v>4.4480283872139204E-2</v>
      </c>
    </row>
    <row r="12399" spans="1:15">
      <c r="A12399" s="2" t="s">
        <v>22</v>
      </c>
      <c r="B12399" s="2" t="s">
        <v>18</v>
      </c>
      <c r="C12399" s="2" t="s">
        <v>11</v>
      </c>
      <c r="D12399" s="2">
        <v>1</v>
      </c>
      <c r="E12399" s="2">
        <v>2</v>
      </c>
      <c r="F12399">
        <v>3.6129999160000001</v>
      </c>
      <c r="G12399">
        <v>7.8328456000000005E-2</v>
      </c>
      <c r="H12399">
        <v>8.6665487290000005</v>
      </c>
      <c r="I12399">
        <v>1.5063165E-2</v>
      </c>
      <c r="J12399">
        <v>1.73678325</v>
      </c>
      <c r="K12399" s="1">
        <f>G12399/VLOOKUP("Compression "&amp;C12399&amp;" "&amp;A12399&amp;" "&amp;D12399&amp;" "&amp;E12399,SpecificGeometries!A:J, 7, FALSE)</f>
        <v>1.5063164615384615E-2</v>
      </c>
      <c r="L12399" s="1">
        <f>H12399/VLOOKUP("Compression "&amp;C12399&amp;" "&amp;A12399&amp;" "&amp;D12399&amp;" "&amp;E12399,SpecificGeometries!A:J, 8, FALSE)</f>
        <v>3.4391066384920639</v>
      </c>
      <c r="M12399" cm="1">
        <f t="array" ref="M12399">G12399/_xlfn.IFS(Compression_Rem!B12399=Geometries!$C$2,Geometries!$E$2,Compression_Rem!B12399=Geometries!$C$3,Geometries!$E$3)</f>
        <v>1.5418987401574803E-2</v>
      </c>
      <c r="N12399" s="1" cm="1">
        <f t="array" ref="N12399">H12399/(_xlfn.IFS(B12399=Geometries!$C$2,Geometries!$D$2,B12399=Geometries!$C$3,Geometries!$D$3))</f>
        <v>1.7103668844124909</v>
      </c>
      <c r="O12399" s="1">
        <f t="shared" si="322"/>
        <v>3.9665302038456307E-2</v>
      </c>
    </row>
    <row r="12400" spans="1:15">
      <c r="A12400" s="2" t="s">
        <v>22</v>
      </c>
      <c r="B12400" s="2" t="s">
        <v>18</v>
      </c>
      <c r="C12400" s="2" t="s">
        <v>11</v>
      </c>
      <c r="D12400" s="2">
        <v>1</v>
      </c>
      <c r="E12400" s="2">
        <v>2</v>
      </c>
      <c r="F12400">
        <v>3.7130000590000001</v>
      </c>
      <c r="G12400">
        <v>8.0413817999999998E-2</v>
      </c>
      <c r="H12400">
        <v>8.8829765320000007</v>
      </c>
      <c r="I12400">
        <v>1.5464195999999999E-2</v>
      </c>
      <c r="J12400">
        <v>1.7801556249999999</v>
      </c>
      <c r="K12400" s="1">
        <f>G12400/VLOOKUP("Compression "&amp;C12400&amp;" "&amp;A12400&amp;" "&amp;D12400&amp;" "&amp;E12400,SpecificGeometries!A:J, 7, FALSE)</f>
        <v>1.5464195769230768E-2</v>
      </c>
      <c r="L12400" s="1">
        <f>H12400/VLOOKUP("Compression "&amp;C12400&amp;" "&amp;A12400&amp;" "&amp;D12400&amp;" "&amp;E12400,SpecificGeometries!A:J, 8, FALSE)</f>
        <v>3.5249906873015875</v>
      </c>
      <c r="M12400" cm="1">
        <f t="array" ref="M12400">G12400/_xlfn.IFS(Compression_Rem!B12400=Geometries!$C$2,Geometries!$E$2,Compression_Rem!B12400=Geometries!$C$3,Geometries!$E$3)</f>
        <v>1.5829491732283464E-2</v>
      </c>
      <c r="N12400" s="1" cm="1">
        <f t="array" ref="N12400">H12400/(_xlfn.IFS(B12400=Geometries!$C$2,Geometries!$D$2,B12400=Geometries!$C$3,Geometries!$D$3))</f>
        <v>1.753079498013645</v>
      </c>
      <c r="O12400" s="1">
        <f t="shared" si="322"/>
        <v>4.2712613601154192E-2</v>
      </c>
    </row>
    <row r="12401" spans="1:15">
      <c r="A12401" s="2" t="s">
        <v>22</v>
      </c>
      <c r="B12401" s="2" t="s">
        <v>18</v>
      </c>
      <c r="C12401" s="2" t="s">
        <v>11</v>
      </c>
      <c r="D12401" s="2">
        <v>1</v>
      </c>
      <c r="E12401" s="2">
        <v>2</v>
      </c>
      <c r="F12401">
        <v>3.8129999639999999</v>
      </c>
      <c r="G12401">
        <v>8.2550053999999998E-2</v>
      </c>
      <c r="H12401">
        <v>9.1059436799999993</v>
      </c>
      <c r="I12401">
        <v>1.5875009999999998E-2</v>
      </c>
      <c r="J12401">
        <v>1.8248383749999999</v>
      </c>
      <c r="K12401" s="1">
        <f>G12401/VLOOKUP("Compression "&amp;C12401&amp;" "&amp;A12401&amp;" "&amp;D12401&amp;" "&amp;E12401,SpecificGeometries!A:J, 7, FALSE)</f>
        <v>1.5875010384615383E-2</v>
      </c>
      <c r="L12401" s="1">
        <f>H12401/VLOOKUP("Compression "&amp;C12401&amp;" "&amp;A12401&amp;" "&amp;D12401&amp;" "&amp;E12401,SpecificGeometries!A:J, 8, FALSE)</f>
        <v>3.613469714285714</v>
      </c>
      <c r="M12401" cm="1">
        <f t="array" ref="M12401">G12401/_xlfn.IFS(Compression_Rem!B12401=Geometries!$C$2,Geometries!$E$2,Compression_Rem!B12401=Geometries!$C$3,Geometries!$E$3)</f>
        <v>1.625001062992126E-2</v>
      </c>
      <c r="N12401" s="1" cm="1">
        <f t="array" ref="N12401">H12401/(_xlfn.IFS(B12401=Geometries!$C$2,Geometries!$D$2,B12401=Geometries!$C$3,Geometries!$D$3))</f>
        <v>1.797082669077001</v>
      </c>
      <c r="O12401" s="1">
        <f t="shared" si="322"/>
        <v>4.4003171063355939E-2</v>
      </c>
    </row>
    <row r="12402" spans="1:15">
      <c r="A12402" s="2" t="s">
        <v>22</v>
      </c>
      <c r="B12402" s="2" t="s">
        <v>18</v>
      </c>
      <c r="C12402" s="2" t="s">
        <v>11</v>
      </c>
      <c r="D12402" s="2">
        <v>1</v>
      </c>
      <c r="E12402" s="2">
        <v>2</v>
      </c>
      <c r="F12402">
        <v>3.9130001069999998</v>
      </c>
      <c r="G12402">
        <v>8.4686282000000002E-2</v>
      </c>
      <c r="H12402">
        <v>9.3336191179999997</v>
      </c>
      <c r="I12402">
        <v>1.6276041000000002E-2</v>
      </c>
      <c r="J12402">
        <v>1.87046475</v>
      </c>
      <c r="K12402" s="1">
        <f>G12402/VLOOKUP("Compression "&amp;C12402&amp;" "&amp;A12402&amp;" "&amp;D12402&amp;" "&amp;E12402,SpecificGeometries!A:J, 7, FALSE)</f>
        <v>1.6285823461538462E-2</v>
      </c>
      <c r="L12402" s="1">
        <f>H12402/VLOOKUP("Compression "&amp;C12402&amp;" "&amp;A12402&amp;" "&amp;D12402&amp;" "&amp;E12402,SpecificGeometries!A:J, 8, FALSE)</f>
        <v>3.70381711031746</v>
      </c>
      <c r="M12402" cm="1">
        <f t="array" ref="M12402">G12402/_xlfn.IFS(Compression_Rem!B12402=Geometries!$C$2,Geometries!$E$2,Compression_Rem!B12402=Geometries!$C$3,Geometries!$E$3)</f>
        <v>1.6670527952755906E-2</v>
      </c>
      <c r="N12402" s="1" cm="1">
        <f t="array" ref="N12402">H12402/(_xlfn.IFS(B12402=Geometries!$C$2,Geometries!$D$2,B12402=Geometries!$C$3,Geometries!$D$3))</f>
        <v>1.8420150339347985</v>
      </c>
      <c r="O12402" s="1">
        <f t="shared" si="322"/>
        <v>4.4932364857797502E-2</v>
      </c>
    </row>
    <row r="12403" spans="1:15">
      <c r="A12403" s="2" t="s">
        <v>22</v>
      </c>
      <c r="B12403" s="2" t="s">
        <v>18</v>
      </c>
      <c r="C12403" s="2" t="s">
        <v>11</v>
      </c>
      <c r="D12403" s="2">
        <v>1</v>
      </c>
      <c r="E12403" s="2">
        <v>2</v>
      </c>
      <c r="F12403">
        <v>4.0130000109999999</v>
      </c>
      <c r="G12403">
        <v>8.6873377000000002E-2</v>
      </c>
      <c r="H12403">
        <v>9.5809926989999994</v>
      </c>
      <c r="I12403">
        <v>1.6706418000000001E-2</v>
      </c>
      <c r="J12403">
        <v>1.9200386250000001</v>
      </c>
      <c r="K12403" s="1">
        <f>G12403/VLOOKUP("Compression "&amp;C12403&amp;" "&amp;A12403&amp;" "&amp;D12403&amp;" "&amp;E12403,SpecificGeometries!A:J, 7, FALSE)</f>
        <v>1.6706418653846155E-2</v>
      </c>
      <c r="L12403" s="1">
        <f>H12403/VLOOKUP("Compression "&amp;C12403&amp;" "&amp;A12403&amp;" "&amp;D12403&amp;" "&amp;E12403,SpecificGeometries!A:J, 8, FALSE)</f>
        <v>3.8019812297619047</v>
      </c>
      <c r="M12403" cm="1">
        <f t="array" ref="M12403">G12403/_xlfn.IFS(Compression_Rem!B12403=Geometries!$C$2,Geometries!$E$2,Compression_Rem!B12403=Geometries!$C$3,Geometries!$E$3)</f>
        <v>1.7101058464566929E-2</v>
      </c>
      <c r="N12403" s="1" cm="1">
        <f t="array" ref="N12403">H12403/(_xlfn.IFS(B12403=Geometries!$C$2,Geometries!$D$2,B12403=Geometries!$C$3,Geometries!$D$3))</f>
        <v>1.8908348807101538</v>
      </c>
      <c r="O12403" s="1">
        <f t="shared" si="322"/>
        <v>4.8819846775355336E-2</v>
      </c>
    </row>
    <row r="12404" spans="1:15">
      <c r="A12404" s="2" t="s">
        <v>22</v>
      </c>
      <c r="B12404" s="2" t="s">
        <v>18</v>
      </c>
      <c r="C12404" s="2" t="s">
        <v>11</v>
      </c>
      <c r="D12404" s="2">
        <v>1</v>
      </c>
      <c r="E12404" s="2">
        <v>2</v>
      </c>
      <c r="F12404">
        <v>4.1129999159999997</v>
      </c>
      <c r="G12404">
        <v>8.9162196999999999E-2</v>
      </c>
      <c r="H12404">
        <v>9.8306207659999991</v>
      </c>
      <c r="I12404">
        <v>1.7146576E-2</v>
      </c>
      <c r="J12404">
        <v>1.9700642500000001</v>
      </c>
      <c r="K12404" s="1">
        <f>G12404/VLOOKUP("Compression "&amp;C12404&amp;" "&amp;A12404&amp;" "&amp;D12404&amp;" "&amp;E12404,SpecificGeometries!A:J, 7, FALSE)</f>
        <v>1.7146576346153845E-2</v>
      </c>
      <c r="L12404" s="1">
        <f>H12404/VLOOKUP("Compression "&amp;C12404&amp;" "&amp;A12404&amp;" "&amp;D12404&amp;" "&amp;E12404,SpecificGeometries!A:J, 8, FALSE)</f>
        <v>3.9010399865079362</v>
      </c>
      <c r="M12404" cm="1">
        <f t="array" ref="M12404">G12404/_xlfn.IFS(Compression_Rem!B12404=Geometries!$C$2,Geometries!$E$2,Compression_Rem!B12404=Geometries!$C$3,Geometries!$E$3)</f>
        <v>1.7551613582677164E-2</v>
      </c>
      <c r="N12404" s="1" cm="1">
        <f t="array" ref="N12404">H12404/(_xlfn.IFS(B12404=Geometries!$C$2,Geometries!$D$2,B12404=Geometries!$C$3,Geometries!$D$3))</f>
        <v>1.9400996564089303</v>
      </c>
      <c r="O12404" s="1">
        <f t="shared" si="322"/>
        <v>4.926477569877652E-2</v>
      </c>
    </row>
    <row r="12405" spans="1:15">
      <c r="A12405" s="2" t="s">
        <v>22</v>
      </c>
      <c r="B12405" s="2" t="s">
        <v>18</v>
      </c>
      <c r="C12405" s="2" t="s">
        <v>11</v>
      </c>
      <c r="D12405" s="2">
        <v>1</v>
      </c>
      <c r="E12405" s="2">
        <v>2</v>
      </c>
      <c r="F12405">
        <v>4.2129998210000004</v>
      </c>
      <c r="G12405">
        <v>9.1501874999999996E-2</v>
      </c>
      <c r="H12405">
        <v>10.08163643</v>
      </c>
      <c r="I12405">
        <v>1.7596515E-2</v>
      </c>
      <c r="J12405">
        <v>2.0203679999999999</v>
      </c>
      <c r="K12405" s="1">
        <f>G12405/VLOOKUP("Compression "&amp;C12405&amp;" "&amp;A12405&amp;" "&amp;D12405&amp;" "&amp;E12405,SpecificGeometries!A:J, 7, FALSE)</f>
        <v>1.7596514423076921E-2</v>
      </c>
      <c r="L12405" s="1">
        <f>H12405/VLOOKUP("Compression "&amp;C12405&amp;" "&amp;A12405&amp;" "&amp;D12405&amp;" "&amp;E12405,SpecificGeometries!A:J, 8, FALSE)</f>
        <v>4.0006493769841267</v>
      </c>
      <c r="M12405" cm="1">
        <f t="array" ref="M12405">G12405/_xlfn.IFS(Compression_Rem!B12405=Geometries!$C$2,Geometries!$E$2,Compression_Rem!B12405=Geometries!$C$3,Geometries!$E$3)</f>
        <v>1.8012180118110236E-2</v>
      </c>
      <c r="N12405" s="1" cm="1">
        <f t="array" ref="N12405">H12405/(_xlfn.IFS(B12405=Geometries!$C$2,Geometries!$D$2,B12405=Geometries!$C$3,Geometries!$D$3))</f>
        <v>1.9896382781370692</v>
      </c>
      <c r="O12405" s="1">
        <f t="shared" si="322"/>
        <v>4.9538621728138832E-2</v>
      </c>
    </row>
    <row r="12406" spans="1:15">
      <c r="A12406" s="2" t="s">
        <v>22</v>
      </c>
      <c r="B12406" s="2" t="s">
        <v>18</v>
      </c>
      <c r="C12406" s="2" t="s">
        <v>11</v>
      </c>
      <c r="D12406" s="2">
        <v>1</v>
      </c>
      <c r="E12406" s="2">
        <v>2</v>
      </c>
      <c r="F12406">
        <v>4.3130002019999996</v>
      </c>
      <c r="G12406">
        <v>9.3739828999999997E-2</v>
      </c>
      <c r="H12406">
        <v>10.31737328</v>
      </c>
      <c r="I12406">
        <v>1.802689E-2</v>
      </c>
      <c r="J12406">
        <v>2.067609875</v>
      </c>
      <c r="K12406" s="1">
        <f>G12406/VLOOKUP("Compression "&amp;C12406&amp;" "&amp;A12406&amp;" "&amp;D12406&amp;" "&amp;E12406,SpecificGeometries!A:J, 7, FALSE)</f>
        <v>1.8026890192307691E-2</v>
      </c>
      <c r="L12406" s="1">
        <f>H12406/VLOOKUP("Compression "&amp;C12406&amp;" "&amp;A12406&amp;" "&amp;D12406&amp;" "&amp;E12406,SpecificGeometries!A:J, 8, FALSE)</f>
        <v>4.0941957460317457</v>
      </c>
      <c r="M12406" cm="1">
        <f t="array" ref="M12406">G12406/_xlfn.IFS(Compression_Rem!B12406=Geometries!$C$2,Geometries!$E$2,Compression_Rem!B12406=Geometries!$C$3,Geometries!$E$3)</f>
        <v>1.8452722244094489E-2</v>
      </c>
      <c r="N12406" s="1" cm="1">
        <f t="array" ref="N12406">H12406/(_xlfn.IFS(B12406=Geometries!$C$2,Geometries!$D$2,B12406=Geometries!$C$3,Geometries!$D$3))</f>
        <v>2.0361615845054439</v>
      </c>
      <c r="O12406" s="1">
        <f t="shared" si="322"/>
        <v>4.6523306368374762E-2</v>
      </c>
    </row>
    <row r="12407" spans="1:15">
      <c r="A12407" s="2" t="s">
        <v>22</v>
      </c>
      <c r="B12407" s="2" t="s">
        <v>18</v>
      </c>
      <c r="C12407" s="2" t="s">
        <v>11</v>
      </c>
      <c r="D12407" s="2">
        <v>1</v>
      </c>
      <c r="E12407" s="2">
        <v>2</v>
      </c>
      <c r="F12407">
        <v>4.4130001070000002</v>
      </c>
      <c r="G12407">
        <v>9.5876057000000001E-2</v>
      </c>
      <c r="H12407">
        <v>10.55079746</v>
      </c>
      <c r="I12407">
        <v>1.8437703999999999E-2</v>
      </c>
      <c r="J12407">
        <v>2.1143882500000002</v>
      </c>
      <c r="K12407" s="1">
        <f>G12407/VLOOKUP("Compression "&amp;C12407&amp;" "&amp;A12407&amp;" "&amp;D12407&amp;" "&amp;E12407,SpecificGeometries!A:J, 7, FALSE)</f>
        <v>1.8437703269230769E-2</v>
      </c>
      <c r="L12407" s="1">
        <f>H12407/VLOOKUP("Compression "&amp;C12407&amp;" "&amp;A12407&amp;" "&amp;D12407&amp;" "&amp;E12407,SpecificGeometries!A:J, 8, FALSE)</f>
        <v>4.1868243888888887</v>
      </c>
      <c r="M12407" cm="1">
        <f t="array" ref="M12407">G12407/_xlfn.IFS(Compression_Rem!B12407=Geometries!$C$2,Geometries!$E$2,Compression_Rem!B12407=Geometries!$C$3,Geometries!$E$3)</f>
        <v>1.8873239566929132E-2</v>
      </c>
      <c r="N12407" s="1" cm="1">
        <f t="array" ref="N12407">H12407/(_xlfn.IFS(B12407=Geometries!$C$2,Geometries!$D$2,B12407=Geometries!$C$3,Geometries!$D$3))</f>
        <v>2.0822284791802756</v>
      </c>
      <c r="O12407" s="1">
        <f t="shared" si="322"/>
        <v>4.6066894674831715E-2</v>
      </c>
    </row>
    <row r="12408" spans="1:15">
      <c r="A12408" s="2" t="s">
        <v>22</v>
      </c>
      <c r="B12408" s="2" t="s">
        <v>18</v>
      </c>
      <c r="C12408" s="2" t="s">
        <v>11</v>
      </c>
      <c r="D12408" s="2">
        <v>1</v>
      </c>
      <c r="E12408" s="2">
        <v>2</v>
      </c>
      <c r="F12408">
        <v>4.5130000109999999</v>
      </c>
      <c r="G12408">
        <v>9.8012293E-2</v>
      </c>
      <c r="H12408">
        <v>10.77068615</v>
      </c>
      <c r="I12408">
        <v>1.8848518000000002E-2</v>
      </c>
      <c r="J12408">
        <v>2.1584542500000001</v>
      </c>
      <c r="K12408" s="1">
        <f>G12408/VLOOKUP("Compression "&amp;C12408&amp;" "&amp;A12408&amp;" "&amp;D12408&amp;" "&amp;E12408,SpecificGeometries!A:J, 7, FALSE)</f>
        <v>1.8848517884615383E-2</v>
      </c>
      <c r="L12408" s="1">
        <f>H12408/VLOOKUP("Compression "&amp;C12408&amp;" "&amp;A12408&amp;" "&amp;D12408&amp;" "&amp;E12408,SpecificGeometries!A:J, 8, FALSE)</f>
        <v>4.2740818055555554</v>
      </c>
      <c r="M12408" cm="1">
        <f t="array" ref="M12408">G12408/_xlfn.IFS(Compression_Rem!B12408=Geometries!$C$2,Geometries!$E$2,Compression_Rem!B12408=Geometries!$C$3,Geometries!$E$3)</f>
        <v>1.9293758464566928E-2</v>
      </c>
      <c r="N12408" s="1" cm="1">
        <f t="array" ref="N12408">H12408/(_xlfn.IFS(B12408=Geometries!$C$2,Geometries!$D$2,B12408=Geometries!$C$3,Geometries!$D$3))</f>
        <v>2.1256241082124383</v>
      </c>
      <c r="O12408" s="1">
        <f t="shared" si="322"/>
        <v>4.3395629032162653E-2</v>
      </c>
    </row>
    <row r="12409" spans="1:15">
      <c r="A12409" s="2" t="s">
        <v>22</v>
      </c>
      <c r="B12409" s="2" t="s">
        <v>18</v>
      </c>
      <c r="C12409" s="2" t="s">
        <v>11</v>
      </c>
      <c r="D12409" s="2">
        <v>1</v>
      </c>
      <c r="E12409" s="2">
        <v>2</v>
      </c>
      <c r="F12409">
        <v>4.6129999159999997</v>
      </c>
      <c r="G12409">
        <v>0.10004679599999999</v>
      </c>
      <c r="H12409">
        <v>10.989148139999999</v>
      </c>
      <c r="I12409">
        <v>1.9239768000000001E-2</v>
      </c>
      <c r="J12409">
        <v>2.2022339999999998</v>
      </c>
      <c r="K12409" s="1">
        <f>G12409/VLOOKUP("Compression "&amp;C12409&amp;" "&amp;A12409&amp;" "&amp;D12409&amp;" "&amp;E12409,SpecificGeometries!A:J, 7, FALSE)</f>
        <v>1.9239768461538461E-2</v>
      </c>
      <c r="L12409" s="1">
        <f>H12409/VLOOKUP("Compression "&amp;C12409&amp;" "&amp;A12409&amp;" "&amp;D12409&amp;" "&amp;E12409,SpecificGeometries!A:J, 8, FALSE)</f>
        <v>4.3607730714285715</v>
      </c>
      <c r="M12409" cm="1">
        <f t="array" ref="M12409">G12409/_xlfn.IFS(Compression_Rem!B12409=Geometries!$C$2,Geometries!$E$2,Compression_Rem!B12409=Geometries!$C$3,Geometries!$E$3)</f>
        <v>1.9694251181102362E-2</v>
      </c>
      <c r="N12409" s="1" cm="1">
        <f t="array" ref="N12409">H12409/(_xlfn.IFS(B12409=Geometries!$C$2,Geometries!$D$2,B12409=Geometries!$C$3,Geometries!$D$3))</f>
        <v>2.1687381741321907</v>
      </c>
      <c r="O12409" s="1">
        <f t="shared" si="322"/>
        <v>4.311406591975242E-2</v>
      </c>
    </row>
    <row r="12410" spans="1:15">
      <c r="A12410" s="2" t="s">
        <v>22</v>
      </c>
      <c r="B12410" s="2" t="s">
        <v>18</v>
      </c>
      <c r="C12410" s="2" t="s">
        <v>11</v>
      </c>
      <c r="D12410" s="2">
        <v>1</v>
      </c>
      <c r="E12410" s="2">
        <v>2</v>
      </c>
      <c r="F12410">
        <v>4.7129998210000004</v>
      </c>
      <c r="G12410">
        <v>0.102183025</v>
      </c>
      <c r="H12410">
        <v>11.2097578</v>
      </c>
      <c r="I12410">
        <v>1.9650582E-2</v>
      </c>
      <c r="J12410">
        <v>2.2464445</v>
      </c>
      <c r="K12410" s="1">
        <f>G12410/VLOOKUP("Compression "&amp;C12410&amp;" "&amp;A12410&amp;" "&amp;D12410&amp;" "&amp;E12410,SpecificGeometries!A:J, 7, FALSE)</f>
        <v>1.965058173076923E-2</v>
      </c>
      <c r="L12410" s="1">
        <f>H12410/VLOOKUP("Compression "&amp;C12410&amp;" "&amp;A12410&amp;" "&amp;D12410&amp;" "&amp;E12410,SpecificGeometries!A:J, 8, FALSE)</f>
        <v>4.4483165873015871</v>
      </c>
      <c r="M12410" cm="1">
        <f t="array" ref="M12410">G12410/_xlfn.IFS(Compression_Rem!B12410=Geometries!$C$2,Geometries!$E$2,Compression_Rem!B12410=Geometries!$C$3,Geometries!$E$3)</f>
        <v>2.0114768700787402E-2</v>
      </c>
      <c r="N12410" s="1" cm="1">
        <f t="array" ref="N12410">H12410/(_xlfn.IFS(B12410=Geometries!$C$2,Geometries!$D$2,B12410=Geometries!$C$3,Geometries!$D$3))</f>
        <v>2.2122760885482142</v>
      </c>
      <c r="O12410" s="1">
        <f t="shared" si="322"/>
        <v>4.3537914416023504E-2</v>
      </c>
    </row>
    <row r="12411" spans="1:15">
      <c r="A12411" s="2" t="s">
        <v>22</v>
      </c>
      <c r="B12411" s="2" t="s">
        <v>18</v>
      </c>
      <c r="C12411" s="2" t="s">
        <v>11</v>
      </c>
      <c r="D12411" s="2">
        <v>1</v>
      </c>
      <c r="E12411" s="2">
        <v>2</v>
      </c>
      <c r="F12411">
        <v>4.8130002019999996</v>
      </c>
      <c r="G12411">
        <v>0.104268394</v>
      </c>
      <c r="H12411">
        <v>11.435088159999999</v>
      </c>
      <c r="I12411">
        <v>2.0051612999999999E-2</v>
      </c>
      <c r="J12411">
        <v>2.2916007500000002</v>
      </c>
      <c r="K12411" s="1">
        <f>G12411/VLOOKUP("Compression "&amp;C12411&amp;" "&amp;A12411&amp;" "&amp;D12411&amp;" "&amp;E12411,SpecificGeometries!A:J, 7, FALSE)</f>
        <v>2.0051614230769229E-2</v>
      </c>
      <c r="L12411" s="1">
        <f>H12411/VLOOKUP("Compression "&amp;C12411&amp;" "&amp;A12411&amp;" "&amp;D12411&amp;" "&amp;E12411,SpecificGeometries!A:J, 8, FALSE)</f>
        <v>4.5377333968253968</v>
      </c>
      <c r="M12411" cm="1">
        <f t="array" ref="M12411">G12411/_xlfn.IFS(Compression_Rem!B12411=Geometries!$C$2,Geometries!$E$2,Compression_Rem!B12411=Geometries!$C$3,Geometries!$E$3)</f>
        <v>2.0525274409448818E-2</v>
      </c>
      <c r="N12411" s="1" cm="1">
        <f t="array" ref="N12411">H12411/(_xlfn.IFS(B12411=Geometries!$C$2,Geometries!$D$2,B12411=Geometries!$C$3,Geometries!$D$3))</f>
        <v>2.2567456459058191</v>
      </c>
      <c r="O12411" s="1">
        <f t="shared" si="322"/>
        <v>4.4469557357604828E-2</v>
      </c>
    </row>
    <row r="12412" spans="1:15">
      <c r="A12412" s="2" t="s">
        <v>22</v>
      </c>
      <c r="B12412" s="2" t="s">
        <v>18</v>
      </c>
      <c r="C12412" s="2" t="s">
        <v>11</v>
      </c>
      <c r="D12412" s="2">
        <v>1</v>
      </c>
      <c r="E12412" s="2">
        <v>2</v>
      </c>
      <c r="F12412">
        <v>4.9130001070000002</v>
      </c>
      <c r="G12412">
        <v>0.106455489</v>
      </c>
      <c r="H12412">
        <v>11.6689682</v>
      </c>
      <c r="I12412">
        <v>2.0462426999999998E-2</v>
      </c>
      <c r="J12412">
        <v>2.3384705000000001</v>
      </c>
      <c r="K12412" s="1">
        <f>G12412/VLOOKUP("Compression "&amp;C12412&amp;" "&amp;A12412&amp;" "&amp;D12412&amp;" "&amp;E12412,SpecificGeometries!A:J, 7, FALSE)</f>
        <v>2.0472209423076922E-2</v>
      </c>
      <c r="L12412" s="1">
        <f>H12412/VLOOKUP("Compression "&amp;C12412&amp;" "&amp;A12412&amp;" "&amp;D12412&amp;" "&amp;E12412,SpecificGeometries!A:J, 8, FALSE)</f>
        <v>4.6305429365079362</v>
      </c>
      <c r="M12412" cm="1">
        <f t="array" ref="M12412">G12412/_xlfn.IFS(Compression_Rem!B12412=Geometries!$C$2,Geometries!$E$2,Compression_Rem!B12412=Geometries!$C$3,Geometries!$E$3)</f>
        <v>2.0955804921259841E-2</v>
      </c>
      <c r="N12412" s="1" cm="1">
        <f t="array" ref="N12412">H12412/(_xlfn.IFS(B12412=Geometries!$C$2,Geometries!$D$2,B12412=Geometries!$C$3,Geometries!$D$3))</f>
        <v>2.302902505787368</v>
      </c>
      <c r="O12412" s="1">
        <f t="shared" si="322"/>
        <v>4.6156859881548939E-2</v>
      </c>
    </row>
    <row r="12413" spans="1:15">
      <c r="A12413" s="2" t="s">
        <v>22</v>
      </c>
      <c r="B12413" s="2" t="s">
        <v>18</v>
      </c>
      <c r="C12413" s="2" t="s">
        <v>11</v>
      </c>
      <c r="D12413" s="2">
        <v>1</v>
      </c>
      <c r="E12413" s="2">
        <v>2</v>
      </c>
      <c r="F12413">
        <v>5.0130000109999999</v>
      </c>
      <c r="G12413">
        <v>0.108693443</v>
      </c>
      <c r="H12413">
        <v>11.909022330000001</v>
      </c>
      <c r="I12413">
        <v>2.0902585000000001E-2</v>
      </c>
      <c r="J12413">
        <v>2.3865775</v>
      </c>
      <c r="K12413" s="1">
        <f>G12413/VLOOKUP("Compression "&amp;C12413&amp;" "&amp;A12413&amp;" "&amp;D12413&amp;" "&amp;E12413,SpecificGeometries!A:J, 7, FALSE)</f>
        <v>2.0902585192307692E-2</v>
      </c>
      <c r="L12413" s="1">
        <f>H12413/VLOOKUP("Compression "&amp;C12413&amp;" "&amp;A12413&amp;" "&amp;D12413&amp;" "&amp;E12413,SpecificGeometries!A:J, 8, FALSE)</f>
        <v>4.725802511904762</v>
      </c>
      <c r="M12413" cm="1">
        <f t="array" ref="M12413">G12413/_xlfn.IFS(Compression_Rem!B12413=Geometries!$C$2,Geometries!$E$2,Compression_Rem!B12413=Geometries!$C$3,Geometries!$E$3)</f>
        <v>2.1396347047244094E-2</v>
      </c>
      <c r="N12413" s="1" cm="1">
        <f t="array" ref="N12413">H12413/(_xlfn.IFS(B12413=Geometries!$C$2,Geometries!$D$2,B12413=Geometries!$C$3,Geometries!$D$3))</f>
        <v>2.3502778390667585</v>
      </c>
      <c r="O12413" s="1">
        <f t="shared" si="322"/>
        <v>4.7375333279390475E-2</v>
      </c>
    </row>
    <row r="12414" spans="1:15">
      <c r="A12414" s="2" t="s">
        <v>22</v>
      </c>
      <c r="B12414" s="2" t="s">
        <v>18</v>
      </c>
      <c r="C12414" s="2" t="s">
        <v>11</v>
      </c>
      <c r="D12414" s="2">
        <v>1</v>
      </c>
      <c r="E12414" s="2">
        <v>2</v>
      </c>
      <c r="F12414">
        <v>5.1129999159999997</v>
      </c>
      <c r="G12414">
        <v>0.110931396</v>
      </c>
      <c r="H12414">
        <v>12.160900120000001</v>
      </c>
      <c r="I12414">
        <v>2.1332961000000001E-2</v>
      </c>
      <c r="J12414">
        <v>2.4370542500000001</v>
      </c>
      <c r="K12414" s="1">
        <f>G12414/VLOOKUP("Compression "&amp;C12414&amp;" "&amp;A12414&amp;" "&amp;D12414&amp;" "&amp;E12414,SpecificGeometries!A:J, 7, FALSE)</f>
        <v>2.1332960769230767E-2</v>
      </c>
      <c r="L12414" s="1">
        <f>H12414/VLOOKUP("Compression "&amp;C12414&amp;" "&amp;A12414&amp;" "&amp;D12414&amp;" "&amp;E12414,SpecificGeometries!A:J, 8, FALSE)</f>
        <v>4.8257540158730166</v>
      </c>
      <c r="M12414" cm="1">
        <f t="array" ref="M12414">G12414/_xlfn.IFS(Compression_Rem!B12414=Geometries!$C$2,Geometries!$E$2,Compression_Rem!B12414=Geometries!$C$3,Geometries!$E$3)</f>
        <v>2.1836888976377953E-2</v>
      </c>
      <c r="N12414" s="1" cm="1">
        <f t="array" ref="N12414">H12414/(_xlfn.IFS(B12414=Geometries!$C$2,Geometries!$D$2,B12414=Geometries!$C$3,Geometries!$D$3))</f>
        <v>2.3999866036979953</v>
      </c>
      <c r="O12414" s="1">
        <f t="shared" si="322"/>
        <v>4.9708764631236857E-2</v>
      </c>
    </row>
    <row r="12415" spans="1:15">
      <c r="A12415" s="2" t="s">
        <v>22</v>
      </c>
      <c r="B12415" s="2" t="s">
        <v>18</v>
      </c>
      <c r="C12415" s="2" t="s">
        <v>11</v>
      </c>
      <c r="D12415" s="2">
        <v>1</v>
      </c>
      <c r="E12415" s="2">
        <v>2</v>
      </c>
      <c r="F12415">
        <v>5.2129998210000004</v>
      </c>
      <c r="G12415">
        <v>0.113169357</v>
      </c>
      <c r="H12415">
        <v>12.397255899999999</v>
      </c>
      <c r="I12415">
        <v>2.1763338E-2</v>
      </c>
      <c r="J12415">
        <v>2.4844200000000001</v>
      </c>
      <c r="K12415" s="1">
        <f>G12415/VLOOKUP("Compression "&amp;C12415&amp;" "&amp;A12415&amp;" "&amp;D12415&amp;" "&amp;E12415,SpecificGeometries!A:J, 7, FALSE)</f>
        <v>2.1763337884615385E-2</v>
      </c>
      <c r="L12415" s="1">
        <f>H12415/VLOOKUP("Compression "&amp;C12415&amp;" "&amp;A12415&amp;" "&amp;D12415&amp;" "&amp;E12415,SpecificGeometries!A:J, 8, FALSE)</f>
        <v>4.9195459920634921</v>
      </c>
      <c r="M12415" cm="1">
        <f t="array" ref="M12415">G12415/_xlfn.IFS(Compression_Rem!B12415=Geometries!$C$2,Geometries!$E$2,Compression_Rem!B12415=Geometries!$C$3,Geometries!$E$3)</f>
        <v>2.2277432480314961E-2</v>
      </c>
      <c r="N12415" s="1" cm="1">
        <f t="array" ref="N12415">H12415/(_xlfn.IFS(B12415=Geometries!$C$2,Geometries!$D$2,B12415=Geometries!$C$3,Geometries!$D$3))</f>
        <v>2.4466320575796265</v>
      </c>
      <c r="O12415" s="1">
        <f t="shared" si="322"/>
        <v>4.6645453881631216E-2</v>
      </c>
    </row>
    <row r="12416" spans="1:15">
      <c r="A12416" s="2" t="s">
        <v>22</v>
      </c>
      <c r="B12416" s="2" t="s">
        <v>18</v>
      </c>
      <c r="C12416" s="2" t="s">
        <v>11</v>
      </c>
      <c r="D12416" s="2">
        <v>1</v>
      </c>
      <c r="E12416" s="2">
        <v>2</v>
      </c>
      <c r="F12416">
        <v>5.3130002019999996</v>
      </c>
      <c r="G12416">
        <v>0.115509036</v>
      </c>
      <c r="H12416">
        <v>12.665583610000001</v>
      </c>
      <c r="I12416">
        <v>2.2213276000000001E-2</v>
      </c>
      <c r="J12416">
        <v>2.5381930000000001</v>
      </c>
      <c r="K12416" s="1">
        <f>G12416/VLOOKUP("Compression "&amp;C12416&amp;" "&amp;A12416&amp;" "&amp;D12416&amp;" "&amp;E12416,SpecificGeometries!A:J, 7, FALSE)</f>
        <v>2.2213276153846152E-2</v>
      </c>
      <c r="L12416" s="1">
        <f>H12416/VLOOKUP("Compression "&amp;C12416&amp;" "&amp;A12416&amp;" "&amp;D12416&amp;" "&amp;E12416,SpecificGeometries!A:J, 8, FALSE)</f>
        <v>5.0260252420634925</v>
      </c>
      <c r="M12416" cm="1">
        <f t="array" ref="M12416">G12416/_xlfn.IFS(Compression_Rem!B12416=Geometries!$C$2,Geometries!$E$2,Compression_Rem!B12416=Geometries!$C$3,Geometries!$E$3)</f>
        <v>2.2737999212598423E-2</v>
      </c>
      <c r="N12416" s="1" cm="1">
        <f t="array" ref="N12416">H12416/(_xlfn.IFS(B12416=Geometries!$C$2,Geometries!$D$2,B12416=Geometries!$C$3,Geometries!$D$3))</f>
        <v>2.4995872585142895</v>
      </c>
      <c r="O12416" s="1">
        <f t="shared" si="322"/>
        <v>5.2955200934662994E-2</v>
      </c>
    </row>
    <row r="12417" spans="1:15">
      <c r="A12417" s="2" t="s">
        <v>22</v>
      </c>
      <c r="B12417" s="2" t="s">
        <v>18</v>
      </c>
      <c r="C12417" s="2" t="s">
        <v>11</v>
      </c>
      <c r="D12417" s="2">
        <v>1</v>
      </c>
      <c r="E12417" s="2">
        <v>2</v>
      </c>
      <c r="F12417">
        <v>5.4130001070000002</v>
      </c>
      <c r="G12417">
        <v>0.117746989</v>
      </c>
      <c r="H12417">
        <v>12.90880394</v>
      </c>
      <c r="I12417">
        <v>2.2633871E-2</v>
      </c>
      <c r="J12417">
        <v>2.5869347500000002</v>
      </c>
      <c r="K12417" s="1">
        <f>G12417/VLOOKUP("Compression "&amp;C12417&amp;" "&amp;A12417&amp;" "&amp;D12417&amp;" "&amp;E12417,SpecificGeometries!A:J, 7, FALSE)</f>
        <v>2.2643651730769231E-2</v>
      </c>
      <c r="L12417" s="1">
        <f>H12417/VLOOKUP("Compression "&amp;C12417&amp;" "&amp;A12417&amp;" "&amp;D12417&amp;" "&amp;E12417,SpecificGeometries!A:J, 8, FALSE)</f>
        <v>5.1225412460317461</v>
      </c>
      <c r="M12417" cm="1">
        <f t="array" ref="M12417">G12417/_xlfn.IFS(Compression_Rem!B12417=Geometries!$C$2,Geometries!$E$2,Compression_Rem!B12417=Geometries!$C$3,Geometries!$E$3)</f>
        <v>2.3178541141732283E-2</v>
      </c>
      <c r="N12417" s="1" cm="1">
        <f t="array" ref="N12417">H12417/(_xlfn.IFS(B12417=Geometries!$C$2,Geometries!$D$2,B12417=Geometries!$C$3,Geometries!$D$3))</f>
        <v>2.5475874499464188</v>
      </c>
      <c r="O12417" s="1">
        <f t="shared" si="322"/>
        <v>4.8000191432129302E-2</v>
      </c>
    </row>
    <row r="12418" spans="1:15">
      <c r="A12418" s="2" t="s">
        <v>22</v>
      </c>
      <c r="B12418" s="2" t="s">
        <v>18</v>
      </c>
      <c r="C12418" s="2" t="s">
        <v>11</v>
      </c>
      <c r="D12418" s="2">
        <v>1</v>
      </c>
      <c r="E12418" s="2">
        <v>2</v>
      </c>
      <c r="F12418">
        <v>5.5130000109999999</v>
      </c>
      <c r="G12418">
        <v>0.119832359</v>
      </c>
      <c r="H12418">
        <v>13.13035202</v>
      </c>
      <c r="I12418">
        <v>2.3034903999999998E-2</v>
      </c>
      <c r="J12418">
        <v>2.6313330000000001</v>
      </c>
      <c r="K12418" s="1">
        <f>G12418/VLOOKUP("Compression "&amp;C12418&amp;" "&amp;A12418&amp;" "&amp;D12418&amp;" "&amp;E12418,SpecificGeometries!A:J, 7, FALSE)</f>
        <v>2.3044684423076923E-2</v>
      </c>
      <c r="L12418" s="1">
        <f>H12418/VLOOKUP("Compression "&amp;C12418&amp;" "&amp;A12418&amp;" "&amp;D12418&amp;" "&amp;E12418,SpecificGeometries!A:J, 8, FALSE)</f>
        <v>5.2104571507936512</v>
      </c>
      <c r="M12418" cm="1">
        <f t="array" ref="M12418">G12418/_xlfn.IFS(Compression_Rem!B12418=Geometries!$C$2,Geometries!$E$2,Compression_Rem!B12418=Geometries!$C$3,Geometries!$E$3)</f>
        <v>2.3589047047244092E-2</v>
      </c>
      <c r="N12418" s="1" cm="1">
        <f t="array" ref="N12418">H12418/(_xlfn.IFS(B12418=Geometries!$C$2,Geometries!$D$2,B12418=Geometries!$C$3,Geometries!$D$3))</f>
        <v>2.591310564093253</v>
      </c>
      <c r="O12418" s="1">
        <f t="shared" ref="O12418:O12481" si="323">N12418-N12417</f>
        <v>4.3723114146834163E-2</v>
      </c>
    </row>
    <row r="12419" spans="1:15">
      <c r="A12419" s="2" t="s">
        <v>22</v>
      </c>
      <c r="B12419" s="2" t="s">
        <v>18</v>
      </c>
      <c r="C12419" s="2" t="s">
        <v>11</v>
      </c>
      <c r="D12419" s="2">
        <v>1</v>
      </c>
      <c r="E12419" s="2">
        <v>2</v>
      </c>
      <c r="F12419">
        <v>5.6129999159999997</v>
      </c>
      <c r="G12419">
        <v>0.121917728</v>
      </c>
      <c r="H12419">
        <v>13.35242558</v>
      </c>
      <c r="I12419">
        <v>2.3445715999999998E-2</v>
      </c>
      <c r="J12419">
        <v>2.6758367500000002</v>
      </c>
      <c r="K12419" s="1">
        <f>G12419/VLOOKUP("Compression "&amp;C12419&amp;" "&amp;A12419&amp;" "&amp;D12419&amp;" "&amp;E12419,SpecificGeometries!A:J, 7, FALSE)</f>
        <v>2.3445716923076922E-2</v>
      </c>
      <c r="L12419" s="1">
        <f>H12419/VLOOKUP("Compression "&amp;C12419&amp;" "&amp;A12419&amp;" "&amp;D12419&amp;" "&amp;E12419,SpecificGeometries!A:J, 8, FALSE)</f>
        <v>5.298581579365079</v>
      </c>
      <c r="M12419" cm="1">
        <f t="array" ref="M12419">G12419/_xlfn.IFS(Compression_Rem!B12419=Geometries!$C$2,Geometries!$E$2,Compression_Rem!B12419=Geometries!$C$3,Geometries!$E$3)</f>
        <v>2.3999552755905512E-2</v>
      </c>
      <c r="N12419" s="1" cm="1">
        <f t="array" ref="N12419">H12419/(_xlfn.IFS(B12419=Geometries!$C$2,Geometries!$D$2,B12419=Geometries!$C$3,Geometries!$D$3))</f>
        <v>2.635137383142526</v>
      </c>
      <c r="O12419" s="1">
        <f t="shared" si="323"/>
        <v>4.3826819049272991E-2</v>
      </c>
    </row>
    <row r="12420" spans="1:15">
      <c r="A12420" s="2" t="s">
        <v>22</v>
      </c>
      <c r="B12420" s="2" t="s">
        <v>18</v>
      </c>
      <c r="C12420" s="2" t="s">
        <v>11</v>
      </c>
      <c r="D12420" s="2">
        <v>1</v>
      </c>
      <c r="E12420" s="2">
        <v>2</v>
      </c>
      <c r="F12420">
        <v>5.7129998210000004</v>
      </c>
      <c r="G12420">
        <v>0.12400309800000001</v>
      </c>
      <c r="H12420">
        <v>13.569610600000001</v>
      </c>
      <c r="I12420">
        <v>2.3836968E-2</v>
      </c>
      <c r="J12420">
        <v>2.7193607499999999</v>
      </c>
      <c r="K12420" s="1">
        <f>G12420/VLOOKUP("Compression "&amp;C12420&amp;" "&amp;A12420&amp;" "&amp;D12420&amp;" "&amp;E12420,SpecificGeometries!A:J, 7, FALSE)</f>
        <v>2.3846749615384615E-2</v>
      </c>
      <c r="L12420" s="1">
        <f>H12420/VLOOKUP("Compression "&amp;C12420&amp;" "&amp;A12420&amp;" "&amp;D12420&amp;" "&amp;E12420,SpecificGeometries!A:J, 8, FALSE)</f>
        <v>5.3847661111111114</v>
      </c>
      <c r="M12420" cm="1">
        <f t="array" ref="M12420">G12420/_xlfn.IFS(Compression_Rem!B12420=Geometries!$C$2,Geometries!$E$2,Compression_Rem!B12420=Geometries!$C$3,Geometries!$E$3)</f>
        <v>2.4410058661417322E-2</v>
      </c>
      <c r="N12420" s="1" cm="1">
        <f t="array" ref="N12420">H12420/(_xlfn.IFS(B12420=Geometries!$C$2,Geometries!$D$2,B12420=Geometries!$C$3,Geometries!$D$3))</f>
        <v>2.6779994355712473</v>
      </c>
      <c r="O12420" s="1">
        <f t="shared" si="323"/>
        <v>4.286205242872132E-2</v>
      </c>
    </row>
    <row r="12421" spans="1:15">
      <c r="A12421" s="2" t="s">
        <v>22</v>
      </c>
      <c r="B12421" s="2" t="s">
        <v>18</v>
      </c>
      <c r="C12421" s="2" t="s">
        <v>11</v>
      </c>
      <c r="D12421" s="2">
        <v>1</v>
      </c>
      <c r="E12421" s="2">
        <v>2</v>
      </c>
      <c r="F12421">
        <v>5.8130002019999996</v>
      </c>
      <c r="G12421">
        <v>0.126037601</v>
      </c>
      <c r="H12421">
        <v>13.77804184</v>
      </c>
      <c r="I12421">
        <v>2.4228218999999999E-2</v>
      </c>
      <c r="J12421">
        <v>2.76113075</v>
      </c>
      <c r="K12421" s="1">
        <f>G12421/VLOOKUP("Compression "&amp;C12421&amp;" "&amp;A12421&amp;" "&amp;D12421&amp;" "&amp;E12421,SpecificGeometries!A:J, 7, FALSE)</f>
        <v>2.423800019230769E-2</v>
      </c>
      <c r="L12421" s="1">
        <f>H12421/VLOOKUP("Compression "&amp;C12421&amp;" "&amp;A12421&amp;" "&amp;D12421&amp;" "&amp;E12421,SpecificGeometries!A:J, 8, FALSE)</f>
        <v>5.4674769206349207</v>
      </c>
      <c r="M12421" cm="1">
        <f t="array" ref="M12421">G12421/_xlfn.IFS(Compression_Rem!B12421=Geometries!$C$2,Geometries!$E$2,Compression_Rem!B12421=Geometries!$C$3,Geometries!$E$3)</f>
        <v>2.4810551377952756E-2</v>
      </c>
      <c r="N12421" s="1" cm="1">
        <f t="array" ref="N12421">H12421/(_xlfn.IFS(B12421=Geometries!$C$2,Geometries!$D$2,B12421=Geometries!$C$3,Geometries!$D$3))</f>
        <v>2.7191339057877628</v>
      </c>
      <c r="O12421" s="1">
        <f t="shared" si="323"/>
        <v>4.1134470216515506E-2</v>
      </c>
    </row>
    <row r="12422" spans="1:15">
      <c r="A12422" s="2" t="s">
        <v>22</v>
      </c>
      <c r="B12422" s="2" t="s">
        <v>18</v>
      </c>
      <c r="C12422" s="2" t="s">
        <v>11</v>
      </c>
      <c r="D12422" s="2">
        <v>1</v>
      </c>
      <c r="E12422" s="2">
        <v>2</v>
      </c>
      <c r="F12422">
        <v>5.9130001070000002</v>
      </c>
      <c r="G12422">
        <v>0.12812296300000001</v>
      </c>
      <c r="H12422">
        <v>13.9972496</v>
      </c>
      <c r="I12422">
        <v>2.4639030999999999E-2</v>
      </c>
      <c r="J12422">
        <v>2.8050600000000001</v>
      </c>
      <c r="K12422" s="1">
        <f>G12422/VLOOKUP("Compression "&amp;C12422&amp;" "&amp;A12422&amp;" "&amp;D12422&amp;" "&amp;E12422,SpecificGeometries!A:J, 7, FALSE)</f>
        <v>2.4639031346153847E-2</v>
      </c>
      <c r="L12422" s="1">
        <f>H12422/VLOOKUP("Compression "&amp;C12422&amp;" "&amp;A12422&amp;" "&amp;D12422&amp;" "&amp;E12422,SpecificGeometries!A:J, 8, FALSE)</f>
        <v>5.5544641269841266</v>
      </c>
      <c r="M12422" cm="1">
        <f t="array" ref="M12422">G12422/_xlfn.IFS(Compression_Rem!B12422=Geometries!$C$2,Geometries!$E$2,Compression_Rem!B12422=Geometries!$C$3,Geometries!$E$3)</f>
        <v>2.5221055708661417E-2</v>
      </c>
      <c r="N12422" s="1" cm="1">
        <f t="array" ref="N12422">H12422/(_xlfn.IFS(B12422=Geometries!$C$2,Geometries!$D$2,B12422=Geometries!$C$3,Geometries!$D$3))</f>
        <v>2.7623951514386023</v>
      </c>
      <c r="O12422" s="1">
        <f t="shared" si="323"/>
        <v>4.3261245650839442E-2</v>
      </c>
    </row>
    <row r="12423" spans="1:15">
      <c r="A12423" s="2" t="s">
        <v>22</v>
      </c>
      <c r="B12423" s="2" t="s">
        <v>18</v>
      </c>
      <c r="C12423" s="2" t="s">
        <v>11</v>
      </c>
      <c r="D12423" s="2">
        <v>1</v>
      </c>
      <c r="E12423" s="2">
        <v>2</v>
      </c>
      <c r="F12423">
        <v>6.0130000109999999</v>
      </c>
      <c r="G12423">
        <v>0.13020834000000001</v>
      </c>
      <c r="H12423">
        <v>14.222074510000001</v>
      </c>
      <c r="I12423">
        <v>2.5040066E-2</v>
      </c>
      <c r="J12423">
        <v>2.85011525</v>
      </c>
      <c r="K12423" s="1">
        <f>G12423/VLOOKUP("Compression "&amp;C12423&amp;" "&amp;A12423&amp;" "&amp;D12423&amp;" "&amp;E12423,SpecificGeometries!A:J, 7, FALSE)</f>
        <v>2.5040065384615385E-2</v>
      </c>
      <c r="L12423" s="1">
        <f>H12423/VLOOKUP("Compression "&amp;C12423&amp;" "&amp;A12423&amp;" "&amp;D12423&amp;" "&amp;E12423,SpecificGeometries!A:J, 8, FALSE)</f>
        <v>5.6436803611111115</v>
      </c>
      <c r="M12423" cm="1">
        <f t="array" ref="M12423">G12423/_xlfn.IFS(Compression_Rem!B12423=Geometries!$C$2,Geometries!$E$2,Compression_Rem!B12423=Geometries!$C$3,Geometries!$E$3)</f>
        <v>2.5631562992125986E-2</v>
      </c>
      <c r="N12423" s="1" cm="1">
        <f t="array" ref="N12423">H12423/(_xlfn.IFS(B12423=Geometries!$C$2,Geometries!$D$2,B12423=Geometries!$C$3,Geometries!$D$3))</f>
        <v>2.8067649568685651</v>
      </c>
      <c r="O12423" s="1">
        <f t="shared" si="323"/>
        <v>4.4369805429962828E-2</v>
      </c>
    </row>
    <row r="12424" spans="1:15">
      <c r="A12424" s="2" t="s">
        <v>22</v>
      </c>
      <c r="B12424" s="2" t="s">
        <v>18</v>
      </c>
      <c r="C12424" s="2" t="s">
        <v>11</v>
      </c>
      <c r="D12424" s="2">
        <v>1</v>
      </c>
      <c r="E12424" s="2">
        <v>2</v>
      </c>
      <c r="F12424">
        <v>6.1129999159999997</v>
      </c>
      <c r="G12424">
        <v>0.13244629399999999</v>
      </c>
      <c r="H12424">
        <v>14.45815086</v>
      </c>
      <c r="I12424">
        <v>2.546066E-2</v>
      </c>
      <c r="J12424">
        <v>2.8974250000000001</v>
      </c>
      <c r="K12424" s="1">
        <f>G12424/VLOOKUP("Compression "&amp;C12424&amp;" "&amp;A12424&amp;" "&amp;D12424&amp;" "&amp;E12424,SpecificGeometries!A:J, 7, FALSE)</f>
        <v>2.5470441153846151E-2</v>
      </c>
      <c r="L12424" s="1">
        <f>H12424/VLOOKUP("Compression "&amp;C12424&amp;" "&amp;A12424&amp;" "&amp;D12424&amp;" "&amp;E12424,SpecificGeometries!A:J, 8, FALSE)</f>
        <v>5.7373614523809522</v>
      </c>
      <c r="M12424" cm="1">
        <f t="array" ref="M12424">G12424/_xlfn.IFS(Compression_Rem!B12424=Geometries!$C$2,Geometries!$E$2,Compression_Rem!B12424=Geometries!$C$3,Geometries!$E$3)</f>
        <v>2.6072105118110235E-2</v>
      </c>
      <c r="N12424" s="1" cm="1">
        <f t="array" ref="N12424">H12424/(_xlfn.IFS(B12424=Geometries!$C$2,Geometries!$D$2,B12424=Geometries!$C$3,Geometries!$D$3))</f>
        <v>2.8533552644822353</v>
      </c>
      <c r="O12424" s="1">
        <f t="shared" si="323"/>
        <v>4.6590307613670223E-2</v>
      </c>
    </row>
    <row r="12425" spans="1:15">
      <c r="A12425" s="2" t="s">
        <v>22</v>
      </c>
      <c r="B12425" s="2" t="s">
        <v>18</v>
      </c>
      <c r="C12425" s="2" t="s">
        <v>11</v>
      </c>
      <c r="D12425" s="2">
        <v>1</v>
      </c>
      <c r="E12425" s="2">
        <v>2</v>
      </c>
      <c r="F12425">
        <v>6.2129998210000004</v>
      </c>
      <c r="G12425">
        <v>0.13463338799999999</v>
      </c>
      <c r="H12425">
        <v>14.69931412</v>
      </c>
      <c r="I12425">
        <v>2.5891035999999999E-2</v>
      </c>
      <c r="J12425">
        <v>2.9457542499999998</v>
      </c>
      <c r="K12425" s="1">
        <f>G12425/VLOOKUP("Compression "&amp;C12425&amp;" "&amp;A12425&amp;" "&amp;D12425&amp;" "&amp;E12425,SpecificGeometries!A:J, 7, FALSE)</f>
        <v>2.589103615384615E-2</v>
      </c>
      <c r="L12425" s="1">
        <f>H12425/VLOOKUP("Compression "&amp;C12425&amp;" "&amp;A12425&amp;" "&amp;D12425&amp;" "&amp;E12425,SpecificGeometries!A:J, 8, FALSE)</f>
        <v>5.8330611587301586</v>
      </c>
      <c r="M12425" cm="1">
        <f t="array" ref="M12425">G12425/_xlfn.IFS(Compression_Rem!B12425=Geometries!$C$2,Geometries!$E$2,Compression_Rem!B12425=Geometries!$C$3,Geometries!$E$3)</f>
        <v>2.6502635433070864E-2</v>
      </c>
      <c r="N12425" s="1" cm="1">
        <f t="array" ref="N12425">H12425/(_xlfn.IFS(B12425=Geometries!$C$2,Geometries!$D$2,B12425=Geometries!$C$3,Geometries!$D$3))</f>
        <v>2.9009494875736865</v>
      </c>
      <c r="O12425" s="1">
        <f t="shared" si="323"/>
        <v>4.7594223091451227E-2</v>
      </c>
    </row>
    <row r="12426" spans="1:15">
      <c r="A12426" s="2" t="s">
        <v>22</v>
      </c>
      <c r="B12426" s="2" t="s">
        <v>18</v>
      </c>
      <c r="C12426" s="2" t="s">
        <v>11</v>
      </c>
      <c r="D12426" s="2">
        <v>1</v>
      </c>
      <c r="E12426" s="2">
        <v>2</v>
      </c>
      <c r="F12426">
        <v>6.3130002019999996</v>
      </c>
      <c r="G12426">
        <v>0.13692220099999999</v>
      </c>
      <c r="H12426">
        <v>14.94982815</v>
      </c>
      <c r="I12426">
        <v>2.6321410999999999E-2</v>
      </c>
      <c r="J12426">
        <v>2.9959574999999998</v>
      </c>
      <c r="K12426" s="1">
        <f>G12426/VLOOKUP("Compression "&amp;C12426&amp;" "&amp;A12426&amp;" "&amp;D12426&amp;" "&amp;E12426,SpecificGeometries!A:J, 7, FALSE)</f>
        <v>2.63311925E-2</v>
      </c>
      <c r="L12426" s="1">
        <f>H12426/VLOOKUP("Compression "&amp;C12426&amp;" "&amp;A12426&amp;" "&amp;D12426&amp;" "&amp;E12426,SpecificGeometries!A:J, 8, FALSE)</f>
        <v>5.9324714880952385</v>
      </c>
      <c r="M12426" cm="1">
        <f t="array" ref="M12426">G12426/_xlfn.IFS(Compression_Rem!B12426=Geometries!$C$2,Geometries!$E$2,Compression_Rem!B12426=Geometries!$C$3,Geometries!$E$3)</f>
        <v>2.6953189173228344E-2</v>
      </c>
      <c r="N12426" s="1" cm="1">
        <f t="array" ref="N12426">H12426/(_xlfn.IFS(B12426=Geometries!$C$2,Geometries!$D$2,B12426=Geometries!$C$3,Geometries!$D$3))</f>
        <v>2.9503891104721269</v>
      </c>
      <c r="O12426" s="1">
        <f t="shared" si="323"/>
        <v>4.9439622898440394E-2</v>
      </c>
    </row>
    <row r="12427" spans="1:15">
      <c r="A12427" s="2" t="s">
        <v>22</v>
      </c>
      <c r="B12427" s="2" t="s">
        <v>18</v>
      </c>
      <c r="C12427" s="2" t="s">
        <v>11</v>
      </c>
      <c r="D12427" s="2">
        <v>1</v>
      </c>
      <c r="E12427" s="2">
        <v>2</v>
      </c>
      <c r="F12427">
        <v>6.4130001070000002</v>
      </c>
      <c r="G12427">
        <v>0.13916015500000001</v>
      </c>
      <c r="H12427">
        <v>15.18077087</v>
      </c>
      <c r="I12427">
        <v>2.6751787999999999E-2</v>
      </c>
      <c r="J12427">
        <v>3.0422387500000001</v>
      </c>
      <c r="K12427" s="1">
        <f>G12427/VLOOKUP("Compression "&amp;C12427&amp;" "&amp;A12427&amp;" "&amp;D12427&amp;" "&amp;E12427,SpecificGeometries!A:J, 7, FALSE)</f>
        <v>2.6761568269230769E-2</v>
      </c>
      <c r="L12427" s="1">
        <f>H12427/VLOOKUP("Compression "&amp;C12427&amp;" "&amp;A12427&amp;" "&amp;D12427&amp;" "&amp;E12427,SpecificGeometries!A:J, 8, FALSE)</f>
        <v>6.024115424603175</v>
      </c>
      <c r="M12427" cm="1">
        <f t="array" ref="M12427">G12427/_xlfn.IFS(Compression_Rem!B12427=Geometries!$C$2,Geometries!$E$2,Compression_Rem!B12427=Geometries!$C$3,Geometries!$E$3)</f>
        <v>2.73937312992126E-2</v>
      </c>
      <c r="N12427" s="1" cm="1">
        <f t="array" ref="N12427">H12427/(_xlfn.IFS(B12427=Geometries!$C$2,Geometries!$D$2,B12427=Geometries!$C$3,Geometries!$D$3))</f>
        <v>2.9959662822893702</v>
      </c>
      <c r="O12427" s="1">
        <f t="shared" si="323"/>
        <v>4.55771718172433E-2</v>
      </c>
    </row>
    <row r="12428" spans="1:15">
      <c r="A12428" s="2" t="s">
        <v>22</v>
      </c>
      <c r="B12428" s="2" t="s">
        <v>18</v>
      </c>
      <c r="C12428" s="2" t="s">
        <v>11</v>
      </c>
      <c r="D12428" s="2">
        <v>1</v>
      </c>
      <c r="E12428" s="2">
        <v>2</v>
      </c>
      <c r="F12428">
        <v>6.5130000109999999</v>
      </c>
      <c r="G12428">
        <v>0.141448982</v>
      </c>
      <c r="H12428">
        <v>15.434292790000001</v>
      </c>
      <c r="I12428">
        <v>2.7191946000000002E-2</v>
      </c>
      <c r="J12428">
        <v>3.0930447499999998</v>
      </c>
      <c r="K12428" s="1">
        <f>G12428/VLOOKUP("Compression "&amp;C12428&amp;" "&amp;A12428&amp;" "&amp;D12428&amp;" "&amp;E12428,SpecificGeometries!A:J, 7, FALSE)</f>
        <v>2.7201727307692308E-2</v>
      </c>
      <c r="L12428" s="1">
        <f>H12428/VLOOKUP("Compression "&amp;C12428&amp;" "&amp;A12428&amp;" "&amp;D12428&amp;" "&amp;E12428,SpecificGeometries!A:J, 8, FALSE)</f>
        <v>6.1247193611111115</v>
      </c>
      <c r="M12428" cm="1">
        <f t="array" ref="M12428">G12428/_xlfn.IFS(Compression_Rem!B12428=Geometries!$C$2,Geometries!$E$2,Compression_Rem!B12428=Geometries!$C$3,Geometries!$E$3)</f>
        <v>2.7844287795275591E-2</v>
      </c>
      <c r="N12428" s="1" cm="1">
        <f t="array" ref="N12428">H12428/(_xlfn.IFS(B12428=Geometries!$C$2,Geometries!$D$2,B12428=Geometries!$C$3,Geometries!$D$3))</f>
        <v>3.0459995204329129</v>
      </c>
      <c r="O12428" s="1">
        <f t="shared" si="323"/>
        <v>5.0033238143542658E-2</v>
      </c>
    </row>
    <row r="12429" spans="1:15">
      <c r="A12429" s="2" t="s">
        <v>22</v>
      </c>
      <c r="B12429" s="2" t="s">
        <v>18</v>
      </c>
      <c r="C12429" s="2" t="s">
        <v>11</v>
      </c>
      <c r="D12429" s="2">
        <v>1</v>
      </c>
      <c r="E12429" s="2">
        <v>2</v>
      </c>
      <c r="F12429">
        <v>6.6129999159999997</v>
      </c>
      <c r="G12429">
        <v>0.14358520299999999</v>
      </c>
      <c r="H12429">
        <v>15.671760559999999</v>
      </c>
      <c r="I12429">
        <v>2.7612538999999998E-2</v>
      </c>
      <c r="J12429">
        <v>3.1406334999999999</v>
      </c>
      <c r="K12429" s="1">
        <f>G12429/VLOOKUP("Compression "&amp;C12429&amp;" "&amp;A12429&amp;" "&amp;D12429&amp;" "&amp;E12429,SpecificGeometries!A:J, 7, FALSE)</f>
        <v>2.7612539038461538E-2</v>
      </c>
      <c r="L12429" s="1">
        <f>H12429/VLOOKUP("Compression "&amp;C12429&amp;" "&amp;A12429&amp;" "&amp;D12429&amp;" "&amp;E12429,SpecificGeometries!A:J, 8, FALSE)</f>
        <v>6.2189526031746025</v>
      </c>
      <c r="M12429" cm="1">
        <f t="array" ref="M12429">G12429/_xlfn.IFS(Compression_Rem!B12429=Geometries!$C$2,Geometries!$E$2,Compression_Rem!B12429=Geometries!$C$3,Geometries!$E$3)</f>
        <v>2.8264803740157479E-2</v>
      </c>
      <c r="N12429" s="1" cm="1">
        <f t="array" ref="N12429">H12429/(_xlfn.IFS(B12429=Geometries!$C$2,Geometries!$D$2,B12429=Geometries!$C$3,Geometries!$D$3))</f>
        <v>3.0928644285553579</v>
      </c>
      <c r="O12429" s="1">
        <f t="shared" si="323"/>
        <v>4.6864908122445037E-2</v>
      </c>
    </row>
    <row r="12430" spans="1:15">
      <c r="A12430" s="2" t="s">
        <v>22</v>
      </c>
      <c r="B12430" s="2" t="s">
        <v>18</v>
      </c>
      <c r="C12430" s="2" t="s">
        <v>11</v>
      </c>
      <c r="D12430" s="2">
        <v>1</v>
      </c>
      <c r="E12430" s="2">
        <v>2</v>
      </c>
      <c r="F12430">
        <v>6.7129998210000004</v>
      </c>
      <c r="G12430">
        <v>0.14561972100000001</v>
      </c>
      <c r="H12430">
        <v>15.889703750000001</v>
      </c>
      <c r="I12430">
        <v>2.8003792999999999E-2</v>
      </c>
      <c r="J12430">
        <v>3.1843092500000001</v>
      </c>
      <c r="K12430" s="1">
        <f>G12430/VLOOKUP("Compression "&amp;C12430&amp;" "&amp;A12430&amp;" "&amp;D12430&amp;" "&amp;E12430,SpecificGeometries!A:J, 7, FALSE)</f>
        <v>2.8003792499999999E-2</v>
      </c>
      <c r="L12430" s="1">
        <f>H12430/VLOOKUP("Compression "&amp;C12430&amp;" "&amp;A12430&amp;" "&amp;D12430&amp;" "&amp;E12430,SpecificGeometries!A:J, 8, FALSE)</f>
        <v>6.3054379960317464</v>
      </c>
      <c r="M12430" cm="1">
        <f t="array" ref="M12430">G12430/_xlfn.IFS(Compression_Rem!B12430=Geometries!$C$2,Geometries!$E$2,Compression_Rem!B12430=Geometries!$C$3,Geometries!$E$3)</f>
        <v>2.866529940944882E-2</v>
      </c>
      <c r="N12430" s="1" cm="1">
        <f t="array" ref="N12430">H12430/(_xlfn.IFS(B12430=Geometries!$C$2,Geometries!$D$2,B12430=Geometries!$C$3,Geometries!$D$3))</f>
        <v>3.1358761078887798</v>
      </c>
      <c r="O12430" s="1">
        <f t="shared" si="323"/>
        <v>4.3011679333421871E-2</v>
      </c>
    </row>
    <row r="12431" spans="1:15">
      <c r="A12431" s="2" t="s">
        <v>22</v>
      </c>
      <c r="B12431" s="2" t="s">
        <v>18</v>
      </c>
      <c r="C12431" s="2" t="s">
        <v>11</v>
      </c>
      <c r="D12431" s="2">
        <v>1</v>
      </c>
      <c r="E12431" s="2">
        <v>2</v>
      </c>
      <c r="F12431">
        <v>6.8130002019999996</v>
      </c>
      <c r="G12431">
        <v>0.14780680099999999</v>
      </c>
      <c r="H12431">
        <v>16.118503570000001</v>
      </c>
      <c r="I12431">
        <v>2.8414603E-2</v>
      </c>
      <c r="J12431">
        <v>3.2301609999999998</v>
      </c>
      <c r="K12431" s="1">
        <f>G12431/VLOOKUP("Compression "&amp;C12431&amp;" "&amp;A12431&amp;" "&amp;D12431&amp;" "&amp;E12431,SpecificGeometries!A:J, 7, FALSE)</f>
        <v>2.8424384807692306E-2</v>
      </c>
      <c r="L12431" s="1">
        <f>H12431/VLOOKUP("Compression "&amp;C12431&amp;" "&amp;A12431&amp;" "&amp;D12431&amp;" "&amp;E12431,SpecificGeometries!A:J, 8, FALSE)</f>
        <v>6.3962315753968255</v>
      </c>
      <c r="M12431" cm="1">
        <f t="array" ref="M12431">G12431/_xlfn.IFS(Compression_Rem!B12431=Geometries!$C$2,Geometries!$E$2,Compression_Rem!B12431=Geometries!$C$3,Geometries!$E$3)</f>
        <v>2.9095826968503935E-2</v>
      </c>
      <c r="N12431" s="1" cm="1">
        <f t="array" ref="N12431">H12431/(_xlfn.IFS(B12431=Geometries!$C$2,Geometries!$D$2,B12431=Geometries!$C$3,Geometries!$D$3))</f>
        <v>3.1810303725821827</v>
      </c>
      <c r="O12431" s="1">
        <f t="shared" si="323"/>
        <v>4.515426469340289E-2</v>
      </c>
    </row>
    <row r="12432" spans="1:15">
      <c r="A12432" s="2" t="s">
        <v>22</v>
      </c>
      <c r="B12432" s="2" t="s">
        <v>18</v>
      </c>
      <c r="C12432" s="2" t="s">
        <v>11</v>
      </c>
      <c r="D12432" s="2">
        <v>1</v>
      </c>
      <c r="E12432" s="2">
        <v>2</v>
      </c>
      <c r="F12432">
        <v>6.9130001070000002</v>
      </c>
      <c r="G12432">
        <v>0.149841318</v>
      </c>
      <c r="H12432">
        <v>16.340711590000002</v>
      </c>
      <c r="I12432">
        <v>2.8815638000000001E-2</v>
      </c>
      <c r="J12432">
        <v>3.2746917500000001</v>
      </c>
      <c r="K12432" s="1">
        <f>G12432/VLOOKUP("Compression "&amp;C12432&amp;" "&amp;A12432&amp;" "&amp;D12432&amp;" "&amp;E12432,SpecificGeometries!A:J, 7, FALSE)</f>
        <v>2.8815638076923077E-2</v>
      </c>
      <c r="L12432" s="1">
        <f>H12432/VLOOKUP("Compression "&amp;C12432&amp;" "&amp;A12432&amp;" "&amp;D12432&amp;" "&amp;E12432,SpecificGeometries!A:J, 8, FALSE)</f>
        <v>6.484409361111112</v>
      </c>
      <c r="M12432" cm="1">
        <f t="array" ref="M12432">G12432/_xlfn.IFS(Compression_Rem!B12432=Geometries!$C$2,Geometries!$E$2,Compression_Rem!B12432=Geometries!$C$3,Geometries!$E$3)</f>
        <v>2.9496322440944883E-2</v>
      </c>
      <c r="N12432" s="1" cm="1">
        <f t="array" ref="N12432">H12432/(_xlfn.IFS(B12432=Geometries!$C$2,Geometries!$D$2,B12432=Geometries!$C$3,Geometries!$D$3))</f>
        <v>3.2248837276769415</v>
      </c>
      <c r="O12432" s="1">
        <f t="shared" si="323"/>
        <v>4.385335509475885E-2</v>
      </c>
    </row>
    <row r="12433" spans="1:15">
      <c r="A12433" s="2" t="s">
        <v>22</v>
      </c>
      <c r="B12433" s="2" t="s">
        <v>18</v>
      </c>
      <c r="C12433" s="2" t="s">
        <v>11</v>
      </c>
      <c r="D12433" s="2">
        <v>1</v>
      </c>
      <c r="E12433" s="2">
        <v>2</v>
      </c>
      <c r="F12433">
        <v>7.0130000109999999</v>
      </c>
      <c r="G12433">
        <v>0.15197753999999999</v>
      </c>
      <c r="H12433">
        <v>16.571344379999999</v>
      </c>
      <c r="I12433">
        <v>2.9216669000000001E-2</v>
      </c>
      <c r="J12433">
        <v>3.3209107499999999</v>
      </c>
      <c r="K12433" s="1">
        <f>G12433/VLOOKUP("Compression "&amp;C12433&amp;" "&amp;A12433&amp;" "&amp;D12433&amp;" "&amp;E12433,SpecificGeometries!A:J, 7, FALSE)</f>
        <v>2.9226449999999998E-2</v>
      </c>
      <c r="L12433" s="1">
        <f>H12433/VLOOKUP("Compression "&amp;C12433&amp;" "&amp;A12433&amp;" "&amp;D12433&amp;" "&amp;E12433,SpecificGeometries!A:J, 8, FALSE)</f>
        <v>6.5759303095238089</v>
      </c>
      <c r="M12433" cm="1">
        <f t="array" ref="M12433">G12433/_xlfn.IFS(Compression_Rem!B12433=Geometries!$C$2,Geometries!$E$2,Compression_Rem!B12433=Geometries!$C$3,Geometries!$E$3)</f>
        <v>2.9916838582677165E-2</v>
      </c>
      <c r="N12433" s="1" cm="1">
        <f t="array" ref="N12433">H12433/(_xlfn.IFS(B12433=Geometries!$C$2,Geometries!$D$2,B12433=Geometries!$C$3,Geometries!$D$3))</f>
        <v>3.2703997339685458</v>
      </c>
      <c r="O12433" s="1">
        <f t="shared" si="323"/>
        <v>4.5516006291604238E-2</v>
      </c>
    </row>
    <row r="12434" spans="1:15">
      <c r="A12434" s="2" t="s">
        <v>22</v>
      </c>
      <c r="B12434" s="2" t="s">
        <v>18</v>
      </c>
      <c r="C12434" s="2" t="s">
        <v>11</v>
      </c>
      <c r="D12434" s="2">
        <v>1</v>
      </c>
      <c r="E12434" s="2">
        <v>2</v>
      </c>
      <c r="F12434">
        <v>7.1129999159999997</v>
      </c>
      <c r="G12434">
        <v>0.15416463399999999</v>
      </c>
      <c r="H12434">
        <v>16.800848009999999</v>
      </c>
      <c r="I12434">
        <v>2.9637264E-2</v>
      </c>
      <c r="J12434">
        <v>3.3669034999999998</v>
      </c>
      <c r="K12434" s="1">
        <f>G12434/VLOOKUP("Compression "&amp;C12434&amp;" "&amp;A12434&amp;" "&amp;D12434&amp;" "&amp;E12434,SpecificGeometries!A:J, 7, FALSE)</f>
        <v>2.9647044999999997E-2</v>
      </c>
      <c r="L12434" s="1">
        <f>H12434/VLOOKUP("Compression "&amp;C12434&amp;" "&amp;A12434&amp;" "&amp;D12434&amp;" "&amp;E12434,SpecificGeometries!A:J, 8, FALSE)</f>
        <v>6.6670031785714281</v>
      </c>
      <c r="M12434" cm="1">
        <f t="array" ref="M12434">G12434/_xlfn.IFS(Compression_Rem!B12434=Geometries!$C$2,Geometries!$E$2,Compression_Rem!B12434=Geometries!$C$3,Geometries!$E$3)</f>
        <v>3.0347368897637794E-2</v>
      </c>
      <c r="N12434" s="1" cm="1">
        <f t="array" ref="N12434">H12434/(_xlfn.IFS(B12434=Geometries!$C$2,Geometries!$D$2,B12434=Geometries!$C$3,Geometries!$D$3))</f>
        <v>3.3156928974732929</v>
      </c>
      <c r="O12434" s="1">
        <f t="shared" si="323"/>
        <v>4.5293163504747103E-2</v>
      </c>
    </row>
    <row r="12435" spans="1:15">
      <c r="A12435" s="2" t="s">
        <v>22</v>
      </c>
      <c r="B12435" s="2" t="s">
        <v>18</v>
      </c>
      <c r="C12435" s="2" t="s">
        <v>11</v>
      </c>
      <c r="D12435" s="2">
        <v>1</v>
      </c>
      <c r="E12435" s="2">
        <v>2</v>
      </c>
      <c r="F12435">
        <v>7.2129998210000004</v>
      </c>
      <c r="G12435">
        <v>0.15635172899999999</v>
      </c>
      <c r="H12435">
        <v>17.052976610000002</v>
      </c>
      <c r="I12435">
        <v>3.0057861000000002E-2</v>
      </c>
      <c r="J12435">
        <v>3.4174302499999998</v>
      </c>
      <c r="K12435" s="1">
        <f>G12435/VLOOKUP("Compression "&amp;C12435&amp;" "&amp;A12435&amp;" "&amp;D12435&amp;" "&amp;E12435,SpecificGeometries!A:J, 7, FALSE)</f>
        <v>3.006764019230769E-2</v>
      </c>
      <c r="L12435" s="1">
        <f>H12435/VLOOKUP("Compression "&amp;C12435&amp;" "&amp;A12435&amp;" "&amp;D12435&amp;" "&amp;E12435,SpecificGeometries!A:J, 8, FALSE)</f>
        <v>6.7670542103174611</v>
      </c>
      <c r="M12435" cm="1">
        <f t="array" ref="M12435">G12435/_xlfn.IFS(Compression_Rem!B12435=Geometries!$C$2,Geometries!$E$2,Compression_Rem!B12435=Geometries!$C$3,Geometries!$E$3)</f>
        <v>3.0777899409448816E-2</v>
      </c>
      <c r="N12435" s="1" cm="1">
        <f t="array" ref="N12435">H12435/(_xlfn.IFS(B12435=Geometries!$C$2,Geometries!$D$2,B12435=Geometries!$C$3,Geometries!$D$3))</f>
        <v>3.3654511601379102</v>
      </c>
      <c r="O12435" s="1">
        <f t="shared" si="323"/>
        <v>4.9758262664617359E-2</v>
      </c>
    </row>
    <row r="12436" spans="1:15">
      <c r="A12436" s="2" t="s">
        <v>22</v>
      </c>
      <c r="B12436" s="2" t="s">
        <v>18</v>
      </c>
      <c r="C12436" s="2" t="s">
        <v>11</v>
      </c>
      <c r="D12436" s="2">
        <v>1</v>
      </c>
      <c r="E12436" s="2">
        <v>2</v>
      </c>
      <c r="F12436">
        <v>7.3130002019999996</v>
      </c>
      <c r="G12436">
        <v>0.158640541</v>
      </c>
      <c r="H12436">
        <v>17.310258869999998</v>
      </c>
      <c r="I12436">
        <v>3.0507796E-2</v>
      </c>
      <c r="J12436">
        <v>3.46898975</v>
      </c>
      <c r="K12436" s="1">
        <f>G12436/VLOOKUP("Compression "&amp;C12436&amp;" "&amp;A12436&amp;" "&amp;D12436&amp;" "&amp;E12436,SpecificGeometries!A:J, 7, FALSE)</f>
        <v>3.0507796346153845E-2</v>
      </c>
      <c r="L12436" s="1">
        <f>H12436/VLOOKUP("Compression "&amp;C12436&amp;" "&amp;A12436&amp;" "&amp;D12436&amp;" "&amp;E12436,SpecificGeometries!A:J, 8, FALSE)</f>
        <v>6.8691503452380944</v>
      </c>
      <c r="M12436" cm="1">
        <f t="array" ref="M12436">G12436/_xlfn.IFS(Compression_Rem!B12436=Geometries!$C$2,Geometries!$E$2,Compression_Rem!B12436=Geometries!$C$3,Geometries!$E$3)</f>
        <v>3.1228452952755906E-2</v>
      </c>
      <c r="N12436" s="1" cm="1">
        <f t="array" ref="N12436">H12436/(_xlfn.IFS(B12436=Geometries!$C$2,Geometries!$D$2,B12436=Geometries!$C$3,Geometries!$D$3))</f>
        <v>3.4162265115737491</v>
      </c>
      <c r="O12436" s="1">
        <f t="shared" si="323"/>
        <v>5.0775351435838889E-2</v>
      </c>
    </row>
    <row r="12437" spans="1:15">
      <c r="A12437" s="2" t="s">
        <v>22</v>
      </c>
      <c r="B12437" s="2" t="s">
        <v>18</v>
      </c>
      <c r="C12437" s="2" t="s">
        <v>11</v>
      </c>
      <c r="D12437" s="2">
        <v>1</v>
      </c>
      <c r="E12437" s="2">
        <v>2</v>
      </c>
      <c r="F12437">
        <v>7.4130001070000002</v>
      </c>
      <c r="G12437">
        <v>0.160980228</v>
      </c>
      <c r="H12437">
        <v>17.57377052</v>
      </c>
      <c r="I12437">
        <v>3.0957736E-2</v>
      </c>
      <c r="J12437">
        <v>3.5217977500000002</v>
      </c>
      <c r="K12437" s="1">
        <f>G12437/VLOOKUP("Compression "&amp;C12437&amp;" "&amp;A12437&amp;" "&amp;D12437&amp;" "&amp;E12437,SpecificGeometries!A:J, 7, FALSE)</f>
        <v>3.0957736153846154E-2</v>
      </c>
      <c r="L12437" s="1">
        <f>H12437/VLOOKUP("Compression "&amp;C12437&amp;" "&amp;A12437&amp;" "&amp;D12437&amp;" "&amp;E12437,SpecificGeometries!A:J, 8, FALSE)</f>
        <v>6.9737184603174605</v>
      </c>
      <c r="M12437" cm="1">
        <f t="array" ref="M12437">G12437/_xlfn.IFS(Compression_Rem!B12437=Geometries!$C$2,Geometries!$E$2,Compression_Rem!B12437=Geometries!$C$3,Geometries!$E$3)</f>
        <v>3.168902125984252E-2</v>
      </c>
      <c r="N12437" s="1" cm="1">
        <f t="array" ref="N12437">H12437/(_xlfn.IFS(B12437=Geometries!$C$2,Geometries!$D$2,B12437=Geometries!$C$3,Geometries!$D$3))</f>
        <v>3.4682312500123342</v>
      </c>
      <c r="O12437" s="1">
        <f t="shared" si="323"/>
        <v>5.2004738438585107E-2</v>
      </c>
    </row>
    <row r="12438" spans="1:15">
      <c r="A12438" s="2" t="s">
        <v>22</v>
      </c>
      <c r="B12438" s="2" t="s">
        <v>18</v>
      </c>
      <c r="C12438" s="2" t="s">
        <v>11</v>
      </c>
      <c r="D12438" s="2">
        <v>1</v>
      </c>
      <c r="E12438" s="2">
        <v>2</v>
      </c>
      <c r="F12438">
        <v>7.5130000109999999</v>
      </c>
      <c r="G12438">
        <v>0.16321818099999999</v>
      </c>
      <c r="H12438">
        <v>17.82204819</v>
      </c>
      <c r="I12438">
        <v>3.1388111000000003E-2</v>
      </c>
      <c r="J12438">
        <v>3.5715527499999999</v>
      </c>
      <c r="K12438" s="1">
        <f>G12438/VLOOKUP("Compression "&amp;C12438&amp;" "&amp;A12438&amp;" "&amp;D12438&amp;" "&amp;E12438,SpecificGeometries!A:J, 7, FALSE)</f>
        <v>3.1388111730769226E-2</v>
      </c>
      <c r="L12438" s="1">
        <f>H12438/VLOOKUP("Compression "&amp;C12438&amp;" "&amp;A12438&amp;" "&amp;D12438&amp;" "&amp;E12438,SpecificGeometries!A:J, 8, FALSE)</f>
        <v>7.072241345238095</v>
      </c>
      <c r="M12438" cm="1">
        <f t="array" ref="M12438">G12438/_xlfn.IFS(Compression_Rem!B12438=Geometries!$C$2,Geometries!$E$2,Compression_Rem!B12438=Geometries!$C$3,Geometries!$E$3)</f>
        <v>3.2129563188976376E-2</v>
      </c>
      <c r="N12438" s="1" cm="1">
        <f t="array" ref="N12438">H12438/(_xlfn.IFS(B12438=Geometries!$C$2,Geometries!$D$2,B12438=Geometries!$C$3,Geometries!$D$3))</f>
        <v>3.5172295212025886</v>
      </c>
      <c r="O12438" s="1">
        <f t="shared" si="323"/>
        <v>4.899827119025435E-2</v>
      </c>
    </row>
    <row r="12439" spans="1:15">
      <c r="A12439" s="2" t="s">
        <v>22</v>
      </c>
      <c r="B12439" s="2" t="s">
        <v>18</v>
      </c>
      <c r="C12439" s="2" t="s">
        <v>11</v>
      </c>
      <c r="D12439" s="2">
        <v>1</v>
      </c>
      <c r="E12439" s="2">
        <v>2</v>
      </c>
      <c r="F12439">
        <v>7.6129999159999997</v>
      </c>
      <c r="G12439">
        <v>0.165354417</v>
      </c>
      <c r="H12439">
        <v>18.055017469999999</v>
      </c>
      <c r="I12439">
        <v>3.1798924999999999E-2</v>
      </c>
      <c r="J12439">
        <v>3.6182400000000001</v>
      </c>
      <c r="K12439" s="1">
        <f>G12439/VLOOKUP("Compression "&amp;C12439&amp;" "&amp;A12439&amp;" "&amp;D12439&amp;" "&amp;E12439,SpecificGeometries!A:J, 7, FALSE)</f>
        <v>3.1798926346153847E-2</v>
      </c>
      <c r="L12439" s="1">
        <f>H12439/VLOOKUP("Compression "&amp;C12439&amp;" "&amp;A12439&amp;" "&amp;D12439&amp;" "&amp;E12439,SpecificGeometries!A:J, 8, FALSE)</f>
        <v>7.1646894722222223</v>
      </c>
      <c r="M12439" cm="1">
        <f t="array" ref="M12439">G12439/_xlfn.IFS(Compression_Rem!B12439=Geometries!$C$2,Geometries!$E$2,Compression_Rem!B12439=Geometries!$C$3,Geometries!$E$3)</f>
        <v>3.2550082086614175E-2</v>
      </c>
      <c r="N12439" s="1" cm="1">
        <f t="array" ref="N12439">H12439/(_xlfn.IFS(B12439=Geometries!$C$2,Geometries!$D$2,B12439=Geometries!$C$3,Geometries!$D$3))</f>
        <v>3.5632066401293052</v>
      </c>
      <c r="O12439" s="1">
        <f t="shared" si="323"/>
        <v>4.5977118926716631E-2</v>
      </c>
    </row>
    <row r="12440" spans="1:15">
      <c r="A12440" s="2" t="s">
        <v>22</v>
      </c>
      <c r="B12440" s="2" t="s">
        <v>18</v>
      </c>
      <c r="C12440" s="2" t="s">
        <v>11</v>
      </c>
      <c r="D12440" s="2">
        <v>1</v>
      </c>
      <c r="E12440" s="2">
        <v>2</v>
      </c>
      <c r="F12440">
        <v>7.7129998210000004</v>
      </c>
      <c r="G12440">
        <v>0.16743977900000001</v>
      </c>
      <c r="H12440">
        <v>18.28063774</v>
      </c>
      <c r="I12440">
        <v>3.2199956000000002E-2</v>
      </c>
      <c r="J12440">
        <v>3.6634544999999998</v>
      </c>
      <c r="K12440" s="1">
        <f>G12440/VLOOKUP("Compression "&amp;C12440&amp;" "&amp;A12440&amp;" "&amp;D12440&amp;" "&amp;E12440,SpecificGeometries!A:J, 7, FALSE)</f>
        <v>3.2199957500000001E-2</v>
      </c>
      <c r="L12440" s="1">
        <f>H12440/VLOOKUP("Compression "&amp;C12440&amp;" "&amp;A12440&amp;" "&amp;D12440&amp;" "&amp;E12440,SpecificGeometries!A:J, 8, FALSE)</f>
        <v>7.2542213253968253</v>
      </c>
      <c r="M12440" cm="1">
        <f t="array" ref="M12440">G12440/_xlfn.IFS(Compression_Rem!B12440=Geometries!$C$2,Geometries!$E$2,Compression_Rem!B12440=Geometries!$C$3,Geometries!$E$3)</f>
        <v>3.2960586417322836E-2</v>
      </c>
      <c r="N12440" s="1" cm="1">
        <f t="array" ref="N12440">H12440/(_xlfn.IFS(B12440=Geometries!$C$2,Geometries!$D$2,B12440=Geometries!$C$3,Geometries!$D$3))</f>
        <v>3.6077334120112803</v>
      </c>
      <c r="O12440" s="1">
        <f t="shared" si="323"/>
        <v>4.4526771881975069E-2</v>
      </c>
    </row>
    <row r="12441" spans="1:15">
      <c r="A12441" s="2" t="s">
        <v>22</v>
      </c>
      <c r="B12441" s="2" t="s">
        <v>18</v>
      </c>
      <c r="C12441" s="2" t="s">
        <v>11</v>
      </c>
      <c r="D12441" s="2">
        <v>1</v>
      </c>
      <c r="E12441" s="2">
        <v>2</v>
      </c>
      <c r="F12441">
        <v>7.8130002019999996</v>
      </c>
      <c r="G12441">
        <v>0.169576015</v>
      </c>
      <c r="H12441">
        <v>18.502969740000001</v>
      </c>
      <c r="I12441">
        <v>3.2600991000000003E-2</v>
      </c>
      <c r="J12441">
        <v>3.7080099999999998</v>
      </c>
      <c r="K12441" s="1">
        <f>G12441/VLOOKUP("Compression "&amp;C12441&amp;" "&amp;A12441&amp;" "&amp;D12441&amp;" "&amp;E12441,SpecificGeometries!A:J, 7, FALSE)</f>
        <v>3.2610772115384615E-2</v>
      </c>
      <c r="L12441" s="1">
        <f>H12441/VLOOKUP("Compression "&amp;C12441&amp;" "&amp;A12441&amp;" "&amp;D12441&amp;" "&amp;E12441,SpecificGeometries!A:J, 8, FALSE)</f>
        <v>7.3424483095238102</v>
      </c>
      <c r="M12441" cm="1">
        <f t="array" ref="M12441">G12441/_xlfn.IFS(Compression_Rem!B12441=Geometries!$C$2,Geometries!$E$2,Compression_Rem!B12441=Geometries!$C$3,Geometries!$E$3)</f>
        <v>3.3381105314960628E-2</v>
      </c>
      <c r="N12441" s="1" cm="1">
        <f t="array" ref="N12441">H12441/(_xlfn.IFS(B12441=Geometries!$C$2,Geometries!$D$2,B12441=Geometries!$C$3,Geometries!$D$3))</f>
        <v>3.6516112348951171</v>
      </c>
      <c r="O12441" s="1">
        <f t="shared" si="323"/>
        <v>4.3877822883836792E-2</v>
      </c>
    </row>
    <row r="12442" spans="1:15">
      <c r="A12442" s="2" t="s">
        <v>22</v>
      </c>
      <c r="B12442" s="2" t="s">
        <v>18</v>
      </c>
      <c r="C12442" s="2" t="s">
        <v>11</v>
      </c>
      <c r="D12442" s="2">
        <v>1</v>
      </c>
      <c r="E12442" s="2">
        <v>2</v>
      </c>
      <c r="F12442">
        <v>7.9130001070000002</v>
      </c>
      <c r="G12442">
        <v>0.17150879999999999</v>
      </c>
      <c r="H12442">
        <v>18.713775630000001</v>
      </c>
      <c r="I12442">
        <v>3.2982460999999998E-2</v>
      </c>
      <c r="J12442">
        <v>3.75025575</v>
      </c>
      <c r="K12442" s="1">
        <f>G12442/VLOOKUP("Compression "&amp;C12442&amp;" "&amp;A12442&amp;" "&amp;D12442&amp;" "&amp;E12442,SpecificGeometries!A:J, 7, FALSE)</f>
        <v>3.2982461538461537E-2</v>
      </c>
      <c r="L12442" s="1">
        <f>H12442/VLOOKUP("Compression "&amp;C12442&amp;" "&amp;A12442&amp;" "&amp;D12442&amp;" "&amp;E12442,SpecificGeometries!A:J, 8, FALSE)</f>
        <v>7.4261014404761907</v>
      </c>
      <c r="M12442" cm="1">
        <f t="array" ref="M12442">G12442/_xlfn.IFS(Compression_Rem!B12442=Geometries!$C$2,Geometries!$E$2,Compression_Rem!B12442=Geometries!$C$3,Geometries!$E$3)</f>
        <v>3.3761574803149605E-2</v>
      </c>
      <c r="N12442" s="1" cm="1">
        <f t="array" ref="N12442">H12442/(_xlfn.IFS(B12442=Geometries!$C$2,Geometries!$D$2,B12442=Geometries!$C$3,Geometries!$D$3))</f>
        <v>3.6932143487261868</v>
      </c>
      <c r="O12442" s="1">
        <f t="shared" si="323"/>
        <v>4.1603113831069738E-2</v>
      </c>
    </row>
    <row r="12443" spans="1:15">
      <c r="A12443" s="2" t="s">
        <v>22</v>
      </c>
      <c r="B12443" s="2" t="s">
        <v>18</v>
      </c>
      <c r="C12443" s="2" t="s">
        <v>11</v>
      </c>
      <c r="D12443" s="2">
        <v>1</v>
      </c>
      <c r="E12443" s="2">
        <v>2</v>
      </c>
      <c r="F12443">
        <v>8.0129995350000005</v>
      </c>
      <c r="G12443">
        <v>0.17364502100000001</v>
      </c>
      <c r="H12443">
        <v>18.939214710000002</v>
      </c>
      <c r="I12443">
        <v>3.3393275E-2</v>
      </c>
      <c r="J12443">
        <v>3.7954337499999999</v>
      </c>
      <c r="K12443" s="1">
        <f>G12443/VLOOKUP("Compression "&amp;C12443&amp;" "&amp;A12443&amp;" "&amp;D12443&amp;" "&amp;E12443,SpecificGeometries!A:J, 7, FALSE)</f>
        <v>3.3393273269230771E-2</v>
      </c>
      <c r="L12443" s="1">
        <f>H12443/VLOOKUP("Compression "&amp;C12443&amp;" "&amp;A12443&amp;" "&amp;D12443&amp;" "&amp;E12443,SpecificGeometries!A:J, 8, FALSE)</f>
        <v>7.5155613928571432</v>
      </c>
      <c r="M12443" cm="1">
        <f t="array" ref="M12443">G12443/_xlfn.IFS(Compression_Rem!B12443=Geometries!$C$2,Geometries!$E$2,Compression_Rem!B12443=Geometries!$C$3,Geometries!$E$3)</f>
        <v>3.4182090748031496E-2</v>
      </c>
      <c r="N12443" s="1" cm="1">
        <f t="array" ref="N12443">H12443/(_xlfn.IFS(B12443=Geometries!$C$2,Geometries!$D$2,B12443=Geometries!$C$3,Geometries!$D$3))</f>
        <v>3.7377053622705039</v>
      </c>
      <c r="O12443" s="1">
        <f t="shared" si="323"/>
        <v>4.449101354431706E-2</v>
      </c>
    </row>
    <row r="12444" spans="1:15">
      <c r="A12444" s="2" t="s">
        <v>22</v>
      </c>
      <c r="B12444" s="2" t="s">
        <v>18</v>
      </c>
      <c r="C12444" s="2" t="s">
        <v>11</v>
      </c>
      <c r="D12444" s="2">
        <v>1</v>
      </c>
      <c r="E12444" s="2">
        <v>2</v>
      </c>
      <c r="F12444">
        <v>8.1129999159999997</v>
      </c>
      <c r="G12444">
        <v>0.17573039800000001</v>
      </c>
      <c r="H12444">
        <v>19.170051569999998</v>
      </c>
      <c r="I12444">
        <v>3.3794306000000003E-2</v>
      </c>
      <c r="J12444">
        <v>3.8416937500000001</v>
      </c>
      <c r="K12444" s="1">
        <f>G12444/VLOOKUP("Compression "&amp;C12444&amp;" "&amp;A12444&amp;" "&amp;D12444&amp;" "&amp;E12444,SpecificGeometries!A:J, 7, FALSE)</f>
        <v>3.3794307307692312E-2</v>
      </c>
      <c r="L12444" s="1">
        <f>H12444/VLOOKUP("Compression "&amp;C12444&amp;" "&amp;A12444&amp;" "&amp;D12444&amp;" "&amp;E12444,SpecificGeometries!A:J, 8, FALSE)</f>
        <v>7.6071633214285708</v>
      </c>
      <c r="M12444" cm="1">
        <f t="array" ref="M12444">G12444/_xlfn.IFS(Compression_Rem!B12444=Geometries!$C$2,Geometries!$E$2,Compression_Rem!B12444=Geometries!$C$3,Geometries!$E$3)</f>
        <v>3.4592598031496065E-2</v>
      </c>
      <c r="N12444" s="1" cm="1">
        <f t="array" ref="N12444">H12444/(_xlfn.IFS(B12444=Geometries!$C$2,Geometries!$D$2,B12444=Geometries!$C$3,Geometries!$D$3))</f>
        <v>3.7832616423297876</v>
      </c>
      <c r="O12444" s="1">
        <f t="shared" si="323"/>
        <v>4.5556280059283694E-2</v>
      </c>
    </row>
    <row r="12445" spans="1:15">
      <c r="A12445" s="2" t="s">
        <v>22</v>
      </c>
      <c r="B12445" s="2" t="s">
        <v>18</v>
      </c>
      <c r="C12445" s="2" t="s">
        <v>11</v>
      </c>
      <c r="D12445" s="2">
        <v>1</v>
      </c>
      <c r="E12445" s="2">
        <v>2</v>
      </c>
      <c r="F12445">
        <v>8.2130002980000008</v>
      </c>
      <c r="G12445">
        <v>0.177968352</v>
      </c>
      <c r="H12445">
        <v>19.406932829999999</v>
      </c>
      <c r="I12445">
        <v>3.4214899E-2</v>
      </c>
      <c r="J12445">
        <v>3.8891650000000002</v>
      </c>
      <c r="K12445" s="1">
        <f>G12445/VLOOKUP("Compression "&amp;C12445&amp;" "&amp;A12445&amp;" "&amp;D12445&amp;" "&amp;E12445,SpecificGeometries!A:J, 7, FALSE)</f>
        <v>3.4224683076923078E-2</v>
      </c>
      <c r="L12445" s="1">
        <f>H12445/VLOOKUP("Compression "&amp;C12445&amp;" "&amp;A12445&amp;" "&amp;D12445&amp;" "&amp;E12445,SpecificGeometries!A:J, 8, FALSE)</f>
        <v>7.7011638214285707</v>
      </c>
      <c r="M12445" cm="1">
        <f t="array" ref="M12445">G12445/_xlfn.IFS(Compression_Rem!B12445=Geometries!$C$2,Geometries!$E$2,Compression_Rem!B12445=Geometries!$C$3,Geometries!$E$3)</f>
        <v>3.5033140157480311E-2</v>
      </c>
      <c r="N12445" s="1" cm="1">
        <f t="array" ref="N12445">H12445/(_xlfn.IFS(B12445=Geometries!$C$2,Geometries!$D$2,B12445=Geometries!$C$3,Geometries!$D$3))</f>
        <v>3.8300108011138585</v>
      </c>
      <c r="O12445" s="1">
        <f t="shared" si="323"/>
        <v>4.6749158784070932E-2</v>
      </c>
    </row>
    <row r="12446" spans="1:15">
      <c r="A12446" s="2" t="s">
        <v>22</v>
      </c>
      <c r="B12446" s="2" t="s">
        <v>18</v>
      </c>
      <c r="C12446" s="2" t="s">
        <v>11</v>
      </c>
      <c r="D12446" s="2">
        <v>1</v>
      </c>
      <c r="E12446" s="2">
        <v>2</v>
      </c>
      <c r="F12446">
        <v>8.3129997249999992</v>
      </c>
      <c r="G12446">
        <v>0.18020630500000001</v>
      </c>
      <c r="H12446">
        <v>19.653591160000001</v>
      </c>
      <c r="I12446">
        <v>3.4655057000000003E-2</v>
      </c>
      <c r="J12446">
        <v>3.9385954999999999</v>
      </c>
      <c r="K12446" s="1">
        <f>G12446/VLOOKUP("Compression "&amp;C12446&amp;" "&amp;A12446&amp;" "&amp;D12446&amp;" "&amp;E12446,SpecificGeometries!A:J, 7, FALSE)</f>
        <v>3.4655058653846153E-2</v>
      </c>
      <c r="L12446" s="1">
        <f>H12446/VLOOKUP("Compression "&amp;C12446&amp;" "&amp;A12446&amp;" "&amp;D12446&amp;" "&amp;E12446,SpecificGeometries!A:J, 8, FALSE)</f>
        <v>7.7990441111111117</v>
      </c>
      <c r="M12446" cm="1">
        <f t="array" ref="M12446">G12446/_xlfn.IFS(Compression_Rem!B12446=Geometries!$C$2,Geometries!$E$2,Compression_Rem!B12446=Geometries!$C$3,Geometries!$E$3)</f>
        <v>3.5473682086614174E-2</v>
      </c>
      <c r="N12446" s="1" cm="1">
        <f t="array" ref="N12446">H12446/(_xlfn.IFS(B12446=Geometries!$C$2,Geometries!$D$2,B12446=Geometries!$C$3,Geometries!$D$3))</f>
        <v>3.8786894911655061</v>
      </c>
      <c r="O12446" s="1">
        <f t="shared" si="323"/>
        <v>4.86786900516476E-2</v>
      </c>
    </row>
    <row r="12447" spans="1:15">
      <c r="A12447" s="2" t="s">
        <v>22</v>
      </c>
      <c r="B12447" s="2" t="s">
        <v>18</v>
      </c>
      <c r="C12447" s="2" t="s">
        <v>11</v>
      </c>
      <c r="D12447" s="2">
        <v>1</v>
      </c>
      <c r="E12447" s="2">
        <v>2</v>
      </c>
      <c r="F12447">
        <v>8.4130001070000002</v>
      </c>
      <c r="G12447">
        <v>0.18249511800000001</v>
      </c>
      <c r="H12447">
        <v>19.91104889</v>
      </c>
      <c r="I12447">
        <v>3.5085435999999998E-2</v>
      </c>
      <c r="J12447">
        <v>3.9901902499999999</v>
      </c>
      <c r="K12447" s="1">
        <f>G12447/VLOOKUP("Compression "&amp;C12447&amp;" "&amp;A12447&amp;" "&amp;D12447&amp;" "&amp;E12447,SpecificGeometries!A:J, 7, FALSE)</f>
        <v>3.5095214999999999E-2</v>
      </c>
      <c r="L12447" s="1">
        <f>H12447/VLOOKUP("Compression "&amp;C12447&amp;" "&amp;A12447&amp;" "&amp;D12447&amp;" "&amp;E12447,SpecificGeometries!A:J, 8, FALSE)</f>
        <v>7.9012098769841268</v>
      </c>
      <c r="M12447" cm="1">
        <f t="array" ref="M12447">G12447/_xlfn.IFS(Compression_Rem!B12447=Geometries!$C$2,Geometries!$E$2,Compression_Rem!B12447=Geometries!$C$3,Geometries!$E$3)</f>
        <v>3.5924235826771657E-2</v>
      </c>
      <c r="N12447" s="1" cm="1">
        <f t="array" ref="N12447">H12447/(_xlfn.IFS(B12447=Geometries!$C$2,Geometries!$D$2,B12447=Geometries!$C$3,Geometries!$D$3))</f>
        <v>3.9294994720814986</v>
      </c>
      <c r="O12447" s="1">
        <f t="shared" si="323"/>
        <v>5.0809980915992536E-2</v>
      </c>
    </row>
    <row r="12448" spans="1:15">
      <c r="A12448" s="2" t="s">
        <v>22</v>
      </c>
      <c r="B12448" s="2" t="s">
        <v>18</v>
      </c>
      <c r="C12448" s="2" t="s">
        <v>11</v>
      </c>
      <c r="D12448" s="2">
        <v>1</v>
      </c>
      <c r="E12448" s="2">
        <v>2</v>
      </c>
      <c r="F12448">
        <v>8.5129995350000005</v>
      </c>
      <c r="G12448">
        <v>0.184783945</v>
      </c>
      <c r="H12448">
        <v>20.171266559999999</v>
      </c>
      <c r="I12448">
        <v>3.5525590000000003E-2</v>
      </c>
      <c r="J12448">
        <v>4.042338</v>
      </c>
      <c r="K12448" s="1">
        <f>G12448/VLOOKUP("Compression "&amp;C12448&amp;" "&amp;A12448&amp;" "&amp;D12448&amp;" "&amp;E12448,SpecificGeometries!A:J, 7, FALSE)</f>
        <v>3.5535374038461541E-2</v>
      </c>
      <c r="L12448" s="1">
        <f>H12448/VLOOKUP("Compression "&amp;C12448&amp;" "&amp;A12448&amp;" "&amp;D12448&amp;" "&amp;E12448,SpecificGeometries!A:J, 8, FALSE)</f>
        <v>8.0044708571428576</v>
      </c>
      <c r="M12448" cm="1">
        <f t="array" ref="M12448">G12448/_xlfn.IFS(Compression_Rem!B12448=Geometries!$C$2,Geometries!$E$2,Compression_Rem!B12448=Geometries!$C$3,Geometries!$E$3)</f>
        <v>3.6374792322834644E-2</v>
      </c>
      <c r="N12448" s="1" cm="1">
        <f t="array" ref="N12448">H12448/(_xlfn.IFS(B12448=Geometries!$C$2,Geometries!$D$2,B12448=Geometries!$C$3,Geometries!$D$3))</f>
        <v>3.980854134637966</v>
      </c>
      <c r="O12448" s="1">
        <f t="shared" si="323"/>
        <v>5.1354662556467368E-2</v>
      </c>
    </row>
    <row r="12449" spans="1:15">
      <c r="A12449" s="2" t="s">
        <v>22</v>
      </c>
      <c r="B12449" s="2" t="s">
        <v>18</v>
      </c>
      <c r="C12449" s="2" t="s">
        <v>11</v>
      </c>
      <c r="D12449" s="2">
        <v>1</v>
      </c>
      <c r="E12449" s="2">
        <v>2</v>
      </c>
      <c r="F12449">
        <v>8.6129999159999997</v>
      </c>
      <c r="G12449">
        <v>0.18702189799999999</v>
      </c>
      <c r="H12449">
        <v>20.422401430000001</v>
      </c>
      <c r="I12449">
        <v>3.5965747999999999E-2</v>
      </c>
      <c r="J12449">
        <v>4.0926654999999998</v>
      </c>
      <c r="K12449" s="1">
        <f>G12449/VLOOKUP("Compression "&amp;C12449&amp;" "&amp;A12449&amp;" "&amp;D12449&amp;" "&amp;E12449,SpecificGeometries!A:J, 7, FALSE)</f>
        <v>3.596574961538461E-2</v>
      </c>
      <c r="L12449" s="1">
        <f>H12449/VLOOKUP("Compression "&amp;C12449&amp;" "&amp;A12449&amp;" "&amp;D12449&amp;" "&amp;E12449,SpecificGeometries!A:J, 8, FALSE)</f>
        <v>8.1041275515873021</v>
      </c>
      <c r="M12449" cm="1">
        <f t="array" ref="M12449">G12449/_xlfn.IFS(Compression_Rem!B12449=Geometries!$C$2,Geometries!$E$2,Compression_Rem!B12449=Geometries!$C$3,Geometries!$E$3)</f>
        <v>3.68153342519685E-2</v>
      </c>
      <c r="N12449" s="1" cm="1">
        <f t="array" ref="N12449">H12449/(_xlfn.IFS(B12449=Geometries!$C$2,Geometries!$D$2,B12449=Geometries!$C$3,Geometries!$D$3))</f>
        <v>4.0304162819933413</v>
      </c>
      <c r="O12449" s="1">
        <f t="shared" si="323"/>
        <v>4.9562147355375341E-2</v>
      </c>
    </row>
    <row r="12450" spans="1:15">
      <c r="A12450" s="2" t="s">
        <v>22</v>
      </c>
      <c r="B12450" s="2" t="s">
        <v>18</v>
      </c>
      <c r="C12450" s="2" t="s">
        <v>11</v>
      </c>
      <c r="D12450" s="2">
        <v>1</v>
      </c>
      <c r="E12450" s="2">
        <v>2</v>
      </c>
      <c r="F12450">
        <v>8.7130002980000008</v>
      </c>
      <c r="G12450">
        <v>0.18920899299999999</v>
      </c>
      <c r="H12450">
        <v>20.664604189999999</v>
      </c>
      <c r="I12450">
        <v>3.6386345E-2</v>
      </c>
      <c r="J12450">
        <v>4.1412032500000002</v>
      </c>
      <c r="K12450" s="1">
        <f>G12450/VLOOKUP("Compression "&amp;C12450&amp;" "&amp;A12450&amp;" "&amp;D12450&amp;" "&amp;E12450,SpecificGeometries!A:J, 7, FALSE)</f>
        <v>3.6386344807692303E-2</v>
      </c>
      <c r="L12450" s="1">
        <f>H12450/VLOOKUP("Compression "&amp;C12450&amp;" "&amp;A12450&amp;" "&amp;D12450&amp;" "&amp;E12450,SpecificGeometries!A:J, 8, FALSE)</f>
        <v>8.2002397579365081</v>
      </c>
      <c r="M12450" cm="1">
        <f t="array" ref="M12450">G12450/_xlfn.IFS(Compression_Rem!B12450=Geometries!$C$2,Geometries!$E$2,Compression_Rem!B12450=Geometries!$C$3,Geometries!$E$3)</f>
        <v>3.7245864763779522E-2</v>
      </c>
      <c r="N12450" s="1" cm="1">
        <f t="array" ref="N12450">H12450/(_xlfn.IFS(B12450=Geometries!$C$2,Geometries!$D$2,B12450=Geometries!$C$3,Geometries!$D$3))</f>
        <v>4.0782156532276046</v>
      </c>
      <c r="O12450" s="1">
        <f t="shared" si="323"/>
        <v>4.7799371234263255E-2</v>
      </c>
    </row>
    <row r="12451" spans="1:15">
      <c r="A12451" s="2" t="s">
        <v>22</v>
      </c>
      <c r="B12451" s="2" t="s">
        <v>18</v>
      </c>
      <c r="C12451" s="2" t="s">
        <v>11</v>
      </c>
      <c r="D12451" s="2">
        <v>1</v>
      </c>
      <c r="E12451" s="2">
        <v>2</v>
      </c>
      <c r="F12451">
        <v>8.8129997249999992</v>
      </c>
      <c r="G12451">
        <v>0.19124349600000001</v>
      </c>
      <c r="H12451">
        <v>20.885700230000001</v>
      </c>
      <c r="I12451">
        <v>3.6777597000000002E-2</v>
      </c>
      <c r="J12451">
        <v>4.185511</v>
      </c>
      <c r="K12451" s="1">
        <f>G12451/VLOOKUP("Compression "&amp;C12451&amp;" "&amp;A12451&amp;" "&amp;D12451&amp;" "&amp;E12451,SpecificGeometries!A:J, 7, FALSE)</f>
        <v>3.6777595384615384E-2</v>
      </c>
      <c r="L12451" s="1">
        <f>H12451/VLOOKUP("Compression "&amp;C12451&amp;" "&amp;A12451&amp;" "&amp;D12451&amp;" "&amp;E12451,SpecificGeometries!A:J, 8, FALSE)</f>
        <v>8.2879762817460314</v>
      </c>
      <c r="M12451" cm="1">
        <f t="array" ref="M12451">G12451/_xlfn.IFS(Compression_Rem!B12451=Geometries!$C$2,Geometries!$E$2,Compression_Rem!B12451=Geometries!$C$3,Geometries!$E$3)</f>
        <v>3.764635748031496E-2</v>
      </c>
      <c r="N12451" s="1" cm="1">
        <f t="array" ref="N12451">H12451/(_xlfn.IFS(B12451=Geometries!$C$2,Geometries!$D$2,B12451=Geometries!$C$3,Geometries!$D$3))</f>
        <v>4.1218495560550776</v>
      </c>
      <c r="O12451" s="1">
        <f t="shared" si="323"/>
        <v>4.3633902827473037E-2</v>
      </c>
    </row>
    <row r="12452" spans="1:15">
      <c r="A12452" s="2" t="s">
        <v>22</v>
      </c>
      <c r="B12452" s="2" t="s">
        <v>18</v>
      </c>
      <c r="C12452" s="2" t="s">
        <v>11</v>
      </c>
      <c r="D12452" s="2">
        <v>1</v>
      </c>
      <c r="E12452" s="2">
        <v>2</v>
      </c>
      <c r="F12452">
        <v>8.9130001070000002</v>
      </c>
      <c r="G12452">
        <v>0.193379732</v>
      </c>
      <c r="H12452">
        <v>21.115449909999999</v>
      </c>
      <c r="I12452">
        <v>3.7188410999999998E-2</v>
      </c>
      <c r="J12452">
        <v>4.2315529999999999</v>
      </c>
      <c r="K12452" s="1">
        <f>G12452/VLOOKUP("Compression "&amp;C12452&amp;" "&amp;A12452&amp;" "&amp;D12452&amp;" "&amp;E12452,SpecificGeometries!A:J, 7, FALSE)</f>
        <v>3.7188409999999998E-2</v>
      </c>
      <c r="L12452" s="1">
        <f>H12452/VLOOKUP("Compression "&amp;C12452&amp;" "&amp;A12452&amp;" "&amp;D12452&amp;" "&amp;E12452,SpecificGeometries!A:J, 8, FALSE)</f>
        <v>8.3791467896825385</v>
      </c>
      <c r="M12452" cm="1">
        <f t="array" ref="M12452">G12452/_xlfn.IFS(Compression_Rem!B12452=Geometries!$C$2,Geometries!$E$2,Compression_Rem!B12452=Geometries!$C$3,Geometries!$E$3)</f>
        <v>3.8066876377952752E-2</v>
      </c>
      <c r="N12452" s="1" cm="1">
        <f t="array" ref="N12452">H12452/(_xlfn.IFS(B12452=Geometries!$C$2,Geometries!$D$2,B12452=Geometries!$C$3,Geometries!$D$3))</f>
        <v>4.1671912781943012</v>
      </c>
      <c r="O12452" s="1">
        <f t="shared" si="323"/>
        <v>4.5341722139223606E-2</v>
      </c>
    </row>
    <row r="12453" spans="1:15">
      <c r="A12453" s="2" t="s">
        <v>22</v>
      </c>
      <c r="B12453" s="2" t="s">
        <v>18</v>
      </c>
      <c r="C12453" s="2" t="s">
        <v>11</v>
      </c>
      <c r="D12453" s="2">
        <v>1</v>
      </c>
      <c r="E12453" s="2">
        <v>2</v>
      </c>
      <c r="F12453">
        <v>9.0129995350000005</v>
      </c>
      <c r="G12453">
        <v>0.19546509400000001</v>
      </c>
      <c r="H12453">
        <v>21.330205920000001</v>
      </c>
      <c r="I12453">
        <v>3.7589442000000001E-2</v>
      </c>
      <c r="J12453">
        <v>4.2745905000000004</v>
      </c>
      <c r="K12453" s="1">
        <f>G12453/VLOOKUP("Compression "&amp;C12453&amp;" "&amp;A12453&amp;" "&amp;D12453&amp;" "&amp;E12453,SpecificGeometries!A:J, 7, FALSE)</f>
        <v>3.7589441153846152E-2</v>
      </c>
      <c r="L12453" s="1">
        <f>H12453/VLOOKUP("Compression "&amp;C12453&amp;" "&amp;A12453&amp;" "&amp;D12453&amp;" "&amp;E12453,SpecificGeometries!A:J, 8, FALSE)</f>
        <v>8.4643674285714283</v>
      </c>
      <c r="M12453" cm="1">
        <f t="array" ref="M12453">G12453/_xlfn.IFS(Compression_Rem!B12453=Geometries!$C$2,Geometries!$E$2,Compression_Rem!B12453=Geometries!$C$3,Geometries!$E$3)</f>
        <v>3.847738070866142E-2</v>
      </c>
      <c r="N12453" s="1" cm="1">
        <f t="array" ref="N12453">H12453/(_xlfn.IFS(B12453=Geometries!$C$2,Geometries!$D$2,B12453=Geometries!$C$3,Geometries!$D$3))</f>
        <v>4.2095739589151124</v>
      </c>
      <c r="O12453" s="1">
        <f t="shared" si="323"/>
        <v>4.2382680720811194E-2</v>
      </c>
    </row>
    <row r="12454" spans="1:15">
      <c r="A12454" s="2" t="s">
        <v>22</v>
      </c>
      <c r="B12454" s="2" t="s">
        <v>18</v>
      </c>
      <c r="C12454" s="2" t="s">
        <v>11</v>
      </c>
      <c r="D12454" s="2">
        <v>1</v>
      </c>
      <c r="E12454" s="2">
        <v>2</v>
      </c>
      <c r="F12454">
        <v>9.1129999159999997</v>
      </c>
      <c r="G12454">
        <v>0.19755045700000001</v>
      </c>
      <c r="H12454">
        <v>21.559289929999998</v>
      </c>
      <c r="I12454">
        <v>3.7990472999999997E-2</v>
      </c>
      <c r="J12454">
        <v>4.3204989999999999</v>
      </c>
      <c r="K12454" s="1">
        <f>G12454/VLOOKUP("Compression "&amp;C12454&amp;" "&amp;A12454&amp;" "&amp;D12454&amp;" "&amp;E12454,SpecificGeometries!A:J, 7, FALSE)</f>
        <v>3.7990472500000004E-2</v>
      </c>
      <c r="L12454" s="1">
        <f>H12454/VLOOKUP("Compression "&amp;C12454&amp;" "&amp;A12454&amp;" "&amp;D12454&amp;" "&amp;E12454,SpecificGeometries!A:J, 8, FALSE)</f>
        <v>8.5552737817460311</v>
      </c>
      <c r="M12454" cm="1">
        <f t="array" ref="M12454">G12454/_xlfn.IFS(Compression_Rem!B12454=Geometries!$C$2,Geometries!$E$2,Compression_Rem!B12454=Geometries!$C$3,Geometries!$E$3)</f>
        <v>3.8887885236220478E-2</v>
      </c>
      <c r="N12454" s="1" cm="1">
        <f t="array" ref="N12454">H12454/(_xlfn.IFS(B12454=Geometries!$C$2,Geometries!$D$2,B12454=Geometries!$C$3,Geometries!$D$3))</f>
        <v>4.2547843092753794</v>
      </c>
      <c r="O12454" s="1">
        <f t="shared" si="323"/>
        <v>4.5210350360266993E-2</v>
      </c>
    </row>
    <row r="12455" spans="1:15">
      <c r="A12455" s="2" t="s">
        <v>22</v>
      </c>
      <c r="B12455" s="2" t="s">
        <v>18</v>
      </c>
      <c r="C12455" s="2" t="s">
        <v>11</v>
      </c>
      <c r="D12455" s="2">
        <v>1</v>
      </c>
      <c r="E12455" s="2">
        <v>2</v>
      </c>
      <c r="F12455">
        <v>9.2130002980000008</v>
      </c>
      <c r="G12455">
        <v>0.19973755100000001</v>
      </c>
      <c r="H12455">
        <v>21.790714260000001</v>
      </c>
      <c r="I12455">
        <v>3.8411066000000001E-2</v>
      </c>
      <c r="J12455">
        <v>4.3668765</v>
      </c>
      <c r="K12455" s="1">
        <f>G12455/VLOOKUP("Compression "&amp;C12455&amp;" "&amp;A12455&amp;" "&amp;D12455&amp;" "&amp;E12455,SpecificGeometries!A:J, 7, FALSE)</f>
        <v>3.84110675E-2</v>
      </c>
      <c r="L12455" s="1">
        <f>H12455/VLOOKUP("Compression "&amp;C12455&amp;" "&amp;A12455&amp;" "&amp;D12455&amp;" "&amp;E12455,SpecificGeometries!A:J, 8, FALSE)</f>
        <v>8.6471088333333341</v>
      </c>
      <c r="M12455" cm="1">
        <f t="array" ref="M12455">G12455/_xlfn.IFS(Compression_Rem!B12455=Geometries!$C$2,Geometries!$E$2,Compression_Rem!B12455=Geometries!$C$3,Geometries!$E$3)</f>
        <v>3.9318415551181103E-2</v>
      </c>
      <c r="N12455" s="1" cm="1">
        <f t="array" ref="N12455">H12455/(_xlfn.IFS(B12455=Geometries!$C$2,Geometries!$D$2,B12455=Geometries!$C$3,Geometries!$D$3))</f>
        <v>4.300456528131642</v>
      </c>
      <c r="O12455" s="1">
        <f t="shared" si="323"/>
        <v>4.5672218856262603E-2</v>
      </c>
    </row>
    <row r="12456" spans="1:15">
      <c r="A12456" s="2" t="s">
        <v>22</v>
      </c>
      <c r="B12456" s="2" t="s">
        <v>18</v>
      </c>
      <c r="C12456" s="2" t="s">
        <v>11</v>
      </c>
      <c r="D12456" s="2">
        <v>1</v>
      </c>
      <c r="E12456" s="2">
        <v>2</v>
      </c>
      <c r="F12456">
        <v>9.3129997249999992</v>
      </c>
      <c r="G12456">
        <v>0.201873787</v>
      </c>
      <c r="H12456">
        <v>22.02912521</v>
      </c>
      <c r="I12456">
        <v>3.8821883000000001E-2</v>
      </c>
      <c r="J12456">
        <v>4.4146545000000001</v>
      </c>
      <c r="K12456" s="1">
        <f>G12456/VLOOKUP("Compression "&amp;C12456&amp;" "&amp;A12456&amp;" "&amp;D12456&amp;" "&amp;E12456,SpecificGeometries!A:J, 7, FALSE)</f>
        <v>3.8821882115384614E-2</v>
      </c>
      <c r="L12456" s="1">
        <f>H12456/VLOOKUP("Compression "&amp;C12456&amp;" "&amp;A12456&amp;" "&amp;D12456&amp;" "&amp;E12456,SpecificGeometries!A:J, 8, FALSE)</f>
        <v>8.7417163531746027</v>
      </c>
      <c r="M12456" cm="1">
        <f t="array" ref="M12456">G12456/_xlfn.IFS(Compression_Rem!B12456=Geometries!$C$2,Geometries!$E$2,Compression_Rem!B12456=Geometries!$C$3,Geometries!$E$3)</f>
        <v>3.9738934448818895E-2</v>
      </c>
      <c r="N12456" s="1" cm="1">
        <f t="array" ref="N12456">H12456/(_xlfn.IFS(B12456=Geometries!$C$2,Geometries!$D$2,B12456=Geometries!$C$3,Geometries!$D$3))</f>
        <v>4.3475075753838013</v>
      </c>
      <c r="O12456" s="1">
        <f t="shared" si="323"/>
        <v>4.705104725215925E-2</v>
      </c>
    </row>
    <row r="12457" spans="1:15">
      <c r="A12457" s="2" t="s">
        <v>22</v>
      </c>
      <c r="B12457" s="2" t="s">
        <v>18</v>
      </c>
      <c r="C12457" s="2" t="s">
        <v>11</v>
      </c>
      <c r="D12457" s="2">
        <v>1</v>
      </c>
      <c r="E12457" s="2">
        <v>2</v>
      </c>
      <c r="F12457">
        <v>9.4130001070000002</v>
      </c>
      <c r="G12457">
        <v>0.20421347300000001</v>
      </c>
      <c r="H12457">
        <v>22.28998756</v>
      </c>
      <c r="I12457">
        <v>3.9262037999999999E-2</v>
      </c>
      <c r="J12457">
        <v>4.4669315000000003</v>
      </c>
      <c r="K12457" s="1">
        <f>G12457/VLOOKUP("Compression "&amp;C12457&amp;" "&amp;A12457&amp;" "&amp;D12457&amp;" "&amp;E12457,SpecificGeometries!A:J, 7, FALSE)</f>
        <v>3.9271821730769228E-2</v>
      </c>
      <c r="L12457" s="1">
        <f>H12457/VLOOKUP("Compression "&amp;C12457&amp;" "&amp;A12457&amp;" "&amp;D12457&amp;" "&amp;E12457,SpecificGeometries!A:J, 8, FALSE)</f>
        <v>8.8452331587301583</v>
      </c>
      <c r="M12457" cm="1">
        <f t="array" ref="M12457">G12457/_xlfn.IFS(Compression_Rem!B12457=Geometries!$C$2,Geometries!$E$2,Compression_Rem!B12457=Geometries!$C$3,Geometries!$E$3)</f>
        <v>4.019950255905512E-2</v>
      </c>
      <c r="N12457" s="1" cm="1">
        <f t="array" ref="N12457">H12457/(_xlfn.IFS(B12457=Geometries!$C$2,Geometries!$D$2,B12457=Geometries!$C$3,Geometries!$D$3))</f>
        <v>4.3989894672858281</v>
      </c>
      <c r="O12457" s="1">
        <f t="shared" si="323"/>
        <v>5.1481891902026788E-2</v>
      </c>
    </row>
    <row r="12458" spans="1:15">
      <c r="A12458" s="2" t="s">
        <v>22</v>
      </c>
      <c r="B12458" s="2" t="s">
        <v>18</v>
      </c>
      <c r="C12458" s="2" t="s">
        <v>11</v>
      </c>
      <c r="D12458" s="2">
        <v>1</v>
      </c>
      <c r="E12458" s="2">
        <v>2</v>
      </c>
      <c r="F12458">
        <v>9.5129995350000005</v>
      </c>
      <c r="G12458">
        <v>0.20645142599999999</v>
      </c>
      <c r="H12458">
        <v>22.542659759999999</v>
      </c>
      <c r="I12458">
        <v>3.9702196000000002E-2</v>
      </c>
      <c r="J12458">
        <v>4.5175669999999997</v>
      </c>
      <c r="K12458" s="1">
        <f>G12458/VLOOKUP("Compression "&amp;C12458&amp;" "&amp;A12458&amp;" "&amp;D12458&amp;" "&amp;E12458,SpecificGeometries!A:J, 7, FALSE)</f>
        <v>3.9702197307692304E-2</v>
      </c>
      <c r="L12458" s="1">
        <f>H12458/VLOOKUP("Compression "&amp;C12458&amp;" "&amp;A12458&amp;" "&amp;D12458&amp;" "&amp;E12458,SpecificGeometries!A:J, 8, FALSE)</f>
        <v>8.9454999047619044</v>
      </c>
      <c r="M12458" cm="1">
        <f t="array" ref="M12458">G12458/_xlfn.IFS(Compression_Rem!B12458=Geometries!$C$2,Geometries!$E$2,Compression_Rem!B12458=Geometries!$C$3,Geometries!$E$3)</f>
        <v>4.0640044488188976E-2</v>
      </c>
      <c r="N12458" s="1" cm="1">
        <f t="array" ref="N12458">H12458/(_xlfn.IFS(B12458=Geometries!$C$2,Geometries!$D$2,B12458=Geometries!$C$3,Geometries!$D$3))</f>
        <v>4.4488550108840021</v>
      </c>
      <c r="O12458" s="1">
        <f t="shared" si="323"/>
        <v>4.9865543598174078E-2</v>
      </c>
    </row>
    <row r="12459" spans="1:15">
      <c r="A12459" s="2" t="s">
        <v>22</v>
      </c>
      <c r="B12459" s="2" t="s">
        <v>18</v>
      </c>
      <c r="C12459" s="2" t="s">
        <v>11</v>
      </c>
      <c r="D12459" s="2">
        <v>1</v>
      </c>
      <c r="E12459" s="2">
        <v>2</v>
      </c>
      <c r="F12459">
        <v>9.6129999159999997</v>
      </c>
      <c r="G12459">
        <v>0.20874023899999999</v>
      </c>
      <c r="H12459">
        <v>22.798208240000001</v>
      </c>
      <c r="I12459">
        <v>4.0142353999999998E-2</v>
      </c>
      <c r="J12459">
        <v>4.5687790000000001</v>
      </c>
      <c r="K12459" s="1">
        <f>G12459/VLOOKUP("Compression "&amp;C12459&amp;" "&amp;A12459&amp;" "&amp;D12459&amp;" "&amp;E12459,SpecificGeometries!A:J, 7, FALSE)</f>
        <v>4.014235365384615E-2</v>
      </c>
      <c r="L12459" s="1">
        <f>H12459/VLOOKUP("Compression "&amp;C12459&amp;" "&amp;A12459&amp;" "&amp;D12459&amp;" "&amp;E12459,SpecificGeometries!A:J, 8, FALSE)</f>
        <v>9.0469080317460318</v>
      </c>
      <c r="M12459" cm="1">
        <f t="array" ref="M12459">G12459/_xlfn.IFS(Compression_Rem!B12459=Geometries!$C$2,Geometries!$E$2,Compression_Rem!B12459=Geometries!$C$3,Geometries!$E$3)</f>
        <v>4.1090598228346452E-2</v>
      </c>
      <c r="N12459" s="1" cm="1">
        <f t="array" ref="N12459">H12459/(_xlfn.IFS(B12459=Geometries!$C$2,Geometries!$D$2,B12459=Geometries!$C$3,Geometries!$D$3))</f>
        <v>4.4992881961370177</v>
      </c>
      <c r="O12459" s="1">
        <f t="shared" si="323"/>
        <v>5.0433185253015544E-2</v>
      </c>
    </row>
    <row r="12460" spans="1:15">
      <c r="A12460" s="2" t="s">
        <v>22</v>
      </c>
      <c r="B12460" s="2" t="s">
        <v>18</v>
      </c>
      <c r="C12460" s="2" t="s">
        <v>11</v>
      </c>
      <c r="D12460" s="2">
        <v>1</v>
      </c>
      <c r="E12460" s="2">
        <v>2</v>
      </c>
      <c r="F12460">
        <v>9.7130002980000008</v>
      </c>
      <c r="G12460">
        <v>0.21087647500000001</v>
      </c>
      <c r="H12460">
        <v>23.020830149999998</v>
      </c>
      <c r="I12460">
        <v>4.0553167000000001E-2</v>
      </c>
      <c r="J12460">
        <v>4.6133930000000003</v>
      </c>
      <c r="K12460" s="1">
        <f>G12460/VLOOKUP("Compression "&amp;C12460&amp;" "&amp;A12460&amp;" "&amp;D12460&amp;" "&amp;E12460,SpecificGeometries!A:J, 7, FALSE)</f>
        <v>4.055316826923077E-2</v>
      </c>
      <c r="L12460" s="1">
        <f>H12460/VLOOKUP("Compression "&amp;C12460&amp;" "&amp;A12460&amp;" "&amp;D12460&amp;" "&amp;E12460,SpecificGeometries!A:J, 8, FALSE)</f>
        <v>9.1352500595238091</v>
      </c>
      <c r="M12460" cm="1">
        <f t="array" ref="M12460">G12460/_xlfn.IFS(Compression_Rem!B12460=Geometries!$C$2,Geometries!$E$2,Compression_Rem!B12460=Geometries!$C$3,Geometries!$E$3)</f>
        <v>4.1511117125984251E-2</v>
      </c>
      <c r="N12460" s="1" cm="1">
        <f t="array" ref="N12460">H12460/(_xlfn.IFS(B12460=Geometries!$C$2,Geometries!$D$2,B12460=Geometries!$C$3,Geometries!$D$3))</f>
        <v>4.5432232335452243</v>
      </c>
      <c r="O12460" s="1">
        <f t="shared" si="323"/>
        <v>4.393503740820659E-2</v>
      </c>
    </row>
    <row r="12461" spans="1:15">
      <c r="A12461" s="2" t="s">
        <v>22</v>
      </c>
      <c r="B12461" s="2" t="s">
        <v>18</v>
      </c>
      <c r="C12461" s="2" t="s">
        <v>11</v>
      </c>
      <c r="D12461" s="2">
        <v>1</v>
      </c>
      <c r="E12461" s="2">
        <v>2</v>
      </c>
      <c r="F12461">
        <v>9.8129997249999992</v>
      </c>
      <c r="G12461">
        <v>0.213012696</v>
      </c>
      <c r="H12461">
        <v>23.246278759999999</v>
      </c>
      <c r="I12461">
        <v>4.0954198999999997E-2</v>
      </c>
      <c r="J12461">
        <v>4.6585729999999996</v>
      </c>
      <c r="K12461" s="1">
        <f>G12461/VLOOKUP("Compression "&amp;C12461&amp;" "&amp;A12461&amp;" "&amp;D12461&amp;" "&amp;E12461,SpecificGeometries!A:J, 7, FALSE)</f>
        <v>4.0963979999999997E-2</v>
      </c>
      <c r="L12461" s="1">
        <f>H12461/VLOOKUP("Compression "&amp;C12461&amp;" "&amp;A12461&amp;" "&amp;D12461&amp;" "&amp;E12461,SpecificGeometries!A:J, 8, FALSE)</f>
        <v>9.2247137936507926</v>
      </c>
      <c r="M12461" cm="1">
        <f t="array" ref="M12461">G12461/_xlfn.IFS(Compression_Rem!B12461=Geometries!$C$2,Geometries!$E$2,Compression_Rem!B12461=Geometries!$C$3,Geometries!$E$3)</f>
        <v>4.1931633070866142E-2</v>
      </c>
      <c r="N12461" s="1" cm="1">
        <f t="array" ref="N12461">H12461/(_xlfn.IFS(B12461=Geometries!$C$2,Geometries!$D$2,B12461=Geometries!$C$3,Geometries!$D$3))</f>
        <v>4.5877161278608742</v>
      </c>
      <c r="O12461" s="1">
        <f t="shared" si="323"/>
        <v>4.4492894315649956E-2</v>
      </c>
    </row>
    <row r="12462" spans="1:15">
      <c r="A12462" s="2" t="s">
        <v>22</v>
      </c>
      <c r="B12462" s="2" t="s">
        <v>18</v>
      </c>
      <c r="C12462" s="2" t="s">
        <v>11</v>
      </c>
      <c r="D12462" s="2">
        <v>1</v>
      </c>
      <c r="E12462" s="2">
        <v>2</v>
      </c>
      <c r="F12462">
        <v>9.9130001070000002</v>
      </c>
      <c r="G12462">
        <v>0.21514893199999999</v>
      </c>
      <c r="H12462">
        <v>23.466768259999998</v>
      </c>
      <c r="I12462">
        <v>4.1365012999999999E-2</v>
      </c>
      <c r="J12462">
        <v>4.7027590000000004</v>
      </c>
      <c r="K12462" s="1">
        <f>G12462/VLOOKUP("Compression "&amp;C12462&amp;" "&amp;A12462&amp;" "&amp;D12462&amp;" "&amp;E12462,SpecificGeometries!A:J, 7, FALSE)</f>
        <v>4.1374794615384611E-2</v>
      </c>
      <c r="L12462" s="1">
        <f>H12462/VLOOKUP("Compression "&amp;C12462&amp;" "&amp;A12462&amp;" "&amp;D12462&amp;" "&amp;E12462,SpecificGeometries!A:J, 8, FALSE)</f>
        <v>9.3122096269841261</v>
      </c>
      <c r="M12462" cm="1">
        <f t="array" ref="M12462">G12462/_xlfn.IFS(Compression_Rem!B12462=Geometries!$C$2,Geometries!$E$2,Compression_Rem!B12462=Geometries!$C$3,Geometries!$E$3)</f>
        <v>4.2352151968503934E-2</v>
      </c>
      <c r="N12462" s="1" cm="1">
        <f t="array" ref="N12462">H12462/(_xlfn.IFS(B12462=Geometries!$C$2,Geometries!$D$2,B12462=Geometries!$C$3,Geometries!$D$3))</f>
        <v>4.6312303283751746</v>
      </c>
      <c r="O12462" s="1">
        <f t="shared" si="323"/>
        <v>4.3514200514300327E-2</v>
      </c>
    </row>
    <row r="12463" spans="1:15">
      <c r="A12463" s="2" t="s">
        <v>22</v>
      </c>
      <c r="B12463" s="2" t="s">
        <v>18</v>
      </c>
      <c r="C12463" s="2" t="s">
        <v>11</v>
      </c>
      <c r="D12463" s="2">
        <v>1</v>
      </c>
      <c r="E12463" s="2">
        <v>2</v>
      </c>
      <c r="F12463">
        <v>10.01299953</v>
      </c>
      <c r="G12463">
        <v>0.21713257599999999</v>
      </c>
      <c r="H12463">
        <v>23.680295940000001</v>
      </c>
      <c r="I12463">
        <v>4.1756265000000001E-2</v>
      </c>
      <c r="J12463">
        <v>4.7455505000000002</v>
      </c>
      <c r="K12463" s="1">
        <f>G12463/VLOOKUP("Compression "&amp;C12463&amp;" "&amp;A12463&amp;" "&amp;D12463&amp;" "&amp;E12463,SpecificGeometries!A:J, 7, FALSE)</f>
        <v>4.1756264615384613E-2</v>
      </c>
      <c r="L12463" s="1">
        <f>H12463/VLOOKUP("Compression "&amp;C12463&amp;" "&amp;A12463&amp;" "&amp;D12463&amp;" "&amp;E12463,SpecificGeometries!A:J, 8, FALSE)</f>
        <v>9.396942833333334</v>
      </c>
      <c r="M12463" cm="1">
        <f t="array" ref="M12463">G12463/_xlfn.IFS(Compression_Rem!B12463=Geometries!$C$2,Geometries!$E$2,Compression_Rem!B12463=Geometries!$C$3,Geometries!$E$3)</f>
        <v>4.2742633070866141E-2</v>
      </c>
      <c r="N12463" s="1" cm="1">
        <f t="array" ref="N12463">H12463/(_xlfn.IFS(B12463=Geometries!$C$2,Geometries!$D$2,B12463=Geometries!$C$3,Geometries!$D$3))</f>
        <v>4.6733705948408053</v>
      </c>
      <c r="O12463" s="1">
        <f t="shared" si="323"/>
        <v>4.2140266465630738E-2</v>
      </c>
    </row>
    <row r="12464" spans="1:15">
      <c r="A12464" s="2" t="s">
        <v>22</v>
      </c>
      <c r="B12464" s="2" t="s">
        <v>18</v>
      </c>
      <c r="C12464" s="2" t="s">
        <v>11</v>
      </c>
      <c r="D12464" s="2">
        <v>1</v>
      </c>
      <c r="E12464" s="2">
        <v>2</v>
      </c>
      <c r="F12464">
        <v>10.11299992</v>
      </c>
      <c r="G12464">
        <v>0.219217938</v>
      </c>
      <c r="H12464">
        <v>23.899374009999999</v>
      </c>
      <c r="I12464">
        <v>4.2157295999999997E-2</v>
      </c>
      <c r="J12464">
        <v>4.7894534999999996</v>
      </c>
      <c r="K12464" s="1">
        <f>G12464/VLOOKUP("Compression "&amp;C12464&amp;" "&amp;A12464&amp;" "&amp;D12464&amp;" "&amp;E12464,SpecificGeometries!A:J, 7, FALSE)</f>
        <v>4.2157295769230767E-2</v>
      </c>
      <c r="L12464" s="1">
        <f>H12464/VLOOKUP("Compression "&amp;C12464&amp;" "&amp;A12464&amp;" "&amp;D12464&amp;" "&amp;E12464,SpecificGeometries!A:J, 8, FALSE)</f>
        <v>9.4838785753968242</v>
      </c>
      <c r="M12464" cm="1">
        <f t="array" ref="M12464">G12464/_xlfn.IFS(Compression_Rem!B12464=Geometries!$C$2,Geometries!$E$2,Compression_Rem!B12464=Geometries!$C$3,Geometries!$E$3)</f>
        <v>4.3153137401574802E-2</v>
      </c>
      <c r="N12464" s="1" cm="1">
        <f t="array" ref="N12464">H12464/(_xlfn.IFS(B12464=Geometries!$C$2,Geometries!$D$2,B12464=Geometries!$C$3,Geometries!$D$3))</f>
        <v>4.7166062458185891</v>
      </c>
      <c r="O12464" s="1">
        <f t="shared" si="323"/>
        <v>4.3235650977783813E-2</v>
      </c>
    </row>
    <row r="12465" spans="1:15">
      <c r="A12465" s="2" t="s">
        <v>22</v>
      </c>
      <c r="B12465" s="2" t="s">
        <v>18</v>
      </c>
      <c r="C12465" s="2" t="s">
        <v>11</v>
      </c>
      <c r="D12465" s="2">
        <v>1</v>
      </c>
      <c r="E12465" s="2">
        <v>2</v>
      </c>
      <c r="F12465">
        <v>10.213000299999999</v>
      </c>
      <c r="G12465">
        <v>0.221303315</v>
      </c>
      <c r="H12465">
        <v>24.121496199999999</v>
      </c>
      <c r="I12465">
        <v>4.2548545E-2</v>
      </c>
      <c r="J12465">
        <v>4.8339670000000003</v>
      </c>
      <c r="K12465" s="1">
        <f>G12465/VLOOKUP("Compression "&amp;C12465&amp;" "&amp;A12465&amp;" "&amp;D12465&amp;" "&amp;E12465,SpecificGeometries!A:J, 7, FALSE)</f>
        <v>4.2558329807692308E-2</v>
      </c>
      <c r="L12465" s="1">
        <f>H12465/VLOOKUP("Compression "&amp;C12465&amp;" "&amp;A12465&amp;" "&amp;D12465&amp;" "&amp;E12465,SpecificGeometries!A:J, 8, FALSE)</f>
        <v>9.5720223015873014</v>
      </c>
      <c r="M12465" cm="1">
        <f t="array" ref="M12465">G12465/_xlfn.IFS(Compression_Rem!B12465=Geometries!$C$2,Geometries!$E$2,Compression_Rem!B12465=Geometries!$C$3,Geometries!$E$3)</f>
        <v>4.3563644685039371E-2</v>
      </c>
      <c r="N12465" s="1" cm="1">
        <f t="array" ref="N12465">H12465/(_xlfn.IFS(B12465=Geometries!$C$2,Geometries!$D$2,B12465=Geometries!$C$3,Geometries!$D$3))</f>
        <v>4.7604426621301856</v>
      </c>
      <c r="O12465" s="1">
        <f t="shared" si="323"/>
        <v>4.3836416311596516E-2</v>
      </c>
    </row>
    <row r="12466" spans="1:15">
      <c r="A12466" s="2" t="s">
        <v>22</v>
      </c>
      <c r="B12466" s="2" t="s">
        <v>18</v>
      </c>
      <c r="C12466" s="2" t="s">
        <v>11</v>
      </c>
      <c r="D12466" s="2">
        <v>1</v>
      </c>
      <c r="E12466" s="2">
        <v>2</v>
      </c>
      <c r="F12466">
        <v>10.31299973</v>
      </c>
      <c r="G12466">
        <v>0.22349041</v>
      </c>
      <c r="H12466">
        <v>24.363876340000001</v>
      </c>
      <c r="I12466">
        <v>4.2978924000000002E-2</v>
      </c>
      <c r="J12466">
        <v>4.8825405000000002</v>
      </c>
      <c r="K12466" s="1">
        <f>G12466/VLOOKUP("Compression "&amp;C12466&amp;" "&amp;A12466&amp;" "&amp;D12466&amp;" "&amp;E12466,SpecificGeometries!A:J, 7, FALSE)</f>
        <v>4.2978925000000001E-2</v>
      </c>
      <c r="L12466" s="1">
        <f>H12466/VLOOKUP("Compression "&amp;C12466&amp;" "&amp;A12466&amp;" "&amp;D12466&amp;" "&amp;E12466,SpecificGeometries!A:J, 8, FALSE)</f>
        <v>9.6682048968253973</v>
      </c>
      <c r="M12466" cm="1">
        <f t="array" ref="M12466">G12466/_xlfn.IFS(Compression_Rem!B12466=Geometries!$C$2,Geometries!$E$2,Compression_Rem!B12466=Geometries!$C$3,Geometries!$E$3)</f>
        <v>4.3994175196850394E-2</v>
      </c>
      <c r="N12466" s="1" cm="1">
        <f t="array" ref="N12466">H12466/(_xlfn.IFS(B12466=Geometries!$C$2,Geometries!$D$2,B12466=Geometries!$C$3,Geometries!$D$3))</f>
        <v>4.8082770397882797</v>
      </c>
      <c r="O12466" s="1">
        <f t="shared" si="323"/>
        <v>4.7834377658094063E-2</v>
      </c>
    </row>
    <row r="12467" spans="1:15">
      <c r="A12467" s="2" t="s">
        <v>22</v>
      </c>
      <c r="B12467" s="2" t="s">
        <v>18</v>
      </c>
      <c r="C12467" s="2" t="s">
        <v>11</v>
      </c>
      <c r="D12467" s="2">
        <v>1</v>
      </c>
      <c r="E12467" s="2">
        <v>2</v>
      </c>
      <c r="F12467">
        <v>10.41300011</v>
      </c>
      <c r="G12467">
        <v>0.22567749000000001</v>
      </c>
      <c r="H12467">
        <v>24.594957350000001</v>
      </c>
      <c r="I12467">
        <v>4.3399515999999999E-2</v>
      </c>
      <c r="J12467">
        <v>4.9288489999999996</v>
      </c>
      <c r="K12467" s="1">
        <f>G12467/VLOOKUP("Compression "&amp;C12467&amp;" "&amp;A12467&amp;" "&amp;D12467&amp;" "&amp;E12467,SpecificGeometries!A:J, 7, FALSE)</f>
        <v>4.3399517307692308E-2</v>
      </c>
      <c r="L12467" s="1">
        <f>H12467/VLOOKUP("Compression "&amp;C12467&amp;" "&amp;A12467&amp;" "&amp;D12467&amp;" "&amp;E12467,SpecificGeometries!A:J, 8, FALSE)</f>
        <v>9.7599037103174613</v>
      </c>
      <c r="M12467" cm="1">
        <f t="array" ref="M12467">G12467/_xlfn.IFS(Compression_Rem!B12467=Geometries!$C$2,Geometries!$E$2,Compression_Rem!B12467=Geometries!$C$3,Geometries!$E$3)</f>
        <v>4.4424702755905515E-2</v>
      </c>
      <c r="N12467" s="1" cm="1">
        <f t="array" ref="N12467">H12467/(_xlfn.IFS(B12467=Geometries!$C$2,Geometries!$D$2,B12467=Geometries!$C$3,Geometries!$D$3))</f>
        <v>4.8538815035118912</v>
      </c>
      <c r="O12467" s="1">
        <f t="shared" si="323"/>
        <v>4.5604463723611488E-2</v>
      </c>
    </row>
    <row r="12468" spans="1:15">
      <c r="A12468" s="2" t="s">
        <v>22</v>
      </c>
      <c r="B12468" s="2" t="s">
        <v>18</v>
      </c>
      <c r="C12468" s="2" t="s">
        <v>11</v>
      </c>
      <c r="D12468" s="2">
        <v>1</v>
      </c>
      <c r="E12468" s="2">
        <v>2</v>
      </c>
      <c r="F12468">
        <v>10.51299953</v>
      </c>
      <c r="G12468">
        <v>0.227966317</v>
      </c>
      <c r="H12468">
        <v>24.841989519999998</v>
      </c>
      <c r="I12468">
        <v>4.3829896E-2</v>
      </c>
      <c r="J12468">
        <v>4.9783545</v>
      </c>
      <c r="K12468" s="1">
        <f>G12468/VLOOKUP("Compression "&amp;C12468&amp;" "&amp;A12468&amp;" "&amp;D12468&amp;" "&amp;E12468,SpecificGeometries!A:J, 7, FALSE)</f>
        <v>4.3839676346153843E-2</v>
      </c>
      <c r="L12468" s="1">
        <f>H12468/VLOOKUP("Compression "&amp;C12468&amp;" "&amp;A12468&amp;" "&amp;D12468&amp;" "&amp;E12468,SpecificGeometries!A:J, 8, FALSE)</f>
        <v>9.8579323492063491</v>
      </c>
      <c r="M12468" cm="1">
        <f t="array" ref="M12468">G12468/_xlfn.IFS(Compression_Rem!B12468=Geometries!$C$2,Geometries!$E$2,Compression_Rem!B12468=Geometries!$C$3,Geometries!$E$3)</f>
        <v>4.4875259251968502E-2</v>
      </c>
      <c r="N12468" s="1" cm="1">
        <f t="array" ref="N12468">H12468/(_xlfn.IFS(B12468=Geometries!$C$2,Geometries!$D$2,B12468=Geometries!$C$3,Geometries!$D$3))</f>
        <v>4.9026339719009204</v>
      </c>
      <c r="O12468" s="1">
        <f t="shared" si="323"/>
        <v>4.8752468389029247E-2</v>
      </c>
    </row>
    <row r="12469" spans="1:15">
      <c r="A12469" s="2" t="s">
        <v>22</v>
      </c>
      <c r="B12469" s="2" t="s">
        <v>18</v>
      </c>
      <c r="C12469" s="2" t="s">
        <v>11</v>
      </c>
      <c r="D12469" s="2">
        <v>1</v>
      </c>
      <c r="E12469" s="2">
        <v>2</v>
      </c>
      <c r="F12469">
        <v>10.61299992</v>
      </c>
      <c r="G12469">
        <v>0.230255129</v>
      </c>
      <c r="H12469">
        <v>25.103410719999999</v>
      </c>
      <c r="I12469">
        <v>4.4279831999999998E-2</v>
      </c>
      <c r="J12469">
        <v>5.0307434999999998</v>
      </c>
      <c r="K12469" s="1">
        <f>G12469/VLOOKUP("Compression "&amp;C12469&amp;" "&amp;A12469&amp;" "&amp;D12469&amp;" "&amp;E12469,SpecificGeometries!A:J, 7, FALSE)</f>
        <v>4.4279832499999998E-2</v>
      </c>
      <c r="L12469" s="1">
        <f>H12469/VLOOKUP("Compression "&amp;C12469&amp;" "&amp;A12469&amp;" "&amp;D12469&amp;" "&amp;E12469,SpecificGeometries!A:J, 8, FALSE)</f>
        <v>9.961670920634921</v>
      </c>
      <c r="M12469" cm="1">
        <f t="array" ref="M12469">G12469/_xlfn.IFS(Compression_Rem!B12469=Geometries!$C$2,Geometries!$E$2,Compression_Rem!B12469=Geometries!$C$3,Geometries!$E$3)</f>
        <v>4.5325812795275588E-2</v>
      </c>
      <c r="N12469" s="1" cm="1">
        <f t="array" ref="N12469">H12469/(_xlfn.IFS(B12469=Geometries!$C$2,Geometries!$D$2,B12469=Geometries!$C$3,Geometries!$D$3))</f>
        <v>4.954226154365343</v>
      </c>
      <c r="O12469" s="1">
        <f t="shared" si="323"/>
        <v>5.1592182464422542E-2</v>
      </c>
    </row>
    <row r="12470" spans="1:15">
      <c r="A12470" s="2" t="s">
        <v>22</v>
      </c>
      <c r="B12470" s="2" t="s">
        <v>18</v>
      </c>
      <c r="C12470" s="2" t="s">
        <v>11</v>
      </c>
      <c r="D12470" s="2">
        <v>1</v>
      </c>
      <c r="E12470" s="2">
        <v>2</v>
      </c>
      <c r="F12470">
        <v>10.713000299999999</v>
      </c>
      <c r="G12470">
        <v>0.232543956</v>
      </c>
      <c r="H12470">
        <v>25.355438230000001</v>
      </c>
      <c r="I12470">
        <v>4.4719990000000001E-2</v>
      </c>
      <c r="J12470">
        <v>5.0812499999999998</v>
      </c>
      <c r="K12470" s="1">
        <f>G12470/VLOOKUP("Compression "&amp;C12470&amp;" "&amp;A12470&amp;" "&amp;D12470&amp;" "&amp;E12470,SpecificGeometries!A:J, 7, FALSE)</f>
        <v>4.4719991538461533E-2</v>
      </c>
      <c r="L12470" s="1">
        <f>H12470/VLOOKUP("Compression "&amp;C12470&amp;" "&amp;A12470&amp;" "&amp;D12470&amp;" "&amp;E12470,SpecificGeometries!A:J, 8, FALSE)</f>
        <v>10.061681837301588</v>
      </c>
      <c r="M12470" cm="1">
        <f t="array" ref="M12470">G12470/_xlfn.IFS(Compression_Rem!B12470=Geometries!$C$2,Geometries!$E$2,Compression_Rem!B12470=Geometries!$C$3,Geometries!$E$3)</f>
        <v>4.5776369291338583E-2</v>
      </c>
      <c r="N12470" s="1" cm="1">
        <f t="array" ref="N12470">H12470/(_xlfn.IFS(B12470=Geometries!$C$2,Geometries!$D$2,B12470=Geometries!$C$3,Geometries!$D$3))</f>
        <v>5.0039644666444314</v>
      </c>
      <c r="O12470" s="1">
        <f t="shared" si="323"/>
        <v>4.9738312279088426E-2</v>
      </c>
    </row>
    <row r="12471" spans="1:15">
      <c r="A12471" s="2" t="s">
        <v>22</v>
      </c>
      <c r="B12471" s="2" t="s">
        <v>18</v>
      </c>
      <c r="C12471" s="2" t="s">
        <v>11</v>
      </c>
      <c r="D12471" s="2">
        <v>1</v>
      </c>
      <c r="E12471" s="2">
        <v>2</v>
      </c>
      <c r="F12471">
        <v>10.81299973</v>
      </c>
      <c r="G12471">
        <v>0.234832769</v>
      </c>
      <c r="H12471">
        <v>25.601785660000001</v>
      </c>
      <c r="I12471">
        <v>4.5150365999999997E-2</v>
      </c>
      <c r="J12471">
        <v>5.1306184999999997</v>
      </c>
      <c r="K12471" s="1">
        <f>G12471/VLOOKUP("Compression "&amp;C12471&amp;" "&amp;A12471&amp;" "&amp;D12471&amp;" "&amp;E12471,SpecificGeometries!A:J, 7, FALSE)</f>
        <v>4.5160147884615386E-2</v>
      </c>
      <c r="L12471" s="1">
        <f>H12471/VLOOKUP("Compression "&amp;C12471&amp;" "&amp;A12471&amp;" "&amp;D12471&amp;" "&amp;E12471,SpecificGeometries!A:J, 8, FALSE)</f>
        <v>10.159438753968255</v>
      </c>
      <c r="M12471" cm="1">
        <f t="array" ref="M12471">G12471/_xlfn.IFS(Compression_Rem!B12471=Geometries!$C$2,Geometries!$E$2,Compression_Rem!B12471=Geometries!$C$3,Geometries!$E$3)</f>
        <v>4.6226923031496059E-2</v>
      </c>
      <c r="N12471" s="1" cm="1">
        <f t="array" ref="N12471">H12471/(_xlfn.IFS(B12471=Geometries!$C$2,Geometries!$D$2,B12471=Geometries!$C$3,Geometries!$D$3))</f>
        <v>5.0525817997383102</v>
      </c>
      <c r="O12471" s="1">
        <f t="shared" si="323"/>
        <v>4.8617333093878834E-2</v>
      </c>
    </row>
    <row r="12472" spans="1:15">
      <c r="A12472" s="2" t="s">
        <v>22</v>
      </c>
      <c r="B12472" s="2" t="s">
        <v>18</v>
      </c>
      <c r="C12472" s="2" t="s">
        <v>11</v>
      </c>
      <c r="D12472" s="2">
        <v>1</v>
      </c>
      <c r="E12472" s="2">
        <v>2</v>
      </c>
      <c r="F12472">
        <v>10.91300011</v>
      </c>
      <c r="G12472">
        <v>0.236918131</v>
      </c>
      <c r="H12472">
        <v>25.831621169999998</v>
      </c>
      <c r="I12472">
        <v>4.556118E-2</v>
      </c>
      <c r="J12472">
        <v>5.1766775000000003</v>
      </c>
      <c r="K12472" s="1">
        <f>G12472/VLOOKUP("Compression "&amp;C12472&amp;" "&amp;A12472&amp;" "&amp;D12472&amp;" "&amp;E12472,SpecificGeometries!A:J, 7, FALSE)</f>
        <v>4.556117903846154E-2</v>
      </c>
      <c r="L12472" s="1">
        <f>H12472/VLOOKUP("Compression "&amp;C12472&amp;" "&amp;A12472&amp;" "&amp;D12472&amp;" "&amp;E12472,SpecificGeometries!A:J, 8, FALSE)</f>
        <v>10.250643321428571</v>
      </c>
      <c r="M12472" cm="1">
        <f t="array" ref="M12472">G12472/_xlfn.IFS(Compression_Rem!B12472=Geometries!$C$2,Geometries!$E$2,Compression_Rem!B12472=Geometries!$C$3,Geometries!$E$3)</f>
        <v>4.6637427362204727E-2</v>
      </c>
      <c r="N12472" s="1" cm="1">
        <f t="array" ref="N12472">H12472/(_xlfn.IFS(B12472=Geometries!$C$2,Geometries!$D$2,B12472=Geometries!$C$3,Geometries!$D$3))</f>
        <v>5.0979404606606966</v>
      </c>
      <c r="O12472" s="1">
        <f t="shared" si="323"/>
        <v>4.5358660922386385E-2</v>
      </c>
    </row>
    <row r="12473" spans="1:15">
      <c r="A12473" s="2" t="s">
        <v>22</v>
      </c>
      <c r="B12473" s="2" t="s">
        <v>18</v>
      </c>
      <c r="C12473" s="2" t="s">
        <v>11</v>
      </c>
      <c r="D12473" s="2">
        <v>1</v>
      </c>
      <c r="E12473" s="2">
        <v>2</v>
      </c>
      <c r="F12473">
        <v>11.01299953</v>
      </c>
      <c r="G12473">
        <v>0.239003508</v>
      </c>
      <c r="H12473">
        <v>26.055814739999999</v>
      </c>
      <c r="I12473">
        <v>4.5962214000000001E-2</v>
      </c>
      <c r="J12473">
        <v>5.2216060000000004</v>
      </c>
      <c r="K12473" s="1">
        <f>G12473/VLOOKUP("Compression "&amp;C12473&amp;" "&amp;A12473&amp;" "&amp;D12473&amp;" "&amp;E12473,SpecificGeometries!A:J, 7, FALSE)</f>
        <v>4.5962213076923074E-2</v>
      </c>
      <c r="L12473" s="1">
        <f>H12473/VLOOKUP("Compression "&amp;C12473&amp;" "&amp;A12473&amp;" "&amp;D12473&amp;" "&amp;E12473,SpecificGeometries!A:J, 8, FALSE)</f>
        <v>10.339609023809523</v>
      </c>
      <c r="M12473" cm="1">
        <f t="array" ref="M12473">G12473/_xlfn.IFS(Compression_Rem!B12473=Geometries!$C$2,Geometries!$E$2,Compression_Rem!B12473=Geometries!$C$3,Geometries!$E$3)</f>
        <v>4.7047934645669288E-2</v>
      </c>
      <c r="N12473" s="1" cm="1">
        <f t="array" ref="N12473">H12473/(_xlfn.IFS(B12473=Geometries!$C$2,Geometries!$D$2,B12473=Geometries!$C$3,Geometries!$D$3))</f>
        <v>5.1421856694302619</v>
      </c>
      <c r="O12473" s="1">
        <f t="shared" si="323"/>
        <v>4.4245208769565281E-2</v>
      </c>
    </row>
    <row r="12474" spans="1:15">
      <c r="A12474" s="2" t="s">
        <v>22</v>
      </c>
      <c r="B12474" s="2" t="s">
        <v>18</v>
      </c>
      <c r="C12474" s="2" t="s">
        <v>11</v>
      </c>
      <c r="D12474" s="2">
        <v>1</v>
      </c>
      <c r="E12474" s="2">
        <v>2</v>
      </c>
      <c r="F12474">
        <v>11.11299992</v>
      </c>
      <c r="G12474">
        <v>0.24108887000000001</v>
      </c>
      <c r="H12474">
        <v>26.266618730000001</v>
      </c>
      <c r="I12474">
        <v>4.6363245999999997E-2</v>
      </c>
      <c r="J12474">
        <v>5.2638515000000003</v>
      </c>
      <c r="K12474" s="1">
        <f>G12474/VLOOKUP("Compression "&amp;C12474&amp;" "&amp;A12474&amp;" "&amp;D12474&amp;" "&amp;E12474,SpecificGeometries!A:J, 7, FALSE)</f>
        <v>4.6363244230769228E-2</v>
      </c>
      <c r="L12474" s="1">
        <f>H12474/VLOOKUP("Compression "&amp;C12474&amp;" "&amp;A12474&amp;" "&amp;D12474&amp;" "&amp;E12474,SpecificGeometries!A:J, 8, FALSE)</f>
        <v>10.423261400793651</v>
      </c>
      <c r="M12474" cm="1">
        <f t="array" ref="M12474">G12474/_xlfn.IFS(Compression_Rem!B12474=Geometries!$C$2,Geometries!$E$2,Compression_Rem!B12474=Geometries!$C$3,Geometries!$E$3)</f>
        <v>4.7458438976377956E-2</v>
      </c>
      <c r="N12474" s="1" cm="1">
        <f t="array" ref="N12474">H12474/(_xlfn.IFS(B12474=Geometries!$C$2,Geometries!$D$2,B12474=Geometries!$C$3,Geometries!$D$3))</f>
        <v>5.183788408291182</v>
      </c>
      <c r="O12474" s="1">
        <f t="shared" si="323"/>
        <v>4.1602738860920141E-2</v>
      </c>
    </row>
    <row r="12475" spans="1:15">
      <c r="A12475" s="2" t="s">
        <v>22</v>
      </c>
      <c r="B12475" s="2" t="s">
        <v>18</v>
      </c>
      <c r="C12475" s="2" t="s">
        <v>11</v>
      </c>
      <c r="D12475" s="2">
        <v>1</v>
      </c>
      <c r="E12475" s="2">
        <v>2</v>
      </c>
      <c r="F12475">
        <v>11.213000299999999</v>
      </c>
      <c r="G12475">
        <v>0.24317424700000001</v>
      </c>
      <c r="H12475">
        <v>26.493673319999999</v>
      </c>
      <c r="I12475">
        <v>4.6764277E-2</v>
      </c>
      <c r="J12475">
        <v>5.3093535000000003</v>
      </c>
      <c r="K12475" s="1">
        <f>G12475/VLOOKUP("Compression "&amp;C12475&amp;" "&amp;A12475&amp;" "&amp;D12475&amp;" "&amp;E12475,SpecificGeometries!A:J, 7, FALSE)</f>
        <v>4.6764278269230769E-2</v>
      </c>
      <c r="L12475" s="1">
        <f>H12475/VLOOKUP("Compression "&amp;C12475&amp;" "&amp;A12475&amp;" "&amp;D12475&amp;" "&amp;E12475,SpecificGeometries!A:J, 8, FALSE)</f>
        <v>10.513362428571428</v>
      </c>
      <c r="M12475" cm="1">
        <f t="array" ref="M12475">G12475/_xlfn.IFS(Compression_Rem!B12475=Geometries!$C$2,Geometries!$E$2,Compression_Rem!B12475=Geometries!$C$3,Geometries!$E$3)</f>
        <v>4.7868946259842518E-2</v>
      </c>
      <c r="N12475" s="1" cm="1">
        <f t="array" ref="N12475">H12475/(_xlfn.IFS(B12475=Geometries!$C$2,Geometries!$D$2,B12475=Geometries!$C$3,Geometries!$D$3))</f>
        <v>5.2285982471132231</v>
      </c>
      <c r="O12475" s="1">
        <f t="shared" si="323"/>
        <v>4.4809838822041037E-2</v>
      </c>
    </row>
    <row r="12476" spans="1:15">
      <c r="A12476" s="2" t="s">
        <v>22</v>
      </c>
      <c r="B12476" s="2" t="s">
        <v>18</v>
      </c>
      <c r="C12476" s="2" t="s">
        <v>11</v>
      </c>
      <c r="D12476" s="2">
        <v>1</v>
      </c>
      <c r="E12476" s="2">
        <v>2</v>
      </c>
      <c r="F12476">
        <v>11.31299973</v>
      </c>
      <c r="G12476">
        <v>0.245310483</v>
      </c>
      <c r="H12476">
        <v>26.724395749999999</v>
      </c>
      <c r="I12476">
        <v>4.7175094000000001E-2</v>
      </c>
      <c r="J12476">
        <v>5.3555904999999999</v>
      </c>
      <c r="K12476" s="1">
        <f>G12476/VLOOKUP("Compression "&amp;C12476&amp;" "&amp;A12476&amp;" "&amp;D12476&amp;" "&amp;E12476,SpecificGeometries!A:J, 7, FALSE)</f>
        <v>4.7175092884615383E-2</v>
      </c>
      <c r="L12476" s="1">
        <f>H12476/VLOOKUP("Compression "&amp;C12476&amp;" "&amp;A12476&amp;" "&amp;D12476&amp;" "&amp;E12476,SpecificGeometries!A:J, 8, FALSE)</f>
        <v>10.604918948412697</v>
      </c>
      <c r="M12476" cm="1">
        <f t="array" ref="M12476">G12476/_xlfn.IFS(Compression_Rem!B12476=Geometries!$C$2,Geometries!$E$2,Compression_Rem!B12476=Geometries!$C$3,Geometries!$E$3)</f>
        <v>4.828946515748031E-2</v>
      </c>
      <c r="N12476" s="1" cm="1">
        <f t="array" ref="N12476">H12476/(_xlfn.IFS(B12476=Geometries!$C$2,Geometries!$D$2,B12476=Geometries!$C$3,Geometries!$D$3))</f>
        <v>5.2741319441018177</v>
      </c>
      <c r="O12476" s="1">
        <f t="shared" si="323"/>
        <v>4.5533696988594663E-2</v>
      </c>
    </row>
    <row r="12477" spans="1:15">
      <c r="A12477" s="2" t="s">
        <v>22</v>
      </c>
      <c r="B12477" s="2" t="s">
        <v>18</v>
      </c>
      <c r="C12477" s="2" t="s">
        <v>11</v>
      </c>
      <c r="D12477" s="2">
        <v>1</v>
      </c>
      <c r="E12477" s="2">
        <v>2</v>
      </c>
      <c r="F12477">
        <v>11.41300011</v>
      </c>
      <c r="G12477">
        <v>0.247497577</v>
      </c>
      <c r="H12477">
        <v>26.96357918</v>
      </c>
      <c r="I12477">
        <v>4.7595686999999998E-2</v>
      </c>
      <c r="J12477">
        <v>5.4035229999999999</v>
      </c>
      <c r="K12477" s="1">
        <f>G12477/VLOOKUP("Compression "&amp;C12477&amp;" "&amp;A12477&amp;" "&amp;D12477&amp;" "&amp;E12477,SpecificGeometries!A:J, 7, FALSE)</f>
        <v>4.7595687884615386E-2</v>
      </c>
      <c r="L12477" s="1">
        <f>H12477/VLOOKUP("Compression "&amp;C12477&amp;" "&amp;A12477&amp;" "&amp;D12477&amp;" "&amp;E12477,SpecificGeometries!A:J, 8, FALSE)</f>
        <v>10.699833007936508</v>
      </c>
      <c r="M12477" cm="1">
        <f t="array" ref="M12477">G12477/_xlfn.IFS(Compression_Rem!B12477=Geometries!$C$2,Geometries!$E$2,Compression_Rem!B12477=Geometries!$C$3,Geometries!$E$3)</f>
        <v>4.8719995472440943E-2</v>
      </c>
      <c r="N12477" s="1" cm="1">
        <f t="array" ref="N12477">H12477/(_xlfn.IFS(B12477=Geometries!$C$2,Geometries!$D$2,B12477=Geometries!$C$3,Geometries!$D$3))</f>
        <v>5.3213354423759682</v>
      </c>
      <c r="O12477" s="1">
        <f t="shared" si="323"/>
        <v>4.720349827415049E-2</v>
      </c>
    </row>
    <row r="12478" spans="1:15">
      <c r="A12478" s="2" t="s">
        <v>22</v>
      </c>
      <c r="B12478" s="2" t="s">
        <v>18</v>
      </c>
      <c r="C12478" s="2" t="s">
        <v>11</v>
      </c>
      <c r="D12478" s="2">
        <v>1</v>
      </c>
      <c r="E12478" s="2">
        <v>2</v>
      </c>
      <c r="F12478">
        <v>11.51299953</v>
      </c>
      <c r="G12478">
        <v>0.24978639</v>
      </c>
      <c r="H12478">
        <v>27.213029859999999</v>
      </c>
      <c r="I12478">
        <v>4.8035845000000001E-2</v>
      </c>
      <c r="J12478">
        <v>5.4535130000000001</v>
      </c>
      <c r="K12478" s="1">
        <f>G12478/VLOOKUP("Compression "&amp;C12478&amp;" "&amp;A12478&amp;" "&amp;D12478&amp;" "&amp;E12478,SpecificGeometries!A:J, 7, FALSE)</f>
        <v>4.8035844230769231E-2</v>
      </c>
      <c r="L12478" s="1">
        <f>H12478/VLOOKUP("Compression "&amp;C12478&amp;" "&amp;A12478&amp;" "&amp;D12478&amp;" "&amp;E12478,SpecificGeometries!A:J, 8, FALSE)</f>
        <v>10.798821373015873</v>
      </c>
      <c r="M12478" cm="1">
        <f t="array" ref="M12478">G12478/_xlfn.IFS(Compression_Rem!B12478=Geometries!$C$2,Geometries!$E$2,Compression_Rem!B12478=Geometries!$C$3,Geometries!$E$3)</f>
        <v>4.9170549212598426E-2</v>
      </c>
      <c r="N12478" s="1" cm="1">
        <f t="array" ref="N12478">H12478/(_xlfn.IFS(B12478=Geometries!$C$2,Geometries!$D$2,B12478=Geometries!$C$3,Geometries!$D$3))</f>
        <v>5.3705652102694454</v>
      </c>
      <c r="O12478" s="1">
        <f t="shared" si="323"/>
        <v>4.9229767893477216E-2</v>
      </c>
    </row>
    <row r="12479" spans="1:15">
      <c r="A12479" s="2" t="s">
        <v>22</v>
      </c>
      <c r="B12479" s="2" t="s">
        <v>18</v>
      </c>
      <c r="C12479" s="2" t="s">
        <v>11</v>
      </c>
      <c r="D12479" s="2">
        <v>1</v>
      </c>
      <c r="E12479" s="2">
        <v>2</v>
      </c>
      <c r="F12479">
        <v>11.61299992</v>
      </c>
      <c r="G12479">
        <v>0.25212607599999998</v>
      </c>
      <c r="H12479">
        <v>27.483461380000001</v>
      </c>
      <c r="I12479">
        <v>4.8485781999999998E-2</v>
      </c>
      <c r="J12479">
        <v>5.5077075000000004</v>
      </c>
      <c r="K12479" s="1">
        <f>G12479/VLOOKUP("Compression "&amp;C12479&amp;" "&amp;A12479&amp;" "&amp;D12479&amp;" "&amp;E12479,SpecificGeometries!A:J, 7, FALSE)</f>
        <v>4.8485783846153839E-2</v>
      </c>
      <c r="L12479" s="1">
        <f>H12479/VLOOKUP("Compression "&amp;C12479&amp;" "&amp;A12479&amp;" "&amp;D12479&amp;" "&amp;E12479,SpecificGeometries!A:J, 8, FALSE)</f>
        <v>10.906135468253968</v>
      </c>
      <c r="M12479" cm="1">
        <f t="array" ref="M12479">G12479/_xlfn.IFS(Compression_Rem!B12479=Geometries!$C$2,Geometries!$E$2,Compression_Rem!B12479=Geometries!$C$3,Geometries!$E$3)</f>
        <v>4.9631117322834643E-2</v>
      </c>
      <c r="N12479" s="1" cm="1">
        <f t="array" ref="N12479">H12479/(_xlfn.IFS(B12479=Geometries!$C$2,Geometries!$D$2,B12479=Geometries!$C$3,Geometries!$D$3))</f>
        <v>5.4239356038104862</v>
      </c>
      <c r="O12479" s="1">
        <f t="shared" si="323"/>
        <v>5.3370393541040784E-2</v>
      </c>
    </row>
    <row r="12480" spans="1:15">
      <c r="A12480" s="2" t="s">
        <v>22</v>
      </c>
      <c r="B12480" s="2" t="s">
        <v>18</v>
      </c>
      <c r="C12480" s="2" t="s">
        <v>11</v>
      </c>
      <c r="D12480" s="2">
        <v>1</v>
      </c>
      <c r="E12480" s="2">
        <v>2</v>
      </c>
      <c r="F12480">
        <v>11.713000299999999</v>
      </c>
      <c r="G12480">
        <v>0.25446573300000003</v>
      </c>
      <c r="H12480">
        <v>27.74306107</v>
      </c>
      <c r="I12480">
        <v>4.8935719000000003E-2</v>
      </c>
      <c r="J12480">
        <v>5.5597314999999998</v>
      </c>
      <c r="K12480" s="1">
        <f>G12480/VLOOKUP("Compression "&amp;C12480&amp;" "&amp;A12480&amp;" "&amp;D12480&amp;" "&amp;E12480,SpecificGeometries!A:J, 7, FALSE)</f>
        <v>4.8935717884615391E-2</v>
      </c>
      <c r="L12480" s="1">
        <f>H12480/VLOOKUP("Compression "&amp;C12480&amp;" "&amp;A12480&amp;" "&amp;D12480&amp;" "&amp;E12480,SpecificGeometries!A:J, 8, FALSE)</f>
        <v>11.009151218253969</v>
      </c>
      <c r="M12480" cm="1">
        <f t="array" ref="M12480">G12480/_xlfn.IFS(Compression_Rem!B12480=Geometries!$C$2,Geometries!$E$2,Compression_Rem!B12480=Geometries!$C$3,Geometries!$E$3)</f>
        <v>5.0091679724409456E-2</v>
      </c>
      <c r="N12480" s="1" cm="1">
        <f t="array" ref="N12480">H12480/(_xlfn.IFS(B12480=Geometries!$C$2,Geometries!$D$2,B12480=Geometries!$C$3,Geometries!$D$3))</f>
        <v>5.4751683063387713</v>
      </c>
      <c r="O12480" s="1">
        <f t="shared" si="323"/>
        <v>5.1232702528285046E-2</v>
      </c>
    </row>
    <row r="12481" spans="1:15">
      <c r="A12481" s="2" t="s">
        <v>22</v>
      </c>
      <c r="B12481" s="2" t="s">
        <v>18</v>
      </c>
      <c r="C12481" s="2" t="s">
        <v>11</v>
      </c>
      <c r="D12481" s="2">
        <v>1</v>
      </c>
      <c r="E12481" s="2">
        <v>2</v>
      </c>
      <c r="F12481">
        <v>11.81299973</v>
      </c>
      <c r="G12481">
        <v>0.25660198299999998</v>
      </c>
      <c r="H12481">
        <v>27.969730380000001</v>
      </c>
      <c r="I12481">
        <v>4.9346536000000003E-2</v>
      </c>
      <c r="J12481">
        <v>5.6051564999999997</v>
      </c>
      <c r="K12481" s="1">
        <f>G12481/VLOOKUP("Compression "&amp;C12481&amp;" "&amp;A12481&amp;" "&amp;D12481&amp;" "&amp;E12481,SpecificGeometries!A:J, 7, FALSE)</f>
        <v>4.9346535192307688E-2</v>
      </c>
      <c r="L12481" s="1">
        <f>H12481/VLOOKUP("Compression "&amp;C12481&amp;" "&amp;A12481&amp;" "&amp;D12481&amp;" "&amp;E12481,SpecificGeometries!A:J, 8, FALSE)</f>
        <v>11.099099357142858</v>
      </c>
      <c r="M12481" cm="1">
        <f t="array" ref="M12481">G12481/_xlfn.IFS(Compression_Rem!B12481=Geometries!$C$2,Geometries!$E$2,Compression_Rem!B12481=Geometries!$C$3,Geometries!$E$3)</f>
        <v>5.0512201377952752E-2</v>
      </c>
      <c r="N12481" s="1" cm="1">
        <f t="array" ref="N12481">H12481/(_xlfn.IFS(B12481=Geometries!$C$2,Geometries!$D$2,B12481=Geometries!$C$3,Geometries!$D$3))</f>
        <v>5.5199021091084202</v>
      </c>
      <c r="O12481" s="1">
        <f t="shared" si="323"/>
        <v>4.4733802769648889E-2</v>
      </c>
    </row>
    <row r="12482" spans="1:15">
      <c r="A12482" s="2" t="s">
        <v>22</v>
      </c>
      <c r="B12482" s="2" t="s">
        <v>18</v>
      </c>
      <c r="C12482" s="2" t="s">
        <v>11</v>
      </c>
      <c r="D12482" s="2">
        <v>1</v>
      </c>
      <c r="E12482" s="2">
        <v>2</v>
      </c>
      <c r="F12482">
        <v>11.91300011</v>
      </c>
      <c r="G12482">
        <v>0.258636486</v>
      </c>
      <c r="H12482">
        <v>28.186616900000001</v>
      </c>
      <c r="I12482">
        <v>4.9737785E-2</v>
      </c>
      <c r="J12482">
        <v>5.6486204999999998</v>
      </c>
      <c r="K12482" s="1">
        <f>G12482/VLOOKUP("Compression "&amp;C12482&amp;" "&amp;A12482&amp;" "&amp;D12482&amp;" "&amp;E12482,SpecificGeometries!A:J, 7, FALSE)</f>
        <v>4.9737785769230769E-2</v>
      </c>
      <c r="L12482" s="1">
        <f>H12482/VLOOKUP("Compression "&amp;C12482&amp;" "&amp;A12482&amp;" "&amp;D12482&amp;" "&amp;E12482,SpecificGeometries!A:J, 8, FALSE)</f>
        <v>11.185165436507937</v>
      </c>
      <c r="M12482" cm="1">
        <f t="array" ref="M12482">G12482/_xlfn.IFS(Compression_Rem!B12482=Geometries!$C$2,Geometries!$E$2,Compression_Rem!B12482=Geometries!$C$3,Geometries!$E$3)</f>
        <v>5.091269409448819E-2</v>
      </c>
      <c r="N12482" s="1" cm="1">
        <f t="array" ref="N12482">H12482/(_xlfn.IFS(B12482=Geometries!$C$2,Geometries!$D$2,B12482=Geometries!$C$3,Geometries!$D$3))</f>
        <v>5.5627052517529858</v>
      </c>
      <c r="O12482" s="1">
        <f t="shared" ref="O12482:O12545" si="324">N12482-N12481</f>
        <v>4.2803142644565639E-2</v>
      </c>
    </row>
    <row r="12483" spans="1:15">
      <c r="A12483" s="2" t="s">
        <v>22</v>
      </c>
      <c r="B12483" s="2" t="s">
        <v>18</v>
      </c>
      <c r="C12483" s="2" t="s">
        <v>11</v>
      </c>
      <c r="D12483" s="2">
        <v>1</v>
      </c>
      <c r="E12483" s="2">
        <v>2</v>
      </c>
      <c r="F12483">
        <v>12.01299953</v>
      </c>
      <c r="G12483">
        <v>0.26077270699999999</v>
      </c>
      <c r="H12483">
        <v>28.412532809999998</v>
      </c>
      <c r="I12483">
        <v>5.0148599000000002E-2</v>
      </c>
      <c r="J12483">
        <v>5.6938944999999999</v>
      </c>
      <c r="K12483" s="1">
        <f>G12483/VLOOKUP("Compression "&amp;C12483&amp;" "&amp;A12483&amp;" "&amp;D12483&amp;" "&amp;E12483,SpecificGeometries!A:J, 7, FALSE)</f>
        <v>5.0148597499999996E-2</v>
      </c>
      <c r="L12483" s="1">
        <f>H12483/VLOOKUP("Compression "&amp;C12483&amp;" "&amp;A12483&amp;" "&amp;D12483&amp;" "&amp;E12483,SpecificGeometries!A:J, 8, FALSE)</f>
        <v>11.274814607142856</v>
      </c>
      <c r="M12483" cm="1">
        <f t="array" ref="M12483">G12483/_xlfn.IFS(Compression_Rem!B12483=Geometries!$C$2,Geometries!$E$2,Compression_Rem!B12483=Geometries!$C$3,Geometries!$E$3)</f>
        <v>5.1333210039370074E-2</v>
      </c>
      <c r="N12483" s="1" cm="1">
        <f t="array" ref="N12483">H12483/(_xlfn.IFS(B12483=Geometries!$C$2,Geometries!$D$2,B12483=Geometries!$C$3,Geometries!$D$3))</f>
        <v>5.6072903689903626</v>
      </c>
      <c r="O12483" s="1">
        <f t="shared" si="324"/>
        <v>4.4585117237376792E-2</v>
      </c>
    </row>
    <row r="12484" spans="1:15">
      <c r="A12484" s="2" t="s">
        <v>22</v>
      </c>
      <c r="B12484" s="2" t="s">
        <v>18</v>
      </c>
      <c r="C12484" s="2" t="s">
        <v>11</v>
      </c>
      <c r="D12484" s="2">
        <v>1</v>
      </c>
      <c r="E12484" s="2">
        <v>2</v>
      </c>
      <c r="F12484">
        <v>12.11299992</v>
      </c>
      <c r="G12484">
        <v>0.26280721099999999</v>
      </c>
      <c r="H12484">
        <v>28.627264019999998</v>
      </c>
      <c r="I12484">
        <v>5.0539846999999999E-2</v>
      </c>
      <c r="J12484">
        <v>5.7369265</v>
      </c>
      <c r="K12484" s="1">
        <f>G12484/VLOOKUP("Compression "&amp;C12484&amp;" "&amp;A12484&amp;" "&amp;D12484&amp;" "&amp;E12484,SpecificGeometries!A:J, 7, FALSE)</f>
        <v>5.0539848269230768E-2</v>
      </c>
      <c r="L12484" s="1">
        <f>H12484/VLOOKUP("Compression "&amp;C12484&amp;" "&amp;A12484&amp;" "&amp;D12484&amp;" "&amp;E12484,SpecificGeometries!A:J, 8, FALSE)</f>
        <v>11.360025404761904</v>
      </c>
      <c r="M12484" cm="1">
        <f t="array" ref="M12484">G12484/_xlfn.IFS(Compression_Rem!B12484=Geometries!$C$2,Geometries!$E$2,Compression_Rem!B12484=Geometries!$C$3,Geometries!$E$3)</f>
        <v>5.1733702952755901E-2</v>
      </c>
      <c r="N12484" s="1" cm="1">
        <f t="array" ref="N12484">H12484/(_xlfn.IFS(B12484=Geometries!$C$2,Geometries!$D$2,B12484=Geometries!$C$3,Geometries!$D$3))</f>
        <v>5.6496681553639476</v>
      </c>
      <c r="O12484" s="1">
        <f t="shared" si="324"/>
        <v>4.2377786373585025E-2</v>
      </c>
    </row>
    <row r="12485" spans="1:15">
      <c r="A12485" s="2" t="s">
        <v>22</v>
      </c>
      <c r="B12485" s="2" t="s">
        <v>18</v>
      </c>
      <c r="C12485" s="2" t="s">
        <v>11</v>
      </c>
      <c r="D12485" s="2">
        <v>1</v>
      </c>
      <c r="E12485" s="2">
        <v>2</v>
      </c>
      <c r="F12485">
        <v>12.213000299999999</v>
      </c>
      <c r="G12485">
        <v>0.26489258700000001</v>
      </c>
      <c r="H12485">
        <v>28.83911896</v>
      </c>
      <c r="I12485">
        <v>5.0940882E-2</v>
      </c>
      <c r="J12485">
        <v>5.7793824999999996</v>
      </c>
      <c r="K12485" s="1">
        <f>G12485/VLOOKUP("Compression "&amp;C12485&amp;" "&amp;A12485&amp;" "&amp;D12485&amp;" "&amp;E12485,SpecificGeometries!A:J, 7, FALSE)</f>
        <v>5.0940882115384618E-2</v>
      </c>
      <c r="L12485" s="1">
        <f>H12485/VLOOKUP("Compression "&amp;C12485&amp;" "&amp;A12485&amp;" "&amp;D12485&amp;" "&amp;E12485,SpecificGeometries!A:J, 8, FALSE)</f>
        <v>11.444094825396826</v>
      </c>
      <c r="M12485" cm="1">
        <f t="array" ref="M12485">G12485/_xlfn.IFS(Compression_Rem!B12485=Geometries!$C$2,Geometries!$E$2,Compression_Rem!B12485=Geometries!$C$3,Geometries!$E$3)</f>
        <v>5.214421003937008E-2</v>
      </c>
      <c r="N12485" s="1" cm="1">
        <f t="array" ref="N12485">H12485/(_xlfn.IFS(B12485=Geometries!$C$2,Geometries!$D$2,B12485=Geometries!$C$3,Geometries!$D$3))</f>
        <v>5.6914783020562174</v>
      </c>
      <c r="O12485" s="1">
        <f t="shared" si="324"/>
        <v>4.181014669226979E-2</v>
      </c>
    </row>
    <row r="12486" spans="1:15">
      <c r="A12486" s="2" t="s">
        <v>22</v>
      </c>
      <c r="B12486" s="2" t="s">
        <v>18</v>
      </c>
      <c r="C12486" s="2" t="s">
        <v>11</v>
      </c>
      <c r="D12486" s="2">
        <v>1</v>
      </c>
      <c r="E12486" s="2">
        <v>2</v>
      </c>
      <c r="F12486">
        <v>12.31299973</v>
      </c>
      <c r="G12486">
        <v>0.26692709100000001</v>
      </c>
      <c r="H12486">
        <v>29.052717210000001</v>
      </c>
      <c r="I12486">
        <v>5.1332131000000003E-2</v>
      </c>
      <c r="J12486">
        <v>5.8221879999999997</v>
      </c>
      <c r="K12486" s="1">
        <f>G12486/VLOOKUP("Compression "&amp;C12486&amp;" "&amp;A12486&amp;" "&amp;D12486&amp;" "&amp;E12486,SpecificGeometries!A:J, 7, FALSE)</f>
        <v>5.1332132884615383E-2</v>
      </c>
      <c r="L12486" s="1">
        <f>H12486/VLOOKUP("Compression "&amp;C12486&amp;" "&amp;A12486&amp;" "&amp;D12486&amp;" "&amp;E12486,SpecificGeometries!A:J, 8, FALSE)</f>
        <v>11.528856035714286</v>
      </c>
      <c r="M12486" cm="1">
        <f t="array" ref="M12486">G12486/_xlfn.IFS(Compression_Rem!B12486=Geometries!$C$2,Geometries!$E$2,Compression_Rem!B12486=Geometries!$C$3,Geometries!$E$3)</f>
        <v>5.2544702952755908E-2</v>
      </c>
      <c r="N12486" s="1" cm="1">
        <f t="array" ref="N12486">H12486/(_xlfn.IFS(B12486=Geometries!$C$2,Geometries!$D$2,B12486=Geometries!$C$3,Geometries!$D$3))</f>
        <v>5.7336324957026443</v>
      </c>
      <c r="O12486" s="1">
        <f t="shared" si="324"/>
        <v>4.2154193646426918E-2</v>
      </c>
    </row>
    <row r="12487" spans="1:15">
      <c r="A12487" s="2" t="s">
        <v>22</v>
      </c>
      <c r="B12487" s="2" t="s">
        <v>18</v>
      </c>
      <c r="C12487" s="2" t="s">
        <v>11</v>
      </c>
      <c r="D12487" s="2">
        <v>1</v>
      </c>
      <c r="E12487" s="2">
        <v>2</v>
      </c>
      <c r="F12487">
        <v>12.41300011</v>
      </c>
      <c r="G12487">
        <v>0.26911418500000001</v>
      </c>
      <c r="H12487">
        <v>29.283634190000001</v>
      </c>
      <c r="I12487">
        <v>5.1742944999999999E-2</v>
      </c>
      <c r="J12487">
        <v>5.8684640000000003</v>
      </c>
      <c r="K12487" s="1">
        <f>G12487/VLOOKUP("Compression "&amp;C12487&amp;" "&amp;A12487&amp;" "&amp;D12487&amp;" "&amp;E12487,SpecificGeometries!A:J, 7, FALSE)</f>
        <v>5.1752727884615386E-2</v>
      </c>
      <c r="L12487" s="1">
        <f>H12487/VLOOKUP("Compression "&amp;C12487&amp;" "&amp;A12487&amp;" "&amp;D12487&amp;" "&amp;E12487,SpecificGeometries!A:J, 8, FALSE)</f>
        <v>11.620489757936507</v>
      </c>
      <c r="M12487" cm="1">
        <f t="array" ref="M12487">G12487/_xlfn.IFS(Compression_Rem!B12487=Geometries!$C$2,Geometries!$E$2,Compression_Rem!B12487=Geometries!$C$3,Geometries!$E$3)</f>
        <v>5.2975233267716533E-2</v>
      </c>
      <c r="N12487" s="1" cm="1">
        <f t="array" ref="N12487">H12487/(_xlfn.IFS(B12487=Geometries!$C$2,Geometries!$D$2,B12487=Geometries!$C$3,Geometries!$D$3))</f>
        <v>5.7792045876611136</v>
      </c>
      <c r="O12487" s="1">
        <f t="shared" si="324"/>
        <v>4.557209195846923E-2</v>
      </c>
    </row>
    <row r="12488" spans="1:15">
      <c r="A12488" s="2" t="s">
        <v>22</v>
      </c>
      <c r="B12488" s="2" t="s">
        <v>18</v>
      </c>
      <c r="C12488" s="2" t="s">
        <v>11</v>
      </c>
      <c r="D12488" s="2">
        <v>1</v>
      </c>
      <c r="E12488" s="2">
        <v>2</v>
      </c>
      <c r="F12488">
        <v>12.51299953</v>
      </c>
      <c r="G12488">
        <v>0.27130127999999998</v>
      </c>
      <c r="H12488">
        <v>29.523109439999999</v>
      </c>
      <c r="I12488">
        <v>5.2173324E-2</v>
      </c>
      <c r="J12488">
        <v>5.916455</v>
      </c>
      <c r="K12488" s="1">
        <f>G12488/VLOOKUP("Compression "&amp;C12488&amp;" "&amp;A12488&amp;" "&amp;D12488&amp;" "&amp;E12488,SpecificGeometries!A:J, 7, FALSE)</f>
        <v>5.2173323076923073E-2</v>
      </c>
      <c r="L12488" s="1">
        <f>H12488/VLOOKUP("Compression "&amp;C12488&amp;" "&amp;A12488&amp;" "&amp;D12488&amp;" "&amp;E12488,SpecificGeometries!A:J, 8, FALSE)</f>
        <v>11.715519619047619</v>
      </c>
      <c r="M12488" cm="1">
        <f t="array" ref="M12488">G12488/_xlfn.IFS(Compression_Rem!B12488=Geometries!$C$2,Geometries!$E$2,Compression_Rem!B12488=Geometries!$C$3,Geometries!$E$3)</f>
        <v>5.3405763779527556E-2</v>
      </c>
      <c r="N12488" s="1" cm="1">
        <f t="array" ref="N12488">H12488/(_xlfn.IFS(B12488=Geometries!$C$2,Geometries!$D$2,B12488=Geometries!$C$3,Geometries!$D$3))</f>
        <v>5.8264656774033119</v>
      </c>
      <c r="O12488" s="1">
        <f t="shared" si="324"/>
        <v>4.7261089742198337E-2</v>
      </c>
    </row>
    <row r="12489" spans="1:15">
      <c r="A12489" s="2" t="s">
        <v>22</v>
      </c>
      <c r="B12489" s="2" t="s">
        <v>18</v>
      </c>
      <c r="C12489" s="2" t="s">
        <v>11</v>
      </c>
      <c r="D12489" s="2">
        <v>1</v>
      </c>
      <c r="E12489" s="2">
        <v>2</v>
      </c>
      <c r="F12489">
        <v>12.61299992</v>
      </c>
      <c r="G12489">
        <v>0.273539219</v>
      </c>
      <c r="H12489">
        <v>29.765062329999999</v>
      </c>
      <c r="I12489">
        <v>5.2603695999999998E-2</v>
      </c>
      <c r="J12489">
        <v>5.9649425000000003</v>
      </c>
      <c r="K12489" s="1">
        <f>G12489/VLOOKUP("Compression "&amp;C12489&amp;" "&amp;A12489&amp;" "&amp;D12489&amp;" "&amp;E12489,SpecificGeometries!A:J, 7, FALSE)</f>
        <v>5.2603695961538459E-2</v>
      </c>
      <c r="L12489" s="1">
        <f>H12489/VLOOKUP("Compression "&amp;C12489&amp;" "&amp;A12489&amp;" "&amp;D12489&amp;" "&amp;E12489,SpecificGeometries!A:J, 8, FALSE)</f>
        <v>11.81153267063492</v>
      </c>
      <c r="M12489" cm="1">
        <f t="array" ref="M12489">G12489/_xlfn.IFS(Compression_Rem!B12489=Geometries!$C$2,Geometries!$E$2,Compression_Rem!B12489=Geometries!$C$3,Geometries!$E$3)</f>
        <v>5.3846302952755908E-2</v>
      </c>
      <c r="N12489" s="1" cm="1">
        <f t="array" ref="N12489">H12489/(_xlfn.IFS(B12489=Geometries!$C$2,Geometries!$D$2,B12489=Geometries!$C$3,Geometries!$D$3))</f>
        <v>5.874215736115743</v>
      </c>
      <c r="O12489" s="1">
        <f t="shared" si="324"/>
        <v>4.7750058712431098E-2</v>
      </c>
    </row>
    <row r="12490" spans="1:15">
      <c r="A12490" s="2" t="s">
        <v>22</v>
      </c>
      <c r="B12490" s="2" t="s">
        <v>18</v>
      </c>
      <c r="C12490" s="2" t="s">
        <v>11</v>
      </c>
      <c r="D12490" s="2">
        <v>1</v>
      </c>
      <c r="E12490" s="2">
        <v>2</v>
      </c>
      <c r="F12490">
        <v>12.713000299999999</v>
      </c>
      <c r="G12490">
        <v>0.27587890500000001</v>
      </c>
      <c r="H12490">
        <v>30.027868269999999</v>
      </c>
      <c r="I12490">
        <v>5.3043857E-2</v>
      </c>
      <c r="J12490">
        <v>6.0176090000000002</v>
      </c>
      <c r="K12490" s="1">
        <f>G12490/VLOOKUP("Compression "&amp;C12490&amp;" "&amp;A12490&amp;" "&amp;D12490&amp;" "&amp;E12490,SpecificGeometries!A:J, 7, FALSE)</f>
        <v>5.3053635576923074E-2</v>
      </c>
      <c r="L12490" s="1">
        <f>H12490/VLOOKUP("Compression "&amp;C12490&amp;" "&amp;A12490&amp;" "&amp;D12490&amp;" "&amp;E12490,SpecificGeometries!A:J, 8, FALSE)</f>
        <v>11.915820742063492</v>
      </c>
      <c r="M12490" cm="1">
        <f t="array" ref="M12490">G12490/_xlfn.IFS(Compression_Rem!B12490=Geometries!$C$2,Geometries!$E$2,Compression_Rem!B12490=Geometries!$C$3,Geometries!$E$3)</f>
        <v>5.4306871062992125E-2</v>
      </c>
      <c r="N12490" s="1" cm="1">
        <f t="array" ref="N12490">H12490/(_xlfn.IFS(B12490=Geometries!$C$2,Geometries!$D$2,B12490=Geometries!$C$3,Geometries!$D$3))</f>
        <v>5.926081200772833</v>
      </c>
      <c r="O12490" s="1">
        <f t="shared" si="324"/>
        <v>5.1865464657089966E-2</v>
      </c>
    </row>
    <row r="12491" spans="1:15">
      <c r="A12491" s="2" t="s">
        <v>22</v>
      </c>
      <c r="B12491" s="2" t="s">
        <v>18</v>
      </c>
      <c r="C12491" s="2" t="s">
        <v>11</v>
      </c>
      <c r="D12491" s="2">
        <v>1</v>
      </c>
      <c r="E12491" s="2">
        <v>2</v>
      </c>
      <c r="F12491">
        <v>12.81299973</v>
      </c>
      <c r="G12491">
        <v>0.27811687299999999</v>
      </c>
      <c r="H12491">
        <v>30.267807009999999</v>
      </c>
      <c r="I12491">
        <v>5.3484015000000003E-2</v>
      </c>
      <c r="J12491">
        <v>6.0656929999999996</v>
      </c>
      <c r="K12491" s="1">
        <f>G12491/VLOOKUP("Compression "&amp;C12491&amp;" "&amp;A12491&amp;" "&amp;D12491&amp;" "&amp;E12491,SpecificGeometries!A:J, 7, FALSE)</f>
        <v>5.3484014038461536E-2</v>
      </c>
      <c r="L12491" s="1">
        <f>H12491/VLOOKUP("Compression "&amp;C12491&amp;" "&amp;A12491&amp;" "&amp;D12491&amp;" "&amp;E12491,SpecificGeometries!A:J, 8, FALSE)</f>
        <v>12.011034527777777</v>
      </c>
      <c r="M12491" cm="1">
        <f t="array" ref="M12491">G12491/_xlfn.IFS(Compression_Rem!B12491=Geometries!$C$2,Geometries!$E$2,Compression_Rem!B12491=Geometries!$C$3,Geometries!$E$3)</f>
        <v>5.4747415944881889E-2</v>
      </c>
      <c r="N12491" s="1" cm="1">
        <f t="array" ref="N12491">H12491/(_xlfn.IFS(B12491=Geometries!$C$2,Geometries!$D$2,B12491=Geometries!$C$3,Geometries!$D$3))</f>
        <v>5.9734337615229309</v>
      </c>
      <c r="O12491" s="1">
        <f t="shared" si="324"/>
        <v>4.7352560750097972E-2</v>
      </c>
    </row>
    <row r="12492" spans="1:15">
      <c r="A12492" s="2" t="s">
        <v>22</v>
      </c>
      <c r="B12492" s="2" t="s">
        <v>18</v>
      </c>
      <c r="C12492" s="2" t="s">
        <v>11</v>
      </c>
      <c r="D12492" s="2">
        <v>1</v>
      </c>
      <c r="E12492" s="2">
        <v>2</v>
      </c>
      <c r="F12492">
        <v>12.91300011</v>
      </c>
      <c r="G12492">
        <v>0.28035481200000001</v>
      </c>
      <c r="H12492">
        <v>30.506599430000001</v>
      </c>
      <c r="I12492">
        <v>5.3904608E-2</v>
      </c>
      <c r="J12492">
        <v>6.1135469999999996</v>
      </c>
      <c r="K12492" s="1">
        <f>G12492/VLOOKUP("Compression "&amp;C12492&amp;" "&amp;A12492&amp;" "&amp;D12492&amp;" "&amp;E12492,SpecificGeometries!A:J, 7, FALSE)</f>
        <v>5.3914386923076922E-2</v>
      </c>
      <c r="L12492" s="1">
        <f>H12492/VLOOKUP("Compression "&amp;C12492&amp;" "&amp;A12492&amp;" "&amp;D12492&amp;" "&amp;E12492,SpecificGeometries!A:J, 8, FALSE)</f>
        <v>12.105793424603174</v>
      </c>
      <c r="M12492" cm="1">
        <f t="array" ref="M12492">G12492/_xlfn.IFS(Compression_Rem!B12492=Geometries!$C$2,Geometries!$E$2,Compression_Rem!B12492=Geometries!$C$3,Geometries!$E$3)</f>
        <v>5.5187955118110234E-2</v>
      </c>
      <c r="N12492" s="1" cm="1">
        <f t="array" ref="N12492">H12492/(_xlfn.IFS(B12492=Geometries!$C$2,Geometries!$D$2,B12492=Geometries!$C$3,Geometries!$D$3))</f>
        <v>6.020560092913656</v>
      </c>
      <c r="O12492" s="1">
        <f t="shared" si="324"/>
        <v>4.7126331390725085E-2</v>
      </c>
    </row>
    <row r="12493" spans="1:15">
      <c r="A12493" s="2" t="s">
        <v>22</v>
      </c>
      <c r="B12493" s="2" t="s">
        <v>18</v>
      </c>
      <c r="C12493" s="2" t="s">
        <v>11</v>
      </c>
      <c r="D12493" s="2">
        <v>1</v>
      </c>
      <c r="E12493" s="2">
        <v>2</v>
      </c>
      <c r="F12493">
        <v>13.01299953</v>
      </c>
      <c r="G12493">
        <v>0.28244018900000001</v>
      </c>
      <c r="H12493">
        <v>30.739143370000001</v>
      </c>
      <c r="I12493">
        <v>5.4315422000000002E-2</v>
      </c>
      <c r="J12493">
        <v>6.1601489999999997</v>
      </c>
      <c r="K12493" s="1">
        <f>G12493/VLOOKUP("Compression "&amp;C12493&amp;" "&amp;A12493&amp;" "&amp;D12493&amp;" "&amp;E12493,SpecificGeometries!A:J, 7, FALSE)</f>
        <v>5.4315420961538463E-2</v>
      </c>
      <c r="L12493" s="1">
        <f>H12493/VLOOKUP("Compression "&amp;C12493&amp;" "&amp;A12493&amp;" "&amp;D12493&amp;" "&amp;E12493,SpecificGeometries!A:J, 8, FALSE)</f>
        <v>12.198072765873016</v>
      </c>
      <c r="M12493" cm="1">
        <f t="array" ref="M12493">G12493/_xlfn.IFS(Compression_Rem!B12493=Geometries!$C$2,Geometries!$E$2,Compression_Rem!B12493=Geometries!$C$3,Geometries!$E$3)</f>
        <v>5.5598462401574802E-2</v>
      </c>
      <c r="N12493" s="1" cm="1">
        <f t="array" ref="N12493">H12493/(_xlfn.IFS(B12493=Geometries!$C$2,Geometries!$D$2,B12493=Geometries!$C$3,Geometries!$D$3))</f>
        <v>6.0664532698383882</v>
      </c>
      <c r="O12493" s="1">
        <f t="shared" si="324"/>
        <v>4.589317692473216E-2</v>
      </c>
    </row>
    <row r="12494" spans="1:15">
      <c r="A12494" s="2" t="s">
        <v>22</v>
      </c>
      <c r="B12494" s="2" t="s">
        <v>18</v>
      </c>
      <c r="C12494" s="2" t="s">
        <v>11</v>
      </c>
      <c r="D12494" s="2">
        <v>1</v>
      </c>
      <c r="E12494" s="2">
        <v>2</v>
      </c>
      <c r="F12494">
        <v>13.11299992</v>
      </c>
      <c r="G12494">
        <v>0.28457641</v>
      </c>
      <c r="H12494">
        <v>30.957057949999999</v>
      </c>
      <c r="I12494">
        <v>5.4716457000000003E-2</v>
      </c>
      <c r="J12494">
        <v>6.2038190000000002</v>
      </c>
      <c r="K12494" s="1">
        <f>G12494/VLOOKUP("Compression "&amp;C12494&amp;" "&amp;A12494&amp;" "&amp;D12494&amp;" "&amp;E12494,SpecificGeometries!A:J, 7, FALSE)</f>
        <v>5.472623269230769E-2</v>
      </c>
      <c r="L12494" s="1">
        <f>H12494/VLOOKUP("Compression "&amp;C12494&amp;" "&amp;A12494&amp;" "&amp;D12494&amp;" "&amp;E12494,SpecificGeometries!A:J, 8, FALSE)</f>
        <v>12.284546805555555</v>
      </c>
      <c r="M12494" cm="1">
        <f t="array" ref="M12494">G12494/_xlfn.IFS(Compression_Rem!B12494=Geometries!$C$2,Geometries!$E$2,Compression_Rem!B12494=Geometries!$C$3,Geometries!$E$3)</f>
        <v>5.6018978346456694E-2</v>
      </c>
      <c r="N12494" s="1" cm="1">
        <f t="array" ref="N12494">H12494/(_xlfn.IFS(B12494=Geometries!$C$2,Geometries!$D$2,B12494=Geometries!$C$3,Geometries!$D$3))</f>
        <v>6.1094593029107545</v>
      </c>
      <c r="O12494" s="1">
        <f t="shared" si="324"/>
        <v>4.3006033072366279E-2</v>
      </c>
    </row>
    <row r="12495" spans="1:15">
      <c r="A12495" s="2" t="s">
        <v>22</v>
      </c>
      <c r="B12495" s="2" t="s">
        <v>18</v>
      </c>
      <c r="C12495" s="2" t="s">
        <v>11</v>
      </c>
      <c r="D12495" s="2">
        <v>1</v>
      </c>
      <c r="E12495" s="2">
        <v>2</v>
      </c>
      <c r="F12495">
        <v>13.213000299999999</v>
      </c>
      <c r="G12495">
        <v>0.28661094300000001</v>
      </c>
      <c r="H12495">
        <v>31.168827060000002</v>
      </c>
      <c r="I12495">
        <v>5.5117487999999999E-2</v>
      </c>
      <c r="J12495">
        <v>6.2462580000000001</v>
      </c>
      <c r="K12495" s="1">
        <f>G12495/VLOOKUP("Compression "&amp;C12495&amp;" "&amp;A12495&amp;" "&amp;D12495&amp;" "&amp;E12495,SpecificGeometries!A:J, 7, FALSE)</f>
        <v>5.5117489038461538E-2</v>
      </c>
      <c r="L12495" s="1">
        <f>H12495/VLOOKUP("Compression "&amp;C12495&amp;" "&amp;A12495&amp;" "&amp;D12495&amp;" "&amp;E12495,SpecificGeometries!A:J, 8, FALSE)</f>
        <v>12.368582166666668</v>
      </c>
      <c r="M12495" cm="1">
        <f t="array" ref="M12495">G12495/_xlfn.IFS(Compression_Rem!B12495=Geometries!$C$2,Geometries!$E$2,Compression_Rem!B12495=Geometries!$C$3,Geometries!$E$3)</f>
        <v>5.641947696850394E-2</v>
      </c>
      <c r="N12495" s="1" cm="1">
        <f t="array" ref="N12495">H12495/(_xlfn.IFS(B12495=Geometries!$C$2,Geometries!$D$2,B12495=Geometries!$C$3,Geometries!$D$3))</f>
        <v>6.1512525108198624</v>
      </c>
      <c r="O12495" s="1">
        <f t="shared" si="324"/>
        <v>4.1793207909107899E-2</v>
      </c>
    </row>
    <row r="12496" spans="1:15">
      <c r="A12496" s="2" t="s">
        <v>22</v>
      </c>
      <c r="B12496" s="2" t="s">
        <v>18</v>
      </c>
      <c r="C12496" s="2" t="s">
        <v>11</v>
      </c>
      <c r="D12496" s="2">
        <v>1</v>
      </c>
      <c r="E12496" s="2">
        <v>2</v>
      </c>
      <c r="F12496">
        <v>13.31299973</v>
      </c>
      <c r="G12496">
        <v>0.28869629000000002</v>
      </c>
      <c r="H12496">
        <v>31.386110309999999</v>
      </c>
      <c r="I12496">
        <v>5.5518519000000002E-2</v>
      </c>
      <c r="J12496">
        <v>6.2898015000000003</v>
      </c>
      <c r="K12496" s="1">
        <f>G12496/VLOOKUP("Compression "&amp;C12496&amp;" "&amp;A12496&amp;" "&amp;D12496&amp;" "&amp;E12496,SpecificGeometries!A:J, 7, FALSE)</f>
        <v>5.5518517307692312E-2</v>
      </c>
      <c r="L12496" s="1">
        <f>H12496/VLOOKUP("Compression "&amp;C12496&amp;" "&amp;A12496&amp;" "&amp;D12496&amp;" "&amp;E12496,SpecificGeometries!A:J, 8, FALSE)</f>
        <v>12.454805678571429</v>
      </c>
      <c r="M12496" cm="1">
        <f t="array" ref="M12496">G12496/_xlfn.IFS(Compression_Rem!B12496=Geometries!$C$2,Geometries!$E$2,Compression_Rem!B12496=Geometries!$C$3,Geometries!$E$3)</f>
        <v>5.68299783464567E-2</v>
      </c>
      <c r="N12496" s="1" cm="1">
        <f t="array" ref="N12496">H12496/(_xlfn.IFS(B12496=Geometries!$C$2,Geometries!$D$2,B12496=Geometries!$C$3,Geometries!$D$3))</f>
        <v>6.1941339492053586</v>
      </c>
      <c r="O12496" s="1">
        <f t="shared" si="324"/>
        <v>4.2881438385496295E-2</v>
      </c>
    </row>
    <row r="12497" spans="1:15">
      <c r="A12497" s="2" t="s">
        <v>22</v>
      </c>
      <c r="B12497" s="2" t="s">
        <v>18</v>
      </c>
      <c r="C12497" s="2" t="s">
        <v>11</v>
      </c>
      <c r="D12497" s="2">
        <v>1</v>
      </c>
      <c r="E12497" s="2">
        <v>2</v>
      </c>
      <c r="F12497">
        <v>13.41300011</v>
      </c>
      <c r="G12497">
        <v>0.29083253999999997</v>
      </c>
      <c r="H12497">
        <v>31.599775309999998</v>
      </c>
      <c r="I12497">
        <v>5.5919549999999998E-2</v>
      </c>
      <c r="J12497">
        <v>6.3326205</v>
      </c>
      <c r="K12497" s="1">
        <f>G12497/VLOOKUP("Compression "&amp;C12497&amp;" "&amp;A12497&amp;" "&amp;D12497&amp;" "&amp;E12497,SpecificGeometries!A:J, 7, FALSE)</f>
        <v>5.5929334615384609E-2</v>
      </c>
      <c r="L12497" s="1">
        <f>H12497/VLOOKUP("Compression "&amp;C12497&amp;" "&amp;A12497&amp;" "&amp;D12497&amp;" "&amp;E12497,SpecificGeometries!A:J, 8, FALSE)</f>
        <v>12.539593376984126</v>
      </c>
      <c r="M12497" cm="1">
        <f t="array" ref="M12497">G12497/_xlfn.IFS(Compression_Rem!B12497=Geometries!$C$2,Geometries!$E$2,Compression_Rem!B12497=Geometries!$C$3,Geometries!$E$3)</f>
        <v>5.7250499999999996E-2</v>
      </c>
      <c r="N12497" s="1" cm="1">
        <f t="array" ref="N12497">H12497/(_xlfn.IFS(B12497=Geometries!$C$2,Geometries!$D$2,B12497=Geometries!$C$3,Geometries!$D$3))</f>
        <v>6.2363013161452274</v>
      </c>
      <c r="O12497" s="1">
        <f t="shared" si="324"/>
        <v>4.2167366939868778E-2</v>
      </c>
    </row>
    <row r="12498" spans="1:15">
      <c r="A12498" s="2" t="s">
        <v>22</v>
      </c>
      <c r="B12498" s="2" t="s">
        <v>18</v>
      </c>
      <c r="C12498" s="2" t="s">
        <v>11</v>
      </c>
      <c r="D12498" s="2">
        <v>1</v>
      </c>
      <c r="E12498" s="2">
        <v>2</v>
      </c>
      <c r="F12498">
        <v>13.51299953</v>
      </c>
      <c r="G12498">
        <v>0.29296876199999999</v>
      </c>
      <c r="H12498">
        <v>31.83178139</v>
      </c>
      <c r="I12498">
        <v>5.6340147E-2</v>
      </c>
      <c r="J12498">
        <v>6.3791145</v>
      </c>
      <c r="K12498" s="1">
        <f>G12498/VLOOKUP("Compression "&amp;C12498&amp;" "&amp;A12498&amp;" "&amp;D12498&amp;" "&amp;E12498,SpecificGeometries!A:J, 7, FALSE)</f>
        <v>5.6340146538461533E-2</v>
      </c>
      <c r="L12498" s="1">
        <f>H12498/VLOOKUP("Compression "&amp;C12498&amp;" "&amp;A12498&amp;" "&amp;D12498&amp;" "&amp;E12498,SpecificGeometries!A:J, 8, FALSE)</f>
        <v>12.631659281746032</v>
      </c>
      <c r="M12498" cm="1">
        <f t="array" ref="M12498">G12498/_xlfn.IFS(Compression_Rem!B12498=Geometries!$C$2,Geometries!$E$2,Compression_Rem!B12498=Geometries!$C$3,Geometries!$E$3)</f>
        <v>5.7671016141732284E-2</v>
      </c>
      <c r="N12498" s="1" cm="1">
        <f t="array" ref="N12498">H12498/(_xlfn.IFS(B12498=Geometries!$C$2,Geometries!$D$2,B12498=Geometries!$C$3,Geometries!$D$3))</f>
        <v>6.2820883449409619</v>
      </c>
      <c r="O12498" s="1">
        <f t="shared" si="324"/>
        <v>4.5787028795734486E-2</v>
      </c>
    </row>
    <row r="12499" spans="1:15">
      <c r="A12499" s="2" t="s">
        <v>22</v>
      </c>
      <c r="B12499" s="2" t="s">
        <v>18</v>
      </c>
      <c r="C12499" s="2" t="s">
        <v>11</v>
      </c>
      <c r="D12499" s="2">
        <v>1</v>
      </c>
      <c r="E12499" s="2">
        <v>2</v>
      </c>
      <c r="F12499">
        <v>13.61299992</v>
      </c>
      <c r="G12499">
        <v>0.29520670100000002</v>
      </c>
      <c r="H12499">
        <v>32.073547359999999</v>
      </c>
      <c r="I12499">
        <v>5.6770517999999999E-2</v>
      </c>
      <c r="J12499">
        <v>6.4275644999999999</v>
      </c>
      <c r="K12499" s="1">
        <f>G12499/VLOOKUP("Compression "&amp;C12499&amp;" "&amp;A12499&amp;" "&amp;D12499&amp;" "&amp;E12499,SpecificGeometries!A:J, 7, FALSE)</f>
        <v>5.6770519423076926E-2</v>
      </c>
      <c r="L12499" s="1">
        <f>H12499/VLOOKUP("Compression "&amp;C12499&amp;" "&amp;A12499&amp;" "&amp;D12499&amp;" "&amp;E12499,SpecificGeometries!A:J, 8, FALSE)</f>
        <v>12.727598158730158</v>
      </c>
      <c r="M12499" cm="1">
        <f t="array" ref="M12499">G12499/_xlfn.IFS(Compression_Rem!B12499=Geometries!$C$2,Geometries!$E$2,Compression_Rem!B12499=Geometries!$C$3,Geometries!$E$3)</f>
        <v>5.8111555314960629E-2</v>
      </c>
      <c r="N12499" s="1" cm="1">
        <f t="array" ref="N12499">H12499/(_xlfn.IFS(B12499=Geometries!$C$2,Geometries!$D$2,B12499=Geometries!$C$3,Geometries!$D$3))</f>
        <v>6.3298015144847017</v>
      </c>
      <c r="O12499" s="1">
        <f t="shared" si="324"/>
        <v>4.7713169543739831E-2</v>
      </c>
    </row>
    <row r="12500" spans="1:15">
      <c r="A12500" s="2" t="s">
        <v>22</v>
      </c>
      <c r="B12500" s="2" t="s">
        <v>18</v>
      </c>
      <c r="C12500" s="2" t="s">
        <v>11</v>
      </c>
      <c r="D12500" s="2">
        <v>1</v>
      </c>
      <c r="E12500" s="2">
        <v>2</v>
      </c>
      <c r="F12500">
        <v>13.713000299999999</v>
      </c>
      <c r="G12500">
        <v>0.29754638700000002</v>
      </c>
      <c r="H12500">
        <v>32.323726649999998</v>
      </c>
      <c r="I12500">
        <v>5.721068E-2</v>
      </c>
      <c r="J12500">
        <v>6.4777005000000001</v>
      </c>
      <c r="K12500" s="1">
        <f>G12500/VLOOKUP("Compression "&amp;C12500&amp;" "&amp;A12500&amp;" "&amp;D12500&amp;" "&amp;E12500,SpecificGeometries!A:J, 7, FALSE)</f>
        <v>5.7220459038461541E-2</v>
      </c>
      <c r="L12500" s="1">
        <f>H12500/VLOOKUP("Compression "&amp;C12500&amp;" "&amp;A12500&amp;" "&amp;D12500&amp;" "&amp;E12500,SpecificGeometries!A:J, 8, FALSE)</f>
        <v>12.826875654761904</v>
      </c>
      <c r="M12500" cm="1">
        <f t="array" ref="M12500">G12500/_xlfn.IFS(Compression_Rem!B12500=Geometries!$C$2,Geometries!$E$2,Compression_Rem!B12500=Geometries!$C$3,Geometries!$E$3)</f>
        <v>5.8572123425196854E-2</v>
      </c>
      <c r="N12500" s="1" cm="1">
        <f t="array" ref="N12500">H12500/(_xlfn.IFS(B12500=Geometries!$C$2,Geometries!$D$2,B12500=Geometries!$C$3,Geometries!$D$3))</f>
        <v>6.3791750755367493</v>
      </c>
      <c r="O12500" s="1">
        <f t="shared" si="324"/>
        <v>4.9373561052047599E-2</v>
      </c>
    </row>
    <row r="12501" spans="1:15">
      <c r="A12501" s="2" t="s">
        <v>22</v>
      </c>
      <c r="B12501" s="2" t="s">
        <v>18</v>
      </c>
      <c r="C12501" s="2" t="s">
        <v>11</v>
      </c>
      <c r="D12501" s="2">
        <v>1</v>
      </c>
      <c r="E12501" s="2">
        <v>2</v>
      </c>
      <c r="F12501">
        <v>13.81299973</v>
      </c>
      <c r="G12501">
        <v>0.299835199</v>
      </c>
      <c r="H12501">
        <v>32.574420930000002</v>
      </c>
      <c r="I12501">
        <v>5.7660616999999997E-2</v>
      </c>
      <c r="J12501">
        <v>6.5279400000000001</v>
      </c>
      <c r="K12501" s="1">
        <f>G12501/VLOOKUP("Compression "&amp;C12501&amp;" "&amp;A12501&amp;" "&amp;D12501&amp;" "&amp;E12501,SpecificGeometries!A:J, 7, FALSE)</f>
        <v>5.7660615192307689E-2</v>
      </c>
      <c r="L12501" s="1">
        <f>H12501/VLOOKUP("Compression "&amp;C12501&amp;" "&amp;A12501&amp;" "&amp;D12501&amp;" "&amp;E12501,SpecificGeometries!A:J, 8, FALSE)</f>
        <v>12.926357511904763</v>
      </c>
      <c r="M12501" cm="1">
        <f t="array" ref="M12501">G12501/_xlfn.IFS(Compression_Rem!B12501=Geometries!$C$2,Geometries!$E$2,Compression_Rem!B12501=Geometries!$C$3,Geometries!$E$3)</f>
        <v>5.9022676968503933E-2</v>
      </c>
      <c r="N12501" s="1" cm="1">
        <f t="array" ref="N12501">H12501/(_xlfn.IFS(B12501=Geometries!$C$2,Geometries!$D$2,B12501=Geometries!$C$3,Geometries!$D$3))</f>
        <v>6.4286502712613007</v>
      </c>
      <c r="O12501" s="1">
        <f t="shared" si="324"/>
        <v>4.9475195724551391E-2</v>
      </c>
    </row>
    <row r="12502" spans="1:15">
      <c r="A12502" s="2" t="s">
        <v>22</v>
      </c>
      <c r="B12502" s="2" t="s">
        <v>18</v>
      </c>
      <c r="C12502" s="2" t="s">
        <v>11</v>
      </c>
      <c r="D12502" s="2">
        <v>1</v>
      </c>
      <c r="E12502" s="2">
        <v>2</v>
      </c>
      <c r="F12502">
        <v>13.91300011</v>
      </c>
      <c r="G12502">
        <v>0.30207316699999998</v>
      </c>
      <c r="H12502">
        <v>32.8207016</v>
      </c>
      <c r="I12502">
        <v>5.8090992000000001E-2</v>
      </c>
      <c r="J12502">
        <v>6.5772950000000003</v>
      </c>
      <c r="K12502" s="1">
        <f>G12502/VLOOKUP("Compression "&amp;C12502&amp;" "&amp;A12502&amp;" "&amp;D12502&amp;" "&amp;E12502,SpecificGeometries!A:J, 7, FALSE)</f>
        <v>5.8090993653846144E-2</v>
      </c>
      <c r="L12502" s="1">
        <f>H12502/VLOOKUP("Compression "&amp;C12502&amp;" "&amp;A12502&amp;" "&amp;D12502&amp;" "&amp;E12502,SpecificGeometries!A:J, 8, FALSE)</f>
        <v>13.024087936507936</v>
      </c>
      <c r="M12502" cm="1">
        <f t="array" ref="M12502">G12502/_xlfn.IFS(Compression_Rem!B12502=Geometries!$C$2,Geometries!$E$2,Compression_Rem!B12502=Geometries!$C$3,Geometries!$E$3)</f>
        <v>5.9463221850393697E-2</v>
      </c>
      <c r="N12502" s="1" cm="1">
        <f t="array" ref="N12502">H12502/(_xlfn.IFS(B12502=Geometries!$C$2,Geometries!$D$2,B12502=Geometries!$C$3,Geometries!$D$3))</f>
        <v>6.4772544290882106</v>
      </c>
      <c r="O12502" s="1">
        <f t="shared" si="324"/>
        <v>4.8604157826909855E-2</v>
      </c>
    </row>
    <row r="12503" spans="1:15">
      <c r="A12503" s="2" t="s">
        <v>22</v>
      </c>
      <c r="B12503" s="2" t="s">
        <v>18</v>
      </c>
      <c r="C12503" s="2" t="s">
        <v>11</v>
      </c>
      <c r="D12503" s="2">
        <v>1</v>
      </c>
      <c r="E12503" s="2">
        <v>2</v>
      </c>
      <c r="F12503">
        <v>14.01299953</v>
      </c>
      <c r="G12503">
        <v>0.304209389</v>
      </c>
      <c r="H12503">
        <v>33.042865749999997</v>
      </c>
      <c r="I12503">
        <v>5.8501806000000003E-2</v>
      </c>
      <c r="J12503">
        <v>6.6218170000000001</v>
      </c>
      <c r="K12503" s="1">
        <f>G12503/VLOOKUP("Compression "&amp;C12503&amp;" "&amp;A12503&amp;" "&amp;D12503&amp;" "&amp;E12503,SpecificGeometries!A:J, 7, FALSE)</f>
        <v>5.8501805576923076E-2</v>
      </c>
      <c r="L12503" s="1">
        <f>H12503/VLOOKUP("Compression "&amp;C12503&amp;" "&amp;A12503&amp;" "&amp;D12503&amp;" "&amp;E12503,SpecificGeometries!A:J, 8, FALSE)</f>
        <v>13.112248313492062</v>
      </c>
      <c r="M12503" cm="1">
        <f t="array" ref="M12503">G12503/_xlfn.IFS(Compression_Rem!B12503=Geometries!$C$2,Geometries!$E$2,Compression_Rem!B12503=Geometries!$C$3,Geometries!$E$3)</f>
        <v>5.9883737992125985E-2</v>
      </c>
      <c r="N12503" s="1" cm="1">
        <f t="array" ref="N12503">H12503/(_xlfn.IFS(B12503=Geometries!$C$2,Geometries!$D$2,B12503=Geometries!$C$3,Geometries!$D$3))</f>
        <v>6.521099126319549</v>
      </c>
      <c r="O12503" s="1">
        <f t="shared" si="324"/>
        <v>4.3844697231338436E-2</v>
      </c>
    </row>
    <row r="12504" spans="1:15">
      <c r="A12504" s="2" t="s">
        <v>22</v>
      </c>
      <c r="B12504" s="2" t="s">
        <v>18</v>
      </c>
      <c r="C12504" s="2" t="s">
        <v>11</v>
      </c>
      <c r="D12504" s="2">
        <v>1</v>
      </c>
      <c r="E12504" s="2">
        <v>2</v>
      </c>
      <c r="F12504">
        <v>14.11299992</v>
      </c>
      <c r="G12504">
        <v>0.306396483</v>
      </c>
      <c r="H12504">
        <v>33.259185789999997</v>
      </c>
      <c r="I12504">
        <v>5.8912623999999997E-2</v>
      </c>
      <c r="J12504">
        <v>6.6651674999999999</v>
      </c>
      <c r="K12504" s="1">
        <f>G12504/VLOOKUP("Compression "&amp;C12504&amp;" "&amp;A12504&amp;" "&amp;D12504&amp;" "&amp;E12504,SpecificGeometries!A:J, 7, FALSE)</f>
        <v>5.8922400576923072E-2</v>
      </c>
      <c r="L12504" s="1">
        <f>H12504/VLOOKUP("Compression "&amp;C12504&amp;" "&amp;A12504&amp;" "&amp;D12504&amp;" "&amp;E12504,SpecificGeometries!A:J, 8, FALSE)</f>
        <v>13.198089599206348</v>
      </c>
      <c r="M12504" cm="1">
        <f t="array" ref="M12504">G12504/_xlfn.IFS(Compression_Rem!B12504=Geometries!$C$2,Geometries!$E$2,Compression_Rem!B12504=Geometries!$C$3,Geometries!$E$3)</f>
        <v>6.031426830708661E-2</v>
      </c>
      <c r="N12504" s="1" cm="1">
        <f t="array" ref="N12504">H12504/(_xlfn.IFS(B12504=Geometries!$C$2,Geometries!$D$2,B12504=Geometries!$C$3,Geometries!$D$3))</f>
        <v>6.5637904726005356</v>
      </c>
      <c r="O12504" s="1">
        <f t="shared" si="324"/>
        <v>4.2691346280986586E-2</v>
      </c>
    </row>
    <row r="12505" spans="1:15">
      <c r="A12505" s="2" t="s">
        <v>22</v>
      </c>
      <c r="B12505" s="2" t="s">
        <v>18</v>
      </c>
      <c r="C12505" s="2" t="s">
        <v>11</v>
      </c>
      <c r="D12505" s="2">
        <v>1</v>
      </c>
      <c r="E12505" s="2">
        <v>2</v>
      </c>
      <c r="F12505">
        <v>14.213000299999999</v>
      </c>
      <c r="G12505">
        <v>0.30843098600000002</v>
      </c>
      <c r="H12505">
        <v>33.472202299999999</v>
      </c>
      <c r="I12505">
        <v>5.9303872000000001E-2</v>
      </c>
      <c r="J12505">
        <v>6.7078559999999996</v>
      </c>
      <c r="K12505" s="1">
        <f>G12505/VLOOKUP("Compression "&amp;C12505&amp;" "&amp;A12505&amp;" "&amp;D12505&amp;" "&amp;E12505,SpecificGeometries!A:J, 7, FALSE)</f>
        <v>5.9313651153846153E-2</v>
      </c>
      <c r="L12505" s="1">
        <f>H12505/VLOOKUP("Compression "&amp;C12505&amp;" "&amp;A12505&amp;" "&amp;D12505&amp;" "&amp;E12505,SpecificGeometries!A:J, 8, FALSE)</f>
        <v>13.28261996031746</v>
      </c>
      <c r="M12505" cm="1">
        <f t="array" ref="M12505">G12505/_xlfn.IFS(Compression_Rem!B12505=Geometries!$C$2,Geometries!$E$2,Compression_Rem!B12505=Geometries!$C$3,Geometries!$E$3)</f>
        <v>6.0714761023622048E-2</v>
      </c>
      <c r="N12505" s="1" cm="1">
        <f t="array" ref="N12505">H12505/(_xlfn.IFS(B12505=Geometries!$C$2,Geometries!$D$2,B12505=Geometries!$C$3,Geometries!$D$3))</f>
        <v>6.6058298582810178</v>
      </c>
      <c r="O12505" s="1">
        <f t="shared" si="324"/>
        <v>4.2039385680482155E-2</v>
      </c>
    </row>
    <row r="12506" spans="1:15">
      <c r="A12506" s="2" t="s">
        <v>22</v>
      </c>
      <c r="B12506" s="2" t="s">
        <v>18</v>
      </c>
      <c r="C12506" s="2" t="s">
        <v>11</v>
      </c>
      <c r="D12506" s="2">
        <v>1</v>
      </c>
      <c r="E12506" s="2">
        <v>2</v>
      </c>
      <c r="F12506">
        <v>14.31299973</v>
      </c>
      <c r="G12506">
        <v>0.31051636300000002</v>
      </c>
      <c r="H12506">
        <v>33.677265169999998</v>
      </c>
      <c r="I12506">
        <v>5.9704904000000003E-2</v>
      </c>
      <c r="J12506">
        <v>6.7489509999999999</v>
      </c>
      <c r="K12506" s="1">
        <f>G12506/VLOOKUP("Compression "&amp;C12506&amp;" "&amp;A12506&amp;" "&amp;D12506&amp;" "&amp;E12506,SpecificGeometries!A:J, 7, FALSE)</f>
        <v>5.9714685192307694E-2</v>
      </c>
      <c r="L12506" s="1">
        <f>H12506/VLOOKUP("Compression "&amp;C12506&amp;" "&amp;A12506&amp;" "&amp;D12506&amp;" "&amp;E12506,SpecificGeometries!A:J, 8, FALSE)</f>
        <v>13.363994115079365</v>
      </c>
      <c r="M12506" cm="1">
        <f t="array" ref="M12506">G12506/_xlfn.IFS(Compression_Rem!B12506=Geometries!$C$2,Geometries!$E$2,Compression_Rem!B12506=Geometries!$C$3,Geometries!$E$3)</f>
        <v>6.1125268307086617E-2</v>
      </c>
      <c r="N12506" s="1" cm="1">
        <f t="array" ref="N12506">H12506/(_xlfn.IFS(B12506=Geometries!$C$2,Geometries!$D$2,B12506=Geometries!$C$3,Geometries!$D$3))</f>
        <v>6.6462995715472646</v>
      </c>
      <c r="O12506" s="1">
        <f t="shared" si="324"/>
        <v>4.0469713266246821E-2</v>
      </c>
    </row>
    <row r="12507" spans="1:15">
      <c r="A12507" s="2" t="s">
        <v>22</v>
      </c>
      <c r="B12507" s="2" t="s">
        <v>18</v>
      </c>
      <c r="C12507" s="2" t="s">
        <v>11</v>
      </c>
      <c r="D12507" s="2">
        <v>1</v>
      </c>
      <c r="E12507" s="2">
        <v>2</v>
      </c>
      <c r="F12507">
        <v>14.41300011</v>
      </c>
      <c r="G12507">
        <v>0.31250002199999999</v>
      </c>
      <c r="H12507">
        <v>33.877948760000002</v>
      </c>
      <c r="I12507">
        <v>6.0096160000000003E-2</v>
      </c>
      <c r="J12507">
        <v>6.7891680000000001</v>
      </c>
      <c r="K12507" s="1">
        <f>G12507/VLOOKUP("Compression "&amp;C12507&amp;" "&amp;A12507&amp;" "&amp;D12507&amp;" "&amp;E12507,SpecificGeometries!A:J, 7, FALSE)</f>
        <v>6.0096158076923076E-2</v>
      </c>
      <c r="L12507" s="1">
        <f>H12507/VLOOKUP("Compression "&amp;C12507&amp;" "&amp;A12507&amp;" "&amp;D12507&amp;" "&amp;E12507,SpecificGeometries!A:J, 8, FALSE)</f>
        <v>13.443630460317461</v>
      </c>
      <c r="M12507" cm="1">
        <f t="array" ref="M12507">G12507/_xlfn.IFS(Compression_Rem!B12507=Geometries!$C$2,Geometries!$E$2,Compression_Rem!B12507=Geometries!$C$3,Geometries!$E$3)</f>
        <v>6.1515752362204724E-2</v>
      </c>
      <c r="N12507" s="1" cm="1">
        <f t="array" ref="N12507">H12507/(_xlfn.IFS(B12507=Geometries!$C$2,Geometries!$D$2,B12507=Geometries!$C$3,Geometries!$D$3))</f>
        <v>6.6859050220344303</v>
      </c>
      <c r="O12507" s="1">
        <f t="shared" si="324"/>
        <v>3.9605450487165683E-2</v>
      </c>
    </row>
    <row r="12508" spans="1:15">
      <c r="A12508" s="2" t="s">
        <v>22</v>
      </c>
      <c r="B12508" s="2" t="s">
        <v>18</v>
      </c>
      <c r="C12508" s="2" t="s">
        <v>11</v>
      </c>
      <c r="D12508" s="2">
        <v>1</v>
      </c>
      <c r="E12508" s="2">
        <v>2</v>
      </c>
      <c r="F12508">
        <v>14.51299953</v>
      </c>
      <c r="G12508">
        <v>0.31463624299999998</v>
      </c>
      <c r="H12508">
        <v>34.09804535</v>
      </c>
      <c r="I12508">
        <v>6.050697E-2</v>
      </c>
      <c r="J12508">
        <v>6.8332755000000001</v>
      </c>
      <c r="K12508" s="1">
        <f>G12508/VLOOKUP("Compression "&amp;C12508&amp;" "&amp;A12508&amp;" "&amp;D12508&amp;" "&amp;E12508,SpecificGeometries!A:J, 7, FALSE)</f>
        <v>6.0506969807692303E-2</v>
      </c>
      <c r="L12508" s="1">
        <f>H12508/VLOOKUP("Compression "&amp;C12508&amp;" "&amp;A12508&amp;" "&amp;D12508&amp;" "&amp;E12508,SpecificGeometries!A:J, 8, FALSE)</f>
        <v>13.530970376984127</v>
      </c>
      <c r="M12508" cm="1">
        <f t="array" ref="M12508">G12508/_xlfn.IFS(Compression_Rem!B12508=Geometries!$C$2,Geometries!$E$2,Compression_Rem!B12508=Geometries!$C$3,Geometries!$E$3)</f>
        <v>6.1936268307086609E-2</v>
      </c>
      <c r="N12508" s="1" cm="1">
        <f t="array" ref="N12508">H12508/(_xlfn.IFS(B12508=Geometries!$C$2,Geometries!$D$2,B12508=Geometries!$C$3,Geometries!$D$3))</f>
        <v>6.7293416806951551</v>
      </c>
      <c r="O12508" s="1">
        <f t="shared" si="324"/>
        <v>4.3436658660724881E-2</v>
      </c>
    </row>
    <row r="12509" spans="1:15">
      <c r="A12509" s="2" t="s">
        <v>22</v>
      </c>
      <c r="B12509" s="2" t="s">
        <v>18</v>
      </c>
      <c r="C12509" s="2" t="s">
        <v>11</v>
      </c>
      <c r="D12509" s="2">
        <v>1</v>
      </c>
      <c r="E12509" s="2">
        <v>2</v>
      </c>
      <c r="F12509">
        <v>14.61299992</v>
      </c>
      <c r="G12509">
        <v>0.316874182</v>
      </c>
      <c r="H12509">
        <v>34.322582240000003</v>
      </c>
      <c r="I12509">
        <v>6.0927566000000002E-2</v>
      </c>
      <c r="J12509">
        <v>6.8782730000000001</v>
      </c>
      <c r="K12509" s="1">
        <f>G12509/VLOOKUP("Compression "&amp;C12509&amp;" "&amp;A12509&amp;" "&amp;D12509&amp;" "&amp;E12509,SpecificGeometries!A:J, 7, FALSE)</f>
        <v>6.0937342692307689E-2</v>
      </c>
      <c r="L12509" s="1">
        <f>H12509/VLOOKUP("Compression "&amp;C12509&amp;" "&amp;A12509&amp;" "&amp;D12509&amp;" "&amp;E12509,SpecificGeometries!A:J, 8, FALSE)</f>
        <v>13.620072317460318</v>
      </c>
      <c r="M12509" cm="1">
        <f t="array" ref="M12509">G12509/_xlfn.IFS(Compression_Rem!B12509=Geometries!$C$2,Geometries!$E$2,Compression_Rem!B12509=Geometries!$C$3,Geometries!$E$3)</f>
        <v>6.2376807480314961E-2</v>
      </c>
      <c r="N12509" s="1" cm="1">
        <f t="array" ref="N12509">H12509/(_xlfn.IFS(B12509=Geometries!$C$2,Geometries!$D$2,B12509=Geometries!$C$3,Geometries!$D$3))</f>
        <v>6.7736546445973715</v>
      </c>
      <c r="O12509" s="1">
        <f t="shared" si="324"/>
        <v>4.4312963902216396E-2</v>
      </c>
    </row>
    <row r="12510" spans="1:15">
      <c r="A12510" s="2" t="s">
        <v>22</v>
      </c>
      <c r="B12510" s="2" t="s">
        <v>18</v>
      </c>
      <c r="C12510" s="2" t="s">
        <v>11</v>
      </c>
      <c r="D12510" s="2">
        <v>1</v>
      </c>
      <c r="E12510" s="2">
        <v>2</v>
      </c>
      <c r="F12510">
        <v>14.713000299999999</v>
      </c>
      <c r="G12510">
        <v>0.31906127699999998</v>
      </c>
      <c r="H12510">
        <v>34.563076019999997</v>
      </c>
      <c r="I12510">
        <v>6.1357938000000001E-2</v>
      </c>
      <c r="J12510">
        <v>6.9264679999999998</v>
      </c>
      <c r="K12510" s="1">
        <f>G12510/VLOOKUP("Compression "&amp;C12510&amp;" "&amp;A12510&amp;" "&amp;D12510&amp;" "&amp;E12510,SpecificGeometries!A:J, 7, FALSE)</f>
        <v>6.1357937884615375E-2</v>
      </c>
      <c r="L12510" s="1">
        <f>H12510/VLOOKUP("Compression "&amp;C12510&amp;" "&amp;A12510&amp;" "&amp;D12510&amp;" "&amp;E12510,SpecificGeometries!A:J, 8, FALSE)</f>
        <v>13.715506357142855</v>
      </c>
      <c r="M12510" cm="1">
        <f t="array" ref="M12510">G12510/_xlfn.IFS(Compression_Rem!B12510=Geometries!$C$2,Geometries!$E$2,Compression_Rem!B12510=Geometries!$C$3,Geometries!$E$3)</f>
        <v>6.2807337992125983E-2</v>
      </c>
      <c r="N12510" s="1" cm="1">
        <f t="array" ref="N12510">H12510/(_xlfn.IFS(B12510=Geometries!$C$2,Geometries!$D$2,B12510=Geometries!$C$3,Geometries!$D$3))</f>
        <v>6.8211167439960363</v>
      </c>
      <c r="O12510" s="1">
        <f t="shared" si="324"/>
        <v>4.7462099398664748E-2</v>
      </c>
    </row>
    <row r="12511" spans="1:15">
      <c r="A12511" s="2" t="s">
        <v>22</v>
      </c>
      <c r="B12511" s="2" t="s">
        <v>18</v>
      </c>
      <c r="C12511" s="2" t="s">
        <v>11</v>
      </c>
      <c r="D12511" s="2">
        <v>1</v>
      </c>
      <c r="E12511" s="2">
        <v>2</v>
      </c>
      <c r="F12511">
        <v>14.81299973</v>
      </c>
      <c r="G12511">
        <v>0.32135011899999999</v>
      </c>
      <c r="H12511">
        <v>34.812679289999998</v>
      </c>
      <c r="I12511">
        <v>6.1798099000000002E-2</v>
      </c>
      <c r="J12511">
        <v>6.9764889999999999</v>
      </c>
      <c r="K12511" s="1">
        <f>G12511/VLOOKUP("Compression "&amp;C12511&amp;" "&amp;A12511&amp;" "&amp;D12511&amp;" "&amp;E12511,SpecificGeometries!A:J, 7, FALSE)</f>
        <v>6.1798099807692304E-2</v>
      </c>
      <c r="L12511" s="1">
        <f>H12511/VLOOKUP("Compression "&amp;C12511&amp;" "&amp;A12511&amp;" "&amp;D12511&amp;" "&amp;E12511,SpecificGeometries!A:J, 8, FALSE)</f>
        <v>13.814555273809523</v>
      </c>
      <c r="M12511" cm="1">
        <f t="array" ref="M12511">G12511/_xlfn.IFS(Compression_Rem!B12511=Geometries!$C$2,Geometries!$E$2,Compression_Rem!B12511=Geometries!$C$3,Geometries!$E$3)</f>
        <v>6.3257897440944885E-2</v>
      </c>
      <c r="N12511" s="1" cm="1">
        <f t="array" ref="N12511">H12511/(_xlfn.IFS(B12511=Geometries!$C$2,Geometries!$D$2,B12511=Geometries!$C$3,Geometries!$D$3))</f>
        <v>6.8703766259396453</v>
      </c>
      <c r="O12511" s="1">
        <f t="shared" si="324"/>
        <v>4.9259881943608974E-2</v>
      </c>
    </row>
    <row r="12512" spans="1:15">
      <c r="A12512" s="2" t="s">
        <v>22</v>
      </c>
      <c r="B12512" s="2" t="s">
        <v>18</v>
      </c>
      <c r="C12512" s="2" t="s">
        <v>11</v>
      </c>
      <c r="D12512" s="2">
        <v>1</v>
      </c>
      <c r="E12512" s="2">
        <v>2</v>
      </c>
      <c r="F12512">
        <v>14.91300011</v>
      </c>
      <c r="G12512">
        <v>0.32368977599999998</v>
      </c>
      <c r="H12512">
        <v>35.064598080000003</v>
      </c>
      <c r="I12512">
        <v>6.2238256999999998E-2</v>
      </c>
      <c r="J12512">
        <v>7.0269735000000004</v>
      </c>
      <c r="K12512" s="1">
        <f>G12512/VLOOKUP("Compression "&amp;C12512&amp;" "&amp;A12512&amp;" "&amp;D12512&amp;" "&amp;E12512,SpecificGeometries!A:J, 7, FALSE)</f>
        <v>6.2248033846153843E-2</v>
      </c>
      <c r="L12512" s="1">
        <f>H12512/VLOOKUP("Compression "&amp;C12512&amp;" "&amp;A12512&amp;" "&amp;D12512&amp;" "&amp;E12512,SpecificGeometries!A:J, 8, FALSE)</f>
        <v>13.914523047619049</v>
      </c>
      <c r="M12512" cm="1">
        <f t="array" ref="M12512">G12512/_xlfn.IFS(Compression_Rem!B12512=Geometries!$C$2,Geometries!$E$2,Compression_Rem!B12512=Geometries!$C$3,Geometries!$E$3)</f>
        <v>6.3718459842519684E-2</v>
      </c>
      <c r="N12512" s="1" cm="1">
        <f t="array" ref="N12512">H12512/(_xlfn.IFS(B12512=Geometries!$C$2,Geometries!$D$2,B12512=Geometries!$C$3,Geometries!$D$3))</f>
        <v>6.9200934820320228</v>
      </c>
      <c r="O12512" s="1">
        <f t="shared" si="324"/>
        <v>4.9716856092377526E-2</v>
      </c>
    </row>
    <row r="12513" spans="1:15">
      <c r="A12513" s="2" t="s">
        <v>22</v>
      </c>
      <c r="B12513" s="2" t="s">
        <v>18</v>
      </c>
      <c r="C12513" s="2" t="s">
        <v>11</v>
      </c>
      <c r="D12513" s="2">
        <v>1</v>
      </c>
      <c r="E12513" s="2">
        <v>2</v>
      </c>
      <c r="F12513">
        <v>15.01299953</v>
      </c>
      <c r="G12513">
        <v>0.32592774400000002</v>
      </c>
      <c r="H12513">
        <v>35.292472840000002</v>
      </c>
      <c r="I12513">
        <v>6.2668629000000003E-2</v>
      </c>
      <c r="J12513">
        <v>7.0726399999999998</v>
      </c>
      <c r="K12513" s="1">
        <f>G12513/VLOOKUP("Compression "&amp;C12513&amp;" "&amp;A12513&amp;" "&amp;D12513&amp;" "&amp;E12513,SpecificGeometries!A:J, 7, FALSE)</f>
        <v>6.2678412307692305E-2</v>
      </c>
      <c r="L12513" s="1">
        <f>H12513/VLOOKUP("Compression "&amp;C12513&amp;" "&amp;A12513&amp;" "&amp;D12513&amp;" "&amp;E12513,SpecificGeometries!A:J, 8, FALSE)</f>
        <v>14.00494953968254</v>
      </c>
      <c r="M12513" cm="1">
        <f t="array" ref="M12513">G12513/_xlfn.IFS(Compression_Rem!B12513=Geometries!$C$2,Geometries!$E$2,Compression_Rem!B12513=Geometries!$C$3,Geometries!$E$3)</f>
        <v>6.4159004724409455E-2</v>
      </c>
      <c r="N12513" s="1" cm="1">
        <f t="array" ref="N12513">H12513/(_xlfn.IFS(B12513=Geometries!$C$2,Geometries!$D$2,B12513=Geometries!$C$3,Geometries!$D$3))</f>
        <v>6.9650651836268302</v>
      </c>
      <c r="O12513" s="1">
        <f t="shared" si="324"/>
        <v>4.4971701594807456E-2</v>
      </c>
    </row>
    <row r="12514" spans="1:15">
      <c r="A12514" s="2" t="s">
        <v>22</v>
      </c>
      <c r="B12514" s="2" t="s">
        <v>18</v>
      </c>
      <c r="C12514" s="2" t="s">
        <v>11</v>
      </c>
      <c r="D12514" s="2">
        <v>1</v>
      </c>
      <c r="E12514" s="2">
        <v>2</v>
      </c>
      <c r="F12514">
        <v>15.11299992</v>
      </c>
      <c r="G12514">
        <v>0.32801311999999999</v>
      </c>
      <c r="H12514">
        <v>35.500713349999998</v>
      </c>
      <c r="I12514">
        <v>6.3069663999999998E-2</v>
      </c>
      <c r="J12514">
        <v>7.1143714999999998</v>
      </c>
      <c r="K12514" s="1">
        <f>G12514/VLOOKUP("Compression "&amp;C12514&amp;" "&amp;A12514&amp;" "&amp;D12514&amp;" "&amp;E12514,SpecificGeometries!A:J, 7, FALSE)</f>
        <v>6.3079446153846155E-2</v>
      </c>
      <c r="L12514" s="1">
        <f>H12514/VLOOKUP("Compression "&amp;C12514&amp;" "&amp;A12514&amp;" "&amp;D12514&amp;" "&amp;E12514,SpecificGeometries!A:J, 8, FALSE)</f>
        <v>14.087584662698411</v>
      </c>
      <c r="M12514" cm="1">
        <f t="array" ref="M12514">G12514/_xlfn.IFS(Compression_Rem!B12514=Geometries!$C$2,Geometries!$E$2,Compression_Rem!B12514=Geometries!$C$3,Geometries!$E$3)</f>
        <v>6.4569511811023619E-2</v>
      </c>
      <c r="N12514" s="1" cm="1">
        <f t="array" ref="N12514">H12514/(_xlfn.IFS(B12514=Geometries!$C$2,Geometries!$D$2,B12514=Geometries!$C$3,Geometries!$D$3))</f>
        <v>7.006162012760826</v>
      </c>
      <c r="O12514" s="1">
        <f t="shared" si="324"/>
        <v>4.1096829133995705E-2</v>
      </c>
    </row>
    <row r="12515" spans="1:15">
      <c r="A12515" s="2" t="s">
        <v>22</v>
      </c>
      <c r="B12515" s="2" t="s">
        <v>18</v>
      </c>
      <c r="C12515" s="2" t="s">
        <v>11</v>
      </c>
      <c r="D12515" s="2">
        <v>1</v>
      </c>
      <c r="E12515" s="2">
        <v>2</v>
      </c>
      <c r="F12515">
        <v>15.213000299999999</v>
      </c>
      <c r="G12515">
        <v>0.33020021500000002</v>
      </c>
      <c r="H12515">
        <v>35.73216248</v>
      </c>
      <c r="I12515">
        <v>6.3490256999999994E-2</v>
      </c>
      <c r="J12515">
        <v>7.1607539999999998</v>
      </c>
      <c r="K12515" s="1">
        <f>G12515/VLOOKUP("Compression "&amp;C12515&amp;" "&amp;A12515&amp;" "&amp;D12515&amp;" "&amp;E12515,SpecificGeometries!A:J, 7, FALSE)</f>
        <v>6.3500041346153849E-2</v>
      </c>
      <c r="L12515" s="1">
        <f>H12515/VLOOKUP("Compression "&amp;C12515&amp;" "&amp;A12515&amp;" "&amp;D12515&amp;" "&amp;E12515,SpecificGeometries!A:J, 8, FALSE)</f>
        <v>14.179429555555556</v>
      </c>
      <c r="M12515" cm="1">
        <f t="array" ref="M12515">G12515/_xlfn.IFS(Compression_Rem!B12515=Geometries!$C$2,Geometries!$E$2,Compression_Rem!B12515=Geometries!$C$3,Geometries!$E$3)</f>
        <v>6.5000042322834642E-2</v>
      </c>
      <c r="N12515" s="1" cm="1">
        <f t="array" ref="N12515">H12515/(_xlfn.IFS(B12515=Geometries!$C$2,Geometries!$D$2,B12515=Geometries!$C$3,Geometries!$D$3))</f>
        <v>7.0518391259643147</v>
      </c>
      <c r="O12515" s="1">
        <f t="shared" si="324"/>
        <v>4.5677113203488773E-2</v>
      </c>
    </row>
    <row r="12516" spans="1:15">
      <c r="A12516" s="2" t="s">
        <v>22</v>
      </c>
      <c r="B12516" s="2" t="s">
        <v>18</v>
      </c>
      <c r="C12516" s="2" t="s">
        <v>11</v>
      </c>
      <c r="D12516" s="2">
        <v>1</v>
      </c>
      <c r="E12516" s="2">
        <v>2</v>
      </c>
      <c r="F12516">
        <v>15.31299973</v>
      </c>
      <c r="G12516">
        <v>0.33223471799999998</v>
      </c>
      <c r="H12516">
        <v>35.940982820000002</v>
      </c>
      <c r="I12516">
        <v>6.3891292000000002E-2</v>
      </c>
      <c r="J12516">
        <v>7.2026019999999997</v>
      </c>
      <c r="K12516" s="1">
        <f>G12516/VLOOKUP("Compression "&amp;C12516&amp;" "&amp;A12516&amp;" "&amp;D12516&amp;" "&amp;E12516,SpecificGeometries!A:J, 7, FALSE)</f>
        <v>6.3891291923076923E-2</v>
      </c>
      <c r="L12516" s="1">
        <f>H12516/VLOOKUP("Compression "&amp;C12516&amp;" "&amp;A12516&amp;" "&amp;D12516&amp;" "&amp;E12516,SpecificGeometries!A:J, 8, FALSE)</f>
        <v>14.262294769841271</v>
      </c>
      <c r="M12516" cm="1">
        <f t="array" ref="M12516">G12516/_xlfn.IFS(Compression_Rem!B12516=Geometries!$C$2,Geometries!$E$2,Compression_Rem!B12516=Geometries!$C$3,Geometries!$E$3)</f>
        <v>6.5400535039370072E-2</v>
      </c>
      <c r="N12516" s="1" cm="1">
        <f t="array" ref="N12516">H12516/(_xlfn.IFS(B12516=Geometries!$C$2,Geometries!$D$2,B12516=Geometries!$C$3,Geometries!$D$3))</f>
        <v>7.0930503861205789</v>
      </c>
      <c r="O12516" s="1">
        <f t="shared" si="324"/>
        <v>4.1211260156264196E-2</v>
      </c>
    </row>
    <row r="12517" spans="1:15">
      <c r="A12517" s="2" t="s">
        <v>22</v>
      </c>
      <c r="B12517" s="2" t="s">
        <v>18</v>
      </c>
      <c r="C12517" s="2" t="s">
        <v>11</v>
      </c>
      <c r="D12517" s="2">
        <v>1</v>
      </c>
      <c r="E12517" s="2">
        <v>2</v>
      </c>
      <c r="F12517">
        <v>15.41300011</v>
      </c>
      <c r="G12517">
        <v>0.33432006600000003</v>
      </c>
      <c r="H12517">
        <v>36.153163910000004</v>
      </c>
      <c r="I12517">
        <v>6.4292319000000001E-2</v>
      </c>
      <c r="J12517">
        <v>7.2451230000000004</v>
      </c>
      <c r="K12517" s="1">
        <f>G12517/VLOOKUP("Compression "&amp;C12517&amp;" "&amp;A12517&amp;" "&amp;D12517&amp;" "&amp;E12517,SpecificGeometries!A:J, 7, FALSE)</f>
        <v>6.4292320384615381E-2</v>
      </c>
      <c r="L12517" s="1">
        <f>H12517/VLOOKUP("Compression "&amp;C12517&amp;" "&amp;A12517&amp;" "&amp;D12517&amp;" "&amp;E12517,SpecificGeometries!A:J, 8, FALSE)</f>
        <v>14.346493615079366</v>
      </c>
      <c r="M12517" cm="1">
        <f t="array" ref="M12517">G12517/_xlfn.IFS(Compression_Rem!B12517=Geometries!$C$2,Geometries!$E$2,Compression_Rem!B12517=Geometries!$C$3,Geometries!$E$3)</f>
        <v>6.5811036614173229E-2</v>
      </c>
      <c r="N12517" s="1" cm="1">
        <f t="array" ref="N12517">H12517/(_xlfn.IFS(B12517=Geometries!$C$2,Geometries!$D$2,B12517=Geometries!$C$3,Geometries!$D$3))</f>
        <v>7.1349248993994561</v>
      </c>
      <c r="O12517" s="1">
        <f t="shared" si="324"/>
        <v>4.1874513278877146E-2</v>
      </c>
    </row>
    <row r="12518" spans="1:15">
      <c r="A12518" s="2" t="s">
        <v>22</v>
      </c>
      <c r="B12518" s="2" t="s">
        <v>18</v>
      </c>
      <c r="C12518" s="2" t="s">
        <v>11</v>
      </c>
      <c r="D12518" s="2">
        <v>1</v>
      </c>
      <c r="E12518" s="2">
        <v>2</v>
      </c>
      <c r="F12518">
        <v>15.51299953</v>
      </c>
      <c r="G12518">
        <v>0.33645631599999998</v>
      </c>
      <c r="H12518">
        <v>36.365661619999997</v>
      </c>
      <c r="I12518">
        <v>6.4703136999999994E-2</v>
      </c>
      <c r="J12518">
        <v>7.2877074999999998</v>
      </c>
      <c r="K12518" s="1">
        <f>G12518/VLOOKUP("Compression "&amp;C12518&amp;" "&amp;A12518&amp;" "&amp;D12518&amp;" "&amp;E12518,SpecificGeometries!A:J, 7, FALSE)</f>
        <v>6.4703137692307691E-2</v>
      </c>
      <c r="L12518" s="1">
        <f>H12518/VLOOKUP("Compression "&amp;C12518&amp;" "&amp;A12518&amp;" "&amp;D12518&amp;" "&amp;E12518,SpecificGeometries!A:J, 8, FALSE)</f>
        <v>14.430818103174602</v>
      </c>
      <c r="M12518" cm="1">
        <f t="array" ref="M12518">G12518/_xlfn.IFS(Compression_Rem!B12518=Geometries!$C$2,Geometries!$E$2,Compression_Rem!B12518=Geometries!$C$3,Geometries!$E$3)</f>
        <v>6.6231558267716525E-2</v>
      </c>
      <c r="N12518" s="1" cm="1">
        <f t="array" ref="N12518">H12518/(_xlfn.IFS(B12518=Geometries!$C$2,Geometries!$D$2,B12518=Geometries!$C$3,Geometries!$D$3))</f>
        <v>7.1768618984936063</v>
      </c>
      <c r="O12518" s="1">
        <f t="shared" si="324"/>
        <v>4.1936999094150273E-2</v>
      </c>
    </row>
    <row r="12519" spans="1:15">
      <c r="A12519" s="2" t="s">
        <v>22</v>
      </c>
      <c r="B12519" s="2" t="s">
        <v>18</v>
      </c>
      <c r="C12519" s="2" t="s">
        <v>11</v>
      </c>
      <c r="D12519" s="2">
        <v>1</v>
      </c>
      <c r="E12519" s="2">
        <v>2</v>
      </c>
      <c r="F12519">
        <v>15.61299992</v>
      </c>
      <c r="G12519">
        <v>0.33859253700000003</v>
      </c>
      <c r="H12519">
        <v>36.592670439999999</v>
      </c>
      <c r="I12519">
        <v>6.5113947000000005E-2</v>
      </c>
      <c r="J12519">
        <v>7.3332005000000002</v>
      </c>
      <c r="K12519" s="1">
        <f>G12519/VLOOKUP("Compression "&amp;C12519&amp;" "&amp;A12519&amp;" "&amp;D12519&amp;" "&amp;E12519,SpecificGeometries!A:J, 7, FALSE)</f>
        <v>6.5113949423076925E-2</v>
      </c>
      <c r="L12519" s="1">
        <f>H12519/VLOOKUP("Compression "&amp;C12519&amp;" "&amp;A12519&amp;" "&amp;D12519&amp;" "&amp;E12519,SpecificGeometries!A:J, 8, FALSE)</f>
        <v>14.520900968253967</v>
      </c>
      <c r="M12519" cm="1">
        <f t="array" ref="M12519">G12519/_xlfn.IFS(Compression_Rem!B12519=Geometries!$C$2,Geometries!$E$2,Compression_Rem!B12519=Geometries!$C$3,Geometries!$E$3)</f>
        <v>6.6652074212598431E-2</v>
      </c>
      <c r="N12519" s="1" cm="1">
        <f t="array" ref="N12519">H12519/(_xlfn.IFS(B12519=Geometries!$C$2,Geometries!$D$2,B12519=Geometries!$C$3,Geometries!$D$3))</f>
        <v>7.2216627044820774</v>
      </c>
      <c r="O12519" s="1">
        <f t="shared" si="324"/>
        <v>4.4800805988471026E-2</v>
      </c>
    </row>
    <row r="12520" spans="1:15">
      <c r="A12520" s="2" t="s">
        <v>22</v>
      </c>
      <c r="B12520" s="2" t="s">
        <v>18</v>
      </c>
      <c r="C12520" s="2" t="s">
        <v>11</v>
      </c>
      <c r="D12520" s="2">
        <v>1</v>
      </c>
      <c r="E12520" s="2">
        <v>2</v>
      </c>
      <c r="F12520">
        <v>15.713000299999999</v>
      </c>
      <c r="G12520">
        <v>0.340779632</v>
      </c>
      <c r="H12520">
        <v>36.818305969999997</v>
      </c>
      <c r="I12520">
        <v>6.5534546999999999E-2</v>
      </c>
      <c r="J12520">
        <v>7.3784179999999999</v>
      </c>
      <c r="K12520" s="1">
        <f>G12520/VLOOKUP("Compression "&amp;C12520&amp;" "&amp;A12520&amp;" "&amp;D12520&amp;" "&amp;E12520,SpecificGeometries!A:J, 7, FALSE)</f>
        <v>6.5534544615384618E-2</v>
      </c>
      <c r="L12520" s="1">
        <f>H12520/VLOOKUP("Compression "&amp;C12520&amp;" "&amp;A12520&amp;" "&amp;D12520&amp;" "&amp;E12520,SpecificGeometries!A:J, 8, FALSE)</f>
        <v>14.610438876984126</v>
      </c>
      <c r="M12520" cm="1">
        <f t="array" ref="M12520">G12520/_xlfn.IFS(Compression_Rem!B12520=Geometries!$C$2,Geometries!$E$2,Compression_Rem!B12520=Geometries!$C$3,Geometries!$E$3)</f>
        <v>6.7082604724409453E-2</v>
      </c>
      <c r="N12520" s="1" cm="1">
        <f t="array" ref="N12520">H12520/(_xlfn.IFS(B12520=Geometries!$C$2,Geometries!$D$2,B12520=Geometries!$C$3,Geometries!$D$3))</f>
        <v>7.2661924879664177</v>
      </c>
      <c r="O12520" s="1">
        <f t="shared" si="324"/>
        <v>4.4529783484340335E-2</v>
      </c>
    </row>
    <row r="12521" spans="1:15">
      <c r="A12521" s="2" t="s">
        <v>22</v>
      </c>
      <c r="B12521" s="2" t="s">
        <v>18</v>
      </c>
      <c r="C12521" s="2" t="s">
        <v>11</v>
      </c>
      <c r="D12521" s="2">
        <v>1</v>
      </c>
      <c r="E12521" s="2">
        <v>2</v>
      </c>
      <c r="F12521">
        <v>15.81299973</v>
      </c>
      <c r="G12521">
        <v>0.343068445</v>
      </c>
      <c r="H12521">
        <v>37.05931854</v>
      </c>
      <c r="I12521">
        <v>6.5974696999999999E-2</v>
      </c>
      <c r="J12521">
        <v>7.426717</v>
      </c>
      <c r="K12521" s="1">
        <f>G12521/VLOOKUP("Compression "&amp;C12521&amp;" "&amp;A12521&amp;" "&amp;D12521&amp;" "&amp;E12521,SpecificGeometries!A:J, 7, FALSE)</f>
        <v>6.5974700961538457E-2</v>
      </c>
      <c r="L12521" s="1">
        <f>H12521/VLOOKUP("Compression "&amp;C12521&amp;" "&amp;A12521&amp;" "&amp;D12521&amp;" "&amp;E12521,SpecificGeometries!A:J, 8, FALSE)</f>
        <v>14.706078785714286</v>
      </c>
      <c r="M12521" cm="1">
        <f t="array" ref="M12521">G12521/_xlfn.IFS(Compression_Rem!B12521=Geometries!$C$2,Geometries!$E$2,Compression_Rem!B12521=Geometries!$C$3,Geometries!$E$3)</f>
        <v>6.7533158464566923E-2</v>
      </c>
      <c r="N12521" s="1" cm="1">
        <f t="array" ref="N12521">H12521/(_xlfn.IFS(B12521=Geometries!$C$2,Geometries!$D$2,B12521=Geometries!$C$3,Geometries!$D$3))</f>
        <v>7.3137569719778881</v>
      </c>
      <c r="O12521" s="1">
        <f t="shared" si="324"/>
        <v>4.7564484011470398E-2</v>
      </c>
    </row>
    <row r="12522" spans="1:15">
      <c r="A12522" s="2" t="s">
        <v>22</v>
      </c>
      <c r="B12522" s="2" t="s">
        <v>18</v>
      </c>
      <c r="C12522" s="2" t="s">
        <v>11</v>
      </c>
      <c r="D12522" s="2">
        <v>1</v>
      </c>
      <c r="E12522" s="2">
        <v>2</v>
      </c>
      <c r="F12522">
        <v>15.91300011</v>
      </c>
      <c r="G12522">
        <v>0.34535725699999997</v>
      </c>
      <c r="H12522">
        <v>37.302040099999999</v>
      </c>
      <c r="I12522">
        <v>6.6414854999999995E-2</v>
      </c>
      <c r="J12522">
        <v>7.4753584999999996</v>
      </c>
      <c r="K12522" s="1">
        <f>G12522/VLOOKUP("Compression "&amp;C12522&amp;" "&amp;A12522&amp;" "&amp;D12522&amp;" "&amp;E12522,SpecificGeometries!A:J, 7, FALSE)</f>
        <v>6.6414857115384612E-2</v>
      </c>
      <c r="L12522" s="1">
        <f>H12522/VLOOKUP("Compression "&amp;C12522&amp;" "&amp;A12522&amp;" "&amp;D12522&amp;" "&amp;E12522,SpecificGeometries!A:J, 8, FALSE)</f>
        <v>14.802396865079364</v>
      </c>
      <c r="M12522" cm="1">
        <f t="array" ref="M12522">G12522/_xlfn.IFS(Compression_Rem!B12522=Geometries!$C$2,Geometries!$E$2,Compression_Rem!B12522=Geometries!$C$3,Geometries!$E$3)</f>
        <v>6.7983712007874009E-2</v>
      </c>
      <c r="N12522" s="1" cm="1">
        <f t="array" ref="N12522">H12522/(_xlfn.IFS(B12522=Geometries!$C$2,Geometries!$D$2,B12522=Geometries!$C$3,Geometries!$D$3))</f>
        <v>7.3616587297984823</v>
      </c>
      <c r="O12522" s="1">
        <f t="shared" si="324"/>
        <v>4.7901757820594248E-2</v>
      </c>
    </row>
    <row r="12523" spans="1:15">
      <c r="A12523" s="2" t="s">
        <v>22</v>
      </c>
      <c r="B12523" s="2" t="s">
        <v>18</v>
      </c>
      <c r="C12523" s="2" t="s">
        <v>11</v>
      </c>
      <c r="D12523" s="2">
        <v>1</v>
      </c>
      <c r="E12523" s="2">
        <v>2</v>
      </c>
      <c r="F12523">
        <v>16.01300049</v>
      </c>
      <c r="G12523">
        <v>0.34764609899999999</v>
      </c>
      <c r="H12523">
        <v>37.539527890000002</v>
      </c>
      <c r="I12523">
        <v>6.6845238000000001E-2</v>
      </c>
      <c r="J12523">
        <v>7.5229514999999996</v>
      </c>
      <c r="K12523" s="1">
        <f>G12523/VLOOKUP("Compression "&amp;C12523&amp;" "&amp;A12523&amp;" "&amp;D12523&amp;" "&amp;E12523,SpecificGeometries!A:J, 7, FALSE)</f>
        <v>6.6855019038461527E-2</v>
      </c>
      <c r="L12523" s="1">
        <f>H12523/VLOOKUP("Compression "&amp;C12523&amp;" "&amp;A12523&amp;" "&amp;D12523&amp;" "&amp;E12523,SpecificGeometries!A:J, 8, FALSE)</f>
        <v>14.896638051587303</v>
      </c>
      <c r="M12523" cm="1">
        <f t="array" ref="M12523">G12523/_xlfn.IFS(Compression_Rem!B12523=Geometries!$C$2,Geometries!$E$2,Compression_Rem!B12523=Geometries!$C$3,Geometries!$E$3)</f>
        <v>6.8434271456692911E-2</v>
      </c>
      <c r="N12523" s="1" cm="1">
        <f t="array" ref="N12523">H12523/(_xlfn.IFS(B12523=Geometries!$C$2,Geometries!$D$2,B12523=Geometries!$C$3,Geometries!$D$3))</f>
        <v>7.4085275889221975</v>
      </c>
      <c r="O12523" s="1">
        <f t="shared" si="324"/>
        <v>4.686885912371519E-2</v>
      </c>
    </row>
    <row r="12524" spans="1:15">
      <c r="A12524" s="2" t="s">
        <v>22</v>
      </c>
      <c r="B12524" s="2" t="s">
        <v>18</v>
      </c>
      <c r="C12524" s="2" t="s">
        <v>11</v>
      </c>
      <c r="D12524" s="2">
        <v>1</v>
      </c>
      <c r="E12524" s="2">
        <v>2</v>
      </c>
      <c r="F12524">
        <v>16.11300087</v>
      </c>
      <c r="G12524">
        <v>0.34983319299999999</v>
      </c>
      <c r="H12524">
        <v>37.766220089999997</v>
      </c>
      <c r="I12524">
        <v>6.7265830999999998E-2</v>
      </c>
      <c r="J12524">
        <v>7.5683809999999996</v>
      </c>
      <c r="K12524" s="1">
        <f>G12524/VLOOKUP("Compression "&amp;C12524&amp;" "&amp;A12524&amp;" "&amp;D12524&amp;" "&amp;E12524,SpecificGeometries!A:J, 7, FALSE)</f>
        <v>6.7275614038461537E-2</v>
      </c>
      <c r="L12524" s="1">
        <f>H12524/VLOOKUP("Compression "&amp;C12524&amp;" "&amp;A12524&amp;" "&amp;D12524&amp;" "&amp;E12524,SpecificGeometries!A:J, 8, FALSE)</f>
        <v>14.986595273809522</v>
      </c>
      <c r="M12524" cm="1">
        <f t="array" ref="M12524">G12524/_xlfn.IFS(Compression_Rem!B12524=Geometries!$C$2,Geometries!$E$2,Compression_Rem!B12524=Geometries!$C$3,Geometries!$E$3)</f>
        <v>6.8864801771653536E-2</v>
      </c>
      <c r="N12524" s="1" cm="1">
        <f t="array" ref="N12524">H12524/(_xlfn.IFS(B12524=Geometries!$C$2,Geometries!$D$2,B12524=Geometries!$C$3,Geometries!$D$3))</f>
        <v>7.4532659090953937</v>
      </c>
      <c r="O12524" s="1">
        <f t="shared" si="324"/>
        <v>4.4738320173196122E-2</v>
      </c>
    </row>
    <row r="12525" spans="1:15">
      <c r="A12525" s="2" t="s">
        <v>22</v>
      </c>
      <c r="B12525" s="2" t="s">
        <v>18</v>
      </c>
      <c r="C12525" s="2" t="s">
        <v>11</v>
      </c>
      <c r="D12525" s="2">
        <v>1</v>
      </c>
      <c r="E12525" s="2">
        <v>2</v>
      </c>
      <c r="F12525">
        <v>16.21299934</v>
      </c>
      <c r="G12525">
        <v>0.35196941500000001</v>
      </c>
      <c r="H12525">
        <v>37.983814240000001</v>
      </c>
      <c r="I12525">
        <v>6.7686423999999995E-2</v>
      </c>
      <c r="J12525">
        <v>7.6119870000000001</v>
      </c>
      <c r="K12525" s="1">
        <f>G12525/VLOOKUP("Compression "&amp;C12525&amp;" "&amp;A12525&amp;" "&amp;D12525&amp;" "&amp;E12525,SpecificGeometries!A:J, 7, FALSE)</f>
        <v>6.7686425961538454E-2</v>
      </c>
      <c r="L12525" s="1">
        <f>H12525/VLOOKUP("Compression "&amp;C12525&amp;" "&amp;A12525&amp;" "&amp;D12525&amp;" "&amp;E12525,SpecificGeometries!A:J, 8, FALSE)</f>
        <v>15.072942158730159</v>
      </c>
      <c r="M12525" cm="1">
        <f t="array" ref="M12525">G12525/_xlfn.IFS(Compression_Rem!B12525=Geometries!$C$2,Geometries!$E$2,Compression_Rem!B12525=Geometries!$C$3,Geometries!$E$3)</f>
        <v>6.9285317913385824E-2</v>
      </c>
      <c r="N12525" s="1" cm="1">
        <f t="array" ref="N12525">H12525/(_xlfn.IFS(B12525=Geometries!$C$2,Geometries!$D$2,B12525=Geometries!$C$3,Geometries!$D$3))</f>
        <v>7.4962087044386596</v>
      </c>
      <c r="O12525" s="1">
        <f t="shared" si="324"/>
        <v>4.2942795343265949E-2</v>
      </c>
    </row>
    <row r="12526" spans="1:15">
      <c r="A12526" s="2" t="s">
        <v>22</v>
      </c>
      <c r="B12526" s="2" t="s">
        <v>18</v>
      </c>
      <c r="C12526" s="2" t="s">
        <v>11</v>
      </c>
      <c r="D12526" s="2">
        <v>1</v>
      </c>
      <c r="E12526" s="2">
        <v>2</v>
      </c>
      <c r="F12526">
        <v>16.312999730000001</v>
      </c>
      <c r="G12526">
        <v>0.354105636</v>
      </c>
      <c r="H12526">
        <v>38.2040863</v>
      </c>
      <c r="I12526">
        <v>6.8087459000000003E-2</v>
      </c>
      <c r="J12526">
        <v>7.6561294999999996</v>
      </c>
      <c r="K12526" s="1">
        <f>G12526/VLOOKUP("Compression "&amp;C12526&amp;" "&amp;A12526&amp;" "&amp;D12526&amp;" "&amp;E12526,SpecificGeometries!A:J, 7, FALSE)</f>
        <v>6.8097237692307688E-2</v>
      </c>
      <c r="L12526" s="1">
        <f>H12526/VLOOKUP("Compression "&amp;C12526&amp;" "&amp;A12526&amp;" "&amp;D12526&amp;" "&amp;E12526,SpecificGeometries!A:J, 8, FALSE)</f>
        <v>15.160351706349207</v>
      </c>
      <c r="M12526" cm="1">
        <f t="array" ref="M12526">G12526/_xlfn.IFS(Compression_Rem!B12526=Geometries!$C$2,Geometries!$E$2,Compression_Rem!B12526=Geometries!$C$3,Geometries!$E$3)</f>
        <v>6.9705833858267716E-2</v>
      </c>
      <c r="N12526" s="1" cm="1">
        <f t="array" ref="N12526">H12526/(_xlfn.IFS(B12526=Geometries!$C$2,Geometries!$D$2,B12526=Geometries!$C$3,Geometries!$D$3))</f>
        <v>7.5396799925795381</v>
      </c>
      <c r="O12526" s="1">
        <f t="shared" si="324"/>
        <v>4.3471288140878528E-2</v>
      </c>
    </row>
    <row r="12527" spans="1:15">
      <c r="A12527" s="2" t="s">
        <v>22</v>
      </c>
      <c r="B12527" s="2" t="s">
        <v>18</v>
      </c>
      <c r="C12527" s="2" t="s">
        <v>11</v>
      </c>
      <c r="D12527" s="2">
        <v>1</v>
      </c>
      <c r="E12527" s="2">
        <v>2</v>
      </c>
      <c r="F12527">
        <v>16.413000109999999</v>
      </c>
      <c r="G12527">
        <v>0.35614013900000002</v>
      </c>
      <c r="H12527">
        <v>38.408874509999997</v>
      </c>
      <c r="I12527">
        <v>6.8488486000000001E-2</v>
      </c>
      <c r="J12527">
        <v>7.6971689999999997</v>
      </c>
      <c r="K12527" s="1">
        <f>G12527/VLOOKUP("Compression "&amp;C12527&amp;" "&amp;A12527&amp;" "&amp;D12527&amp;" "&amp;E12527,SpecificGeometries!A:J, 7, FALSE)</f>
        <v>6.8488488269230777E-2</v>
      </c>
      <c r="L12527" s="1">
        <f>H12527/VLOOKUP("Compression "&amp;C12527&amp;" "&amp;A12527&amp;" "&amp;D12527&amp;" "&amp;E12527,SpecificGeometries!A:J, 8, FALSE)</f>
        <v>15.241616869047618</v>
      </c>
      <c r="M12527" cm="1">
        <f t="array" ref="M12527">G12527/_xlfn.IFS(Compression_Rem!B12527=Geometries!$C$2,Geometries!$E$2,Compression_Rem!B12527=Geometries!$C$3,Geometries!$E$3)</f>
        <v>7.0106326574803146E-2</v>
      </c>
      <c r="N12527" s="1" cm="1">
        <f t="array" ref="N12527">H12527/(_xlfn.IFS(B12527=Geometries!$C$2,Geometries!$D$2,B12527=Geometries!$C$3,Geometries!$D$3))</f>
        <v>7.580095500950252</v>
      </c>
      <c r="O12527" s="1">
        <f t="shared" si="324"/>
        <v>4.0415508370713837E-2</v>
      </c>
    </row>
    <row r="12528" spans="1:15">
      <c r="A12528" s="2" t="s">
        <v>22</v>
      </c>
      <c r="B12528" s="2" t="s">
        <v>18</v>
      </c>
      <c r="C12528" s="2" t="s">
        <v>11</v>
      </c>
      <c r="D12528" s="2">
        <v>1</v>
      </c>
      <c r="E12528" s="2">
        <v>2</v>
      </c>
      <c r="F12528">
        <v>16.51300049</v>
      </c>
      <c r="G12528">
        <v>0.35817464199999999</v>
      </c>
      <c r="H12528">
        <v>38.604774480000003</v>
      </c>
      <c r="I12528">
        <v>6.8869963000000006E-2</v>
      </c>
      <c r="J12528">
        <v>7.7364280000000001</v>
      </c>
      <c r="K12528" s="1">
        <f>G12528/VLOOKUP("Compression "&amp;C12528&amp;" "&amp;A12528&amp;" "&amp;D12528&amp;" "&amp;E12528,SpecificGeometries!A:J, 7, FALSE)</f>
        <v>6.8879738846153837E-2</v>
      </c>
      <c r="L12528" s="1">
        <f>H12528/VLOOKUP("Compression "&amp;C12528&amp;" "&amp;A12528&amp;" "&amp;D12528&amp;" "&amp;E12528,SpecificGeometries!A:J, 8, FALSE)</f>
        <v>15.319354952380953</v>
      </c>
      <c r="M12528" cm="1">
        <f t="array" ref="M12528">G12528/_xlfn.IFS(Compression_Rem!B12528=Geometries!$C$2,Geometries!$E$2,Compression_Rem!B12528=Geometries!$C$3,Geometries!$E$3)</f>
        <v>7.0506819291338577E-2</v>
      </c>
      <c r="N12528" s="1" cm="1">
        <f t="array" ref="N12528">H12528/(_xlfn.IFS(B12528=Geometries!$C$2,Geometries!$D$2,B12528=Geometries!$C$3,Geometries!$D$3))</f>
        <v>7.6187568910632777</v>
      </c>
      <c r="O12528" s="1">
        <f t="shared" si="324"/>
        <v>3.8661390113025718E-2</v>
      </c>
    </row>
    <row r="12529" spans="1:15">
      <c r="A12529" s="2" t="s">
        <v>22</v>
      </c>
      <c r="B12529" s="2" t="s">
        <v>18</v>
      </c>
      <c r="C12529" s="2" t="s">
        <v>11</v>
      </c>
      <c r="D12529" s="2">
        <v>1</v>
      </c>
      <c r="E12529" s="2">
        <v>2</v>
      </c>
      <c r="F12529">
        <v>16.61300087</v>
      </c>
      <c r="G12529">
        <v>0.36026001899999999</v>
      </c>
      <c r="H12529">
        <v>38.807220460000003</v>
      </c>
      <c r="I12529">
        <v>6.9270991000000004E-2</v>
      </c>
      <c r="J12529">
        <v>7.7769979999999999</v>
      </c>
      <c r="K12529" s="1">
        <f>G12529/VLOOKUP("Compression "&amp;C12529&amp;" "&amp;A12529&amp;" "&amp;D12529&amp;" "&amp;E12529,SpecificGeometries!A:J, 7, FALSE)</f>
        <v>6.9280772884615385E-2</v>
      </c>
      <c r="L12529" s="1">
        <f>H12529/VLOOKUP("Compression "&amp;C12529&amp;" "&amp;A12529&amp;" "&amp;D12529&amp;" "&amp;E12529,SpecificGeometries!A:J, 8, FALSE)</f>
        <v>15.39969065873016</v>
      </c>
      <c r="M12529" cm="1">
        <f t="array" ref="M12529">G12529/_xlfn.IFS(Compression_Rem!B12529=Geometries!$C$2,Geometries!$E$2,Compression_Rem!B12529=Geometries!$C$3,Geometries!$E$3)</f>
        <v>7.0917326574803152E-2</v>
      </c>
      <c r="N12529" s="1" cm="1">
        <f t="array" ref="N12529">H12529/(_xlfn.IFS(B12529=Geometries!$C$2,Geometries!$D$2,B12529=Geometries!$C$3,Geometries!$D$3))</f>
        <v>7.6587101539943205</v>
      </c>
      <c r="O12529" s="1">
        <f t="shared" si="324"/>
        <v>3.9953262931042843E-2</v>
      </c>
    </row>
    <row r="12530" spans="1:15">
      <c r="A12530" s="2" t="s">
        <v>22</v>
      </c>
      <c r="B12530" s="2" t="s">
        <v>18</v>
      </c>
      <c r="C12530" s="2" t="s">
        <v>11</v>
      </c>
      <c r="D12530" s="2">
        <v>1</v>
      </c>
      <c r="E12530" s="2">
        <v>2</v>
      </c>
      <c r="F12530">
        <v>16.71299934</v>
      </c>
      <c r="G12530">
        <v>0.36234539599999999</v>
      </c>
      <c r="H12530">
        <v>39.017333979999997</v>
      </c>
      <c r="I12530">
        <v>6.9672025999999998E-2</v>
      </c>
      <c r="J12530">
        <v>7.8191050000000004</v>
      </c>
      <c r="K12530" s="1">
        <f>G12530/VLOOKUP("Compression "&amp;C12530&amp;" "&amp;A12530&amp;" "&amp;D12530&amp;" "&amp;E12530,SpecificGeometries!A:J, 7, FALSE)</f>
        <v>6.9681806923076919E-2</v>
      </c>
      <c r="L12530" s="1">
        <f>H12530/VLOOKUP("Compression "&amp;C12530&amp;" "&amp;A12530&amp;" "&amp;D12530&amp;" "&amp;E12530,SpecificGeometries!A:J, 8, FALSE)</f>
        <v>15.483069039682539</v>
      </c>
      <c r="M12530" cm="1">
        <f t="array" ref="M12530">G12530/_xlfn.IFS(Compression_Rem!B12530=Geometries!$C$2,Geometries!$E$2,Compression_Rem!B12530=Geometries!$C$3,Geometries!$E$3)</f>
        <v>7.1327833858267714E-2</v>
      </c>
      <c r="N12530" s="1" cm="1">
        <f t="array" ref="N12530">H12530/(_xlfn.IFS(B12530=Geometries!$C$2,Geometries!$D$2,B12530=Geometries!$C$3,Geometries!$D$3))</f>
        <v>7.7001766267290552</v>
      </c>
      <c r="O12530" s="1">
        <f t="shared" si="324"/>
        <v>4.1466472734734694E-2</v>
      </c>
    </row>
    <row r="12531" spans="1:15">
      <c r="A12531" s="2" t="s">
        <v>22</v>
      </c>
      <c r="B12531" s="2" t="s">
        <v>18</v>
      </c>
      <c r="C12531" s="2" t="s">
        <v>11</v>
      </c>
      <c r="D12531" s="2">
        <v>1</v>
      </c>
      <c r="E12531" s="2">
        <v>2</v>
      </c>
      <c r="F12531">
        <v>16.812999730000001</v>
      </c>
      <c r="G12531">
        <v>0.36453248999999999</v>
      </c>
      <c r="H12531">
        <v>39.239540099999999</v>
      </c>
      <c r="I12531">
        <v>7.0102400999999995E-2</v>
      </c>
      <c r="J12531">
        <v>7.8636355</v>
      </c>
      <c r="K12531" s="1">
        <f>G12531/VLOOKUP("Compression "&amp;C12531&amp;" "&amp;A12531&amp;" "&amp;D12531&amp;" "&amp;E12531,SpecificGeometries!A:J, 7, FALSE)</f>
        <v>7.0102401923076915E-2</v>
      </c>
      <c r="L12531" s="1">
        <f>H12531/VLOOKUP("Compression "&amp;C12531&amp;" "&amp;A12531&amp;" "&amp;D12531&amp;" "&amp;E12531,SpecificGeometries!A:J, 8, FALSE)</f>
        <v>15.571246071428572</v>
      </c>
      <c r="M12531" cm="1">
        <f t="array" ref="M12531">G12531/_xlfn.IFS(Compression_Rem!B12531=Geometries!$C$2,Geometries!$E$2,Compression_Rem!B12531=Geometries!$C$3,Geometries!$E$3)</f>
        <v>7.1758364173228339E-2</v>
      </c>
      <c r="N12531" s="1" cm="1">
        <f t="array" ref="N12531">H12531/(_xlfn.IFS(B12531=Geometries!$C$2,Geometries!$D$2,B12531=Geometries!$C$3,Geometries!$D$3))</f>
        <v>7.7440296068536645</v>
      </c>
      <c r="O12531" s="1">
        <f t="shared" si="324"/>
        <v>4.3852980124609253E-2</v>
      </c>
    </row>
    <row r="12532" spans="1:15">
      <c r="A12532" s="2" t="s">
        <v>22</v>
      </c>
      <c r="B12532" s="2" t="s">
        <v>18</v>
      </c>
      <c r="C12532" s="2" t="s">
        <v>11</v>
      </c>
      <c r="D12532" s="2">
        <v>1</v>
      </c>
      <c r="E12532" s="2">
        <v>2</v>
      </c>
      <c r="F12532">
        <v>16.913000109999999</v>
      </c>
      <c r="G12532">
        <v>0.36682130299999999</v>
      </c>
      <c r="H12532">
        <v>39.475040440000001</v>
      </c>
      <c r="I12532">
        <v>7.0542559000000005E-2</v>
      </c>
      <c r="J12532">
        <v>7.9108295000000002</v>
      </c>
      <c r="K12532" s="1">
        <f>G12532/VLOOKUP("Compression "&amp;C12532&amp;" "&amp;A12532&amp;" "&amp;D12532&amp;" "&amp;E12532,SpecificGeometries!A:J, 7, FALSE)</f>
        <v>7.0542558269230768E-2</v>
      </c>
      <c r="L12532" s="1">
        <f>H12532/VLOOKUP("Compression "&amp;C12532&amp;" "&amp;A12532&amp;" "&amp;D12532&amp;" "&amp;E12532,SpecificGeometries!A:J, 8, FALSE)</f>
        <v>15.664698587301588</v>
      </c>
      <c r="M12532" cm="1">
        <f t="array" ref="M12532">G12532/_xlfn.IFS(Compression_Rem!B12532=Geometries!$C$2,Geometries!$E$2,Compression_Rem!B12532=Geometries!$C$3,Geometries!$E$3)</f>
        <v>7.2208917913385823E-2</v>
      </c>
      <c r="N12532" s="1" cm="1">
        <f t="array" ref="N12532">H12532/(_xlfn.IFS(B12532=Geometries!$C$2,Geometries!$D$2,B12532=Geometries!$C$3,Geometries!$D$3))</f>
        <v>7.7905062373324228</v>
      </c>
      <c r="O12532" s="1">
        <f t="shared" si="324"/>
        <v>4.6476630478758274E-2</v>
      </c>
    </row>
    <row r="12533" spans="1:15">
      <c r="A12533" s="2" t="s">
        <v>22</v>
      </c>
      <c r="B12533" s="2" t="s">
        <v>18</v>
      </c>
      <c r="C12533" s="2" t="s">
        <v>11</v>
      </c>
      <c r="D12533" s="2">
        <v>1</v>
      </c>
      <c r="E12533" s="2">
        <v>2</v>
      </c>
      <c r="F12533">
        <v>17.01300049</v>
      </c>
      <c r="G12533">
        <v>0.36916098899999999</v>
      </c>
      <c r="H12533">
        <v>39.721183779999997</v>
      </c>
      <c r="I12533">
        <v>7.09925E-2</v>
      </c>
      <c r="J12533">
        <v>7.9601569999999997</v>
      </c>
      <c r="K12533" s="1">
        <f>G12533/VLOOKUP("Compression "&amp;C12533&amp;" "&amp;A12533&amp;" "&amp;D12533&amp;" "&amp;E12533,SpecificGeometries!A:J, 7, FALSE)</f>
        <v>7.0992497884615383E-2</v>
      </c>
      <c r="L12533" s="1">
        <f>H12533/VLOOKUP("Compression "&amp;C12533&amp;" "&amp;A12533&amp;" "&amp;D12533&amp;" "&amp;E12533,SpecificGeometries!A:J, 8, FALSE)</f>
        <v>15.762374515873015</v>
      </c>
      <c r="M12533" cm="1">
        <f t="array" ref="M12533">G12533/_xlfn.IFS(Compression_Rem!B12533=Geometries!$C$2,Geometries!$E$2,Compression_Rem!B12533=Geometries!$C$3,Geometries!$E$3)</f>
        <v>7.266948602362204E-2</v>
      </c>
      <c r="N12533" s="1" cm="1">
        <f t="array" ref="N12533">H12533/(_xlfn.IFS(B12533=Geometries!$C$2,Geometries!$D$2,B12533=Geometries!$C$3,Geometries!$D$3))</f>
        <v>7.8390832927115666</v>
      </c>
      <c r="O12533" s="1">
        <f t="shared" si="324"/>
        <v>4.8577055379143808E-2</v>
      </c>
    </row>
    <row r="12534" spans="1:15">
      <c r="A12534" s="2" t="s">
        <v>22</v>
      </c>
      <c r="B12534" s="2" t="s">
        <v>18</v>
      </c>
      <c r="C12534" s="2" t="s">
        <v>11</v>
      </c>
      <c r="D12534" s="2">
        <v>1</v>
      </c>
      <c r="E12534" s="2">
        <v>2</v>
      </c>
      <c r="F12534">
        <v>17.11300087</v>
      </c>
      <c r="G12534">
        <v>0.371500675</v>
      </c>
      <c r="H12534">
        <v>39.963092799999998</v>
      </c>
      <c r="I12534">
        <v>7.1432657999999996E-2</v>
      </c>
      <c r="J12534">
        <v>8.0086359999999992</v>
      </c>
      <c r="K12534" s="1">
        <f>G12534/VLOOKUP("Compression "&amp;C12534&amp;" "&amp;A12534&amp;" "&amp;D12534&amp;" "&amp;E12534,SpecificGeometries!A:J, 7, FALSE)</f>
        <v>7.1442437499999997E-2</v>
      </c>
      <c r="L12534" s="1">
        <f>H12534/VLOOKUP("Compression "&amp;C12534&amp;" "&amp;A12534&amp;" "&amp;D12534&amp;" "&amp;E12534,SpecificGeometries!A:J, 8, FALSE)</f>
        <v>15.858370158730159</v>
      </c>
      <c r="M12534" cm="1">
        <f t="array" ref="M12534">G12534/_xlfn.IFS(Compression_Rem!B12534=Geometries!$C$2,Geometries!$E$2,Compression_Rem!B12534=Geometries!$C$3,Geometries!$E$3)</f>
        <v>7.3130054133858272E-2</v>
      </c>
      <c r="N12534" s="1" cm="1">
        <f t="array" ref="N12534">H12534/(_xlfn.IFS(B12534=Geometries!$C$2,Geometries!$D$2,B12534=Geometries!$C$3,Geometries!$D$3))</f>
        <v>7.8868246935605777</v>
      </c>
      <c r="O12534" s="1">
        <f t="shared" si="324"/>
        <v>4.7741400849011129E-2</v>
      </c>
    </row>
    <row r="12535" spans="1:15">
      <c r="A12535" s="2" t="s">
        <v>22</v>
      </c>
      <c r="B12535" s="2" t="s">
        <v>18</v>
      </c>
      <c r="C12535" s="2" t="s">
        <v>11</v>
      </c>
      <c r="D12535" s="2">
        <v>1</v>
      </c>
      <c r="E12535" s="2">
        <v>2</v>
      </c>
      <c r="F12535">
        <v>17.21299934</v>
      </c>
      <c r="G12535">
        <v>0.37368774100000002</v>
      </c>
      <c r="H12535">
        <v>40.184486390000004</v>
      </c>
      <c r="I12535">
        <v>7.1853249999999994E-2</v>
      </c>
      <c r="J12535">
        <v>8.0530035000000009</v>
      </c>
      <c r="K12535" s="1">
        <f>G12535/VLOOKUP("Compression "&amp;C12535&amp;" "&amp;A12535&amp;" "&amp;D12535&amp;" "&amp;E12535,SpecificGeometries!A:J, 7, FALSE)</f>
        <v>7.1863027115384615E-2</v>
      </c>
      <c r="L12535" s="1">
        <f>H12535/VLOOKUP("Compression "&amp;C12535&amp;" "&amp;A12535&amp;" "&amp;D12535&amp;" "&amp;E12535,SpecificGeometries!A:J, 8, FALSE)</f>
        <v>15.946224757936509</v>
      </c>
      <c r="M12535" cm="1">
        <f t="array" ref="M12535">G12535/_xlfn.IFS(Compression_Rem!B12535=Geometries!$C$2,Geometries!$E$2,Compression_Rem!B12535=Geometries!$C$3,Geometries!$E$3)</f>
        <v>7.3560578937007876E-2</v>
      </c>
      <c r="N12535" s="1" cm="1">
        <f t="array" ref="N12535">H12535/(_xlfn.IFS(B12535=Geometries!$C$2,Geometries!$D$2,B12535=Geometries!$C$3,Geometries!$D$3))</f>
        <v>7.9305173186871309</v>
      </c>
      <c r="O12535" s="1">
        <f t="shared" si="324"/>
        <v>4.3692625126553253E-2</v>
      </c>
    </row>
    <row r="12536" spans="1:15">
      <c r="A12536" s="2" t="s">
        <v>22</v>
      </c>
      <c r="B12536" s="2" t="s">
        <v>18</v>
      </c>
      <c r="C12536" s="2" t="s">
        <v>11</v>
      </c>
      <c r="D12536" s="2">
        <v>1</v>
      </c>
      <c r="E12536" s="2">
        <v>2</v>
      </c>
      <c r="F12536">
        <v>17.312999730000001</v>
      </c>
      <c r="G12536">
        <v>0.37582399100000002</v>
      </c>
      <c r="H12536">
        <v>40.389923099999997</v>
      </c>
      <c r="I12536">
        <v>7.2264060000000005E-2</v>
      </c>
      <c r="J12536">
        <v>8.0941729999999996</v>
      </c>
      <c r="K12536" s="1">
        <f>G12536/VLOOKUP("Compression "&amp;C12536&amp;" "&amp;A12536&amp;" "&amp;D12536&amp;" "&amp;E12536,SpecificGeometries!A:J, 7, FALSE)</f>
        <v>7.2273844423076924E-2</v>
      </c>
      <c r="L12536" s="1">
        <f>H12536/VLOOKUP("Compression "&amp;C12536&amp;" "&amp;A12536&amp;" "&amp;D12536&amp;" "&amp;E12536,SpecificGeometries!A:J, 8, FALSE)</f>
        <v>16.027747261904761</v>
      </c>
      <c r="M12536" cm="1">
        <f t="array" ref="M12536">G12536/_xlfn.IFS(Compression_Rem!B12536=Geometries!$C$2,Geometries!$E$2,Compression_Rem!B12536=Geometries!$C$3,Geometries!$E$3)</f>
        <v>7.3981100590551185E-2</v>
      </c>
      <c r="N12536" s="1" cm="1">
        <f t="array" ref="N12536">H12536/(_xlfn.IFS(B12536=Geometries!$C$2,Geometries!$D$2,B12536=Geometries!$C$3,Geometries!$D$3))</f>
        <v>7.9710608102907585</v>
      </c>
      <c r="O12536" s="1">
        <f t="shared" si="324"/>
        <v>4.0543491603627579E-2</v>
      </c>
    </row>
    <row r="12537" spans="1:15">
      <c r="A12537" s="2" t="s">
        <v>22</v>
      </c>
      <c r="B12537" s="2" t="s">
        <v>18</v>
      </c>
      <c r="C12537" s="2" t="s">
        <v>11</v>
      </c>
      <c r="D12537" s="2">
        <v>1</v>
      </c>
      <c r="E12537" s="2">
        <v>2</v>
      </c>
      <c r="F12537">
        <v>17.413000109999999</v>
      </c>
      <c r="G12537">
        <v>0.37790933900000001</v>
      </c>
      <c r="H12537">
        <v>40.583202360000001</v>
      </c>
      <c r="I12537">
        <v>7.2665094999999999E-2</v>
      </c>
      <c r="J12537">
        <v>8.1329065000000007</v>
      </c>
      <c r="K12537" s="1">
        <f>G12537/VLOOKUP("Compression "&amp;C12537&amp;" "&amp;A12537&amp;" "&amp;D12537&amp;" "&amp;E12537,SpecificGeometries!A:J, 7, FALSE)</f>
        <v>7.2674872884615382E-2</v>
      </c>
      <c r="L12537" s="1">
        <f>H12537/VLOOKUP("Compression "&amp;C12537&amp;" "&amp;A12537&amp;" "&amp;D12537&amp;" "&amp;E12537,SpecificGeometries!A:J, 8, FALSE)</f>
        <v>16.104445380952381</v>
      </c>
      <c r="M12537" cm="1">
        <f t="array" ref="M12537">G12537/_xlfn.IFS(Compression_Rem!B12537=Geometries!$C$2,Geometries!$E$2,Compression_Rem!B12537=Geometries!$C$3,Geometries!$E$3)</f>
        <v>7.4391602165354329E-2</v>
      </c>
      <c r="N12537" s="1" cm="1">
        <f t="array" ref="N12537">H12537/(_xlfn.IFS(B12537=Geometries!$C$2,Geometries!$D$2,B12537=Geometries!$C$3,Geometries!$D$3))</f>
        <v>8.0092049961812251</v>
      </c>
      <c r="O12537" s="1">
        <f t="shared" si="324"/>
        <v>3.8144185890466531E-2</v>
      </c>
    </row>
    <row r="12538" spans="1:15">
      <c r="A12538" s="2" t="s">
        <v>22</v>
      </c>
      <c r="B12538" s="2" t="s">
        <v>18</v>
      </c>
      <c r="C12538" s="2" t="s">
        <v>11</v>
      </c>
      <c r="D12538" s="2">
        <v>1</v>
      </c>
      <c r="E12538" s="2">
        <v>2</v>
      </c>
      <c r="F12538">
        <v>17.51300049</v>
      </c>
      <c r="G12538">
        <v>0.37994387099999999</v>
      </c>
      <c r="H12538">
        <v>40.791213990000003</v>
      </c>
      <c r="I12538">
        <v>7.3066130000000007E-2</v>
      </c>
      <c r="J12538">
        <v>8.1745920000000005</v>
      </c>
      <c r="K12538" s="1">
        <f>G12538/VLOOKUP("Compression "&amp;C12538&amp;" "&amp;A12538&amp;" "&amp;D12538&amp;" "&amp;E12538,SpecificGeometries!A:J, 7, FALSE)</f>
        <v>7.3066129038461533E-2</v>
      </c>
      <c r="L12538" s="1">
        <f>H12538/VLOOKUP("Compression "&amp;C12538&amp;" "&amp;A12538&amp;" "&amp;D12538&amp;" "&amp;E12538,SpecificGeometries!A:J, 8, FALSE)</f>
        <v>16.186989678571429</v>
      </c>
      <c r="M12538" cm="1">
        <f t="array" ref="M12538">G12538/_xlfn.IFS(Compression_Rem!B12538=Geometries!$C$2,Geometries!$E$2,Compression_Rem!B12538=Geometries!$C$3,Geometries!$E$3)</f>
        <v>7.4792100590551178E-2</v>
      </c>
      <c r="N12538" s="1" cm="1">
        <f t="array" ref="N12538">H12538/(_xlfn.IFS(B12538=Geometries!$C$2,Geometries!$D$2,B12538=Geometries!$C$3,Geometries!$D$3))</f>
        <v>8.0502566552267876</v>
      </c>
      <c r="O12538" s="1">
        <f t="shared" si="324"/>
        <v>4.1051659045562516E-2</v>
      </c>
    </row>
    <row r="12539" spans="1:15">
      <c r="A12539" s="2" t="s">
        <v>22</v>
      </c>
      <c r="B12539" s="2" t="s">
        <v>18</v>
      </c>
      <c r="C12539" s="2" t="s">
        <v>11</v>
      </c>
      <c r="D12539" s="2">
        <v>1</v>
      </c>
      <c r="E12539" s="2">
        <v>2</v>
      </c>
      <c r="F12539">
        <v>17.61300087</v>
      </c>
      <c r="G12539">
        <v>0.38208009199999998</v>
      </c>
      <c r="H12539">
        <v>41.028964999999999</v>
      </c>
      <c r="I12539">
        <v>7.3476940000000004E-2</v>
      </c>
      <c r="J12539">
        <v>8.2222375000000003</v>
      </c>
      <c r="K12539" s="1">
        <f>G12539/VLOOKUP("Compression "&amp;C12539&amp;" "&amp;A12539&amp;" "&amp;D12539&amp;" "&amp;E12539,SpecificGeometries!A:J, 7, FALSE)</f>
        <v>7.3476940769230767E-2</v>
      </c>
      <c r="L12539" s="1">
        <f>H12539/VLOOKUP("Compression "&amp;C12539&amp;" "&amp;A12539&amp;" "&amp;D12539&amp;" "&amp;E12539,SpecificGeometries!A:J, 8, FALSE)</f>
        <v>16.281335317460318</v>
      </c>
      <c r="M12539" cm="1">
        <f t="array" ref="M12539">G12539/_xlfn.IFS(Compression_Rem!B12539=Geometries!$C$2,Geometries!$E$2,Compression_Rem!B12539=Geometries!$C$3,Geometries!$E$3)</f>
        <v>7.5212616535433069E-2</v>
      </c>
      <c r="N12539" s="1" cm="1">
        <f t="array" ref="N12539">H12539/(_xlfn.IFS(B12539=Geometries!$C$2,Geometries!$D$2,B12539=Geometries!$C$3,Geometries!$D$3))</f>
        <v>8.0971774615310217</v>
      </c>
      <c r="O12539" s="1">
        <f t="shared" si="324"/>
        <v>4.6920806304234119E-2</v>
      </c>
    </row>
    <row r="12540" spans="1:15">
      <c r="A12540" s="2" t="s">
        <v>22</v>
      </c>
      <c r="B12540" s="2" t="s">
        <v>18</v>
      </c>
      <c r="C12540" s="2" t="s">
        <v>11</v>
      </c>
      <c r="D12540" s="2">
        <v>1</v>
      </c>
      <c r="E12540" s="2">
        <v>2</v>
      </c>
      <c r="F12540">
        <v>17.71299934</v>
      </c>
      <c r="G12540">
        <v>0.38416546899999998</v>
      </c>
      <c r="H12540">
        <v>41.26118469</v>
      </c>
      <c r="I12540">
        <v>7.3877974999999999E-2</v>
      </c>
      <c r="J12540">
        <v>8.2687744999999993</v>
      </c>
      <c r="K12540" s="1">
        <f>G12540/VLOOKUP("Compression "&amp;C12540&amp;" "&amp;A12540&amp;" "&amp;D12540&amp;" "&amp;E12540,SpecificGeometries!A:J, 7, FALSE)</f>
        <v>7.3877974807692301E-2</v>
      </c>
      <c r="L12540" s="1">
        <f>H12540/VLOOKUP("Compression "&amp;C12540&amp;" "&amp;A12540&amp;" "&amp;D12540&amp;" "&amp;E12540,SpecificGeometries!A:J, 8, FALSE)</f>
        <v>16.373485988095236</v>
      </c>
      <c r="M12540" cm="1">
        <f t="array" ref="M12540">G12540/_xlfn.IFS(Compression_Rem!B12540=Geometries!$C$2,Geometries!$E$2,Compression_Rem!B12540=Geometries!$C$3,Geometries!$E$3)</f>
        <v>7.5623123818897631E-2</v>
      </c>
      <c r="N12540" s="1" cm="1">
        <f t="array" ref="N12540">H12540/(_xlfn.IFS(B12540=Geometries!$C$2,Geometries!$D$2,B12540=Geometries!$C$3,Geometries!$D$3))</f>
        <v>8.1430066468392983</v>
      </c>
      <c r="O12540" s="1">
        <f t="shared" si="324"/>
        <v>4.5829185308276621E-2</v>
      </c>
    </row>
    <row r="12541" spans="1:15">
      <c r="A12541" s="2" t="s">
        <v>22</v>
      </c>
      <c r="B12541" s="2" t="s">
        <v>18</v>
      </c>
      <c r="C12541" s="2" t="s">
        <v>11</v>
      </c>
      <c r="D12541" s="2">
        <v>1</v>
      </c>
      <c r="E12541" s="2">
        <v>2</v>
      </c>
      <c r="F12541">
        <v>17.812999730000001</v>
      </c>
      <c r="G12541">
        <v>0.38635256400000001</v>
      </c>
      <c r="H12541">
        <v>41.488162989999999</v>
      </c>
      <c r="I12541">
        <v>7.4298567999999995E-2</v>
      </c>
      <c r="J12541">
        <v>8.3142610000000001</v>
      </c>
      <c r="K12541" s="1">
        <f>G12541/VLOOKUP("Compression "&amp;C12541&amp;" "&amp;A12541&amp;" "&amp;D12541&amp;" "&amp;E12541,SpecificGeometries!A:J, 7, FALSE)</f>
        <v>7.4298569999999994E-2</v>
      </c>
      <c r="L12541" s="1">
        <f>H12541/VLOOKUP("Compression "&amp;C12541&amp;" "&amp;A12541&amp;" "&amp;D12541&amp;" "&amp;E12541,SpecificGeometries!A:J, 8, FALSE)</f>
        <v>16.463556742063492</v>
      </c>
      <c r="M12541" cm="1">
        <f t="array" ref="M12541">G12541/_xlfn.IFS(Compression_Rem!B12541=Geometries!$C$2,Geometries!$E$2,Compression_Rem!B12541=Geometries!$C$3,Geometries!$E$3)</f>
        <v>7.6053654330708667E-2</v>
      </c>
      <c r="N12541" s="1" cm="1">
        <f t="array" ref="N12541">H12541/(_xlfn.IFS(B12541=Geometries!$C$2,Geometries!$D$2,B12541=Geometries!$C$3,Geometries!$D$3))</f>
        <v>8.1878014296230361</v>
      </c>
      <c r="O12541" s="1">
        <f t="shared" si="324"/>
        <v>4.479478278373783E-2</v>
      </c>
    </row>
    <row r="12542" spans="1:15">
      <c r="A12542" s="2" t="s">
        <v>22</v>
      </c>
      <c r="B12542" s="2" t="s">
        <v>18</v>
      </c>
      <c r="C12542" s="2" t="s">
        <v>11</v>
      </c>
      <c r="D12542" s="2">
        <v>1</v>
      </c>
      <c r="E12542" s="2">
        <v>2</v>
      </c>
      <c r="F12542">
        <v>17.913000109999999</v>
      </c>
      <c r="G12542">
        <v>0.38864137599999998</v>
      </c>
      <c r="H12542">
        <v>41.673519130000003</v>
      </c>
      <c r="I12542">
        <v>7.4728943000000006E-2</v>
      </c>
      <c r="J12542">
        <v>8.3514064999999995</v>
      </c>
      <c r="K12542" s="1">
        <f>G12542/VLOOKUP("Compression "&amp;C12542&amp;" "&amp;A12542&amp;" "&amp;D12542&amp;" "&amp;E12542,SpecificGeometries!A:J, 7, FALSE)</f>
        <v>7.4738726153846149E-2</v>
      </c>
      <c r="L12542" s="1">
        <f>H12542/VLOOKUP("Compression "&amp;C12542&amp;" "&amp;A12542&amp;" "&amp;D12542&amp;" "&amp;E12542,SpecificGeometries!A:J, 8, FALSE)</f>
        <v>16.537110765873017</v>
      </c>
      <c r="M12542" cm="1">
        <f t="array" ref="M12542">G12542/_xlfn.IFS(Compression_Rem!B12542=Geometries!$C$2,Geometries!$E$2,Compression_Rem!B12542=Geometries!$C$3,Geometries!$E$3)</f>
        <v>7.6504207874015739E-2</v>
      </c>
      <c r="N12542" s="1" cm="1">
        <f t="array" ref="N12542">H12542/(_xlfn.IFS(B12542=Geometries!$C$2,Geometries!$D$2,B12542=Geometries!$C$3,Geometries!$D$3))</f>
        <v>8.2243819663039979</v>
      </c>
      <c r="O12542" s="1">
        <f t="shared" si="324"/>
        <v>3.6580536680961728E-2</v>
      </c>
    </row>
    <row r="12543" spans="1:15">
      <c r="A12543" s="2" t="s">
        <v>22</v>
      </c>
      <c r="B12543" s="2" t="s">
        <v>18</v>
      </c>
      <c r="C12543" s="2" t="s">
        <v>11</v>
      </c>
      <c r="D12543" s="2">
        <v>1</v>
      </c>
      <c r="E12543" s="2">
        <v>2</v>
      </c>
      <c r="F12543">
        <v>18.01300049</v>
      </c>
      <c r="G12543">
        <v>0.39093018899999998</v>
      </c>
      <c r="H12543">
        <v>41.840080260000001</v>
      </c>
      <c r="I12543">
        <v>7.5169101000000002E-2</v>
      </c>
      <c r="J12543">
        <v>8.3847854999999996</v>
      </c>
      <c r="K12543" s="1">
        <f>G12543/VLOOKUP("Compression "&amp;C12543&amp;" "&amp;A12543&amp;" "&amp;D12543&amp;" "&amp;E12543,SpecificGeometries!A:J, 7, FALSE)</f>
        <v>7.5178882499999988E-2</v>
      </c>
      <c r="L12543" s="1">
        <f>H12543/VLOOKUP("Compression "&amp;C12543&amp;" "&amp;A12543&amp;" "&amp;D12543&amp;" "&amp;E12543,SpecificGeometries!A:J, 8, FALSE)</f>
        <v>16.603206452380952</v>
      </c>
      <c r="M12543" cm="1">
        <f t="array" ref="M12543">G12543/_xlfn.IFS(Compression_Rem!B12543=Geometries!$C$2,Geometries!$E$2,Compression_Rem!B12543=Geometries!$C$3,Geometries!$E$3)</f>
        <v>7.6954761614173223E-2</v>
      </c>
      <c r="N12543" s="1" cm="1">
        <f t="array" ref="N12543">H12543/(_xlfn.IFS(B12543=Geometries!$C$2,Geometries!$D$2,B12543=Geometries!$C$3,Geometries!$D$3))</f>
        <v>8.2572532568131081</v>
      </c>
      <c r="O12543" s="1">
        <f t="shared" si="324"/>
        <v>3.2871290509110196E-2</v>
      </c>
    </row>
    <row r="12544" spans="1:15">
      <c r="A12544" s="2" t="s">
        <v>22</v>
      </c>
      <c r="B12544" s="2" t="s">
        <v>18</v>
      </c>
      <c r="C12544" s="2" t="s">
        <v>11</v>
      </c>
      <c r="D12544" s="2">
        <v>1</v>
      </c>
      <c r="E12544" s="2">
        <v>2</v>
      </c>
      <c r="F12544">
        <v>18.11300087</v>
      </c>
      <c r="G12544">
        <v>0.39326987499999999</v>
      </c>
      <c r="H12544">
        <v>42.097988129999997</v>
      </c>
      <c r="I12544">
        <v>7.5619041999999997E-2</v>
      </c>
      <c r="J12544">
        <v>8.4364709999999992</v>
      </c>
      <c r="K12544" s="1">
        <f>G12544/VLOOKUP("Compression "&amp;C12544&amp;" "&amp;A12544&amp;" "&amp;D12544&amp;" "&amp;E12544,SpecificGeometries!A:J, 7, FALSE)</f>
        <v>7.5628822115384617E-2</v>
      </c>
      <c r="L12544" s="1">
        <f>H12544/VLOOKUP("Compression "&amp;C12544&amp;" "&amp;A12544&amp;" "&amp;D12544&amp;" "&amp;E12544,SpecificGeometries!A:J, 8, FALSE)</f>
        <v>16.705550845238093</v>
      </c>
      <c r="M12544" cm="1">
        <f t="array" ref="M12544">G12544/_xlfn.IFS(Compression_Rem!B12544=Geometries!$C$2,Geometries!$E$2,Compression_Rem!B12544=Geometries!$C$3,Geometries!$E$3)</f>
        <v>7.741532972440944E-2</v>
      </c>
      <c r="N12544" s="1" cm="1">
        <f t="array" ref="N12544">H12544/(_xlfn.IFS(B12544=Geometries!$C$2,Geometries!$D$2,B12544=Geometries!$C$3,Geometries!$D$3))</f>
        <v>8.308152074078313</v>
      </c>
      <c r="O12544" s="1">
        <f t="shared" si="324"/>
        <v>5.0898817265204954E-2</v>
      </c>
    </row>
    <row r="12545" spans="1:15">
      <c r="A12545" s="2" t="s">
        <v>22</v>
      </c>
      <c r="B12545" s="2" t="s">
        <v>18</v>
      </c>
      <c r="C12545" s="2" t="s">
        <v>11</v>
      </c>
      <c r="D12545" s="2">
        <v>1</v>
      </c>
      <c r="E12545" s="2">
        <v>2</v>
      </c>
      <c r="F12545">
        <v>18.21299934</v>
      </c>
      <c r="G12545">
        <v>0.39545696899999999</v>
      </c>
      <c r="H12545">
        <v>42.367462160000002</v>
      </c>
      <c r="I12545">
        <v>7.6049416999999994E-2</v>
      </c>
      <c r="J12545">
        <v>8.4904729999999997</v>
      </c>
      <c r="K12545" s="1">
        <f>G12545/VLOOKUP("Compression "&amp;C12545&amp;" "&amp;A12545&amp;" "&amp;D12545&amp;" "&amp;E12545,SpecificGeometries!A:J, 7, FALSE)</f>
        <v>7.6049417115384613E-2</v>
      </c>
      <c r="L12545" s="1">
        <f>H12545/VLOOKUP("Compression "&amp;C12545&amp;" "&amp;A12545&amp;" "&amp;D12545&amp;" "&amp;E12545,SpecificGeometries!A:J, 8, FALSE)</f>
        <v>16.812484984126986</v>
      </c>
      <c r="M12545" cm="1">
        <f t="array" ref="M12545">G12545/_xlfn.IFS(Compression_Rem!B12545=Geometries!$C$2,Geometries!$E$2,Compression_Rem!B12545=Geometries!$C$3,Geometries!$E$3)</f>
        <v>7.7845860039370079E-2</v>
      </c>
      <c r="N12545" s="1" cm="1">
        <f t="array" ref="N12545">H12545/(_xlfn.IFS(B12545=Geometries!$C$2,Geometries!$D$2,B12545=Geometries!$C$3,Geometries!$D$3))</f>
        <v>8.3613335043723502</v>
      </c>
      <c r="O12545" s="1">
        <f t="shared" si="324"/>
        <v>5.3181430294037213E-2</v>
      </c>
    </row>
    <row r="12546" spans="1:15">
      <c r="A12546" s="2" t="s">
        <v>22</v>
      </c>
      <c r="B12546" s="2" t="s">
        <v>18</v>
      </c>
      <c r="C12546" s="2" t="s">
        <v>11</v>
      </c>
      <c r="D12546" s="2">
        <v>1</v>
      </c>
      <c r="E12546" s="2">
        <v>2</v>
      </c>
      <c r="F12546">
        <v>18.312999730000001</v>
      </c>
      <c r="G12546">
        <v>0.39754231699999998</v>
      </c>
      <c r="H12546">
        <v>42.584186549999998</v>
      </c>
      <c r="I12546">
        <v>7.6450445000000006E-2</v>
      </c>
      <c r="J12546">
        <v>8.5339050000000007</v>
      </c>
      <c r="K12546" s="1">
        <f>G12546/VLOOKUP("Compression "&amp;C12546&amp;" "&amp;A12546&amp;" "&amp;D12546&amp;" "&amp;E12546,SpecificGeometries!A:J, 7, FALSE)</f>
        <v>7.6450445576923071E-2</v>
      </c>
      <c r="L12546" s="1">
        <f>H12546/VLOOKUP("Compression "&amp;C12546&amp;" "&amp;A12546&amp;" "&amp;D12546&amp;" "&amp;E12546,SpecificGeometries!A:J, 8, FALSE)</f>
        <v>16.898486726190477</v>
      </c>
      <c r="M12546" cm="1">
        <f t="array" ref="M12546">G12546/_xlfn.IFS(Compression_Rem!B12546=Geometries!$C$2,Geometries!$E$2,Compression_Rem!B12546=Geometries!$C$3,Geometries!$E$3)</f>
        <v>7.8256361614173223E-2</v>
      </c>
      <c r="N12546" s="1" cm="1">
        <f t="array" ref="N12546">H12546/(_xlfn.IFS(B12546=Geometries!$C$2,Geometries!$D$2,B12546=Geometries!$C$3,Geometries!$D$3))</f>
        <v>8.4041046502219228</v>
      </c>
      <c r="O12546" s="1">
        <f t="shared" ref="O12546:O12609" si="325">N12546-N12545</f>
        <v>4.2771145849572534E-2</v>
      </c>
    </row>
    <row r="12547" spans="1:15">
      <c r="A12547" s="2" t="s">
        <v>22</v>
      </c>
      <c r="B12547" s="2" t="s">
        <v>18</v>
      </c>
      <c r="C12547" s="2" t="s">
        <v>11</v>
      </c>
      <c r="D12547" s="2">
        <v>1</v>
      </c>
      <c r="E12547" s="2">
        <v>2</v>
      </c>
      <c r="F12547">
        <v>18.413000109999999</v>
      </c>
      <c r="G12547">
        <v>0.39957682</v>
      </c>
      <c r="H12547">
        <v>42.773685460000003</v>
      </c>
      <c r="I12547">
        <v>7.6831921999999997E-2</v>
      </c>
      <c r="J12547">
        <v>8.5718809999999994</v>
      </c>
      <c r="K12547" s="1">
        <f>G12547/VLOOKUP("Compression "&amp;C12547&amp;" "&amp;A12547&amp;" "&amp;D12547&amp;" "&amp;E12547,SpecificGeometries!A:J, 7, FALSE)</f>
        <v>7.6841696153846145E-2</v>
      </c>
      <c r="L12547" s="1">
        <f>H12547/VLOOKUP("Compression "&amp;C12547&amp;" "&amp;A12547&amp;" "&amp;D12547&amp;" "&amp;E12547,SpecificGeometries!A:J, 8, FALSE)</f>
        <v>16.973684706349207</v>
      </c>
      <c r="M12547" cm="1">
        <f t="array" ref="M12547">G12547/_xlfn.IFS(Compression_Rem!B12547=Geometries!$C$2,Geometries!$E$2,Compression_Rem!B12547=Geometries!$C$3,Geometries!$E$3)</f>
        <v>7.8656854330708667E-2</v>
      </c>
      <c r="N12547" s="1" cm="1">
        <f t="array" ref="N12547">H12547/(_xlfn.IFS(B12547=Geometries!$C$2,Geometries!$D$2,B12547=Geometries!$C$3,Geometries!$D$3))</f>
        <v>8.4415027737923491</v>
      </c>
      <c r="O12547" s="1">
        <f t="shared" si="325"/>
        <v>3.7398123570426378E-2</v>
      </c>
    </row>
    <row r="12548" spans="1:15">
      <c r="A12548" s="2" t="s">
        <v>22</v>
      </c>
      <c r="B12548" s="2" t="s">
        <v>18</v>
      </c>
      <c r="C12548" s="2" t="s">
        <v>11</v>
      </c>
      <c r="D12548" s="2">
        <v>1</v>
      </c>
      <c r="E12548" s="2">
        <v>2</v>
      </c>
      <c r="F12548">
        <v>18.51300049</v>
      </c>
      <c r="G12548">
        <v>0.401662197</v>
      </c>
      <c r="H12548">
        <v>42.94914627</v>
      </c>
      <c r="I12548">
        <v>7.7232948999999995E-2</v>
      </c>
      <c r="J12548">
        <v>8.6070430000000009</v>
      </c>
      <c r="K12548" s="1">
        <f>G12548/VLOOKUP("Compression "&amp;C12548&amp;" "&amp;A12548&amp;" "&amp;D12548&amp;" "&amp;E12548,SpecificGeometries!A:J, 7, FALSE)</f>
        <v>7.7242730192307693E-2</v>
      </c>
      <c r="L12548" s="1">
        <f>H12548/VLOOKUP("Compression "&amp;C12548&amp;" "&amp;A12548&amp;" "&amp;D12548&amp;" "&amp;E12548,SpecificGeometries!A:J, 8, FALSE)</f>
        <v>17.04331201190476</v>
      </c>
      <c r="M12548" cm="1">
        <f t="array" ref="M12548">G12548/_xlfn.IFS(Compression_Rem!B12548=Geometries!$C$2,Geometries!$E$2,Compression_Rem!B12548=Geometries!$C$3,Geometries!$E$3)</f>
        <v>7.9067361614173229E-2</v>
      </c>
      <c r="N12548" s="1" cm="1">
        <f t="array" ref="N12548">H12548/(_xlfn.IFS(B12548=Geometries!$C$2,Geometries!$D$2,B12548=Geometries!$C$3,Geometries!$D$3))</f>
        <v>8.4761304402741615</v>
      </c>
      <c r="O12548" s="1">
        <f t="shared" si="325"/>
        <v>3.4627666481812369E-2</v>
      </c>
    </row>
    <row r="12549" spans="1:15">
      <c r="A12549" s="2" t="s">
        <v>22</v>
      </c>
      <c r="B12549" s="2" t="s">
        <v>18</v>
      </c>
      <c r="C12549" s="2" t="s">
        <v>11</v>
      </c>
      <c r="D12549" s="2">
        <v>1</v>
      </c>
      <c r="E12549" s="2">
        <v>2</v>
      </c>
      <c r="F12549">
        <v>18.61300087</v>
      </c>
      <c r="G12549">
        <v>0.40364585600000003</v>
      </c>
      <c r="H12549">
        <v>43.100685120000001</v>
      </c>
      <c r="I12549">
        <v>7.7624202000000003E-2</v>
      </c>
      <c r="J12549">
        <v>8.6374119999999994</v>
      </c>
      <c r="K12549" s="1">
        <f>G12549/VLOOKUP("Compression "&amp;C12549&amp;" "&amp;A12549&amp;" "&amp;D12549&amp;" "&amp;E12549,SpecificGeometries!A:J, 7, FALSE)</f>
        <v>7.7624203076923082E-2</v>
      </c>
      <c r="L12549" s="1">
        <f>H12549/VLOOKUP("Compression "&amp;C12549&amp;" "&amp;A12549&amp;" "&amp;D12549&amp;" "&amp;E12549,SpecificGeometries!A:J, 8, FALSE)</f>
        <v>17.103446476190477</v>
      </c>
      <c r="M12549" cm="1">
        <f t="array" ref="M12549">G12549/_xlfn.IFS(Compression_Rem!B12549=Geometries!$C$2,Geometries!$E$2,Compression_Rem!B12549=Geometries!$C$3,Geometries!$E$3)</f>
        <v>7.9457845669291344E-2</v>
      </c>
      <c r="N12549" s="1" cm="1">
        <f t="array" ref="N12549">H12549/(_xlfn.IFS(B12549=Geometries!$C$2,Geometries!$D$2,B12549=Geometries!$C$3,Geometries!$D$3))</f>
        <v>8.5060370431038059</v>
      </c>
      <c r="O12549" s="1">
        <f t="shared" si="325"/>
        <v>2.9906602829644413E-2</v>
      </c>
    </row>
    <row r="12550" spans="1:15">
      <c r="A12550" s="2" t="s">
        <v>22</v>
      </c>
      <c r="B12550" s="2" t="s">
        <v>18</v>
      </c>
      <c r="C12550" s="2" t="s">
        <v>11</v>
      </c>
      <c r="D12550" s="2">
        <v>1</v>
      </c>
      <c r="E12550" s="2">
        <v>2</v>
      </c>
      <c r="F12550">
        <v>18.71299934</v>
      </c>
      <c r="G12550">
        <v>0.40573120400000001</v>
      </c>
      <c r="H12550">
        <v>43.289321899999997</v>
      </c>
      <c r="I12550">
        <v>7.8025229000000002E-2</v>
      </c>
      <c r="J12550">
        <v>8.6752149999999997</v>
      </c>
      <c r="K12550" s="1">
        <f>G12550/VLOOKUP("Compression "&amp;C12550&amp;" "&amp;A12550&amp;" "&amp;D12550&amp;" "&amp;E12550,SpecificGeometries!A:J, 7, FALSE)</f>
        <v>7.802523153846154E-2</v>
      </c>
      <c r="L12550" s="1">
        <f>H12550/VLOOKUP("Compression "&amp;C12550&amp;" "&amp;A12550&amp;" "&amp;D12550&amp;" "&amp;E12550,SpecificGeometries!A:J, 8, FALSE)</f>
        <v>17.178302341269841</v>
      </c>
      <c r="M12550" cm="1">
        <f t="array" ref="M12550">G12550/_xlfn.IFS(Compression_Rem!B12550=Geometries!$C$2,Geometries!$E$2,Compression_Rem!B12550=Geometries!$C$3,Geometries!$E$3)</f>
        <v>7.9868347244094487E-2</v>
      </c>
      <c r="N12550" s="1" cm="1">
        <f t="array" ref="N12550">H12550/(_xlfn.IFS(B12550=Geometries!$C$2,Geometries!$D$2,B12550=Geometries!$C$3,Geometries!$D$3))</f>
        <v>8.5432650229817231</v>
      </c>
      <c r="O12550" s="1">
        <f t="shared" si="325"/>
        <v>3.722797987791715E-2</v>
      </c>
    </row>
    <row r="12551" spans="1:15">
      <c r="A12551" s="2" t="s">
        <v>22</v>
      </c>
      <c r="B12551" s="2" t="s">
        <v>18</v>
      </c>
      <c r="C12551" s="2" t="s">
        <v>11</v>
      </c>
      <c r="D12551" s="2">
        <v>1</v>
      </c>
      <c r="E12551" s="2">
        <v>2</v>
      </c>
      <c r="F12551">
        <v>18.812999730000001</v>
      </c>
      <c r="G12551">
        <v>0.40786745400000002</v>
      </c>
      <c r="H12551">
        <v>43.474361420000001</v>
      </c>
      <c r="I12551">
        <v>7.8426263999999996E-2</v>
      </c>
      <c r="J12551">
        <v>8.7122969999999995</v>
      </c>
      <c r="K12551" s="1">
        <f>G12551/VLOOKUP("Compression "&amp;C12551&amp;" "&amp;A12551&amp;" "&amp;D12551&amp;" "&amp;E12551,SpecificGeometries!A:J, 7, FALSE)</f>
        <v>7.843604884615385E-2</v>
      </c>
      <c r="L12551" s="1">
        <f>H12551/VLOOKUP("Compression "&amp;C12551&amp;" "&amp;A12551&amp;" "&amp;D12551&amp;" "&amp;E12551,SpecificGeometries!A:J, 8, FALSE)</f>
        <v>17.251730722222224</v>
      </c>
      <c r="M12551" cm="1">
        <f t="array" ref="M12551">G12551/_xlfn.IFS(Compression_Rem!B12551=Geometries!$C$2,Geometries!$E$2,Compression_Rem!B12551=Geometries!$C$3,Geometries!$E$3)</f>
        <v>8.0288868897637797E-2</v>
      </c>
      <c r="N12551" s="1" cm="1">
        <f t="array" ref="N12551">H12551/(_xlfn.IFS(B12551=Geometries!$C$2,Geometries!$D$2,B12551=Geometries!$C$3,Geometries!$D$3))</f>
        <v>8.5797830738474108</v>
      </c>
      <c r="O12551" s="1">
        <f t="shared" si="325"/>
        <v>3.6518050865687712E-2</v>
      </c>
    </row>
    <row r="12552" spans="1:15">
      <c r="A12552" s="2" t="s">
        <v>22</v>
      </c>
      <c r="B12552" s="2" t="s">
        <v>18</v>
      </c>
      <c r="C12552" s="2" t="s">
        <v>11</v>
      </c>
      <c r="D12552" s="2">
        <v>1</v>
      </c>
      <c r="E12552" s="2">
        <v>2</v>
      </c>
      <c r="F12552">
        <v>18.913000109999999</v>
      </c>
      <c r="G12552">
        <v>0.41000367500000001</v>
      </c>
      <c r="H12552">
        <v>43.68748093</v>
      </c>
      <c r="I12552">
        <v>7.8846857000000006E-2</v>
      </c>
      <c r="J12552">
        <v>8.7550059999999998</v>
      </c>
      <c r="K12552" s="1">
        <f>G12552/VLOOKUP("Compression "&amp;C12552&amp;" "&amp;A12552&amp;" "&amp;D12552&amp;" "&amp;E12552,SpecificGeometries!A:J, 7, FALSE)</f>
        <v>7.884686057692307E-2</v>
      </c>
      <c r="L12552" s="1">
        <f>H12552/VLOOKUP("Compression "&amp;C12552&amp;" "&amp;A12552&amp;" "&amp;D12552&amp;" "&amp;E12552,SpecificGeometries!A:J, 8, FALSE)</f>
        <v>17.336301956349207</v>
      </c>
      <c r="M12552" cm="1">
        <f t="array" ref="M12552">G12552/_xlfn.IFS(Compression_Rem!B12552=Geometries!$C$2,Geometries!$E$2,Compression_Rem!B12552=Geometries!$C$3,Geometries!$E$3)</f>
        <v>8.0709384842519688E-2</v>
      </c>
      <c r="N12552" s="1" cm="1">
        <f t="array" ref="N12552">H12552/(_xlfn.IFS(B12552=Geometries!$C$2,Geometries!$D$2,B12552=Geometries!$C$3,Geometries!$D$3))</f>
        <v>8.6218427868570977</v>
      </c>
      <c r="O12552" s="1">
        <f t="shared" si="325"/>
        <v>4.2059713009686917E-2</v>
      </c>
    </row>
    <row r="12553" spans="1:15">
      <c r="A12553" s="2" t="s">
        <v>22</v>
      </c>
      <c r="B12553" s="2" t="s">
        <v>18</v>
      </c>
      <c r="C12553" s="2" t="s">
        <v>11</v>
      </c>
      <c r="D12553" s="2">
        <v>1</v>
      </c>
      <c r="E12553" s="2">
        <v>2</v>
      </c>
      <c r="F12553">
        <v>19.01300049</v>
      </c>
      <c r="G12553">
        <v>0.41229248699999999</v>
      </c>
      <c r="H12553">
        <v>43.930923460000002</v>
      </c>
      <c r="I12553">
        <v>7.9287015000000002E-2</v>
      </c>
      <c r="J12553">
        <v>8.8037919999999996</v>
      </c>
      <c r="K12553" s="1">
        <f>G12553/VLOOKUP("Compression "&amp;C12553&amp;" "&amp;A12553&amp;" "&amp;D12553&amp;" "&amp;E12553,SpecificGeometries!A:J, 7, FALSE)</f>
        <v>7.9287016730769225E-2</v>
      </c>
      <c r="L12553" s="1">
        <f>H12553/VLOOKUP("Compression "&amp;C12553&amp;" "&amp;A12553&amp;" "&amp;D12553&amp;" "&amp;E12553,SpecificGeometries!A:J, 8, FALSE)</f>
        <v>17.432906134920636</v>
      </c>
      <c r="M12553" cm="1">
        <f t="array" ref="M12553">G12553/_xlfn.IFS(Compression_Rem!B12553=Geometries!$C$2,Geometries!$E$2,Compression_Rem!B12553=Geometries!$C$3,Geometries!$E$3)</f>
        <v>8.1159938385826774E-2</v>
      </c>
      <c r="N12553" s="1" cm="1">
        <f t="array" ref="N12553">H12553/(_xlfn.IFS(B12553=Geometries!$C$2,Geometries!$D$2,B12553=Geometries!$C$3,Geometries!$D$3))</f>
        <v>8.6698868300615537</v>
      </c>
      <c r="O12553" s="1">
        <f t="shared" si="325"/>
        <v>4.8044043204455988E-2</v>
      </c>
    </row>
    <row r="12554" spans="1:15">
      <c r="A12554" s="2" t="s">
        <v>22</v>
      </c>
      <c r="B12554" s="2" t="s">
        <v>18</v>
      </c>
      <c r="C12554" s="2" t="s">
        <v>11</v>
      </c>
      <c r="D12554" s="2">
        <v>1</v>
      </c>
      <c r="E12554" s="2">
        <v>2</v>
      </c>
      <c r="F12554">
        <v>19.11300087</v>
      </c>
      <c r="G12554">
        <v>0.41463217299999999</v>
      </c>
      <c r="H12554">
        <v>44.166877749999998</v>
      </c>
      <c r="I12554">
        <v>7.9727172999999998E-2</v>
      </c>
      <c r="J12554">
        <v>8.8510779999999993</v>
      </c>
      <c r="K12554" s="1">
        <f>G12554/VLOOKUP("Compression "&amp;C12554&amp;" "&amp;A12554&amp;" "&amp;D12554&amp;" "&amp;E12554,SpecificGeometries!A:J, 7, FALSE)</f>
        <v>7.9736956346153839E-2</v>
      </c>
      <c r="L12554" s="1">
        <f>H12554/VLOOKUP("Compression "&amp;C12554&amp;" "&amp;A12554&amp;" "&amp;D12554&amp;" "&amp;E12554,SpecificGeometries!A:J, 8, FALSE)</f>
        <v>17.52653878968254</v>
      </c>
      <c r="M12554" cm="1">
        <f t="array" ref="M12554">G12554/_xlfn.IFS(Compression_Rem!B12554=Geometries!$C$2,Geometries!$E$2,Compression_Rem!B12554=Geometries!$C$3,Geometries!$E$3)</f>
        <v>8.1620506496062992E-2</v>
      </c>
      <c r="N12554" s="1" cm="1">
        <f t="array" ref="N12554">H12554/(_xlfn.IFS(B12554=Geometries!$C$2,Geometries!$D$2,B12554=Geometries!$C$3,Geometries!$D$3))</f>
        <v>8.7164530488033503</v>
      </c>
      <c r="O12554" s="1">
        <f t="shared" si="325"/>
        <v>4.6566218741796561E-2</v>
      </c>
    </row>
    <row r="12555" spans="1:15">
      <c r="A12555" s="2" t="s">
        <v>22</v>
      </c>
      <c r="B12555" s="2" t="s">
        <v>18</v>
      </c>
      <c r="C12555" s="2" t="s">
        <v>11</v>
      </c>
      <c r="D12555" s="2">
        <v>1</v>
      </c>
      <c r="E12555" s="2">
        <v>2</v>
      </c>
      <c r="F12555">
        <v>19.21299934</v>
      </c>
      <c r="G12555">
        <v>0.41692098599999999</v>
      </c>
      <c r="H12555">
        <v>44.40330505</v>
      </c>
      <c r="I12555">
        <v>8.0177112999999994E-2</v>
      </c>
      <c r="J12555">
        <v>8.8984579999999998</v>
      </c>
      <c r="K12555" s="1">
        <f>G12555/VLOOKUP("Compression "&amp;C12555&amp;" "&amp;A12555&amp;" "&amp;D12555&amp;" "&amp;E12555,SpecificGeometries!A:J, 7, FALSE)</f>
        <v>8.0177112692307692E-2</v>
      </c>
      <c r="L12555" s="1">
        <f>H12555/VLOOKUP("Compression "&amp;C12555&amp;" "&amp;A12555&amp;" "&amp;D12555&amp;" "&amp;E12555,SpecificGeometries!A:J, 8, FALSE)</f>
        <v>17.620359146825397</v>
      </c>
      <c r="M12555" cm="1">
        <f t="array" ref="M12555">G12555/_xlfn.IFS(Compression_Rem!B12555=Geometries!$C$2,Geometries!$E$2,Compression_Rem!B12555=Geometries!$C$3,Geometries!$E$3)</f>
        <v>8.2071060236220475E-2</v>
      </c>
      <c r="N12555" s="1" cm="1">
        <f t="array" ref="N12555">H12555/(_xlfn.IFS(B12555=Geometries!$C$2,Geometries!$D$2,B12555=Geometries!$C$3,Geometries!$D$3))</f>
        <v>8.7631126173508544</v>
      </c>
      <c r="O12555" s="1">
        <f t="shared" si="325"/>
        <v>4.6659568547504193E-2</v>
      </c>
    </row>
    <row r="12556" spans="1:15">
      <c r="A12556" s="2" t="s">
        <v>22</v>
      </c>
      <c r="B12556" s="2" t="s">
        <v>18</v>
      </c>
      <c r="C12556" s="2" t="s">
        <v>11</v>
      </c>
      <c r="D12556" s="2">
        <v>1</v>
      </c>
      <c r="E12556" s="2">
        <v>2</v>
      </c>
      <c r="F12556">
        <v>19.312999730000001</v>
      </c>
      <c r="G12556">
        <v>0.41910808100000002</v>
      </c>
      <c r="H12556">
        <v>44.606563569999999</v>
      </c>
      <c r="I12556">
        <v>8.0597706000000005E-2</v>
      </c>
      <c r="J12556">
        <v>8.9391909999999992</v>
      </c>
      <c r="K12556" s="1">
        <f>G12556/VLOOKUP("Compression "&amp;C12556&amp;" "&amp;A12556&amp;" "&amp;D12556&amp;" "&amp;E12556,SpecificGeometries!A:J, 7, FALSE)</f>
        <v>8.0597707884615385E-2</v>
      </c>
      <c r="L12556" s="1">
        <f>H12556/VLOOKUP("Compression "&amp;C12556&amp;" "&amp;A12556&amp;" "&amp;D12556&amp;" "&amp;E12556,SpecificGeometries!A:J, 8, FALSE)</f>
        <v>17.70101728968254</v>
      </c>
      <c r="M12556" cm="1">
        <f t="array" ref="M12556">G12556/_xlfn.IFS(Compression_Rem!B12556=Geometries!$C$2,Geometries!$E$2,Compression_Rem!B12556=Geometries!$C$3,Geometries!$E$3)</f>
        <v>8.2501590748031498E-2</v>
      </c>
      <c r="N12556" s="1" cm="1">
        <f t="array" ref="N12556">H12556/(_xlfn.IFS(B12556=Geometries!$C$2,Geometries!$D$2,B12556=Geometries!$C$3,Geometries!$D$3))</f>
        <v>8.8032262372534813</v>
      </c>
      <c r="O12556" s="1">
        <f t="shared" si="325"/>
        <v>4.0113619902626851E-2</v>
      </c>
    </row>
    <row r="12557" spans="1:15">
      <c r="A12557" s="2" t="s">
        <v>22</v>
      </c>
      <c r="B12557" s="2" t="s">
        <v>18</v>
      </c>
      <c r="C12557" s="2" t="s">
        <v>11</v>
      </c>
      <c r="D12557" s="2">
        <v>1</v>
      </c>
      <c r="E12557" s="2">
        <v>2</v>
      </c>
      <c r="F12557">
        <v>19.413000109999999</v>
      </c>
      <c r="G12557">
        <v>0.42124430200000001</v>
      </c>
      <c r="H12557">
        <v>44.798896790000001</v>
      </c>
      <c r="I12557">
        <v>8.1008516000000003E-2</v>
      </c>
      <c r="J12557">
        <v>8.9777349999999991</v>
      </c>
      <c r="K12557" s="1">
        <f>G12557/VLOOKUP("Compression "&amp;C12557&amp;" "&amp;A12557&amp;" "&amp;D12557&amp;" "&amp;E12557,SpecificGeometries!A:J, 7, FALSE)</f>
        <v>8.1008519615384619E-2</v>
      </c>
      <c r="L12557" s="1">
        <f>H12557/VLOOKUP("Compression "&amp;C12557&amp;" "&amp;A12557&amp;" "&amp;D12557&amp;" "&amp;E12557,SpecificGeometries!A:J, 8, FALSE)</f>
        <v>17.777339996031746</v>
      </c>
      <c r="M12557" cm="1">
        <f t="array" ref="M12557">G12557/_xlfn.IFS(Compression_Rem!B12557=Geometries!$C$2,Geometries!$E$2,Compression_Rem!B12557=Geometries!$C$3,Geometries!$E$3)</f>
        <v>8.2922106692913389E-2</v>
      </c>
      <c r="N12557" s="1" cm="1">
        <f t="array" ref="N12557">H12557/(_xlfn.IFS(B12557=Geometries!$C$2,Geometries!$D$2,B12557=Geometries!$C$3,Geometries!$D$3))</f>
        <v>8.8411837195854801</v>
      </c>
      <c r="O12557" s="1">
        <f t="shared" si="325"/>
        <v>3.7957482331998804E-2</v>
      </c>
    </row>
    <row r="12558" spans="1:15">
      <c r="A12558" s="2" t="s">
        <v>22</v>
      </c>
      <c r="B12558" s="2" t="s">
        <v>18</v>
      </c>
      <c r="C12558" s="2" t="s">
        <v>11</v>
      </c>
      <c r="D12558" s="2">
        <v>1</v>
      </c>
      <c r="E12558" s="2">
        <v>2</v>
      </c>
      <c r="F12558">
        <v>19.51300049</v>
      </c>
      <c r="G12558">
        <v>0.42338055200000002</v>
      </c>
      <c r="H12558">
        <v>44.992382050000003</v>
      </c>
      <c r="I12558">
        <v>8.1409550999999997E-2</v>
      </c>
      <c r="J12558">
        <v>9.0165089999999992</v>
      </c>
      <c r="K12558" s="1">
        <f>G12558/VLOOKUP("Compression "&amp;C12558&amp;" "&amp;A12558&amp;" "&amp;D12558&amp;" "&amp;E12558,SpecificGeometries!A:J, 7, FALSE)</f>
        <v>8.1419336923076929E-2</v>
      </c>
      <c r="L12558" s="1">
        <f>H12558/VLOOKUP("Compression "&amp;C12558&amp;" "&amp;A12558&amp;" "&amp;D12558&amp;" "&amp;E12558,SpecificGeometries!A:J, 8, FALSE)</f>
        <v>17.854119861111112</v>
      </c>
      <c r="M12558" cm="1">
        <f t="array" ref="M12558">G12558/_xlfn.IFS(Compression_Rem!B12558=Geometries!$C$2,Geometries!$E$2,Compression_Rem!B12558=Geometries!$C$3,Geometries!$E$3)</f>
        <v>8.3342628346456699E-2</v>
      </c>
      <c r="N12558" s="1" cm="1">
        <f t="array" ref="N12558">H12558/(_xlfn.IFS(B12558=Geometries!$C$2,Geometries!$D$2,B12558=Geometries!$C$3,Geometries!$D$3))</f>
        <v>8.8793685601343579</v>
      </c>
      <c r="O12558" s="1">
        <f t="shared" si="325"/>
        <v>3.818484054887783E-2</v>
      </c>
    </row>
    <row r="12559" spans="1:15">
      <c r="A12559" s="2" t="s">
        <v>22</v>
      </c>
      <c r="B12559" s="2" t="s">
        <v>18</v>
      </c>
      <c r="C12559" s="2" t="s">
        <v>11</v>
      </c>
      <c r="D12559" s="2">
        <v>1</v>
      </c>
      <c r="E12559" s="2">
        <v>2</v>
      </c>
      <c r="F12559">
        <v>19.61300087</v>
      </c>
      <c r="G12559">
        <v>0.42546590000000001</v>
      </c>
      <c r="H12559">
        <v>45.186840060000002</v>
      </c>
      <c r="I12559">
        <v>8.1820369000000004E-2</v>
      </c>
      <c r="J12559">
        <v>9.0554790000000001</v>
      </c>
      <c r="K12559" s="1">
        <f>G12559/VLOOKUP("Compression "&amp;C12559&amp;" "&amp;A12559&amp;" "&amp;D12559&amp;" "&amp;E12559,SpecificGeometries!A:J, 7, FALSE)</f>
        <v>8.1820365384615387E-2</v>
      </c>
      <c r="L12559" s="1">
        <f>H12559/VLOOKUP("Compression "&amp;C12559&amp;" "&amp;A12559&amp;" "&amp;D12559&amp;" "&amp;E12559,SpecificGeometries!A:J, 8, FALSE)</f>
        <v>17.931285738095237</v>
      </c>
      <c r="M12559" cm="1">
        <f t="array" ref="M12559">G12559/_xlfn.IFS(Compression_Rem!B12559=Geometries!$C$2,Geometries!$E$2,Compression_Rem!B12559=Geometries!$C$3,Geometries!$E$3)</f>
        <v>8.3753129921259842E-2</v>
      </c>
      <c r="N12559" s="1" cm="1">
        <f t="array" ref="N12559">H12559/(_xlfn.IFS(B12559=Geometries!$C$2,Geometries!$D$2,B12559=Geometries!$C$3,Geometries!$D$3))</f>
        <v>8.9177453755326059</v>
      </c>
      <c r="O12559" s="1">
        <f t="shared" si="325"/>
        <v>3.8376815398247999E-2</v>
      </c>
    </row>
    <row r="12560" spans="1:15">
      <c r="A12560" s="2" t="s">
        <v>22</v>
      </c>
      <c r="B12560" s="2" t="s">
        <v>18</v>
      </c>
      <c r="C12560" s="2" t="s">
        <v>11</v>
      </c>
      <c r="D12560" s="2">
        <v>1</v>
      </c>
      <c r="E12560" s="2">
        <v>2</v>
      </c>
      <c r="F12560">
        <v>19.71299934</v>
      </c>
      <c r="G12560">
        <v>0.42760215000000001</v>
      </c>
      <c r="H12560">
        <v>45.39187622</v>
      </c>
      <c r="I12560">
        <v>8.2231185999999998E-2</v>
      </c>
      <c r="J12560">
        <v>9.0965679999999995</v>
      </c>
      <c r="K12560" s="1">
        <f>G12560/VLOOKUP("Compression "&amp;C12560&amp;" "&amp;A12560&amp;" "&amp;D12560&amp;" "&amp;E12560,SpecificGeometries!A:J, 7, FALSE)</f>
        <v>8.2231182692307697E-2</v>
      </c>
      <c r="L12560" s="1">
        <f>H12560/VLOOKUP("Compression "&amp;C12560&amp;" "&amp;A12560&amp;" "&amp;D12560&amp;" "&amp;E12560,SpecificGeometries!A:J, 8, FALSE)</f>
        <v>18.012649293650792</v>
      </c>
      <c r="M12560" cm="1">
        <f t="array" ref="M12560">G12560/_xlfn.IFS(Compression_Rem!B12560=Geometries!$C$2,Geometries!$E$2,Compression_Rem!B12560=Geometries!$C$3,Geometries!$E$3)</f>
        <v>8.4173651574803152E-2</v>
      </c>
      <c r="N12560" s="1" cm="1">
        <f t="array" ref="N12560">H12560/(_xlfn.IFS(B12560=Geometries!$C$2,Geometries!$D$2,B12560=Geometries!$C$3,Geometries!$D$3))</f>
        <v>8.9582098175079476</v>
      </c>
      <c r="O12560" s="1">
        <f t="shared" si="325"/>
        <v>4.0464441975341714E-2</v>
      </c>
    </row>
    <row r="12561" spans="1:15">
      <c r="A12561" s="2" t="s">
        <v>22</v>
      </c>
      <c r="B12561" s="2" t="s">
        <v>18</v>
      </c>
      <c r="C12561" s="2" t="s">
        <v>11</v>
      </c>
      <c r="D12561" s="2">
        <v>1</v>
      </c>
      <c r="E12561" s="2">
        <v>2</v>
      </c>
      <c r="F12561">
        <v>19.812999730000001</v>
      </c>
      <c r="G12561">
        <v>0.42973837100000001</v>
      </c>
      <c r="H12561">
        <v>45.592506409999999</v>
      </c>
      <c r="I12561">
        <v>8.2632213999999996E-2</v>
      </c>
      <c r="J12561">
        <v>9.1367750000000001</v>
      </c>
      <c r="K12561" s="1">
        <f>G12561/VLOOKUP("Compression "&amp;C12561&amp;" "&amp;A12561&amp;" "&amp;D12561&amp;" "&amp;E12561,SpecificGeometries!A:J, 7, FALSE)</f>
        <v>8.2641994423076917E-2</v>
      </c>
      <c r="L12561" s="1">
        <f>H12561/VLOOKUP("Compression "&amp;C12561&amp;" "&amp;A12561&amp;" "&amp;D12561&amp;" "&amp;E12561,SpecificGeometries!A:J, 8, FALSE)</f>
        <v>18.092264448412699</v>
      </c>
      <c r="M12561" cm="1">
        <f t="array" ref="M12561">G12561/_xlfn.IFS(Compression_Rem!B12561=Geometries!$C$2,Geometries!$E$2,Compression_Rem!B12561=Geometries!$C$3,Geometries!$E$3)</f>
        <v>8.4594167519685043E-2</v>
      </c>
      <c r="N12561" s="1" cm="1">
        <f t="array" ref="N12561">H12561/(_xlfn.IFS(B12561=Geometries!$C$2,Geometries!$D$2,B12561=Geometries!$C$3,Geometries!$D$3))</f>
        <v>8.9978047293603591</v>
      </c>
      <c r="O12561" s="1">
        <f t="shared" si="325"/>
        <v>3.9594911852411485E-2</v>
      </c>
    </row>
    <row r="12562" spans="1:15">
      <c r="A12562" s="2" t="s">
        <v>22</v>
      </c>
      <c r="B12562" s="2" t="s">
        <v>18</v>
      </c>
      <c r="C12562" s="2" t="s">
        <v>11</v>
      </c>
      <c r="D12562" s="2">
        <v>1</v>
      </c>
      <c r="E12562" s="2">
        <v>2</v>
      </c>
      <c r="F12562">
        <v>19.913000109999999</v>
      </c>
      <c r="G12562">
        <v>0.431874592</v>
      </c>
      <c r="H12562">
        <v>45.801700590000003</v>
      </c>
      <c r="I12562">
        <v>8.3052807000000006E-2</v>
      </c>
      <c r="J12562">
        <v>9.1786980000000007</v>
      </c>
      <c r="K12562" s="1">
        <f>G12562/VLOOKUP("Compression "&amp;C12562&amp;" "&amp;A12562&amp;" "&amp;D12562&amp;" "&amp;E12562,SpecificGeometries!A:J, 7, FALSE)</f>
        <v>8.3052806153846151E-2</v>
      </c>
      <c r="L12562" s="1">
        <f>H12562/VLOOKUP("Compression "&amp;C12562&amp;" "&amp;A12562&amp;" "&amp;D12562&amp;" "&amp;E12562,SpecificGeometries!A:J, 8, FALSE)</f>
        <v>18.175278011904762</v>
      </c>
      <c r="M12562" cm="1">
        <f t="array" ref="M12562">G12562/_xlfn.IFS(Compression_Rem!B12562=Geometries!$C$2,Geometries!$E$2,Compression_Rem!B12562=Geometries!$C$3,Geometries!$E$3)</f>
        <v>8.5014683464566934E-2</v>
      </c>
      <c r="N12562" s="1" cm="1">
        <f t="array" ref="N12562">H12562/(_xlfn.IFS(B12562=Geometries!$C$2,Geometries!$D$2,B12562=Geometries!$C$3,Geometries!$D$3))</f>
        <v>9.0390897678540068</v>
      </c>
      <c r="O12562" s="1">
        <f t="shared" si="325"/>
        <v>4.1285038493647619E-2</v>
      </c>
    </row>
    <row r="12563" spans="1:15">
      <c r="A12563" s="2" t="s">
        <v>22</v>
      </c>
      <c r="B12563" s="2" t="s">
        <v>18</v>
      </c>
      <c r="C12563" s="2" t="s">
        <v>11</v>
      </c>
      <c r="D12563" s="2">
        <v>1</v>
      </c>
      <c r="E12563" s="2">
        <v>2</v>
      </c>
      <c r="F12563">
        <v>20.01300049</v>
      </c>
      <c r="G12563">
        <v>0.43411255999999998</v>
      </c>
      <c r="H12563">
        <v>46.005481719999999</v>
      </c>
      <c r="I12563">
        <v>8.3473399000000004E-2</v>
      </c>
      <c r="J12563">
        <v>9.2195350000000005</v>
      </c>
      <c r="K12563" s="1">
        <f>G12563/VLOOKUP("Compression "&amp;C12563&amp;" "&amp;A12563&amp;" "&amp;D12563&amp;" "&amp;E12563,SpecificGeometries!A:J, 7, FALSE)</f>
        <v>8.3483184615384606E-2</v>
      </c>
      <c r="L12563" s="1">
        <f>H12563/VLOOKUP("Compression "&amp;C12563&amp;" "&amp;A12563&amp;" "&amp;D12563&amp;" "&amp;E12563,SpecificGeometries!A:J, 8, FALSE)</f>
        <v>18.25614353968254</v>
      </c>
      <c r="M12563" cm="1">
        <f t="array" ref="M12563">G12563/_xlfn.IFS(Compression_Rem!B12563=Geometries!$C$2,Geometries!$E$2,Compression_Rem!B12563=Geometries!$C$3,Geometries!$E$3)</f>
        <v>8.5455228346456691E-2</v>
      </c>
      <c r="N12563" s="1" cm="1">
        <f t="array" ref="N12563">H12563/(_xlfn.IFS(B12563=Geometries!$C$2,Geometries!$D$2,B12563=Geometries!$C$3,Geometries!$D$3))</f>
        <v>9.07930652625679</v>
      </c>
      <c r="O12563" s="1">
        <f t="shared" si="325"/>
        <v>4.021675840278327E-2</v>
      </c>
    </row>
    <row r="12564" spans="1:15">
      <c r="A12564" s="2" t="s">
        <v>22</v>
      </c>
      <c r="B12564" s="2" t="s">
        <v>18</v>
      </c>
      <c r="C12564" s="2" t="s">
        <v>11</v>
      </c>
      <c r="D12564" s="2">
        <v>1</v>
      </c>
      <c r="E12564" s="2">
        <v>2</v>
      </c>
      <c r="F12564">
        <v>20.11300087</v>
      </c>
      <c r="G12564">
        <v>0.43635052899999999</v>
      </c>
      <c r="H12564">
        <v>46.220275880000003</v>
      </c>
      <c r="I12564">
        <v>8.3913564999999996E-2</v>
      </c>
      <c r="J12564">
        <v>9.2625799999999998</v>
      </c>
      <c r="K12564" s="1">
        <f>G12564/VLOOKUP("Compression "&amp;C12564&amp;" "&amp;A12564&amp;" "&amp;D12564&amp;" "&amp;E12564,SpecificGeometries!A:J, 7, FALSE)</f>
        <v>8.3913563269230759E-2</v>
      </c>
      <c r="L12564" s="1">
        <f>H12564/VLOOKUP("Compression "&amp;C12564&amp;" "&amp;A12564&amp;" "&amp;D12564&amp;" "&amp;E12564,SpecificGeometries!A:J, 8, FALSE)</f>
        <v>18.341379317460319</v>
      </c>
      <c r="M12564" cm="1">
        <f t="array" ref="M12564">G12564/_xlfn.IFS(Compression_Rem!B12564=Geometries!$C$2,Geometries!$E$2,Compression_Rem!B12564=Geometries!$C$3,Geometries!$E$3)</f>
        <v>8.5895773425196845E-2</v>
      </c>
      <c r="N12564" s="1" cm="1">
        <f t="array" ref="N12564">H12564/(_xlfn.IFS(B12564=Geometries!$C$2,Geometries!$D$2,B12564=Geometries!$C$3,Geometries!$D$3))</f>
        <v>9.1216967359835177</v>
      </c>
      <c r="O12564" s="1">
        <f t="shared" si="325"/>
        <v>4.239020972672769E-2</v>
      </c>
    </row>
    <row r="12565" spans="1:15">
      <c r="A12565" s="2" t="s">
        <v>22</v>
      </c>
      <c r="B12565" s="2" t="s">
        <v>18</v>
      </c>
      <c r="C12565" s="2" t="s">
        <v>11</v>
      </c>
      <c r="D12565" s="2">
        <v>1</v>
      </c>
      <c r="E12565" s="2">
        <v>2</v>
      </c>
      <c r="F12565">
        <v>20.21299934</v>
      </c>
      <c r="G12565">
        <v>0.43869018599999998</v>
      </c>
      <c r="H12565">
        <v>46.458122250000002</v>
      </c>
      <c r="I12565">
        <v>8.4363497999999995E-2</v>
      </c>
      <c r="J12565">
        <v>9.3102450000000001</v>
      </c>
      <c r="K12565" s="1">
        <f>G12565/VLOOKUP("Compression "&amp;C12565&amp;" "&amp;A12565&amp;" "&amp;D12565&amp;" "&amp;E12565,SpecificGeometries!A:J, 7, FALSE)</f>
        <v>8.4363497307692298E-2</v>
      </c>
      <c r="L12565" s="1">
        <f>H12565/VLOOKUP("Compression "&amp;C12565&amp;" "&amp;A12565&amp;" "&amp;D12565&amp;" "&amp;E12565,SpecificGeometries!A:J, 8, FALSE)</f>
        <v>18.435762797619049</v>
      </c>
      <c r="M12565" cm="1">
        <f t="array" ref="M12565">G12565/_xlfn.IFS(Compression_Rem!B12565=Geometries!$C$2,Geometries!$E$2,Compression_Rem!B12565=Geometries!$C$3,Geometries!$E$3)</f>
        <v>8.6356335826771644E-2</v>
      </c>
      <c r="N12565" s="1" cm="1">
        <f t="array" ref="N12565">H12565/(_xlfn.IFS(B12565=Geometries!$C$2,Geometries!$D$2,B12565=Geometries!$C$3,Geometries!$D$3))</f>
        <v>9.168636361842248</v>
      </c>
      <c r="O12565" s="1">
        <f t="shared" si="325"/>
        <v>4.6939625858730238E-2</v>
      </c>
    </row>
    <row r="12566" spans="1:15">
      <c r="A12566" s="2" t="s">
        <v>22</v>
      </c>
      <c r="B12566" s="2" t="s">
        <v>18</v>
      </c>
      <c r="C12566" s="2" t="s">
        <v>11</v>
      </c>
      <c r="D12566" s="2">
        <v>1</v>
      </c>
      <c r="E12566" s="2">
        <v>2</v>
      </c>
      <c r="F12566">
        <v>20.312999730000001</v>
      </c>
      <c r="G12566">
        <v>0.44102987199999999</v>
      </c>
      <c r="H12566">
        <v>46.697792049999997</v>
      </c>
      <c r="I12566">
        <v>8.4813438000000005E-2</v>
      </c>
      <c r="J12566">
        <v>9.3582750000000008</v>
      </c>
      <c r="K12566" s="1">
        <f>G12566/VLOOKUP("Compression "&amp;C12566&amp;" "&amp;A12566&amp;" "&amp;D12566&amp;" "&amp;E12566,SpecificGeometries!A:J, 7, FALSE)</f>
        <v>8.4813436923076913E-2</v>
      </c>
      <c r="L12566" s="1">
        <f>H12566/VLOOKUP("Compression "&amp;C12566&amp;" "&amp;A12566&amp;" "&amp;D12566&amp;" "&amp;E12566,SpecificGeometries!A:J, 8, FALSE)</f>
        <v>18.53086986111111</v>
      </c>
      <c r="M12566" cm="1">
        <f t="array" ref="M12566">G12566/_xlfn.IFS(Compression_Rem!B12566=Geometries!$C$2,Geometries!$E$2,Compression_Rem!B12566=Geometries!$C$3,Geometries!$E$3)</f>
        <v>8.6816903937007875E-2</v>
      </c>
      <c r="N12566" s="1" cm="1">
        <f t="array" ref="N12566">H12566/(_xlfn.IFS(B12566=Geometries!$C$2,Geometries!$D$2,B12566=Geometries!$C$3,Geometries!$D$3))</f>
        <v>9.21593584655432</v>
      </c>
      <c r="O12566" s="1">
        <f t="shared" si="325"/>
        <v>4.7299484712072015E-2</v>
      </c>
    </row>
    <row r="12567" spans="1:15">
      <c r="A12567" s="2" t="s">
        <v>22</v>
      </c>
      <c r="B12567" s="2" t="s">
        <v>18</v>
      </c>
      <c r="C12567" s="2" t="s">
        <v>11</v>
      </c>
      <c r="D12567" s="2">
        <v>1</v>
      </c>
      <c r="E12567" s="2">
        <v>2</v>
      </c>
      <c r="F12567">
        <v>20.413000109999999</v>
      </c>
      <c r="G12567">
        <v>0.44321696599999999</v>
      </c>
      <c r="H12567">
        <v>46.886367800000002</v>
      </c>
      <c r="I12567">
        <v>8.5224255999999998E-2</v>
      </c>
      <c r="J12567">
        <v>9.3960659999999994</v>
      </c>
      <c r="K12567" s="1">
        <f>G12567/VLOOKUP("Compression "&amp;C12567&amp;" "&amp;A12567&amp;" "&amp;D12567&amp;" "&amp;E12567,SpecificGeometries!A:J, 7, FALSE)</f>
        <v>8.5234031923076922E-2</v>
      </c>
      <c r="L12567" s="1">
        <f>H12567/VLOOKUP("Compression "&amp;C12567&amp;" "&amp;A12567&amp;" "&amp;D12567&amp;" "&amp;E12567,SpecificGeometries!A:J, 8, FALSE)</f>
        <v>18.605701507936509</v>
      </c>
      <c r="M12567" cm="1">
        <f t="array" ref="M12567">G12567/_xlfn.IFS(Compression_Rem!B12567=Geometries!$C$2,Geometries!$E$2,Compression_Rem!B12567=Geometries!$C$3,Geometries!$E$3)</f>
        <v>8.72474342519685E-2</v>
      </c>
      <c r="N12567" s="1" cm="1">
        <f t="array" ref="N12567">H12567/(_xlfn.IFS(B12567=Geometries!$C$2,Geometries!$D$2,B12567=Geometries!$C$3,Geometries!$D$3))</f>
        <v>9.2531517819963014</v>
      </c>
      <c r="O12567" s="1">
        <f t="shared" si="325"/>
        <v>3.7215935441981429E-2</v>
      </c>
    </row>
    <row r="12568" spans="1:15">
      <c r="A12568" s="2" t="s">
        <v>22</v>
      </c>
      <c r="B12568" s="2" t="s">
        <v>18</v>
      </c>
      <c r="C12568" s="2" t="s">
        <v>11</v>
      </c>
      <c r="D12568" s="2">
        <v>1</v>
      </c>
      <c r="E12568" s="2">
        <v>2</v>
      </c>
      <c r="F12568">
        <v>20.51300049</v>
      </c>
      <c r="G12568">
        <v>0.44530234299999999</v>
      </c>
      <c r="H12568">
        <v>47.085769650000003</v>
      </c>
      <c r="I12568">
        <v>8.5625282999999996E-2</v>
      </c>
      <c r="J12568">
        <v>9.436026</v>
      </c>
      <c r="K12568" s="1">
        <f>G12568/VLOOKUP("Compression "&amp;C12568&amp;" "&amp;A12568&amp;" "&amp;D12568&amp;" "&amp;E12568,SpecificGeometries!A:J, 7, FALSE)</f>
        <v>8.5635065961538456E-2</v>
      </c>
      <c r="L12568" s="1">
        <f>H12568/VLOOKUP("Compression "&amp;C12568&amp;" "&amp;A12568&amp;" "&amp;D12568&amp;" "&amp;E12568,SpecificGeometries!A:J, 8, FALSE)</f>
        <v>18.684829226190477</v>
      </c>
      <c r="M12568" cm="1">
        <f t="array" ref="M12568">G12568/_xlfn.IFS(Compression_Rem!B12568=Geometries!$C$2,Geometries!$E$2,Compression_Rem!B12568=Geometries!$C$3,Geometries!$E$3)</f>
        <v>8.7657941535433062E-2</v>
      </c>
      <c r="N12568" s="1" cm="1">
        <f t="array" ref="N12568">H12568/(_xlfn.IFS(B12568=Geometries!$C$2,Geometries!$D$2,B12568=Geometries!$C$3,Geometries!$D$3))</f>
        <v>9.2925042776200062</v>
      </c>
      <c r="O12568" s="1">
        <f t="shared" si="325"/>
        <v>3.9352495623704797E-2</v>
      </c>
    </row>
    <row r="12569" spans="1:15">
      <c r="A12569" s="2" t="s">
        <v>22</v>
      </c>
      <c r="B12569" s="2" t="s">
        <v>18</v>
      </c>
      <c r="C12569" s="2" t="s">
        <v>11</v>
      </c>
      <c r="D12569" s="2">
        <v>1</v>
      </c>
      <c r="E12569" s="2">
        <v>2</v>
      </c>
      <c r="F12569">
        <v>20.61300087</v>
      </c>
      <c r="G12569">
        <v>0.44733684600000001</v>
      </c>
      <c r="H12569">
        <v>47.270263669999999</v>
      </c>
      <c r="I12569">
        <v>8.6026318000000004E-2</v>
      </c>
      <c r="J12569">
        <v>9.4729989999999997</v>
      </c>
      <c r="K12569" s="1">
        <f>G12569/VLOOKUP("Compression "&amp;C12569&amp;" "&amp;A12569&amp;" "&amp;D12569&amp;" "&amp;E12569,SpecificGeometries!A:J, 7, FALSE)</f>
        <v>8.6026316538461531E-2</v>
      </c>
      <c r="L12569" s="1">
        <f>H12569/VLOOKUP("Compression "&amp;C12569&amp;" "&amp;A12569&amp;" "&amp;D12569&amp;" "&amp;E12569,SpecificGeometries!A:J, 8, FALSE)</f>
        <v>18.758041138888888</v>
      </c>
      <c r="M12569" cm="1">
        <f t="array" ref="M12569">G12569/_xlfn.IFS(Compression_Rem!B12569=Geometries!$C$2,Geometries!$E$2,Compression_Rem!B12569=Geometries!$C$3,Geometries!$E$3)</f>
        <v>8.8058434251968506E-2</v>
      </c>
      <c r="N12569" s="1" cm="1">
        <f t="array" ref="N12569">H12569/(_xlfn.IFS(B12569=Geometries!$C$2,Geometries!$D$2,B12569=Geometries!$C$3,Geometries!$D$3))</f>
        <v>9.328914672581984</v>
      </c>
      <c r="O12569" s="1">
        <f t="shared" si="325"/>
        <v>3.6410394961977843E-2</v>
      </c>
    </row>
    <row r="12570" spans="1:15">
      <c r="A12570" s="2" t="s">
        <v>22</v>
      </c>
      <c r="B12570" s="2" t="s">
        <v>18</v>
      </c>
      <c r="C12570" s="2" t="s">
        <v>11</v>
      </c>
      <c r="D12570" s="2">
        <v>1</v>
      </c>
      <c r="E12570" s="2">
        <v>2</v>
      </c>
      <c r="F12570">
        <v>20.71299934</v>
      </c>
      <c r="G12570">
        <v>0.44942222300000001</v>
      </c>
      <c r="H12570">
        <v>47.44620132</v>
      </c>
      <c r="I12570">
        <v>8.6417570999999999E-2</v>
      </c>
      <c r="J12570">
        <v>9.5082570000000004</v>
      </c>
      <c r="K12570" s="1">
        <f>G12570/VLOOKUP("Compression "&amp;C12570&amp;" "&amp;A12570&amp;" "&amp;D12570&amp;" "&amp;E12570,SpecificGeometries!A:J, 7, FALSE)</f>
        <v>8.6427350576923079E-2</v>
      </c>
      <c r="L12570" s="1">
        <f>H12570/VLOOKUP("Compression "&amp;C12570&amp;" "&amp;A12570&amp;" "&amp;D12570&amp;" "&amp;E12570,SpecificGeometries!A:J, 8, FALSE)</f>
        <v>18.827857666666667</v>
      </c>
      <c r="M12570" cm="1">
        <f t="array" ref="M12570">G12570/_xlfn.IFS(Compression_Rem!B12570=Geometries!$C$2,Geometries!$E$2,Compression_Rem!B12570=Geometries!$C$3,Geometries!$E$3)</f>
        <v>8.8468941535433068E-2</v>
      </c>
      <c r="N12570" s="1" cm="1">
        <f t="array" ref="N12570">H12570/(_xlfn.IFS(B12570=Geometries!$C$2,Geometries!$D$2,B12570=Geometries!$C$3,Geometries!$D$3))</f>
        <v>9.3636364447303855</v>
      </c>
      <c r="O12570" s="1">
        <f t="shared" si="325"/>
        <v>3.4721772148401442E-2</v>
      </c>
    </row>
    <row r="12571" spans="1:15">
      <c r="A12571" s="2" t="s">
        <v>22</v>
      </c>
      <c r="B12571" s="2" t="s">
        <v>18</v>
      </c>
      <c r="C12571" s="2" t="s">
        <v>11</v>
      </c>
      <c r="D12571" s="2">
        <v>1</v>
      </c>
      <c r="E12571" s="2">
        <v>2</v>
      </c>
      <c r="F12571">
        <v>20.812999730000001</v>
      </c>
      <c r="G12571">
        <v>0.45140585300000002</v>
      </c>
      <c r="H12571">
        <v>47.627128599999999</v>
      </c>
      <c r="I12571">
        <v>8.6808815999999997E-2</v>
      </c>
      <c r="J12571">
        <v>9.5445150000000005</v>
      </c>
      <c r="K12571" s="1">
        <f>G12571/VLOOKUP("Compression "&amp;C12571&amp;" "&amp;A12571&amp;" "&amp;D12571&amp;" "&amp;E12571,SpecificGeometries!A:J, 7, FALSE)</f>
        <v>8.6808817884615391E-2</v>
      </c>
      <c r="L12571" s="1">
        <f>H12571/VLOOKUP("Compression "&amp;C12571&amp;" "&amp;A12571&amp;" "&amp;D12571&amp;" "&amp;E12571,SpecificGeometries!A:J, 8, FALSE)</f>
        <v>18.899654206349204</v>
      </c>
      <c r="M12571" cm="1">
        <f t="array" ref="M12571">G12571/_xlfn.IFS(Compression_Rem!B12571=Geometries!$C$2,Geometries!$E$2,Compression_Rem!B12571=Geometries!$C$3,Geometries!$E$3)</f>
        <v>8.8859419881889765E-2</v>
      </c>
      <c r="N12571" s="1" cm="1">
        <f t="array" ref="N12571">H12571/(_xlfn.IFS(B12571=Geometries!$C$2,Geometries!$D$2,B12571=Geometries!$C$3,Geometries!$D$3))</f>
        <v>9.3993429338848671</v>
      </c>
      <c r="O12571" s="1">
        <f t="shared" si="325"/>
        <v>3.5706489154481602E-2</v>
      </c>
    </row>
    <row r="12572" spans="1:15">
      <c r="A12572" s="2" t="s">
        <v>22</v>
      </c>
      <c r="B12572" s="2" t="s">
        <v>18</v>
      </c>
      <c r="C12572" s="2" t="s">
        <v>11</v>
      </c>
      <c r="D12572" s="2">
        <v>1</v>
      </c>
      <c r="E12572" s="2">
        <v>2</v>
      </c>
      <c r="F12572">
        <v>20.913000109999999</v>
      </c>
      <c r="G12572">
        <v>0.45349123000000002</v>
      </c>
      <c r="H12572">
        <v>47.801136020000001</v>
      </c>
      <c r="I12572">
        <v>8.7200068000000006E-2</v>
      </c>
      <c r="J12572">
        <v>9.5793859999999995</v>
      </c>
      <c r="K12572" s="1">
        <f>G12572/VLOOKUP("Compression "&amp;C12572&amp;" "&amp;A12572&amp;" "&amp;D12572&amp;" "&amp;E12572,SpecificGeometries!A:J, 7, FALSE)</f>
        <v>8.7209851923076925E-2</v>
      </c>
      <c r="L12572" s="1">
        <f>H12572/VLOOKUP("Compression "&amp;C12572&amp;" "&amp;A12572&amp;" "&amp;D12572&amp;" "&amp;E12572,SpecificGeometries!A:J, 8, FALSE)</f>
        <v>18.968704769841271</v>
      </c>
      <c r="M12572" cm="1">
        <f t="array" ref="M12572">G12572/_xlfn.IFS(Compression_Rem!B12572=Geometries!$C$2,Geometries!$E$2,Compression_Rem!B12572=Geometries!$C$3,Geometries!$E$3)</f>
        <v>8.926992716535434E-2</v>
      </c>
      <c r="N12572" s="1" cm="1">
        <f t="array" ref="N12572">H12572/(_xlfn.IFS(B12572=Geometries!$C$2,Geometries!$D$2,B12572=Geometries!$C$3,Geometries!$D$3))</f>
        <v>9.4336837699104219</v>
      </c>
      <c r="O12572" s="1">
        <f t="shared" si="325"/>
        <v>3.4340836025554822E-2</v>
      </c>
    </row>
    <row r="12573" spans="1:15">
      <c r="A12573" s="2" t="s">
        <v>22</v>
      </c>
      <c r="B12573" s="2" t="s">
        <v>18</v>
      </c>
      <c r="C12573" s="2" t="s">
        <v>11</v>
      </c>
      <c r="D12573" s="2">
        <v>1</v>
      </c>
      <c r="E12573" s="2">
        <v>2</v>
      </c>
      <c r="F12573">
        <v>21.01300049</v>
      </c>
      <c r="G12573">
        <v>0.45567832400000002</v>
      </c>
      <c r="H12573">
        <v>48.006645200000001</v>
      </c>
      <c r="I12573">
        <v>8.7630443000000002E-2</v>
      </c>
      <c r="J12573">
        <v>9.6205700000000007</v>
      </c>
      <c r="K12573" s="1">
        <f>G12573/VLOOKUP("Compression "&amp;C12573&amp;" "&amp;A12573&amp;" "&amp;D12573&amp;" "&amp;E12573,SpecificGeometries!A:J, 7, FALSE)</f>
        <v>8.7630446923076921E-2</v>
      </c>
      <c r="L12573" s="1">
        <f>H12573/VLOOKUP("Compression "&amp;C12573&amp;" "&amp;A12573&amp;" "&amp;D12573&amp;" "&amp;E12573,SpecificGeometries!A:J, 8, FALSE)</f>
        <v>19.050256031746031</v>
      </c>
      <c r="M12573" cm="1">
        <f t="array" ref="M12573">G12573/_xlfn.IFS(Compression_Rem!B12573=Geometries!$C$2,Geometries!$E$2,Compression_Rem!B12573=Geometries!$C$3,Geometries!$E$3)</f>
        <v>8.9700457480314966E-2</v>
      </c>
      <c r="N12573" s="1" cm="1">
        <f t="array" ref="N12573">H12573/(_xlfn.IFS(B12573=Geometries!$C$2,Geometries!$D$2,B12573=Geometries!$C$3,Geometries!$D$3))</f>
        <v>9.4742415636649984</v>
      </c>
      <c r="O12573" s="1">
        <f t="shared" si="325"/>
        <v>4.0557793754576466E-2</v>
      </c>
    </row>
    <row r="12574" spans="1:15">
      <c r="A12574" s="2" t="s">
        <v>22</v>
      </c>
      <c r="B12574" s="2" t="s">
        <v>18</v>
      </c>
      <c r="C12574" s="2" t="s">
        <v>11</v>
      </c>
      <c r="D12574" s="2">
        <v>1</v>
      </c>
      <c r="E12574" s="2">
        <v>2</v>
      </c>
      <c r="F12574">
        <v>21.01600075</v>
      </c>
      <c r="G12574">
        <v>0.45572916899999999</v>
      </c>
      <c r="H12574">
        <v>48.012729640000003</v>
      </c>
      <c r="I12574">
        <v>8.7640226000000002E-2</v>
      </c>
      <c r="J12574">
        <v>9.6217900000000007</v>
      </c>
      <c r="K12574" s="1">
        <f>G12574/VLOOKUP("Compression "&amp;C12574&amp;" "&amp;A12574&amp;" "&amp;D12574&amp;" "&amp;E12574,SpecificGeometries!A:J, 7, FALSE)</f>
        <v>8.7640224807692305E-2</v>
      </c>
      <c r="L12574" s="1">
        <f>H12574/VLOOKUP("Compression "&amp;C12574&amp;" "&amp;A12574&amp;" "&amp;D12574&amp;" "&amp;E12574,SpecificGeometries!A:J, 8, FALSE)</f>
        <v>19.052670492063495</v>
      </c>
      <c r="M12574" cm="1">
        <f t="array" ref="M12574">G12574/_xlfn.IFS(Compression_Rem!B12574=Geometries!$C$2,Geometries!$E$2,Compression_Rem!B12574=Geometries!$C$3,Geometries!$E$3)</f>
        <v>8.9710466338582678E-2</v>
      </c>
      <c r="N12574" s="1" cm="1">
        <f t="array" ref="N12574">H12574/(_xlfn.IFS(B12574=Geometries!$C$2,Geometries!$D$2,B12574=Geometries!$C$3,Geometries!$D$3))</f>
        <v>9.4754423443923219</v>
      </c>
      <c r="O12574" s="1">
        <f t="shared" si="325"/>
        <v>1.2007807273235471E-3</v>
      </c>
    </row>
    <row r="12575" spans="1:15">
      <c r="A12575" s="2" t="s">
        <v>22</v>
      </c>
      <c r="B12575" s="2" t="s">
        <v>18</v>
      </c>
      <c r="C12575" s="2" t="s">
        <v>11</v>
      </c>
      <c r="D12575" s="2">
        <v>1</v>
      </c>
      <c r="E12575" s="2">
        <v>1</v>
      </c>
      <c r="F12575">
        <v>0.112999998</v>
      </c>
      <c r="G12575">
        <v>-1.0172500000000001E-4</v>
      </c>
      <c r="H12575">
        <v>-5.2618379999999996E-3</v>
      </c>
      <c r="I12575" s="1">
        <v>-1.9899999999999999E-5</v>
      </c>
      <c r="J12575">
        <v>-1.107755E-3</v>
      </c>
      <c r="K12575" s="1">
        <f>G12575/VLOOKUP("Compression "&amp;C12575&amp;" "&amp;A12575&amp;" "&amp;D12575&amp;" "&amp;E12575,SpecificGeometries!A:J, 7, FALSE)</f>
        <v>-1.9907045009784736E-5</v>
      </c>
      <c r="L12575" s="1">
        <f>H12575/VLOOKUP("Compression "&amp;C12575&amp;" "&amp;A12575&amp;" "&amp;D12575&amp;" "&amp;E12575,SpecificGeometries!A:J, 8, FALSE)</f>
        <v>-2.1389585365853658E-3</v>
      </c>
      <c r="M12575" cm="1">
        <f t="array" ref="M12575">G12575/_xlfn.IFS(Compression_Rem!B12575=Geometries!$C$2,Geometries!$E$2,Compression_Rem!B12575=Geometries!$C$3,Geometries!$E$3)</f>
        <v>-2.0024606299212601E-5</v>
      </c>
      <c r="N12575" s="1" cm="1">
        <f t="array" ref="N12575">H12575/(_xlfn.IFS(B12575=Geometries!$C$2,Geometries!$D$2,B12575=Geometries!$C$3,Geometries!$D$3))</f>
        <v>-1.0384379927650495E-3</v>
      </c>
      <c r="O12575" s="1">
        <f t="shared" si="325"/>
        <v>-9.476480782385087</v>
      </c>
    </row>
    <row r="12576" spans="1:15">
      <c r="A12576" s="2" t="s">
        <v>22</v>
      </c>
      <c r="B12576" s="2" t="s">
        <v>18</v>
      </c>
      <c r="C12576" s="2" t="s">
        <v>11</v>
      </c>
      <c r="D12576" s="2">
        <v>1</v>
      </c>
      <c r="E12576" s="2">
        <v>1</v>
      </c>
      <c r="F12576">
        <v>0.21299999999999999</v>
      </c>
      <c r="G12576">
        <v>2.03451E-4</v>
      </c>
      <c r="H12576">
        <v>9.5087299999999997E-4</v>
      </c>
      <c r="I12576" s="1">
        <v>3.9799999999999998E-5</v>
      </c>
      <c r="J12576">
        <v>2.0018400000000001E-4</v>
      </c>
      <c r="K12576" s="1">
        <f>G12576/VLOOKUP("Compression "&amp;C12576&amp;" "&amp;A12576&amp;" "&amp;D12576&amp;" "&amp;E12576,SpecificGeometries!A:J, 7, FALSE)</f>
        <v>3.9814285714285715E-5</v>
      </c>
      <c r="L12576" s="1">
        <f>H12576/VLOOKUP("Compression "&amp;C12576&amp;" "&amp;A12576&amp;" "&amp;D12576&amp;" "&amp;E12576,SpecificGeometries!A:J, 8, FALSE)</f>
        <v>3.8653373983739837E-4</v>
      </c>
      <c r="M12576" cm="1">
        <f t="array" ref="M12576">G12576/_xlfn.IFS(Compression_Rem!B12576=Geometries!$C$2,Geometries!$E$2,Compression_Rem!B12576=Geometries!$C$3,Geometries!$E$3)</f>
        <v>4.0049409448818894E-5</v>
      </c>
      <c r="N12576" s="1" cm="1">
        <f t="array" ref="N12576">H12576/(_xlfn.IFS(B12576=Geometries!$C$2,Geometries!$D$2,B12576=Geometries!$C$3,Geometries!$D$3))</f>
        <v>1.8765736411772483E-4</v>
      </c>
      <c r="O12576" s="1">
        <f t="shared" si="325"/>
        <v>1.2260953568827744E-3</v>
      </c>
    </row>
    <row r="12577" spans="1:15">
      <c r="A12577" s="2" t="s">
        <v>22</v>
      </c>
      <c r="B12577" s="2" t="s">
        <v>18</v>
      </c>
      <c r="C12577" s="2" t="s">
        <v>11</v>
      </c>
      <c r="D12577" s="2">
        <v>1</v>
      </c>
      <c r="E12577" s="2">
        <v>1</v>
      </c>
      <c r="F12577">
        <v>0.312999994</v>
      </c>
      <c r="G12577">
        <v>3.1026199999999999E-3</v>
      </c>
      <c r="H12577">
        <v>0.25080552699999997</v>
      </c>
      <c r="I12577">
        <v>5.8725900000000002E-4</v>
      </c>
      <c r="J12577">
        <v>5.2801163999999998E-2</v>
      </c>
      <c r="K12577" s="1">
        <f>G12577/VLOOKUP("Compression "&amp;C12577&amp;" "&amp;A12577&amp;" "&amp;D12577&amp;" "&amp;E12577,SpecificGeometries!A:J, 7, FALSE)</f>
        <v>6.0716634050880618E-4</v>
      </c>
      <c r="L12577" s="1">
        <f>H12577/VLOOKUP("Compression "&amp;C12577&amp;" "&amp;A12577&amp;" "&amp;D12577&amp;" "&amp;E12577,SpecificGeometries!A:J, 8, FALSE)</f>
        <v>0.10195346626016259</v>
      </c>
      <c r="M12577" cm="1">
        <f t="array" ref="M12577">G12577/_xlfn.IFS(Compression_Rem!B12577=Geometries!$C$2,Geometries!$E$2,Compression_Rem!B12577=Geometries!$C$3,Geometries!$E$3)</f>
        <v>6.1075196850393697E-4</v>
      </c>
      <c r="N12577" s="1" cm="1">
        <f t="array" ref="N12577">H12577/(_xlfn.IFS(B12577=Geometries!$C$2,Geometries!$D$2,B12577=Geometries!$C$3,Geometries!$D$3))</f>
        <v>4.9497150621562354E-2</v>
      </c>
      <c r="O12577" s="1">
        <f t="shared" si="325"/>
        <v>4.9309493257444631E-2</v>
      </c>
    </row>
    <row r="12578" spans="1:15">
      <c r="A12578" s="2" t="s">
        <v>22</v>
      </c>
      <c r="B12578" s="2" t="s">
        <v>18</v>
      </c>
      <c r="C12578" s="2" t="s">
        <v>11</v>
      </c>
      <c r="D12578" s="2">
        <v>1</v>
      </c>
      <c r="E12578" s="2">
        <v>1</v>
      </c>
      <c r="F12578">
        <v>0.41299998799999998</v>
      </c>
      <c r="G12578">
        <v>7.8328449999999997E-3</v>
      </c>
      <c r="H12578">
        <v>0.92069679500000001</v>
      </c>
      <c r="I12578">
        <v>1.522893E-3</v>
      </c>
      <c r="J12578">
        <v>0.193830906</v>
      </c>
      <c r="K12578" s="1">
        <f>G12578/VLOOKUP("Compression "&amp;C12578&amp;" "&amp;A12578&amp;" "&amp;D12578&amp;" "&amp;E12578,SpecificGeometries!A:J, 7, FALSE)</f>
        <v>1.5328463796477495E-3</v>
      </c>
      <c r="L12578" s="1">
        <f>H12578/VLOOKUP("Compression "&amp;C12578&amp;" "&amp;A12578&amp;" "&amp;D12578&amp;" "&amp;E12578,SpecificGeometries!A:J, 8, FALSE)</f>
        <v>0.37426698983739837</v>
      </c>
      <c r="M12578" cm="1">
        <f t="array" ref="M12578">G12578/_xlfn.IFS(Compression_Rem!B12578=Geometries!$C$2,Geometries!$E$2,Compression_Rem!B12578=Geometries!$C$3,Geometries!$E$3)</f>
        <v>1.5418986220472441E-3</v>
      </c>
      <c r="N12578" s="1" cm="1">
        <f t="array" ref="N12578">H12578/(_xlfn.IFS(B12578=Geometries!$C$2,Geometries!$D$2,B12578=Geometries!$C$3,Geometries!$D$3))</f>
        <v>0.18170200826118446</v>
      </c>
      <c r="O12578" s="1">
        <f t="shared" si="325"/>
        <v>0.13220485763962211</v>
      </c>
    </row>
    <row r="12579" spans="1:15">
      <c r="A12579" s="2" t="s">
        <v>22</v>
      </c>
      <c r="B12579" s="2" t="s">
        <v>18</v>
      </c>
      <c r="C12579" s="2" t="s">
        <v>11</v>
      </c>
      <c r="D12579" s="2">
        <v>1</v>
      </c>
      <c r="E12579" s="2">
        <v>1</v>
      </c>
      <c r="F12579">
        <v>0.51300001100000003</v>
      </c>
      <c r="G12579">
        <v>1.0630290000000001E-2</v>
      </c>
      <c r="H12579">
        <v>1.1724342109999999</v>
      </c>
      <c r="I12579">
        <v>2.0703380000000001E-3</v>
      </c>
      <c r="J12579">
        <v>0.24682825</v>
      </c>
      <c r="K12579" s="1">
        <f>G12579/VLOOKUP("Compression "&amp;C12579&amp;" "&amp;A12579&amp;" "&amp;D12579&amp;" "&amp;E12579,SpecificGeometries!A:J, 7, FALSE)</f>
        <v>2.0802915851272016E-3</v>
      </c>
      <c r="L12579" s="1">
        <f>H12579/VLOOKUP("Compression "&amp;C12579&amp;" "&amp;A12579&amp;" "&amp;D12579&amp;" "&amp;E12579,SpecificGeometries!A:J, 8, FALSE)</f>
        <v>0.47659927276422759</v>
      </c>
      <c r="M12579" cm="1">
        <f t="array" ref="M12579">G12579/_xlfn.IFS(Compression_Rem!B12579=Geometries!$C$2,Geometries!$E$2,Compression_Rem!B12579=Geometries!$C$3,Geometries!$E$3)</f>
        <v>2.0925767716535432E-3</v>
      </c>
      <c r="N12579" s="1" cm="1">
        <f t="array" ref="N12579">H12579/(_xlfn.IFS(B12579=Geometries!$C$2,Geometries!$D$2,B12579=Geometries!$C$3,Geometries!$D$3))</f>
        <v>0.23138306970300387</v>
      </c>
      <c r="O12579" s="1">
        <f t="shared" si="325"/>
        <v>4.9681061441819413E-2</v>
      </c>
    </row>
    <row r="12580" spans="1:15">
      <c r="A12580" s="2" t="s">
        <v>22</v>
      </c>
      <c r="B12580" s="2" t="s">
        <v>18</v>
      </c>
      <c r="C12580" s="2" t="s">
        <v>11</v>
      </c>
      <c r="D12580" s="2">
        <v>1</v>
      </c>
      <c r="E12580" s="2">
        <v>1</v>
      </c>
      <c r="F12580">
        <v>0.612999976</v>
      </c>
      <c r="G12580">
        <v>1.2969971E-2</v>
      </c>
      <c r="H12580">
        <v>1.400936365</v>
      </c>
      <c r="I12580">
        <v>2.5381549999999998E-3</v>
      </c>
      <c r="J12580">
        <v>0.29493396900000002</v>
      </c>
      <c r="K12580" s="1">
        <f>G12580/VLOOKUP("Compression "&amp;C12580&amp;" "&amp;A12580&amp;" "&amp;D12580&amp;" "&amp;E12580,SpecificGeometries!A:J, 7, FALSE)</f>
        <v>2.5381547945205478E-3</v>
      </c>
      <c r="L12580" s="1">
        <f>H12580/VLOOKUP("Compression "&amp;C12580&amp;" "&amp;A12580&amp;" "&amp;D12580&amp;" "&amp;E12580,SpecificGeometries!A:J, 8, FALSE)</f>
        <v>0.5694863272357723</v>
      </c>
      <c r="M12580" cm="1">
        <f t="array" ref="M12580">G12580/_xlfn.IFS(Compression_Rem!B12580=Geometries!$C$2,Geometries!$E$2,Compression_Rem!B12580=Geometries!$C$3,Geometries!$E$3)</f>
        <v>2.5531438976377952E-3</v>
      </c>
      <c r="N12580" s="1" cm="1">
        <f t="array" ref="N12580">H12580/(_xlfn.IFS(B12580=Geometries!$C$2,Geometries!$D$2,B12580=Geometries!$C$3,Geometries!$D$3))</f>
        <v>0.27647858920441198</v>
      </c>
      <c r="O12580" s="1">
        <f t="shared" si="325"/>
        <v>4.509551950140811E-2</v>
      </c>
    </row>
    <row r="12581" spans="1:15">
      <c r="A12581" s="2" t="s">
        <v>22</v>
      </c>
      <c r="B12581" s="2" t="s">
        <v>18</v>
      </c>
      <c r="C12581" s="2" t="s">
        <v>11</v>
      </c>
      <c r="D12581" s="2">
        <v>1</v>
      </c>
      <c r="E12581" s="2">
        <v>1</v>
      </c>
      <c r="F12581">
        <v>0.71299999999999997</v>
      </c>
      <c r="G12581">
        <v>1.5207926E-2</v>
      </c>
      <c r="H12581">
        <v>1.6462417840000001</v>
      </c>
      <c r="I12581">
        <v>2.9661570000000001E-3</v>
      </c>
      <c r="J12581">
        <v>0.34657721899999999</v>
      </c>
      <c r="K12581" s="1">
        <f>G12581/VLOOKUP("Compression "&amp;C12581&amp;" "&amp;A12581&amp;" "&amp;D12581&amp;" "&amp;E12581,SpecificGeometries!A:J, 7, FALSE)</f>
        <v>2.9761107632093934E-3</v>
      </c>
      <c r="L12581" s="1">
        <f>H12581/VLOOKUP("Compression "&amp;C12581&amp;" "&amp;A12581&amp;" "&amp;D12581&amp;" "&amp;E12581,SpecificGeometries!A:J, 8, FALSE)</f>
        <v>0.66920397723577241</v>
      </c>
      <c r="M12581" cm="1">
        <f t="array" ref="M12581">G12581/_xlfn.IFS(Compression_Rem!B12581=Geometries!$C$2,Geometries!$E$2,Compression_Rem!B12581=Geometries!$C$3,Geometries!$E$3)</f>
        <v>2.9936862204724408E-3</v>
      </c>
      <c r="N12581" s="1" cm="1">
        <f t="array" ref="N12581">H12581/(_xlfn.IFS(B12581=Geometries!$C$2,Geometries!$D$2,B12581=Geometries!$C$3,Geometries!$D$3))</f>
        <v>0.32489027860282177</v>
      </c>
      <c r="O12581" s="1">
        <f t="shared" si="325"/>
        <v>4.8411689398409785E-2</v>
      </c>
    </row>
    <row r="12582" spans="1:15">
      <c r="A12582" s="2" t="s">
        <v>22</v>
      </c>
      <c r="B12582" s="2" t="s">
        <v>18</v>
      </c>
      <c r="C12582" s="2" t="s">
        <v>11</v>
      </c>
      <c r="D12582" s="2">
        <v>1</v>
      </c>
      <c r="E12582" s="2">
        <v>1</v>
      </c>
      <c r="F12582">
        <v>0.81300002299999996</v>
      </c>
      <c r="G12582">
        <v>1.7445881999999999E-2</v>
      </c>
      <c r="H12582">
        <v>1.8957659010000001</v>
      </c>
      <c r="I12582">
        <v>3.4140669999999998E-3</v>
      </c>
      <c r="J12582">
        <v>0.39910862499999999</v>
      </c>
      <c r="K12582" s="1">
        <f>G12582/VLOOKUP("Compression "&amp;C12582&amp;" "&amp;A12582&amp;" "&amp;D12582&amp;" "&amp;E12582,SpecificGeometries!A:J, 7, FALSE)</f>
        <v>3.4140669275929546E-3</v>
      </c>
      <c r="L12582" s="1">
        <f>H12582/VLOOKUP("Compression "&amp;C12582&amp;" "&amp;A12582&amp;" "&amp;D12582&amp;" "&amp;E12582,SpecificGeometries!A:J, 8, FALSE)</f>
        <v>0.77063654512195123</v>
      </c>
      <c r="M12582" cm="1">
        <f t="array" ref="M12582">G12582/_xlfn.IFS(Compression_Rem!B12582=Geometries!$C$2,Geometries!$E$2,Compression_Rem!B12582=Geometries!$C$3,Geometries!$E$3)</f>
        <v>3.4342287401574801E-3</v>
      </c>
      <c r="N12582" s="1" cm="1">
        <f t="array" ref="N12582">H12582/(_xlfn.IFS(B12582=Geometries!$C$2,Geometries!$D$2,B12582=Geometries!$C$3,Geometries!$D$3))</f>
        <v>0.37413453948731712</v>
      </c>
      <c r="O12582" s="1">
        <f t="shared" si="325"/>
        <v>4.924426088449535E-2</v>
      </c>
    </row>
    <row r="12583" spans="1:15">
      <c r="A12583" s="2" t="s">
        <v>22</v>
      </c>
      <c r="B12583" s="2" t="s">
        <v>18</v>
      </c>
      <c r="C12583" s="2" t="s">
        <v>11</v>
      </c>
      <c r="D12583" s="2">
        <v>1</v>
      </c>
      <c r="E12583" s="2">
        <v>1</v>
      </c>
      <c r="F12583">
        <v>0.91299998800000004</v>
      </c>
      <c r="G12583">
        <v>1.9683839000000002E-2</v>
      </c>
      <c r="H12583">
        <v>2.1516818999999998</v>
      </c>
      <c r="I12583">
        <v>3.8420699999999999E-3</v>
      </c>
      <c r="J12583">
        <v>0.45298565600000001</v>
      </c>
      <c r="K12583" s="1">
        <f>G12583/VLOOKUP("Compression "&amp;C12583&amp;" "&amp;A12583&amp;" "&amp;D12583&amp;" "&amp;E12583,SpecificGeometries!A:J, 7, FALSE)</f>
        <v>3.8520232876712327E-3</v>
      </c>
      <c r="L12583" s="1">
        <f>H12583/VLOOKUP("Compression "&amp;C12583&amp;" "&amp;A12583&amp;" "&amp;D12583&amp;" "&amp;E12583,SpecificGeometries!A:J, 8, FALSE)</f>
        <v>0.87466743902439015</v>
      </c>
      <c r="M12583" cm="1">
        <f t="array" ref="M12583">G12583/_xlfn.IFS(Compression_Rem!B12583=Geometries!$C$2,Geometries!$E$2,Compression_Rem!B12583=Geometries!$C$3,Geometries!$E$3)</f>
        <v>3.8747714566929135E-3</v>
      </c>
      <c r="N12583" s="1" cm="1">
        <f t="array" ref="N12583">H12583/(_xlfn.IFS(B12583=Geometries!$C$2,Geometries!$D$2,B12583=Geometries!$C$3,Geometries!$D$3))</f>
        <v>0.42464025561123092</v>
      </c>
      <c r="O12583" s="1">
        <f t="shared" si="325"/>
        <v>5.0505716123913802E-2</v>
      </c>
    </row>
    <row r="12584" spans="1:15">
      <c r="A12584" s="2" t="s">
        <v>22</v>
      </c>
      <c r="B12584" s="2" t="s">
        <v>18</v>
      </c>
      <c r="C12584" s="2" t="s">
        <v>11</v>
      </c>
      <c r="D12584" s="2">
        <v>1</v>
      </c>
      <c r="E12584" s="2">
        <v>1</v>
      </c>
      <c r="F12584">
        <v>1.0130000109999999</v>
      </c>
      <c r="G12584">
        <v>2.1921795000000001E-2</v>
      </c>
      <c r="H12584">
        <v>2.4034390449999998</v>
      </c>
      <c r="I12584">
        <v>4.2800260000000001E-3</v>
      </c>
      <c r="J12584">
        <v>0.50598715599999999</v>
      </c>
      <c r="K12584" s="1">
        <f>G12584/VLOOKUP("Compression "&amp;C12584&amp;" "&amp;A12584&amp;" "&amp;D12584&amp;" "&amp;E12584,SpecificGeometries!A:J, 7, FALSE)</f>
        <v>4.2899794520547948E-3</v>
      </c>
      <c r="L12584" s="1">
        <f>H12584/VLOOKUP("Compression "&amp;C12584&amp;" "&amp;A12584&amp;" "&amp;D12584&amp;" "&amp;E12584,SpecificGeometries!A:J, 8, FALSE)</f>
        <v>0.97700774186991868</v>
      </c>
      <c r="M12584" cm="1">
        <f t="array" ref="M12584">G12584/_xlfn.IFS(Compression_Rem!B12584=Geometries!$C$2,Geometries!$E$2,Compression_Rem!B12584=Geometries!$C$3,Geometries!$E$3)</f>
        <v>4.3153139763779528E-3</v>
      </c>
      <c r="N12584" s="1" cm="1">
        <f t="array" ref="N12584">H12584/(_xlfn.IFS(B12584=Geometries!$C$2,Geometries!$D$2,B12584=Geometries!$C$3,Geometries!$D$3))</f>
        <v>0.47432521062468047</v>
      </c>
      <c r="O12584" s="1">
        <f t="shared" si="325"/>
        <v>4.968495501344955E-2</v>
      </c>
    </row>
    <row r="12585" spans="1:15">
      <c r="A12585" s="2" t="s">
        <v>22</v>
      </c>
      <c r="B12585" s="2" t="s">
        <v>18</v>
      </c>
      <c r="C12585" s="2" t="s">
        <v>11</v>
      </c>
      <c r="D12585" s="2">
        <v>1</v>
      </c>
      <c r="E12585" s="2">
        <v>1</v>
      </c>
      <c r="F12585">
        <v>1.113000035</v>
      </c>
      <c r="G12585">
        <v>2.4210612999999999E-2</v>
      </c>
      <c r="H12585">
        <v>2.6461844440000002</v>
      </c>
      <c r="I12585">
        <v>4.7378890000000003E-3</v>
      </c>
      <c r="J12585">
        <v>0.55709143800000005</v>
      </c>
      <c r="K12585" s="1">
        <f>G12585/VLOOKUP("Compression "&amp;C12585&amp;" "&amp;A12585&amp;" "&amp;D12585&amp;" "&amp;E12585,SpecificGeometries!A:J, 7, FALSE)</f>
        <v>4.73788904109589E-3</v>
      </c>
      <c r="L12585" s="1">
        <f>H12585/VLOOKUP("Compression "&amp;C12585&amp;" "&amp;A12585&amp;" "&amp;D12585&amp;" "&amp;E12585,SpecificGeometries!A:J, 8, FALSE)</f>
        <v>1.0756847333333335</v>
      </c>
      <c r="M12585" cm="1">
        <f t="array" ref="M12585">G12585/_xlfn.IFS(Compression_Rem!B12585=Geometries!$C$2,Geometries!$E$2,Compression_Rem!B12585=Geometries!$C$3,Geometries!$E$3)</f>
        <v>4.7658687007874016E-3</v>
      </c>
      <c r="N12585" s="1" cm="1">
        <f t="array" ref="N12585">H12585/(_xlfn.IFS(B12585=Geometries!$C$2,Geometries!$D$2,B12585=Geometries!$C$3,Geometries!$D$3))</f>
        <v>0.52223167313654639</v>
      </c>
      <c r="O12585" s="1">
        <f t="shared" si="325"/>
        <v>4.7906462511865922E-2</v>
      </c>
    </row>
    <row r="12586" spans="1:15">
      <c r="A12586" s="2" t="s">
        <v>22</v>
      </c>
      <c r="B12586" s="2" t="s">
        <v>18</v>
      </c>
      <c r="C12586" s="2" t="s">
        <v>11</v>
      </c>
      <c r="D12586" s="2">
        <v>1</v>
      </c>
      <c r="E12586" s="2">
        <v>1</v>
      </c>
      <c r="F12586">
        <v>1.2130000590000001</v>
      </c>
      <c r="G12586">
        <v>2.6448567999999999E-2</v>
      </c>
      <c r="H12586">
        <v>2.8835701939999998</v>
      </c>
      <c r="I12586">
        <v>5.1758450000000001E-3</v>
      </c>
      <c r="J12586">
        <v>0.60706743799999996</v>
      </c>
      <c r="K12586" s="1">
        <f>G12586/VLOOKUP("Compression "&amp;C12586&amp;" "&amp;A12586&amp;" "&amp;D12586&amp;" "&amp;E12586,SpecificGeometries!A:J, 7, FALSE)</f>
        <v>5.1758450097847356E-3</v>
      </c>
      <c r="L12586" s="1">
        <f>H12586/VLOOKUP("Compression "&amp;C12586&amp;" "&amp;A12586&amp;" "&amp;D12586&amp;" "&amp;E12586,SpecificGeometries!A:J, 8, FALSE)</f>
        <v>1.1721830056910569</v>
      </c>
      <c r="M12586" cm="1">
        <f t="array" ref="M12586">G12586/_xlfn.IFS(Compression_Rem!B12586=Geometries!$C$2,Geometries!$E$2,Compression_Rem!B12586=Geometries!$C$3,Geometries!$E$3)</f>
        <v>5.2064110236220472E-3</v>
      </c>
      <c r="N12586" s="1" cm="1">
        <f t="array" ref="N12586">H12586/(_xlfn.IFS(B12586=Geometries!$C$2,Geometries!$D$2,B12586=Geometries!$C$3,Geometries!$D$3))</f>
        <v>0.56908039438965707</v>
      </c>
      <c r="O12586" s="1">
        <f t="shared" si="325"/>
        <v>4.6848721253110681E-2</v>
      </c>
    </row>
    <row r="12587" spans="1:15">
      <c r="A12587" s="2" t="s">
        <v>22</v>
      </c>
      <c r="B12587" s="2" t="s">
        <v>18</v>
      </c>
      <c r="C12587" s="2" t="s">
        <v>11</v>
      </c>
      <c r="D12587" s="2">
        <v>1</v>
      </c>
      <c r="E12587" s="2">
        <v>1</v>
      </c>
      <c r="F12587">
        <v>1.3129999640000001</v>
      </c>
      <c r="G12587">
        <v>2.8635661E-2</v>
      </c>
      <c r="H12587">
        <v>3.0975193980000002</v>
      </c>
      <c r="I12587">
        <v>5.6038479999999998E-3</v>
      </c>
      <c r="J12587">
        <v>0.65210937499999999</v>
      </c>
      <c r="K12587" s="1">
        <f>G12587/VLOOKUP("Compression "&amp;C12587&amp;" "&amp;A12587&amp;" "&amp;D12587&amp;" "&amp;E12587,SpecificGeometries!A:J, 7, FALSE)</f>
        <v>5.6038475538160463E-3</v>
      </c>
      <c r="L12587" s="1">
        <f>H12587/VLOOKUP("Compression "&amp;C12587&amp;" "&amp;A12587&amp;" "&amp;D12587&amp;" "&amp;E12587,SpecificGeometries!A:J, 8, FALSE)</f>
        <v>1.2591542268292684</v>
      </c>
      <c r="M12587" cm="1">
        <f t="array" ref="M12587">G12587/_xlfn.IFS(Compression_Rem!B12587=Geometries!$C$2,Geometries!$E$2,Compression_Rem!B12587=Geometries!$C$3,Geometries!$E$3)</f>
        <v>5.6369411417322834E-3</v>
      </c>
      <c r="N12587" s="1" cm="1">
        <f t="array" ref="N12587">H12587/(_xlfn.IFS(B12587=Geometries!$C$2,Geometries!$D$2,B12587=Geometries!$C$3,Geometries!$D$3))</f>
        <v>0.61130384975932839</v>
      </c>
      <c r="O12587" s="1">
        <f t="shared" si="325"/>
        <v>4.2223455369671314E-2</v>
      </c>
    </row>
    <row r="12588" spans="1:15">
      <c r="A12588" s="2" t="s">
        <v>22</v>
      </c>
      <c r="B12588" s="2" t="s">
        <v>18</v>
      </c>
      <c r="C12588" s="2" t="s">
        <v>11</v>
      </c>
      <c r="D12588" s="2">
        <v>1</v>
      </c>
      <c r="E12588" s="2">
        <v>1</v>
      </c>
      <c r="F12588">
        <v>1.4129999879999999</v>
      </c>
      <c r="G12588">
        <v>3.0721028000000001E-2</v>
      </c>
      <c r="H12588">
        <v>3.3073861600000001</v>
      </c>
      <c r="I12588">
        <v>6.0119429999999996E-3</v>
      </c>
      <c r="J12588">
        <v>0.69629181299999998</v>
      </c>
      <c r="K12588" s="1">
        <f>G12588/VLOOKUP("Compression "&amp;C12588&amp;" "&amp;A12588&amp;" "&amp;D12588&amp;" "&amp;E12588,SpecificGeometries!A:J, 7, FALSE)</f>
        <v>6.0119428571428568E-3</v>
      </c>
      <c r="L12588" s="1">
        <f>H12588/VLOOKUP("Compression "&amp;C12588&amp;" "&amp;A12588&amp;" "&amp;D12588&amp;" "&amp;E12588,SpecificGeometries!A:J, 8, FALSE)</f>
        <v>1.344465918699187</v>
      </c>
      <c r="M12588" cm="1">
        <f t="array" ref="M12588">G12588/_xlfn.IFS(Compression_Rem!B12588=Geometries!$C$2,Geometries!$E$2,Compression_Rem!B12588=Geometries!$C$3,Geometries!$E$3)</f>
        <v>6.0474464566929132E-3</v>
      </c>
      <c r="N12588" s="1" cm="1">
        <f t="array" ref="N12588">H12588/(_xlfn.IFS(B12588=Geometries!$C$2,Geometries!$D$2,B12588=Geometries!$C$3,Geometries!$D$3))</f>
        <v>0.65272162413386825</v>
      </c>
      <c r="O12588" s="1">
        <f t="shared" si="325"/>
        <v>4.1417774374539862E-2</v>
      </c>
    </row>
    <row r="12589" spans="1:15">
      <c r="A12589" s="2" t="s">
        <v>22</v>
      </c>
      <c r="B12589" s="2" t="s">
        <v>18</v>
      </c>
      <c r="C12589" s="2" t="s">
        <v>11</v>
      </c>
      <c r="D12589" s="2">
        <v>1</v>
      </c>
      <c r="E12589" s="2">
        <v>1</v>
      </c>
      <c r="F12589">
        <v>1.5130000109999999</v>
      </c>
      <c r="G12589">
        <v>3.2857260999999999E-2</v>
      </c>
      <c r="H12589">
        <v>3.5118160249999999</v>
      </c>
      <c r="I12589">
        <v>6.4299919999999998E-3</v>
      </c>
      <c r="J12589">
        <v>0.73932968799999998</v>
      </c>
      <c r="K12589" s="1">
        <f>G12589/VLOOKUP("Compression "&amp;C12589&amp;" "&amp;A12589&amp;" "&amp;D12589&amp;" "&amp;E12589,SpecificGeometries!A:J, 7, FALSE)</f>
        <v>6.4299923679060657E-3</v>
      </c>
      <c r="L12589" s="1">
        <f>H12589/VLOOKUP("Compression "&amp;C12589&amp;" "&amp;A12589&amp;" "&amp;D12589&amp;" "&amp;E12589,SpecificGeometries!A:J, 8, FALSE)</f>
        <v>1.4275674898373985</v>
      </c>
      <c r="M12589" cm="1">
        <f t="array" ref="M12589">G12589/_xlfn.IFS(Compression_Rem!B12589=Geometries!$C$2,Geometries!$E$2,Compression_Rem!B12589=Geometries!$C$3,Geometries!$E$3)</f>
        <v>6.4679647637795271E-3</v>
      </c>
      <c r="N12589" s="1" cm="1">
        <f t="array" ref="N12589">H12589/(_xlfn.IFS(B12589=Geometries!$C$2,Geometries!$D$2,B12589=Geometries!$C$3,Geometries!$D$3))</f>
        <v>0.69306641214745401</v>
      </c>
      <c r="O12589" s="1">
        <f t="shared" si="325"/>
        <v>4.0344788013585764E-2</v>
      </c>
    </row>
    <row r="12590" spans="1:15">
      <c r="A12590" s="2" t="s">
        <v>22</v>
      </c>
      <c r="B12590" s="2" t="s">
        <v>18</v>
      </c>
      <c r="C12590" s="2" t="s">
        <v>11</v>
      </c>
      <c r="D12590" s="2">
        <v>1</v>
      </c>
      <c r="E12590" s="2">
        <v>1</v>
      </c>
      <c r="F12590">
        <v>1.613000035</v>
      </c>
      <c r="G12590">
        <v>3.4891763999999999E-2</v>
      </c>
      <c r="H12590">
        <v>3.7075612549999999</v>
      </c>
      <c r="I12590">
        <v>6.8281339999999996E-3</v>
      </c>
      <c r="J12590">
        <v>0.78053918799999999</v>
      </c>
      <c r="K12590" s="1">
        <f>G12590/VLOOKUP("Compression "&amp;C12590&amp;" "&amp;A12590&amp;" "&amp;D12590&amp;" "&amp;E12590,SpecificGeometries!A:J, 7, FALSE)</f>
        <v>6.8281338551859092E-3</v>
      </c>
      <c r="L12590" s="1">
        <f>H12590/VLOOKUP("Compression "&amp;C12590&amp;" "&amp;A12590&amp;" "&amp;D12590&amp;" "&amp;E12590,SpecificGeometries!A:J, 8, FALSE)</f>
        <v>1.5071387215447154</v>
      </c>
      <c r="M12590" cm="1">
        <f t="array" ref="M12590">G12590/_xlfn.IFS(Compression_Rem!B12590=Geometries!$C$2,Geometries!$E$2,Compression_Rem!B12590=Geometries!$C$3,Geometries!$E$3)</f>
        <v>6.8684574803149602E-3</v>
      </c>
      <c r="N12590" s="1" cm="1">
        <f t="array" ref="N12590">H12590/(_xlfn.IFS(B12590=Geometries!$C$2,Geometries!$D$2,B12590=Geometries!$C$3,Geometries!$D$3))</f>
        <v>0.73169726390201828</v>
      </c>
      <c r="O12590" s="1">
        <f t="shared" si="325"/>
        <v>3.8630851754564266E-2</v>
      </c>
    </row>
    <row r="12591" spans="1:15">
      <c r="A12591" s="2" t="s">
        <v>22</v>
      </c>
      <c r="B12591" s="2" t="s">
        <v>18</v>
      </c>
      <c r="C12591" s="2" t="s">
        <v>11</v>
      </c>
      <c r="D12591" s="2">
        <v>1</v>
      </c>
      <c r="E12591" s="2">
        <v>1</v>
      </c>
      <c r="F12591">
        <v>1.7130000590000001</v>
      </c>
      <c r="G12591">
        <v>3.7027996000000001E-2</v>
      </c>
      <c r="H12591">
        <v>3.9170939919999999</v>
      </c>
      <c r="I12591">
        <v>7.2362299999999997E-3</v>
      </c>
      <c r="J12591">
        <v>0.82465137499999996</v>
      </c>
      <c r="K12591" s="1">
        <f>G12591/VLOOKUP("Compression "&amp;C12591&amp;" "&amp;A12591&amp;" "&amp;D12591&amp;" "&amp;E12591,SpecificGeometries!A:J, 7, FALSE)</f>
        <v>7.2461831702544024E-3</v>
      </c>
      <c r="L12591" s="1">
        <f>H12591/VLOOKUP("Compression "&amp;C12591&amp;" "&amp;A12591&amp;" "&amp;D12591&amp;" "&amp;E12591,SpecificGeometries!A:J, 8, FALSE)</f>
        <v>1.5923146308943088</v>
      </c>
      <c r="M12591" cm="1">
        <f t="array" ref="M12591">G12591/_xlfn.IFS(Compression_Rem!B12591=Geometries!$C$2,Geometries!$E$2,Compression_Rem!B12591=Geometries!$C$3,Geometries!$E$3)</f>
        <v>7.2889755905511814E-3</v>
      </c>
      <c r="N12591" s="1" cm="1">
        <f t="array" ref="N12591">H12591/(_xlfn.IFS(B12591=Geometries!$C$2,Geometries!$D$2,B12591=Geometries!$C$3,Geometries!$D$3))</f>
        <v>0.77304911753735384</v>
      </c>
      <c r="O12591" s="1">
        <f t="shared" si="325"/>
        <v>4.1351853635335556E-2</v>
      </c>
    </row>
    <row r="12592" spans="1:15">
      <c r="A12592" s="2" t="s">
        <v>22</v>
      </c>
      <c r="B12592" s="2" t="s">
        <v>18</v>
      </c>
      <c r="C12592" s="2" t="s">
        <v>11</v>
      </c>
      <c r="D12592" s="2">
        <v>1</v>
      </c>
      <c r="E12592" s="2">
        <v>1</v>
      </c>
      <c r="F12592">
        <v>1.8129999640000001</v>
      </c>
      <c r="G12592">
        <v>3.9164228000000002E-2</v>
      </c>
      <c r="H12592">
        <v>4.1313858029999997</v>
      </c>
      <c r="I12592">
        <v>7.6642330000000003E-3</v>
      </c>
      <c r="J12592">
        <v>0.86976543799999995</v>
      </c>
      <c r="K12592" s="1">
        <f>G12592/VLOOKUP("Compression "&amp;C12592&amp;" "&amp;A12592&amp;" "&amp;D12592&amp;" "&amp;E12592,SpecificGeometries!A:J, 7, FALSE)</f>
        <v>7.6642324853228964E-3</v>
      </c>
      <c r="L12592" s="1">
        <f>H12592/VLOOKUP("Compression "&amp;C12592&amp;" "&amp;A12592&amp;" "&amp;D12592&amp;" "&amp;E12592,SpecificGeometries!A:J, 8, FALSE)</f>
        <v>1.6794251231707316</v>
      </c>
      <c r="M12592" cm="1">
        <f t="array" ref="M12592">G12592/_xlfn.IFS(Compression_Rem!B12592=Geometries!$C$2,Geometries!$E$2,Compression_Rem!B12592=Geometries!$C$3,Geometries!$E$3)</f>
        <v>7.7094937007874016E-3</v>
      </c>
      <c r="N12592" s="1" cm="1">
        <f t="array" ref="N12592">H12592/(_xlfn.IFS(B12592=Geometries!$C$2,Geometries!$D$2,B12592=Geometries!$C$3,Geometries!$D$3))</f>
        <v>0.81534018732719293</v>
      </c>
      <c r="O12592" s="1">
        <f t="shared" si="325"/>
        <v>4.2291069789839097E-2</v>
      </c>
    </row>
    <row r="12593" spans="1:15">
      <c r="A12593" s="2" t="s">
        <v>22</v>
      </c>
      <c r="B12593" s="2" t="s">
        <v>18</v>
      </c>
      <c r="C12593" s="2" t="s">
        <v>11</v>
      </c>
      <c r="D12593" s="2">
        <v>1</v>
      </c>
      <c r="E12593" s="2">
        <v>1</v>
      </c>
      <c r="F12593">
        <v>1.9129999879999999</v>
      </c>
      <c r="G12593">
        <v>4.1300455999999999E-2</v>
      </c>
      <c r="H12593">
        <v>4.3493070600000001</v>
      </c>
      <c r="I12593">
        <v>8.0822810000000002E-3</v>
      </c>
      <c r="J12593">
        <v>0.91564356300000005</v>
      </c>
      <c r="K12593" s="1">
        <f>G12593/VLOOKUP("Compression "&amp;C12593&amp;" "&amp;A12593&amp;" "&amp;D12593&amp;" "&amp;E12593,SpecificGeometries!A:J, 7, FALSE)</f>
        <v>8.0822810176125245E-3</v>
      </c>
      <c r="L12593" s="1">
        <f>H12593/VLOOKUP("Compression "&amp;C12593&amp;" "&amp;A12593&amp;" "&amp;D12593&amp;" "&amp;E12593,SpecificGeometries!A:J, 8, FALSE)</f>
        <v>1.768011</v>
      </c>
      <c r="M12593" cm="1">
        <f t="array" ref="M12593">G12593/_xlfn.IFS(Compression_Rem!B12593=Geometries!$C$2,Geometries!$E$2,Compression_Rem!B12593=Geometries!$C$3,Geometries!$E$3)</f>
        <v>8.1300110236220465E-3</v>
      </c>
      <c r="N12593" s="1" cm="1">
        <f t="array" ref="N12593">H12593/(_xlfn.IFS(B12593=Geometries!$C$2,Geometries!$D$2,B12593=Geometries!$C$3,Geometries!$D$3))</f>
        <v>0.85834753812360987</v>
      </c>
      <c r="O12593" s="1">
        <f t="shared" si="325"/>
        <v>4.3007350796416932E-2</v>
      </c>
    </row>
    <row r="12594" spans="1:15">
      <c r="A12594" s="2" t="s">
        <v>22</v>
      </c>
      <c r="B12594" s="2" t="s">
        <v>18</v>
      </c>
      <c r="C12594" s="2" t="s">
        <v>11</v>
      </c>
      <c r="D12594" s="2">
        <v>1</v>
      </c>
      <c r="E12594" s="2">
        <v>1</v>
      </c>
      <c r="F12594">
        <v>2.0130000109999999</v>
      </c>
      <c r="G12594">
        <v>4.3538413999999998E-2</v>
      </c>
      <c r="H12594">
        <v>4.5767874720000004</v>
      </c>
      <c r="I12594">
        <v>8.5202369999999999E-3</v>
      </c>
      <c r="J12594">
        <v>0.96353418800000001</v>
      </c>
      <c r="K12594" s="1">
        <f>G12594/VLOOKUP("Compression "&amp;C12594&amp;" "&amp;A12594&amp;" "&amp;D12594&amp;" "&amp;E12594,SpecificGeometries!A:J, 7, FALSE)</f>
        <v>8.5202375733855178E-3</v>
      </c>
      <c r="L12594" s="1">
        <f>H12594/VLOOKUP("Compression "&amp;C12594&amp;" "&amp;A12594&amp;" "&amp;D12594&amp;" "&amp;E12594,SpecificGeometries!A:J, 8, FALSE)</f>
        <v>1.8604827121951222</v>
      </c>
      <c r="M12594" cm="1">
        <f t="array" ref="M12594">G12594/_xlfn.IFS(Compression_Rem!B12594=Geometries!$C$2,Geometries!$E$2,Compression_Rem!B12594=Geometries!$C$3,Geometries!$E$3)</f>
        <v>8.5705539370078739E-3</v>
      </c>
      <c r="N12594" s="1" cm="1">
        <f t="array" ref="N12594">H12594/(_xlfn.IFS(B12594=Geometries!$C$2,Geometries!$D$2,B12594=Geometries!$C$3,Geometries!$D$3))</f>
        <v>0.90324141407164305</v>
      </c>
      <c r="O12594" s="1">
        <f t="shared" si="325"/>
        <v>4.4893875948033179E-2</v>
      </c>
    </row>
    <row r="12595" spans="1:15">
      <c r="A12595" s="2" t="s">
        <v>22</v>
      </c>
      <c r="B12595" s="2" t="s">
        <v>18</v>
      </c>
      <c r="C12595" s="2" t="s">
        <v>11</v>
      </c>
      <c r="D12595" s="2">
        <v>1</v>
      </c>
      <c r="E12595" s="2">
        <v>1</v>
      </c>
      <c r="F12595">
        <v>2.1129999160000001</v>
      </c>
      <c r="G12595">
        <v>4.5878092000000002E-2</v>
      </c>
      <c r="H12595">
        <v>4.8127655980000004</v>
      </c>
      <c r="I12595">
        <v>8.9780999999999993E-3</v>
      </c>
      <c r="J12595">
        <v>1.0132138129999999</v>
      </c>
      <c r="K12595" s="1">
        <f>G12595/VLOOKUP("Compression "&amp;C12595&amp;" "&amp;A12595&amp;" "&amp;D12595&amp;" "&amp;E12595,SpecificGeometries!A:J, 7, FALSE)</f>
        <v>8.9781001956947167E-3</v>
      </c>
      <c r="L12595" s="1">
        <f>H12595/VLOOKUP("Compression "&amp;C12595&amp;" "&amp;A12595&amp;" "&amp;D12595&amp;" "&amp;E12595,SpecificGeometries!A:J, 8, FALSE)</f>
        <v>1.9564087796747969</v>
      </c>
      <c r="M12595" cm="1">
        <f t="array" ref="M12595">G12595/_xlfn.IFS(Compression_Rem!B12595=Geometries!$C$2,Geometries!$E$2,Compression_Rem!B12595=Geometries!$C$3,Geometries!$E$3)</f>
        <v>9.0311204724409459E-3</v>
      </c>
      <c r="N12595" s="1" cm="1">
        <f t="array" ref="N12595">H12595/(_xlfn.IFS(B12595=Geometries!$C$2,Geometries!$D$2,B12595=Geometries!$C$3,Geometries!$D$3))</f>
        <v>0.94981233691265365</v>
      </c>
      <c r="O12595" s="1">
        <f t="shared" si="325"/>
        <v>4.6570922841010609E-2</v>
      </c>
    </row>
    <row r="12596" spans="1:15">
      <c r="A12596" s="2" t="s">
        <v>22</v>
      </c>
      <c r="B12596" s="2" t="s">
        <v>18</v>
      </c>
      <c r="C12596" s="2" t="s">
        <v>11</v>
      </c>
      <c r="D12596" s="2">
        <v>1</v>
      </c>
      <c r="E12596" s="2">
        <v>1</v>
      </c>
      <c r="F12596">
        <v>2.2130000590000001</v>
      </c>
      <c r="G12596">
        <v>4.8166911999999999E-2</v>
      </c>
      <c r="H12596">
        <v>5.0351877209999998</v>
      </c>
      <c r="I12596">
        <v>9.4260100000000003E-3</v>
      </c>
      <c r="J12596">
        <v>1.0600395</v>
      </c>
      <c r="K12596" s="1">
        <f>G12596/VLOOKUP("Compression "&amp;C12596&amp;" "&amp;A12596&amp;" "&amp;D12596&amp;" "&amp;E12596,SpecificGeometries!A:J, 7, FALSE)</f>
        <v>9.4260101761252432E-3</v>
      </c>
      <c r="L12596" s="1">
        <f>H12596/VLOOKUP("Compression "&amp;C12596&amp;" "&amp;A12596&amp;" "&amp;D12596&amp;" "&amp;E12596,SpecificGeometries!A:J, 8, FALSE)</f>
        <v>2.0468242768292684</v>
      </c>
      <c r="M12596" cm="1">
        <f t="array" ref="M12596">G12596/_xlfn.IFS(Compression_Rem!B12596=Geometries!$C$2,Geometries!$E$2,Compression_Rem!B12596=Geometries!$C$3,Geometries!$E$3)</f>
        <v>9.481675590551181E-3</v>
      </c>
      <c r="N12596" s="1" cm="1">
        <f t="array" ref="N12596">H12596/(_xlfn.IFS(B12596=Geometries!$C$2,Geometries!$D$2,B12596=Geometries!$C$3,Geometries!$D$3))</f>
        <v>0.99370794581483968</v>
      </c>
      <c r="O12596" s="1">
        <f t="shared" si="325"/>
        <v>4.3895608902186023E-2</v>
      </c>
    </row>
    <row r="12597" spans="1:15">
      <c r="A12597" s="2" t="s">
        <v>22</v>
      </c>
      <c r="B12597" s="2" t="s">
        <v>18</v>
      </c>
      <c r="C12597" s="2" t="s">
        <v>11</v>
      </c>
      <c r="D12597" s="2">
        <v>1</v>
      </c>
      <c r="E12597" s="2">
        <v>1</v>
      </c>
      <c r="F12597">
        <v>2.3129999639999999</v>
      </c>
      <c r="G12597">
        <v>5.0303144000000001E-2</v>
      </c>
      <c r="H12597">
        <v>5.2459826469999999</v>
      </c>
      <c r="I12597">
        <v>9.8440590000000005E-3</v>
      </c>
      <c r="J12597">
        <v>1.1044173749999999</v>
      </c>
      <c r="K12597" s="1">
        <f>G12597/VLOOKUP("Compression "&amp;C12597&amp;" "&amp;A12597&amp;" "&amp;D12597&amp;" "&amp;E12597,SpecificGeometries!A:J, 7, FALSE)</f>
        <v>9.8440594911937372E-3</v>
      </c>
      <c r="L12597" s="1">
        <f>H12597/VLOOKUP("Compression "&amp;C12597&amp;" "&amp;A12597&amp;" "&amp;D12597&amp;" "&amp;E12597,SpecificGeometries!A:J, 8, FALSE)</f>
        <v>2.1325132711382113</v>
      </c>
      <c r="M12597" cm="1">
        <f t="array" ref="M12597">G12597/_xlfn.IFS(Compression_Rem!B12597=Geometries!$C$2,Geometries!$E$2,Compression_Rem!B12597=Geometries!$C$3,Geometries!$E$3)</f>
        <v>9.9021937007874022E-3</v>
      </c>
      <c r="N12597" s="1" cm="1">
        <f t="array" ref="N12597">H12597/(_xlfn.IFS(B12597=Geometries!$C$2,Geometries!$D$2,B12597=Geometries!$C$3,Geometries!$D$3))</f>
        <v>1.0353088958707892</v>
      </c>
      <c r="O12597" s="1">
        <f t="shared" si="325"/>
        <v>4.1600950055949548E-2</v>
      </c>
    </row>
    <row r="12598" spans="1:15">
      <c r="A12598" s="2" t="s">
        <v>22</v>
      </c>
      <c r="B12598" s="2" t="s">
        <v>18</v>
      </c>
      <c r="C12598" s="2" t="s">
        <v>11</v>
      </c>
      <c r="D12598" s="2">
        <v>1</v>
      </c>
      <c r="E12598" s="2">
        <v>1</v>
      </c>
      <c r="F12598">
        <v>2.4130001069999998</v>
      </c>
      <c r="G12598">
        <v>5.2490235000000003E-2</v>
      </c>
      <c r="H12598">
        <v>5.4566378589999998</v>
      </c>
      <c r="I12598">
        <v>1.0272061000000001E-2</v>
      </c>
      <c r="J12598">
        <v>1.148765875</v>
      </c>
      <c r="K12598" s="1">
        <f>G12598/VLOOKUP("Compression "&amp;C12598&amp;" "&amp;A12598&amp;" "&amp;D12598&amp;" "&amp;E12598,SpecificGeometries!A:J, 7, FALSE)</f>
        <v>1.0272061643835616E-2</v>
      </c>
      <c r="L12598" s="1">
        <f>H12598/VLOOKUP("Compression "&amp;C12598&amp;" "&amp;A12598&amp;" "&amp;D12598&amp;" "&amp;E12598,SpecificGeometries!A:J, 8, FALSE)</f>
        <v>2.2181454711382114</v>
      </c>
      <c r="M12598" cm="1">
        <f t="array" ref="M12598">G12598/_xlfn.IFS(Compression_Rem!B12598=Geometries!$C$2,Geometries!$E$2,Compression_Rem!B12598=Geometries!$C$3,Geometries!$E$3)</f>
        <v>1.033272342519685E-2</v>
      </c>
      <c r="N12598" s="1" cm="1">
        <f t="array" ref="N12598">H12598/(_xlfn.IFS(B12598=Geometries!$C$2,Geometries!$D$2,B12598=Geometries!$C$3,Geometries!$D$3))</f>
        <v>1.0768822729901106</v>
      </c>
      <c r="O12598" s="1">
        <f t="shared" si="325"/>
        <v>4.1573377119321409E-2</v>
      </c>
    </row>
    <row r="12599" spans="1:15">
      <c r="A12599" s="2" t="s">
        <v>22</v>
      </c>
      <c r="B12599" s="2" t="s">
        <v>18</v>
      </c>
      <c r="C12599" s="2" t="s">
        <v>11</v>
      </c>
      <c r="D12599" s="2">
        <v>1</v>
      </c>
      <c r="E12599" s="2">
        <v>1</v>
      </c>
      <c r="F12599">
        <v>2.5130000109999999</v>
      </c>
      <c r="G12599">
        <v>5.4575604999999999E-2</v>
      </c>
      <c r="H12599">
        <v>5.6477503779999996</v>
      </c>
      <c r="I12599">
        <v>1.0670204000000001E-2</v>
      </c>
      <c r="J12599">
        <v>1.189000125</v>
      </c>
      <c r="K12599" s="1">
        <f>G12599/VLOOKUP("Compression "&amp;C12599&amp;" "&amp;A12599&amp;" "&amp;D12599&amp;" "&amp;E12599,SpecificGeometries!A:J, 7, FALSE)</f>
        <v>1.0680157534246575E-2</v>
      </c>
      <c r="L12599" s="1">
        <f>H12599/VLOOKUP("Compression "&amp;C12599&amp;" "&amp;A12599&amp;" "&amp;D12599&amp;" "&amp;E12599,SpecificGeometries!A:J, 8, FALSE)</f>
        <v>2.29583348699187</v>
      </c>
      <c r="M12599" cm="1">
        <f t="array" ref="M12599">G12599/_xlfn.IFS(Compression_Rem!B12599=Geometries!$C$2,Geometries!$E$2,Compression_Rem!B12599=Geometries!$C$3,Geometries!$E$3)</f>
        <v>1.0743229330708662E-2</v>
      </c>
      <c r="N12599" s="1" cm="1">
        <f t="array" ref="N12599">H12599/(_xlfn.IFS(B12599=Geometries!$C$2,Geometries!$D$2,B12599=Geometries!$C$3,Geometries!$D$3))</f>
        <v>1.1145988466707584</v>
      </c>
      <c r="O12599" s="1">
        <f t="shared" si="325"/>
        <v>3.7716573680647736E-2</v>
      </c>
    </row>
    <row r="12600" spans="1:15">
      <c r="A12600" s="2" t="s">
        <v>22</v>
      </c>
      <c r="B12600" s="2" t="s">
        <v>18</v>
      </c>
      <c r="C12600" s="2" t="s">
        <v>11</v>
      </c>
      <c r="D12600" s="2">
        <v>1</v>
      </c>
      <c r="E12600" s="2">
        <v>1</v>
      </c>
      <c r="F12600">
        <v>2.6129999160000001</v>
      </c>
      <c r="G12600">
        <v>5.6610107999999999E-2</v>
      </c>
      <c r="H12600">
        <v>5.8512096409999996</v>
      </c>
      <c r="I12600">
        <v>1.1078299E-2</v>
      </c>
      <c r="J12600">
        <v>1.2318336249999999</v>
      </c>
      <c r="K12600" s="1">
        <f>G12600/VLOOKUP("Compression "&amp;C12600&amp;" "&amp;A12600&amp;" "&amp;D12600&amp;" "&amp;E12600,SpecificGeometries!A:J, 7, FALSE)</f>
        <v>1.1078299021526418E-2</v>
      </c>
      <c r="L12600" s="1">
        <f>H12600/VLOOKUP("Compression "&amp;C12600&amp;" "&amp;A12600&amp;" "&amp;D12600&amp;" "&amp;E12600,SpecificGeometries!A:J, 8, FALSE)</f>
        <v>2.3785405044715446</v>
      </c>
      <c r="M12600" cm="1">
        <f t="array" ref="M12600">G12600/_xlfn.IFS(Compression_Rem!B12600=Geometries!$C$2,Geometries!$E$2,Compression_Rem!B12600=Geometries!$C$3,Geometries!$E$3)</f>
        <v>1.1143722047244094E-2</v>
      </c>
      <c r="N12600" s="1" cm="1">
        <f t="array" ref="N12600">H12600/(_xlfn.IFS(B12600=Geometries!$C$2,Geometries!$D$2,B12600=Geometries!$C$3,Geometries!$D$3))</f>
        <v>1.1547520837485963</v>
      </c>
      <c r="O12600" s="1">
        <f t="shared" si="325"/>
        <v>4.0153237077837911E-2</v>
      </c>
    </row>
    <row r="12601" spans="1:15">
      <c r="A12601" s="2" t="s">
        <v>22</v>
      </c>
      <c r="B12601" s="2" t="s">
        <v>18</v>
      </c>
      <c r="C12601" s="2" t="s">
        <v>11</v>
      </c>
      <c r="D12601" s="2">
        <v>1</v>
      </c>
      <c r="E12601" s="2">
        <v>1</v>
      </c>
      <c r="F12601">
        <v>2.7130000590000001</v>
      </c>
      <c r="G12601">
        <v>5.8746340000000001E-2</v>
      </c>
      <c r="H12601">
        <v>6.0620303150000003</v>
      </c>
      <c r="I12601">
        <v>1.1486395E-2</v>
      </c>
      <c r="J12601">
        <v>1.276216875</v>
      </c>
      <c r="K12601" s="1">
        <f>G12601/VLOOKUP("Compression "&amp;C12601&amp;" "&amp;A12601&amp;" "&amp;D12601&amp;" "&amp;E12601,SpecificGeometries!A:J, 7, FALSE)</f>
        <v>1.1496348336594912E-2</v>
      </c>
      <c r="L12601" s="1">
        <f>H12601/VLOOKUP("Compression "&amp;C12601&amp;" "&amp;A12601&amp;" "&amp;D12601&amp;" "&amp;E12601,SpecificGeometries!A:J, 8, FALSE)</f>
        <v>2.4642399654471547</v>
      </c>
      <c r="M12601" cm="1">
        <f t="array" ref="M12601">G12601/_xlfn.IFS(Compression_Rem!B12601=Geometries!$C$2,Geometries!$E$2,Compression_Rem!B12601=Geometries!$C$3,Geometries!$E$3)</f>
        <v>1.1564240157480315E-2</v>
      </c>
      <c r="N12601" s="1" cm="1">
        <f t="array" ref="N12601">H12601/(_xlfn.IFS(B12601=Geometries!$C$2,Geometries!$D$2,B12601=Geometries!$C$3,Geometries!$D$3))</f>
        <v>1.1963581152421419</v>
      </c>
      <c r="O12601" s="1">
        <f t="shared" si="325"/>
        <v>4.1606031493545581E-2</v>
      </c>
    </row>
    <row r="12602" spans="1:15">
      <c r="A12602" s="2" t="s">
        <v>22</v>
      </c>
      <c r="B12602" s="2" t="s">
        <v>18</v>
      </c>
      <c r="C12602" s="2" t="s">
        <v>11</v>
      </c>
      <c r="D12602" s="2">
        <v>1</v>
      </c>
      <c r="E12602" s="2">
        <v>1</v>
      </c>
      <c r="F12602">
        <v>2.8129999639999999</v>
      </c>
      <c r="G12602">
        <v>6.0831705999999999E-2</v>
      </c>
      <c r="H12602">
        <v>6.2658057210000004</v>
      </c>
      <c r="I12602">
        <v>1.1904444E-2</v>
      </c>
      <c r="J12602">
        <v>1.3191170000000001</v>
      </c>
      <c r="K12602" s="1">
        <f>G12602/VLOOKUP("Compression "&amp;C12602&amp;" "&amp;A12602&amp;" "&amp;D12602&amp;" "&amp;E12602,SpecificGeometries!A:J, 7, FALSE)</f>
        <v>1.1904443444227005E-2</v>
      </c>
      <c r="L12602" s="1">
        <f>H12602/VLOOKUP("Compression "&amp;C12602&amp;" "&amp;A12602&amp;" "&amp;D12602&amp;" "&amp;E12602,SpecificGeometries!A:J, 8, FALSE)</f>
        <v>2.5470754963414635</v>
      </c>
      <c r="M12602" cm="1">
        <f t="array" ref="M12602">G12602/_xlfn.IFS(Compression_Rem!B12602=Geometries!$C$2,Geometries!$E$2,Compression_Rem!B12602=Geometries!$C$3,Geometries!$E$3)</f>
        <v>1.1974745275590551E-2</v>
      </c>
      <c r="N12602" s="1" cm="1">
        <f t="array" ref="N12602">H12602/(_xlfn.IFS(B12602=Geometries!$C$2,Geometries!$D$2,B12602=Geometries!$C$3,Geometries!$D$3))</f>
        <v>1.2365737439980107</v>
      </c>
      <c r="O12602" s="1">
        <f t="shared" si="325"/>
        <v>4.0215628755868815E-2</v>
      </c>
    </row>
    <row r="12603" spans="1:15">
      <c r="A12603" s="2" t="s">
        <v>22</v>
      </c>
      <c r="B12603" s="2" t="s">
        <v>18</v>
      </c>
      <c r="C12603" s="2" t="s">
        <v>11</v>
      </c>
      <c r="D12603" s="2">
        <v>1</v>
      </c>
      <c r="E12603" s="2">
        <v>1</v>
      </c>
      <c r="F12603">
        <v>2.9130001069999998</v>
      </c>
      <c r="G12603">
        <v>6.3018800999999999E-2</v>
      </c>
      <c r="H12603">
        <v>6.4822869299999999</v>
      </c>
      <c r="I12603">
        <v>1.2322492000000001E-2</v>
      </c>
      <c r="J12603">
        <v>1.364692</v>
      </c>
      <c r="K12603" s="1">
        <f>G12603/VLOOKUP("Compression "&amp;C12603&amp;" "&amp;A12603&amp;" "&amp;D12603&amp;" "&amp;E12603,SpecificGeometries!A:J, 7, FALSE)</f>
        <v>1.2332446379647749E-2</v>
      </c>
      <c r="L12603" s="1">
        <f>H12603/VLOOKUP("Compression "&amp;C12603&amp;" "&amp;A12603&amp;" "&amp;D12603&amp;" "&amp;E12603,SpecificGeometries!A:J, 8, FALSE)</f>
        <v>2.635075987804878</v>
      </c>
      <c r="M12603" cm="1">
        <f t="array" ref="M12603">G12603/_xlfn.IFS(Compression_Rem!B12603=Geometries!$C$2,Geometries!$E$2,Compression_Rem!B12603=Geometries!$C$3,Geometries!$E$3)</f>
        <v>1.2405275787401575E-2</v>
      </c>
      <c r="N12603" s="1" cm="1">
        <f t="array" ref="N12603">H12603/(_xlfn.IFS(B12603=Geometries!$C$2,Geometries!$D$2,B12603=Geometries!$C$3,Geometries!$D$3))</f>
        <v>1.2792968974180343</v>
      </c>
      <c r="O12603" s="1">
        <f t="shared" si="325"/>
        <v>4.2723153420023641E-2</v>
      </c>
    </row>
    <row r="12604" spans="1:15">
      <c r="A12604" s="2" t="s">
        <v>22</v>
      </c>
      <c r="B12604" s="2" t="s">
        <v>18</v>
      </c>
      <c r="C12604" s="2" t="s">
        <v>11</v>
      </c>
      <c r="D12604" s="2">
        <v>1</v>
      </c>
      <c r="E12604" s="2">
        <v>1</v>
      </c>
      <c r="F12604">
        <v>3.0130000109999999</v>
      </c>
      <c r="G12604">
        <v>6.5256754E-2</v>
      </c>
      <c r="H12604">
        <v>6.7011976239999997</v>
      </c>
      <c r="I12604">
        <v>1.2770402E-2</v>
      </c>
      <c r="J12604">
        <v>1.4107784999999999</v>
      </c>
      <c r="K12604" s="1">
        <f>G12604/VLOOKUP("Compression "&amp;C12604&amp;" "&amp;A12604&amp;" "&amp;D12604&amp;" "&amp;E12604,SpecificGeometries!A:J, 7, FALSE)</f>
        <v>1.2770401956947161E-2</v>
      </c>
      <c r="L12604" s="1">
        <f>H12604/VLOOKUP("Compression "&amp;C12604&amp;" "&amp;A12604&amp;" "&amp;D12604&amp;" "&amp;E12604,SpecificGeometries!A:J, 8, FALSE)</f>
        <v>2.7240640747967477</v>
      </c>
      <c r="M12604" cm="1">
        <f t="array" ref="M12604">G12604/_xlfn.IFS(Compression_Rem!B12604=Geometries!$C$2,Geometries!$E$2,Compression_Rem!B12604=Geometries!$C$3,Geometries!$E$3)</f>
        <v>1.2845817716535432E-2</v>
      </c>
      <c r="N12604" s="1" cm="1">
        <f t="array" ref="N12604">H12604/(_xlfn.IFS(B12604=Geometries!$C$2,Geometries!$D$2,B12604=Geometries!$C$3,Geometries!$D$3))</f>
        <v>1.3224995162885058</v>
      </c>
      <c r="O12604" s="1">
        <f t="shared" si="325"/>
        <v>4.3202618870471499E-2</v>
      </c>
    </row>
    <row r="12605" spans="1:15">
      <c r="A12605" s="2" t="s">
        <v>22</v>
      </c>
      <c r="B12605" s="2" t="s">
        <v>18</v>
      </c>
      <c r="C12605" s="2" t="s">
        <v>11</v>
      </c>
      <c r="D12605" s="2">
        <v>1</v>
      </c>
      <c r="E12605" s="2">
        <v>1</v>
      </c>
      <c r="F12605">
        <v>3.1129999160000001</v>
      </c>
      <c r="G12605">
        <v>6.7545573999999997E-2</v>
      </c>
      <c r="H12605">
        <v>6.9349632259999998</v>
      </c>
      <c r="I12605">
        <v>1.3218311999999999E-2</v>
      </c>
      <c r="J12605">
        <v>1.45999225</v>
      </c>
      <c r="K12605" s="1">
        <f>G12605/VLOOKUP("Compression "&amp;C12605&amp;" "&amp;A12605&amp;" "&amp;D12605&amp;" "&amp;E12605,SpecificGeometries!A:J, 7, FALSE)</f>
        <v>1.3218311937377689E-2</v>
      </c>
      <c r="L12605" s="1">
        <f>H12605/VLOOKUP("Compression "&amp;C12605&amp;" "&amp;A12605&amp;" "&amp;D12605&amp;" "&amp;E12605,SpecificGeometries!A:J, 8, FALSE)</f>
        <v>2.8190907422764226</v>
      </c>
      <c r="M12605" cm="1">
        <f t="array" ref="M12605">G12605/_xlfn.IFS(Compression_Rem!B12605=Geometries!$C$2,Geometries!$E$2,Compression_Rem!B12605=Geometries!$C$3,Geometries!$E$3)</f>
        <v>1.3296372834645669E-2</v>
      </c>
      <c r="N12605" s="1" cm="1">
        <f t="array" ref="N12605">H12605/(_xlfn.IFS(B12605=Geometries!$C$2,Geometries!$D$2,B12605=Geometries!$C$3,Geometries!$D$3))</f>
        <v>1.3686337915205433</v>
      </c>
      <c r="O12605" s="1">
        <f t="shared" si="325"/>
        <v>4.6134275232037503E-2</v>
      </c>
    </row>
    <row r="12606" spans="1:15">
      <c r="A12606" s="2" t="s">
        <v>22</v>
      </c>
      <c r="B12606" s="2" t="s">
        <v>18</v>
      </c>
      <c r="C12606" s="2" t="s">
        <v>11</v>
      </c>
      <c r="D12606" s="2">
        <v>1</v>
      </c>
      <c r="E12606" s="2">
        <v>1</v>
      </c>
      <c r="F12606">
        <v>3.2130000590000001</v>
      </c>
      <c r="G12606">
        <v>6.9936119000000005E-2</v>
      </c>
      <c r="H12606">
        <v>7.1735367769999998</v>
      </c>
      <c r="I12606">
        <v>1.3676175E-2</v>
      </c>
      <c r="J12606">
        <v>1.5102182500000001</v>
      </c>
      <c r="K12606" s="1">
        <f>G12606/VLOOKUP("Compression "&amp;C12606&amp;" "&amp;A12606&amp;" "&amp;D12606&amp;" "&amp;E12606,SpecificGeometries!A:J, 7, FALSE)</f>
        <v>1.3686128962818005E-2</v>
      </c>
      <c r="L12606" s="1">
        <f>H12606/VLOOKUP("Compression "&amp;C12606&amp;" "&amp;A12606&amp;" "&amp;D12606&amp;" "&amp;E12606,SpecificGeometries!A:J, 8, FALSE)</f>
        <v>2.9160718605691058</v>
      </c>
      <c r="M12606" cm="1">
        <f t="array" ref="M12606">G12606/_xlfn.IFS(Compression_Rem!B12606=Geometries!$C$2,Geometries!$E$2,Compression_Rem!B12606=Geometries!$C$3,Geometries!$E$3)</f>
        <v>1.3766952559055119E-2</v>
      </c>
      <c r="N12606" s="1" cm="1">
        <f t="array" ref="N12606">H12606/(_xlfn.IFS(B12606=Geometries!$C$2,Geometries!$D$2,B12606=Geometries!$C$3,Geometries!$D$3))</f>
        <v>1.4157169285208215</v>
      </c>
      <c r="O12606" s="1">
        <f t="shared" si="325"/>
        <v>4.7083137000278219E-2</v>
      </c>
    </row>
    <row r="12607" spans="1:15">
      <c r="A12607" s="2" t="s">
        <v>22</v>
      </c>
      <c r="B12607" s="2" t="s">
        <v>18</v>
      </c>
      <c r="C12607" s="2" t="s">
        <v>11</v>
      </c>
      <c r="D12607" s="2">
        <v>1</v>
      </c>
      <c r="E12607" s="2">
        <v>1</v>
      </c>
      <c r="F12607">
        <v>3.3129999639999999</v>
      </c>
      <c r="G12607">
        <v>7.2123214000000005E-2</v>
      </c>
      <c r="H12607">
        <v>7.3919487000000004</v>
      </c>
      <c r="I12607">
        <v>1.4104177000000001E-2</v>
      </c>
      <c r="J12607">
        <v>1.55619975</v>
      </c>
      <c r="K12607" s="1">
        <f>G12607/VLOOKUP("Compression "&amp;C12607&amp;" "&amp;A12607&amp;" "&amp;D12607&amp;" "&amp;E12607,SpecificGeometries!A:J, 7, FALSE)</f>
        <v>1.4114131898238748E-2</v>
      </c>
      <c r="L12607" s="1">
        <f>H12607/VLOOKUP("Compression "&amp;C12607&amp;" "&amp;A12607&amp;" "&amp;D12607&amp;" "&amp;E12607,SpecificGeometries!A:J, 8, FALSE)</f>
        <v>3.0048571951219514</v>
      </c>
      <c r="M12607" cm="1">
        <f t="array" ref="M12607">G12607/_xlfn.IFS(Compression_Rem!B12607=Geometries!$C$2,Geometries!$E$2,Compression_Rem!B12607=Geometries!$C$3,Geometries!$E$3)</f>
        <v>1.4197483070866143E-2</v>
      </c>
      <c r="N12607" s="1" cm="1">
        <f t="array" ref="N12607">H12607/(_xlfn.IFS(B12607=Geometries!$C$2,Geometries!$D$2,B12607=Geometries!$C$3,Geometries!$D$3))</f>
        <v>1.4588211135824056</v>
      </c>
      <c r="O12607" s="1">
        <f t="shared" si="325"/>
        <v>4.3104185061584088E-2</v>
      </c>
    </row>
    <row r="12608" spans="1:15">
      <c r="A12608" s="2" t="s">
        <v>22</v>
      </c>
      <c r="B12608" s="2" t="s">
        <v>18</v>
      </c>
      <c r="C12608" s="2" t="s">
        <v>11</v>
      </c>
      <c r="D12608" s="2">
        <v>1</v>
      </c>
      <c r="E12608" s="2">
        <v>1</v>
      </c>
      <c r="F12608">
        <v>3.4130001069999998</v>
      </c>
      <c r="G12608">
        <v>7.4259441999999995E-2</v>
      </c>
      <c r="H12608">
        <v>7.6004133219999996</v>
      </c>
      <c r="I12608">
        <v>1.4532181E-2</v>
      </c>
      <c r="J12608">
        <v>1.600087</v>
      </c>
      <c r="K12608" s="1">
        <f>G12608/VLOOKUP("Compression "&amp;C12608&amp;" "&amp;A12608&amp;" "&amp;D12608&amp;" "&amp;E12608,SpecificGeometries!A:J, 7, FALSE)</f>
        <v>1.4532180430528374E-2</v>
      </c>
      <c r="L12608" s="1">
        <f>H12608/VLOOKUP("Compression "&amp;C12608&amp;" "&amp;A12608&amp;" "&amp;D12608&amp;" "&amp;E12608,SpecificGeometries!A:J, 8, FALSE)</f>
        <v>3.0895989113821138</v>
      </c>
      <c r="M12608" cm="1">
        <f t="array" ref="M12608">G12608/_xlfn.IFS(Compression_Rem!B12608=Geometries!$C$2,Geometries!$E$2,Compression_Rem!B12608=Geometries!$C$3,Geometries!$E$3)</f>
        <v>1.4618000393700786E-2</v>
      </c>
      <c r="N12608" s="1" cm="1">
        <f t="array" ref="N12608">H12608/(_xlfn.IFS(B12608=Geometries!$C$2,Geometries!$D$2,B12608=Geometries!$C$3,Geometries!$D$3))</f>
        <v>1.499962171827111</v>
      </c>
      <c r="O12608" s="1">
        <f t="shared" si="325"/>
        <v>4.1141058244705375E-2</v>
      </c>
    </row>
    <row r="12609" spans="1:15">
      <c r="A12609" s="2" t="s">
        <v>22</v>
      </c>
      <c r="B12609" s="2" t="s">
        <v>18</v>
      </c>
      <c r="C12609" s="2" t="s">
        <v>11</v>
      </c>
      <c r="D12609" s="2">
        <v>1</v>
      </c>
      <c r="E12609" s="2">
        <v>1</v>
      </c>
      <c r="F12609">
        <v>3.5130000109999999</v>
      </c>
      <c r="G12609">
        <v>7.6344811999999998E-2</v>
      </c>
      <c r="H12609">
        <v>7.7906365390000003</v>
      </c>
      <c r="I12609">
        <v>1.4930321999999999E-2</v>
      </c>
      <c r="J12609">
        <v>1.640134</v>
      </c>
      <c r="K12609" s="1">
        <f>G12609/VLOOKUP("Compression "&amp;C12609&amp;" "&amp;A12609&amp;" "&amp;D12609&amp;" "&amp;E12609,SpecificGeometries!A:J, 7, FALSE)</f>
        <v>1.4940276320939333E-2</v>
      </c>
      <c r="L12609" s="1">
        <f>H12609/VLOOKUP("Compression "&amp;C12609&amp;" "&amp;A12609&amp;" "&amp;D12609&amp;" "&amp;E12609,SpecificGeometries!A:J, 8, FALSE)</f>
        <v>3.1669254223577239</v>
      </c>
      <c r="M12609" cm="1">
        <f t="array" ref="M12609">G12609/_xlfn.IFS(Compression_Rem!B12609=Geometries!$C$2,Geometries!$E$2,Compression_Rem!B12609=Geometries!$C$3,Geometries!$E$3)</f>
        <v>1.5028506299212598E-2</v>
      </c>
      <c r="N12609" s="1" cm="1">
        <f t="array" ref="N12609">H12609/(_xlfn.IFS(B12609=Geometries!$C$2,Geometries!$D$2,B12609=Geometries!$C$3,Geometries!$D$3))</f>
        <v>1.537503239347394</v>
      </c>
      <c r="O12609" s="1">
        <f t="shared" si="325"/>
        <v>3.7541067520282967E-2</v>
      </c>
    </row>
    <row r="12610" spans="1:15">
      <c r="A12610" s="2" t="s">
        <v>22</v>
      </c>
      <c r="B12610" s="2" t="s">
        <v>18</v>
      </c>
      <c r="C12610" s="2" t="s">
        <v>11</v>
      </c>
      <c r="D12610" s="2">
        <v>1</v>
      </c>
      <c r="E12610" s="2">
        <v>1</v>
      </c>
      <c r="F12610">
        <v>3.6129999160000001</v>
      </c>
      <c r="G12610">
        <v>7.8430181000000002E-2</v>
      </c>
      <c r="H12610">
        <v>7.9939432139999997</v>
      </c>
      <c r="I12610">
        <v>1.5348372000000001E-2</v>
      </c>
      <c r="J12610">
        <v>1.682935375</v>
      </c>
      <c r="K12610" s="1">
        <f>G12610/VLOOKUP("Compression "&amp;C12610&amp;" "&amp;A12610&amp;" "&amp;D12610&amp;" "&amp;E12610,SpecificGeometries!A:J, 7, FALSE)</f>
        <v>1.5348372015655577E-2</v>
      </c>
      <c r="L12610" s="1">
        <f>H12610/VLOOKUP("Compression "&amp;C12610&amp;" "&amp;A12610&amp;" "&amp;D12610&amp;" "&amp;E12610,SpecificGeometries!A:J, 8, FALSE)</f>
        <v>3.2495704121951219</v>
      </c>
      <c r="M12610" cm="1">
        <f t="array" ref="M12610">G12610/_xlfn.IFS(Compression_Rem!B12610=Geometries!$C$2,Geometries!$E$2,Compression_Rem!B12610=Geometries!$C$3,Geometries!$E$3)</f>
        <v>1.5439012007874016E-2</v>
      </c>
      <c r="N12610" s="1" cm="1">
        <f t="array" ref="N12610">H12610/(_xlfn.IFS(B12610=Geometries!$C$2,Geometries!$D$2,B12610=Geometries!$C$3,Geometries!$D$3))</f>
        <v>1.5776263627698057</v>
      </c>
      <c r="O12610" s="1">
        <f t="shared" ref="O12610:O12673" si="326">N12610-N12609</f>
        <v>4.0123123422411755E-2</v>
      </c>
    </row>
    <row r="12611" spans="1:15">
      <c r="A12611" s="2" t="s">
        <v>22</v>
      </c>
      <c r="B12611" s="2" t="s">
        <v>18</v>
      </c>
      <c r="C12611" s="2" t="s">
        <v>11</v>
      </c>
      <c r="D12611" s="2">
        <v>1</v>
      </c>
      <c r="E12611" s="2">
        <v>1</v>
      </c>
      <c r="F12611">
        <v>3.7130000590000001</v>
      </c>
      <c r="G12611">
        <v>8.0464683999999995E-2</v>
      </c>
      <c r="H12611">
        <v>8.1898756030000008</v>
      </c>
      <c r="I12611">
        <v>1.5746513E-2</v>
      </c>
      <c r="J12611">
        <v>1.7241843750000001</v>
      </c>
      <c r="K12611" s="1">
        <f>G12611/VLOOKUP("Compression "&amp;C12611&amp;" "&amp;A12611&amp;" "&amp;D12611&amp;" "&amp;E12611,SpecificGeometries!A:J, 7, FALSE)</f>
        <v>1.5746513502935419E-2</v>
      </c>
      <c r="L12611" s="1">
        <f>H12611/VLOOKUP("Compression "&amp;C12611&amp;" "&amp;A12611&amp;" "&amp;D12611&amp;" "&amp;E12611,SpecificGeometries!A:J, 8, FALSE)</f>
        <v>3.3292177247967483</v>
      </c>
      <c r="M12611" cm="1">
        <f t="array" ref="M12611">G12611/_xlfn.IFS(Compression_Rem!B12611=Geometries!$C$2,Geometries!$E$2,Compression_Rem!B12611=Geometries!$C$3,Geometries!$E$3)</f>
        <v>1.5839504724409446E-2</v>
      </c>
      <c r="N12611" s="1" cm="1">
        <f t="array" ref="N12611">H12611/(_xlfn.IFS(B12611=Geometries!$C$2,Geometries!$D$2,B12611=Geometries!$C$3,Geometries!$D$3))</f>
        <v>1.6162941508603592</v>
      </c>
      <c r="O12611" s="1">
        <f t="shared" si="326"/>
        <v>3.866778809055349E-2</v>
      </c>
    </row>
    <row r="12612" spans="1:15">
      <c r="A12612" s="2" t="s">
        <v>22</v>
      </c>
      <c r="B12612" s="2" t="s">
        <v>18</v>
      </c>
      <c r="C12612" s="2" t="s">
        <v>11</v>
      </c>
      <c r="D12612" s="2">
        <v>1</v>
      </c>
      <c r="E12612" s="2">
        <v>1</v>
      </c>
      <c r="F12612">
        <v>3.8129999639999999</v>
      </c>
      <c r="G12612">
        <v>8.2550053999999998E-2</v>
      </c>
      <c r="H12612">
        <v>8.3946914669999995</v>
      </c>
      <c r="I12612">
        <v>1.615461E-2</v>
      </c>
      <c r="J12612">
        <v>1.7673034999999999</v>
      </c>
      <c r="K12612" s="1">
        <f>G12612/VLOOKUP("Compression "&amp;C12612&amp;" "&amp;A12612&amp;" "&amp;D12612&amp;" "&amp;E12612,SpecificGeometries!A:J, 7, FALSE)</f>
        <v>1.6154609393346377E-2</v>
      </c>
      <c r="L12612" s="1">
        <f>H12612/VLOOKUP("Compression "&amp;C12612&amp;" "&amp;A12612&amp;" "&amp;D12612&amp;" "&amp;E12612,SpecificGeometries!A:J, 8, FALSE)</f>
        <v>3.4124762060975606</v>
      </c>
      <c r="M12612" cm="1">
        <f t="array" ref="M12612">G12612/_xlfn.IFS(Compression_Rem!B12612=Geometries!$C$2,Geometries!$E$2,Compression_Rem!B12612=Geometries!$C$3,Geometries!$E$3)</f>
        <v>1.625001062992126E-2</v>
      </c>
      <c r="N12612" s="1" cm="1">
        <f t="array" ref="N12612">H12612/(_xlfn.IFS(B12612=Geometries!$C$2,Geometries!$D$2,B12612=Geometries!$C$3,Geometries!$D$3))</f>
        <v>1.656715116822937</v>
      </c>
      <c r="O12612" s="1">
        <f t="shared" si="326"/>
        <v>4.0420965962577826E-2</v>
      </c>
    </row>
    <row r="12613" spans="1:15">
      <c r="A12613" s="2" t="s">
        <v>22</v>
      </c>
      <c r="B12613" s="2" t="s">
        <v>18</v>
      </c>
      <c r="C12613" s="2" t="s">
        <v>11</v>
      </c>
      <c r="D12613" s="2">
        <v>1</v>
      </c>
      <c r="E12613" s="2">
        <v>1</v>
      </c>
      <c r="F12613">
        <v>3.9130001069999998</v>
      </c>
      <c r="G12613">
        <v>8.4635416000000005E-2</v>
      </c>
      <c r="H12613">
        <v>8.5889663699999996</v>
      </c>
      <c r="I12613">
        <v>1.6562704000000001E-2</v>
      </c>
      <c r="J12613">
        <v>1.8082035000000001</v>
      </c>
      <c r="K12613" s="1">
        <f>G12613/VLOOKUP("Compression "&amp;C12613&amp;" "&amp;A12613&amp;" "&amp;D12613&amp;" "&amp;E12613,SpecificGeometries!A:J, 7, FALSE)</f>
        <v>1.6562703718199609E-2</v>
      </c>
      <c r="L12613" s="1">
        <f>H12613/VLOOKUP("Compression "&amp;C12613&amp;" "&amp;A12613&amp;" "&amp;D12613&amp;" "&amp;E12613,SpecificGeometries!A:J, 8, FALSE)</f>
        <v>3.491449743902439</v>
      </c>
      <c r="M12613" cm="1">
        <f t="array" ref="M12613">G12613/_xlfn.IFS(Compression_Rem!B12613=Geometries!$C$2,Geometries!$E$2,Compression_Rem!B12613=Geometries!$C$3,Geometries!$E$3)</f>
        <v>1.6660514960629921E-2</v>
      </c>
      <c r="N12613" s="1" cm="1">
        <f t="array" ref="N12613">H12613/(_xlfn.IFS(B12613=Geometries!$C$2,Geometries!$D$2,B12613=Geometries!$C$3,Geometries!$D$3))</f>
        <v>1.6950557955583798</v>
      </c>
      <c r="O12613" s="1">
        <f t="shared" si="326"/>
        <v>3.8340678735442779E-2</v>
      </c>
    </row>
    <row r="12614" spans="1:15">
      <c r="A12614" s="2" t="s">
        <v>22</v>
      </c>
      <c r="B12614" s="2" t="s">
        <v>18</v>
      </c>
      <c r="C12614" s="2" t="s">
        <v>11</v>
      </c>
      <c r="D12614" s="2">
        <v>1</v>
      </c>
      <c r="E12614" s="2">
        <v>1</v>
      </c>
      <c r="F12614">
        <v>4.0130000109999999</v>
      </c>
      <c r="G12614">
        <v>8.6822511000000005E-2</v>
      </c>
      <c r="H12614">
        <v>8.807798386</v>
      </c>
      <c r="I12614">
        <v>1.6990706000000001E-2</v>
      </c>
      <c r="J12614">
        <v>1.854273375</v>
      </c>
      <c r="K12614" s="1">
        <f>G12614/VLOOKUP("Compression "&amp;C12614&amp;" "&amp;A12614&amp;" "&amp;D12614&amp;" "&amp;E12614,SpecificGeometries!A:J, 7, FALSE)</f>
        <v>1.6990706653620354E-2</v>
      </c>
      <c r="L12614" s="1">
        <f>H12614/VLOOKUP("Compression "&amp;C12614&amp;" "&amp;A12614&amp;" "&amp;D12614&amp;" "&amp;E12614,SpecificGeometries!A:J, 8, FALSE)</f>
        <v>3.5804058479674796</v>
      </c>
      <c r="M12614" cm="1">
        <f t="array" ref="M12614">G12614/_xlfn.IFS(Compression_Rem!B12614=Geometries!$C$2,Geometries!$E$2,Compression_Rem!B12614=Geometries!$C$3,Geometries!$E$3)</f>
        <v>1.7091045472440947E-2</v>
      </c>
      <c r="N12614" s="1" cm="1">
        <f t="array" ref="N12614">H12614/(_xlfn.IFS(B12614=Geometries!$C$2,Geometries!$D$2,B12614=Geometries!$C$3,Geometries!$D$3))</f>
        <v>1.7382428871122759</v>
      </c>
      <c r="O12614" s="1">
        <f t="shared" si="326"/>
        <v>4.3187091553896106E-2</v>
      </c>
    </row>
    <row r="12615" spans="1:15">
      <c r="A12615" s="2" t="s">
        <v>22</v>
      </c>
      <c r="B12615" s="2" t="s">
        <v>18</v>
      </c>
      <c r="C12615" s="2" t="s">
        <v>11</v>
      </c>
      <c r="D12615" s="2">
        <v>1</v>
      </c>
      <c r="E12615" s="2">
        <v>1</v>
      </c>
      <c r="F12615">
        <v>4.1129999159999997</v>
      </c>
      <c r="G12615">
        <v>8.9060464000000006E-2</v>
      </c>
      <c r="H12615">
        <v>9.0338773729999993</v>
      </c>
      <c r="I12615">
        <v>1.7428663E-2</v>
      </c>
      <c r="J12615">
        <v>1.9018688749999999</v>
      </c>
      <c r="K12615" s="1">
        <f>G12615/VLOOKUP("Compression "&amp;C12615&amp;" "&amp;A12615&amp;" "&amp;D12615&amp;" "&amp;E12615,SpecificGeometries!A:J, 7, FALSE)</f>
        <v>1.7428662230919763E-2</v>
      </c>
      <c r="L12615" s="1">
        <f>H12615/VLOOKUP("Compression "&amp;C12615&amp;" "&amp;A12615&amp;" "&amp;D12615&amp;" "&amp;E12615,SpecificGeometries!A:J, 8, FALSE)</f>
        <v>3.6723078752032516</v>
      </c>
      <c r="M12615" cm="1">
        <f t="array" ref="M12615">G12615/_xlfn.IFS(Compression_Rem!B12615=Geometries!$C$2,Geometries!$E$2,Compression_Rem!B12615=Geometries!$C$3,Geometries!$E$3)</f>
        <v>1.7531587401574802E-2</v>
      </c>
      <c r="N12615" s="1" cm="1">
        <f t="array" ref="N12615">H12615/(_xlfn.IFS(B12615=Geometries!$C$2,Geometries!$D$2,B12615=Geometries!$C$3,Geometries!$D$3))</f>
        <v>1.7828601880376627</v>
      </c>
      <c r="O12615" s="1">
        <f t="shared" si="326"/>
        <v>4.4617300925386738E-2</v>
      </c>
    </row>
    <row r="12616" spans="1:15">
      <c r="A12616" s="2" t="s">
        <v>22</v>
      </c>
      <c r="B12616" s="2" t="s">
        <v>18</v>
      </c>
      <c r="C12616" s="2" t="s">
        <v>11</v>
      </c>
      <c r="D12616" s="2">
        <v>1</v>
      </c>
      <c r="E12616" s="2">
        <v>1</v>
      </c>
      <c r="F12616">
        <v>4.2129998210000004</v>
      </c>
      <c r="G12616">
        <v>9.1400149999999999E-2</v>
      </c>
      <c r="H12616">
        <v>9.2615537640000003</v>
      </c>
      <c r="I12616">
        <v>1.7876573E-2</v>
      </c>
      <c r="J12616">
        <v>1.9498007500000001</v>
      </c>
      <c r="K12616" s="1">
        <f>G12616/VLOOKUP("Compression "&amp;C12616&amp;" "&amp;A12616&amp;" "&amp;D12616&amp;" "&amp;E12616,SpecificGeometries!A:J, 7, FALSE)</f>
        <v>1.7886526418786693E-2</v>
      </c>
      <c r="L12616" s="1">
        <f>H12616/VLOOKUP("Compression "&amp;C12616&amp;" "&amp;A12616&amp;" "&amp;D12616&amp;" "&amp;E12616,SpecificGeometries!A:J, 8, FALSE)</f>
        <v>3.7648592536585368</v>
      </c>
      <c r="M12616" cm="1">
        <f t="array" ref="M12616">G12616/_xlfn.IFS(Compression_Rem!B12616=Geometries!$C$2,Geometries!$E$2,Compression_Rem!B12616=Geometries!$C$3,Geometries!$E$3)</f>
        <v>1.7992155511811023E-2</v>
      </c>
      <c r="N12616" s="1" cm="1">
        <f t="array" ref="N12616">H12616/(_xlfn.IFS(B12616=Geometries!$C$2,Geometries!$D$2,B12616=Geometries!$C$3,Geometries!$D$3))</f>
        <v>1.8277927409725936</v>
      </c>
      <c r="O12616" s="1">
        <f t="shared" si="326"/>
        <v>4.4932552934930925E-2</v>
      </c>
    </row>
    <row r="12617" spans="1:15">
      <c r="A12617" s="2" t="s">
        <v>22</v>
      </c>
      <c r="B12617" s="2" t="s">
        <v>18</v>
      </c>
      <c r="C12617" s="2" t="s">
        <v>11</v>
      </c>
      <c r="D12617" s="2">
        <v>1</v>
      </c>
      <c r="E12617" s="2">
        <v>1</v>
      </c>
      <c r="F12617">
        <v>4.3130002019999996</v>
      </c>
      <c r="G12617">
        <v>9.3638104E-2</v>
      </c>
      <c r="H12617">
        <v>9.4821281430000006</v>
      </c>
      <c r="I12617">
        <v>1.8324481E-2</v>
      </c>
      <c r="J12617">
        <v>1.9962375000000001</v>
      </c>
      <c r="K12617" s="1">
        <f>G12617/VLOOKUP("Compression "&amp;C12617&amp;" "&amp;A12617&amp;" "&amp;D12617&amp;" "&amp;E12617,SpecificGeometries!A:J, 7, FALSE)</f>
        <v>1.832448219178082E-2</v>
      </c>
      <c r="L12617" s="1">
        <f>H12617/VLOOKUP("Compression "&amp;C12617&amp;" "&amp;A12617&amp;" "&amp;D12617&amp;" "&amp;E12617,SpecificGeometries!A:J, 8, FALSE)</f>
        <v>3.8545236353658541</v>
      </c>
      <c r="M12617" cm="1">
        <f t="array" ref="M12617">G12617/_xlfn.IFS(Compression_Rem!B12617=Geometries!$C$2,Geometries!$E$2,Compression_Rem!B12617=Geometries!$C$3,Geometries!$E$3)</f>
        <v>1.8432697637795276E-2</v>
      </c>
      <c r="N12617" s="1" cm="1">
        <f t="array" ref="N12617">H12617/(_xlfn.IFS(B12617=Geometries!$C$2,Geometries!$D$2,B12617=Geometries!$C$3,Geometries!$D$3))</f>
        <v>1.8713236925876295</v>
      </c>
      <c r="O12617" s="1">
        <f t="shared" si="326"/>
        <v>4.3530951615035951E-2</v>
      </c>
    </row>
    <row r="12618" spans="1:15">
      <c r="A12618" s="2" t="s">
        <v>22</v>
      </c>
      <c r="B12618" s="2" t="s">
        <v>18</v>
      </c>
      <c r="C12618" s="2" t="s">
        <v>11</v>
      </c>
      <c r="D12618" s="2">
        <v>1</v>
      </c>
      <c r="E12618" s="2">
        <v>1</v>
      </c>
      <c r="F12618">
        <v>4.4130001070000002</v>
      </c>
      <c r="G12618">
        <v>9.5876057000000001E-2</v>
      </c>
      <c r="H12618">
        <v>9.7054843900000005</v>
      </c>
      <c r="I12618">
        <v>1.8762437999999999E-2</v>
      </c>
      <c r="J12618">
        <v>2.0432598749999999</v>
      </c>
      <c r="K12618" s="1">
        <f>G12618/VLOOKUP("Compression "&amp;C12618&amp;" "&amp;A12618&amp;" "&amp;D12618&amp;" "&amp;E12618,SpecificGeometries!A:J, 7, FALSE)</f>
        <v>1.8762437769080233E-2</v>
      </c>
      <c r="L12618" s="1">
        <f>H12618/VLOOKUP("Compression "&amp;C12618&amp;" "&amp;A12618&amp;" "&amp;D12618&amp;" "&amp;E12618,SpecificGeometries!A:J, 8, FALSE)</f>
        <v>3.9453188577235774</v>
      </c>
      <c r="M12618" cm="1">
        <f t="array" ref="M12618">G12618/_xlfn.IFS(Compression_Rem!B12618=Geometries!$C$2,Geometries!$E$2,Compression_Rem!B12618=Geometries!$C$3,Geometries!$E$3)</f>
        <v>1.8873239566929132E-2</v>
      </c>
      <c r="N12618" s="1" cm="1">
        <f t="array" ref="N12618">H12618/(_xlfn.IFS(B12618=Geometries!$C$2,Geometries!$D$2,B12618=Geometries!$C$3,Geometries!$D$3))</f>
        <v>1.9154036533933811</v>
      </c>
      <c r="O12618" s="1">
        <f t="shared" si="326"/>
        <v>4.4079960805751606E-2</v>
      </c>
    </row>
    <row r="12619" spans="1:15">
      <c r="A12619" s="2" t="s">
        <v>22</v>
      </c>
      <c r="B12619" s="2" t="s">
        <v>18</v>
      </c>
      <c r="C12619" s="2" t="s">
        <v>11</v>
      </c>
      <c r="D12619" s="2">
        <v>1</v>
      </c>
      <c r="E12619" s="2">
        <v>1</v>
      </c>
      <c r="F12619">
        <v>4.5130000109999999</v>
      </c>
      <c r="G12619">
        <v>9.8012293E-2</v>
      </c>
      <c r="H12619">
        <v>9.9138288499999998</v>
      </c>
      <c r="I12619">
        <v>1.9180487999999999E-2</v>
      </c>
      <c r="J12619">
        <v>2.0871218749999998</v>
      </c>
      <c r="K12619" s="1">
        <f>G12619/VLOOKUP("Compression "&amp;C12619&amp;" "&amp;A12619&amp;" "&amp;D12619&amp;" "&amp;E12619,SpecificGeometries!A:J, 7, FALSE)</f>
        <v>1.9180487866927592E-2</v>
      </c>
      <c r="L12619" s="1">
        <f>H12619/VLOOKUP("Compression "&amp;C12619&amp;" "&amp;A12619&amp;" "&amp;D12619&amp;" "&amp;E12619,SpecificGeometries!A:J, 8, FALSE)</f>
        <v>4.0300117276422762</v>
      </c>
      <c r="M12619" cm="1">
        <f t="array" ref="M12619">G12619/_xlfn.IFS(Compression_Rem!B12619=Geometries!$C$2,Geometries!$E$2,Compression_Rem!B12619=Geometries!$C$3,Geometries!$E$3)</f>
        <v>1.9293758464566928E-2</v>
      </c>
      <c r="N12619" s="1" cm="1">
        <f t="array" ref="N12619">H12619/(_xlfn.IFS(B12619=Geometries!$C$2,Geometries!$D$2,B12619=Geometries!$C$3,Geometries!$D$3))</f>
        <v>1.9565209973416589</v>
      </c>
      <c r="O12619" s="1">
        <f t="shared" si="326"/>
        <v>4.1117343948277707E-2</v>
      </c>
    </row>
    <row r="12620" spans="1:15">
      <c r="A12620" s="2" t="s">
        <v>22</v>
      </c>
      <c r="B12620" s="2" t="s">
        <v>18</v>
      </c>
      <c r="C12620" s="2" t="s">
        <v>11</v>
      </c>
      <c r="D12620" s="2">
        <v>1</v>
      </c>
      <c r="E12620" s="2">
        <v>1</v>
      </c>
      <c r="F12620">
        <v>4.6129999159999997</v>
      </c>
      <c r="G12620">
        <v>0.10009765499999999</v>
      </c>
      <c r="H12620">
        <v>10.114501000000001</v>
      </c>
      <c r="I12620">
        <v>1.9588582E-2</v>
      </c>
      <c r="J12620">
        <v>2.1293687499999998</v>
      </c>
      <c r="K12620" s="1">
        <f>G12620/VLOOKUP("Compression "&amp;C12620&amp;" "&amp;A12620&amp;" "&amp;D12620&amp;" "&amp;E12620,SpecificGeometries!A:J, 7, FALSE)</f>
        <v>1.9588582191780821E-2</v>
      </c>
      <c r="L12620" s="1">
        <f>H12620/VLOOKUP("Compression "&amp;C12620&amp;" "&amp;A12620&amp;" "&amp;D12620&amp;" "&amp;E12620,SpecificGeometries!A:J, 8, FALSE)</f>
        <v>4.1115857723577243</v>
      </c>
      <c r="M12620" cm="1">
        <f t="array" ref="M12620">G12620/_xlfn.IFS(Compression_Rem!B12620=Geometries!$C$2,Geometries!$E$2,Compression_Rem!B12620=Geometries!$C$3,Geometries!$E$3)</f>
        <v>1.9704262795275589E-2</v>
      </c>
      <c r="N12620" s="1" cm="1">
        <f t="array" ref="N12620">H12620/(_xlfn.IFS(B12620=Geometries!$C$2,Geometries!$D$2,B12620=Geometries!$C$3,Geometries!$D$3))</f>
        <v>1.9961241901138134</v>
      </c>
      <c r="O12620" s="1">
        <f t="shared" si="326"/>
        <v>3.9603192772154516E-2</v>
      </c>
    </row>
    <row r="12621" spans="1:15">
      <c r="A12621" s="2" t="s">
        <v>22</v>
      </c>
      <c r="B12621" s="2" t="s">
        <v>18</v>
      </c>
      <c r="C12621" s="2" t="s">
        <v>11</v>
      </c>
      <c r="D12621" s="2">
        <v>1</v>
      </c>
      <c r="E12621" s="2">
        <v>1</v>
      </c>
      <c r="F12621">
        <v>4.7129998210000004</v>
      </c>
      <c r="G12621">
        <v>0.102183025</v>
      </c>
      <c r="H12621">
        <v>10.31930923</v>
      </c>
      <c r="I12621">
        <v>1.9996678E-2</v>
      </c>
      <c r="J12621">
        <v>2.17248625</v>
      </c>
      <c r="K12621" s="1">
        <f>G12621/VLOOKUP("Compression "&amp;C12621&amp;" "&amp;A12621&amp;" "&amp;D12621&amp;" "&amp;E12621,SpecificGeometries!A:J, 7, FALSE)</f>
        <v>1.9996678082191778E-2</v>
      </c>
      <c r="L12621" s="1">
        <f>H12621/VLOOKUP("Compression "&amp;C12621&amp;" "&amp;A12621&amp;" "&amp;D12621&amp;" "&amp;E12621,SpecificGeometries!A:J, 8, FALSE)</f>
        <v>4.1948411504065044</v>
      </c>
      <c r="M12621" cm="1">
        <f t="array" ref="M12621">G12621/_xlfn.IFS(Compression_Rem!B12621=Geometries!$C$2,Geometries!$E$2,Compression_Rem!B12621=Geometries!$C$3,Geometries!$E$3)</f>
        <v>2.0114768700787402E-2</v>
      </c>
      <c r="N12621" s="1" cm="1">
        <f t="array" ref="N12621">H12621/(_xlfn.IFS(B12621=Geometries!$C$2,Geometries!$D$2,B12621=Geometries!$C$3,Geometries!$D$3))</f>
        <v>2.0365436494857976</v>
      </c>
      <c r="O12621" s="1">
        <f t="shared" si="326"/>
        <v>4.0419459371984212E-2</v>
      </c>
    </row>
    <row r="12622" spans="1:15">
      <c r="A12622" s="2" t="s">
        <v>22</v>
      </c>
      <c r="B12622" s="2" t="s">
        <v>18</v>
      </c>
      <c r="C12622" s="2" t="s">
        <v>11</v>
      </c>
      <c r="D12622" s="2">
        <v>1</v>
      </c>
      <c r="E12622" s="2">
        <v>1</v>
      </c>
      <c r="F12622">
        <v>4.8130002019999996</v>
      </c>
      <c r="G12622">
        <v>0.104319261</v>
      </c>
      <c r="H12622">
        <v>10.52630138</v>
      </c>
      <c r="I12622">
        <v>2.0404775E-2</v>
      </c>
      <c r="J12622">
        <v>2.2160635000000002</v>
      </c>
      <c r="K12622" s="1">
        <f>G12622/VLOOKUP("Compression "&amp;C12622&amp;" "&amp;A12622&amp;" "&amp;D12622&amp;" "&amp;E12622,SpecificGeometries!A:J, 7, FALSE)</f>
        <v>2.0414728180039136E-2</v>
      </c>
      <c r="L12622" s="1">
        <f>H12622/VLOOKUP("Compression "&amp;C12622&amp;" "&amp;A12622&amp;" "&amp;D12622&amp;" "&amp;E12622,SpecificGeometries!A:J, 8, FALSE)</f>
        <v>4.2789843008130077</v>
      </c>
      <c r="M12622" cm="1">
        <f t="array" ref="M12622">G12622/_xlfn.IFS(Compression_Rem!B12622=Geometries!$C$2,Geometries!$E$2,Compression_Rem!B12622=Geometries!$C$3,Geometries!$E$3)</f>
        <v>2.0535287598425198E-2</v>
      </c>
      <c r="N12622" s="1" cm="1">
        <f t="array" ref="N12622">H12622/(_xlfn.IFS(B12622=Geometries!$C$2,Geometries!$D$2,B12622=Geometries!$C$3,Geometries!$D$3))</f>
        <v>2.0773941113898169</v>
      </c>
      <c r="O12622" s="1">
        <f t="shared" si="326"/>
        <v>4.0850461904019308E-2</v>
      </c>
    </row>
    <row r="12623" spans="1:15">
      <c r="A12623" s="2" t="s">
        <v>22</v>
      </c>
      <c r="B12623" s="2" t="s">
        <v>18</v>
      </c>
      <c r="C12623" s="2" t="s">
        <v>11</v>
      </c>
      <c r="D12623" s="2">
        <v>1</v>
      </c>
      <c r="E12623" s="2">
        <v>1</v>
      </c>
      <c r="F12623">
        <v>4.9130001070000002</v>
      </c>
      <c r="G12623">
        <v>0.106404623</v>
      </c>
      <c r="H12623">
        <v>10.730369570000001</v>
      </c>
      <c r="I12623">
        <v>2.0822823000000001E-2</v>
      </c>
      <c r="J12623">
        <v>2.2590252500000001</v>
      </c>
      <c r="K12623" s="1">
        <f>G12623/VLOOKUP("Compression "&amp;C12623&amp;" "&amp;A12623&amp;" "&amp;D12623&amp;" "&amp;E12623,SpecificGeometries!A:J, 7, FALSE)</f>
        <v>2.0822822504892369E-2</v>
      </c>
      <c r="L12623" s="1">
        <f>H12623/VLOOKUP("Compression "&amp;C12623&amp;" "&amp;A12623&amp;" "&amp;D12623&amp;" "&amp;E12623,SpecificGeometries!A:J, 8, FALSE)</f>
        <v>4.3619388495934963</v>
      </c>
      <c r="M12623" cm="1">
        <f t="array" ref="M12623">G12623/_xlfn.IFS(Compression_Rem!B12623=Geometries!$C$2,Geometries!$E$2,Compression_Rem!B12623=Geometries!$C$3,Geometries!$E$3)</f>
        <v>2.0945791929133858E-2</v>
      </c>
      <c r="N12623" s="1" cm="1">
        <f t="array" ref="N12623">H12623/(_xlfn.IFS(B12623=Geometries!$C$2,Geometries!$D$2,B12623=Geometries!$C$3,Geometries!$D$3))</f>
        <v>2.1176675218617467</v>
      </c>
      <c r="O12623" s="1">
        <f t="shared" si="326"/>
        <v>4.0273410471929783E-2</v>
      </c>
    </row>
    <row r="12624" spans="1:15">
      <c r="A12624" s="2" t="s">
        <v>22</v>
      </c>
      <c r="B12624" s="2" t="s">
        <v>18</v>
      </c>
      <c r="C12624" s="2" t="s">
        <v>11</v>
      </c>
      <c r="D12624" s="2">
        <v>1</v>
      </c>
      <c r="E12624" s="2">
        <v>1</v>
      </c>
      <c r="F12624">
        <v>5.0130000109999999</v>
      </c>
      <c r="G12624">
        <v>0.108591717</v>
      </c>
      <c r="H12624">
        <v>10.951340679999999</v>
      </c>
      <c r="I12624">
        <v>2.1250825000000001E-2</v>
      </c>
      <c r="J12624">
        <v>2.3055455</v>
      </c>
      <c r="K12624" s="1">
        <f>G12624/VLOOKUP("Compression "&amp;C12624&amp;" "&amp;A12624&amp;" "&amp;D12624&amp;" "&amp;E12624,SpecificGeometries!A:J, 7, FALSE)</f>
        <v>2.1250825244618396E-2</v>
      </c>
      <c r="L12624" s="1">
        <f>H12624/VLOOKUP("Compression "&amp;C12624&amp;" "&amp;A12624&amp;" "&amp;D12624&amp;" "&amp;E12624,SpecificGeometries!A:J, 8, FALSE)</f>
        <v>4.4517645040650402</v>
      </c>
      <c r="M12624" cm="1">
        <f t="array" ref="M12624">G12624/_xlfn.IFS(Compression_Rem!B12624=Geometries!$C$2,Geometries!$E$2,Compression_Rem!B12624=Geometries!$C$3,Geometries!$E$3)</f>
        <v>2.1376322244094487E-2</v>
      </c>
      <c r="N12624" s="1" cm="1">
        <f t="array" ref="N12624">H12624/(_xlfn.IFS(B12624=Geometries!$C$2,Geometries!$D$2,B12624=Geometries!$C$3,Geometries!$D$3))</f>
        <v>2.1612767694150663</v>
      </c>
      <c r="O12624" s="1">
        <f t="shared" si="326"/>
        <v>4.360924755331963E-2</v>
      </c>
    </row>
    <row r="12625" spans="1:15">
      <c r="A12625" s="2" t="s">
        <v>22</v>
      </c>
      <c r="B12625" s="2" t="s">
        <v>18</v>
      </c>
      <c r="C12625" s="2" t="s">
        <v>11</v>
      </c>
      <c r="D12625" s="2">
        <v>1</v>
      </c>
      <c r="E12625" s="2">
        <v>1</v>
      </c>
      <c r="F12625">
        <v>5.1129999159999997</v>
      </c>
      <c r="G12625">
        <v>0.110829671</v>
      </c>
      <c r="H12625">
        <v>11.17483711</v>
      </c>
      <c r="I12625">
        <v>2.1688782E-2</v>
      </c>
      <c r="J12625">
        <v>2.3525972500000001</v>
      </c>
      <c r="K12625" s="1">
        <f>G12625/VLOOKUP("Compression "&amp;C12625&amp;" "&amp;A12625&amp;" "&amp;D12625&amp;" "&amp;E12625,SpecificGeometries!A:J, 7, FALSE)</f>
        <v>2.1688781017612523E-2</v>
      </c>
      <c r="L12625" s="1">
        <f>H12625/VLOOKUP("Compression "&amp;C12625&amp;" "&amp;A12625&amp;" "&amp;D12625&amp;" "&amp;E12625,SpecificGeometries!A:J, 8, FALSE)</f>
        <v>4.5426167113821139</v>
      </c>
      <c r="M12625" cm="1">
        <f t="array" ref="M12625">G12625/_xlfn.IFS(Compression_Rem!B12625=Geometries!$C$2,Geometries!$E$2,Compression_Rem!B12625=Geometries!$C$3,Geometries!$E$3)</f>
        <v>2.181686437007874E-2</v>
      </c>
      <c r="N12625" s="1" cm="1">
        <f t="array" ref="N12625">H12625/(_xlfn.IFS(B12625=Geometries!$C$2,Geometries!$D$2,B12625=Geometries!$C$3,Geometries!$D$3))</f>
        <v>2.2053843957158672</v>
      </c>
      <c r="O12625" s="1">
        <f t="shared" si="326"/>
        <v>4.4107626300800895E-2</v>
      </c>
    </row>
    <row r="12626" spans="1:15">
      <c r="A12626" s="2" t="s">
        <v>22</v>
      </c>
      <c r="B12626" s="2" t="s">
        <v>18</v>
      </c>
      <c r="C12626" s="2" t="s">
        <v>11</v>
      </c>
      <c r="D12626" s="2">
        <v>1</v>
      </c>
      <c r="E12626" s="2">
        <v>1</v>
      </c>
      <c r="F12626">
        <v>5.2129998210000004</v>
      </c>
      <c r="G12626">
        <v>0.113067632</v>
      </c>
      <c r="H12626">
        <v>11.411450390000001</v>
      </c>
      <c r="I12626">
        <v>2.2126738E-2</v>
      </c>
      <c r="J12626">
        <v>2.4024104999999998</v>
      </c>
      <c r="K12626" s="1">
        <f>G12626/VLOOKUP("Compression "&amp;C12626&amp;" "&amp;A12626&amp;" "&amp;D12626&amp;" "&amp;E12626,SpecificGeometries!A:J, 7, FALSE)</f>
        <v>2.2126738160469665E-2</v>
      </c>
      <c r="L12626" s="1">
        <f>H12626/VLOOKUP("Compression "&amp;C12626&amp;" "&amp;A12626&amp;" "&amp;D12626&amp;" "&amp;E12626,SpecificGeometries!A:J, 8, FALSE)</f>
        <v>4.6388009715447156</v>
      </c>
      <c r="M12626" cm="1">
        <f t="array" ref="M12626">G12626/_xlfn.IFS(Compression_Rem!B12626=Geometries!$C$2,Geometries!$E$2,Compression_Rem!B12626=Geometries!$C$3,Geometries!$E$3)</f>
        <v>2.2257407874015749E-2</v>
      </c>
      <c r="N12626" s="1" cm="1">
        <f t="array" ref="N12626">H12626/(_xlfn.IFS(B12626=Geometries!$C$2,Geometries!$D$2,B12626=Geometries!$C$3,Geometries!$D$3))</f>
        <v>2.2520806679205143</v>
      </c>
      <c r="O12626" s="1">
        <f t="shared" si="326"/>
        <v>4.6696272204647116E-2</v>
      </c>
    </row>
    <row r="12627" spans="1:15">
      <c r="A12627" s="2" t="s">
        <v>22</v>
      </c>
      <c r="B12627" s="2" t="s">
        <v>18</v>
      </c>
      <c r="C12627" s="2" t="s">
        <v>11</v>
      </c>
      <c r="D12627" s="2">
        <v>1</v>
      </c>
      <c r="E12627" s="2">
        <v>1</v>
      </c>
      <c r="F12627">
        <v>5.3130002019999996</v>
      </c>
      <c r="G12627">
        <v>0.115356452</v>
      </c>
      <c r="H12627">
        <v>11.641274449999999</v>
      </c>
      <c r="I12627">
        <v>2.2574647999999999E-2</v>
      </c>
      <c r="J12627">
        <v>2.4507945000000002</v>
      </c>
      <c r="K12627" s="1">
        <f>G12627/VLOOKUP("Compression "&amp;C12627&amp;" "&amp;A12627&amp;" "&amp;D12627&amp;" "&amp;E12627,SpecificGeometries!A:J, 7, FALSE)</f>
        <v>2.2574648140900194E-2</v>
      </c>
      <c r="L12627" s="1">
        <f>H12627/VLOOKUP("Compression "&amp;C12627&amp;" "&amp;A12627&amp;" "&amp;D12627&amp;" "&amp;E12627,SpecificGeometries!A:J, 8, FALSE)</f>
        <v>4.7322253861788619</v>
      </c>
      <c r="M12627" cm="1">
        <f t="array" ref="M12627">G12627/_xlfn.IFS(Compression_Rem!B12627=Geometries!$C$2,Geometries!$E$2,Compression_Rem!B12627=Geometries!$C$3,Geometries!$E$3)</f>
        <v>2.2707962992125984E-2</v>
      </c>
      <c r="N12627" s="1" cm="1">
        <f t="array" ref="N12627">H12627/(_xlfn.IFS(B12627=Geometries!$C$2,Geometries!$D$2,B12627=Geometries!$C$3,Geometries!$D$3))</f>
        <v>2.2974370691543631</v>
      </c>
      <c r="O12627" s="1">
        <f t="shared" si="326"/>
        <v>4.5356401233848764E-2</v>
      </c>
    </row>
    <row r="12628" spans="1:15">
      <c r="A12628" s="2" t="s">
        <v>22</v>
      </c>
      <c r="B12628" s="2" t="s">
        <v>18</v>
      </c>
      <c r="C12628" s="2" t="s">
        <v>11</v>
      </c>
      <c r="D12628" s="2">
        <v>1</v>
      </c>
      <c r="E12628" s="2">
        <v>1</v>
      </c>
      <c r="F12628">
        <v>5.4130001070000002</v>
      </c>
      <c r="G12628">
        <v>0.117645264</v>
      </c>
      <c r="H12628">
        <v>11.87104416</v>
      </c>
      <c r="I12628">
        <v>2.3012604999999998E-2</v>
      </c>
      <c r="J12628">
        <v>2.4991672500000002</v>
      </c>
      <c r="K12628" s="1">
        <f>G12628/VLOOKUP("Compression "&amp;C12628&amp;" "&amp;A12628&amp;" "&amp;D12628&amp;" "&amp;E12628,SpecificGeometries!A:J, 7, FALSE)</f>
        <v>2.3022556555772993E-2</v>
      </c>
      <c r="L12628" s="1">
        <f>H12628/VLOOKUP("Compression "&amp;C12628&amp;" "&amp;A12628&amp;" "&amp;D12628&amp;" "&amp;E12628,SpecificGeometries!A:J, 8, FALSE)</f>
        <v>4.8256277073170732</v>
      </c>
      <c r="M12628" cm="1">
        <f t="array" ref="M12628">G12628/_xlfn.IFS(Compression_Rem!B12628=Geometries!$C$2,Geometries!$E$2,Compression_Rem!B12628=Geometries!$C$3,Geometries!$E$3)</f>
        <v>2.315851653543307E-2</v>
      </c>
      <c r="N12628" s="1" cm="1">
        <f t="array" ref="N12628">H12628/(_xlfn.IFS(B12628=Geometries!$C$2,Geometries!$D$2,B12628=Geometries!$C$3,Geometries!$D$3))</f>
        <v>2.342782744268384</v>
      </c>
      <c r="O12628" s="1">
        <f t="shared" si="326"/>
        <v>4.5345675114020878E-2</v>
      </c>
    </row>
    <row r="12629" spans="1:15">
      <c r="A12629" s="2" t="s">
        <v>22</v>
      </c>
      <c r="B12629" s="2" t="s">
        <v>18</v>
      </c>
      <c r="C12629" s="2" t="s">
        <v>11</v>
      </c>
      <c r="D12629" s="2">
        <v>1</v>
      </c>
      <c r="E12629" s="2">
        <v>1</v>
      </c>
      <c r="F12629">
        <v>5.5130000109999999</v>
      </c>
      <c r="G12629">
        <v>0.119832359</v>
      </c>
      <c r="H12629">
        <v>12.08693027</v>
      </c>
      <c r="I12629">
        <v>2.3440606999999999E-2</v>
      </c>
      <c r="J12629">
        <v>2.5446170000000001</v>
      </c>
      <c r="K12629" s="1">
        <f>G12629/VLOOKUP("Compression "&amp;C12629&amp;" "&amp;A12629&amp;" "&amp;D12629&amp;" "&amp;E12629,SpecificGeometries!A:J, 7, FALSE)</f>
        <v>2.3450559491193738E-2</v>
      </c>
      <c r="L12629" s="1">
        <f>H12629/VLOOKUP("Compression "&amp;C12629&amp;" "&amp;A12629&amp;" "&amp;D12629&amp;" "&amp;E12629,SpecificGeometries!A:J, 8, FALSE)</f>
        <v>4.9133862886178861</v>
      </c>
      <c r="M12629" cm="1">
        <f t="array" ref="M12629">G12629/_xlfn.IFS(Compression_Rem!B12629=Geometries!$C$2,Geometries!$E$2,Compression_Rem!B12629=Geometries!$C$3,Geometries!$E$3)</f>
        <v>2.3589047047244092E-2</v>
      </c>
      <c r="N12629" s="1" cm="1">
        <f t="array" ref="N12629">H12629/(_xlfn.IFS(B12629=Geometries!$C$2,Geometries!$D$2,B12629=Geometries!$C$3,Geometries!$D$3))</f>
        <v>2.3853884532876002</v>
      </c>
      <c r="O12629" s="1">
        <f t="shared" si="326"/>
        <v>4.2605709019216231E-2</v>
      </c>
    </row>
    <row r="12630" spans="1:15">
      <c r="A12630" s="2" t="s">
        <v>22</v>
      </c>
      <c r="B12630" s="2" t="s">
        <v>18</v>
      </c>
      <c r="C12630" s="2" t="s">
        <v>11</v>
      </c>
      <c r="D12630" s="2">
        <v>1</v>
      </c>
      <c r="E12630" s="2">
        <v>1</v>
      </c>
      <c r="F12630">
        <v>5.6129999159999997</v>
      </c>
      <c r="G12630">
        <v>0.12186686200000001</v>
      </c>
      <c r="H12630">
        <v>12.29156208</v>
      </c>
      <c r="I12630">
        <v>2.3838747E-2</v>
      </c>
      <c r="J12630">
        <v>2.5876972500000002</v>
      </c>
      <c r="K12630" s="1">
        <f>G12630/VLOOKUP("Compression "&amp;C12630&amp;" "&amp;A12630&amp;" "&amp;D12630&amp;" "&amp;E12630,SpecificGeometries!A:J, 7, FALSE)</f>
        <v>2.384870097847358E-2</v>
      </c>
      <c r="L12630" s="1">
        <f>H12630/VLOOKUP("Compression "&amp;C12630&amp;" "&amp;A12630&amp;" "&amp;D12630&amp;" "&amp;E12630,SpecificGeometries!A:J, 8, FALSE)</f>
        <v>4.9965699512195121</v>
      </c>
      <c r="M12630" cm="1">
        <f t="array" ref="M12630">G12630/_xlfn.IFS(Compression_Rem!B12630=Geometries!$C$2,Geometries!$E$2,Compression_Rem!B12630=Geometries!$C$3,Geometries!$E$3)</f>
        <v>2.398953976377953E-2</v>
      </c>
      <c r="N12630" s="1" cm="1">
        <f t="array" ref="N12630">H12630/(_xlfn.IFS(B12630=Geometries!$C$2,Geometries!$D$2,B12630=Geometries!$C$3,Geometries!$D$3))</f>
        <v>2.425773095694356</v>
      </c>
      <c r="O12630" s="1">
        <f t="shared" si="326"/>
        <v>4.0384642406755766E-2</v>
      </c>
    </row>
    <row r="12631" spans="1:15">
      <c r="A12631" s="2" t="s">
        <v>22</v>
      </c>
      <c r="B12631" s="2" t="s">
        <v>18</v>
      </c>
      <c r="C12631" s="2" t="s">
        <v>11</v>
      </c>
      <c r="D12631" s="2">
        <v>1</v>
      </c>
      <c r="E12631" s="2">
        <v>1</v>
      </c>
      <c r="F12631">
        <v>5.7129998210000004</v>
      </c>
      <c r="G12631">
        <v>0.12395223900000001</v>
      </c>
      <c r="H12631">
        <v>12.4885006</v>
      </c>
      <c r="I12631">
        <v>2.4256798E-2</v>
      </c>
      <c r="J12631">
        <v>2.6291579999999999</v>
      </c>
      <c r="K12631" s="1">
        <f>G12631/VLOOKUP("Compression "&amp;C12631&amp;" "&amp;A12631&amp;" "&amp;D12631&amp;" "&amp;E12631,SpecificGeometries!A:J, 7, FALSE)</f>
        <v>2.4256798238747553E-2</v>
      </c>
      <c r="L12631" s="1">
        <f>H12631/VLOOKUP("Compression "&amp;C12631&amp;" "&amp;A12631&amp;" "&amp;D12631&amp;" "&amp;E12631,SpecificGeometries!A:J, 8, FALSE)</f>
        <v>5.0766262601626018</v>
      </c>
      <c r="M12631" cm="1">
        <f t="array" ref="M12631">G12631/_xlfn.IFS(Compression_Rem!B12631=Geometries!$C$2,Geometries!$E$2,Compression_Rem!B12631=Geometries!$C$3,Geometries!$E$3)</f>
        <v>2.4400047047244095E-2</v>
      </c>
      <c r="N12631" s="1" cm="1">
        <f t="array" ref="N12631">H12631/(_xlfn.IFS(B12631=Geometries!$C$2,Geometries!$D$2,B12631=Geometries!$C$3,Geometries!$D$3))</f>
        <v>2.4646394464651169</v>
      </c>
      <c r="O12631" s="1">
        <f t="shared" si="326"/>
        <v>3.8866350770760949E-2</v>
      </c>
    </row>
    <row r="12632" spans="1:15">
      <c r="A12632" s="2" t="s">
        <v>22</v>
      </c>
      <c r="B12632" s="2" t="s">
        <v>18</v>
      </c>
      <c r="C12632" s="2" t="s">
        <v>11</v>
      </c>
      <c r="D12632" s="2">
        <v>1</v>
      </c>
      <c r="E12632" s="2">
        <v>1</v>
      </c>
      <c r="F12632">
        <v>5.8130002019999996</v>
      </c>
      <c r="G12632">
        <v>0.12598674200000001</v>
      </c>
      <c r="H12632">
        <v>12.685762410000001</v>
      </c>
      <c r="I12632">
        <v>2.465494E-2</v>
      </c>
      <c r="J12632">
        <v>2.6706867500000002</v>
      </c>
      <c r="K12632" s="1">
        <f>G12632/VLOOKUP("Compression "&amp;C12632&amp;" "&amp;A12632&amp;" "&amp;D12632&amp;" "&amp;E12632,SpecificGeometries!A:J, 7, FALSE)</f>
        <v>2.4654939726027399E-2</v>
      </c>
      <c r="L12632" s="1">
        <f>H12632/VLOOKUP("Compression "&amp;C12632&amp;" "&amp;A12632&amp;" "&amp;D12632&amp;" "&amp;E12632,SpecificGeometries!A:J, 8, FALSE)</f>
        <v>5.1568139878048784</v>
      </c>
      <c r="M12632" cm="1">
        <f t="array" ref="M12632">G12632/_xlfn.IFS(Compression_Rem!B12632=Geometries!$C$2,Geometries!$E$2,Compression_Rem!B12632=Geometries!$C$3,Geometries!$E$3)</f>
        <v>2.4800539763779529E-2</v>
      </c>
      <c r="N12632" s="1" cm="1">
        <f t="array" ref="N12632">H12632/(_xlfn.IFS(B12632=Geometries!$C$2,Geometries!$D$2,B12632=Geometries!$C$3,Geometries!$D$3))</f>
        <v>2.5035695993937326</v>
      </c>
      <c r="O12632" s="1">
        <f t="shared" si="326"/>
        <v>3.893015292861568E-2</v>
      </c>
    </row>
    <row r="12633" spans="1:15">
      <c r="A12633" s="2" t="s">
        <v>22</v>
      </c>
      <c r="B12633" s="2" t="s">
        <v>18</v>
      </c>
      <c r="C12633" s="2" t="s">
        <v>11</v>
      </c>
      <c r="D12633" s="2">
        <v>1</v>
      </c>
      <c r="E12633" s="2">
        <v>1</v>
      </c>
      <c r="F12633">
        <v>5.9130001070000002</v>
      </c>
      <c r="G12633">
        <v>0.12807210399999999</v>
      </c>
      <c r="H12633">
        <v>12.889742849999999</v>
      </c>
      <c r="I12633">
        <v>2.5053082000000001E-2</v>
      </c>
      <c r="J12633">
        <v>2.7136300000000002</v>
      </c>
      <c r="K12633" s="1">
        <f>G12633/VLOOKUP("Compression "&amp;C12633&amp;" "&amp;A12633&amp;" "&amp;D12633&amp;" "&amp;E12633,SpecificGeometries!A:J, 7, FALSE)</f>
        <v>2.5063034050880624E-2</v>
      </c>
      <c r="L12633" s="1">
        <f>H12633/VLOOKUP("Compression "&amp;C12633&amp;" "&amp;A12633&amp;" "&amp;D12633&amp;" "&amp;E12633,SpecificGeometries!A:J, 8, FALSE)</f>
        <v>5.2397328658536582</v>
      </c>
      <c r="M12633" cm="1">
        <f t="array" ref="M12633">G12633/_xlfn.IFS(Compression_Rem!B12633=Geometries!$C$2,Geometries!$E$2,Compression_Rem!B12633=Geometries!$C$3,Geometries!$E$3)</f>
        <v>2.5211044094488187E-2</v>
      </c>
      <c r="N12633" s="1" cm="1">
        <f t="array" ref="N12633">H12633/(_xlfn.IFS(B12633=Geometries!$C$2,Geometries!$D$2,B12633=Geometries!$C$3,Geometries!$D$3))</f>
        <v>2.5438256921652944</v>
      </c>
      <c r="O12633" s="1">
        <f t="shared" si="326"/>
        <v>4.0256092771561836E-2</v>
      </c>
    </row>
    <row r="12634" spans="1:15">
      <c r="A12634" s="2" t="s">
        <v>22</v>
      </c>
      <c r="B12634" s="2" t="s">
        <v>18</v>
      </c>
      <c r="C12634" s="2" t="s">
        <v>11</v>
      </c>
      <c r="D12634" s="2">
        <v>1</v>
      </c>
      <c r="E12634" s="2">
        <v>1</v>
      </c>
      <c r="F12634">
        <v>6.0130000109999999</v>
      </c>
      <c r="G12634">
        <v>0.13020834000000001</v>
      </c>
      <c r="H12634">
        <v>13.10090256</v>
      </c>
      <c r="I12634">
        <v>2.5471132E-2</v>
      </c>
      <c r="J12634">
        <v>2.7580847500000001</v>
      </c>
      <c r="K12634" s="1">
        <f>G12634/VLOOKUP("Compression "&amp;C12634&amp;" "&amp;A12634&amp;" "&amp;D12634&amp;" "&amp;E12634,SpecificGeometries!A:J, 7, FALSE)</f>
        <v>2.5481084148727982E-2</v>
      </c>
      <c r="L12634" s="1">
        <f>H12634/VLOOKUP("Compression "&amp;C12634&amp;" "&amp;A12634&amp;" "&amp;D12634&amp;" "&amp;E12634,SpecificGeometries!A:J, 8, FALSE)</f>
        <v>5.3255701463414633</v>
      </c>
      <c r="M12634" cm="1">
        <f t="array" ref="M12634">G12634/_xlfn.IFS(Compression_Rem!B12634=Geometries!$C$2,Geometries!$E$2,Compression_Rem!B12634=Geometries!$C$3,Geometries!$E$3)</f>
        <v>2.5631562992125986E-2</v>
      </c>
      <c r="N12634" s="1" cm="1">
        <f t="array" ref="N12634">H12634/(_xlfn.IFS(B12634=Geometries!$C$2,Geometries!$D$2,B12634=Geometries!$C$3,Geometries!$D$3))</f>
        <v>2.5854986333324779</v>
      </c>
      <c r="O12634" s="1">
        <f t="shared" si="326"/>
        <v>4.1672941167183453E-2</v>
      </c>
    </row>
    <row r="12635" spans="1:15">
      <c r="A12635" s="2" t="s">
        <v>22</v>
      </c>
      <c r="B12635" s="2" t="s">
        <v>18</v>
      </c>
      <c r="C12635" s="2" t="s">
        <v>11</v>
      </c>
      <c r="D12635" s="2">
        <v>1</v>
      </c>
      <c r="E12635" s="2">
        <v>1</v>
      </c>
      <c r="F12635">
        <v>6.1129999159999997</v>
      </c>
      <c r="G12635">
        <v>0.132344561</v>
      </c>
      <c r="H12635">
        <v>13.32167149</v>
      </c>
      <c r="I12635">
        <v>2.5899130999999999E-2</v>
      </c>
      <c r="J12635">
        <v>2.8045624999999998</v>
      </c>
      <c r="K12635" s="1">
        <f>G12635/VLOOKUP("Compression "&amp;C12635&amp;" "&amp;A12635&amp;" "&amp;D12635&amp;" "&amp;E12635,SpecificGeometries!A:J, 7, FALSE)</f>
        <v>2.5899131311154597E-2</v>
      </c>
      <c r="L12635" s="1">
        <f>H12635/VLOOKUP("Compression "&amp;C12635&amp;" "&amp;A12635&amp;" "&amp;D12635&amp;" "&amp;E12635,SpecificGeometries!A:J, 8, FALSE)</f>
        <v>5.4153136138211382</v>
      </c>
      <c r="M12635" cm="1">
        <f t="array" ref="M12635">G12635/_xlfn.IFS(Compression_Rem!B12635=Geometries!$C$2,Geometries!$E$2,Compression_Rem!B12635=Geometries!$C$3,Geometries!$E$3)</f>
        <v>2.6052078937007873E-2</v>
      </c>
      <c r="N12635" s="1" cm="1">
        <f t="array" ref="N12635">H12635/(_xlfn.IFS(B12635=Geometries!$C$2,Geometries!$D$2,B12635=Geometries!$C$3,Geometries!$D$3))</f>
        <v>2.629067980114741</v>
      </c>
      <c r="O12635" s="1">
        <f t="shared" si="326"/>
        <v>4.3569346782263096E-2</v>
      </c>
    </row>
    <row r="12636" spans="1:15">
      <c r="A12636" s="2" t="s">
        <v>22</v>
      </c>
      <c r="B12636" s="2" t="s">
        <v>18</v>
      </c>
      <c r="C12636" s="2" t="s">
        <v>11</v>
      </c>
      <c r="D12636" s="2">
        <v>1</v>
      </c>
      <c r="E12636" s="2">
        <v>1</v>
      </c>
      <c r="F12636">
        <v>6.2129998210000004</v>
      </c>
      <c r="G12636">
        <v>0.13463338799999999</v>
      </c>
      <c r="H12636">
        <v>13.54732609</v>
      </c>
      <c r="I12636">
        <v>2.6337089000000001E-2</v>
      </c>
      <c r="J12636">
        <v>2.8520687499999999</v>
      </c>
      <c r="K12636" s="1">
        <f>G12636/VLOOKUP("Compression "&amp;C12636&amp;" "&amp;A12636&amp;" "&amp;D12636&amp;" "&amp;E12636,SpecificGeometries!A:J, 7, FALSE)</f>
        <v>2.6347042661448137E-2</v>
      </c>
      <c r="L12636" s="1">
        <f>H12636/VLOOKUP("Compression "&amp;C12636&amp;" "&amp;A12636&amp;" "&amp;D12636&amp;" "&amp;E12636,SpecificGeometries!A:J, 8, FALSE)</f>
        <v>5.50704312601626</v>
      </c>
      <c r="M12636" cm="1">
        <f t="array" ref="M12636">G12636/_xlfn.IFS(Compression_Rem!B12636=Geometries!$C$2,Geometries!$E$2,Compression_Rem!B12636=Geometries!$C$3,Geometries!$E$3)</f>
        <v>2.6502635433070864E-2</v>
      </c>
      <c r="N12636" s="1" cm="1">
        <f t="array" ref="N12636">H12636/(_xlfn.IFS(B12636=Geometries!$C$2,Geometries!$D$2,B12636=Geometries!$C$3,Geometries!$D$3))</f>
        <v>2.6736015271152755</v>
      </c>
      <c r="O12636" s="1">
        <f t="shared" si="326"/>
        <v>4.4533547000534579E-2</v>
      </c>
    </row>
    <row r="12637" spans="1:15">
      <c r="A12637" s="2" t="s">
        <v>22</v>
      </c>
      <c r="B12637" s="2" t="s">
        <v>18</v>
      </c>
      <c r="C12637" s="2" t="s">
        <v>11</v>
      </c>
      <c r="D12637" s="2">
        <v>1</v>
      </c>
      <c r="E12637" s="2">
        <v>1</v>
      </c>
      <c r="F12637">
        <v>6.3130002019999996</v>
      </c>
      <c r="G12637">
        <v>0.13692220099999999</v>
      </c>
      <c r="H12637">
        <v>13.77850628</v>
      </c>
      <c r="I12637">
        <v>2.6794951000000001E-2</v>
      </c>
      <c r="J12637">
        <v>2.9007382499999999</v>
      </c>
      <c r="K12637" s="1">
        <f>G12637/VLOOKUP("Compression "&amp;C12637&amp;" "&amp;A12637&amp;" "&amp;D12637&amp;" "&amp;E12637,SpecificGeometries!A:J, 7, FALSE)</f>
        <v>2.6794951272015654E-2</v>
      </c>
      <c r="L12637" s="1">
        <f>H12637/VLOOKUP("Compression "&amp;C12637&amp;" "&amp;A12637&amp;" "&amp;D12637&amp;" "&amp;E12637,SpecificGeometries!A:J, 8, FALSE)</f>
        <v>5.60101881300813</v>
      </c>
      <c r="M12637" cm="1">
        <f t="array" ref="M12637">G12637/_xlfn.IFS(Compression_Rem!B12637=Geometries!$C$2,Geometries!$E$2,Compression_Rem!B12637=Geometries!$C$3,Geometries!$E$3)</f>
        <v>2.6953189173228344E-2</v>
      </c>
      <c r="N12637" s="1" cm="1">
        <f t="array" ref="N12637">H12637/(_xlfn.IFS(B12637=Geometries!$C$2,Geometries!$D$2,B12637=Geometries!$C$3,Geometries!$D$3))</f>
        <v>2.7192255642807379</v>
      </c>
      <c r="O12637" s="1">
        <f t="shared" si="326"/>
        <v>4.5624037165462372E-2</v>
      </c>
    </row>
    <row r="12638" spans="1:15">
      <c r="A12638" s="2" t="s">
        <v>22</v>
      </c>
      <c r="B12638" s="2" t="s">
        <v>18</v>
      </c>
      <c r="C12638" s="2" t="s">
        <v>11</v>
      </c>
      <c r="D12638" s="2">
        <v>1</v>
      </c>
      <c r="E12638" s="2">
        <v>1</v>
      </c>
      <c r="F12638">
        <v>6.4130001070000002</v>
      </c>
      <c r="G12638">
        <v>0.139261887</v>
      </c>
      <c r="H12638">
        <v>14.0134306</v>
      </c>
      <c r="I12638">
        <v>2.7242863999999999E-2</v>
      </c>
      <c r="J12638">
        <v>2.950196</v>
      </c>
      <c r="K12638" s="1">
        <f>G12638/VLOOKUP("Compression "&amp;C12638&amp;" "&amp;A12638&amp;" "&amp;D12638&amp;" "&amp;E12638,SpecificGeometries!A:J, 7, FALSE)</f>
        <v>2.7252815459882583E-2</v>
      </c>
      <c r="L12638" s="1">
        <f>H12638/VLOOKUP("Compression "&amp;C12638&amp;" "&amp;A12638&amp;" "&amp;D12638&amp;" "&amp;E12638,SpecificGeometries!A:J, 8, FALSE)</f>
        <v>5.6965165040650403</v>
      </c>
      <c r="M12638" cm="1">
        <f t="array" ref="M12638">G12638/_xlfn.IFS(Compression_Rem!B12638=Geometries!$C$2,Geometries!$E$2,Compression_Rem!B12638=Geometries!$C$3,Geometries!$E$3)</f>
        <v>2.7413757283464568E-2</v>
      </c>
      <c r="N12638" s="1" cm="1">
        <f t="array" ref="N12638">H12638/(_xlfn.IFS(B12638=Geometries!$C$2,Geometries!$D$2,B12638=Geometries!$C$3,Geometries!$D$3))</f>
        <v>2.7655885156510567</v>
      </c>
      <c r="O12638" s="1">
        <f t="shared" si="326"/>
        <v>4.6362951370318761E-2</v>
      </c>
    </row>
    <row r="12639" spans="1:15">
      <c r="A12639" s="2" t="s">
        <v>22</v>
      </c>
      <c r="B12639" s="2" t="s">
        <v>18</v>
      </c>
      <c r="C12639" s="2" t="s">
        <v>11</v>
      </c>
      <c r="D12639" s="2">
        <v>1</v>
      </c>
      <c r="E12639" s="2">
        <v>1</v>
      </c>
      <c r="F12639">
        <v>6.5130000109999999</v>
      </c>
      <c r="G12639">
        <v>0.14139812299999999</v>
      </c>
      <c r="H12639">
        <v>14.23203659</v>
      </c>
      <c r="I12639">
        <v>2.7670865999999999E-2</v>
      </c>
      <c r="J12639">
        <v>2.9962182500000001</v>
      </c>
      <c r="K12639" s="1">
        <f>G12639/VLOOKUP("Compression "&amp;C12639&amp;" "&amp;A12639&amp;" "&amp;D12639&amp;" "&amp;E12639,SpecificGeometries!A:J, 7, FALSE)</f>
        <v>2.7670865557729938E-2</v>
      </c>
      <c r="L12639" s="1">
        <f>H12639/VLOOKUP("Compression "&amp;C12639&amp;" "&amp;A12639&amp;" "&amp;D12639&amp;" "&amp;E12639,SpecificGeometries!A:J, 8, FALSE)</f>
        <v>5.7853807276422762</v>
      </c>
      <c r="M12639" cm="1">
        <f t="array" ref="M12639">G12639/_xlfn.IFS(Compression_Rem!B12639=Geometries!$C$2,Geometries!$E$2,Compression_Rem!B12639=Geometries!$C$3,Geometries!$E$3)</f>
        <v>2.783427618110236E-2</v>
      </c>
      <c r="N12639" s="1" cm="1">
        <f t="array" ref="N12639">H12639/(_xlfn.IFS(B12639=Geometries!$C$2,Geometries!$D$2,B12639=Geometries!$C$3,Geometries!$D$3))</f>
        <v>2.8087310003611554</v>
      </c>
      <c r="O12639" s="1">
        <f t="shared" si="326"/>
        <v>4.3142484710098739E-2</v>
      </c>
    </row>
    <row r="12640" spans="1:15">
      <c r="A12640" s="2" t="s">
        <v>22</v>
      </c>
      <c r="B12640" s="2" t="s">
        <v>18</v>
      </c>
      <c r="C12640" s="2" t="s">
        <v>11</v>
      </c>
      <c r="D12640" s="2">
        <v>1</v>
      </c>
      <c r="E12640" s="2">
        <v>1</v>
      </c>
      <c r="F12640">
        <v>6.6129999159999997</v>
      </c>
      <c r="G12640">
        <v>0.14358520299999999</v>
      </c>
      <c r="H12640">
        <v>14.451587679999999</v>
      </c>
      <c r="I12640">
        <v>2.8098866E-2</v>
      </c>
      <c r="J12640">
        <v>3.0424395</v>
      </c>
      <c r="K12640" s="1">
        <f>G12640/VLOOKUP("Compression "&amp;C12640&amp;" "&amp;A12640&amp;" "&amp;D12640&amp;" "&amp;E12640,SpecificGeometries!A:J, 7, FALSE)</f>
        <v>2.8098865557729939E-2</v>
      </c>
      <c r="L12640" s="1">
        <f>H12640/VLOOKUP("Compression "&amp;C12640&amp;" "&amp;A12640&amp;" "&amp;D12640&amp;" "&amp;E12640,SpecificGeometries!A:J, 8, FALSE)</f>
        <v>5.8746291382113816</v>
      </c>
      <c r="M12640" cm="1">
        <f t="array" ref="M12640">G12640/_xlfn.IFS(Compression_Rem!B12640=Geometries!$C$2,Geometries!$E$2,Compression_Rem!B12640=Geometries!$C$3,Geometries!$E$3)</f>
        <v>2.8264803740157479E-2</v>
      </c>
      <c r="N12640" s="1" cm="1">
        <f t="array" ref="N12640">H12640/(_xlfn.IFS(B12640=Geometries!$C$2,Geometries!$D$2,B12640=Geometries!$C$3,Geometries!$D$3))</f>
        <v>2.8520600031181726</v>
      </c>
      <c r="O12640" s="1">
        <f t="shared" si="326"/>
        <v>4.3329002757017232E-2</v>
      </c>
    </row>
    <row r="12641" spans="1:15">
      <c r="A12641" s="2" t="s">
        <v>22</v>
      </c>
      <c r="B12641" s="2" t="s">
        <v>18</v>
      </c>
      <c r="C12641" s="2" t="s">
        <v>11</v>
      </c>
      <c r="D12641" s="2">
        <v>1</v>
      </c>
      <c r="E12641" s="2">
        <v>1</v>
      </c>
      <c r="F12641">
        <v>6.7129998210000004</v>
      </c>
      <c r="G12641">
        <v>0.145772297</v>
      </c>
      <c r="H12641">
        <v>14.66630363</v>
      </c>
      <c r="I12641">
        <v>2.8516915E-2</v>
      </c>
      <c r="J12641">
        <v>3.0876427500000001</v>
      </c>
      <c r="K12641" s="1">
        <f>G12641/VLOOKUP("Compression "&amp;C12641&amp;" "&amp;A12641&amp;" "&amp;D12641&amp;" "&amp;E12641,SpecificGeometries!A:J, 7, FALSE)</f>
        <v>2.8526868297455966E-2</v>
      </c>
      <c r="L12641" s="1">
        <f>H12641/VLOOKUP("Compression "&amp;C12641&amp;" "&amp;A12641&amp;" "&amp;D12641&amp;" "&amp;E12641,SpecificGeometries!A:J, 8, FALSE)</f>
        <v>5.9619120447154472</v>
      </c>
      <c r="M12641" cm="1">
        <f t="array" ref="M12641">G12641/_xlfn.IFS(Compression_Rem!B12641=Geometries!$C$2,Geometries!$E$2,Compression_Rem!B12641=Geometries!$C$3,Geometries!$E$3)</f>
        <v>2.8695334055118107E-2</v>
      </c>
      <c r="N12641" s="1" cm="1">
        <f t="array" ref="N12641">H12641/(_xlfn.IFS(B12641=Geometries!$C$2,Geometries!$D$2,B12641=Geometries!$C$3,Geometries!$D$3))</f>
        <v>2.8944347778893915</v>
      </c>
      <c r="O12641" s="1">
        <f t="shared" si="326"/>
        <v>4.237477477121887E-2</v>
      </c>
    </row>
    <row r="12642" spans="1:15">
      <c r="A12642" s="2" t="s">
        <v>22</v>
      </c>
      <c r="B12642" s="2" t="s">
        <v>18</v>
      </c>
      <c r="C12642" s="2" t="s">
        <v>11</v>
      </c>
      <c r="D12642" s="2">
        <v>1</v>
      </c>
      <c r="E12642" s="2">
        <v>1</v>
      </c>
      <c r="F12642">
        <v>6.8130002019999996</v>
      </c>
      <c r="G12642">
        <v>0.14785767399999999</v>
      </c>
      <c r="H12642">
        <v>14.87103748</v>
      </c>
      <c r="I12642">
        <v>2.8925009000000002E-2</v>
      </c>
      <c r="J12642">
        <v>3.1307447499999999</v>
      </c>
      <c r="K12642" s="1">
        <f>G12642/VLOOKUP("Compression "&amp;C12642&amp;" "&amp;A12642&amp;" "&amp;D12642&amp;" "&amp;E12642,SpecificGeometries!A:J, 7, FALSE)</f>
        <v>2.8934965557729939E-2</v>
      </c>
      <c r="L12642" s="1">
        <f>H12642/VLOOKUP("Compression "&amp;C12642&amp;" "&amp;A12642&amp;" "&amp;D12642&amp;" "&amp;E12642,SpecificGeometries!A:J, 8, FALSE)</f>
        <v>6.0451371869918704</v>
      </c>
      <c r="M12642" cm="1">
        <f t="array" ref="M12642">G12642/_xlfn.IFS(Compression_Rem!B12642=Geometries!$C$2,Geometries!$E$2,Compression_Rem!B12642=Geometries!$C$3,Geometries!$E$3)</f>
        <v>2.9105841338582676E-2</v>
      </c>
      <c r="N12642" s="1" cm="1">
        <f t="array" ref="N12642">H12642/(_xlfn.IFS(B12642=Geometries!$C$2,Geometries!$D$2,B12642=Geometries!$C$3,Geometries!$D$3))</f>
        <v>2.9348395581667512</v>
      </c>
      <c r="O12642" s="1">
        <f t="shared" si="326"/>
        <v>4.040478027735972E-2</v>
      </c>
    </row>
    <row r="12643" spans="1:15">
      <c r="A12643" s="2" t="s">
        <v>22</v>
      </c>
      <c r="B12643" s="2" t="s">
        <v>18</v>
      </c>
      <c r="C12643" s="2" t="s">
        <v>11</v>
      </c>
      <c r="D12643" s="2">
        <v>1</v>
      </c>
      <c r="E12643" s="2">
        <v>1</v>
      </c>
      <c r="F12643">
        <v>6.9130001070000002</v>
      </c>
      <c r="G12643">
        <v>0.149943036</v>
      </c>
      <c r="H12643">
        <v>15.073952670000001</v>
      </c>
      <c r="I12643">
        <v>2.9343059000000001E-2</v>
      </c>
      <c r="J12643">
        <v>3.1734637499999998</v>
      </c>
      <c r="K12643" s="1">
        <f>G12643/VLOOKUP("Compression "&amp;C12643&amp;" "&amp;A12643&amp;" "&amp;D12643&amp;" "&amp;E12643,SpecificGeometries!A:J, 7, FALSE)</f>
        <v>2.9343059882583167E-2</v>
      </c>
      <c r="L12643" s="1">
        <f>H12643/VLOOKUP("Compression "&amp;C12643&amp;" "&amp;A12643&amp;" "&amp;D12643&amp;" "&amp;E12643,SpecificGeometries!A:J, 8, FALSE)</f>
        <v>6.1276230365853666</v>
      </c>
      <c r="M12643" cm="1">
        <f t="array" ref="M12643">G12643/_xlfn.IFS(Compression_Rem!B12643=Geometries!$C$2,Geometries!$E$2,Compression_Rem!B12643=Geometries!$C$3,Geometries!$E$3)</f>
        <v>2.9516345669291337E-2</v>
      </c>
      <c r="N12643" s="1" cm="1">
        <f t="array" ref="N12643">H12643/(_xlfn.IFS(B12643=Geometries!$C$2,Geometries!$D$2,B12643=Geometries!$C$3,Geometries!$D$3))</f>
        <v>2.9748854209631999</v>
      </c>
      <c r="O12643" s="1">
        <f t="shared" si="326"/>
        <v>4.0045862796448617E-2</v>
      </c>
    </row>
    <row r="12644" spans="1:15">
      <c r="A12644" s="2" t="s">
        <v>22</v>
      </c>
      <c r="B12644" s="2" t="s">
        <v>18</v>
      </c>
      <c r="C12644" s="2" t="s">
        <v>11</v>
      </c>
      <c r="D12644" s="2">
        <v>1</v>
      </c>
      <c r="E12644" s="2">
        <v>1</v>
      </c>
      <c r="F12644">
        <v>7.0130000109999999</v>
      </c>
      <c r="G12644">
        <v>0.15202839900000001</v>
      </c>
      <c r="H12644">
        <v>15.28364182</v>
      </c>
      <c r="I12644">
        <v>2.9741202000000001E-2</v>
      </c>
      <c r="J12644">
        <v>3.2176087500000001</v>
      </c>
      <c r="K12644" s="1">
        <f>G12644/VLOOKUP("Compression "&amp;C12644&amp;" "&amp;A12644&amp;" "&amp;D12644&amp;" "&amp;E12644,SpecificGeometries!A:J, 7, FALSE)</f>
        <v>2.9751154403131114E-2</v>
      </c>
      <c r="L12644" s="1">
        <f>H12644/VLOOKUP("Compression "&amp;C12644&amp;" "&amp;A12644&amp;" "&amp;D12644&amp;" "&amp;E12644,SpecificGeometries!A:J, 8, FALSE)</f>
        <v>6.2128625284552843</v>
      </c>
      <c r="M12644" cm="1">
        <f t="array" ref="M12644">G12644/_xlfn.IFS(Compression_Rem!B12644=Geometries!$C$2,Geometries!$E$2,Compression_Rem!B12644=Geometries!$C$3,Geometries!$E$3)</f>
        <v>2.9926850196850395E-2</v>
      </c>
      <c r="N12644" s="1" cm="1">
        <f t="array" ref="N12644">H12644/(_xlfn.IFS(B12644=Geometries!$C$2,Geometries!$D$2,B12644=Geometries!$C$3,Geometries!$D$3))</f>
        <v>3.0162681431280798</v>
      </c>
      <c r="O12644" s="1">
        <f t="shared" si="326"/>
        <v>4.1382722164879926E-2</v>
      </c>
    </row>
    <row r="12645" spans="1:15">
      <c r="A12645" s="2" t="s">
        <v>22</v>
      </c>
      <c r="B12645" s="2" t="s">
        <v>18</v>
      </c>
      <c r="C12645" s="2" t="s">
        <v>11</v>
      </c>
      <c r="D12645" s="2">
        <v>1</v>
      </c>
      <c r="E12645" s="2">
        <v>1</v>
      </c>
      <c r="F12645">
        <v>7.1129999159999997</v>
      </c>
      <c r="G12645">
        <v>0.15411377500000001</v>
      </c>
      <c r="H12645">
        <v>15.47871685</v>
      </c>
      <c r="I12645">
        <v>3.0159252000000001E-2</v>
      </c>
      <c r="J12645">
        <v>3.2586772499999999</v>
      </c>
      <c r="K12645" s="1">
        <f>G12645/VLOOKUP("Compression "&amp;C12645&amp;" "&amp;A12645&amp;" "&amp;D12645&amp;" "&amp;E12645,SpecificGeometries!A:J, 7, FALSE)</f>
        <v>3.0159251467710372E-2</v>
      </c>
      <c r="L12645" s="1">
        <f>H12645/VLOOKUP("Compression "&amp;C12645&amp;" "&amp;A12645&amp;" "&amp;D12645&amp;" "&amp;E12645,SpecificGeometries!A:J, 8, FALSE)</f>
        <v>6.2921613211382112</v>
      </c>
      <c r="M12645" cm="1">
        <f t="array" ref="M12645">G12645/_xlfn.IFS(Compression_Rem!B12645=Geometries!$C$2,Geometries!$E$2,Compression_Rem!B12645=Geometries!$C$3,Geometries!$E$3)</f>
        <v>3.0337357283464567E-2</v>
      </c>
      <c r="N12645" s="1" cm="1">
        <f t="array" ref="N12645">H12645/(_xlfn.IFS(B12645=Geometries!$C$2,Geometries!$D$2,B12645=Geometries!$C$3,Geometries!$D$3))</f>
        <v>3.0547667290959075</v>
      </c>
      <c r="O12645" s="1">
        <f t="shared" si="326"/>
        <v>3.8498585967827736E-2</v>
      </c>
    </row>
    <row r="12646" spans="1:15">
      <c r="A12646" s="2" t="s">
        <v>22</v>
      </c>
      <c r="B12646" s="2" t="s">
        <v>18</v>
      </c>
      <c r="C12646" s="2" t="s">
        <v>11</v>
      </c>
      <c r="D12646" s="2">
        <v>1</v>
      </c>
      <c r="E12646" s="2">
        <v>1</v>
      </c>
      <c r="F12646">
        <v>7.2129998210000004</v>
      </c>
      <c r="G12646">
        <v>0.15635172899999999</v>
      </c>
      <c r="H12646">
        <v>15.704687119999999</v>
      </c>
      <c r="I12646">
        <v>3.0597208000000001E-2</v>
      </c>
      <c r="J12646">
        <v>3.3062499999999999</v>
      </c>
      <c r="K12646" s="1">
        <f>G12646/VLOOKUP("Compression "&amp;C12646&amp;" "&amp;A12646&amp;" "&amp;D12646&amp;" "&amp;E12646,SpecificGeometries!A:J, 7, FALSE)</f>
        <v>3.0597207240704499E-2</v>
      </c>
      <c r="L12646" s="1">
        <f>H12646/VLOOKUP("Compression "&amp;C12646&amp;" "&amp;A12646&amp;" "&amp;D12646&amp;" "&amp;E12646,SpecificGeometries!A:J, 8, FALSE)</f>
        <v>6.3840191544715443</v>
      </c>
      <c r="M12646" cm="1">
        <f t="array" ref="M12646">G12646/_xlfn.IFS(Compression_Rem!B12646=Geometries!$C$2,Geometries!$E$2,Compression_Rem!B12646=Geometries!$C$3,Geometries!$E$3)</f>
        <v>3.0777899409448816E-2</v>
      </c>
      <c r="N12646" s="1" cm="1">
        <f t="array" ref="N12646">H12646/(_xlfn.IFS(B12646=Geometries!$C$2,Geometries!$D$2,B12646=Geometries!$C$3,Geometries!$D$3))</f>
        <v>3.0993625744266406</v>
      </c>
      <c r="O12646" s="1">
        <f t="shared" si="326"/>
        <v>4.459584533073313E-2</v>
      </c>
    </row>
    <row r="12647" spans="1:15">
      <c r="A12647" s="2" t="s">
        <v>22</v>
      </c>
      <c r="B12647" s="2" t="s">
        <v>18</v>
      </c>
      <c r="C12647" s="2" t="s">
        <v>11</v>
      </c>
      <c r="D12647" s="2">
        <v>1</v>
      </c>
      <c r="E12647" s="2">
        <v>1</v>
      </c>
      <c r="F12647">
        <v>7.3130002019999996</v>
      </c>
      <c r="G12647">
        <v>0.15853882399999999</v>
      </c>
      <c r="H12647">
        <v>15.92489052</v>
      </c>
      <c r="I12647">
        <v>3.1015256000000001E-2</v>
      </c>
      <c r="J12647">
        <v>3.3526085000000001</v>
      </c>
      <c r="K12647" s="1">
        <f>G12647/VLOOKUP("Compression "&amp;C12647&amp;" "&amp;A12647&amp;" "&amp;D12647&amp;" "&amp;E12647,SpecificGeometries!A:J, 7, FALSE)</f>
        <v>3.102521017612524E-2</v>
      </c>
      <c r="L12647" s="1">
        <f>H12647/VLOOKUP("Compression "&amp;C12647&amp;" "&amp;A12647&amp;" "&amp;D12647&amp;" "&amp;E12647,SpecificGeometries!A:J, 8, FALSE)</f>
        <v>6.4735327317073175</v>
      </c>
      <c r="M12647" cm="1">
        <f t="array" ref="M12647">G12647/_xlfn.IFS(Compression_Rem!B12647=Geometries!$C$2,Geometries!$E$2,Compression_Rem!B12647=Geometries!$C$3,Geometries!$E$3)</f>
        <v>3.1208429921259842E-2</v>
      </c>
      <c r="N12647" s="1" cm="1">
        <f t="array" ref="N12647">H12647/(_xlfn.IFS(B12647=Geometries!$C$2,Geometries!$D$2,B12647=Geometries!$C$3,Geometries!$D$3))</f>
        <v>3.1428203123303997</v>
      </c>
      <c r="O12647" s="1">
        <f t="shared" si="326"/>
        <v>4.3457737903759064E-2</v>
      </c>
    </row>
    <row r="12648" spans="1:15">
      <c r="A12648" s="2" t="s">
        <v>22</v>
      </c>
      <c r="B12648" s="2" t="s">
        <v>18</v>
      </c>
      <c r="C12648" s="2" t="s">
        <v>11</v>
      </c>
      <c r="D12648" s="2">
        <v>1</v>
      </c>
      <c r="E12648" s="2">
        <v>1</v>
      </c>
      <c r="F12648">
        <v>7.4130001070000002</v>
      </c>
      <c r="G12648">
        <v>0.160827636</v>
      </c>
      <c r="H12648">
        <v>16.154575350000002</v>
      </c>
      <c r="I12648">
        <v>3.1463165000000001E-2</v>
      </c>
      <c r="J12648">
        <v>3.4009632500000002</v>
      </c>
      <c r="K12648" s="1">
        <f>G12648/VLOOKUP("Compression "&amp;C12648&amp;" "&amp;A12648&amp;" "&amp;D12648&amp;" "&amp;E12648,SpecificGeometries!A:J, 7, FALSE)</f>
        <v>3.1473118590998043E-2</v>
      </c>
      <c r="L12648" s="1">
        <f>H12648/VLOOKUP("Compression "&amp;C12648&amp;" "&amp;A12648&amp;" "&amp;D12648&amp;" "&amp;E12648,SpecificGeometries!A:J, 8, FALSE)</f>
        <v>6.566900548780489</v>
      </c>
      <c r="M12648" cm="1">
        <f t="array" ref="M12648">G12648/_xlfn.IFS(Compression_Rem!B12648=Geometries!$C$2,Geometries!$E$2,Compression_Rem!B12648=Geometries!$C$3,Geometries!$E$3)</f>
        <v>3.1658983464566928E-2</v>
      </c>
      <c r="N12648" s="1" cm="1">
        <f t="array" ref="N12648">H12648/(_xlfn.IFS(B12648=Geometries!$C$2,Geometries!$D$2,B12648=Geometries!$C$3,Geometries!$D$3))</f>
        <v>3.1881492361463333</v>
      </c>
      <c r="O12648" s="1">
        <f t="shared" si="326"/>
        <v>4.5328923815933564E-2</v>
      </c>
    </row>
    <row r="12649" spans="1:15">
      <c r="A12649" s="2" t="s">
        <v>22</v>
      </c>
      <c r="B12649" s="2" t="s">
        <v>18</v>
      </c>
      <c r="C12649" s="2" t="s">
        <v>11</v>
      </c>
      <c r="D12649" s="2">
        <v>1</v>
      </c>
      <c r="E12649" s="2">
        <v>1</v>
      </c>
      <c r="F12649">
        <v>7.5130000109999999</v>
      </c>
      <c r="G12649">
        <v>0.16311646299999999</v>
      </c>
      <c r="H12649">
        <v>16.376996989999999</v>
      </c>
      <c r="I12649">
        <v>3.1911074999999997E-2</v>
      </c>
      <c r="J12649">
        <v>3.44778875</v>
      </c>
      <c r="K12649" s="1">
        <f>G12649/VLOOKUP("Compression "&amp;C12649&amp;" "&amp;A12649&amp;" "&amp;D12649&amp;" "&amp;E12649,SpecificGeometries!A:J, 7, FALSE)</f>
        <v>3.1921029941291583E-2</v>
      </c>
      <c r="L12649" s="1">
        <f>H12649/VLOOKUP("Compression "&amp;C12649&amp;" "&amp;A12649&amp;" "&amp;D12649&amp;" "&amp;E12649,SpecificGeometries!A:J, 8, FALSE)</f>
        <v>6.6573158495934956</v>
      </c>
      <c r="M12649" cm="1">
        <f t="array" ref="M12649">G12649/_xlfn.IFS(Compression_Rem!B12649=Geometries!$C$2,Geometries!$E$2,Compression_Rem!B12649=Geometries!$C$3,Geometries!$E$3)</f>
        <v>3.2109539960629915E-2</v>
      </c>
      <c r="N12649" s="1" cm="1">
        <f t="array" ref="N12649">H12649/(_xlfn.IFS(B12649=Geometries!$C$2,Geometries!$D$2,B12649=Geometries!$C$3,Geometries!$D$3))</f>
        <v>3.2320447497271596</v>
      </c>
      <c r="O12649" s="1">
        <f t="shared" si="326"/>
        <v>4.3895513580826329E-2</v>
      </c>
    </row>
    <row r="12650" spans="1:15">
      <c r="A12650" s="2" t="s">
        <v>22</v>
      </c>
      <c r="B12650" s="2" t="s">
        <v>18</v>
      </c>
      <c r="C12650" s="2" t="s">
        <v>11</v>
      </c>
      <c r="D12650" s="2">
        <v>1</v>
      </c>
      <c r="E12650" s="2">
        <v>1</v>
      </c>
      <c r="F12650">
        <v>7.6129999159999997</v>
      </c>
      <c r="G12650">
        <v>0.16530355799999999</v>
      </c>
      <c r="H12650">
        <v>16.59099007</v>
      </c>
      <c r="I12650">
        <v>3.2349031E-2</v>
      </c>
      <c r="J12650">
        <v>3.4928400000000002</v>
      </c>
      <c r="K12650" s="1">
        <f>G12650/VLOOKUP("Compression "&amp;C12650&amp;" "&amp;A12650&amp;" "&amp;D12650&amp;" "&amp;E12650,SpecificGeometries!A:J, 7, FALSE)</f>
        <v>3.2349032876712328E-2</v>
      </c>
      <c r="L12650" s="1">
        <f>H12650/VLOOKUP("Compression "&amp;C12650&amp;" "&amp;A12650&amp;" "&amp;D12650&amp;" "&amp;E12650,SpecificGeometries!A:J, 8, FALSE)</f>
        <v>6.7443049065040652</v>
      </c>
      <c r="M12650" cm="1">
        <f t="array" ref="M12650">G12650/_xlfn.IFS(Compression_Rem!B12650=Geometries!$C$2,Geometries!$E$2,Compression_Rem!B12650=Geometries!$C$3,Geometries!$E$3)</f>
        <v>3.2540070472440945E-2</v>
      </c>
      <c r="N12650" s="1" cm="1">
        <f t="array" ref="N12650">H12650/(_xlfn.IFS(B12650=Geometries!$C$2,Geometries!$D$2,B12650=Geometries!$C$3,Geometries!$D$3))</f>
        <v>3.2742768641443676</v>
      </c>
      <c r="O12650" s="1">
        <f t="shared" si="326"/>
        <v>4.2232114417207978E-2</v>
      </c>
    </row>
    <row r="12651" spans="1:15">
      <c r="A12651" s="2" t="s">
        <v>22</v>
      </c>
      <c r="B12651" s="2" t="s">
        <v>18</v>
      </c>
      <c r="C12651" s="2" t="s">
        <v>11</v>
      </c>
      <c r="D12651" s="2">
        <v>1</v>
      </c>
      <c r="E12651" s="2">
        <v>1</v>
      </c>
      <c r="F12651">
        <v>7.7129998210000004</v>
      </c>
      <c r="G12651">
        <v>0.16743977900000001</v>
      </c>
      <c r="H12651">
        <v>16.803770069999999</v>
      </c>
      <c r="I12651">
        <v>3.2757125999999998E-2</v>
      </c>
      <c r="J12651">
        <v>3.5376357500000002</v>
      </c>
      <c r="K12651" s="1">
        <f>G12651/VLOOKUP("Compression "&amp;C12651&amp;" "&amp;A12651&amp;" "&amp;D12651&amp;" "&amp;E12651,SpecificGeometries!A:J, 7, FALSE)</f>
        <v>3.2767080039138946E-2</v>
      </c>
      <c r="L12651" s="1">
        <f>H12651/VLOOKUP("Compression "&amp;C12651&amp;" "&amp;A12651&amp;" "&amp;D12651&amp;" "&amp;E12651,SpecificGeometries!A:J, 8, FALSE)</f>
        <v>6.8308008414634145</v>
      </c>
      <c r="M12651" cm="1">
        <f t="array" ref="M12651">G12651/_xlfn.IFS(Compression_Rem!B12651=Geometries!$C$2,Geometries!$E$2,Compression_Rem!B12651=Geometries!$C$3,Geometries!$E$3)</f>
        <v>3.2960586417322836E-2</v>
      </c>
      <c r="N12651" s="1" cm="1">
        <f t="array" ref="N12651">H12651/(_xlfn.IFS(B12651=Geometries!$C$2,Geometries!$D$2,B12651=Geometries!$C$3,Geometries!$D$3))</f>
        <v>3.3162695739352324</v>
      </c>
      <c r="O12651" s="1">
        <f t="shared" si="326"/>
        <v>4.199270979086478E-2</v>
      </c>
    </row>
    <row r="12652" spans="1:15">
      <c r="A12652" s="2" t="s">
        <v>22</v>
      </c>
      <c r="B12652" s="2" t="s">
        <v>18</v>
      </c>
      <c r="C12652" s="2" t="s">
        <v>11</v>
      </c>
      <c r="D12652" s="2">
        <v>1</v>
      </c>
      <c r="E12652" s="2">
        <v>1</v>
      </c>
      <c r="F12652">
        <v>7.8130002019999996</v>
      </c>
      <c r="G12652">
        <v>0.169576015</v>
      </c>
      <c r="H12652">
        <v>17.010293959999998</v>
      </c>
      <c r="I12652">
        <v>3.3185131999999999E-2</v>
      </c>
      <c r="J12652">
        <v>3.5811145</v>
      </c>
      <c r="K12652" s="1">
        <f>G12652/VLOOKUP("Compression "&amp;C12652&amp;" "&amp;A12652&amp;" "&amp;D12652&amp;" "&amp;E12652,SpecificGeometries!A:J, 7, FALSE)</f>
        <v>3.3185130136986297E-2</v>
      </c>
      <c r="L12652" s="1">
        <f>H12652/VLOOKUP("Compression "&amp;C12652&amp;" "&amp;A12652&amp;" "&amp;D12652&amp;" "&amp;E12652,SpecificGeometries!A:J, 8, FALSE)</f>
        <v>6.9147536422764224</v>
      </c>
      <c r="M12652" cm="1">
        <f t="array" ref="M12652">G12652/_xlfn.IFS(Compression_Rem!B12652=Geometries!$C$2,Geometries!$E$2,Compression_Rem!B12652=Geometries!$C$3,Geometries!$E$3)</f>
        <v>3.3381105314960628E-2</v>
      </c>
      <c r="N12652" s="1" cm="1">
        <f t="array" ref="N12652">H12652/(_xlfn.IFS(B12652=Geometries!$C$2,Geometries!$D$2,B12652=Geometries!$C$3,Geometries!$D$3))</f>
        <v>3.3570276234589218</v>
      </c>
      <c r="O12652" s="1">
        <f t="shared" si="326"/>
        <v>4.0758049523689444E-2</v>
      </c>
    </row>
    <row r="12653" spans="1:15">
      <c r="A12653" s="2" t="s">
        <v>22</v>
      </c>
      <c r="B12653" s="2" t="s">
        <v>18</v>
      </c>
      <c r="C12653" s="2" t="s">
        <v>11</v>
      </c>
      <c r="D12653" s="2">
        <v>1</v>
      </c>
      <c r="E12653" s="2">
        <v>1</v>
      </c>
      <c r="F12653">
        <v>7.9130001070000002</v>
      </c>
      <c r="G12653">
        <v>0.17161051799999999</v>
      </c>
      <c r="H12653">
        <v>17.206874849999998</v>
      </c>
      <c r="I12653">
        <v>3.3583271999999997E-2</v>
      </c>
      <c r="J12653">
        <v>3.6225000000000001</v>
      </c>
      <c r="K12653" s="1">
        <f>G12653/VLOOKUP("Compression "&amp;C12653&amp;" "&amp;A12653&amp;" "&amp;D12653&amp;" "&amp;E12653,SpecificGeometries!A:J, 7, FALSE)</f>
        <v>3.3583271624266144E-2</v>
      </c>
      <c r="L12653" s="1">
        <f>H12653/VLOOKUP("Compression "&amp;C12653&amp;" "&amp;A12653&amp;" "&amp;D12653&amp;" "&amp;E12653,SpecificGeometries!A:J, 8, FALSE)</f>
        <v>6.9946645731707315</v>
      </c>
      <c r="M12653" cm="1">
        <f t="array" ref="M12653">G12653/_xlfn.IFS(Compression_Rem!B12653=Geometries!$C$2,Geometries!$E$2,Compression_Rem!B12653=Geometries!$C$3,Geometries!$E$3)</f>
        <v>3.3781598031496059E-2</v>
      </c>
      <c r="N12653" s="1" cm="1">
        <f t="array" ref="N12653">H12653/(_xlfn.IFS(B12653=Geometries!$C$2,Geometries!$D$2,B12653=Geometries!$C$3,Geometries!$D$3))</f>
        <v>3.3958233949797414</v>
      </c>
      <c r="O12653" s="1">
        <f t="shared" si="326"/>
        <v>3.8795771520819589E-2</v>
      </c>
    </row>
    <row r="12654" spans="1:15">
      <c r="A12654" s="2" t="s">
        <v>22</v>
      </c>
      <c r="B12654" s="2" t="s">
        <v>18</v>
      </c>
      <c r="C12654" s="2" t="s">
        <v>11</v>
      </c>
      <c r="D12654" s="2">
        <v>1</v>
      </c>
      <c r="E12654" s="2">
        <v>1</v>
      </c>
      <c r="F12654">
        <v>8.0129995350000005</v>
      </c>
      <c r="G12654">
        <v>0.17369588</v>
      </c>
      <c r="H12654">
        <v>17.4020443</v>
      </c>
      <c r="I12654">
        <v>3.3991367000000001E-2</v>
      </c>
      <c r="J12654">
        <v>3.6635882500000001</v>
      </c>
      <c r="K12654" s="1">
        <f>G12654/VLOOKUP("Compression "&amp;C12654&amp;" "&amp;A12654&amp;" "&amp;D12654&amp;" "&amp;E12654,SpecificGeometries!A:J, 7, FALSE)</f>
        <v>3.3991365949119369E-2</v>
      </c>
      <c r="L12654" s="1">
        <f>H12654/VLOOKUP("Compression "&amp;C12654&amp;" "&amp;A12654&amp;" "&amp;D12654&amp;" "&amp;E12654,SpecificGeometries!A:J, 8, FALSE)</f>
        <v>7.0740017479674799</v>
      </c>
      <c r="M12654" cm="1">
        <f t="array" ref="M12654">G12654/_xlfn.IFS(Compression_Rem!B12654=Geometries!$C$2,Geometries!$E$2,Compression_Rem!B12654=Geometries!$C$3,Geometries!$E$3)</f>
        <v>3.4192102362204727E-2</v>
      </c>
      <c r="N12654" s="1" cm="1">
        <f t="array" ref="N12654">H12654/(_xlfn.IFS(B12654=Geometries!$C$2,Geometries!$D$2,B12654=Geometries!$C$3,Geometries!$D$3))</f>
        <v>3.4343406149905169</v>
      </c>
      <c r="O12654" s="1">
        <f t="shared" si="326"/>
        <v>3.851722001077551E-2</v>
      </c>
    </row>
    <row r="12655" spans="1:15">
      <c r="A12655" s="2" t="s">
        <v>22</v>
      </c>
      <c r="B12655" s="2" t="s">
        <v>18</v>
      </c>
      <c r="C12655" s="2" t="s">
        <v>11</v>
      </c>
      <c r="D12655" s="2">
        <v>1</v>
      </c>
      <c r="E12655" s="2">
        <v>1</v>
      </c>
      <c r="F12655">
        <v>8.1129999159999997</v>
      </c>
      <c r="G12655">
        <v>0.175781257</v>
      </c>
      <c r="H12655">
        <v>17.609441759999999</v>
      </c>
      <c r="I12655">
        <v>3.4389510999999998E-2</v>
      </c>
      <c r="J12655">
        <v>3.7072509999999999</v>
      </c>
      <c r="K12655" s="1">
        <f>G12655/VLOOKUP("Compression "&amp;C12655&amp;" "&amp;A12655&amp;" "&amp;D12655&amp;" "&amp;E12655,SpecificGeometries!A:J, 7, FALSE)</f>
        <v>3.4399463209393341E-2</v>
      </c>
      <c r="L12655" s="1">
        <f>H12655/VLOOKUP("Compression "&amp;C12655&amp;" "&amp;A12655&amp;" "&amp;D12655&amp;" "&amp;E12655,SpecificGeometries!A:J, 8, FALSE)</f>
        <v>7.1583096585365853</v>
      </c>
      <c r="M12655" cm="1">
        <f t="array" ref="M12655">G12655/_xlfn.IFS(Compression_Rem!B12655=Geometries!$C$2,Geometries!$E$2,Compression_Rem!B12655=Geometries!$C$3,Geometries!$E$3)</f>
        <v>3.4602609645669288E-2</v>
      </c>
      <c r="N12655" s="1" cm="1">
        <f t="array" ref="N12655">H12655/(_xlfn.IFS(B12655=Geometries!$C$2,Geometries!$D$2,B12655=Geometries!$C$3,Geometries!$D$3))</f>
        <v>3.4752710659217256</v>
      </c>
      <c r="O12655" s="1">
        <f t="shared" si="326"/>
        <v>4.0930450931208728E-2</v>
      </c>
    </row>
    <row r="12656" spans="1:15">
      <c r="A12656" s="2" t="s">
        <v>22</v>
      </c>
      <c r="B12656" s="2" t="s">
        <v>18</v>
      </c>
      <c r="C12656" s="2" t="s">
        <v>11</v>
      </c>
      <c r="D12656" s="2">
        <v>1</v>
      </c>
      <c r="E12656" s="2">
        <v>1</v>
      </c>
      <c r="F12656">
        <v>8.2130002980000008</v>
      </c>
      <c r="G12656">
        <v>0.17791747799999999</v>
      </c>
      <c r="H12656">
        <v>17.82972908</v>
      </c>
      <c r="I12656">
        <v>3.4817509000000003E-2</v>
      </c>
      <c r="J12656">
        <v>3.7536272500000001</v>
      </c>
      <c r="K12656" s="1">
        <f>G12656/VLOOKUP("Compression "&amp;C12656&amp;" "&amp;A12656&amp;" "&amp;D12656&amp;" "&amp;E12656,SpecificGeometries!A:J, 7, FALSE)</f>
        <v>3.481751037181996E-2</v>
      </c>
      <c r="L12656" s="1">
        <f>H12656/VLOOKUP("Compression "&amp;C12656&amp;" "&amp;A12656&amp;" "&amp;D12656&amp;" "&amp;E12656,SpecificGeometries!A:J, 8, FALSE)</f>
        <v>7.2478573495934961</v>
      </c>
      <c r="M12656" cm="1">
        <f t="array" ref="M12656">G12656/_xlfn.IFS(Compression_Rem!B12656=Geometries!$C$2,Geometries!$E$2,Compression_Rem!B12656=Geometries!$C$3,Geometries!$E$3)</f>
        <v>3.502312559055118E-2</v>
      </c>
      <c r="N12656" s="1" cm="1">
        <f t="array" ref="N12656">H12656/(_xlfn.IFS(B12656=Geometries!$C$2,Geometries!$D$2,B12656=Geometries!$C$3,Geometries!$D$3))</f>
        <v>3.5187453656649699</v>
      </c>
      <c r="O12656" s="1">
        <f t="shared" si="326"/>
        <v>4.3474299743244238E-2</v>
      </c>
    </row>
    <row r="12657" spans="1:15">
      <c r="A12657" s="2" t="s">
        <v>22</v>
      </c>
      <c r="B12657" s="2" t="s">
        <v>18</v>
      </c>
      <c r="C12657" s="2" t="s">
        <v>11</v>
      </c>
      <c r="D12657" s="2">
        <v>1</v>
      </c>
      <c r="E12657" s="2">
        <v>1</v>
      </c>
      <c r="F12657">
        <v>8.3129997249999992</v>
      </c>
      <c r="G12657">
        <v>0.180155446</v>
      </c>
      <c r="H12657">
        <v>18.04816628</v>
      </c>
      <c r="I12657">
        <v>3.5245512E-2</v>
      </c>
      <c r="J12657">
        <v>3.799614</v>
      </c>
      <c r="K12657" s="1">
        <f>G12657/VLOOKUP("Compression "&amp;C12657&amp;" "&amp;A12657&amp;" "&amp;D12657&amp;" "&amp;E12657,SpecificGeometries!A:J, 7, FALSE)</f>
        <v>3.5255468884540113E-2</v>
      </c>
      <c r="L12657" s="1">
        <f>H12657/VLOOKUP("Compression "&amp;C12657&amp;" "&amp;A12657&amp;" "&amp;D12657&amp;" "&amp;E12657,SpecificGeometries!A:J, 8, FALSE)</f>
        <v>7.3366529593495935</v>
      </c>
      <c r="M12657" cm="1">
        <f t="array" ref="M12657">G12657/_xlfn.IFS(Compression_Rem!B12657=Geometries!$C$2,Geometries!$E$2,Compression_Rem!B12657=Geometries!$C$3,Geometries!$E$3)</f>
        <v>3.5463670472440943E-2</v>
      </c>
      <c r="N12657" s="1" cm="1">
        <f t="array" ref="N12657">H12657/(_xlfn.IFS(B12657=Geometries!$C$2,Geometries!$D$2,B12657=Geometries!$C$3,Geometries!$D$3))</f>
        <v>3.5618545392110232</v>
      </c>
      <c r="O12657" s="1">
        <f t="shared" si="326"/>
        <v>4.310917354605337E-2</v>
      </c>
    </row>
    <row r="12658" spans="1:15">
      <c r="A12658" s="2" t="s">
        <v>22</v>
      </c>
      <c r="B12658" s="2" t="s">
        <v>18</v>
      </c>
      <c r="C12658" s="2" t="s">
        <v>11</v>
      </c>
      <c r="D12658" s="2">
        <v>1</v>
      </c>
      <c r="E12658" s="2">
        <v>1</v>
      </c>
      <c r="F12658">
        <v>8.4130001070000002</v>
      </c>
      <c r="G12658">
        <v>0.18239340000000001</v>
      </c>
      <c r="H12658">
        <v>18.266012190000001</v>
      </c>
      <c r="I12658">
        <v>3.5683472000000001E-2</v>
      </c>
      <c r="J12658">
        <v>3.8454762499999999</v>
      </c>
      <c r="K12658" s="1">
        <f>G12658/VLOOKUP("Compression "&amp;C12658&amp;" "&amp;A12658&amp;" "&amp;D12658&amp;" "&amp;E12658,SpecificGeometries!A:J, 7, FALSE)</f>
        <v>3.5693424657534244E-2</v>
      </c>
      <c r="L12658" s="1">
        <f>H12658/VLOOKUP("Compression "&amp;C12658&amp;" "&amp;A12658&amp;" "&amp;D12658&amp;" "&amp;E12658,SpecificGeometries!A:J, 8, FALSE)</f>
        <v>7.4252082073170742</v>
      </c>
      <c r="M12658" cm="1">
        <f t="array" ref="M12658">G12658/_xlfn.IFS(Compression_Rem!B12658=Geometries!$C$2,Geometries!$E$2,Compression_Rem!B12658=Geometries!$C$3,Geometries!$E$3)</f>
        <v>3.5904212598425196E-2</v>
      </c>
      <c r="N12658" s="1" cm="1">
        <f t="array" ref="N12658">H12658/(_xlfn.IFS(B12658=Geometries!$C$2,Geometries!$D$2,B12658=Geometries!$C$3,Geometries!$D$3))</f>
        <v>3.6048470200727443</v>
      </c>
      <c r="O12658" s="1">
        <f t="shared" si="326"/>
        <v>4.2992480861721027E-2</v>
      </c>
    </row>
    <row r="12659" spans="1:15">
      <c r="A12659" s="2" t="s">
        <v>22</v>
      </c>
      <c r="B12659" s="2" t="s">
        <v>18</v>
      </c>
      <c r="C12659" s="2" t="s">
        <v>11</v>
      </c>
      <c r="D12659" s="2">
        <v>1</v>
      </c>
      <c r="E12659" s="2">
        <v>1</v>
      </c>
      <c r="F12659">
        <v>8.5129995350000005</v>
      </c>
      <c r="G12659">
        <v>0.18468221200000001</v>
      </c>
      <c r="H12659">
        <v>18.494375229999999</v>
      </c>
      <c r="I12659">
        <v>3.6141331999999998E-2</v>
      </c>
      <c r="J12659">
        <v>3.89355275</v>
      </c>
      <c r="K12659" s="1">
        <f>G12659/VLOOKUP("Compression "&amp;C12659&amp;" "&amp;A12659&amp;" "&amp;D12659&amp;" "&amp;E12659,SpecificGeometries!A:J, 7, FALSE)</f>
        <v>3.6141333072407043E-2</v>
      </c>
      <c r="L12659" s="1">
        <f>H12659/VLOOKUP("Compression "&amp;C12659&amp;" "&amp;A12659&amp;" "&amp;D12659&amp;" "&amp;E12659,SpecificGeometries!A:J, 8, FALSE)</f>
        <v>7.5180387113821139</v>
      </c>
      <c r="M12659" cm="1">
        <f t="array" ref="M12659">G12659/_xlfn.IFS(Compression_Rem!B12659=Geometries!$C$2,Geometries!$E$2,Compression_Rem!B12659=Geometries!$C$3,Geometries!$E$3)</f>
        <v>3.6354766141732282E-2</v>
      </c>
      <c r="N12659" s="1" cm="1">
        <f t="array" ref="N12659">H12659/(_xlfn.IFS(B12659=Geometries!$C$2,Geometries!$D$2,B12659=Geometries!$C$3,Geometries!$D$3))</f>
        <v>3.6499150850491504</v>
      </c>
      <c r="O12659" s="1">
        <f t="shared" si="326"/>
        <v>4.5068064976406141E-2</v>
      </c>
    </row>
    <row r="12660" spans="1:15">
      <c r="A12660" s="2" t="s">
        <v>22</v>
      </c>
      <c r="B12660" s="2" t="s">
        <v>18</v>
      </c>
      <c r="C12660" s="2" t="s">
        <v>11</v>
      </c>
      <c r="D12660" s="2">
        <v>1</v>
      </c>
      <c r="E12660" s="2">
        <v>1</v>
      </c>
      <c r="F12660">
        <v>8.6129999159999997</v>
      </c>
      <c r="G12660">
        <v>0.18697104000000001</v>
      </c>
      <c r="H12660">
        <v>18.727285389999999</v>
      </c>
      <c r="I12660">
        <v>3.6579289000000001E-2</v>
      </c>
      <c r="J12660">
        <v>3.9425865</v>
      </c>
      <c r="K12660" s="1">
        <f>G12660/VLOOKUP("Compression "&amp;C12660&amp;" "&amp;A12660&amp;" "&amp;D12660&amp;" "&amp;E12660,SpecificGeometries!A:J, 7, FALSE)</f>
        <v>3.65892446183953E-2</v>
      </c>
      <c r="L12660" s="1">
        <f>H12660/VLOOKUP("Compression "&amp;C12660&amp;" "&amp;A12660&amp;" "&amp;D12660&amp;" "&amp;E12660,SpecificGeometries!A:J, 8, FALSE)</f>
        <v>7.6127176382113815</v>
      </c>
      <c r="M12660" cm="1">
        <f t="array" ref="M12660">G12660/_xlfn.IFS(Compression_Rem!B12660=Geometries!$C$2,Geometries!$E$2,Compression_Rem!B12660=Geometries!$C$3,Geometries!$E$3)</f>
        <v>3.6805322834645667E-2</v>
      </c>
      <c r="N12660" s="1" cm="1">
        <f t="array" ref="N12660">H12660/(_xlfn.IFS(B12660=Geometries!$C$2,Geometries!$D$2,B12660=Geometries!$C$3,Geometries!$D$3))</f>
        <v>3.6958805364836085</v>
      </c>
      <c r="O12660" s="1">
        <f t="shared" si="326"/>
        <v>4.5965451434458071E-2</v>
      </c>
    </row>
    <row r="12661" spans="1:15">
      <c r="A12661" s="2" t="s">
        <v>22</v>
      </c>
      <c r="B12661" s="2" t="s">
        <v>18</v>
      </c>
      <c r="C12661" s="2" t="s">
        <v>11</v>
      </c>
      <c r="D12661" s="2">
        <v>1</v>
      </c>
      <c r="E12661" s="2">
        <v>1</v>
      </c>
      <c r="F12661">
        <v>8.7130002980000008</v>
      </c>
      <c r="G12661">
        <v>0.18920899299999999</v>
      </c>
      <c r="H12661">
        <v>18.949941639999999</v>
      </c>
      <c r="I12661">
        <v>3.7017244999999997E-2</v>
      </c>
      <c r="J12661">
        <v>3.9894615</v>
      </c>
      <c r="K12661" s="1">
        <f>G12661/VLOOKUP("Compression "&amp;C12661&amp;" "&amp;A12661&amp;" "&amp;D12661&amp;" "&amp;E12661,SpecificGeometries!A:J, 7, FALSE)</f>
        <v>3.7027200195694714E-2</v>
      </c>
      <c r="L12661" s="1">
        <f>H12661/VLOOKUP("Compression "&amp;C12661&amp;" "&amp;A12661&amp;" "&amp;D12661&amp;" "&amp;E12661,SpecificGeometries!A:J, 8, FALSE)</f>
        <v>7.7032283089430891</v>
      </c>
      <c r="M12661" cm="1">
        <f t="array" ref="M12661">G12661/_xlfn.IFS(Compression_Rem!B12661=Geometries!$C$2,Geometries!$E$2,Compression_Rem!B12661=Geometries!$C$3,Geometries!$E$3)</f>
        <v>3.7245864763779522E-2</v>
      </c>
      <c r="N12661" s="1" cm="1">
        <f t="array" ref="N12661">H12661/(_xlfn.IFS(B12661=Geometries!$C$2,Geometries!$D$2,B12661=Geometries!$C$3,Geometries!$D$3))</f>
        <v>3.7398223509839017</v>
      </c>
      <c r="O12661" s="1">
        <f t="shared" si="326"/>
        <v>4.3941814500293219E-2</v>
      </c>
    </row>
    <row r="12662" spans="1:15">
      <c r="A12662" s="2" t="s">
        <v>22</v>
      </c>
      <c r="B12662" s="2" t="s">
        <v>18</v>
      </c>
      <c r="C12662" s="2" t="s">
        <v>11</v>
      </c>
      <c r="D12662" s="2">
        <v>1</v>
      </c>
      <c r="E12662" s="2">
        <v>1</v>
      </c>
      <c r="F12662">
        <v>8.8129997249999992</v>
      </c>
      <c r="G12662">
        <v>0.19134521400000001</v>
      </c>
      <c r="H12662">
        <v>19.163961409999999</v>
      </c>
      <c r="I12662">
        <v>3.7445247000000001E-2</v>
      </c>
      <c r="J12662">
        <v>4.0345182499999996</v>
      </c>
      <c r="K12662" s="1">
        <f>G12662/VLOOKUP("Compression "&amp;C12662&amp;" "&amp;A12662&amp;" "&amp;D12662&amp;" "&amp;E12662,SpecificGeometries!A:J, 7, FALSE)</f>
        <v>3.7445247358121332E-2</v>
      </c>
      <c r="L12662" s="1">
        <f>H12662/VLOOKUP("Compression "&amp;C12662&amp;" "&amp;A12662&amp;" "&amp;D12662&amp;" "&amp;E12662,SpecificGeometries!A:J, 8, FALSE)</f>
        <v>7.7902282154471543</v>
      </c>
      <c r="M12662" cm="1">
        <f t="array" ref="M12662">G12662/_xlfn.IFS(Compression_Rem!B12662=Geometries!$C$2,Geometries!$E$2,Compression_Rem!B12662=Geometries!$C$3,Geometries!$E$3)</f>
        <v>3.7666380708661421E-2</v>
      </c>
      <c r="N12662" s="1" cm="1">
        <f t="array" ref="N12662">H12662/(_xlfn.IFS(B12662=Geometries!$C$2,Geometries!$D$2,B12662=Geometries!$C$3,Geometries!$D$3))</f>
        <v>3.7820597327449588</v>
      </c>
      <c r="O12662" s="1">
        <f t="shared" si="326"/>
        <v>4.2237381761057069E-2</v>
      </c>
    </row>
    <row r="12663" spans="1:15">
      <c r="A12663" s="2" t="s">
        <v>22</v>
      </c>
      <c r="B12663" s="2" t="s">
        <v>18</v>
      </c>
      <c r="C12663" s="2" t="s">
        <v>11</v>
      </c>
      <c r="D12663" s="2">
        <v>1</v>
      </c>
      <c r="E12663" s="2">
        <v>1</v>
      </c>
      <c r="F12663">
        <v>8.9130001070000002</v>
      </c>
      <c r="G12663">
        <v>0.19343059100000001</v>
      </c>
      <c r="H12663">
        <v>19.364227289999999</v>
      </c>
      <c r="I12663">
        <v>3.7853344999999997E-2</v>
      </c>
      <c r="J12663">
        <v>4.0766795</v>
      </c>
      <c r="K12663" s="1">
        <f>G12663/VLOOKUP("Compression "&amp;C12663&amp;" "&amp;A12663&amp;" "&amp;D12663&amp;" "&amp;E12663,SpecificGeometries!A:J, 7, FALSE)</f>
        <v>3.7853344618395304E-2</v>
      </c>
      <c r="L12663" s="1">
        <f>H12663/VLOOKUP("Compression "&amp;C12663&amp;" "&amp;A12663&amp;" "&amp;D12663&amp;" "&amp;E12663,SpecificGeometries!A:J, 8, FALSE)</f>
        <v>7.8716371097560973</v>
      </c>
      <c r="M12663" cm="1">
        <f t="array" ref="M12663">G12663/_xlfn.IFS(Compression_Rem!B12663=Geometries!$C$2,Geometries!$E$2,Compression_Rem!B12663=Geometries!$C$3,Geometries!$E$3)</f>
        <v>3.8076887992125989E-2</v>
      </c>
      <c r="N12663" s="1" cm="1">
        <f t="array" ref="N12663">H12663/(_xlfn.IFS(B12663=Geometries!$C$2,Geometries!$D$2,B12663=Geometries!$C$3,Geometries!$D$3))</f>
        <v>3.8215827470313215</v>
      </c>
      <c r="O12663" s="1">
        <f t="shared" si="326"/>
        <v>3.9523014286362734E-2</v>
      </c>
    </row>
    <row r="12664" spans="1:15">
      <c r="A12664" s="2" t="s">
        <v>22</v>
      </c>
      <c r="B12664" s="2" t="s">
        <v>18</v>
      </c>
      <c r="C12664" s="2" t="s">
        <v>11</v>
      </c>
      <c r="D12664" s="2">
        <v>1</v>
      </c>
      <c r="E12664" s="2">
        <v>1</v>
      </c>
      <c r="F12664">
        <v>9.0129995350000005</v>
      </c>
      <c r="G12664">
        <v>0.19551595299999999</v>
      </c>
      <c r="H12664">
        <v>19.560083389999999</v>
      </c>
      <c r="I12664">
        <v>3.8261440000000001E-2</v>
      </c>
      <c r="J12664">
        <v>4.1179122499999998</v>
      </c>
      <c r="K12664" s="1">
        <f>G12664/VLOOKUP("Compression "&amp;C12664&amp;" "&amp;A12664&amp;" "&amp;D12664&amp;" "&amp;E12664,SpecificGeometries!A:J, 7, FALSE)</f>
        <v>3.826143894324853E-2</v>
      </c>
      <c r="L12664" s="1">
        <f>H12664/VLOOKUP("Compression "&amp;C12664&amp;" "&amp;A12664&amp;" "&amp;D12664&amp;" "&amp;E12664,SpecificGeometries!A:J, 8, FALSE)</f>
        <v>7.9512534105691053</v>
      </c>
      <c r="M12664" cm="1">
        <f t="array" ref="M12664">G12664/_xlfn.IFS(Compression_Rem!B12664=Geometries!$C$2,Geometries!$E$2,Compression_Rem!B12664=Geometries!$C$3,Geometries!$E$3)</f>
        <v>3.8487392322834643E-2</v>
      </c>
      <c r="N12664" s="1" cm="1">
        <f t="array" ref="N12664">H12664/(_xlfn.IFS(B12664=Geometries!$C$2,Geometries!$D$2,B12664=Geometries!$C$3,Geometries!$D$3))</f>
        <v>3.8602354792809255</v>
      </c>
      <c r="O12664" s="1">
        <f t="shared" si="326"/>
        <v>3.8652732249603972E-2</v>
      </c>
    </row>
    <row r="12665" spans="1:15">
      <c r="A12665" s="2" t="s">
        <v>22</v>
      </c>
      <c r="B12665" s="2" t="s">
        <v>18</v>
      </c>
      <c r="C12665" s="2" t="s">
        <v>11</v>
      </c>
      <c r="D12665" s="2">
        <v>1</v>
      </c>
      <c r="E12665" s="2">
        <v>1</v>
      </c>
      <c r="F12665">
        <v>9.1129999159999997</v>
      </c>
      <c r="G12665">
        <v>0.19755045700000001</v>
      </c>
      <c r="H12665">
        <v>19.758970260000002</v>
      </c>
      <c r="I12665">
        <v>3.8659579999999999E-2</v>
      </c>
      <c r="J12665">
        <v>4.1597832500000003</v>
      </c>
      <c r="K12665" s="1">
        <f>G12665/VLOOKUP("Compression "&amp;C12665&amp;" "&amp;A12665&amp;" "&amp;D12665&amp;" "&amp;E12665,SpecificGeometries!A:J, 7, FALSE)</f>
        <v>3.8659580626223093E-2</v>
      </c>
      <c r="L12665" s="1">
        <f>H12665/VLOOKUP("Compression "&amp;C12665&amp;" "&amp;A12665&amp;" "&amp;D12665&amp;" "&amp;E12665,SpecificGeometries!A:J, 8, FALSE)</f>
        <v>8.0321017317073178</v>
      </c>
      <c r="M12665" cm="1">
        <f t="array" ref="M12665">G12665/_xlfn.IFS(Compression_Rem!B12665=Geometries!$C$2,Geometries!$E$2,Compression_Rem!B12665=Geometries!$C$3,Geometries!$E$3)</f>
        <v>3.8887885236220478E-2</v>
      </c>
      <c r="N12665" s="1" cm="1">
        <f t="array" ref="N12665">H12665/(_xlfn.IFS(B12665=Geometries!$C$2,Geometries!$D$2,B12665=Geometries!$C$3,Geometries!$D$3))</f>
        <v>3.8994863422056536</v>
      </c>
      <c r="O12665" s="1">
        <f t="shared" si="326"/>
        <v>3.9250862924728125E-2</v>
      </c>
    </row>
    <row r="12666" spans="1:15">
      <c r="A12666" s="2" t="s">
        <v>22</v>
      </c>
      <c r="B12666" s="2" t="s">
        <v>18</v>
      </c>
      <c r="C12666" s="2" t="s">
        <v>11</v>
      </c>
      <c r="D12666" s="2">
        <v>1</v>
      </c>
      <c r="E12666" s="2">
        <v>1</v>
      </c>
      <c r="F12666">
        <v>9.2130002980000008</v>
      </c>
      <c r="G12666">
        <v>0.19973755100000001</v>
      </c>
      <c r="H12666">
        <v>19.97060394</v>
      </c>
      <c r="I12666">
        <v>3.9077632000000001E-2</v>
      </c>
      <c r="J12666">
        <v>4.2043375000000003</v>
      </c>
      <c r="K12666" s="1">
        <f>G12666/VLOOKUP("Compression "&amp;C12666&amp;" "&amp;A12666&amp;" "&amp;D12666&amp;" "&amp;E12666,SpecificGeometries!A:J, 7, FALSE)</f>
        <v>3.908758336594912E-2</v>
      </c>
      <c r="L12666" s="1">
        <f>H12666/VLOOKUP("Compression "&amp;C12666&amp;" "&amp;A12666&amp;" "&amp;D12666&amp;" "&amp;E12666,SpecificGeometries!A:J, 8, FALSE)</f>
        <v>8.1181316829268297</v>
      </c>
      <c r="M12666" cm="1">
        <f t="array" ref="M12666">G12666/_xlfn.IFS(Compression_Rem!B12666=Geometries!$C$2,Geometries!$E$2,Compression_Rem!B12666=Geometries!$C$3,Geometries!$E$3)</f>
        <v>3.9318415551181103E-2</v>
      </c>
      <c r="N12666" s="1" cm="1">
        <f t="array" ref="N12666">H12666/(_xlfn.IFS(B12666=Geometries!$C$2,Geometries!$D$2,B12666=Geometries!$C$3,Geometries!$D$3))</f>
        <v>3.941252822637145</v>
      </c>
      <c r="O12666" s="1">
        <f t="shared" si="326"/>
        <v>4.1766480431491448E-2</v>
      </c>
    </row>
    <row r="12667" spans="1:15">
      <c r="A12667" s="2" t="s">
        <v>22</v>
      </c>
      <c r="B12667" s="2" t="s">
        <v>18</v>
      </c>
      <c r="C12667" s="2" t="s">
        <v>11</v>
      </c>
      <c r="D12667" s="2">
        <v>1</v>
      </c>
      <c r="E12667" s="2">
        <v>1</v>
      </c>
      <c r="F12667">
        <v>9.3129997249999992</v>
      </c>
      <c r="G12667">
        <v>0.20192464600000001</v>
      </c>
      <c r="H12667">
        <v>20.18061638</v>
      </c>
      <c r="I12667">
        <v>3.9505633999999998E-2</v>
      </c>
      <c r="J12667">
        <v>4.248551</v>
      </c>
      <c r="K12667" s="1">
        <f>G12667/VLOOKUP("Compression "&amp;C12667&amp;" "&amp;A12667&amp;" "&amp;D12667&amp;" "&amp;E12667,SpecificGeometries!A:J, 7, FALSE)</f>
        <v>3.9515586301369865E-2</v>
      </c>
      <c r="L12667" s="1">
        <f>H12667/VLOOKUP("Compression "&amp;C12667&amp;" "&amp;A12667&amp;" "&amp;D12667&amp;" "&amp;E12667,SpecificGeometries!A:J, 8, FALSE)</f>
        <v>8.2035025934959354</v>
      </c>
      <c r="M12667" cm="1">
        <f t="array" ref="M12667">G12667/_xlfn.IFS(Compression_Rem!B12667=Geometries!$C$2,Geometries!$E$2,Compression_Rem!B12667=Geometries!$C$3,Geometries!$E$3)</f>
        <v>3.9748946062992126E-2</v>
      </c>
      <c r="N12667" s="1" cm="1">
        <f t="array" ref="N12667">H12667/(_xlfn.IFS(B12667=Geometries!$C$2,Geometries!$D$2,B12667=Geometries!$C$3,Geometries!$D$3))</f>
        <v>3.9826993469598801</v>
      </c>
      <c r="O12667" s="1">
        <f t="shared" si="326"/>
        <v>4.1446524322735101E-2</v>
      </c>
    </row>
    <row r="12668" spans="1:15">
      <c r="A12668" s="2" t="s">
        <v>22</v>
      </c>
      <c r="B12668" s="2" t="s">
        <v>18</v>
      </c>
      <c r="C12668" s="2" t="s">
        <v>11</v>
      </c>
      <c r="D12668" s="2">
        <v>1</v>
      </c>
      <c r="E12668" s="2">
        <v>1</v>
      </c>
      <c r="F12668">
        <v>9.4130001070000002</v>
      </c>
      <c r="G12668">
        <v>0.20411174000000001</v>
      </c>
      <c r="H12668">
        <v>20.406726840000001</v>
      </c>
      <c r="I12668">
        <v>3.9943591000000001E-2</v>
      </c>
      <c r="J12668">
        <v>4.2961530000000003</v>
      </c>
      <c r="K12668" s="1">
        <f>G12668/VLOOKUP("Compression "&amp;C12668&amp;" "&amp;A12668&amp;" "&amp;D12668&amp;" "&amp;E12668,SpecificGeometries!A:J, 7, FALSE)</f>
        <v>3.9943589041095892E-2</v>
      </c>
      <c r="L12668" s="1">
        <f>H12668/VLOOKUP("Compression "&amp;C12668&amp;" "&amp;A12668&amp;" "&amp;D12668&amp;" "&amp;E12668,SpecificGeometries!A:J, 8, FALSE)</f>
        <v>8.2954174146341462</v>
      </c>
      <c r="M12668" cm="1">
        <f t="array" ref="M12668">G12668/_xlfn.IFS(Compression_Rem!B12668=Geometries!$C$2,Geometries!$E$2,Compression_Rem!B12668=Geometries!$C$3,Geometries!$E$3)</f>
        <v>4.0179476377952758E-2</v>
      </c>
      <c r="N12668" s="1" cm="1">
        <f t="array" ref="N12668">H12668/(_xlfn.IFS(B12668=Geometries!$C$2,Geometries!$D$2,B12668=Geometries!$C$3,Geometries!$D$3))</f>
        <v>4.027322859167132</v>
      </c>
      <c r="O12668" s="1">
        <f t="shared" si="326"/>
        <v>4.4623512207251803E-2</v>
      </c>
    </row>
    <row r="12669" spans="1:15">
      <c r="A12669" s="2" t="s">
        <v>22</v>
      </c>
      <c r="B12669" s="2" t="s">
        <v>18</v>
      </c>
      <c r="C12669" s="2" t="s">
        <v>11</v>
      </c>
      <c r="D12669" s="2">
        <v>1</v>
      </c>
      <c r="E12669" s="2">
        <v>1</v>
      </c>
      <c r="F12669">
        <v>9.5129995350000005</v>
      </c>
      <c r="G12669">
        <v>0.20650228500000001</v>
      </c>
      <c r="H12669">
        <v>20.660291669999999</v>
      </c>
      <c r="I12669">
        <v>4.0411404999999997E-2</v>
      </c>
      <c r="J12669">
        <v>4.3495350000000004</v>
      </c>
      <c r="K12669" s="1">
        <f>G12669/VLOOKUP("Compression "&amp;C12669&amp;" "&amp;A12669&amp;" "&amp;D12669&amp;" "&amp;E12669,SpecificGeometries!A:J, 7, FALSE)</f>
        <v>4.0411406066536204E-2</v>
      </c>
      <c r="L12669" s="1">
        <f>H12669/VLOOKUP("Compression "&amp;C12669&amp;" "&amp;A12669&amp;" "&amp;D12669&amp;" "&amp;E12669,SpecificGeometries!A:J, 8, FALSE)</f>
        <v>8.3984925487804869</v>
      </c>
      <c r="M12669" cm="1">
        <f t="array" ref="M12669">G12669/_xlfn.IFS(Compression_Rem!B12669=Geometries!$C$2,Geometries!$E$2,Compression_Rem!B12669=Geometries!$C$3,Geometries!$E$3)</f>
        <v>4.0650056102362206E-2</v>
      </c>
      <c r="N12669" s="1" cm="1">
        <f t="array" ref="N12669">H12669/(_xlfn.IFS(B12669=Geometries!$C$2,Geometries!$D$2,B12669=Geometries!$C$3,Geometries!$D$3))</f>
        <v>4.0773645657154924</v>
      </c>
      <c r="O12669" s="1">
        <f t="shared" si="326"/>
        <v>5.0041706548360487E-2</v>
      </c>
    </row>
    <row r="12670" spans="1:15">
      <c r="A12670" s="2" t="s">
        <v>22</v>
      </c>
      <c r="B12670" s="2" t="s">
        <v>18</v>
      </c>
      <c r="C12670" s="2" t="s">
        <v>11</v>
      </c>
      <c r="D12670" s="2">
        <v>1</v>
      </c>
      <c r="E12670" s="2">
        <v>1</v>
      </c>
      <c r="F12670">
        <v>9.6129999159999997</v>
      </c>
      <c r="G12670">
        <v>0.20894368899999999</v>
      </c>
      <c r="H12670">
        <v>20.92565918</v>
      </c>
      <c r="I12670">
        <v>4.0879222999999999E-2</v>
      </c>
      <c r="J12670">
        <v>4.4054019999999996</v>
      </c>
      <c r="K12670" s="1">
        <f>G12670/VLOOKUP("Compression "&amp;C12670&amp;" "&amp;A12670&amp;" "&amp;D12670&amp;" "&amp;E12670,SpecificGeometries!A:J, 7, FALSE)</f>
        <v>4.0889175929549895E-2</v>
      </c>
      <c r="L12670" s="1">
        <f>H12670/VLOOKUP("Compression "&amp;C12670&amp;" "&amp;A12670&amp;" "&amp;D12670&amp;" "&amp;E12670,SpecificGeometries!A:J, 8, FALSE)</f>
        <v>8.506365520325204</v>
      </c>
      <c r="M12670" cm="1">
        <f t="array" ref="M12670">G12670/_xlfn.IFS(Compression_Rem!B12670=Geometries!$C$2,Geometries!$E$2,Compression_Rem!B12670=Geometries!$C$3,Geometries!$E$3)</f>
        <v>4.1130647440944877E-2</v>
      </c>
      <c r="N12670" s="1" cm="1">
        <f t="array" ref="N12670">H12670/(_xlfn.IFS(B12670=Geometries!$C$2,Geometries!$D$2,B12670=Geometries!$C$3,Geometries!$D$3))</f>
        <v>4.1297355631558279</v>
      </c>
      <c r="O12670" s="1">
        <f t="shared" si="326"/>
        <v>5.2370997440335465E-2</v>
      </c>
    </row>
    <row r="12671" spans="1:15">
      <c r="A12671" s="2" t="s">
        <v>22</v>
      </c>
      <c r="B12671" s="2" t="s">
        <v>18</v>
      </c>
      <c r="C12671" s="2" t="s">
        <v>11</v>
      </c>
      <c r="D12671" s="2">
        <v>1</v>
      </c>
      <c r="E12671" s="2">
        <v>1</v>
      </c>
      <c r="F12671">
        <v>9.7130002980000008</v>
      </c>
      <c r="G12671">
        <v>0.21102905199999999</v>
      </c>
      <c r="H12671">
        <v>21.13356018</v>
      </c>
      <c r="I12671">
        <v>4.1297272000000003E-2</v>
      </c>
      <c r="J12671">
        <v>4.4491705000000001</v>
      </c>
      <c r="K12671" s="1">
        <f>G12671/VLOOKUP("Compression "&amp;C12671&amp;" "&amp;A12671&amp;" "&amp;D12671&amp;" "&amp;E12671,SpecificGeometries!A:J, 7, FALSE)</f>
        <v>4.1297270450097845E-2</v>
      </c>
      <c r="L12671" s="1">
        <f>H12671/VLOOKUP("Compression "&amp;C12671&amp;" "&amp;A12671&amp;" "&amp;D12671&amp;" "&amp;E12671,SpecificGeometries!A:J, 8, FALSE)</f>
        <v>8.5908781219512189</v>
      </c>
      <c r="M12671" cm="1">
        <f t="array" ref="M12671">G12671/_xlfn.IFS(Compression_Rem!B12671=Geometries!$C$2,Geometries!$E$2,Compression_Rem!B12671=Geometries!$C$3,Geometries!$E$3)</f>
        <v>4.1541151968503935E-2</v>
      </c>
      <c r="N12671" s="1" cm="1">
        <f t="array" ref="N12671">H12671/(_xlfn.IFS(B12671=Geometries!$C$2,Geometries!$D$2,B12671=Geometries!$C$3,Geometries!$D$3))</f>
        <v>4.1707653890710015</v>
      </c>
      <c r="O12671" s="1">
        <f t="shared" si="326"/>
        <v>4.1029825915173568E-2</v>
      </c>
    </row>
    <row r="12672" spans="1:15">
      <c r="A12672" s="2" t="s">
        <v>22</v>
      </c>
      <c r="B12672" s="2" t="s">
        <v>18</v>
      </c>
      <c r="C12672" s="2" t="s">
        <v>11</v>
      </c>
      <c r="D12672" s="2">
        <v>1</v>
      </c>
      <c r="E12672" s="2">
        <v>1</v>
      </c>
      <c r="F12672">
        <v>9.8129997249999992</v>
      </c>
      <c r="G12672">
        <v>0.21311442799999999</v>
      </c>
      <c r="H12672">
        <v>21.334270480000001</v>
      </c>
      <c r="I12672">
        <v>4.1705366000000001E-2</v>
      </c>
      <c r="J12672">
        <v>4.4914255000000001</v>
      </c>
      <c r="K12672" s="1">
        <f>G12672/VLOOKUP("Compression "&amp;C12672&amp;" "&amp;A12672&amp;" "&amp;D12672&amp;" "&amp;E12672,SpecificGeometries!A:J, 7, FALSE)</f>
        <v>4.17053675146771E-2</v>
      </c>
      <c r="L12672" s="1">
        <f>H12672/VLOOKUP("Compression "&amp;C12672&amp;" "&amp;A12672&amp;" "&amp;D12672&amp;" "&amp;E12672,SpecificGeometries!A:J, 8, FALSE)</f>
        <v>8.6724676747967475</v>
      </c>
      <c r="M12672" cm="1">
        <f t="array" ref="M12672">G12672/_xlfn.IFS(Compression_Rem!B12672=Geometries!$C$2,Geometries!$E$2,Compression_Rem!B12672=Geometries!$C$3,Geometries!$E$3)</f>
        <v>4.1951659055118107E-2</v>
      </c>
      <c r="N12672" s="1" cm="1">
        <f t="array" ref="N12672">H12672/(_xlfn.IFS(B12672=Geometries!$C$2,Geometries!$D$2,B12672=Geometries!$C$3,Geometries!$D$3))</f>
        <v>4.2103761108490705</v>
      </c>
      <c r="O12672" s="1">
        <f t="shared" si="326"/>
        <v>3.9610721778069014E-2</v>
      </c>
    </row>
    <row r="12673" spans="1:15">
      <c r="A12673" s="2" t="s">
        <v>22</v>
      </c>
      <c r="B12673" s="2" t="s">
        <v>18</v>
      </c>
      <c r="C12673" s="2" t="s">
        <v>11</v>
      </c>
      <c r="D12673" s="2">
        <v>1</v>
      </c>
      <c r="E12673" s="2">
        <v>1</v>
      </c>
      <c r="F12673">
        <v>9.9130001070000002</v>
      </c>
      <c r="G12673">
        <v>0.215199791</v>
      </c>
      <c r="H12673">
        <v>21.52888489</v>
      </c>
      <c r="I12673">
        <v>4.2113460999999998E-2</v>
      </c>
      <c r="J12673">
        <v>4.5323969999999996</v>
      </c>
      <c r="K12673" s="1">
        <f>G12673/VLOOKUP("Compression "&amp;C12673&amp;" "&amp;A12673&amp;" "&amp;D12673&amp;" "&amp;E12673,SpecificGeometries!A:J, 7, FALSE)</f>
        <v>4.2113462035225049E-2</v>
      </c>
      <c r="L12673" s="1">
        <f>H12673/VLOOKUP("Compression "&amp;C12673&amp;" "&amp;A12673&amp;" "&amp;D12673&amp;" "&amp;E12673,SpecificGeometries!A:J, 8, FALSE)</f>
        <v>8.7515792235772363</v>
      </c>
      <c r="M12673" cm="1">
        <f t="array" ref="M12673">G12673/_xlfn.IFS(Compression_Rem!B12673=Geometries!$C$2,Geometries!$E$2,Compression_Rem!B12673=Geometries!$C$3,Geometries!$E$3)</f>
        <v>4.2362163582677165E-2</v>
      </c>
      <c r="N12673" s="1" cm="1">
        <f t="array" ref="N12673">H12673/(_xlfn.IFS(B12673=Geometries!$C$2,Geometries!$D$2,B12673=Geometries!$C$3,Geometries!$D$3))</f>
        <v>4.2487837922112774</v>
      </c>
      <c r="O12673" s="1">
        <f t="shared" si="326"/>
        <v>3.8407681362206958E-2</v>
      </c>
    </row>
    <row r="12674" spans="1:15">
      <c r="A12674" s="2" t="s">
        <v>22</v>
      </c>
      <c r="B12674" s="2" t="s">
        <v>18</v>
      </c>
      <c r="C12674" s="2" t="s">
        <v>11</v>
      </c>
      <c r="D12674" s="2">
        <v>1</v>
      </c>
      <c r="E12674" s="2">
        <v>1</v>
      </c>
      <c r="F12674">
        <v>10.01299953</v>
      </c>
      <c r="G12674">
        <v>0.217285167</v>
      </c>
      <c r="H12674">
        <v>21.733440399999999</v>
      </c>
      <c r="I12674">
        <v>4.2521559E-2</v>
      </c>
      <c r="J12674">
        <v>4.5754609999999998</v>
      </c>
      <c r="K12674" s="1">
        <f>G12674/VLOOKUP("Compression "&amp;C12674&amp;" "&amp;A12674&amp;" "&amp;D12674&amp;" "&amp;E12674,SpecificGeometries!A:J, 7, FALSE)</f>
        <v>4.2521559099804304E-2</v>
      </c>
      <c r="L12674" s="1">
        <f>H12674/VLOOKUP("Compression "&amp;C12674&amp;" "&amp;A12674&amp;" "&amp;D12674&amp;" "&amp;E12674,SpecificGeometries!A:J, 8, FALSE)</f>
        <v>8.8347318699186985</v>
      </c>
      <c r="M12674" cm="1">
        <f t="array" ref="M12674">G12674/_xlfn.IFS(Compression_Rem!B12674=Geometries!$C$2,Geometries!$E$2,Compression_Rem!B12674=Geometries!$C$3,Geometries!$E$3)</f>
        <v>4.2772670669291336E-2</v>
      </c>
      <c r="N12674" s="1" cm="1">
        <f t="array" ref="N12674">H12674/(_xlfn.IFS(B12674=Geometries!$C$2,Geometries!$D$2,B12674=Geometries!$C$3,Geometries!$D$3))</f>
        <v>4.2891533766062038</v>
      </c>
      <c r="O12674" s="1">
        <f t="shared" ref="O12674:O12737" si="327">N12674-N12673</f>
        <v>4.0369584394926328E-2</v>
      </c>
    </row>
    <row r="12675" spans="1:15">
      <c r="A12675" s="2" t="s">
        <v>22</v>
      </c>
      <c r="B12675" s="2" t="s">
        <v>18</v>
      </c>
      <c r="C12675" s="2" t="s">
        <v>11</v>
      </c>
      <c r="D12675" s="2">
        <v>1</v>
      </c>
      <c r="E12675" s="2">
        <v>1</v>
      </c>
      <c r="F12675">
        <v>10.11299992</v>
      </c>
      <c r="G12675">
        <v>0.21937053000000001</v>
      </c>
      <c r="H12675">
        <v>21.93416405</v>
      </c>
      <c r="I12675">
        <v>4.2919698999999999E-2</v>
      </c>
      <c r="J12675">
        <v>4.6177184999999996</v>
      </c>
      <c r="K12675" s="1">
        <f>G12675/VLOOKUP("Compression "&amp;C12675&amp;" "&amp;A12675&amp;" "&amp;D12675&amp;" "&amp;E12675,SpecificGeometries!A:J, 7, FALSE)</f>
        <v>4.2929653620352247E-2</v>
      </c>
      <c r="L12675" s="1">
        <f>H12675/VLOOKUP("Compression "&amp;C12675&amp;" "&amp;A12675&amp;" "&amp;D12675&amp;" "&amp;E12675,SpecificGeometries!A:J, 8, FALSE)</f>
        <v>8.9163268495934958</v>
      </c>
      <c r="M12675" cm="1">
        <f t="array" ref="M12675">G12675/_xlfn.IFS(Compression_Rem!B12675=Geometries!$C$2,Geometries!$E$2,Compression_Rem!B12675=Geometries!$C$3,Geometries!$E$3)</f>
        <v>4.3183175196850394E-2</v>
      </c>
      <c r="N12675" s="1" cm="1">
        <f t="array" ref="N12675">H12675/(_xlfn.IFS(B12675=Geometries!$C$2,Geometries!$D$2,B12675=Geometries!$C$3,Geometries!$D$3))</f>
        <v>4.3287667330429613</v>
      </c>
      <c r="O12675" s="1">
        <f t="shared" si="327"/>
        <v>3.9613356436757563E-2</v>
      </c>
    </row>
    <row r="12676" spans="1:15">
      <c r="A12676" s="2" t="s">
        <v>22</v>
      </c>
      <c r="B12676" s="2" t="s">
        <v>18</v>
      </c>
      <c r="C12676" s="2" t="s">
        <v>11</v>
      </c>
      <c r="D12676" s="2">
        <v>1</v>
      </c>
      <c r="E12676" s="2">
        <v>1</v>
      </c>
      <c r="F12676">
        <v>10.213000299999999</v>
      </c>
      <c r="G12676">
        <v>0.22145589199999999</v>
      </c>
      <c r="H12676">
        <v>22.124139790000001</v>
      </c>
      <c r="I12676">
        <v>4.3327793000000003E-2</v>
      </c>
      <c r="J12676">
        <v>4.6577134999999998</v>
      </c>
      <c r="K12676" s="1">
        <f>G12676/VLOOKUP("Compression "&amp;C12676&amp;" "&amp;A12676&amp;" "&amp;D12676&amp;" "&amp;E12676,SpecificGeometries!A:J, 7, FALSE)</f>
        <v>4.3337747945205472E-2</v>
      </c>
      <c r="L12676" s="1">
        <f>H12676/VLOOKUP("Compression "&amp;C12676&amp;" "&amp;A12676&amp;" "&amp;D12676&amp;" "&amp;E12676,SpecificGeometries!A:J, 8, FALSE)</f>
        <v>8.9935527601626024</v>
      </c>
      <c r="M12676" cm="1">
        <f t="array" ref="M12676">G12676/_xlfn.IFS(Compression_Rem!B12676=Geometries!$C$2,Geometries!$E$2,Compression_Rem!B12676=Geometries!$C$3,Geometries!$E$3)</f>
        <v>4.3593679527559055E-2</v>
      </c>
      <c r="N12676" s="1" cm="1">
        <f t="array" ref="N12676">H12676/(_xlfn.IFS(B12676=Geometries!$C$2,Geometries!$D$2,B12676=Geometries!$C$3,Geometries!$D$3))</f>
        <v>4.3662589603064497</v>
      </c>
      <c r="O12676" s="1">
        <f t="shared" si="327"/>
        <v>3.7492227263488331E-2</v>
      </c>
    </row>
    <row r="12677" spans="1:15">
      <c r="A12677" s="2" t="s">
        <v>22</v>
      </c>
      <c r="B12677" s="2" t="s">
        <v>18</v>
      </c>
      <c r="C12677" s="2" t="s">
        <v>11</v>
      </c>
      <c r="D12677" s="2">
        <v>1</v>
      </c>
      <c r="E12677" s="2">
        <v>1</v>
      </c>
      <c r="F12677">
        <v>10.31299973</v>
      </c>
      <c r="G12677">
        <v>0.22349041</v>
      </c>
      <c r="H12677">
        <v>22.326015470000002</v>
      </c>
      <c r="I12677">
        <v>4.3725937999999999E-2</v>
      </c>
      <c r="J12677">
        <v>4.7002139999999999</v>
      </c>
      <c r="K12677" s="1">
        <f>G12677/VLOOKUP("Compression "&amp;C12677&amp;" "&amp;A12677&amp;" "&amp;D12677&amp;" "&amp;E12677,SpecificGeometries!A:J, 7, FALSE)</f>
        <v>4.3735892367906065E-2</v>
      </c>
      <c r="L12677" s="1">
        <f>H12677/VLOOKUP("Compression "&amp;C12677&amp;" "&amp;A12677&amp;" "&amp;D12677&amp;" "&amp;E12677,SpecificGeometries!A:J, 8, FALSE)</f>
        <v>9.0756160447154475</v>
      </c>
      <c r="M12677" cm="1">
        <f t="array" ref="M12677">G12677/_xlfn.IFS(Compression_Rem!B12677=Geometries!$C$2,Geometries!$E$2,Compression_Rem!B12677=Geometries!$C$3,Geometries!$E$3)</f>
        <v>4.3994175196850394E-2</v>
      </c>
      <c r="N12677" s="1" cm="1">
        <f t="array" ref="N12677">H12677/(_xlfn.IFS(B12677=Geometries!$C$2,Geometries!$D$2,B12677=Geometries!$C$3,Geometries!$D$3))</f>
        <v>4.4060996729865582</v>
      </c>
      <c r="O12677" s="1">
        <f t="shared" si="327"/>
        <v>3.9840712680108581E-2</v>
      </c>
    </row>
    <row r="12678" spans="1:15">
      <c r="A12678" s="2" t="s">
        <v>22</v>
      </c>
      <c r="B12678" s="2" t="s">
        <v>18</v>
      </c>
      <c r="C12678" s="2" t="s">
        <v>11</v>
      </c>
      <c r="D12678" s="2">
        <v>1</v>
      </c>
      <c r="E12678" s="2">
        <v>1</v>
      </c>
      <c r="F12678">
        <v>10.41300011</v>
      </c>
      <c r="G12678">
        <v>0.225779222</v>
      </c>
      <c r="H12678">
        <v>22.560352330000001</v>
      </c>
      <c r="I12678">
        <v>4.4173848000000002E-2</v>
      </c>
      <c r="J12678">
        <v>4.7495479999999999</v>
      </c>
      <c r="K12678" s="1">
        <f>G12678/VLOOKUP("Compression "&amp;C12678&amp;" "&amp;A12678&amp;" "&amp;D12678&amp;" "&amp;E12678,SpecificGeometries!A:J, 7, FALSE)</f>
        <v>4.4183800782778865E-2</v>
      </c>
      <c r="L12678" s="1">
        <f>H12678/VLOOKUP("Compression "&amp;C12678&amp;" "&amp;A12678&amp;" "&amp;D12678&amp;" "&amp;E12678,SpecificGeometries!A:J, 8, FALSE)</f>
        <v>9.1708749308943087</v>
      </c>
      <c r="M12678" cm="1">
        <f t="array" ref="M12678">G12678/_xlfn.IFS(Compression_Rem!B12678=Geometries!$C$2,Geometries!$E$2,Compression_Rem!B12678=Geometries!$C$3,Geometries!$E$3)</f>
        <v>4.444472874015748E-2</v>
      </c>
      <c r="N12678" s="1" cm="1">
        <f t="array" ref="N12678">H12678/(_xlfn.IFS(B12678=Geometries!$C$2,Geometries!$D$2,B12678=Geometries!$C$3,Geometries!$D$3))</f>
        <v>4.452346687533427</v>
      </c>
      <c r="O12678" s="1">
        <f t="shared" si="327"/>
        <v>4.6247014546868748E-2</v>
      </c>
    </row>
    <row r="12679" spans="1:15">
      <c r="A12679" s="2" t="s">
        <v>22</v>
      </c>
      <c r="B12679" s="2" t="s">
        <v>18</v>
      </c>
      <c r="C12679" s="2" t="s">
        <v>11</v>
      </c>
      <c r="D12679" s="2">
        <v>1</v>
      </c>
      <c r="E12679" s="2">
        <v>1</v>
      </c>
      <c r="F12679">
        <v>10.51299953</v>
      </c>
      <c r="G12679">
        <v>0.227966317</v>
      </c>
      <c r="H12679">
        <v>22.764467239999998</v>
      </c>
      <c r="I12679">
        <v>4.4601849999999998E-2</v>
      </c>
      <c r="J12679">
        <v>4.7925195</v>
      </c>
      <c r="K12679" s="1">
        <f>G12679/VLOOKUP("Compression "&amp;C12679&amp;" "&amp;A12679&amp;" "&amp;D12679&amp;" "&amp;E12679,SpecificGeometries!A:J, 7, FALSE)</f>
        <v>4.4611803718199609E-2</v>
      </c>
      <c r="L12679" s="1">
        <f>H12679/VLOOKUP("Compression "&amp;C12679&amp;" "&amp;A12679&amp;" "&amp;D12679&amp;" "&amp;E12679,SpecificGeometries!A:J, 8, FALSE)</f>
        <v>9.253848471544714</v>
      </c>
      <c r="M12679" cm="1">
        <f t="array" ref="M12679">G12679/_xlfn.IFS(Compression_Rem!B12679=Geometries!$C$2,Geometries!$E$2,Compression_Rem!B12679=Geometries!$C$3,Geometries!$E$3)</f>
        <v>4.4875259251968502E-2</v>
      </c>
      <c r="N12679" s="1" cm="1">
        <f t="array" ref="N12679">H12679/(_xlfn.IFS(B12679=Geometries!$C$2,Geometries!$D$2,B12679=Geometries!$C$3,Geometries!$D$3))</f>
        <v>4.4926293183240009</v>
      </c>
      <c r="O12679" s="1">
        <f t="shared" si="327"/>
        <v>4.0282630790573926E-2</v>
      </c>
    </row>
    <row r="12680" spans="1:15">
      <c r="A12680" s="2" t="s">
        <v>22</v>
      </c>
      <c r="B12680" s="2" t="s">
        <v>18</v>
      </c>
      <c r="C12680" s="2" t="s">
        <v>11</v>
      </c>
      <c r="D12680" s="2">
        <v>1</v>
      </c>
      <c r="E12680" s="2">
        <v>1</v>
      </c>
      <c r="F12680">
        <v>10.61299992</v>
      </c>
      <c r="G12680">
        <v>0.23030600300000001</v>
      </c>
      <c r="H12680">
        <v>23.013782500000001</v>
      </c>
      <c r="I12680">
        <v>4.5059711000000002E-2</v>
      </c>
      <c r="J12680">
        <v>4.8450069999999998</v>
      </c>
      <c r="K12680" s="1">
        <f>G12680/VLOOKUP("Compression "&amp;C12680&amp;" "&amp;A12680&amp;" "&amp;D12680&amp;" "&amp;E12680,SpecificGeometries!A:J, 7, FALSE)</f>
        <v>4.5069667906066535E-2</v>
      </c>
      <c r="L12680" s="1">
        <f>H12680/VLOOKUP("Compression "&amp;C12680&amp;" "&amp;A12680&amp;" "&amp;D12680&amp;" "&amp;E12680,SpecificGeometries!A:J, 8, FALSE)</f>
        <v>9.3551961382113831</v>
      </c>
      <c r="M12680" cm="1">
        <f t="array" ref="M12680">G12680/_xlfn.IFS(Compression_Rem!B12680=Geometries!$C$2,Geometries!$E$2,Compression_Rem!B12680=Geometries!$C$3,Geometries!$E$3)</f>
        <v>4.5335827362204727E-2</v>
      </c>
      <c r="N12680" s="1" cm="1">
        <f t="array" ref="N12680">H12680/(_xlfn.IFS(B12680=Geometries!$C$2,Geometries!$D$2,B12680=Geometries!$C$3,Geometries!$D$3))</f>
        <v>4.541832360713391</v>
      </c>
      <c r="O12680" s="1">
        <f t="shared" si="327"/>
        <v>4.9203042389390106E-2</v>
      </c>
    </row>
    <row r="12681" spans="1:15">
      <c r="A12681" s="2" t="s">
        <v>22</v>
      </c>
      <c r="B12681" s="2" t="s">
        <v>18</v>
      </c>
      <c r="C12681" s="2" t="s">
        <v>11</v>
      </c>
      <c r="D12681" s="2">
        <v>1</v>
      </c>
      <c r="E12681" s="2">
        <v>1</v>
      </c>
      <c r="F12681">
        <v>10.713000299999999</v>
      </c>
      <c r="G12681">
        <v>0.23249308299999999</v>
      </c>
      <c r="H12681">
        <v>23.230997089999999</v>
      </c>
      <c r="I12681">
        <v>4.5497666999999999E-2</v>
      </c>
      <c r="J12681">
        <v>4.8907360000000004</v>
      </c>
      <c r="K12681" s="1">
        <f>G12681/VLOOKUP("Compression "&amp;C12681&amp;" "&amp;A12681&amp;" "&amp;D12681&amp;" "&amp;E12681,SpecificGeometries!A:J, 7, FALSE)</f>
        <v>4.5497667906066533E-2</v>
      </c>
      <c r="L12681" s="1">
        <f>H12681/VLOOKUP("Compression "&amp;C12681&amp;" "&amp;A12681&amp;" "&amp;D12681&amp;" "&amp;E12681,SpecificGeometries!A:J, 8, FALSE)</f>
        <v>9.4434947520325192</v>
      </c>
      <c r="M12681" cm="1">
        <f t="array" ref="M12681">G12681/_xlfn.IFS(Compression_Rem!B12681=Geometries!$C$2,Geometries!$E$2,Compression_Rem!B12681=Geometries!$C$3,Geometries!$E$3)</f>
        <v>4.5766354921259841E-2</v>
      </c>
      <c r="N12681" s="1" cm="1">
        <f t="array" ref="N12681">H12681/(_xlfn.IFS(B12681=Geometries!$C$2,Geometries!$D$2,B12681=Geometries!$C$3,Geometries!$D$3))</f>
        <v>4.5847002488617683</v>
      </c>
      <c r="O12681" s="1">
        <f t="shared" si="327"/>
        <v>4.2867888148377276E-2</v>
      </c>
    </row>
    <row r="12682" spans="1:15">
      <c r="A12682" s="2" t="s">
        <v>22</v>
      </c>
      <c r="B12682" s="2" t="s">
        <v>18</v>
      </c>
      <c r="C12682" s="2" t="s">
        <v>11</v>
      </c>
      <c r="D12682" s="2">
        <v>1</v>
      </c>
      <c r="E12682" s="2">
        <v>1</v>
      </c>
      <c r="F12682">
        <v>10.81299973</v>
      </c>
      <c r="G12682">
        <v>0.234731051</v>
      </c>
      <c r="H12682">
        <v>23.448953629999998</v>
      </c>
      <c r="I12682">
        <v>4.5935627E-2</v>
      </c>
      <c r="J12682">
        <v>4.9366219999999998</v>
      </c>
      <c r="K12682" s="1">
        <f>G12682/VLOOKUP("Compression "&amp;C12682&amp;" "&amp;A12682&amp;" "&amp;D12682&amp;" "&amp;E12682,SpecificGeometries!A:J, 7, FALSE)</f>
        <v>4.5935626418786686E-2</v>
      </c>
      <c r="L12682" s="1">
        <f>H12682/VLOOKUP("Compression "&amp;C12682&amp;" "&amp;A12682&amp;" "&amp;D12682&amp;" "&amp;E12682,SpecificGeometries!A:J, 8, FALSE)</f>
        <v>9.5320949715447156</v>
      </c>
      <c r="M12682" cm="1">
        <f t="array" ref="M12682">G12682/_xlfn.IFS(Compression_Rem!B12682=Geometries!$C$2,Geometries!$E$2,Compression_Rem!B12682=Geometries!$C$3,Geometries!$E$3)</f>
        <v>4.6206899803149605E-2</v>
      </c>
      <c r="N12682" s="1" cm="1">
        <f t="array" ref="N12682">H12682/(_xlfn.IFS(B12682=Geometries!$C$2,Geometries!$D$2,B12682=Geometries!$C$3,Geometries!$D$3))</f>
        <v>4.6277145628538774</v>
      </c>
      <c r="O12682" s="1">
        <f t="shared" si="327"/>
        <v>4.3014313992109088E-2</v>
      </c>
    </row>
    <row r="12683" spans="1:15">
      <c r="A12683" s="2" t="s">
        <v>22</v>
      </c>
      <c r="B12683" s="2" t="s">
        <v>18</v>
      </c>
      <c r="C12683" s="2" t="s">
        <v>11</v>
      </c>
      <c r="D12683" s="2">
        <v>1</v>
      </c>
      <c r="E12683" s="2">
        <v>1</v>
      </c>
      <c r="F12683">
        <v>10.91300011</v>
      </c>
      <c r="G12683">
        <v>0.236918131</v>
      </c>
      <c r="H12683">
        <v>23.65327263</v>
      </c>
      <c r="I12683">
        <v>4.6353674999999997E-2</v>
      </c>
      <c r="J12683">
        <v>4.9796364999999998</v>
      </c>
      <c r="K12683" s="1">
        <f>G12683/VLOOKUP("Compression "&amp;C12683&amp;" "&amp;A12683&amp;" "&amp;D12683&amp;" "&amp;E12683,SpecificGeometries!A:J, 7, FALSE)</f>
        <v>4.6363626418786691E-2</v>
      </c>
      <c r="L12683" s="1">
        <f>H12683/VLOOKUP("Compression "&amp;C12683&amp;" "&amp;A12683&amp;" "&amp;D12683&amp;" "&amp;E12683,SpecificGeometries!A:J, 8, FALSE)</f>
        <v>9.6151514756097569</v>
      </c>
      <c r="M12683" cm="1">
        <f t="array" ref="M12683">G12683/_xlfn.IFS(Compression_Rem!B12683=Geometries!$C$2,Geometries!$E$2,Compression_Rem!B12683=Geometries!$C$3,Geometries!$E$3)</f>
        <v>4.6637427362204727E-2</v>
      </c>
      <c r="N12683" s="1" cm="1">
        <f t="array" ref="N12683">H12683/(_xlfn.IFS(B12683=Geometries!$C$2,Geometries!$D$2,B12683=Geometries!$C$3,Geometries!$D$3))</f>
        <v>4.6680374713591881</v>
      </c>
      <c r="O12683" s="1">
        <f t="shared" si="327"/>
        <v>4.0322908505310728E-2</v>
      </c>
    </row>
    <row r="12684" spans="1:15">
      <c r="A12684" s="2" t="s">
        <v>22</v>
      </c>
      <c r="B12684" s="2" t="s">
        <v>18</v>
      </c>
      <c r="C12684" s="2" t="s">
        <v>11</v>
      </c>
      <c r="D12684" s="2">
        <v>1</v>
      </c>
      <c r="E12684" s="2">
        <v>1</v>
      </c>
      <c r="F12684">
        <v>11.01299953</v>
      </c>
      <c r="G12684">
        <v>0.23895264899999999</v>
      </c>
      <c r="H12684">
        <v>23.85650635</v>
      </c>
      <c r="I12684">
        <v>4.6761770000000001E-2</v>
      </c>
      <c r="J12684">
        <v>5.0224225000000002</v>
      </c>
      <c r="K12684" s="1">
        <f>G12684/VLOOKUP("Compression "&amp;C12684&amp;" "&amp;A12684&amp;" "&amp;D12684&amp;" "&amp;E12684,SpecificGeometries!A:J, 7, FALSE)</f>
        <v>4.6761770841487277E-2</v>
      </c>
      <c r="L12684" s="1">
        <f>H12684/VLOOKUP("Compression "&amp;C12684&amp;" "&amp;A12684&amp;" "&amp;D12684&amp;" "&amp;E12684,SpecificGeometries!A:J, 8, FALSE)</f>
        <v>9.69776680894309</v>
      </c>
      <c r="M12684" cm="1">
        <f t="array" ref="M12684">G12684/_xlfn.IFS(Compression_Rem!B12684=Geometries!$C$2,Geometries!$E$2,Compression_Rem!B12684=Geometries!$C$3,Geometries!$E$3)</f>
        <v>4.7037923031496058E-2</v>
      </c>
      <c r="N12684" s="1" cm="1">
        <f t="array" ref="N12684">H12684/(_xlfn.IFS(B12684=Geometries!$C$2,Geometries!$D$2,B12684=Geometries!$C$3,Geometries!$D$3))</f>
        <v>4.7081461969145879</v>
      </c>
      <c r="O12684" s="1">
        <f t="shared" si="327"/>
        <v>4.0108725555399793E-2</v>
      </c>
    </row>
    <row r="12685" spans="1:15">
      <c r="A12685" s="2" t="s">
        <v>22</v>
      </c>
      <c r="B12685" s="2" t="s">
        <v>18</v>
      </c>
      <c r="C12685" s="2" t="s">
        <v>11</v>
      </c>
      <c r="D12685" s="2">
        <v>1</v>
      </c>
      <c r="E12685" s="2">
        <v>1</v>
      </c>
      <c r="F12685">
        <v>11.11299992</v>
      </c>
      <c r="G12685">
        <v>0.241139729</v>
      </c>
      <c r="H12685">
        <v>24.054187769999999</v>
      </c>
      <c r="I12685">
        <v>4.7179817999999998E-2</v>
      </c>
      <c r="J12685">
        <v>5.0640394999999998</v>
      </c>
      <c r="K12685" s="1">
        <f>G12685/VLOOKUP("Compression "&amp;C12685&amp;" "&amp;A12685&amp;" "&amp;D12685&amp;" "&amp;E12685,SpecificGeometries!A:J, 7, FALSE)</f>
        <v>4.7189770841487275E-2</v>
      </c>
      <c r="L12685" s="1">
        <f>H12685/VLOOKUP("Compression "&amp;C12685&amp;" "&amp;A12685&amp;" "&amp;D12685&amp;" "&amp;E12685,SpecificGeometries!A:J, 8, FALSE)</f>
        <v>9.7781251097560968</v>
      </c>
      <c r="M12685" cm="1">
        <f t="array" ref="M12685">G12685/_xlfn.IFS(Compression_Rem!B12685=Geometries!$C$2,Geometries!$E$2,Compression_Rem!B12685=Geometries!$C$3,Geometries!$E$3)</f>
        <v>4.746845059055118E-2</v>
      </c>
      <c r="N12685" s="1" cm="1">
        <f t="array" ref="N12685">H12685/(_xlfn.IFS(B12685=Geometries!$C$2,Geometries!$D$2,B12685=Geometries!$C$3,Geometries!$D$3))</f>
        <v>4.7471591610141557</v>
      </c>
      <c r="O12685" s="1">
        <f t="shared" si="327"/>
        <v>3.9012964099567782E-2</v>
      </c>
    </row>
    <row r="12686" spans="1:15">
      <c r="A12686" s="2" t="s">
        <v>22</v>
      </c>
      <c r="B12686" s="2" t="s">
        <v>18</v>
      </c>
      <c r="C12686" s="2" t="s">
        <v>11</v>
      </c>
      <c r="D12686" s="2">
        <v>1</v>
      </c>
      <c r="E12686" s="2">
        <v>1</v>
      </c>
      <c r="F12686">
        <v>11.213000299999999</v>
      </c>
      <c r="G12686">
        <v>0.24317424700000001</v>
      </c>
      <c r="H12686">
        <v>24.248855590000002</v>
      </c>
      <c r="I12686">
        <v>4.7577959000000003E-2</v>
      </c>
      <c r="J12686">
        <v>5.1050219999999999</v>
      </c>
      <c r="K12686" s="1">
        <f>G12686/VLOOKUP("Compression "&amp;C12686&amp;" "&amp;A12686&amp;" "&amp;D12686&amp;" "&amp;E12686,SpecificGeometries!A:J, 7, FALSE)</f>
        <v>4.7587915264187867E-2</v>
      </c>
      <c r="L12686" s="1">
        <f>H12686/VLOOKUP("Compression "&amp;C12686&amp;" "&amp;A12686&amp;" "&amp;D12686&amp;" "&amp;E12686,SpecificGeometries!A:J, 8, FALSE)</f>
        <v>9.8572583699187</v>
      </c>
      <c r="M12686" cm="1">
        <f t="array" ref="M12686">G12686/_xlfn.IFS(Compression_Rem!B12686=Geometries!$C$2,Geometries!$E$2,Compression_Rem!B12686=Geometries!$C$3,Geometries!$E$3)</f>
        <v>4.7868946259842518E-2</v>
      </c>
      <c r="N12686" s="1" cm="1">
        <f t="array" ref="N12686">H12686/(_xlfn.IFS(B12686=Geometries!$C$2,Geometries!$D$2,B12686=Geometries!$C$3,Geometries!$D$3))</f>
        <v>4.785577382984644</v>
      </c>
      <c r="O12686" s="1">
        <f t="shared" si="327"/>
        <v>3.8418221970488275E-2</v>
      </c>
    </row>
    <row r="12687" spans="1:15">
      <c r="A12687" s="2" t="s">
        <v>22</v>
      </c>
      <c r="B12687" s="2" t="s">
        <v>18</v>
      </c>
      <c r="C12687" s="2" t="s">
        <v>11</v>
      </c>
      <c r="D12687" s="2">
        <v>1</v>
      </c>
      <c r="E12687" s="2">
        <v>1</v>
      </c>
      <c r="F12687">
        <v>11.31299973</v>
      </c>
      <c r="G12687">
        <v>0.24525960899999999</v>
      </c>
      <c r="H12687">
        <v>24.44805908</v>
      </c>
      <c r="I12687">
        <v>4.7996010999999998E-2</v>
      </c>
      <c r="J12687">
        <v>5.14696</v>
      </c>
      <c r="K12687" s="1">
        <f>G12687/VLOOKUP("Compression "&amp;C12687&amp;" "&amp;A12687&amp;" "&amp;D12687&amp;" "&amp;E12687,SpecificGeometries!A:J, 7, FALSE)</f>
        <v>4.7996009589041093E-2</v>
      </c>
      <c r="L12687" s="1">
        <f>H12687/VLOOKUP("Compression "&amp;C12687&amp;" "&amp;A12687&amp;" "&amp;D12687&amp;" "&amp;E12687,SpecificGeometries!A:J, 8, FALSE)</f>
        <v>9.9382353983739833</v>
      </c>
      <c r="M12687" cm="1">
        <f t="array" ref="M12687">G12687/_xlfn.IFS(Compression_Rem!B12687=Geometries!$C$2,Geometries!$E$2,Compression_Rem!B12687=Geometries!$C$3,Geometries!$E$3)</f>
        <v>4.8279450590551179E-2</v>
      </c>
      <c r="N12687" s="1" cm="1">
        <f t="array" ref="N12687">H12687/(_xlfn.IFS(B12687=Geometries!$C$2,Geometries!$D$2,B12687=Geometries!$C$3,Geometries!$D$3))</f>
        <v>4.8248907317246452</v>
      </c>
      <c r="O12687" s="1">
        <f t="shared" si="327"/>
        <v>3.9313348740001253E-2</v>
      </c>
    </row>
    <row r="12688" spans="1:15">
      <c r="A12688" s="2" t="s">
        <v>22</v>
      </c>
      <c r="B12688" s="2" t="s">
        <v>18</v>
      </c>
      <c r="C12688" s="2" t="s">
        <v>11</v>
      </c>
      <c r="D12688" s="2">
        <v>1</v>
      </c>
      <c r="E12688" s="2">
        <v>1</v>
      </c>
      <c r="F12688">
        <v>11.41300011</v>
      </c>
      <c r="G12688">
        <v>0.24744670399999999</v>
      </c>
      <c r="H12688">
        <v>24.658979420000001</v>
      </c>
      <c r="I12688">
        <v>4.8424013000000002E-2</v>
      </c>
      <c r="J12688">
        <v>5.1913640000000001</v>
      </c>
      <c r="K12688" s="1">
        <f>G12688/VLOOKUP("Compression "&amp;C12688&amp;" "&amp;A12688&amp;" "&amp;D12688&amp;" "&amp;E12688,SpecificGeometries!A:J, 7, FALSE)</f>
        <v>4.8424012524461837E-2</v>
      </c>
      <c r="L12688" s="1">
        <f>H12688/VLOOKUP("Compression "&amp;C12688&amp;" "&amp;A12688&amp;" "&amp;D12688&amp;" "&amp;E12688,SpecificGeometries!A:J, 8, FALSE)</f>
        <v>10.02397537398374</v>
      </c>
      <c r="M12688" cm="1">
        <f t="array" ref="M12688">G12688/_xlfn.IFS(Compression_Rem!B12688=Geometries!$C$2,Geometries!$E$2,Compression_Rem!B12688=Geometries!$C$3,Geometries!$E$3)</f>
        <v>4.8709981102362201E-2</v>
      </c>
      <c r="N12688" s="1" cm="1">
        <f t="array" ref="N12688">H12688/(_xlfn.IFS(B12688=Geometries!$C$2,Geometries!$D$2,B12688=Geometries!$C$3,Geometries!$D$3))</f>
        <v>4.8665164325734596</v>
      </c>
      <c r="O12688" s="1">
        <f t="shared" si="327"/>
        <v>4.162570084881434E-2</v>
      </c>
    </row>
    <row r="12689" spans="1:15">
      <c r="A12689" s="2" t="s">
        <v>22</v>
      </c>
      <c r="B12689" s="2" t="s">
        <v>18</v>
      </c>
      <c r="C12689" s="2" t="s">
        <v>11</v>
      </c>
      <c r="D12689" s="2">
        <v>1</v>
      </c>
      <c r="E12689" s="2">
        <v>1</v>
      </c>
      <c r="F12689">
        <v>11.51299953</v>
      </c>
      <c r="G12689">
        <v>0.24963379799999999</v>
      </c>
      <c r="H12689">
        <v>24.861419680000001</v>
      </c>
      <c r="I12689">
        <v>4.8842060999999999E-2</v>
      </c>
      <c r="J12689">
        <v>5.2339830000000003</v>
      </c>
      <c r="K12689" s="1">
        <f>G12689/VLOOKUP("Compression "&amp;C12689&amp;" "&amp;A12689&amp;" "&amp;D12689&amp;" "&amp;E12689,SpecificGeometries!A:J, 7, FALSE)</f>
        <v>4.8852015264187865E-2</v>
      </c>
      <c r="L12689" s="1">
        <f>H12689/VLOOKUP("Compression "&amp;C12689&amp;" "&amp;A12689&amp;" "&amp;D12689&amp;" "&amp;E12689,SpecificGeometries!A:J, 8, FALSE)</f>
        <v>10.106268162601626</v>
      </c>
      <c r="M12689" cm="1">
        <f t="array" ref="M12689">G12689/_xlfn.IFS(Compression_Rem!B12689=Geometries!$C$2,Geometries!$E$2,Compression_Rem!B12689=Geometries!$C$3,Geometries!$E$3)</f>
        <v>4.9140511417322834E-2</v>
      </c>
      <c r="N12689" s="1" cm="1">
        <f t="array" ref="N12689">H12689/(_xlfn.IFS(B12689=Geometries!$C$2,Geometries!$D$2,B12689=Geometries!$C$3,Geometries!$D$3))</f>
        <v>4.9064685666469972</v>
      </c>
      <c r="O12689" s="1">
        <f t="shared" si="327"/>
        <v>3.9952134073537593E-2</v>
      </c>
    </row>
    <row r="12690" spans="1:15">
      <c r="A12690" s="2" t="s">
        <v>22</v>
      </c>
      <c r="B12690" s="2" t="s">
        <v>18</v>
      </c>
      <c r="C12690" s="2" t="s">
        <v>11</v>
      </c>
      <c r="D12690" s="2">
        <v>1</v>
      </c>
      <c r="E12690" s="2">
        <v>1</v>
      </c>
      <c r="F12690">
        <v>11.61299992</v>
      </c>
      <c r="G12690">
        <v>0.25187173699999998</v>
      </c>
      <c r="H12690">
        <v>25.086092000000001</v>
      </c>
      <c r="I12690">
        <v>4.9280018000000002E-2</v>
      </c>
      <c r="J12690">
        <v>5.2812824999999997</v>
      </c>
      <c r="K12690" s="1">
        <f>G12690/VLOOKUP("Compression "&amp;C12690&amp;" "&amp;A12690&amp;" "&amp;D12690&amp;" "&amp;E12690,SpecificGeometries!A:J, 7, FALSE)</f>
        <v>4.9289968101761249E-2</v>
      </c>
      <c r="L12690" s="1">
        <f>H12690/VLOOKUP("Compression "&amp;C12690&amp;" "&amp;A12690&amp;" "&amp;D12690&amp;" "&amp;E12690,SpecificGeometries!A:J, 8, FALSE)</f>
        <v>10.197598373983741</v>
      </c>
      <c r="M12690" cm="1">
        <f t="array" ref="M12690">G12690/_xlfn.IFS(Compression_Rem!B12690=Geometries!$C$2,Geometries!$E$2,Compression_Rem!B12690=Geometries!$C$3,Geometries!$E$3)</f>
        <v>4.9581050590551179E-2</v>
      </c>
      <c r="N12690" s="1" cm="1">
        <f t="array" ref="N12690">H12690/(_xlfn.IFS(B12690=Geometries!$C$2,Geometries!$D$2,B12690=Geometries!$C$3,Geometries!$D$3))</f>
        <v>4.9508082580268278</v>
      </c>
      <c r="O12690" s="1">
        <f t="shared" si="327"/>
        <v>4.4339691379830626E-2</v>
      </c>
    </row>
    <row r="12691" spans="1:15">
      <c r="A12691" s="2" t="s">
        <v>22</v>
      </c>
      <c r="B12691" s="2" t="s">
        <v>18</v>
      </c>
      <c r="C12691" s="2" t="s">
        <v>11</v>
      </c>
      <c r="D12691" s="2">
        <v>1</v>
      </c>
      <c r="E12691" s="2">
        <v>1</v>
      </c>
      <c r="F12691">
        <v>11.713000299999999</v>
      </c>
      <c r="G12691">
        <v>0.254160579</v>
      </c>
      <c r="H12691">
        <v>25.308383939999999</v>
      </c>
      <c r="I12691">
        <v>4.9737881999999997E-2</v>
      </c>
      <c r="J12691">
        <v>5.3280810000000001</v>
      </c>
      <c r="K12691" s="1">
        <f>G12691/VLOOKUP("Compression "&amp;C12691&amp;" "&amp;A12691&amp;" "&amp;D12691&amp;" "&amp;E12691,SpecificGeometries!A:J, 7, FALSE)</f>
        <v>4.9737882387475535E-2</v>
      </c>
      <c r="L12691" s="1">
        <f>H12691/VLOOKUP("Compression "&amp;C12691&amp;" "&amp;A12691&amp;" "&amp;D12691&amp;" "&amp;E12691,SpecificGeometries!A:J, 8, FALSE)</f>
        <v>10.287960951219512</v>
      </c>
      <c r="M12691" cm="1">
        <f t="array" ref="M12691">G12691/_xlfn.IFS(Compression_Rem!B12691=Geometries!$C$2,Geometries!$E$2,Compression_Rem!B12691=Geometries!$C$3,Geometries!$E$3)</f>
        <v>5.0031610039370081E-2</v>
      </c>
      <c r="N12691" s="1" cm="1">
        <f t="array" ref="N12691">H12691/(_xlfn.IFS(B12691=Geometries!$C$2,Geometries!$D$2,B12691=Geometries!$C$3,Geometries!$D$3))</f>
        <v>4.9946781749610718</v>
      </c>
      <c r="O12691" s="1">
        <f t="shared" si="327"/>
        <v>4.3869916934244024E-2</v>
      </c>
    </row>
    <row r="12692" spans="1:15">
      <c r="A12692" s="2" t="s">
        <v>22</v>
      </c>
      <c r="B12692" s="2" t="s">
        <v>18</v>
      </c>
      <c r="C12692" s="2" t="s">
        <v>11</v>
      </c>
      <c r="D12692" s="2">
        <v>1</v>
      </c>
      <c r="E12692" s="2">
        <v>1</v>
      </c>
      <c r="F12692">
        <v>11.81299973</v>
      </c>
      <c r="G12692">
        <v>0.25650026500000001</v>
      </c>
      <c r="H12692">
        <v>25.54662132</v>
      </c>
      <c r="I12692">
        <v>5.0195745999999999E-2</v>
      </c>
      <c r="J12692">
        <v>5.3782360000000002</v>
      </c>
      <c r="K12692" s="1">
        <f>G12692/VLOOKUP("Compression "&amp;C12692&amp;" "&amp;A12692&amp;" "&amp;D12692&amp;" "&amp;E12692,SpecificGeometries!A:J, 7, FALSE)</f>
        <v>5.0195746575342461E-2</v>
      </c>
      <c r="L12692" s="1">
        <f>H12692/VLOOKUP("Compression "&amp;C12692&amp;" "&amp;A12692&amp;" "&amp;D12692&amp;" "&amp;E12692,SpecificGeometries!A:J, 8, FALSE)</f>
        <v>10.384805414634146</v>
      </c>
      <c r="M12692" cm="1">
        <f t="array" ref="M12692">G12692/_xlfn.IFS(Compression_Rem!B12692=Geometries!$C$2,Geometries!$E$2,Compression_Rem!B12692=Geometries!$C$3,Geometries!$E$3)</f>
        <v>5.0492178149606298E-2</v>
      </c>
      <c r="N12692" s="1" cm="1">
        <f t="array" ref="N12692">H12692/(_xlfn.IFS(B12692=Geometries!$C$2,Geometries!$D$2,B12692=Geometries!$C$3,Geometries!$D$3))</f>
        <v>5.0416949677032283</v>
      </c>
      <c r="O12692" s="1">
        <f t="shared" si="327"/>
        <v>4.7016792742156532E-2</v>
      </c>
    </row>
    <row r="12693" spans="1:15">
      <c r="A12693" s="2" t="s">
        <v>22</v>
      </c>
      <c r="B12693" s="2" t="s">
        <v>18</v>
      </c>
      <c r="C12693" s="2" t="s">
        <v>11</v>
      </c>
      <c r="D12693" s="2">
        <v>1</v>
      </c>
      <c r="E12693" s="2">
        <v>1</v>
      </c>
      <c r="F12693">
        <v>11.91300011</v>
      </c>
      <c r="G12693">
        <v>0.25868733100000002</v>
      </c>
      <c r="H12693">
        <v>25.75086975</v>
      </c>
      <c r="I12693">
        <v>5.0613793999999997E-2</v>
      </c>
      <c r="J12693">
        <v>5.4212354999999999</v>
      </c>
      <c r="K12693" s="1">
        <f>G12693/VLOOKUP("Compression "&amp;C12693&amp;" "&amp;A12693&amp;" "&amp;D12693&amp;" "&amp;E12693,SpecificGeometries!A:J, 7, FALSE)</f>
        <v>5.0623743835616436E-2</v>
      </c>
      <c r="L12693" s="1">
        <f>H12693/VLOOKUP("Compression "&amp;C12693&amp;" "&amp;A12693&amp;" "&amp;D12693&amp;" "&amp;E12693,SpecificGeometries!A:J, 8, FALSE)</f>
        <v>10.467833231707317</v>
      </c>
      <c r="M12693" cm="1">
        <f t="array" ref="M12693">G12693/_xlfn.IFS(Compression_Rem!B12693=Geometries!$C$2,Geometries!$E$2,Compression_Rem!B12693=Geometries!$C$3,Geometries!$E$3)</f>
        <v>5.0922702952755909E-2</v>
      </c>
      <c r="N12693" s="1" cm="1">
        <f t="array" ref="N12693">H12693/(_xlfn.IFS(B12693=Geometries!$C$2,Geometries!$D$2,B12693=Geometries!$C$3,Geometries!$D$3))</f>
        <v>5.082003949027742</v>
      </c>
      <c r="O12693" s="1">
        <f t="shared" si="327"/>
        <v>4.030898132451366E-2</v>
      </c>
    </row>
    <row r="12694" spans="1:15">
      <c r="A12694" s="2" t="s">
        <v>22</v>
      </c>
      <c r="B12694" s="2" t="s">
        <v>18</v>
      </c>
      <c r="C12694" s="2" t="s">
        <v>11</v>
      </c>
      <c r="D12694" s="2">
        <v>1</v>
      </c>
      <c r="E12694" s="2">
        <v>1</v>
      </c>
      <c r="F12694">
        <v>12.01299953</v>
      </c>
      <c r="G12694">
        <v>0.26082358100000003</v>
      </c>
      <c r="H12694">
        <v>25.963582989999999</v>
      </c>
      <c r="I12694">
        <v>5.1041797E-2</v>
      </c>
      <c r="J12694">
        <v>5.4660175000000004</v>
      </c>
      <c r="K12694" s="1">
        <f>G12694/VLOOKUP("Compression "&amp;C12694&amp;" "&amp;A12694&amp;" "&amp;D12694&amp;" "&amp;E12694,SpecificGeometries!A:J, 7, FALSE)</f>
        <v>5.1041796673189824E-2</v>
      </c>
      <c r="L12694" s="1">
        <f>H12694/VLOOKUP("Compression "&amp;C12694&amp;" "&amp;A12694&amp;" "&amp;D12694&amp;" "&amp;E12694,SpecificGeometries!A:J, 8, FALSE)</f>
        <v>10.554302028455284</v>
      </c>
      <c r="M12694" cm="1">
        <f t="array" ref="M12694">G12694/_xlfn.IFS(Compression_Rem!B12694=Geometries!$C$2,Geometries!$E$2,Compression_Rem!B12694=Geometries!$C$3,Geometries!$E$3)</f>
        <v>5.1343224606299219E-2</v>
      </c>
      <c r="N12694" s="1" cm="1">
        <f t="array" ref="N12694">H12694/(_xlfn.IFS(B12694=Geometries!$C$2,Geometries!$D$2,B12694=Geometries!$C$3,Geometries!$D$3))</f>
        <v>5.1239834835516378</v>
      </c>
      <c r="O12694" s="1">
        <f t="shared" si="327"/>
        <v>4.1979534523895801E-2</v>
      </c>
    </row>
    <row r="12695" spans="1:15">
      <c r="A12695" s="2" t="s">
        <v>22</v>
      </c>
      <c r="B12695" s="2" t="s">
        <v>18</v>
      </c>
      <c r="C12695" s="2" t="s">
        <v>11</v>
      </c>
      <c r="D12695" s="2">
        <v>1</v>
      </c>
      <c r="E12695" s="2">
        <v>1</v>
      </c>
      <c r="F12695">
        <v>12.11299992</v>
      </c>
      <c r="G12695">
        <v>0.26290892900000001</v>
      </c>
      <c r="H12695">
        <v>26.14725494</v>
      </c>
      <c r="I12695">
        <v>5.1439936999999998E-2</v>
      </c>
      <c r="J12695">
        <v>5.5046854999999999</v>
      </c>
      <c r="K12695" s="1">
        <f>G12695/VLOOKUP("Compression "&amp;C12695&amp;" "&amp;A12695&amp;" "&amp;D12695&amp;" "&amp;E12695,SpecificGeometries!A:J, 7, FALSE)</f>
        <v>5.1449888258317027E-2</v>
      </c>
      <c r="L12695" s="1">
        <f>H12695/VLOOKUP("Compression "&amp;C12695&amp;" "&amp;A12695&amp;" "&amp;D12695&amp;" "&amp;E12695,SpecificGeometries!A:J, 8, FALSE)</f>
        <v>10.628965422764228</v>
      </c>
      <c r="M12695" cm="1">
        <f t="array" ref="M12695">G12695/_xlfn.IFS(Compression_Rem!B12695=Geometries!$C$2,Geometries!$E$2,Compression_Rem!B12695=Geometries!$C$3,Geometries!$E$3)</f>
        <v>5.1753726181102362E-2</v>
      </c>
      <c r="N12695" s="1" cm="1">
        <f t="array" ref="N12695">H12695/(_xlfn.IFS(B12695=Geometries!$C$2,Geometries!$D$2,B12695=Geometries!$C$3,Geometries!$D$3))</f>
        <v>5.1602316407707018</v>
      </c>
      <c r="O12695" s="1">
        <f t="shared" si="327"/>
        <v>3.6248157219064048E-2</v>
      </c>
    </row>
    <row r="12696" spans="1:15">
      <c r="A12696" s="2" t="s">
        <v>22</v>
      </c>
      <c r="B12696" s="2" t="s">
        <v>18</v>
      </c>
      <c r="C12696" s="2" t="s">
        <v>11</v>
      </c>
      <c r="D12696" s="2">
        <v>1</v>
      </c>
      <c r="E12696" s="2">
        <v>1</v>
      </c>
      <c r="F12696">
        <v>12.213000299999999</v>
      </c>
      <c r="G12696">
        <v>0.26494346099999999</v>
      </c>
      <c r="H12696">
        <v>26.336133960000002</v>
      </c>
      <c r="I12696">
        <v>5.1848035000000001E-2</v>
      </c>
      <c r="J12696">
        <v>5.5444494999999998</v>
      </c>
      <c r="K12696" s="1">
        <f>G12696/VLOOKUP("Compression "&amp;C12696&amp;" "&amp;A12696&amp;" "&amp;D12696&amp;" "&amp;E12696,SpecificGeometries!A:J, 7, FALSE)</f>
        <v>5.1848035420743635E-2</v>
      </c>
      <c r="L12696" s="1">
        <f>H12696/VLOOKUP("Compression "&amp;C12696&amp;" "&amp;A12696&amp;" "&amp;D12696&amp;" "&amp;E12696,SpecificGeometries!A:J, 8, FALSE)</f>
        <v>10.705745512195122</v>
      </c>
      <c r="M12696" cm="1">
        <f t="array" ref="M12696">G12696/_xlfn.IFS(Compression_Rem!B12696=Geometries!$C$2,Geometries!$E$2,Compression_Rem!B12696=Geometries!$C$3,Geometries!$E$3)</f>
        <v>5.2154224606299211E-2</v>
      </c>
      <c r="N12696" s="1" cm="1">
        <f t="array" ref="N12696">H12696/(_xlfn.IFS(B12696=Geometries!$C$2,Geometries!$D$2,B12696=Geometries!$C$3,Geometries!$D$3))</f>
        <v>5.1975074273692687</v>
      </c>
      <c r="O12696" s="1">
        <f t="shared" si="327"/>
        <v>3.7275786598566896E-2</v>
      </c>
    </row>
    <row r="12697" spans="1:15">
      <c r="A12697" s="2" t="s">
        <v>22</v>
      </c>
      <c r="B12697" s="2" t="s">
        <v>18</v>
      </c>
      <c r="C12697" s="2" t="s">
        <v>11</v>
      </c>
      <c r="D12697" s="2">
        <v>1</v>
      </c>
      <c r="E12697" s="2">
        <v>1</v>
      </c>
      <c r="F12697">
        <v>12.31299973</v>
      </c>
      <c r="G12697">
        <v>0.26707968199999998</v>
      </c>
      <c r="H12697">
        <v>26.537549970000001</v>
      </c>
      <c r="I12697">
        <v>5.2256126E-2</v>
      </c>
      <c r="J12697">
        <v>5.5868525</v>
      </c>
      <c r="K12697" s="1">
        <f>G12697/VLOOKUP("Compression "&amp;C12697&amp;" "&amp;A12697&amp;" "&amp;D12697&amp;" "&amp;E12697,SpecificGeometries!A:J, 7, FALSE)</f>
        <v>5.2266082583170247E-2</v>
      </c>
      <c r="L12697" s="1">
        <f>H12697/VLOOKUP("Compression "&amp;C12697&amp;" "&amp;A12697&amp;" "&amp;D12697&amp;" "&amp;E12697,SpecificGeometries!A:J, 8, FALSE)</f>
        <v>10.78762193902439</v>
      </c>
      <c r="M12697" cm="1">
        <f t="array" ref="M12697">G12697/_xlfn.IFS(Compression_Rem!B12697=Geometries!$C$2,Geometries!$E$2,Compression_Rem!B12697=Geometries!$C$3,Geometries!$E$3)</f>
        <v>5.2574740551181096E-2</v>
      </c>
      <c r="N12697" s="1" cm="1">
        <f t="array" ref="N12697">H12697/(_xlfn.IFS(B12697=Geometries!$C$2,Geometries!$D$2,B12697=Geometries!$C$3,Geometries!$D$3))</f>
        <v>5.2372574229288329</v>
      </c>
      <c r="O12697" s="1">
        <f t="shared" si="327"/>
        <v>3.9749995559564155E-2</v>
      </c>
    </row>
    <row r="12698" spans="1:15">
      <c r="A12698" s="2" t="s">
        <v>22</v>
      </c>
      <c r="B12698" s="2" t="s">
        <v>18</v>
      </c>
      <c r="C12698" s="2" t="s">
        <v>11</v>
      </c>
      <c r="D12698" s="2">
        <v>1</v>
      </c>
      <c r="E12698" s="2">
        <v>1</v>
      </c>
      <c r="F12698">
        <v>12.41300011</v>
      </c>
      <c r="G12698">
        <v>0.26911418500000001</v>
      </c>
      <c r="H12698">
        <v>26.72793579</v>
      </c>
      <c r="I12698">
        <v>5.2664224000000003E-2</v>
      </c>
      <c r="J12698">
        <v>5.6269340000000003</v>
      </c>
      <c r="K12698" s="1">
        <f>G12698/VLOOKUP("Compression "&amp;C12698&amp;" "&amp;A12698&amp;" "&amp;D12698&amp;" "&amp;E12698,SpecificGeometries!A:J, 7, FALSE)</f>
        <v>5.2664224070450093E-2</v>
      </c>
      <c r="L12698" s="1">
        <f>H12698/VLOOKUP("Compression "&amp;C12698&amp;" "&amp;A12698&amp;" "&amp;D12698&amp;" "&amp;E12698,SpecificGeometries!A:J, 8, FALSE)</f>
        <v>10.865014548780488</v>
      </c>
      <c r="M12698" cm="1">
        <f t="array" ref="M12698">G12698/_xlfn.IFS(Compression_Rem!B12698=Geometries!$C$2,Geometries!$E$2,Compression_Rem!B12698=Geometries!$C$3,Geometries!$E$3)</f>
        <v>5.2975233267716533E-2</v>
      </c>
      <c r="N12698" s="1" cm="1">
        <f t="array" ref="N12698">H12698/(_xlfn.IFS(B12698=Geometries!$C$2,Geometries!$D$2,B12698=Geometries!$C$3,Geometries!$D$3))</f>
        <v>5.2748305805919395</v>
      </c>
      <c r="O12698" s="1">
        <f t="shared" si="327"/>
        <v>3.7573157663106649E-2</v>
      </c>
    </row>
    <row r="12699" spans="1:15">
      <c r="A12699" s="2" t="s">
        <v>22</v>
      </c>
      <c r="B12699" s="2" t="s">
        <v>18</v>
      </c>
      <c r="C12699" s="2" t="s">
        <v>11</v>
      </c>
      <c r="D12699" s="2">
        <v>1</v>
      </c>
      <c r="E12699" s="2">
        <v>1</v>
      </c>
      <c r="F12699">
        <v>12.51299953</v>
      </c>
      <c r="G12699">
        <v>0.27130127999999998</v>
      </c>
      <c r="H12699">
        <v>26.94031906</v>
      </c>
      <c r="I12699">
        <v>5.3092225999999999E-2</v>
      </c>
      <c r="J12699">
        <v>5.671646</v>
      </c>
      <c r="K12699" s="1">
        <f>G12699/VLOOKUP("Compression "&amp;C12699&amp;" "&amp;A12699&amp;" "&amp;D12699&amp;" "&amp;E12699,SpecificGeometries!A:J, 7, FALSE)</f>
        <v>5.3092227005870837E-2</v>
      </c>
      <c r="L12699" s="1">
        <f>H12699/VLOOKUP("Compression "&amp;C12699&amp;" "&amp;A12699&amp;" "&amp;D12699&amp;" "&amp;E12699,SpecificGeometries!A:J, 8, FALSE)</f>
        <v>10.951349211382114</v>
      </c>
      <c r="M12699" cm="1">
        <f t="array" ref="M12699">G12699/_xlfn.IFS(Compression_Rem!B12699=Geometries!$C$2,Geometries!$E$2,Compression_Rem!B12699=Geometries!$C$3,Geometries!$E$3)</f>
        <v>5.3405763779527556E-2</v>
      </c>
      <c r="N12699" s="1" cm="1">
        <f t="array" ref="N12699">H12699/(_xlfn.IFS(B12699=Geometries!$C$2,Geometries!$D$2,B12699=Geometries!$C$3,Geometries!$D$3))</f>
        <v>5.3167449946418737</v>
      </c>
      <c r="O12699" s="1">
        <f t="shared" si="327"/>
        <v>4.1914414049934123E-2</v>
      </c>
    </row>
    <row r="12700" spans="1:15">
      <c r="A12700" s="2" t="s">
        <v>22</v>
      </c>
      <c r="B12700" s="2" t="s">
        <v>18</v>
      </c>
      <c r="C12700" s="2" t="s">
        <v>11</v>
      </c>
      <c r="D12700" s="2">
        <v>1</v>
      </c>
      <c r="E12700" s="2">
        <v>1</v>
      </c>
      <c r="F12700">
        <v>12.61299992</v>
      </c>
      <c r="G12700">
        <v>0.27348837500000001</v>
      </c>
      <c r="H12700">
        <v>27.14919853</v>
      </c>
      <c r="I12700">
        <v>5.3520229000000002E-2</v>
      </c>
      <c r="J12700">
        <v>5.7156205</v>
      </c>
      <c r="K12700" s="1">
        <f>G12700/VLOOKUP("Compression "&amp;C12700&amp;" "&amp;A12700&amp;" "&amp;D12700&amp;" "&amp;E12700,SpecificGeometries!A:J, 7, FALSE)</f>
        <v>5.3520229941291582E-2</v>
      </c>
      <c r="L12700" s="1">
        <f>H12700/VLOOKUP("Compression "&amp;C12700&amp;" "&amp;A12700&amp;" "&amp;D12700&amp;" "&amp;E12700,SpecificGeometries!A:J, 8, FALSE)</f>
        <v>11.03625956504065</v>
      </c>
      <c r="M12700" cm="1">
        <f t="array" ref="M12700">G12700/_xlfn.IFS(Compression_Rem!B12700=Geometries!$C$2,Geometries!$E$2,Compression_Rem!B12700=Geometries!$C$3,Geometries!$E$3)</f>
        <v>5.3836294291338585E-2</v>
      </c>
      <c r="N12700" s="1" cm="1">
        <f t="array" ref="N12700">H12700/(_xlfn.IFS(B12700=Geometries!$C$2,Geometries!$D$2,B12700=Geometries!$C$3,Geometries!$D$3))</f>
        <v>5.3579679242639235</v>
      </c>
      <c r="O12700" s="1">
        <f t="shared" si="327"/>
        <v>4.1222929622049875E-2</v>
      </c>
    </row>
    <row r="12701" spans="1:15">
      <c r="A12701" s="2" t="s">
        <v>22</v>
      </c>
      <c r="B12701" s="2" t="s">
        <v>18</v>
      </c>
      <c r="C12701" s="2" t="s">
        <v>11</v>
      </c>
      <c r="D12701" s="2">
        <v>1</v>
      </c>
      <c r="E12701" s="2">
        <v>1</v>
      </c>
      <c r="F12701">
        <v>12.713000299999999</v>
      </c>
      <c r="G12701">
        <v>0.27572631399999997</v>
      </c>
      <c r="H12701">
        <v>27.360288619999999</v>
      </c>
      <c r="I12701">
        <v>5.3958181000000001E-2</v>
      </c>
      <c r="J12701">
        <v>5.7600610000000003</v>
      </c>
      <c r="K12701" s="1">
        <f>G12701/VLOOKUP("Compression "&amp;C12701&amp;" "&amp;A12701&amp;" "&amp;D12701&amp;" "&amp;E12701,SpecificGeometries!A:J, 7, FALSE)</f>
        <v>5.3958182778864959E-2</v>
      </c>
      <c r="L12701" s="1">
        <f>H12701/VLOOKUP("Compression "&amp;C12701&amp;" "&amp;A12701&amp;" "&amp;D12701&amp;" "&amp;E12701,SpecificGeometries!A:J, 8, FALSE)</f>
        <v>11.122068544715447</v>
      </c>
      <c r="M12701" cm="1">
        <f t="array" ref="M12701">G12701/_xlfn.IFS(Compression_Rem!B12701=Geometries!$C$2,Geometries!$E$2,Compression_Rem!B12701=Geometries!$C$3,Geometries!$E$3)</f>
        <v>5.4276833464566923E-2</v>
      </c>
      <c r="N12701" s="1" cm="1">
        <f t="array" ref="N12701">H12701/(_xlfn.IFS(B12701=Geometries!$C$2,Geometries!$D$2,B12701=Geometries!$C$3,Geometries!$D$3))</f>
        <v>5.3996271257353854</v>
      </c>
      <c r="O12701" s="1">
        <f t="shared" si="327"/>
        <v>4.1659201471461849E-2</v>
      </c>
    </row>
    <row r="12702" spans="1:15">
      <c r="A12702" s="2" t="s">
        <v>22</v>
      </c>
      <c r="B12702" s="2" t="s">
        <v>18</v>
      </c>
      <c r="C12702" s="2" t="s">
        <v>11</v>
      </c>
      <c r="D12702" s="2">
        <v>1</v>
      </c>
      <c r="E12702" s="2">
        <v>1</v>
      </c>
      <c r="F12702">
        <v>12.81299973</v>
      </c>
      <c r="G12702">
        <v>0.27806599999999998</v>
      </c>
      <c r="H12702">
        <v>27.588504790000002</v>
      </c>
      <c r="I12702">
        <v>5.4406095000000002E-2</v>
      </c>
      <c r="J12702">
        <v>5.8081065000000001</v>
      </c>
      <c r="K12702" s="1">
        <f>G12702/VLOOKUP("Compression "&amp;C12702&amp;" "&amp;A12702&amp;" "&amp;D12702&amp;" "&amp;E12702,SpecificGeometries!A:J, 7, FALSE)</f>
        <v>5.4416046966731892E-2</v>
      </c>
      <c r="L12702" s="1">
        <f>H12702/VLOOKUP("Compression "&amp;C12702&amp;" "&amp;A12702&amp;" "&amp;D12702&amp;" "&amp;E12702,SpecificGeometries!A:J, 8, FALSE)</f>
        <v>11.214839345528457</v>
      </c>
      <c r="M12702" cm="1">
        <f t="array" ref="M12702">G12702/_xlfn.IFS(Compression_Rem!B12702=Geometries!$C$2,Geometries!$E$2,Compression_Rem!B12702=Geometries!$C$3,Geometries!$E$3)</f>
        <v>5.4737401574803148E-2</v>
      </c>
      <c r="N12702" s="1" cm="1">
        <f t="array" ref="N12702">H12702/(_xlfn.IFS(B12702=Geometries!$C$2,Geometries!$D$2,B12702=Geometries!$C$3,Geometries!$D$3))</f>
        <v>5.4446662055191659</v>
      </c>
      <c r="O12702" s="1">
        <f t="shared" si="327"/>
        <v>4.5039079783780522E-2</v>
      </c>
    </row>
    <row r="12703" spans="1:15">
      <c r="A12703" s="2" t="s">
        <v>22</v>
      </c>
      <c r="B12703" s="2" t="s">
        <v>18</v>
      </c>
      <c r="C12703" s="2" t="s">
        <v>11</v>
      </c>
      <c r="D12703" s="2">
        <v>1</v>
      </c>
      <c r="E12703" s="2">
        <v>1</v>
      </c>
      <c r="F12703">
        <v>12.91300011</v>
      </c>
      <c r="G12703">
        <v>0.28035481200000001</v>
      </c>
      <c r="H12703">
        <v>27.80533981</v>
      </c>
      <c r="I12703">
        <v>5.4854005999999997E-2</v>
      </c>
      <c r="J12703">
        <v>5.8537559999999997</v>
      </c>
      <c r="K12703" s="1">
        <f>G12703/VLOOKUP("Compression "&amp;C12703&amp;" "&amp;A12703&amp;" "&amp;D12703&amp;" "&amp;E12703,SpecificGeometries!A:J, 7, FALSE)</f>
        <v>5.4863955381604698E-2</v>
      </c>
      <c r="L12703" s="1">
        <f>H12703/VLOOKUP("Compression "&amp;C12703&amp;" "&amp;A12703&amp;" "&amp;D12703&amp;" "&amp;E12703,SpecificGeometries!A:J, 8, FALSE)</f>
        <v>11.302983662601626</v>
      </c>
      <c r="M12703" cm="1">
        <f t="array" ref="M12703">G12703/_xlfn.IFS(Compression_Rem!B12703=Geometries!$C$2,Geometries!$E$2,Compression_Rem!B12703=Geometries!$C$3,Geometries!$E$3)</f>
        <v>5.5187955118110234E-2</v>
      </c>
      <c r="N12703" s="1" cm="1">
        <f t="array" ref="N12703">H12703/(_xlfn.IFS(B12703=Geometries!$C$2,Geometries!$D$2,B12703=Geometries!$C$3,Geometries!$D$3))</f>
        <v>5.4874591844991283</v>
      </c>
      <c r="O12703" s="1">
        <f t="shared" si="327"/>
        <v>4.2792978979962371E-2</v>
      </c>
    </row>
    <row r="12704" spans="1:15">
      <c r="A12704" s="2" t="s">
        <v>22</v>
      </c>
      <c r="B12704" s="2" t="s">
        <v>18</v>
      </c>
      <c r="C12704" s="2" t="s">
        <v>11</v>
      </c>
      <c r="D12704" s="2">
        <v>1</v>
      </c>
      <c r="E12704" s="2">
        <v>1</v>
      </c>
      <c r="F12704">
        <v>13.01299953</v>
      </c>
      <c r="G12704">
        <v>0.28249106299999999</v>
      </c>
      <c r="H12704">
        <v>28.007162090000001</v>
      </c>
      <c r="I12704">
        <v>5.5272054000000001E-2</v>
      </c>
      <c r="J12704">
        <v>5.8962444999999999</v>
      </c>
      <c r="K12704" s="1">
        <f>G12704/VLOOKUP("Compression "&amp;C12704&amp;" "&amp;A12704&amp;" "&amp;D12704&amp;" "&amp;E12704,SpecificGeometries!A:J, 7, FALSE)</f>
        <v>5.5282008414872789E-2</v>
      </c>
      <c r="L12704" s="1">
        <f>H12704/VLOOKUP("Compression "&amp;C12704&amp;" "&amp;A12704&amp;" "&amp;D12704&amp;" "&amp;E12704,SpecificGeometries!A:J, 8, FALSE)</f>
        <v>11.385025239837399</v>
      </c>
      <c r="M12704" cm="1">
        <f t="array" ref="M12704">G12704/_xlfn.IFS(Compression_Rem!B12704=Geometries!$C$2,Geometries!$E$2,Compression_Rem!B12704=Geometries!$C$3,Geometries!$E$3)</f>
        <v>5.5608476968503934E-2</v>
      </c>
      <c r="N12704" s="1" cm="1">
        <f t="array" ref="N12704">H12704/(_xlfn.IFS(B12704=Geometries!$C$2,Geometries!$D$2,B12704=Geometries!$C$3,Geometries!$D$3))</f>
        <v>5.5272893585444844</v>
      </c>
      <c r="O12704" s="1">
        <f t="shared" si="327"/>
        <v>3.9830174045356159E-2</v>
      </c>
    </row>
    <row r="12705" spans="1:15">
      <c r="A12705" s="2" t="s">
        <v>22</v>
      </c>
      <c r="B12705" s="2" t="s">
        <v>18</v>
      </c>
      <c r="C12705" s="2" t="s">
        <v>11</v>
      </c>
      <c r="D12705" s="2">
        <v>1</v>
      </c>
      <c r="E12705" s="2">
        <v>1</v>
      </c>
      <c r="F12705">
        <v>13.11299992</v>
      </c>
      <c r="G12705">
        <v>0.28462728399999998</v>
      </c>
      <c r="H12705">
        <v>28.200738909999998</v>
      </c>
      <c r="I12705">
        <v>5.5690099E-2</v>
      </c>
      <c r="J12705">
        <v>5.9369975000000004</v>
      </c>
      <c r="K12705" s="1">
        <f>G12705/VLOOKUP("Compression "&amp;C12705&amp;" "&amp;A12705&amp;" "&amp;D12705&amp;" "&amp;E12705,SpecificGeometries!A:J, 7, FALSE)</f>
        <v>5.5700055577299408E-2</v>
      </c>
      <c r="L12705" s="1">
        <f>H12705/VLOOKUP("Compression "&amp;C12705&amp;" "&amp;A12705&amp;" "&amp;D12705&amp;" "&amp;E12705,SpecificGeometries!A:J, 8, FALSE)</f>
        <v>11.46371500406504</v>
      </c>
      <c r="M12705" cm="1">
        <f t="array" ref="M12705">G12705/_xlfn.IFS(Compression_Rem!B12705=Geometries!$C$2,Geometries!$E$2,Compression_Rem!B12705=Geometries!$C$3,Geometries!$E$3)</f>
        <v>5.6028992913385825E-2</v>
      </c>
      <c r="N12705" s="1" cm="1">
        <f t="array" ref="N12705">H12705/(_xlfn.IFS(B12705=Geometries!$C$2,Geometries!$D$2,B12705=Geometries!$C$3,Geometries!$D$3))</f>
        <v>5.5654922687075565</v>
      </c>
      <c r="O12705" s="1">
        <f t="shared" si="327"/>
        <v>3.820291016307209E-2</v>
      </c>
    </row>
    <row r="12706" spans="1:15">
      <c r="A12706" s="2" t="s">
        <v>22</v>
      </c>
      <c r="B12706" s="2" t="s">
        <v>18</v>
      </c>
      <c r="C12706" s="2" t="s">
        <v>11</v>
      </c>
      <c r="D12706" s="2">
        <v>1</v>
      </c>
      <c r="E12706" s="2">
        <v>1</v>
      </c>
      <c r="F12706">
        <v>13.213000299999999</v>
      </c>
      <c r="G12706">
        <v>0.28671266000000001</v>
      </c>
      <c r="H12706">
        <v>28.39254189</v>
      </c>
      <c r="I12706">
        <v>5.6108154E-2</v>
      </c>
      <c r="J12706">
        <v>5.9773769999999997</v>
      </c>
      <c r="K12706" s="1">
        <f>G12706/VLOOKUP("Compression "&amp;C12706&amp;" "&amp;A12706&amp;" "&amp;D12706&amp;" "&amp;E12706,SpecificGeometries!A:J, 7, FALSE)</f>
        <v>5.610815264187867E-2</v>
      </c>
      <c r="L12706" s="1">
        <f>H12706/VLOOKUP("Compression "&amp;C12706&amp;" "&amp;A12706&amp;" "&amp;D12706&amp;" "&amp;E12706,SpecificGeometries!A:J, 8, FALSE)</f>
        <v>11.541683695121952</v>
      </c>
      <c r="M12706" cm="1">
        <f t="array" ref="M12706">G12706/_xlfn.IFS(Compression_Rem!B12706=Geometries!$C$2,Geometries!$E$2,Compression_Rem!B12706=Geometries!$C$3,Geometries!$E$3)</f>
        <v>5.6439500000000004E-2</v>
      </c>
      <c r="N12706" s="1" cm="1">
        <f t="array" ref="N12706">H12706/(_xlfn.IFS(B12706=Geometries!$C$2,Geometries!$D$2,B12706=Geometries!$C$3,Geometries!$D$3))</f>
        <v>5.6033451067382138</v>
      </c>
      <c r="O12706" s="1">
        <f t="shared" si="327"/>
        <v>3.785283803065731E-2</v>
      </c>
    </row>
    <row r="12707" spans="1:15">
      <c r="A12707" s="2" t="s">
        <v>22</v>
      </c>
      <c r="B12707" s="2" t="s">
        <v>18</v>
      </c>
      <c r="C12707" s="2" t="s">
        <v>11</v>
      </c>
      <c r="D12707" s="2">
        <v>1</v>
      </c>
      <c r="E12707" s="2">
        <v>1</v>
      </c>
      <c r="F12707">
        <v>13.31299973</v>
      </c>
      <c r="G12707">
        <v>0.288747164</v>
      </c>
      <c r="H12707">
        <v>28.580879209999999</v>
      </c>
      <c r="I12707">
        <v>5.6506294999999998E-2</v>
      </c>
      <c r="J12707">
        <v>6.0170269999999997</v>
      </c>
      <c r="K12707" s="1">
        <f>G12707/VLOOKUP("Compression "&amp;C12707&amp;" "&amp;A12707&amp;" "&amp;D12707&amp;" "&amp;E12707,SpecificGeometries!A:J, 7, FALSE)</f>
        <v>5.6506294324853226E-2</v>
      </c>
      <c r="L12707" s="1">
        <f>H12707/VLOOKUP("Compression "&amp;C12707&amp;" "&amp;A12707&amp;" "&amp;D12707&amp;" "&amp;E12707,SpecificGeometries!A:J, 8, FALSE)</f>
        <v>11.618243581300813</v>
      </c>
      <c r="M12707" cm="1">
        <f t="array" ref="M12707">G12707/_xlfn.IFS(Compression_Rem!B12707=Geometries!$C$2,Geometries!$E$2,Compression_Rem!B12707=Geometries!$C$3,Geometries!$E$3)</f>
        <v>5.6839992913385824E-2</v>
      </c>
      <c r="N12707" s="1" cm="1">
        <f t="array" ref="N12707">H12707/(_xlfn.IFS(B12707=Geometries!$C$2,Geometries!$D$2,B12707=Geometries!$C$3,Geometries!$D$3))</f>
        <v>5.6405139873733736</v>
      </c>
      <c r="O12707" s="1">
        <f t="shared" si="327"/>
        <v>3.7168880635159773E-2</v>
      </c>
    </row>
    <row r="12708" spans="1:15">
      <c r="A12708" s="2" t="s">
        <v>22</v>
      </c>
      <c r="B12708" s="2" t="s">
        <v>18</v>
      </c>
      <c r="C12708" s="2" t="s">
        <v>11</v>
      </c>
      <c r="D12708" s="2">
        <v>1</v>
      </c>
      <c r="E12708" s="2">
        <v>1</v>
      </c>
      <c r="F12708">
        <v>13.41300011</v>
      </c>
      <c r="G12708">
        <v>0.29088338499999999</v>
      </c>
      <c r="H12708">
        <v>28.782547000000001</v>
      </c>
      <c r="I12708">
        <v>5.6924343000000002E-2</v>
      </c>
      <c r="J12708">
        <v>6.0594834999999998</v>
      </c>
      <c r="K12708" s="1">
        <f>G12708/VLOOKUP("Compression "&amp;C12708&amp;" "&amp;A12708&amp;" "&amp;D12708&amp;" "&amp;E12708,SpecificGeometries!A:J, 7, FALSE)</f>
        <v>5.6924341487279838E-2</v>
      </c>
      <c r="L12708" s="1">
        <f>H12708/VLOOKUP("Compression "&amp;C12708&amp;" "&amp;A12708&amp;" "&amp;D12708&amp;" "&amp;E12708,SpecificGeometries!A:J, 8, FALSE)</f>
        <v>11.700222357723577</v>
      </c>
      <c r="M12708" cm="1">
        <f t="array" ref="M12708">G12708/_xlfn.IFS(Compression_Rem!B12708=Geometries!$C$2,Geometries!$E$2,Compression_Rem!B12708=Geometries!$C$3,Geometries!$E$3)</f>
        <v>5.7260508858267715E-2</v>
      </c>
      <c r="N12708" s="1" cm="1">
        <f t="array" ref="N12708">H12708/(_xlfn.IFS(B12708=Geometries!$C$2,Geometries!$D$2,B12708=Geometries!$C$3,Geometries!$D$3))</f>
        <v>5.6803136723984471</v>
      </c>
      <c r="O12708" s="1">
        <f t="shared" si="327"/>
        <v>3.9799685025073472E-2</v>
      </c>
    </row>
    <row r="12709" spans="1:15">
      <c r="A12709" s="2" t="s">
        <v>22</v>
      </c>
      <c r="B12709" s="2" t="s">
        <v>18</v>
      </c>
      <c r="C12709" s="2" t="s">
        <v>11</v>
      </c>
      <c r="D12709" s="2">
        <v>1</v>
      </c>
      <c r="E12709" s="2">
        <v>1</v>
      </c>
      <c r="F12709">
        <v>13.51299953</v>
      </c>
      <c r="G12709">
        <v>0.29296876199999999</v>
      </c>
      <c r="H12709">
        <v>28.96728706</v>
      </c>
      <c r="I12709">
        <v>5.7332437E-2</v>
      </c>
      <c r="J12709">
        <v>6.098376</v>
      </c>
      <c r="K12709" s="1">
        <f>G12709/VLOOKUP("Compression "&amp;C12709&amp;" "&amp;A12709&amp;" "&amp;D12709&amp;" "&amp;E12709,SpecificGeometries!A:J, 7, FALSE)</f>
        <v>5.733243874755381E-2</v>
      </c>
      <c r="L12709" s="1">
        <f>H12709/VLOOKUP("Compression "&amp;C12709&amp;" "&amp;A12709&amp;" "&amp;D12709&amp;" "&amp;E12709,SpecificGeometries!A:J, 8, FALSE)</f>
        <v>11.775319943089432</v>
      </c>
      <c r="M12709" cm="1">
        <f t="array" ref="M12709">G12709/_xlfn.IFS(Compression_Rem!B12709=Geometries!$C$2,Geometries!$E$2,Compression_Rem!B12709=Geometries!$C$3,Geometries!$E$3)</f>
        <v>5.7671016141732284E-2</v>
      </c>
      <c r="N12709" s="1" cm="1">
        <f t="array" ref="N12709">H12709/(_xlfn.IFS(B12709=Geometries!$C$2,Geometries!$D$2,B12709=Geometries!$C$3,Geometries!$D$3))</f>
        <v>5.7167726240213774</v>
      </c>
      <c r="O12709" s="1">
        <f t="shared" si="327"/>
        <v>3.6458951622930336E-2</v>
      </c>
    </row>
    <row r="12710" spans="1:15">
      <c r="A12710" s="2" t="s">
        <v>22</v>
      </c>
      <c r="B12710" s="2" t="s">
        <v>18</v>
      </c>
      <c r="C12710" s="2" t="s">
        <v>11</v>
      </c>
      <c r="D12710" s="2">
        <v>1</v>
      </c>
      <c r="E12710" s="2">
        <v>1</v>
      </c>
      <c r="F12710">
        <v>13.61299992</v>
      </c>
      <c r="G12710">
        <v>0.29520670100000002</v>
      </c>
      <c r="H12710">
        <v>29.183532710000001</v>
      </c>
      <c r="I12710">
        <v>5.7760440000000003E-2</v>
      </c>
      <c r="J12710">
        <v>6.1439015000000001</v>
      </c>
      <c r="K12710" s="1">
        <f>G12710/VLOOKUP("Compression "&amp;C12710&amp;" "&amp;A12710&amp;" "&amp;D12710&amp;" "&amp;E12710,SpecificGeometries!A:J, 7, FALSE)</f>
        <v>5.7770391585127201E-2</v>
      </c>
      <c r="L12710" s="1">
        <f>H12710/VLOOKUP("Compression "&amp;C12710&amp;" "&amp;A12710&amp;" "&amp;D12710&amp;" "&amp;E12710,SpecificGeometries!A:J, 8, FALSE)</f>
        <v>11.863224678861789</v>
      </c>
      <c r="M12710" cm="1">
        <f t="array" ref="M12710">G12710/_xlfn.IFS(Compression_Rem!B12710=Geometries!$C$2,Geometries!$E$2,Compression_Rem!B12710=Geometries!$C$3,Geometries!$E$3)</f>
        <v>5.8111555314960629E-2</v>
      </c>
      <c r="N12710" s="1" cm="1">
        <f t="array" ref="N12710">H12710/(_xlfn.IFS(B12710=Geometries!$C$2,Geometries!$D$2,B12710=Geometries!$C$3,Geometries!$D$3))</f>
        <v>5.7594492892342126</v>
      </c>
      <c r="O12710" s="1">
        <f t="shared" si="327"/>
        <v>4.2676665212835196E-2</v>
      </c>
    </row>
    <row r="12711" spans="1:15">
      <c r="A12711" s="2" t="s">
        <v>22</v>
      </c>
      <c r="B12711" s="2" t="s">
        <v>18</v>
      </c>
      <c r="C12711" s="2" t="s">
        <v>11</v>
      </c>
      <c r="D12711" s="2">
        <v>1</v>
      </c>
      <c r="E12711" s="2">
        <v>1</v>
      </c>
      <c r="F12711">
        <v>13.713000299999999</v>
      </c>
      <c r="G12711">
        <v>0.29744466899999999</v>
      </c>
      <c r="H12711">
        <v>29.405328749999999</v>
      </c>
      <c r="I12711">
        <v>5.8208349999999999E-2</v>
      </c>
      <c r="J12711">
        <v>6.1905954999999997</v>
      </c>
      <c r="K12711" s="1">
        <f>G12711/VLOOKUP("Compression "&amp;C12711&amp;" "&amp;A12711&amp;" "&amp;D12711&amp;" "&amp;E12711,SpecificGeometries!A:J, 7, FALSE)</f>
        <v>5.8208350097847354E-2</v>
      </c>
      <c r="L12711" s="1">
        <f>H12711/VLOOKUP("Compression "&amp;C12711&amp;" "&amp;A12711&amp;" "&amp;D12711&amp;" "&amp;E12711,SpecificGeometries!A:J, 8, FALSE)</f>
        <v>11.953385670731707</v>
      </c>
      <c r="M12711" cm="1">
        <f t="array" ref="M12711">G12711/_xlfn.IFS(Compression_Rem!B12711=Geometries!$C$2,Geometries!$E$2,Compression_Rem!B12711=Geometries!$C$3,Geometries!$E$3)</f>
        <v>5.8552100196850393E-2</v>
      </c>
      <c r="N12711" s="1" cm="1">
        <f t="array" ref="N12711">H12711/(_xlfn.IFS(B12711=Geometries!$C$2,Geometries!$D$2,B12711=Geometries!$C$3,Geometries!$D$3))</f>
        <v>5.8032213389592009</v>
      </c>
      <c r="O12711" s="1">
        <f t="shared" si="327"/>
        <v>4.3772049724988271E-2</v>
      </c>
    </row>
    <row r="12712" spans="1:15">
      <c r="A12712" s="2" t="s">
        <v>22</v>
      </c>
      <c r="B12712" s="2" t="s">
        <v>18</v>
      </c>
      <c r="C12712" s="2" t="s">
        <v>11</v>
      </c>
      <c r="D12712" s="2">
        <v>1</v>
      </c>
      <c r="E12712" s="2">
        <v>1</v>
      </c>
      <c r="F12712">
        <v>13.81299973</v>
      </c>
      <c r="G12712">
        <v>0.299784355</v>
      </c>
      <c r="H12712">
        <v>29.635314940000001</v>
      </c>
      <c r="I12712">
        <v>5.8666214000000001E-2</v>
      </c>
      <c r="J12712">
        <v>6.2390135000000004</v>
      </c>
      <c r="K12712" s="1">
        <f>G12712/VLOOKUP("Compression "&amp;C12712&amp;" "&amp;A12712&amp;" "&amp;D12712&amp;" "&amp;E12712,SpecificGeometries!A:J, 7, FALSE)</f>
        <v>5.866621428571428E-2</v>
      </c>
      <c r="L12712" s="1">
        <f>H12712/VLOOKUP("Compression "&amp;C12712&amp;" "&amp;A12712&amp;" "&amp;D12712&amp;" "&amp;E12712,SpecificGeometries!A:J, 8, FALSE)</f>
        <v>12.04687599186992</v>
      </c>
      <c r="M12712" cm="1">
        <f t="array" ref="M12712">G12712/_xlfn.IFS(Compression_Rem!B12712=Geometries!$C$2,Geometries!$E$2,Compression_Rem!B12712=Geometries!$C$3,Geometries!$E$3)</f>
        <v>5.901266830708661E-2</v>
      </c>
      <c r="N12712" s="1" cm="1">
        <f t="array" ref="N12712">H12712/(_xlfn.IFS(B12712=Geometries!$C$2,Geometries!$D$2,B12712=Geometries!$C$3,Geometries!$D$3))</f>
        <v>5.8486097369880419</v>
      </c>
      <c r="O12712" s="1">
        <f t="shared" si="327"/>
        <v>4.5388398028840982E-2</v>
      </c>
    </row>
    <row r="12713" spans="1:15">
      <c r="A12713" s="2" t="s">
        <v>22</v>
      </c>
      <c r="B12713" s="2" t="s">
        <v>18</v>
      </c>
      <c r="C12713" s="2" t="s">
        <v>11</v>
      </c>
      <c r="D12713" s="2">
        <v>1</v>
      </c>
      <c r="E12713" s="2">
        <v>1</v>
      </c>
      <c r="F12713">
        <v>13.91300011</v>
      </c>
      <c r="G12713">
        <v>0.30212404100000001</v>
      </c>
      <c r="H12713">
        <v>29.854614260000002</v>
      </c>
      <c r="I12713">
        <v>5.9124079000000003E-2</v>
      </c>
      <c r="J12713">
        <v>6.2851819999999998</v>
      </c>
      <c r="K12713" s="1">
        <f>G12713/VLOOKUP("Compression "&amp;C12713&amp;" "&amp;A12713&amp;" "&amp;D12713&amp;" "&amp;E12713,SpecificGeometries!A:J, 7, FALSE)</f>
        <v>5.9124078473581212E-2</v>
      </c>
      <c r="L12713" s="1">
        <f>H12713/VLOOKUP("Compression "&amp;C12713&amp;" "&amp;A12713&amp;" "&amp;D12713&amp;" "&amp;E12713,SpecificGeometries!A:J, 8, FALSE)</f>
        <v>12.136022056910569</v>
      </c>
      <c r="M12713" cm="1">
        <f t="array" ref="M12713">G12713/_xlfn.IFS(Compression_Rem!B12713=Geometries!$C$2,Geometries!$E$2,Compression_Rem!B12713=Geometries!$C$3,Geometries!$E$3)</f>
        <v>5.9473236417322835E-2</v>
      </c>
      <c r="N12713" s="1" cm="1">
        <f t="array" ref="N12713">H12713/(_xlfn.IFS(B12713=Geometries!$C$2,Geometries!$D$2,B12713=Geometries!$C$3,Geometries!$D$3))</f>
        <v>5.8918890522530774</v>
      </c>
      <c r="O12713" s="1">
        <f t="shared" si="327"/>
        <v>4.3279315265035478E-2</v>
      </c>
    </row>
    <row r="12714" spans="1:15">
      <c r="A12714" s="2" t="s">
        <v>22</v>
      </c>
      <c r="B12714" s="2" t="s">
        <v>18</v>
      </c>
      <c r="C12714" s="2" t="s">
        <v>11</v>
      </c>
      <c r="D12714" s="2">
        <v>1</v>
      </c>
      <c r="E12714" s="2">
        <v>1</v>
      </c>
      <c r="F12714">
        <v>14.01299953</v>
      </c>
      <c r="G12714">
        <v>0.304260262</v>
      </c>
      <c r="H12714">
        <v>30.0577507</v>
      </c>
      <c r="I12714">
        <v>5.9532169000000003E-2</v>
      </c>
      <c r="J12714">
        <v>6.3279474999999996</v>
      </c>
      <c r="K12714" s="1">
        <f>G12714/VLOOKUP("Compression "&amp;C12714&amp;" "&amp;A12714&amp;" "&amp;D12714&amp;" "&amp;E12714,SpecificGeometries!A:J, 7, FALSE)</f>
        <v>5.9542125636007824E-2</v>
      </c>
      <c r="L12714" s="1">
        <f>H12714/VLOOKUP("Compression "&amp;C12714&amp;" "&amp;A12714&amp;" "&amp;D12714&amp;" "&amp;E12714,SpecificGeometries!A:J, 8, FALSE)</f>
        <v>12.218597845528455</v>
      </c>
      <c r="M12714" cm="1">
        <f t="array" ref="M12714">G12714/_xlfn.IFS(Compression_Rem!B12714=Geometries!$C$2,Geometries!$E$2,Compression_Rem!B12714=Geometries!$C$3,Geometries!$E$3)</f>
        <v>5.9893752362204726E-2</v>
      </c>
      <c r="N12714" s="1" cm="1">
        <f t="array" ref="N12714">H12714/(_xlfn.IFS(B12714=Geometries!$C$2,Geometries!$D$2,B12714=Geometries!$C$3,Geometries!$D$3))</f>
        <v>5.9319785793367759</v>
      </c>
      <c r="O12714" s="1">
        <f t="shared" si="327"/>
        <v>4.0089527083698506E-2</v>
      </c>
    </row>
    <row r="12715" spans="1:15">
      <c r="A12715" s="2" t="s">
        <v>22</v>
      </c>
      <c r="B12715" s="2" t="s">
        <v>18</v>
      </c>
      <c r="C12715" s="2" t="s">
        <v>11</v>
      </c>
      <c r="D12715" s="2">
        <v>1</v>
      </c>
      <c r="E12715" s="2">
        <v>1</v>
      </c>
      <c r="F12715">
        <v>14.11299992</v>
      </c>
      <c r="G12715">
        <v>0.306345639</v>
      </c>
      <c r="H12715">
        <v>30.255271910000001</v>
      </c>
      <c r="I12715">
        <v>5.9950220999999998E-2</v>
      </c>
      <c r="J12715">
        <v>6.3695310000000003</v>
      </c>
      <c r="K12715" s="1">
        <f>G12715/VLOOKUP("Compression "&amp;C12715&amp;" "&amp;A12715&amp;" "&amp;D12715&amp;" "&amp;E12715,SpecificGeometries!A:J, 7, FALSE)</f>
        <v>5.9950222896281796E-2</v>
      </c>
      <c r="L12715" s="1">
        <f>H12715/VLOOKUP("Compression "&amp;C12715&amp;" "&amp;A12715&amp;" "&amp;D12715&amp;" "&amp;E12715,SpecificGeometries!A:J, 8, FALSE)</f>
        <v>12.298891020325204</v>
      </c>
      <c r="M12715" cm="1">
        <f t="array" ref="M12715">G12715/_xlfn.IFS(Compression_Rem!B12715=Geometries!$C$2,Geometries!$E$2,Compression_Rem!B12715=Geometries!$C$3,Geometries!$E$3)</f>
        <v>6.0304259645669288E-2</v>
      </c>
      <c r="N12715" s="1" cm="1">
        <f t="array" ref="N12715">H12715/(_xlfn.IFS(B12715=Geometries!$C$2,Geometries!$D$2,B12715=Geometries!$C$3,Geometries!$D$3))</f>
        <v>5.9709599255585575</v>
      </c>
      <c r="O12715" s="1">
        <f t="shared" si="327"/>
        <v>3.8981346221781621E-2</v>
      </c>
    </row>
    <row r="12716" spans="1:15">
      <c r="A12716" s="2" t="s">
        <v>22</v>
      </c>
      <c r="B12716" s="2" t="s">
        <v>18</v>
      </c>
      <c r="C12716" s="2" t="s">
        <v>11</v>
      </c>
      <c r="D12716" s="2">
        <v>1</v>
      </c>
      <c r="E12716" s="2">
        <v>1</v>
      </c>
      <c r="F12716">
        <v>14.213000299999999</v>
      </c>
      <c r="G12716">
        <v>0.30848186</v>
      </c>
      <c r="H12716">
        <v>30.4533062</v>
      </c>
      <c r="I12716">
        <v>6.0368270000000002E-2</v>
      </c>
      <c r="J12716">
        <v>6.4112225</v>
      </c>
      <c r="K12716" s="1">
        <f>G12716/VLOOKUP("Compression "&amp;C12716&amp;" "&amp;A12716&amp;" "&amp;D12716&amp;" "&amp;E12716,SpecificGeometries!A:J, 7, FALSE)</f>
        <v>6.0368270058708408E-2</v>
      </c>
      <c r="L12716" s="1">
        <f>H12716/VLOOKUP("Compression "&amp;C12716&amp;" "&amp;A12716&amp;" "&amp;D12716&amp;" "&amp;E12716,SpecificGeometries!A:J, 8, FALSE)</f>
        <v>12.379392764227642</v>
      </c>
      <c r="M12716" cm="1">
        <f t="array" ref="M12716">G12716/_xlfn.IFS(Compression_Rem!B12716=Geometries!$C$2,Geometries!$E$2,Compression_Rem!B12716=Geometries!$C$3,Geometries!$E$3)</f>
        <v>6.0724775590551179E-2</v>
      </c>
      <c r="N12716" s="1" cm="1">
        <f t="array" ref="N12716">H12716/(_xlfn.IFS(B12716=Geometries!$C$2,Geometries!$D$2,B12716=Geometries!$C$3,Geometries!$D$3))</f>
        <v>6.010042529509164</v>
      </c>
      <c r="O12716" s="1">
        <f t="shared" si="327"/>
        <v>3.9082603950606476E-2</v>
      </c>
    </row>
    <row r="12717" spans="1:15">
      <c r="A12717" s="2" t="s">
        <v>22</v>
      </c>
      <c r="B12717" s="2" t="s">
        <v>18</v>
      </c>
      <c r="C12717" s="2" t="s">
        <v>11</v>
      </c>
      <c r="D12717" s="2">
        <v>1</v>
      </c>
      <c r="E12717" s="2">
        <v>1</v>
      </c>
      <c r="F12717">
        <v>14.31299973</v>
      </c>
      <c r="G12717">
        <v>0.31051636300000002</v>
      </c>
      <c r="H12717">
        <v>30.63359642</v>
      </c>
      <c r="I12717">
        <v>6.076641E-2</v>
      </c>
      <c r="J12717">
        <v>6.4491779999999999</v>
      </c>
      <c r="K12717" s="1">
        <f>G12717/VLOOKUP("Compression "&amp;C12717&amp;" "&amp;A12717&amp;" "&amp;D12717&amp;" "&amp;E12717,SpecificGeometries!A:J, 7, FALSE)</f>
        <v>6.0766411545988261E-2</v>
      </c>
      <c r="L12717" s="1">
        <f>H12717/VLOOKUP("Compression "&amp;C12717&amp;" "&amp;A12717&amp;" "&amp;D12717&amp;" "&amp;E12717,SpecificGeometries!A:J, 8, FALSE)</f>
        <v>12.452681471544716</v>
      </c>
      <c r="M12717" cm="1">
        <f t="array" ref="M12717">G12717/_xlfn.IFS(Compression_Rem!B12717=Geometries!$C$2,Geometries!$E$2,Compression_Rem!B12717=Geometries!$C$3,Geometries!$E$3)</f>
        <v>6.1125268307086617E-2</v>
      </c>
      <c r="N12717" s="1" cm="1">
        <f t="array" ref="N12717">H12717/(_xlfn.IFS(B12717=Geometries!$C$2,Geometries!$D$2,B12717=Geometries!$C$3,Geometries!$D$3))</f>
        <v>6.0456232931457432</v>
      </c>
      <c r="O12717" s="1">
        <f t="shared" si="327"/>
        <v>3.5580763636579249E-2</v>
      </c>
    </row>
    <row r="12718" spans="1:15">
      <c r="A12718" s="2" t="s">
        <v>22</v>
      </c>
      <c r="B12718" s="2" t="s">
        <v>18</v>
      </c>
      <c r="C12718" s="2" t="s">
        <v>11</v>
      </c>
      <c r="D12718" s="2">
        <v>1</v>
      </c>
      <c r="E12718" s="2">
        <v>1</v>
      </c>
      <c r="F12718">
        <v>14.41300011</v>
      </c>
      <c r="G12718">
        <v>0.31260174000000002</v>
      </c>
      <c r="H12718">
        <v>30.822853089999999</v>
      </c>
      <c r="I12718">
        <v>6.1174508000000002E-2</v>
      </c>
      <c r="J12718">
        <v>6.4890214999999998</v>
      </c>
      <c r="K12718" s="1">
        <f>G12718/VLOOKUP("Compression "&amp;C12718&amp;" "&amp;A12718&amp;" "&amp;D12718&amp;" "&amp;E12718,SpecificGeometries!A:J, 7, FALSE)</f>
        <v>6.1174508806262233E-2</v>
      </c>
      <c r="L12718" s="1">
        <f>H12718/VLOOKUP("Compression "&amp;C12718&amp;" "&amp;A12718&amp;" "&amp;D12718&amp;" "&amp;E12718,SpecificGeometries!A:J, 8, FALSE)</f>
        <v>12.529615077235771</v>
      </c>
      <c r="M12718" cm="1">
        <f t="array" ref="M12718">G12718/_xlfn.IFS(Compression_Rem!B12718=Geometries!$C$2,Geometries!$E$2,Compression_Rem!B12718=Geometries!$C$3,Geometries!$E$3)</f>
        <v>6.1535775590551185E-2</v>
      </c>
      <c r="N12718" s="1" cm="1">
        <f t="array" ref="N12718">H12718/(_xlfn.IFS(B12718=Geometries!$C$2,Geometries!$D$2,B12718=Geometries!$C$3,Geometries!$D$3))</f>
        <v>6.0829736099955198</v>
      </c>
      <c r="O12718" s="1">
        <f t="shared" si="327"/>
        <v>3.7350316849776632E-2</v>
      </c>
    </row>
    <row r="12719" spans="1:15">
      <c r="A12719" s="2" t="s">
        <v>22</v>
      </c>
      <c r="B12719" s="2" t="s">
        <v>18</v>
      </c>
      <c r="C12719" s="2" t="s">
        <v>11</v>
      </c>
      <c r="D12719" s="2">
        <v>1</v>
      </c>
      <c r="E12719" s="2">
        <v>1</v>
      </c>
      <c r="F12719">
        <v>14.51299953</v>
      </c>
      <c r="G12719">
        <v>0.31463624299999998</v>
      </c>
      <c r="H12719">
        <v>31.006265639999999</v>
      </c>
      <c r="I12719">
        <v>6.1572649E-2</v>
      </c>
      <c r="J12719">
        <v>6.5276350000000001</v>
      </c>
      <c r="K12719" s="1">
        <f>G12719/VLOOKUP("Compression "&amp;C12719&amp;" "&amp;A12719&amp;" "&amp;D12719&amp;" "&amp;E12719,SpecificGeometries!A:J, 7, FALSE)</f>
        <v>6.1572650293542065E-2</v>
      </c>
      <c r="L12719" s="1">
        <f>H12719/VLOOKUP("Compression "&amp;C12719&amp;" "&amp;A12719&amp;" "&amp;D12719&amp;" "&amp;E12719,SpecificGeometries!A:J, 8, FALSE)</f>
        <v>12.604173024390244</v>
      </c>
      <c r="M12719" cm="1">
        <f t="array" ref="M12719">G12719/_xlfn.IFS(Compression_Rem!B12719=Geometries!$C$2,Geometries!$E$2,Compression_Rem!B12719=Geometries!$C$3,Geometries!$E$3)</f>
        <v>6.1936268307086609E-2</v>
      </c>
      <c r="N12719" s="1" cm="1">
        <f t="array" ref="N12719">H12719/(_xlfn.IFS(B12719=Geometries!$C$2,Geometries!$D$2,B12719=Geometries!$C$3,Geometries!$D$3))</f>
        <v>6.1191705739214175</v>
      </c>
      <c r="O12719" s="1">
        <f t="shared" si="327"/>
        <v>3.6196963925897663E-2</v>
      </c>
    </row>
    <row r="12720" spans="1:15">
      <c r="A12720" s="2" t="s">
        <v>22</v>
      </c>
      <c r="B12720" s="2" t="s">
        <v>18</v>
      </c>
      <c r="C12720" s="2" t="s">
        <v>11</v>
      </c>
      <c r="D12720" s="2">
        <v>1</v>
      </c>
      <c r="E12720" s="2">
        <v>1</v>
      </c>
      <c r="F12720">
        <v>14.61299992</v>
      </c>
      <c r="G12720">
        <v>0.31682333800000001</v>
      </c>
      <c r="H12720">
        <v>31.207365039999999</v>
      </c>
      <c r="I12720">
        <v>6.2000655000000002E-2</v>
      </c>
      <c r="J12720">
        <v>6.5699715000000003</v>
      </c>
      <c r="K12720" s="1">
        <f>G12720/VLOOKUP("Compression "&amp;C12720&amp;" "&amp;A12720&amp;" "&amp;D12720&amp;" "&amp;E12720,SpecificGeometries!A:J, 7, FALSE)</f>
        <v>6.2000653228962817E-2</v>
      </c>
      <c r="L12720" s="1">
        <f>H12720/VLOOKUP("Compression "&amp;C12720&amp;" "&amp;A12720&amp;" "&amp;D12720&amp;" "&amp;E12720,SpecificGeometries!A:J, 8, FALSE)</f>
        <v>12.685920747967479</v>
      </c>
      <c r="M12720" cm="1">
        <f t="array" ref="M12720">G12720/_xlfn.IFS(Compression_Rem!B12720=Geometries!$C$2,Geometries!$E$2,Compression_Rem!B12720=Geometries!$C$3,Geometries!$E$3)</f>
        <v>6.2366798818897638E-2</v>
      </c>
      <c r="N12720" s="1" cm="1">
        <f t="array" ref="N12720">H12720/(_xlfn.IFS(B12720=Geometries!$C$2,Geometries!$D$2,B12720=Geometries!$C$3,Geometries!$D$3))</f>
        <v>6.1588580856392348</v>
      </c>
      <c r="O12720" s="1">
        <f t="shared" si="327"/>
        <v>3.9687511717817259E-2</v>
      </c>
    </row>
    <row r="12721" spans="1:15">
      <c r="A12721" s="2" t="s">
        <v>22</v>
      </c>
      <c r="B12721" s="2" t="s">
        <v>18</v>
      </c>
      <c r="C12721" s="2" t="s">
        <v>11</v>
      </c>
      <c r="D12721" s="2">
        <v>1</v>
      </c>
      <c r="E12721" s="2">
        <v>1</v>
      </c>
      <c r="F12721">
        <v>14.713000299999999</v>
      </c>
      <c r="G12721">
        <v>0.31901043299999998</v>
      </c>
      <c r="H12721">
        <v>31.409898760000001</v>
      </c>
      <c r="I12721">
        <v>6.2418699000000001E-2</v>
      </c>
      <c r="J12721">
        <v>6.6126104999999997</v>
      </c>
      <c r="K12721" s="1">
        <f>G12721/VLOOKUP("Compression "&amp;C12721&amp;" "&amp;A12721&amp;" "&amp;D12721&amp;" "&amp;E12721,SpecificGeometries!A:J, 7, FALSE)</f>
        <v>6.2428656164383554E-2</v>
      </c>
      <c r="L12721" s="1">
        <f>H12721/VLOOKUP("Compression "&amp;C12721&amp;" "&amp;A12721&amp;" "&amp;D12721&amp;" "&amp;E12721,SpecificGeometries!A:J, 8, FALSE)</f>
        <v>12.768251528455284</v>
      </c>
      <c r="M12721" cm="1">
        <f t="array" ref="M12721">G12721/_xlfn.IFS(Compression_Rem!B12721=Geometries!$C$2,Geometries!$E$2,Compression_Rem!B12721=Geometries!$C$3,Geometries!$E$3)</f>
        <v>6.2797329330708654E-2</v>
      </c>
      <c r="N12721" s="1" cm="1">
        <f t="array" ref="N12721">H12721/(_xlfn.IFS(B12721=Geometries!$C$2,Geometries!$D$2,B12721=Geometries!$C$3,Geometries!$D$3))</f>
        <v>6.1988286642971184</v>
      </c>
      <c r="O12721" s="1">
        <f t="shared" si="327"/>
        <v>3.9970578657883671E-2</v>
      </c>
    </row>
    <row r="12722" spans="1:15">
      <c r="A12722" s="2" t="s">
        <v>22</v>
      </c>
      <c r="B12722" s="2" t="s">
        <v>18</v>
      </c>
      <c r="C12722" s="2" t="s">
        <v>11</v>
      </c>
      <c r="D12722" s="2">
        <v>1</v>
      </c>
      <c r="E12722" s="2">
        <v>1</v>
      </c>
      <c r="F12722">
        <v>14.81299973</v>
      </c>
      <c r="G12722">
        <v>0.321248372</v>
      </c>
      <c r="H12722">
        <v>31.639062880000001</v>
      </c>
      <c r="I12722">
        <v>6.2866606000000005E-2</v>
      </c>
      <c r="J12722">
        <v>6.6608555000000003</v>
      </c>
      <c r="K12722" s="1">
        <f>G12722/VLOOKUP("Compression "&amp;C12722&amp;" "&amp;A12722&amp;" "&amp;D12722&amp;" "&amp;E12722,SpecificGeometries!A:J, 7, FALSE)</f>
        <v>6.2866609001956938E-2</v>
      </c>
      <c r="L12722" s="1">
        <f>H12722/VLOOKUP("Compression "&amp;C12722&amp;" "&amp;A12722&amp;" "&amp;D12722&amp;" "&amp;E12722,SpecificGeometries!A:J, 8, FALSE)</f>
        <v>12.861407674796748</v>
      </c>
      <c r="M12722" cm="1">
        <f t="array" ref="M12722">G12722/_xlfn.IFS(Compression_Rem!B12722=Geometries!$C$2,Geometries!$E$2,Compression_Rem!B12722=Geometries!$C$3,Geometries!$E$3)</f>
        <v>6.3237868503937006E-2</v>
      </c>
      <c r="N12722" s="1" cm="1">
        <f t="array" ref="N12722">H12722/(_xlfn.IFS(B12722=Geometries!$C$2,Geometries!$D$2,B12722=Geometries!$C$3,Geometries!$D$3))</f>
        <v>6.244054824583043</v>
      </c>
      <c r="O12722" s="1">
        <f t="shared" si="327"/>
        <v>4.5226160285924522E-2</v>
      </c>
    </row>
    <row r="12723" spans="1:15">
      <c r="A12723" s="2" t="s">
        <v>22</v>
      </c>
      <c r="B12723" s="2" t="s">
        <v>18</v>
      </c>
      <c r="C12723" s="2" t="s">
        <v>11</v>
      </c>
      <c r="D12723" s="2">
        <v>1</v>
      </c>
      <c r="E12723" s="2">
        <v>1</v>
      </c>
      <c r="F12723">
        <v>14.91300011</v>
      </c>
      <c r="G12723">
        <v>0.32358805800000001</v>
      </c>
      <c r="H12723">
        <v>31.871910100000001</v>
      </c>
      <c r="I12723">
        <v>6.3324474000000006E-2</v>
      </c>
      <c r="J12723">
        <v>6.7098760000000004</v>
      </c>
      <c r="K12723" s="1">
        <f>G12723/VLOOKUP("Compression "&amp;C12723&amp;" "&amp;A12723&amp;" "&amp;D12723&amp;" "&amp;E12723,SpecificGeometries!A:J, 7, FALSE)</f>
        <v>6.3324473189823871E-2</v>
      </c>
      <c r="L12723" s="1">
        <f>H12723/VLOOKUP("Compression "&amp;C12723&amp;" "&amp;A12723&amp;" "&amp;D12723&amp;" "&amp;E12723,SpecificGeometries!A:J, 8, FALSE)</f>
        <v>12.956061016260163</v>
      </c>
      <c r="M12723" cm="1">
        <f t="array" ref="M12723">G12723/_xlfn.IFS(Compression_Rem!B12723=Geometries!$C$2,Geometries!$E$2,Compression_Rem!B12723=Geometries!$C$3,Geometries!$E$3)</f>
        <v>6.3698436614173223E-2</v>
      </c>
      <c r="N12723" s="1" cm="1">
        <f t="array" ref="N12723">H12723/(_xlfn.IFS(B12723=Geometries!$C$2,Geometries!$D$2,B12723=Geometries!$C$3,Geometries!$D$3))</f>
        <v>6.2900078546378877</v>
      </c>
      <c r="O12723" s="1">
        <f t="shared" si="327"/>
        <v>4.5953030054844746E-2</v>
      </c>
    </row>
    <row r="12724" spans="1:15">
      <c r="A12724" s="2" t="s">
        <v>22</v>
      </c>
      <c r="B12724" s="2" t="s">
        <v>18</v>
      </c>
      <c r="C12724" s="2" t="s">
        <v>11</v>
      </c>
      <c r="D12724" s="2">
        <v>1</v>
      </c>
      <c r="E12724" s="2">
        <v>1</v>
      </c>
      <c r="F12724">
        <v>15.01299953</v>
      </c>
      <c r="G12724">
        <v>0.32592774400000002</v>
      </c>
      <c r="H12724">
        <v>32.08492279</v>
      </c>
      <c r="I12724">
        <v>6.3772380000000004E-2</v>
      </c>
      <c r="J12724">
        <v>6.7547205000000003</v>
      </c>
      <c r="K12724" s="1">
        <f>G12724/VLOOKUP("Compression "&amp;C12724&amp;" "&amp;A12724&amp;" "&amp;D12724&amp;" "&amp;E12724,SpecificGeometries!A:J, 7, FALSE)</f>
        <v>6.3782337377690804E-2</v>
      </c>
      <c r="L12724" s="1">
        <f>H12724/VLOOKUP("Compression "&amp;C12724&amp;" "&amp;A12724&amp;" "&amp;D12724&amp;" "&amp;E12724,SpecificGeometries!A:J, 8, FALSE)</f>
        <v>13.042651540650407</v>
      </c>
      <c r="M12724" cm="1">
        <f t="array" ref="M12724">G12724/_xlfn.IFS(Compression_Rem!B12724=Geometries!$C$2,Geometries!$E$2,Compression_Rem!B12724=Geometries!$C$3,Geometries!$E$3)</f>
        <v>6.4159004724409455E-2</v>
      </c>
      <c r="N12724" s="1" cm="1">
        <f t="array" ref="N12724">H12724/(_xlfn.IFS(B12724=Geometries!$C$2,Geometries!$D$2,B12724=Geometries!$C$3,Geometries!$D$3))</f>
        <v>6.3320464864310138</v>
      </c>
      <c r="O12724" s="1">
        <f t="shared" si="327"/>
        <v>4.2038631793126058E-2</v>
      </c>
    </row>
    <row r="12725" spans="1:15">
      <c r="A12725" s="2" t="s">
        <v>22</v>
      </c>
      <c r="B12725" s="2" t="s">
        <v>18</v>
      </c>
      <c r="C12725" s="2" t="s">
        <v>11</v>
      </c>
      <c r="D12725" s="2">
        <v>1</v>
      </c>
      <c r="E12725" s="2">
        <v>1</v>
      </c>
      <c r="F12725">
        <v>15.11299992</v>
      </c>
      <c r="G12725">
        <v>0.32811483800000002</v>
      </c>
      <c r="H12725">
        <v>32.288547520000002</v>
      </c>
      <c r="I12725">
        <v>6.4200385999999998E-2</v>
      </c>
      <c r="J12725">
        <v>6.7975890000000003</v>
      </c>
      <c r="K12725" s="1">
        <f>G12725/VLOOKUP("Compression "&amp;C12725&amp;" "&amp;A12725&amp;" "&amp;D12725&amp;" "&amp;E12725,SpecificGeometries!A:J, 7, FALSE)</f>
        <v>6.4210340117416831E-2</v>
      </c>
      <c r="L12725" s="1">
        <f>H12725/VLOOKUP("Compression "&amp;C12725&amp;" "&amp;A12725&amp;" "&amp;D12725&amp;" "&amp;E12725,SpecificGeometries!A:J, 8, FALSE)</f>
        <v>13.125425821138212</v>
      </c>
      <c r="M12725" cm="1">
        <f t="array" ref="M12725">G12725/_xlfn.IFS(Compression_Rem!B12725=Geometries!$C$2,Geometries!$E$2,Compression_Rem!B12725=Geometries!$C$3,Geometries!$E$3)</f>
        <v>6.458953503937008E-2</v>
      </c>
      <c r="N12725" s="1" cm="1">
        <f t="array" ref="N12725">H12725/(_xlfn.IFS(B12725=Geometries!$C$2,Geometries!$D$2,B12725=Geometries!$C$3,Geometries!$D$3))</f>
        <v>6.3722323788698398</v>
      </c>
      <c r="O12725" s="1">
        <f t="shared" si="327"/>
        <v>4.0185892438826087E-2</v>
      </c>
    </row>
    <row r="12726" spans="1:15">
      <c r="A12726" s="2" t="s">
        <v>22</v>
      </c>
      <c r="B12726" s="2" t="s">
        <v>18</v>
      </c>
      <c r="C12726" s="2" t="s">
        <v>11</v>
      </c>
      <c r="D12726" s="2">
        <v>1</v>
      </c>
      <c r="E12726" s="2">
        <v>1</v>
      </c>
      <c r="F12726">
        <v>15.213000299999999</v>
      </c>
      <c r="G12726">
        <v>0.33020021500000002</v>
      </c>
      <c r="H12726">
        <v>32.480480190000002</v>
      </c>
      <c r="I12726">
        <v>6.4618438E-2</v>
      </c>
      <c r="J12726">
        <v>6.8379960000000004</v>
      </c>
      <c r="K12726" s="1">
        <f>G12726/VLOOKUP("Compression "&amp;C12726&amp;" "&amp;A12726&amp;" "&amp;D12726&amp;" "&amp;E12726,SpecificGeometries!A:J, 7, FALSE)</f>
        <v>6.4618437377690796E-2</v>
      </c>
      <c r="L12726" s="1">
        <f>H12726/VLOOKUP("Compression "&amp;C12726&amp;" "&amp;A12726&amp;" "&amp;D12726&amp;" "&amp;E12726,SpecificGeometries!A:J, 8, FALSE)</f>
        <v>13.203447231707317</v>
      </c>
      <c r="M12726" cm="1">
        <f t="array" ref="M12726">G12726/_xlfn.IFS(Compression_Rem!B12726=Geometries!$C$2,Geometries!$E$2,Compression_Rem!B12726=Geometries!$C$3,Geometries!$E$3)</f>
        <v>6.5000042322834642E-2</v>
      </c>
      <c r="N12726" s="1" cm="1">
        <f t="array" ref="N12726">H12726/(_xlfn.IFS(B12726=Geometries!$C$2,Geometries!$D$2,B12726=Geometries!$C$3,Geometries!$D$3))</f>
        <v>6.4101108115735528</v>
      </c>
      <c r="O12726" s="1">
        <f t="shared" si="327"/>
        <v>3.7878432703712939E-2</v>
      </c>
    </row>
    <row r="12727" spans="1:15">
      <c r="A12727" s="2" t="s">
        <v>22</v>
      </c>
      <c r="B12727" s="2" t="s">
        <v>18</v>
      </c>
      <c r="C12727" s="2" t="s">
        <v>11</v>
      </c>
      <c r="D12727" s="2">
        <v>1</v>
      </c>
      <c r="E12727" s="2">
        <v>1</v>
      </c>
      <c r="F12727">
        <v>15.31299973</v>
      </c>
      <c r="G12727">
        <v>0.33233643600000001</v>
      </c>
      <c r="H12727">
        <v>32.673938749999998</v>
      </c>
      <c r="I12727">
        <v>6.5036483000000006E-2</v>
      </c>
      <c r="J12727">
        <v>6.8787240000000001</v>
      </c>
      <c r="K12727" s="1">
        <f>G12727/VLOOKUP("Compression "&amp;C12727&amp;" "&amp;A12727&amp;" "&amp;D12727&amp;" "&amp;E12727,SpecificGeometries!A:J, 7, FALSE)</f>
        <v>6.5036484540117415E-2</v>
      </c>
      <c r="L12727" s="1">
        <f>H12727/VLOOKUP("Compression "&amp;C12727&amp;" "&amp;A12727&amp;" "&amp;D12727&amp;" "&amp;E12727,SpecificGeometries!A:J, 8, FALSE)</f>
        <v>13.282088922764228</v>
      </c>
      <c r="M12727" cm="1">
        <f t="array" ref="M12727">G12727/_xlfn.IFS(Compression_Rem!B12727=Geometries!$C$2,Geometries!$E$2,Compression_Rem!B12727=Geometries!$C$3,Geometries!$E$3)</f>
        <v>6.5420558267716533E-2</v>
      </c>
      <c r="N12727" s="1" cm="1">
        <f t="array" ref="N12727">H12727/(_xlfn.IFS(B12727=Geometries!$C$2,Geometries!$D$2,B12727=Geometries!$C$3,Geometries!$D$3))</f>
        <v>6.4482903828050526</v>
      </c>
      <c r="O12727" s="1">
        <f t="shared" si="327"/>
        <v>3.8179571231499843E-2</v>
      </c>
    </row>
    <row r="12728" spans="1:15">
      <c r="A12728" s="2" t="s">
        <v>22</v>
      </c>
      <c r="B12728" s="2" t="s">
        <v>18</v>
      </c>
      <c r="C12728" s="2" t="s">
        <v>11</v>
      </c>
      <c r="D12728" s="2">
        <v>1</v>
      </c>
      <c r="E12728" s="2">
        <v>1</v>
      </c>
      <c r="F12728">
        <v>15.41300011</v>
      </c>
      <c r="G12728">
        <v>0.33442181300000001</v>
      </c>
      <c r="H12728">
        <v>32.854694369999997</v>
      </c>
      <c r="I12728">
        <v>6.5434626999999995E-2</v>
      </c>
      <c r="J12728">
        <v>6.9167779999999999</v>
      </c>
      <c r="K12728" s="1">
        <f>G12728/VLOOKUP("Compression "&amp;C12728&amp;" "&amp;A12728&amp;" "&amp;D12728&amp;" "&amp;E12728,SpecificGeometries!A:J, 7, FALSE)</f>
        <v>6.5444581800391394E-2</v>
      </c>
      <c r="L12728" s="1">
        <f>H12728/VLOOKUP("Compression "&amp;C12728&amp;" "&amp;A12728&amp;" "&amp;D12728&amp;" "&amp;E12728,SpecificGeometries!A:J, 8, FALSE)</f>
        <v>13.35556681707317</v>
      </c>
      <c r="M12728" cm="1">
        <f t="array" ref="M12728">G12728/_xlfn.IFS(Compression_Rem!B12728=Geometries!$C$2,Geometries!$E$2,Compression_Rem!B12728=Geometries!$C$3,Geometries!$E$3)</f>
        <v>6.5831065551181109E-2</v>
      </c>
      <c r="N12728" s="1" cm="1">
        <f t="array" ref="N12728">H12728/(_xlfn.IFS(B12728=Geometries!$C$2,Geometries!$D$2,B12728=Geometries!$C$3,Geometries!$D$3))</f>
        <v>6.4839629943932087</v>
      </c>
      <c r="O12728" s="1">
        <f t="shared" si="327"/>
        <v>3.5672611588156045E-2</v>
      </c>
    </row>
    <row r="12729" spans="1:15">
      <c r="A12729" s="2" t="s">
        <v>22</v>
      </c>
      <c r="B12729" s="2" t="s">
        <v>18</v>
      </c>
      <c r="C12729" s="2" t="s">
        <v>11</v>
      </c>
      <c r="D12729" s="2">
        <v>1</v>
      </c>
      <c r="E12729" s="2">
        <v>1</v>
      </c>
      <c r="F12729">
        <v>15.51299953</v>
      </c>
      <c r="G12729">
        <v>0.336507161</v>
      </c>
      <c r="H12729">
        <v>33.04161835</v>
      </c>
      <c r="I12729">
        <v>6.5852672000000001E-2</v>
      </c>
      <c r="J12729">
        <v>6.9561299999999999</v>
      </c>
      <c r="K12729" s="1">
        <f>G12729/VLOOKUP("Compression "&amp;C12729&amp;" "&amp;A12729&amp;" "&amp;D12729&amp;" "&amp;E12729,SpecificGeometries!A:J, 7, FALSE)</f>
        <v>6.585267338551859E-2</v>
      </c>
      <c r="L12729" s="1">
        <f>H12729/VLOOKUP("Compression "&amp;C12729&amp;" "&amp;A12729&amp;" "&amp;D12729&amp;" "&amp;E12729,SpecificGeometries!A:J, 8, FALSE)</f>
        <v>13.431552174796748</v>
      </c>
      <c r="M12729" cm="1">
        <f t="array" ref="M12729">G12729/_xlfn.IFS(Compression_Rem!B12729=Geometries!$C$2,Geometries!$E$2,Compression_Rem!B12729=Geometries!$C$3,Geometries!$E$3)</f>
        <v>6.6241567125984252E-2</v>
      </c>
      <c r="N12729" s="1" cm="1">
        <f t="array" ref="N12729">H12729/(_xlfn.IFS(B12729=Geometries!$C$2,Geometries!$D$2,B12729=Geometries!$C$3,Geometries!$D$3))</f>
        <v>6.5208529485481748</v>
      </c>
      <c r="O12729" s="1">
        <f t="shared" si="327"/>
        <v>3.6889954154966098E-2</v>
      </c>
    </row>
    <row r="12730" spans="1:15">
      <c r="A12730" s="2" t="s">
        <v>22</v>
      </c>
      <c r="B12730" s="2" t="s">
        <v>18</v>
      </c>
      <c r="C12730" s="2" t="s">
        <v>11</v>
      </c>
      <c r="D12730" s="2">
        <v>1</v>
      </c>
      <c r="E12730" s="2">
        <v>1</v>
      </c>
      <c r="F12730">
        <v>15.61299992</v>
      </c>
      <c r="G12730">
        <v>0.33864341100000001</v>
      </c>
      <c r="H12730">
        <v>33.235774990000003</v>
      </c>
      <c r="I12730">
        <v>6.6260769999999997E-2</v>
      </c>
      <c r="J12730">
        <v>6.9970055000000002</v>
      </c>
      <c r="K12730" s="1">
        <f>G12730/VLOOKUP("Compression "&amp;C12730&amp;" "&amp;A12730&amp;" "&amp;D12730&amp;" "&amp;E12730,SpecificGeometries!A:J, 7, FALSE)</f>
        <v>6.6270726223091977E-2</v>
      </c>
      <c r="L12730" s="1">
        <f>H12730/VLOOKUP("Compression "&amp;C12730&amp;" "&amp;A12730&amp;" "&amp;D12730&amp;" "&amp;E12730,SpecificGeometries!A:J, 8, FALSE)</f>
        <v>13.510477638211384</v>
      </c>
      <c r="M12730" cm="1">
        <f t="array" ref="M12730">G12730/_xlfn.IFS(Compression_Rem!B12730=Geometries!$C$2,Geometries!$E$2,Compression_Rem!B12730=Geometries!$C$3,Geometries!$E$3)</f>
        <v>6.6662088779527562E-2</v>
      </c>
      <c r="N12730" s="1" cm="1">
        <f t="array" ref="N12730">H12730/(_xlfn.IFS(B12730=Geometries!$C$2,Geometries!$D$2,B12730=Geometries!$C$3,Geometries!$D$3))</f>
        <v>6.5591702877599882</v>
      </c>
      <c r="O12730" s="1">
        <f t="shared" si="327"/>
        <v>3.8317339211813461E-2</v>
      </c>
    </row>
    <row r="12731" spans="1:15">
      <c r="A12731" s="2" t="s">
        <v>22</v>
      </c>
      <c r="B12731" s="2" t="s">
        <v>18</v>
      </c>
      <c r="C12731" s="2" t="s">
        <v>11</v>
      </c>
      <c r="D12731" s="2">
        <v>1</v>
      </c>
      <c r="E12731" s="2">
        <v>1</v>
      </c>
      <c r="F12731">
        <v>15.713000299999999</v>
      </c>
      <c r="G12731">
        <v>0.340779632</v>
      </c>
      <c r="H12731">
        <v>33.436092379999998</v>
      </c>
      <c r="I12731">
        <v>6.6688776000000005E-2</v>
      </c>
      <c r="J12731">
        <v>7.0391775000000001</v>
      </c>
      <c r="K12731" s="1">
        <f>G12731/VLOOKUP("Compression "&amp;C12731&amp;" "&amp;A12731&amp;" "&amp;D12731&amp;" "&amp;E12731,SpecificGeometries!A:J, 7, FALSE)</f>
        <v>6.6688773385518582E-2</v>
      </c>
      <c r="L12731" s="1">
        <f>H12731/VLOOKUP("Compression "&amp;C12731&amp;" "&amp;A12731&amp;" "&amp;D12731&amp;" "&amp;E12731,SpecificGeometries!A:J, 8, FALSE)</f>
        <v>13.591907471544715</v>
      </c>
      <c r="M12731" cm="1">
        <f t="array" ref="M12731">G12731/_xlfn.IFS(Compression_Rem!B12731=Geometries!$C$2,Geometries!$E$2,Compression_Rem!B12731=Geometries!$C$3,Geometries!$E$3)</f>
        <v>6.7082604724409453E-2</v>
      </c>
      <c r="N12731" s="1" cm="1">
        <f t="array" ref="N12731">H12731/(_xlfn.IFS(B12731=Geometries!$C$2,Geometries!$D$2,B12731=Geometries!$C$3,Geometries!$D$3))</f>
        <v>6.59870346768448</v>
      </c>
      <c r="O12731" s="1">
        <f t="shared" si="327"/>
        <v>3.953317992449179E-2</v>
      </c>
    </row>
    <row r="12732" spans="1:15">
      <c r="A12732" s="2" t="s">
        <v>22</v>
      </c>
      <c r="B12732" s="2" t="s">
        <v>18</v>
      </c>
      <c r="C12732" s="2" t="s">
        <v>11</v>
      </c>
      <c r="D12732" s="2">
        <v>1</v>
      </c>
      <c r="E12732" s="2">
        <v>1</v>
      </c>
      <c r="F12732">
        <v>15.81299973</v>
      </c>
      <c r="G12732">
        <v>0.34301759999999998</v>
      </c>
      <c r="H12732">
        <v>33.64283752</v>
      </c>
      <c r="I12732">
        <v>6.7116775000000004E-2</v>
      </c>
      <c r="J12732">
        <v>7.0827024999999999</v>
      </c>
      <c r="K12732" s="1">
        <f>G12732/VLOOKUP("Compression "&amp;C12732&amp;" "&amp;A12732&amp;" "&amp;D12732&amp;" "&amp;E12732,SpecificGeometries!A:J, 7, FALSE)</f>
        <v>6.7126731898238742E-2</v>
      </c>
      <c r="L12732" s="1">
        <f>H12732/VLOOKUP("Compression "&amp;C12732&amp;" "&amp;A12732&amp;" "&amp;D12732&amp;" "&amp;E12732,SpecificGeometries!A:J, 8, FALSE)</f>
        <v>13.675950211382114</v>
      </c>
      <c r="M12732" cm="1">
        <f t="array" ref="M12732">G12732/_xlfn.IFS(Compression_Rem!B12732=Geometries!$C$2,Geometries!$E$2,Compression_Rem!B12732=Geometries!$C$3,Geometries!$E$3)</f>
        <v>6.752314960629921E-2</v>
      </c>
      <c r="N12732" s="1" cm="1">
        <f t="array" ref="N12732">H12732/(_xlfn.IFS(B12732=Geometries!$C$2,Geometries!$D$2,B12732=Geometries!$C$3,Geometries!$D$3))</f>
        <v>6.6395051814954202</v>
      </c>
      <c r="O12732" s="1">
        <f t="shared" si="327"/>
        <v>4.0801713810940221E-2</v>
      </c>
    </row>
    <row r="12733" spans="1:15">
      <c r="A12733" s="2" t="s">
        <v>22</v>
      </c>
      <c r="B12733" s="2" t="s">
        <v>18</v>
      </c>
      <c r="C12733" s="2" t="s">
        <v>11</v>
      </c>
      <c r="D12733" s="2">
        <v>1</v>
      </c>
      <c r="E12733" s="2">
        <v>1</v>
      </c>
      <c r="F12733">
        <v>15.91300011</v>
      </c>
      <c r="G12733">
        <v>0.34530641299999998</v>
      </c>
      <c r="H12733">
        <v>33.855606080000001</v>
      </c>
      <c r="I12733">
        <v>6.7574643000000004E-2</v>
      </c>
      <c r="J12733">
        <v>7.1274959999999998</v>
      </c>
      <c r="K12733" s="1">
        <f>G12733/VLOOKUP("Compression "&amp;C12733&amp;" "&amp;A12733&amp;" "&amp;D12733&amp;" "&amp;E12733,SpecificGeometries!A:J, 7, FALSE)</f>
        <v>6.7574640508806252E-2</v>
      </c>
      <c r="L12733" s="1">
        <f>H12733/VLOOKUP("Compression "&amp;C12733&amp;" "&amp;A12733&amp;" "&amp;D12733&amp;" "&amp;E12733,SpecificGeometries!A:J, 8, FALSE)</f>
        <v>13.76244149593496</v>
      </c>
      <c r="M12733" cm="1">
        <f t="array" ref="M12733">G12733/_xlfn.IFS(Compression_Rem!B12733=Geometries!$C$2,Geometries!$E$2,Compression_Rem!B12733=Geometries!$C$3,Geometries!$E$3)</f>
        <v>6.7973703346456693E-2</v>
      </c>
      <c r="N12733" s="1" cm="1">
        <f t="array" ref="N12733">H12733/(_xlfn.IFS(B12733=Geometries!$C$2,Geometries!$D$2,B12733=Geometries!$C$3,Geometries!$D$3))</f>
        <v>6.6814956335712745</v>
      </c>
      <c r="O12733" s="1">
        <f t="shared" si="327"/>
        <v>4.1990452075854279E-2</v>
      </c>
    </row>
    <row r="12734" spans="1:15">
      <c r="A12734" s="2" t="s">
        <v>22</v>
      </c>
      <c r="B12734" s="2" t="s">
        <v>18</v>
      </c>
      <c r="C12734" s="2" t="s">
        <v>11</v>
      </c>
      <c r="D12734" s="2">
        <v>1</v>
      </c>
      <c r="E12734" s="2">
        <v>1</v>
      </c>
      <c r="F12734">
        <v>16.01300049</v>
      </c>
      <c r="G12734">
        <v>0.34769694299999998</v>
      </c>
      <c r="H12734">
        <v>34.073181150000003</v>
      </c>
      <c r="I12734">
        <v>6.8032502999999994E-2</v>
      </c>
      <c r="J12734">
        <v>7.1733015</v>
      </c>
      <c r="K12734" s="1">
        <f>G12734/VLOOKUP("Compression "&amp;C12734&amp;" "&amp;A12734&amp;" "&amp;D12734&amp;" "&amp;E12734,SpecificGeometries!A:J, 7, FALSE)</f>
        <v>6.8042454598825824E-2</v>
      </c>
      <c r="L12734" s="1">
        <f>H12734/VLOOKUP("Compression "&amp;C12734&amp;" "&amp;A12734&amp;" "&amp;D12734&amp;" "&amp;E12734,SpecificGeometries!A:J, 8, FALSE)</f>
        <v>13.850886646341465</v>
      </c>
      <c r="M12734" cm="1">
        <f t="array" ref="M12734">G12734/_xlfn.IFS(Compression_Rem!B12734=Geometries!$C$2,Geometries!$E$2,Compression_Rem!B12734=Geometries!$C$3,Geometries!$E$3)</f>
        <v>6.8444280118110226E-2</v>
      </c>
      <c r="N12734" s="1" cm="1">
        <f t="array" ref="N12734">H12734/(_xlfn.IFS(B12734=Geometries!$C$2,Geometries!$D$2,B12734=Geometries!$C$3,Geometries!$D$3))</f>
        <v>6.7244346634248195</v>
      </c>
      <c r="O12734" s="1">
        <f t="shared" si="327"/>
        <v>4.293902985354503E-2</v>
      </c>
    </row>
    <row r="12735" spans="1:15">
      <c r="A12735" s="2" t="s">
        <v>22</v>
      </c>
      <c r="B12735" s="2" t="s">
        <v>18</v>
      </c>
      <c r="C12735" s="2" t="s">
        <v>11</v>
      </c>
      <c r="D12735" s="2">
        <v>1</v>
      </c>
      <c r="E12735" s="2">
        <v>1</v>
      </c>
      <c r="F12735">
        <v>16.11300087</v>
      </c>
      <c r="G12735">
        <v>0.34983319299999999</v>
      </c>
      <c r="H12735">
        <v>34.271862030000001</v>
      </c>
      <c r="I12735">
        <v>6.8460509000000003E-2</v>
      </c>
      <c r="J12735">
        <v>7.2151290000000001</v>
      </c>
      <c r="K12735" s="1">
        <f>G12735/VLOOKUP("Compression "&amp;C12735&amp;" "&amp;A12735&amp;" "&amp;D12735&amp;" "&amp;E12735,SpecificGeometries!A:J, 7, FALSE)</f>
        <v>6.8460507436399212E-2</v>
      </c>
      <c r="L12735" s="1">
        <f>H12735/VLOOKUP("Compression "&amp;C12735&amp;" "&amp;A12735&amp;" "&amp;D12735&amp;" "&amp;E12735,SpecificGeometries!A:J, 8, FALSE)</f>
        <v>13.931651231707317</v>
      </c>
      <c r="M12735" cm="1">
        <f t="array" ref="M12735">G12735/_xlfn.IFS(Compression_Rem!B12735=Geometries!$C$2,Geometries!$E$2,Compression_Rem!B12735=Geometries!$C$3,Geometries!$E$3)</f>
        <v>6.8864801771653536E-2</v>
      </c>
      <c r="N12735" s="1" cm="1">
        <f t="array" ref="N12735">H12735/(_xlfn.IFS(B12735=Geometries!$C$2,Geometries!$D$2,B12735=Geometries!$C$3,Geometries!$D$3))</f>
        <v>6.7636448736646626</v>
      </c>
      <c r="O12735" s="1">
        <f t="shared" si="327"/>
        <v>3.9210210239843057E-2</v>
      </c>
    </row>
    <row r="12736" spans="1:15">
      <c r="A12736" s="2" t="s">
        <v>22</v>
      </c>
      <c r="B12736" s="2" t="s">
        <v>18</v>
      </c>
      <c r="C12736" s="2" t="s">
        <v>11</v>
      </c>
      <c r="D12736" s="2">
        <v>1</v>
      </c>
      <c r="E12736" s="2">
        <v>1</v>
      </c>
      <c r="F12736">
        <v>16.21299934</v>
      </c>
      <c r="G12736">
        <v>0.352020259</v>
      </c>
      <c r="H12736">
        <v>34.456420899999998</v>
      </c>
      <c r="I12736">
        <v>6.8878553999999995E-2</v>
      </c>
      <c r="J12736">
        <v>7.2539835000000004</v>
      </c>
      <c r="K12736" s="1">
        <f>G12736/VLOOKUP("Compression "&amp;C12736&amp;" "&amp;A12736&amp;" "&amp;D12736&amp;" "&amp;E12736,SpecificGeometries!A:J, 7, FALSE)</f>
        <v>6.8888504696673181E-2</v>
      </c>
      <c r="L12736" s="1">
        <f>H12736/VLOOKUP("Compression "&amp;C12736&amp;" "&amp;A12736&amp;" "&amp;D12736&amp;" "&amp;E12736,SpecificGeometries!A:J, 8, FALSE)</f>
        <v>14.006675162601626</v>
      </c>
      <c r="M12736" cm="1">
        <f t="array" ref="M12736">G12736/_xlfn.IFS(Compression_Rem!B12736=Geometries!$C$2,Geometries!$E$2,Compression_Rem!B12736=Geometries!$C$3,Geometries!$E$3)</f>
        <v>6.9295326574803154E-2</v>
      </c>
      <c r="N12736" s="1" cm="1">
        <f t="array" ref="N12736">H12736/(_xlfn.IFS(B12736=Geometries!$C$2,Geometries!$D$2,B12736=Geometries!$C$3,Geometries!$D$3))</f>
        <v>6.8000680669499332</v>
      </c>
      <c r="O12736" s="1">
        <f t="shared" si="327"/>
        <v>3.642319328527055E-2</v>
      </c>
    </row>
    <row r="12737" spans="1:15">
      <c r="A12737" s="2" t="s">
        <v>22</v>
      </c>
      <c r="B12737" s="2" t="s">
        <v>18</v>
      </c>
      <c r="C12737" s="2" t="s">
        <v>11</v>
      </c>
      <c r="D12737" s="2">
        <v>1</v>
      </c>
      <c r="E12737" s="2">
        <v>1</v>
      </c>
      <c r="F12737">
        <v>16.312999730000001</v>
      </c>
      <c r="G12737">
        <v>0.35415650900000001</v>
      </c>
      <c r="H12737">
        <v>34.641922000000001</v>
      </c>
      <c r="I12737">
        <v>6.9296598000000001E-2</v>
      </c>
      <c r="J12737">
        <v>7.2930359999999999</v>
      </c>
      <c r="K12737" s="1">
        <f>G12737/VLOOKUP("Compression "&amp;C12737&amp;" "&amp;A12737&amp;" "&amp;D12737&amp;" "&amp;E12737,SpecificGeometries!A:J, 7, FALSE)</f>
        <v>6.9306557534246568E-2</v>
      </c>
      <c r="L12737" s="1">
        <f>H12737/VLOOKUP("Compression "&amp;C12737&amp;" "&amp;A12737&amp;" "&amp;D12737&amp;" "&amp;E12737,SpecificGeometries!A:J, 8, FALSE)</f>
        <v>14.082082113821139</v>
      </c>
      <c r="M12737" cm="1">
        <f t="array" ref="M12737">G12737/_xlfn.IFS(Compression_Rem!B12737=Geometries!$C$2,Geometries!$E$2,Compression_Rem!B12737=Geometries!$C$3,Geometries!$E$3)</f>
        <v>6.9715848228346464E-2</v>
      </c>
      <c r="N12737" s="1" cm="1">
        <f t="array" ref="N12737">H12737/(_xlfn.IFS(B12737=Geometries!$C$2,Geometries!$D$2,B12737=Geometries!$C$3,Geometries!$D$3))</f>
        <v>6.8366772118798433</v>
      </c>
      <c r="O12737" s="1">
        <f t="shared" si="327"/>
        <v>3.6609144929910187E-2</v>
      </c>
    </row>
    <row r="12738" spans="1:15">
      <c r="A12738" s="2" t="s">
        <v>22</v>
      </c>
      <c r="B12738" s="2" t="s">
        <v>18</v>
      </c>
      <c r="C12738" s="2" t="s">
        <v>11</v>
      </c>
      <c r="D12738" s="2">
        <v>1</v>
      </c>
      <c r="E12738" s="2">
        <v>1</v>
      </c>
      <c r="F12738">
        <v>16.413000109999999</v>
      </c>
      <c r="G12738">
        <v>0.356191013</v>
      </c>
      <c r="H12738">
        <v>34.822078699999999</v>
      </c>
      <c r="I12738">
        <v>6.9704696999999996E-2</v>
      </c>
      <c r="J12738">
        <v>7.3309639999999998</v>
      </c>
      <c r="K12738" s="1">
        <f>G12738/VLOOKUP("Compression "&amp;C12738&amp;" "&amp;A12738&amp;" "&amp;D12738&amp;" "&amp;E12738,SpecificGeometries!A:J, 7, FALSE)</f>
        <v>6.9704699217221125E-2</v>
      </c>
      <c r="L12738" s="1">
        <f>H12738/VLOOKUP("Compression "&amp;C12738&amp;" "&amp;A12738&amp;" "&amp;D12738&amp;" "&amp;E12738,SpecificGeometries!A:J, 8, FALSE)</f>
        <v>14.155316544715447</v>
      </c>
      <c r="M12738" cm="1">
        <f t="array" ref="M12738">G12738/_xlfn.IFS(Compression_Rem!B12738=Geometries!$C$2,Geometries!$E$2,Compression_Rem!B12738=Geometries!$C$3,Geometries!$E$3)</f>
        <v>7.0116341141732277E-2</v>
      </c>
      <c r="N12738" s="1" cm="1">
        <f t="array" ref="N12738">H12738/(_xlfn.IFS(B12738=Geometries!$C$2,Geometries!$D$2,B12738=Geometries!$C$3,Geometries!$D$3))</f>
        <v>6.8722316249824846</v>
      </c>
      <c r="O12738" s="1">
        <f t="shared" ref="O12738:O12801" si="328">N12738-N12737</f>
        <v>3.5554413102641291E-2</v>
      </c>
    </row>
    <row r="12739" spans="1:15">
      <c r="A12739" s="2" t="s">
        <v>22</v>
      </c>
      <c r="B12739" s="2" t="s">
        <v>18</v>
      </c>
      <c r="C12739" s="2" t="s">
        <v>11</v>
      </c>
      <c r="D12739" s="2">
        <v>1</v>
      </c>
      <c r="E12739" s="2">
        <v>1</v>
      </c>
      <c r="F12739">
        <v>16.51300049</v>
      </c>
      <c r="G12739">
        <v>0.35822551600000002</v>
      </c>
      <c r="H12739">
        <v>34.991203310000003</v>
      </c>
      <c r="I12739">
        <v>7.0092887000000006E-2</v>
      </c>
      <c r="J12739">
        <v>7.3665690000000001</v>
      </c>
      <c r="K12739" s="1">
        <f>G12739/VLOOKUP("Compression "&amp;C12739&amp;" "&amp;A12739&amp;" "&amp;D12739&amp;" "&amp;E12739,SpecificGeometries!A:J, 7, FALSE)</f>
        <v>7.0102840704500985E-2</v>
      </c>
      <c r="L12739" s="1">
        <f>H12739/VLOOKUP("Compression "&amp;C12739&amp;" "&amp;A12739&amp;" "&amp;D12739&amp;" "&amp;E12739,SpecificGeometries!A:J, 8, FALSE)</f>
        <v>14.224066386178864</v>
      </c>
      <c r="M12739" cm="1">
        <f t="array" ref="M12739">G12739/_xlfn.IFS(Compression_Rem!B12739=Geometries!$C$2,Geometries!$E$2,Compression_Rem!B12739=Geometries!$C$3,Geometries!$E$3)</f>
        <v>7.0516833858267722E-2</v>
      </c>
      <c r="N12739" s="1" cm="1">
        <f t="array" ref="N12739">H12739/(_xlfn.IFS(B12739=Geometries!$C$2,Geometries!$D$2,B12739=Geometries!$C$3,Geometries!$D$3))</f>
        <v>6.9056088252185193</v>
      </c>
      <c r="O12739" s="1">
        <f t="shared" si="328"/>
        <v>3.3377200236034632E-2</v>
      </c>
    </row>
    <row r="12740" spans="1:15">
      <c r="A12740" s="2" t="s">
        <v>22</v>
      </c>
      <c r="B12740" s="2" t="s">
        <v>18</v>
      </c>
      <c r="C12740" s="2" t="s">
        <v>11</v>
      </c>
      <c r="D12740" s="2">
        <v>1</v>
      </c>
      <c r="E12740" s="2">
        <v>1</v>
      </c>
      <c r="F12740">
        <v>16.61300087</v>
      </c>
      <c r="G12740">
        <v>0.36020914599999998</v>
      </c>
      <c r="H12740">
        <v>35.165290830000004</v>
      </c>
      <c r="I12740">
        <v>7.0491023E-2</v>
      </c>
      <c r="J12740">
        <v>7.403219</v>
      </c>
      <c r="K12740" s="1">
        <f>G12740/VLOOKUP("Compression "&amp;C12740&amp;" "&amp;A12740&amp;" "&amp;D12740&amp;" "&amp;E12740,SpecificGeometries!A:J, 7, FALSE)</f>
        <v>7.0491026614481395E-2</v>
      </c>
      <c r="L12740" s="1">
        <f>H12740/VLOOKUP("Compression "&amp;C12740&amp;" "&amp;A12740&amp;" "&amp;D12740&amp;" "&amp;E12740,SpecificGeometries!A:J, 8, FALSE)</f>
        <v>14.294833670731709</v>
      </c>
      <c r="M12740" cm="1">
        <f t="array" ref="M12740">G12740/_xlfn.IFS(Compression_Rem!B12740=Geometries!$C$2,Geometries!$E$2,Compression_Rem!B12740=Geometries!$C$3,Geometries!$E$3)</f>
        <v>7.0907312204724404E-2</v>
      </c>
      <c r="N12740" s="1" cm="1">
        <f t="array" ref="N12740">H12740/(_xlfn.IFS(B12740=Geometries!$C$2,Geometries!$D$2,B12740=Geometries!$C$3,Geometries!$D$3))</f>
        <v>6.9399654691962027</v>
      </c>
      <c r="O12740" s="1">
        <f t="shared" si="328"/>
        <v>3.4356643977683454E-2</v>
      </c>
    </row>
    <row r="12741" spans="1:15">
      <c r="A12741" s="2" t="s">
        <v>22</v>
      </c>
      <c r="B12741" s="2" t="s">
        <v>18</v>
      </c>
      <c r="C12741" s="2" t="s">
        <v>11</v>
      </c>
      <c r="D12741" s="2">
        <v>1</v>
      </c>
      <c r="E12741" s="2">
        <v>1</v>
      </c>
      <c r="F12741">
        <v>16.71299934</v>
      </c>
      <c r="G12741">
        <v>0.36234539599999999</v>
      </c>
      <c r="H12741">
        <v>35.344364169999999</v>
      </c>
      <c r="I12741">
        <v>7.0909082999999998E-2</v>
      </c>
      <c r="J12741">
        <v>7.4409190000000001</v>
      </c>
      <c r="K12741" s="1">
        <f>G12741/VLOOKUP("Compression "&amp;C12741&amp;" "&amp;A12741&amp;" "&amp;D12741&amp;" "&amp;E12741,SpecificGeometries!A:J, 7, FALSE)</f>
        <v>7.0909079452054782E-2</v>
      </c>
      <c r="L12741" s="1">
        <f>H12741/VLOOKUP("Compression "&amp;C12741&amp;" "&amp;A12741&amp;" "&amp;D12741&amp;" "&amp;E12741,SpecificGeometries!A:J, 8, FALSE)</f>
        <v>14.367627711382113</v>
      </c>
      <c r="M12741" cm="1">
        <f t="array" ref="M12741">G12741/_xlfn.IFS(Compression_Rem!B12741=Geometries!$C$2,Geometries!$E$2,Compression_Rem!B12741=Geometries!$C$3,Geometries!$E$3)</f>
        <v>7.1327833858267714E-2</v>
      </c>
      <c r="N12741" s="1" cm="1">
        <f t="array" ref="N12741">H12741/(_xlfn.IFS(B12741=Geometries!$C$2,Geometries!$D$2,B12741=Geometries!$C$3,Geometries!$D$3))</f>
        <v>6.9753060782661374</v>
      </c>
      <c r="O12741" s="1">
        <f t="shared" si="328"/>
        <v>3.5340609069934636E-2</v>
      </c>
    </row>
    <row r="12742" spans="1:15">
      <c r="A12742" s="2" t="s">
        <v>22</v>
      </c>
      <c r="B12742" s="2" t="s">
        <v>18</v>
      </c>
      <c r="C12742" s="2" t="s">
        <v>11</v>
      </c>
      <c r="D12742" s="2">
        <v>1</v>
      </c>
      <c r="E12742" s="2">
        <v>1</v>
      </c>
      <c r="F12742">
        <v>16.812999730000001</v>
      </c>
      <c r="G12742">
        <v>0.36453248999999999</v>
      </c>
      <c r="H12742">
        <v>35.538856510000002</v>
      </c>
      <c r="I12742">
        <v>7.1327128000000004E-2</v>
      </c>
      <c r="J12742">
        <v>7.4818645000000004</v>
      </c>
      <c r="K12742" s="1">
        <f>G12742/VLOOKUP("Compression "&amp;C12742&amp;" "&amp;A12742&amp;" "&amp;D12742&amp;" "&amp;E12742,SpecificGeometries!A:J, 7, FALSE)</f>
        <v>7.133708219178081E-2</v>
      </c>
      <c r="L12742" s="1">
        <f>H12742/VLOOKUP("Compression "&amp;C12742&amp;" "&amp;A12742&amp;" "&amp;D12742&amp;" "&amp;E12742,SpecificGeometries!A:J, 8, FALSE)</f>
        <v>14.446689638211383</v>
      </c>
      <c r="M12742" cm="1">
        <f t="array" ref="M12742">G12742/_xlfn.IFS(Compression_Rem!B12742=Geometries!$C$2,Geometries!$E$2,Compression_Rem!B12742=Geometries!$C$3,Geometries!$E$3)</f>
        <v>7.1758364173228339E-2</v>
      </c>
      <c r="N12742" s="1" cm="1">
        <f t="array" ref="N12742">H12742/(_xlfn.IFS(B12742=Geometries!$C$2,Geometries!$D$2,B12742=Geometries!$C$3,Geometries!$D$3))</f>
        <v>7.0136896687829458</v>
      </c>
      <c r="O12742" s="1">
        <f t="shared" si="328"/>
        <v>3.8383590516808397E-2</v>
      </c>
    </row>
    <row r="12743" spans="1:15">
      <c r="A12743" s="2" t="s">
        <v>22</v>
      </c>
      <c r="B12743" s="2" t="s">
        <v>18</v>
      </c>
      <c r="C12743" s="2" t="s">
        <v>11</v>
      </c>
      <c r="D12743" s="2">
        <v>1</v>
      </c>
      <c r="E12743" s="2">
        <v>1</v>
      </c>
      <c r="F12743">
        <v>16.913000109999999</v>
      </c>
      <c r="G12743">
        <v>0.36677042999999998</v>
      </c>
      <c r="H12743">
        <v>35.745689390000003</v>
      </c>
      <c r="I12743">
        <v>7.1765088000000005E-2</v>
      </c>
      <c r="J12743">
        <v>7.5254085000000002</v>
      </c>
      <c r="K12743" s="1">
        <f>G12743/VLOOKUP("Compression "&amp;C12743&amp;" "&amp;A12743&amp;" "&amp;D12743&amp;" "&amp;E12743,SpecificGeometries!A:J, 7, FALSE)</f>
        <v>7.1775035225048911E-2</v>
      </c>
      <c r="L12743" s="1">
        <f>H12743/VLOOKUP("Compression "&amp;C12743&amp;" "&amp;A12743&amp;" "&amp;D12743&amp;" "&amp;E12743,SpecificGeometries!A:J, 8, FALSE)</f>
        <v>14.530768044715449</v>
      </c>
      <c r="M12743" cm="1">
        <f t="array" ref="M12743">G12743/_xlfn.IFS(Compression_Rem!B12743=Geometries!$C$2,Geometries!$E$2,Compression_Rem!B12743=Geometries!$C$3,Geometries!$E$3)</f>
        <v>7.2198903543307089E-2</v>
      </c>
      <c r="N12743" s="1" cm="1">
        <f t="array" ref="N12743">H12743/(_xlfn.IFS(B12743=Geometries!$C$2,Geometries!$D$2,B12743=Geometries!$C$3,Geometries!$D$3))</f>
        <v>7.0545086983207259</v>
      </c>
      <c r="O12743" s="1">
        <f t="shared" si="328"/>
        <v>4.081902953778016E-2</v>
      </c>
    </row>
    <row r="12744" spans="1:15">
      <c r="A12744" s="2" t="s">
        <v>22</v>
      </c>
      <c r="B12744" s="2" t="s">
        <v>18</v>
      </c>
      <c r="C12744" s="2" t="s">
        <v>11</v>
      </c>
      <c r="D12744" s="2">
        <v>1</v>
      </c>
      <c r="E12744" s="2">
        <v>1</v>
      </c>
      <c r="F12744">
        <v>17.01300049</v>
      </c>
      <c r="G12744">
        <v>0.36916098899999999</v>
      </c>
      <c r="H12744">
        <v>35.970321660000003</v>
      </c>
      <c r="I12744">
        <v>7.2232902000000002E-2</v>
      </c>
      <c r="J12744">
        <v>7.5726994999999997</v>
      </c>
      <c r="K12744" s="1">
        <f>G12744/VLOOKUP("Compression "&amp;C12744&amp;" "&amp;A12744&amp;" "&amp;D12744&amp;" "&amp;E12744,SpecificGeometries!A:J, 7, FALSE)</f>
        <v>7.2242854990215252E-2</v>
      </c>
      <c r="L12744" s="1">
        <f>H12744/VLOOKUP("Compression "&amp;C12744&amp;" "&amp;A12744&amp;" "&amp;D12744&amp;" "&amp;E12744,SpecificGeometries!A:J, 8, FALSE)</f>
        <v>14.622081975609758</v>
      </c>
      <c r="M12744" cm="1">
        <f t="array" ref="M12744">G12744/_xlfn.IFS(Compression_Rem!B12744=Geometries!$C$2,Geometries!$E$2,Compression_Rem!B12744=Geometries!$C$3,Geometries!$E$3)</f>
        <v>7.266948602362204E-2</v>
      </c>
      <c r="N12744" s="1" cm="1">
        <f t="array" ref="N12744">H12744/(_xlfn.IFS(B12744=Geometries!$C$2,Geometries!$D$2,B12744=Geometries!$C$3,Geometries!$D$3))</f>
        <v>7.0988404857244918</v>
      </c>
      <c r="O12744" s="1">
        <f t="shared" si="328"/>
        <v>4.4331787403765865E-2</v>
      </c>
    </row>
    <row r="12745" spans="1:15">
      <c r="A12745" s="2" t="s">
        <v>22</v>
      </c>
      <c r="B12745" s="2" t="s">
        <v>18</v>
      </c>
      <c r="C12745" s="2" t="s">
        <v>11</v>
      </c>
      <c r="D12745" s="2">
        <v>1</v>
      </c>
      <c r="E12745" s="2">
        <v>1</v>
      </c>
      <c r="F12745">
        <v>17.11300087</v>
      </c>
      <c r="G12745">
        <v>0.371449802</v>
      </c>
      <c r="H12745">
        <v>36.180271150000003</v>
      </c>
      <c r="I12745">
        <v>7.2680808999999999E-2</v>
      </c>
      <c r="J12745">
        <v>7.6168990000000001</v>
      </c>
      <c r="K12745" s="1">
        <f>G12745/VLOOKUP("Compression "&amp;C12745&amp;" "&amp;A12745&amp;" "&amp;D12745&amp;" "&amp;E12745,SpecificGeometries!A:J, 7, FALSE)</f>
        <v>7.2690763600782776E-2</v>
      </c>
      <c r="L12745" s="1">
        <f>H12745/VLOOKUP("Compression "&amp;C12745&amp;" "&amp;A12745&amp;" "&amp;D12745&amp;" "&amp;E12745,SpecificGeometries!A:J, 8, FALSE)</f>
        <v>14.707427296747969</v>
      </c>
      <c r="M12745" cm="1">
        <f t="array" ref="M12745">G12745/_xlfn.IFS(Compression_Rem!B12745=Geometries!$C$2,Geometries!$E$2,Compression_Rem!B12745=Geometries!$C$3,Geometries!$E$3)</f>
        <v>7.3120039763779524E-2</v>
      </c>
      <c r="N12745" s="1" cm="1">
        <f t="array" ref="N12745">H12745/(_xlfn.IFS(B12745=Geometries!$C$2,Geometries!$D$2,B12745=Geometries!$C$3,Geometries!$D$3))</f>
        <v>7.140274586694086</v>
      </c>
      <c r="O12745" s="1">
        <f t="shared" si="328"/>
        <v>4.1434100969594212E-2</v>
      </c>
    </row>
    <row r="12746" spans="1:15">
      <c r="A12746" s="2" t="s">
        <v>22</v>
      </c>
      <c r="B12746" s="2" t="s">
        <v>18</v>
      </c>
      <c r="C12746" s="2" t="s">
        <v>11</v>
      </c>
      <c r="D12746" s="2">
        <v>1</v>
      </c>
      <c r="E12746" s="2">
        <v>1</v>
      </c>
      <c r="F12746">
        <v>17.21299934</v>
      </c>
      <c r="G12746">
        <v>0.37358602299999999</v>
      </c>
      <c r="H12746">
        <v>36.37620544</v>
      </c>
      <c r="I12746">
        <v>7.3098861000000001E-2</v>
      </c>
      <c r="J12746">
        <v>7.6581485000000002</v>
      </c>
      <c r="K12746" s="1">
        <f>G12746/VLOOKUP("Compression "&amp;C12746&amp;" "&amp;A12746&amp;" "&amp;D12746&amp;" "&amp;E12746,SpecificGeometries!A:J, 7, FALSE)</f>
        <v>7.3108810763209381E-2</v>
      </c>
      <c r="L12746" s="1">
        <f>H12746/VLOOKUP("Compression "&amp;C12746&amp;" "&amp;A12746&amp;" "&amp;D12746&amp;" "&amp;E12746,SpecificGeometries!A:J, 8, FALSE)</f>
        <v>14.787075382113821</v>
      </c>
      <c r="M12746" cm="1">
        <f t="array" ref="M12746">G12746/_xlfn.IFS(Compression_Rem!B12746=Geometries!$C$2,Geometries!$E$2,Compression_Rem!B12746=Geometries!$C$3,Geometries!$E$3)</f>
        <v>7.3540555708661415E-2</v>
      </c>
      <c r="N12746" s="1" cm="1">
        <f t="array" ref="N12746">H12746/(_xlfn.IFS(B12746=Geometries!$C$2,Geometries!$D$2,B12746=Geometries!$C$3,Geometries!$D$3))</f>
        <v>7.1789427499521414</v>
      </c>
      <c r="O12746" s="1">
        <f t="shared" si="328"/>
        <v>3.8668163258055444E-2</v>
      </c>
    </row>
    <row r="12747" spans="1:15">
      <c r="A12747" s="2" t="s">
        <v>22</v>
      </c>
      <c r="B12747" s="2" t="s">
        <v>18</v>
      </c>
      <c r="C12747" s="2" t="s">
        <v>11</v>
      </c>
      <c r="D12747" s="2">
        <v>1</v>
      </c>
      <c r="E12747" s="2">
        <v>1</v>
      </c>
      <c r="F12747">
        <v>17.312999730000001</v>
      </c>
      <c r="G12747">
        <v>0.37567139999999999</v>
      </c>
      <c r="H12747">
        <v>36.55562973</v>
      </c>
      <c r="I12747">
        <v>7.3506951000000001E-2</v>
      </c>
      <c r="J12747">
        <v>7.6959220000000004</v>
      </c>
      <c r="K12747" s="1">
        <f>G12747/VLOOKUP("Compression "&amp;C12747&amp;" "&amp;A12747&amp;" "&amp;D12747&amp;" "&amp;E12747,SpecificGeometries!A:J, 7, FALSE)</f>
        <v>7.351690802348336E-2</v>
      </c>
      <c r="L12747" s="1">
        <f>H12747/VLOOKUP("Compression "&amp;C12747&amp;" "&amp;A12747&amp;" "&amp;D12747&amp;" "&amp;E12747,SpecificGeometries!A:J, 8, FALSE)</f>
        <v>14.860012085365854</v>
      </c>
      <c r="M12747" cm="1">
        <f t="array" ref="M12747">G12747/_xlfn.IFS(Compression_Rem!B12747=Geometries!$C$2,Geometries!$E$2,Compression_Rem!B12747=Geometries!$C$3,Geometries!$E$3)</f>
        <v>7.3951062992125977E-2</v>
      </c>
      <c r="N12747" s="1" cm="1">
        <f t="array" ref="N12747">H12747/(_xlfn.IFS(B12747=Geometries!$C$2,Geometries!$D$2,B12747=Geometries!$C$3,Geometries!$D$3))</f>
        <v>7.2143526199559114</v>
      </c>
      <c r="O12747" s="1">
        <f t="shared" si="328"/>
        <v>3.5409870003769939E-2</v>
      </c>
    </row>
    <row r="12748" spans="1:15">
      <c r="A12748" s="2" t="s">
        <v>22</v>
      </c>
      <c r="B12748" s="2" t="s">
        <v>18</v>
      </c>
      <c r="C12748" s="2" t="s">
        <v>11</v>
      </c>
      <c r="D12748" s="2">
        <v>1</v>
      </c>
      <c r="E12748" s="2">
        <v>1</v>
      </c>
      <c r="F12748">
        <v>17.413000109999999</v>
      </c>
      <c r="G12748">
        <v>0.37785849399999999</v>
      </c>
      <c r="H12748">
        <v>36.733367919999999</v>
      </c>
      <c r="I12748">
        <v>7.3934956999999996E-2</v>
      </c>
      <c r="J12748">
        <v>7.7333404999999997</v>
      </c>
      <c r="K12748" s="1">
        <f>G12748/VLOOKUP("Compression "&amp;C12748&amp;" "&amp;A12748&amp;" "&amp;D12748&amp;" "&amp;E12748,SpecificGeometries!A:J, 7, FALSE)</f>
        <v>7.3944910763209387E-2</v>
      </c>
      <c r="L12748" s="1">
        <f>H12748/VLOOKUP("Compression "&amp;C12748&amp;" "&amp;A12748&amp;" "&amp;D12748&amp;" "&amp;E12748,SpecificGeometries!A:J, 8, FALSE)</f>
        <v>14.93226338211382</v>
      </c>
      <c r="M12748" cm="1">
        <f t="array" ref="M12748">G12748/_xlfn.IFS(Compression_Rem!B12748=Geometries!$C$2,Geometries!$E$2,Compression_Rem!B12748=Geometries!$C$3,Geometries!$E$3)</f>
        <v>7.4381593307086616E-2</v>
      </c>
      <c r="N12748" s="1" cm="1">
        <f t="array" ref="N12748">H12748/(_xlfn.IFS(B12748=Geometries!$C$2,Geometries!$D$2,B12748=Geometries!$C$3,Geometries!$D$3))</f>
        <v>7.2494297335541047</v>
      </c>
      <c r="O12748" s="1">
        <f t="shared" si="328"/>
        <v>3.5077113598193321E-2</v>
      </c>
    </row>
    <row r="12749" spans="1:15">
      <c r="A12749" s="2" t="s">
        <v>22</v>
      </c>
      <c r="B12749" s="2" t="s">
        <v>18</v>
      </c>
      <c r="C12749" s="2" t="s">
        <v>11</v>
      </c>
      <c r="D12749" s="2">
        <v>1</v>
      </c>
      <c r="E12749" s="2">
        <v>1</v>
      </c>
      <c r="F12749">
        <v>17.51300049</v>
      </c>
      <c r="G12749">
        <v>0.37994387099999999</v>
      </c>
      <c r="H12749">
        <v>36.919235229999998</v>
      </c>
      <c r="I12749">
        <v>7.4343055000000005E-2</v>
      </c>
      <c r="J12749">
        <v>7.7724704999999998</v>
      </c>
      <c r="K12749" s="1">
        <f>G12749/VLOOKUP("Compression "&amp;C12749&amp;" "&amp;A12749&amp;" "&amp;D12749&amp;" "&amp;E12749,SpecificGeometries!A:J, 7, FALSE)</f>
        <v>7.4353008023483352E-2</v>
      </c>
      <c r="L12749" s="1">
        <f>H12749/VLOOKUP("Compression "&amp;C12749&amp;" "&amp;A12749&amp;" "&amp;D12749&amp;" "&amp;E12749,SpecificGeometries!A:J, 8, FALSE)</f>
        <v>15.007819199186992</v>
      </c>
      <c r="M12749" cm="1">
        <f t="array" ref="M12749">G12749/_xlfn.IFS(Compression_Rem!B12749=Geometries!$C$2,Geometries!$E$2,Compression_Rem!B12749=Geometries!$C$3,Geometries!$E$3)</f>
        <v>7.4792100590551178E-2</v>
      </c>
      <c r="N12749" s="1" cm="1">
        <f t="array" ref="N12749">H12749/(_xlfn.IFS(B12749=Geometries!$C$2,Geometries!$D$2,B12749=Geometries!$C$3,Geometries!$D$3))</f>
        <v>7.2861111510202141</v>
      </c>
      <c r="O12749" s="1">
        <f t="shared" si="328"/>
        <v>3.6681417466109423E-2</v>
      </c>
    </row>
    <row r="12750" spans="1:15">
      <c r="A12750" s="2" t="s">
        <v>22</v>
      </c>
      <c r="B12750" s="2" t="s">
        <v>18</v>
      </c>
      <c r="C12750" s="2" t="s">
        <v>11</v>
      </c>
      <c r="D12750" s="2">
        <v>1</v>
      </c>
      <c r="E12750" s="2">
        <v>1</v>
      </c>
      <c r="F12750">
        <v>17.61300087</v>
      </c>
      <c r="G12750">
        <v>0.38202921899999998</v>
      </c>
      <c r="H12750">
        <v>37.104557040000003</v>
      </c>
      <c r="I12750">
        <v>7.4761099999999997E-2</v>
      </c>
      <c r="J12750">
        <v>7.8114854999999999</v>
      </c>
      <c r="K12750" s="1">
        <f>G12750/VLOOKUP("Compression "&amp;C12750&amp;" "&amp;A12750&amp;" "&amp;D12750&amp;" "&amp;E12750,SpecificGeometries!A:J, 7, FALSE)</f>
        <v>7.4761099608610562E-2</v>
      </c>
      <c r="L12750" s="1">
        <f>H12750/VLOOKUP("Compression "&amp;C12750&amp;" "&amp;A12750&amp;" "&amp;D12750&amp;" "&amp;E12750,SpecificGeometries!A:J, 8, FALSE)</f>
        <v>15.083153268292685</v>
      </c>
      <c r="M12750" cm="1">
        <f t="array" ref="M12750">G12750/_xlfn.IFS(Compression_Rem!B12750=Geometries!$C$2,Geometries!$E$2,Compression_Rem!B12750=Geometries!$C$3,Geometries!$E$3)</f>
        <v>7.5202602165354321E-2</v>
      </c>
      <c r="N12750" s="1" cm="1">
        <f t="array" ref="N12750">H12750/(_xlfn.IFS(B12750=Geometries!$C$2,Geometries!$D$2,B12750=Geometries!$C$3,Geometries!$D$3))</f>
        <v>7.3226849125826172</v>
      </c>
      <c r="O12750" s="1">
        <f t="shared" si="328"/>
        <v>3.6573761562403106E-2</v>
      </c>
    </row>
    <row r="12751" spans="1:15">
      <c r="A12751" s="2" t="s">
        <v>22</v>
      </c>
      <c r="B12751" s="2" t="s">
        <v>18</v>
      </c>
      <c r="C12751" s="2" t="s">
        <v>11</v>
      </c>
      <c r="D12751" s="2">
        <v>1</v>
      </c>
      <c r="E12751" s="2">
        <v>1</v>
      </c>
      <c r="F12751">
        <v>17.71299934</v>
      </c>
      <c r="G12751">
        <v>0.38416546899999998</v>
      </c>
      <c r="H12751">
        <v>37.280803679999998</v>
      </c>
      <c r="I12751">
        <v>7.5169198000000007E-2</v>
      </c>
      <c r="J12751">
        <v>7.8485899999999997</v>
      </c>
      <c r="K12751" s="1">
        <f>G12751/VLOOKUP("Compression "&amp;C12751&amp;" "&amp;A12751&amp;" "&amp;D12751&amp;" "&amp;E12751,SpecificGeometries!A:J, 7, FALSE)</f>
        <v>7.517915244618395E-2</v>
      </c>
      <c r="L12751" s="1">
        <f>H12751/VLOOKUP("Compression "&amp;C12751&amp;" "&amp;A12751&amp;" "&amp;D12751&amp;" "&amp;E12751,SpecificGeometries!A:J, 8, FALSE)</f>
        <v>15.154798243902439</v>
      </c>
      <c r="M12751" cm="1">
        <f t="array" ref="M12751">G12751/_xlfn.IFS(Compression_Rem!B12751=Geometries!$C$2,Geometries!$E$2,Compression_Rem!B12751=Geometries!$C$3,Geometries!$E$3)</f>
        <v>7.5623123818897631E-2</v>
      </c>
      <c r="N12751" s="1" cm="1">
        <f t="array" ref="N12751">H12751/(_xlfn.IFS(B12751=Geometries!$C$2,Geometries!$D$2,B12751=Geometries!$C$3,Geometries!$D$3))</f>
        <v>7.3574676647451085</v>
      </c>
      <c r="O12751" s="1">
        <f t="shared" si="328"/>
        <v>3.4782752162491271E-2</v>
      </c>
    </row>
    <row r="12752" spans="1:15">
      <c r="A12752" s="2" t="s">
        <v>22</v>
      </c>
      <c r="B12752" s="2" t="s">
        <v>18</v>
      </c>
      <c r="C12752" s="2" t="s">
        <v>11</v>
      </c>
      <c r="D12752" s="2">
        <v>1</v>
      </c>
      <c r="E12752" s="2">
        <v>1</v>
      </c>
      <c r="F12752">
        <v>17.812999730000001</v>
      </c>
      <c r="G12752">
        <v>0.38625081700000002</v>
      </c>
      <c r="H12752">
        <v>37.466175079999999</v>
      </c>
      <c r="I12752">
        <v>7.5587242999999998E-2</v>
      </c>
      <c r="J12752">
        <v>7.8876160000000004</v>
      </c>
      <c r="K12752" s="1">
        <f>G12752/VLOOKUP("Compression "&amp;C12752&amp;" "&amp;A12752&amp;" "&amp;D12752&amp;" "&amp;E12752,SpecificGeometries!A:J, 7, FALSE)</f>
        <v>7.558724403131116E-2</v>
      </c>
      <c r="L12752" s="1">
        <f>H12752/VLOOKUP("Compression "&amp;C12752&amp;" "&amp;A12752&amp;" "&amp;D12752&amp;" "&amp;E12752,SpecificGeometries!A:J, 8, FALSE)</f>
        <v>15.230152471544715</v>
      </c>
      <c r="M12752" cm="1">
        <f t="array" ref="M12752">G12752/_xlfn.IFS(Compression_Rem!B12752=Geometries!$C$2,Geometries!$E$2,Compression_Rem!B12752=Geometries!$C$3,Geometries!$E$3)</f>
        <v>7.6033625393700788E-2</v>
      </c>
      <c r="N12752" s="1" cm="1">
        <f t="array" ref="N12752">H12752/(_xlfn.IFS(B12752=Geometries!$C$2,Geometries!$D$2,B12752=Geometries!$C$3,Geometries!$D$3))</f>
        <v>7.3940512130284359</v>
      </c>
      <c r="O12752" s="1">
        <f t="shared" si="328"/>
        <v>3.6583548283327438E-2</v>
      </c>
    </row>
    <row r="12753" spans="1:15">
      <c r="A12753" s="2" t="s">
        <v>22</v>
      </c>
      <c r="B12753" s="2" t="s">
        <v>18</v>
      </c>
      <c r="C12753" s="2" t="s">
        <v>11</v>
      </c>
      <c r="D12753" s="2">
        <v>1</v>
      </c>
      <c r="E12753" s="2">
        <v>1</v>
      </c>
      <c r="F12753">
        <v>17.913000109999999</v>
      </c>
      <c r="G12753">
        <v>0.388488785</v>
      </c>
      <c r="H12753">
        <v>37.666484830000002</v>
      </c>
      <c r="I12753">
        <v>7.6025203E-2</v>
      </c>
      <c r="J12753">
        <v>7.9297864999999996</v>
      </c>
      <c r="K12753" s="1">
        <f>G12753/VLOOKUP("Compression "&amp;C12753&amp;" "&amp;A12753&amp;" "&amp;D12753&amp;" "&amp;E12753,SpecificGeometries!A:J, 7, FALSE)</f>
        <v>7.6025202544031306E-2</v>
      </c>
      <c r="L12753" s="1">
        <f>H12753/VLOOKUP("Compression "&amp;C12753&amp;" "&amp;A12753&amp;" "&amp;D12753&amp;" "&amp;E12753,SpecificGeometries!A:J, 8, FALSE)</f>
        <v>15.311579199186992</v>
      </c>
      <c r="M12753" cm="1">
        <f t="array" ref="M12753">G12753/_xlfn.IFS(Compression_Rem!B12753=Geometries!$C$2,Geometries!$E$2,Compression_Rem!B12753=Geometries!$C$3,Geometries!$E$3)</f>
        <v>7.6474170275590544E-2</v>
      </c>
      <c r="N12753" s="1" cm="1">
        <f t="array" ref="N12753">H12753/(_xlfn.IFS(B12753=Geometries!$C$2,Geometries!$D$2,B12753=Geometries!$C$3,Geometries!$D$3))</f>
        <v>7.4335828851782191</v>
      </c>
      <c r="O12753" s="1">
        <f t="shared" si="328"/>
        <v>3.9531672149783148E-2</v>
      </c>
    </row>
    <row r="12754" spans="1:15">
      <c r="A12754" s="2" t="s">
        <v>22</v>
      </c>
      <c r="B12754" s="2" t="s">
        <v>18</v>
      </c>
      <c r="C12754" s="2" t="s">
        <v>11</v>
      </c>
      <c r="D12754" s="2">
        <v>1</v>
      </c>
      <c r="E12754" s="2">
        <v>1</v>
      </c>
      <c r="F12754">
        <v>18.01300049</v>
      </c>
      <c r="G12754">
        <v>0.39082847100000001</v>
      </c>
      <c r="H12754">
        <v>37.880855560000001</v>
      </c>
      <c r="I12754">
        <v>7.6473108999999997E-2</v>
      </c>
      <c r="J12754">
        <v>7.9749169999999996</v>
      </c>
      <c r="K12754" s="1">
        <f>G12754/VLOOKUP("Compression "&amp;C12754&amp;" "&amp;A12754&amp;" "&amp;D12754&amp;" "&amp;E12754,SpecificGeometries!A:J, 7, FALSE)</f>
        <v>7.6483066731898239E-2</v>
      </c>
      <c r="L12754" s="1">
        <f>H12754/VLOOKUP("Compression "&amp;C12754&amp;" "&amp;A12754&amp;" "&amp;D12754&amp;" "&amp;E12754,SpecificGeometries!A:J, 8, FALSE)</f>
        <v>15.398721772357725</v>
      </c>
      <c r="M12754" cm="1">
        <f t="array" ref="M12754">G12754/_xlfn.IFS(Compression_Rem!B12754=Geometries!$C$2,Geometries!$E$2,Compression_Rem!B12754=Geometries!$C$3,Geometries!$E$3)</f>
        <v>7.6934738385826776E-2</v>
      </c>
      <c r="N12754" s="1" cm="1">
        <f t="array" ref="N12754">H12754/(_xlfn.IFS(B12754=Geometries!$C$2,Geometries!$D$2,B12754=Geometries!$C$3,Geometries!$D$3))</f>
        <v>7.4758895298466372</v>
      </c>
      <c r="O12754" s="1">
        <f t="shared" si="328"/>
        <v>4.2306644668418159E-2</v>
      </c>
    </row>
    <row r="12755" spans="1:15">
      <c r="A12755" s="2" t="s">
        <v>22</v>
      </c>
      <c r="B12755" s="2" t="s">
        <v>18</v>
      </c>
      <c r="C12755" s="2" t="s">
        <v>11</v>
      </c>
      <c r="D12755" s="2">
        <v>1</v>
      </c>
      <c r="E12755" s="2">
        <v>1</v>
      </c>
      <c r="F12755">
        <v>18.11300087</v>
      </c>
      <c r="G12755">
        <v>0.39316812800000001</v>
      </c>
      <c r="H12755">
        <v>38.079841610000003</v>
      </c>
      <c r="I12755">
        <v>7.6930976999999998E-2</v>
      </c>
      <c r="J12755">
        <v>8.0168090000000003</v>
      </c>
      <c r="K12755" s="1">
        <f>G12755/VLOOKUP("Compression "&amp;C12755&amp;" "&amp;A12755&amp;" "&amp;D12755&amp;" "&amp;E12755,SpecificGeometries!A:J, 7, FALSE)</f>
        <v>7.6940925244618388E-2</v>
      </c>
      <c r="L12755" s="1">
        <f>H12755/VLOOKUP("Compression "&amp;C12755&amp;" "&amp;A12755&amp;" "&amp;D12755&amp;" "&amp;E12755,SpecificGeometries!A:J, 8, FALSE)</f>
        <v>15.479610410569107</v>
      </c>
      <c r="M12755" cm="1">
        <f t="array" ref="M12755">G12755/_xlfn.IFS(Compression_Rem!B12755=Geometries!$C$2,Geometries!$E$2,Compression_Rem!B12755=Geometries!$C$3,Geometries!$E$3)</f>
        <v>7.7395300787401575E-2</v>
      </c>
      <c r="N12755" s="1" cm="1">
        <f t="array" ref="N12755">H12755/(_xlfn.IFS(B12755=Geometries!$C$2,Geometries!$D$2,B12755=Geometries!$C$3,Geometries!$D$3))</f>
        <v>7.5151599662132158</v>
      </c>
      <c r="O12755" s="1">
        <f t="shared" si="328"/>
        <v>3.9270436366578565E-2</v>
      </c>
    </row>
    <row r="12756" spans="1:15">
      <c r="A12756" s="2" t="s">
        <v>22</v>
      </c>
      <c r="B12756" s="2" t="s">
        <v>18</v>
      </c>
      <c r="C12756" s="2" t="s">
        <v>11</v>
      </c>
      <c r="D12756" s="2">
        <v>1</v>
      </c>
      <c r="E12756" s="2">
        <v>1</v>
      </c>
      <c r="F12756">
        <v>18.21299934</v>
      </c>
      <c r="G12756">
        <v>0.39545696899999999</v>
      </c>
      <c r="H12756">
        <v>38.28520966</v>
      </c>
      <c r="I12756">
        <v>7.7388838000000001E-2</v>
      </c>
      <c r="J12756">
        <v>8.0600439999999995</v>
      </c>
      <c r="K12756" s="1">
        <f>G12756/VLOOKUP("Compression "&amp;C12756&amp;" "&amp;A12756&amp;" "&amp;D12756&amp;" "&amp;E12756,SpecificGeometries!A:J, 7, FALSE)</f>
        <v>7.7388839334637957E-2</v>
      </c>
      <c r="L12756" s="1">
        <f>H12756/VLOOKUP("Compression "&amp;C12756&amp;" "&amp;A12756&amp;" "&amp;D12756&amp;" "&amp;E12756,SpecificGeometries!A:J, 8, FALSE)</f>
        <v>15.563093357723577</v>
      </c>
      <c r="M12756" cm="1">
        <f t="array" ref="M12756">G12756/_xlfn.IFS(Compression_Rem!B12756=Geometries!$C$2,Geometries!$E$2,Compression_Rem!B12756=Geometries!$C$3,Geometries!$E$3)</f>
        <v>7.7845860039370079E-2</v>
      </c>
      <c r="N12756" s="1" cm="1">
        <f t="array" ref="N12756">H12756/(_xlfn.IFS(B12756=Geometries!$C$2,Geometries!$D$2,B12756=Geometries!$C$3,Geometries!$D$3))</f>
        <v>7.5556899075797253</v>
      </c>
      <c r="O12756" s="1">
        <f t="shared" si="328"/>
        <v>4.0529941366509448E-2</v>
      </c>
    </row>
    <row r="12757" spans="1:15">
      <c r="A12757" s="2" t="s">
        <v>22</v>
      </c>
      <c r="B12757" s="2" t="s">
        <v>18</v>
      </c>
      <c r="C12757" s="2" t="s">
        <v>11</v>
      </c>
      <c r="D12757" s="2">
        <v>1</v>
      </c>
      <c r="E12757" s="2">
        <v>1</v>
      </c>
      <c r="F12757">
        <v>18.312999730000001</v>
      </c>
      <c r="G12757">
        <v>0.39764406400000002</v>
      </c>
      <c r="H12757">
        <v>38.478996279999997</v>
      </c>
      <c r="I12757">
        <v>7.7806890000000004E-2</v>
      </c>
      <c r="J12757">
        <v>8.1008414999999996</v>
      </c>
      <c r="K12757" s="1">
        <f>G12757/VLOOKUP("Compression "&amp;C12757&amp;" "&amp;A12757&amp;" "&amp;D12757&amp;" "&amp;E12757,SpecificGeometries!A:J, 7, FALSE)</f>
        <v>7.7816842270058709E-2</v>
      </c>
      <c r="L12757" s="1">
        <f>H12757/VLOOKUP("Compression "&amp;C12757&amp;" "&amp;A12757&amp;" "&amp;D12757&amp;" "&amp;E12757,SpecificGeometries!A:J, 8, FALSE)</f>
        <v>15.641868406504065</v>
      </c>
      <c r="M12757" cm="1">
        <f t="array" ref="M12757">G12757/_xlfn.IFS(Compression_Rem!B12757=Geometries!$C$2,Geometries!$E$2,Compression_Rem!B12757=Geometries!$C$3,Geometries!$E$3)</f>
        <v>7.8276390551181102E-2</v>
      </c>
      <c r="N12757" s="1" cm="1">
        <f t="array" ref="N12757">H12757/(_xlfn.IFS(B12757=Geometries!$C$2,Geometries!$D$2,B12757=Geometries!$C$3,Geometries!$D$3))</f>
        <v>7.5939342223415105</v>
      </c>
      <c r="O12757" s="1">
        <f t="shared" si="328"/>
        <v>3.8244314761785247E-2</v>
      </c>
    </row>
    <row r="12758" spans="1:15">
      <c r="A12758" s="2" t="s">
        <v>22</v>
      </c>
      <c r="B12758" s="2" t="s">
        <v>18</v>
      </c>
      <c r="C12758" s="2" t="s">
        <v>11</v>
      </c>
      <c r="D12758" s="2">
        <v>1</v>
      </c>
      <c r="E12758" s="2">
        <v>1</v>
      </c>
      <c r="F12758">
        <v>18.413000109999999</v>
      </c>
      <c r="G12758">
        <v>0.39978028500000001</v>
      </c>
      <c r="H12758">
        <v>38.675956730000003</v>
      </c>
      <c r="I12758">
        <v>7.8234889000000002E-2</v>
      </c>
      <c r="J12758">
        <v>8.1423065000000001</v>
      </c>
      <c r="K12758" s="1">
        <f>G12758/VLOOKUP("Compression "&amp;C12758&amp;" "&amp;A12758&amp;" "&amp;D12758&amp;" "&amp;E12758,SpecificGeometries!A:J, 7, FALSE)</f>
        <v>7.8234889432485327E-2</v>
      </c>
      <c r="L12758" s="1">
        <f>H12758/VLOOKUP("Compression "&amp;C12758&amp;" "&amp;A12758&amp;" "&amp;D12758&amp;" "&amp;E12758,SpecificGeometries!A:J, 8, FALSE)</f>
        <v>15.721933630081303</v>
      </c>
      <c r="M12758" cm="1">
        <f t="array" ref="M12758">G12758/_xlfn.IFS(Compression_Rem!B12758=Geometries!$C$2,Geometries!$E$2,Compression_Rem!B12758=Geometries!$C$3,Geometries!$E$3)</f>
        <v>7.8696906496062993E-2</v>
      </c>
      <c r="N12758" s="1" cm="1">
        <f t="array" ref="N12758">H12758/(_xlfn.IFS(B12758=Geometries!$C$2,Geometries!$D$2,B12758=Geometries!$C$3,Geometries!$D$3))</f>
        <v>7.6328049010572192</v>
      </c>
      <c r="O12758" s="1">
        <f t="shared" si="328"/>
        <v>3.8870678715708706E-2</v>
      </c>
    </row>
    <row r="12759" spans="1:15">
      <c r="A12759" s="2" t="s">
        <v>22</v>
      </c>
      <c r="B12759" s="2" t="s">
        <v>18</v>
      </c>
      <c r="C12759" s="2" t="s">
        <v>11</v>
      </c>
      <c r="D12759" s="2">
        <v>1</v>
      </c>
      <c r="E12759" s="2">
        <v>1</v>
      </c>
      <c r="F12759">
        <v>18.51300049</v>
      </c>
      <c r="G12759">
        <v>0.40176391500000003</v>
      </c>
      <c r="H12759">
        <v>38.83506775</v>
      </c>
      <c r="I12759">
        <v>7.8623078999999998E-2</v>
      </c>
      <c r="J12759">
        <v>8.1758035000000007</v>
      </c>
      <c r="K12759" s="1">
        <f>G12759/VLOOKUP("Compression "&amp;C12759&amp;" "&amp;A12759&amp;" "&amp;D12759&amp;" "&amp;E12759,SpecificGeometries!A:J, 7, FALSE)</f>
        <v>7.8623075342465751E-2</v>
      </c>
      <c r="L12759" s="1">
        <f>H12759/VLOOKUP("Compression "&amp;C12759&amp;" "&amp;A12759&amp;" "&amp;D12759&amp;" "&amp;E12759,SpecificGeometries!A:J, 8, FALSE)</f>
        <v>15.786612906504065</v>
      </c>
      <c r="M12759" cm="1">
        <f t="array" ref="M12759">G12759/_xlfn.IFS(Compression_Rem!B12759=Geometries!$C$2,Geometries!$E$2,Compression_Rem!B12759=Geometries!$C$3,Geometries!$E$3)</f>
        <v>7.908738484251969E-2</v>
      </c>
      <c r="N12759" s="1" cm="1">
        <f t="array" ref="N12759">H12759/(_xlfn.IFS(B12759=Geometries!$C$2,Geometries!$D$2,B12759=Geometries!$C$3,Geometries!$D$3))</f>
        <v>7.6642058921625313</v>
      </c>
      <c r="O12759" s="1">
        <f t="shared" si="328"/>
        <v>3.1400991105312137E-2</v>
      </c>
    </row>
    <row r="12760" spans="1:15">
      <c r="A12760" s="2" t="s">
        <v>22</v>
      </c>
      <c r="B12760" s="2" t="s">
        <v>18</v>
      </c>
      <c r="C12760" s="2" t="s">
        <v>11</v>
      </c>
      <c r="D12760" s="2">
        <v>1</v>
      </c>
      <c r="E12760" s="2">
        <v>1</v>
      </c>
      <c r="F12760">
        <v>18.61300087</v>
      </c>
      <c r="G12760">
        <v>0.40384929200000003</v>
      </c>
      <c r="H12760">
        <v>39.006061549999998</v>
      </c>
      <c r="I12760">
        <v>7.9031168999999998E-2</v>
      </c>
      <c r="J12760">
        <v>8.2118024999999992</v>
      </c>
      <c r="K12760" s="1">
        <f>G12760/VLOOKUP("Compression "&amp;C12760&amp;" "&amp;A12760&amp;" "&amp;D12760&amp;" "&amp;E12760,SpecificGeometries!A:J, 7, FALSE)</f>
        <v>7.903117260273973E-2</v>
      </c>
      <c r="L12760" s="1">
        <f>H12760/VLOOKUP("Compression "&amp;C12760&amp;" "&amp;A12760&amp;" "&amp;D12760&amp;" "&amp;E12760,SpecificGeometries!A:J, 8, FALSE)</f>
        <v>15.856122581300813</v>
      </c>
      <c r="M12760" cm="1">
        <f t="array" ref="M12760">G12760/_xlfn.IFS(Compression_Rem!B12760=Geometries!$C$2,Geometries!$E$2,Compression_Rem!B12760=Geometries!$C$3,Geometries!$E$3)</f>
        <v>7.9497892125984251E-2</v>
      </c>
      <c r="N12760" s="1" cm="1">
        <f t="array" ref="N12760">H12760/(_xlfn.IFS(B12760=Geometries!$C$2,Geometries!$D$2,B12760=Geometries!$C$3,Geometries!$D$3))</f>
        <v>7.6979519821119498</v>
      </c>
      <c r="O12760" s="1">
        <f t="shared" si="328"/>
        <v>3.3746089949418412E-2</v>
      </c>
    </row>
    <row r="12761" spans="1:15">
      <c r="A12761" s="2" t="s">
        <v>22</v>
      </c>
      <c r="B12761" s="2" t="s">
        <v>18</v>
      </c>
      <c r="C12761" s="2" t="s">
        <v>11</v>
      </c>
      <c r="D12761" s="2">
        <v>1</v>
      </c>
      <c r="E12761" s="2">
        <v>1</v>
      </c>
      <c r="F12761">
        <v>18.71299934</v>
      </c>
      <c r="G12761">
        <v>0.40588379499999999</v>
      </c>
      <c r="H12761">
        <v>39.170192720000003</v>
      </c>
      <c r="I12761">
        <v>7.9419367000000005E-2</v>
      </c>
      <c r="J12761">
        <v>8.2463564999999992</v>
      </c>
      <c r="K12761" s="1">
        <f>G12761/VLOOKUP("Compression "&amp;C12761&amp;" "&amp;A12761&amp;" "&amp;D12761&amp;" "&amp;E12761,SpecificGeometries!A:J, 7, FALSE)</f>
        <v>7.9429314090019562E-2</v>
      </c>
      <c r="L12761" s="1">
        <f>H12761/VLOOKUP("Compression "&amp;C12761&amp;" "&amp;A12761&amp;" "&amp;D12761&amp;" "&amp;E12761,SpecificGeometries!A:J, 8, FALSE)</f>
        <v>15.922842569105692</v>
      </c>
      <c r="M12761" cm="1">
        <f t="array" ref="M12761">G12761/_xlfn.IFS(Compression_Rem!B12761=Geometries!$C$2,Geometries!$E$2,Compression_Rem!B12761=Geometries!$C$3,Geometries!$E$3)</f>
        <v>7.9898384842519682E-2</v>
      </c>
      <c r="N12761" s="1" cm="1">
        <f t="array" ref="N12761">H12761/(_xlfn.IFS(B12761=Geometries!$C$2,Geometries!$D$2,B12761=Geometries!$C$3,Geometries!$D$3))</f>
        <v>7.7303437134280761</v>
      </c>
      <c r="O12761" s="1">
        <f t="shared" si="328"/>
        <v>3.2391731316126382E-2</v>
      </c>
    </row>
    <row r="12762" spans="1:15">
      <c r="A12762" s="2" t="s">
        <v>22</v>
      </c>
      <c r="B12762" s="2" t="s">
        <v>18</v>
      </c>
      <c r="C12762" s="2" t="s">
        <v>11</v>
      </c>
      <c r="D12762" s="2">
        <v>1</v>
      </c>
      <c r="E12762" s="2">
        <v>1</v>
      </c>
      <c r="F12762">
        <v>18.812999730000001</v>
      </c>
      <c r="G12762">
        <v>0.40796917199999999</v>
      </c>
      <c r="H12762">
        <v>39.33410645</v>
      </c>
      <c r="I12762">
        <v>7.9837411999999996E-2</v>
      </c>
      <c r="J12762">
        <v>8.2808644999999999</v>
      </c>
      <c r="K12762" s="1">
        <f>G12762/VLOOKUP("Compression "&amp;C12762&amp;" "&amp;A12762&amp;" "&amp;D12762&amp;" "&amp;E12762,SpecificGeometries!A:J, 7, FALSE)</f>
        <v>7.9837411350293541E-2</v>
      </c>
      <c r="L12762" s="1">
        <f>H12762/VLOOKUP("Compression "&amp;C12762&amp;" "&amp;A12762&amp;" "&amp;D12762&amp;" "&amp;E12762,SpecificGeometries!A:J, 8, FALSE)</f>
        <v>15.989474166666668</v>
      </c>
      <c r="M12762" cm="1">
        <f t="array" ref="M12762">G12762/_xlfn.IFS(Compression_Rem!B12762=Geometries!$C$2,Geometries!$E$2,Compression_Rem!B12762=Geometries!$C$3,Geometries!$E$3)</f>
        <v>8.0308892125984244E-2</v>
      </c>
      <c r="N12762" s="1" cm="1">
        <f t="array" ref="N12762">H12762/(_xlfn.IFS(B12762=Geometries!$C$2,Geometries!$D$2,B12762=Geometries!$C$3,Geometries!$D$3))</f>
        <v>7.7626925323707781</v>
      </c>
      <c r="O12762" s="1">
        <f t="shared" si="328"/>
        <v>3.2348818942701918E-2</v>
      </c>
    </row>
    <row r="12763" spans="1:15">
      <c r="A12763" s="2" t="s">
        <v>22</v>
      </c>
      <c r="B12763" s="2" t="s">
        <v>18</v>
      </c>
      <c r="C12763" s="2" t="s">
        <v>11</v>
      </c>
      <c r="D12763" s="2">
        <v>1</v>
      </c>
      <c r="E12763" s="2">
        <v>1</v>
      </c>
      <c r="F12763">
        <v>18.913000109999999</v>
      </c>
      <c r="G12763">
        <v>0.41010539299999998</v>
      </c>
      <c r="H12763">
        <v>39.512130740000003</v>
      </c>
      <c r="I12763">
        <v>8.0255456000000003E-2</v>
      </c>
      <c r="J12763">
        <v>8.3183434999999992</v>
      </c>
      <c r="K12763" s="1">
        <f>G12763/VLOOKUP("Compression "&amp;C12763&amp;" "&amp;A12763&amp;" "&amp;D12763&amp;" "&amp;E12763,SpecificGeometries!A:J, 7, FALSE)</f>
        <v>8.0255458512720146E-2</v>
      </c>
      <c r="L12763" s="1">
        <f>H12763/VLOOKUP("Compression "&amp;C12763&amp;" "&amp;A12763&amp;" "&amp;D12763&amp;" "&amp;E12763,SpecificGeometries!A:J, 8, FALSE)</f>
        <v>16.061841764227644</v>
      </c>
      <c r="M12763" cm="1">
        <f t="array" ref="M12763">G12763/_xlfn.IFS(Compression_Rem!B12763=Geometries!$C$2,Geometries!$E$2,Compression_Rem!B12763=Geometries!$C$3,Geometries!$E$3)</f>
        <v>8.0729408070866135E-2</v>
      </c>
      <c r="N12763" s="1" cm="1">
        <f t="array" ref="N12763">H12763/(_xlfn.IFS(B12763=Geometries!$C$2,Geometries!$D$2,B12763=Geometries!$C$3,Geometries!$D$3))</f>
        <v>7.7978261085795149</v>
      </c>
      <c r="O12763" s="1">
        <f t="shared" si="328"/>
        <v>3.5133576208736805E-2</v>
      </c>
    </row>
    <row r="12764" spans="1:15">
      <c r="A12764" s="2" t="s">
        <v>22</v>
      </c>
      <c r="B12764" s="2" t="s">
        <v>18</v>
      </c>
      <c r="C12764" s="2" t="s">
        <v>11</v>
      </c>
      <c r="D12764" s="2">
        <v>1</v>
      </c>
      <c r="E12764" s="2">
        <v>1</v>
      </c>
      <c r="F12764">
        <v>19.01300049</v>
      </c>
      <c r="G12764">
        <v>0.41234336100000002</v>
      </c>
      <c r="H12764">
        <v>39.712932590000001</v>
      </c>
      <c r="I12764">
        <v>8.0693416000000004E-2</v>
      </c>
      <c r="J12764">
        <v>8.3606175</v>
      </c>
      <c r="K12764" s="1">
        <f>G12764/VLOOKUP("Compression "&amp;C12764&amp;" "&amp;A12764&amp;" "&amp;D12764&amp;" "&amp;E12764,SpecificGeometries!A:J, 7, FALSE)</f>
        <v>8.0693417025440306E-2</v>
      </c>
      <c r="L12764" s="1">
        <f>H12764/VLOOKUP("Compression "&amp;C12764&amp;" "&amp;A12764&amp;" "&amp;D12764&amp;" "&amp;E12764,SpecificGeometries!A:J, 8, FALSE)</f>
        <v>16.143468532520327</v>
      </c>
      <c r="M12764" cm="1">
        <f t="array" ref="M12764">G12764/_xlfn.IFS(Compression_Rem!B12764=Geometries!$C$2,Geometries!$E$2,Compression_Rem!B12764=Geometries!$C$3,Geometries!$E$3)</f>
        <v>8.1169952952755905E-2</v>
      </c>
      <c r="N12764" s="1" cm="1">
        <f t="array" ref="N12764">H12764/(_xlfn.IFS(B12764=Geometries!$C$2,Geometries!$D$2,B12764=Geometries!$C$3,Geometries!$D$3))</f>
        <v>7.837454897998251</v>
      </c>
      <c r="O12764" s="1">
        <f t="shared" si="328"/>
        <v>3.9628789418736154E-2</v>
      </c>
    </row>
    <row r="12765" spans="1:15">
      <c r="A12765" s="2" t="s">
        <v>22</v>
      </c>
      <c r="B12765" s="2" t="s">
        <v>18</v>
      </c>
      <c r="C12765" s="2" t="s">
        <v>11</v>
      </c>
      <c r="D12765" s="2">
        <v>1</v>
      </c>
      <c r="E12765" s="2">
        <v>1</v>
      </c>
      <c r="F12765">
        <v>19.11300087</v>
      </c>
      <c r="G12765">
        <v>0.41463217299999999</v>
      </c>
      <c r="H12765">
        <v>39.915054320000003</v>
      </c>
      <c r="I12765">
        <v>8.1141323000000001E-2</v>
      </c>
      <c r="J12765">
        <v>8.4031690000000001</v>
      </c>
      <c r="K12765" s="1">
        <f>G12765/VLOOKUP("Compression "&amp;C12765&amp;" "&amp;A12765&amp;" "&amp;D12765&amp;" "&amp;E12765,SpecificGeometries!A:J, 7, FALSE)</f>
        <v>8.1141325440313106E-2</v>
      </c>
      <c r="L12765" s="1">
        <f>H12765/VLOOKUP("Compression "&amp;C12765&amp;" "&amp;A12765&amp;" "&amp;D12765&amp;" "&amp;E12765,SpecificGeometries!A:J, 8, FALSE)</f>
        <v>16.225631837398375</v>
      </c>
      <c r="M12765" cm="1">
        <f t="array" ref="M12765">G12765/_xlfn.IFS(Compression_Rem!B12765=Geometries!$C$2,Geometries!$E$2,Compression_Rem!B12765=Geometries!$C$3,Geometries!$E$3)</f>
        <v>8.1620506496062992E-2</v>
      </c>
      <c r="N12765" s="1" cm="1">
        <f t="array" ref="N12765">H12765/(_xlfn.IFS(B12765=Geometries!$C$2,Geometries!$D$2,B12765=Geometries!$C$3,Geometries!$D$3))</f>
        <v>7.8773441693128383</v>
      </c>
      <c r="O12765" s="1">
        <f t="shared" si="328"/>
        <v>3.9889271314587305E-2</v>
      </c>
    </row>
    <row r="12766" spans="1:15">
      <c r="A12766" s="2" t="s">
        <v>22</v>
      </c>
      <c r="B12766" s="2" t="s">
        <v>18</v>
      </c>
      <c r="C12766" s="2" t="s">
        <v>11</v>
      </c>
      <c r="D12766" s="2">
        <v>1</v>
      </c>
      <c r="E12766" s="2">
        <v>1</v>
      </c>
      <c r="F12766">
        <v>19.21299934</v>
      </c>
      <c r="G12766">
        <v>0.41697186000000003</v>
      </c>
      <c r="H12766">
        <v>40.110168459999997</v>
      </c>
      <c r="I12766">
        <v>8.1599191000000001E-2</v>
      </c>
      <c r="J12766">
        <v>8.4442459999999997</v>
      </c>
      <c r="K12766" s="1">
        <f>G12766/VLOOKUP("Compression "&amp;C12766&amp;" "&amp;A12766&amp;" "&amp;D12766&amp;" "&amp;E12766,SpecificGeometries!A:J, 7, FALSE)</f>
        <v>8.1599189823874749E-2</v>
      </c>
      <c r="L12766" s="1">
        <f>H12766/VLOOKUP("Compression "&amp;C12766&amp;" "&amp;A12766&amp;" "&amp;D12766&amp;" "&amp;E12766,SpecificGeometries!A:J, 8, FALSE)</f>
        <v>16.304946528455282</v>
      </c>
      <c r="M12766" cm="1">
        <f t="array" ref="M12766">G12766/_xlfn.IFS(Compression_Rem!B12766=Geometries!$C$2,Geometries!$E$2,Compression_Rem!B12766=Geometries!$C$3,Geometries!$E$3)</f>
        <v>8.2081074803149606E-2</v>
      </c>
      <c r="N12766" s="1" cm="1">
        <f t="array" ref="N12766">H12766/(_xlfn.IFS(B12766=Geometries!$C$2,Geometries!$D$2,B12766=Geometries!$C$3,Geometries!$D$3))</f>
        <v>7.9158504737451816</v>
      </c>
      <c r="O12766" s="1">
        <f t="shared" si="328"/>
        <v>3.8506304432343263E-2</v>
      </c>
    </row>
    <row r="12767" spans="1:15">
      <c r="A12767" s="2" t="s">
        <v>22</v>
      </c>
      <c r="B12767" s="2" t="s">
        <v>18</v>
      </c>
      <c r="C12767" s="2" t="s">
        <v>11</v>
      </c>
      <c r="D12767" s="2">
        <v>1</v>
      </c>
      <c r="E12767" s="2">
        <v>1</v>
      </c>
      <c r="F12767">
        <v>19.312999730000001</v>
      </c>
      <c r="G12767">
        <v>0.41936238999999997</v>
      </c>
      <c r="H12767">
        <v>40.319763180000002</v>
      </c>
      <c r="I12767">
        <v>8.2057051000000006E-2</v>
      </c>
      <c r="J12767">
        <v>8.4883710000000008</v>
      </c>
      <c r="K12767" s="1">
        <f>G12767/VLOOKUP("Compression "&amp;C12767&amp;" "&amp;A12767&amp;" "&amp;D12767&amp;" "&amp;E12767,SpecificGeometries!A:J, 7, FALSE)</f>
        <v>8.2067003913894321E-2</v>
      </c>
      <c r="L12767" s="1">
        <f>H12767/VLOOKUP("Compression "&amp;C12767&amp;" "&amp;A12767&amp;" "&amp;D12767&amp;" "&amp;E12767,SpecificGeometries!A:J, 8, FALSE)</f>
        <v>16.390147634146341</v>
      </c>
      <c r="M12767" cm="1">
        <f t="array" ref="M12767">G12767/_xlfn.IFS(Compression_Rem!B12767=Geometries!$C$2,Geometries!$E$2,Compression_Rem!B12767=Geometries!$C$3,Geometries!$E$3)</f>
        <v>8.2551651574803139E-2</v>
      </c>
      <c r="N12767" s="1" cm="1">
        <f t="array" ref="N12767">H12767/(_xlfn.IFS(B12767=Geometries!$C$2,Geometries!$D$2,B12767=Geometries!$C$3,Geometries!$D$3))</f>
        <v>7.9572145598935879</v>
      </c>
      <c r="O12767" s="1">
        <f t="shared" si="328"/>
        <v>4.1364086148406365E-2</v>
      </c>
    </row>
    <row r="12768" spans="1:15">
      <c r="A12768" s="2" t="s">
        <v>22</v>
      </c>
      <c r="B12768" s="2" t="s">
        <v>18</v>
      </c>
      <c r="C12768" s="2" t="s">
        <v>11</v>
      </c>
      <c r="D12768" s="2">
        <v>1</v>
      </c>
      <c r="E12768" s="2">
        <v>1</v>
      </c>
      <c r="F12768">
        <v>19.413000109999999</v>
      </c>
      <c r="G12768">
        <v>0.42144776699999997</v>
      </c>
      <c r="H12768">
        <v>40.524971010000002</v>
      </c>
      <c r="I12768">
        <v>8.2475102999999994E-2</v>
      </c>
      <c r="J12768">
        <v>8.5315729999999999</v>
      </c>
      <c r="K12768" s="1">
        <f>G12768/VLOOKUP("Compression "&amp;C12768&amp;" "&amp;A12768&amp;" "&amp;D12768&amp;" "&amp;E12768,SpecificGeometries!A:J, 7, FALSE)</f>
        <v>8.2475101174168286E-2</v>
      </c>
      <c r="L12768" s="1">
        <f>H12768/VLOOKUP("Compression "&amp;C12768&amp;" "&amp;A12768&amp;" "&amp;D12768&amp;" "&amp;E12768,SpecificGeometries!A:J, 8, FALSE)</f>
        <v>16.473565451219514</v>
      </c>
      <c r="M12768" cm="1">
        <f t="array" ref="M12768">G12768/_xlfn.IFS(Compression_Rem!B12768=Geometries!$C$2,Geometries!$E$2,Compression_Rem!B12768=Geometries!$C$3,Geometries!$E$3)</f>
        <v>8.2962158858267715E-2</v>
      </c>
      <c r="N12768" s="1" cm="1">
        <f t="array" ref="N12768">H12768/(_xlfn.IFS(B12768=Geometries!$C$2,Geometries!$D$2,B12768=Geometries!$C$3,Geometries!$D$3))</f>
        <v>7.9977128814087823</v>
      </c>
      <c r="O12768" s="1">
        <f t="shared" si="328"/>
        <v>4.0498321515194391E-2</v>
      </c>
    </row>
    <row r="12769" spans="1:15">
      <c r="A12769" s="2" t="s">
        <v>22</v>
      </c>
      <c r="B12769" s="2" t="s">
        <v>18</v>
      </c>
      <c r="C12769" s="2" t="s">
        <v>11</v>
      </c>
      <c r="D12769" s="2">
        <v>1</v>
      </c>
      <c r="E12769" s="2">
        <v>1</v>
      </c>
      <c r="F12769">
        <v>19.51300049</v>
      </c>
      <c r="G12769">
        <v>0.42358398800000002</v>
      </c>
      <c r="H12769">
        <v>40.721530909999998</v>
      </c>
      <c r="I12769">
        <v>8.2893148E-2</v>
      </c>
      <c r="J12769">
        <v>8.5729539999999993</v>
      </c>
      <c r="K12769" s="1">
        <f>G12769/VLOOKUP("Compression "&amp;C12769&amp;" "&amp;A12769&amp;" "&amp;D12769&amp;" "&amp;E12769,SpecificGeometries!A:J, 7, FALSE)</f>
        <v>8.2893148336594905E-2</v>
      </c>
      <c r="L12769" s="1">
        <f>H12769/VLOOKUP("Compression "&amp;C12769&amp;" "&amp;A12769&amp;" "&amp;D12769&amp;" "&amp;E12769,SpecificGeometries!A:J, 8, FALSE)</f>
        <v>16.553467849593495</v>
      </c>
      <c r="M12769" cm="1">
        <f t="array" ref="M12769">G12769/_xlfn.IFS(Compression_Rem!B12769=Geometries!$C$2,Geometries!$E$2,Compression_Rem!B12769=Geometries!$C$3,Geometries!$E$3)</f>
        <v>8.3382674803149606E-2</v>
      </c>
      <c r="N12769" s="1" cm="1">
        <f t="array" ref="N12769">H12769/(_xlfn.IFS(B12769=Geometries!$C$2,Geometries!$D$2,B12769=Geometries!$C$3,Geometries!$D$3))</f>
        <v>8.0365045104962025</v>
      </c>
      <c r="O12769" s="1">
        <f t="shared" si="328"/>
        <v>3.8791629087420176E-2</v>
      </c>
    </row>
    <row r="12770" spans="1:15">
      <c r="A12770" s="2" t="s">
        <v>22</v>
      </c>
      <c r="B12770" s="2" t="s">
        <v>18</v>
      </c>
      <c r="C12770" s="2" t="s">
        <v>11</v>
      </c>
      <c r="D12770" s="2">
        <v>1</v>
      </c>
      <c r="E12770" s="2">
        <v>1</v>
      </c>
      <c r="F12770">
        <v>19.61300087</v>
      </c>
      <c r="G12770">
        <v>0.42561849099999999</v>
      </c>
      <c r="H12770">
        <v>40.874893190000002</v>
      </c>
      <c r="I12770">
        <v>8.3281337999999996E-2</v>
      </c>
      <c r="J12770">
        <v>8.6052409999999995</v>
      </c>
      <c r="K12770" s="1">
        <f>G12770/VLOOKUP("Compression "&amp;C12770&amp;" "&amp;A12770&amp;" "&amp;D12770&amp;" "&amp;E12770,SpecificGeometries!A:J, 7, FALSE)</f>
        <v>8.3291289823874751E-2</v>
      </c>
      <c r="L12770" s="1">
        <f>H12770/VLOOKUP("Compression "&amp;C12770&amp;" "&amp;A12770&amp;" "&amp;D12770&amp;" "&amp;E12770,SpecificGeometries!A:J, 8, FALSE)</f>
        <v>16.615810239837398</v>
      </c>
      <c r="M12770" cm="1">
        <f t="array" ref="M12770">G12770/_xlfn.IFS(Compression_Rem!B12770=Geometries!$C$2,Geometries!$E$2,Compression_Rem!B12770=Geometries!$C$3,Geometries!$E$3)</f>
        <v>8.3783167519685037E-2</v>
      </c>
      <c r="N12770" s="1" cm="1">
        <f t="array" ref="N12770">H12770/(_xlfn.IFS(B12770=Geometries!$C$2,Geometries!$D$2,B12770=Geometries!$C$3,Geometries!$D$3))</f>
        <v>8.0667709721791887</v>
      </c>
      <c r="O12770" s="1">
        <f t="shared" si="328"/>
        <v>3.026646168298619E-2</v>
      </c>
    </row>
    <row r="12771" spans="1:15">
      <c r="A12771" s="2" t="s">
        <v>22</v>
      </c>
      <c r="B12771" s="2" t="s">
        <v>18</v>
      </c>
      <c r="C12771" s="2" t="s">
        <v>11</v>
      </c>
      <c r="D12771" s="2">
        <v>1</v>
      </c>
      <c r="E12771" s="2">
        <v>1</v>
      </c>
      <c r="F12771">
        <v>19.71299934</v>
      </c>
      <c r="G12771">
        <v>0.42765299400000001</v>
      </c>
      <c r="H12771">
        <v>41.026992800000002</v>
      </c>
      <c r="I12771">
        <v>8.3679481999999999E-2</v>
      </c>
      <c r="J12771">
        <v>8.6372619999999998</v>
      </c>
      <c r="K12771" s="1">
        <f>G12771/VLOOKUP("Compression "&amp;C12771&amp;" "&amp;A12771&amp;" "&amp;D12771&amp;" "&amp;E12771,SpecificGeometries!A:J, 7, FALSE)</f>
        <v>8.3689431311154597E-2</v>
      </c>
      <c r="L12771" s="1">
        <f>H12771/VLOOKUP("Compression "&amp;C12771&amp;" "&amp;A12771&amp;" "&amp;D12771&amp;" "&amp;E12771,SpecificGeometries!A:J, 8, FALSE)</f>
        <v>16.677639349593498</v>
      </c>
      <c r="M12771" cm="1">
        <f t="array" ref="M12771">G12771/_xlfn.IFS(Compression_Rem!B12771=Geometries!$C$2,Geometries!$E$2,Compression_Rem!B12771=Geometries!$C$3,Geometries!$E$3)</f>
        <v>8.4183660236220467E-2</v>
      </c>
      <c r="N12771" s="1" cm="1">
        <f t="array" ref="N12771">H12771/(_xlfn.IFS(B12771=Geometries!$C$2,Geometries!$D$2,B12771=Geometries!$C$3,Geometries!$D$3))</f>
        <v>8.096788242514906</v>
      </c>
      <c r="O12771" s="1">
        <f t="shared" si="328"/>
        <v>3.0017270335717328E-2</v>
      </c>
    </row>
    <row r="12772" spans="1:15">
      <c r="A12772" s="2" t="s">
        <v>22</v>
      </c>
      <c r="B12772" s="2" t="s">
        <v>18</v>
      </c>
      <c r="C12772" s="2" t="s">
        <v>11</v>
      </c>
      <c r="D12772" s="2">
        <v>1</v>
      </c>
      <c r="E12772" s="2">
        <v>1</v>
      </c>
      <c r="F12772">
        <v>19.812999730000001</v>
      </c>
      <c r="G12772">
        <v>0.42978924499999999</v>
      </c>
      <c r="H12772">
        <v>41.21137238</v>
      </c>
      <c r="I12772">
        <v>8.4097527000000005E-2</v>
      </c>
      <c r="J12772">
        <v>8.6760780000000004</v>
      </c>
      <c r="K12772" s="1">
        <f>G12772/VLOOKUP("Compression "&amp;C12772&amp;" "&amp;A12772&amp;" "&amp;D12772&amp;" "&amp;E12772,SpecificGeometries!A:J, 7, FALSE)</f>
        <v>8.4107484344422695E-2</v>
      </c>
      <c r="L12772" s="1">
        <f>H12772/VLOOKUP("Compression "&amp;C12772&amp;" "&amp;A12772&amp;" "&amp;D12772&amp;" "&amp;E12772,SpecificGeometries!A:J, 8, FALSE)</f>
        <v>16.752590398373982</v>
      </c>
      <c r="M12772" cm="1">
        <f t="array" ref="M12772">G12772/_xlfn.IFS(Compression_Rem!B12772=Geometries!$C$2,Geometries!$E$2,Compression_Rem!B12772=Geometries!$C$3,Geometries!$E$3)</f>
        <v>8.4604182086614174E-2</v>
      </c>
      <c r="N12772" s="1" cm="1">
        <f t="array" ref="N12772">H12772/(_xlfn.IFS(B12772=Geometries!$C$2,Geometries!$D$2,B12772=Geometries!$C$3,Geometries!$D$3))</f>
        <v>8.1331760524326686</v>
      </c>
      <c r="O12772" s="1">
        <f t="shared" si="328"/>
        <v>3.6387809917762581E-2</v>
      </c>
    </row>
    <row r="12773" spans="1:15">
      <c r="A12773" s="2" t="s">
        <v>22</v>
      </c>
      <c r="B12773" s="2" t="s">
        <v>18</v>
      </c>
      <c r="C12773" s="2" t="s">
        <v>11</v>
      </c>
      <c r="D12773" s="2">
        <v>1</v>
      </c>
      <c r="E12773" s="2">
        <v>1</v>
      </c>
      <c r="F12773">
        <v>19.913000109999999</v>
      </c>
      <c r="G12773">
        <v>0.431874592</v>
      </c>
      <c r="H12773">
        <v>41.36747742</v>
      </c>
      <c r="I12773">
        <v>8.4505625000000001E-2</v>
      </c>
      <c r="J12773">
        <v>8.7089429999999997</v>
      </c>
      <c r="K12773" s="1">
        <f>G12773/VLOOKUP("Compression "&amp;C12773&amp;" "&amp;A12773&amp;" "&amp;D12773&amp;" "&amp;E12773,SpecificGeometries!A:J, 7, FALSE)</f>
        <v>8.4515575733855181E-2</v>
      </c>
      <c r="L12773" s="1">
        <f>H12773/VLOOKUP("Compression "&amp;C12773&amp;" "&amp;A12773&amp;" "&amp;D12773&amp;" "&amp;E12773,SpecificGeometries!A:J, 8, FALSE)</f>
        <v>16.816047731707318</v>
      </c>
      <c r="M12773" cm="1">
        <f t="array" ref="M12773">G12773/_xlfn.IFS(Compression_Rem!B12773=Geometries!$C$2,Geometries!$E$2,Compression_Rem!B12773=Geometries!$C$3,Geometries!$E$3)</f>
        <v>8.5014683464566934E-2</v>
      </c>
      <c r="N12773" s="1" cm="1">
        <f t="array" ref="N12773">H12773/(_xlfn.IFS(B12773=Geometries!$C$2,Geometries!$D$2,B12773=Geometries!$C$3,Geometries!$D$3))</f>
        <v>8.1639838052365565</v>
      </c>
      <c r="O12773" s="1">
        <f t="shared" si="328"/>
        <v>3.0807752803887922E-2</v>
      </c>
    </row>
    <row r="12774" spans="1:15">
      <c r="A12774" s="2" t="s">
        <v>22</v>
      </c>
      <c r="B12774" s="2" t="s">
        <v>18</v>
      </c>
      <c r="C12774" s="2" t="s">
        <v>11</v>
      </c>
      <c r="D12774" s="2">
        <v>1</v>
      </c>
      <c r="E12774" s="2">
        <v>1</v>
      </c>
      <c r="F12774">
        <v>20.01300049</v>
      </c>
      <c r="G12774">
        <v>0.43411255999999998</v>
      </c>
      <c r="H12774">
        <v>41.518657679999997</v>
      </c>
      <c r="I12774">
        <v>8.4953531999999998E-2</v>
      </c>
      <c r="J12774">
        <v>8.7407699999999995</v>
      </c>
      <c r="K12774" s="1">
        <f>G12774/VLOOKUP("Compression "&amp;C12774&amp;" "&amp;A12774&amp;" "&amp;D12774&amp;" "&amp;E12774,SpecificGeometries!A:J, 7, FALSE)</f>
        <v>8.4953534246575327E-2</v>
      </c>
      <c r="L12774" s="1">
        <f>H12774/VLOOKUP("Compression "&amp;C12774&amp;" "&amp;A12774&amp;" "&amp;D12774&amp;" "&amp;E12774,SpecificGeometries!A:J, 8, FALSE)</f>
        <v>16.877503121951218</v>
      </c>
      <c r="M12774" cm="1">
        <f t="array" ref="M12774">G12774/_xlfn.IFS(Compression_Rem!B12774=Geometries!$C$2,Geometries!$E$2,Compression_Rem!B12774=Geometries!$C$3,Geometries!$E$3)</f>
        <v>8.5455228346456691E-2</v>
      </c>
      <c r="N12774" s="1" cm="1">
        <f t="array" ref="N12774">H12774/(_xlfn.IFS(B12774=Geometries!$C$2,Geometries!$D$2,B12774=Geometries!$C$3,Geometries!$D$3))</f>
        <v>8.1938196393576561</v>
      </c>
      <c r="O12774" s="1">
        <f t="shared" si="328"/>
        <v>2.983583412109958E-2</v>
      </c>
    </row>
    <row r="12775" spans="1:15">
      <c r="A12775" s="2" t="s">
        <v>22</v>
      </c>
      <c r="B12775" s="2" t="s">
        <v>18</v>
      </c>
      <c r="C12775" s="2" t="s">
        <v>11</v>
      </c>
      <c r="D12775" s="2">
        <v>1</v>
      </c>
      <c r="E12775" s="2">
        <v>1</v>
      </c>
      <c r="F12775">
        <v>20.11300087</v>
      </c>
      <c r="G12775">
        <v>0.43635052899999999</v>
      </c>
      <c r="H12775">
        <v>41.713733670000003</v>
      </c>
      <c r="I12775">
        <v>8.5391491999999999E-2</v>
      </c>
      <c r="J12775">
        <v>8.7818389999999997</v>
      </c>
      <c r="K12775" s="1">
        <f>G12775/VLOOKUP("Compression "&amp;C12775&amp;" "&amp;A12775&amp;" "&amp;D12775&amp;" "&amp;E12775,SpecificGeometries!A:J, 7, FALSE)</f>
        <v>8.5391492954990211E-2</v>
      </c>
      <c r="L12775" s="1">
        <f>H12775/VLOOKUP("Compression "&amp;C12775&amp;" "&amp;A12775&amp;" "&amp;D12775&amp;" "&amp;E12775,SpecificGeometries!A:J, 8, FALSE)</f>
        <v>16.95680230487805</v>
      </c>
      <c r="M12775" cm="1">
        <f t="array" ref="M12775">G12775/_xlfn.IFS(Compression_Rem!B12775=Geometries!$C$2,Geometries!$E$2,Compression_Rem!B12775=Geometries!$C$3,Geometries!$E$3)</f>
        <v>8.5895773425196845E-2</v>
      </c>
      <c r="N12775" s="1" cm="1">
        <f t="array" ref="N12775">H12775/(_xlfn.IFS(B12775=Geometries!$C$2,Geometries!$D$2,B12775=Geometries!$C$3,Geometries!$D$3))</f>
        <v>8.2323184147840873</v>
      </c>
      <c r="O12775" s="1">
        <f t="shared" si="328"/>
        <v>3.8498775426431209E-2</v>
      </c>
    </row>
    <row r="12776" spans="1:15">
      <c r="A12776" s="2" t="s">
        <v>22</v>
      </c>
      <c r="B12776" s="2" t="s">
        <v>18</v>
      </c>
      <c r="C12776" s="2" t="s">
        <v>11</v>
      </c>
      <c r="D12776" s="2">
        <v>1</v>
      </c>
      <c r="E12776" s="2">
        <v>1</v>
      </c>
      <c r="F12776">
        <v>20.21299934</v>
      </c>
      <c r="G12776">
        <v>0.43869018599999998</v>
      </c>
      <c r="H12776">
        <v>41.920833590000001</v>
      </c>
      <c r="I12776">
        <v>8.5839397999999997E-2</v>
      </c>
      <c r="J12776">
        <v>8.8254389999999994</v>
      </c>
      <c r="K12776" s="1">
        <f>G12776/VLOOKUP("Compression "&amp;C12776&amp;" "&amp;A12776&amp;" "&amp;D12776&amp;" "&amp;E12776,SpecificGeometries!A:J, 7, FALSE)</f>
        <v>8.5849351467710361E-2</v>
      </c>
      <c r="L12776" s="1">
        <f>H12776/VLOOKUP("Compression "&amp;C12776&amp;" "&amp;A12776&amp;" "&amp;D12776&amp;" "&amp;E12776,SpecificGeometries!A:J, 8, FALSE)</f>
        <v>17.040989264227644</v>
      </c>
      <c r="M12776" cm="1">
        <f t="array" ref="M12776">G12776/_xlfn.IFS(Compression_Rem!B12776=Geometries!$C$2,Geometries!$E$2,Compression_Rem!B12776=Geometries!$C$3,Geometries!$E$3)</f>
        <v>8.6356335826771644E-2</v>
      </c>
      <c r="N12776" s="1" cm="1">
        <f t="array" ref="N12776">H12776/(_xlfn.IFS(B12776=Geometries!$C$2,Geometries!$D$2,B12776=Geometries!$C$3,Geometries!$D$3))</f>
        <v>8.2731901453897425</v>
      </c>
      <c r="O12776" s="1">
        <f t="shared" si="328"/>
        <v>4.0871730605655188E-2</v>
      </c>
    </row>
    <row r="12777" spans="1:15">
      <c r="A12777" s="2" t="s">
        <v>22</v>
      </c>
      <c r="B12777" s="2" t="s">
        <v>18</v>
      </c>
      <c r="C12777" s="2" t="s">
        <v>11</v>
      </c>
      <c r="D12777" s="2">
        <v>1</v>
      </c>
      <c r="E12777" s="2">
        <v>1</v>
      </c>
      <c r="F12777">
        <v>20.312999730000001</v>
      </c>
      <c r="G12777">
        <v>0.44092815400000002</v>
      </c>
      <c r="H12777">
        <v>42.119606019999999</v>
      </c>
      <c r="I12777">
        <v>8.6287312000000005E-2</v>
      </c>
      <c r="J12777">
        <v>8.8672850000000007</v>
      </c>
      <c r="K12777" s="1">
        <f>G12777/VLOOKUP("Compression "&amp;C12777&amp;" "&amp;A12777&amp;" "&amp;D12777&amp;" "&amp;E12777,SpecificGeometries!A:J, 7, FALSE)</f>
        <v>8.6287309980430521E-2</v>
      </c>
      <c r="L12777" s="1">
        <f>H12777/VLOOKUP("Compression "&amp;C12777&amp;" "&amp;A12777&amp;" "&amp;D12777&amp;" "&amp;E12777,SpecificGeometries!A:J, 8, FALSE)</f>
        <v>17.12179106504065</v>
      </c>
      <c r="M12777" cm="1">
        <f t="array" ref="M12777">G12777/_xlfn.IFS(Compression_Rem!B12777=Geometries!$C$2,Geometries!$E$2,Compression_Rem!B12777=Geometries!$C$3,Geometries!$E$3)</f>
        <v>8.6796880708661414E-2</v>
      </c>
      <c r="N12777" s="1" cm="1">
        <f t="array" ref="N12777">H12777/(_xlfn.IFS(B12777=Geometries!$C$2,Geometries!$D$2,B12777=Geometries!$C$3,Geometries!$D$3))</f>
        <v>8.3124184232702518</v>
      </c>
      <c r="O12777" s="1">
        <f t="shared" si="328"/>
        <v>3.922827788050931E-2</v>
      </c>
    </row>
    <row r="12778" spans="1:15">
      <c r="A12778" s="2" t="s">
        <v>22</v>
      </c>
      <c r="B12778" s="2" t="s">
        <v>18</v>
      </c>
      <c r="C12778" s="2" t="s">
        <v>11</v>
      </c>
      <c r="D12778" s="2">
        <v>1</v>
      </c>
      <c r="E12778" s="2">
        <v>1</v>
      </c>
      <c r="F12778">
        <v>20.413000109999999</v>
      </c>
      <c r="G12778">
        <v>0.44311524800000002</v>
      </c>
      <c r="H12778">
        <v>42.32935715</v>
      </c>
      <c r="I12778">
        <v>8.6715311000000003E-2</v>
      </c>
      <c r="J12778">
        <v>8.9114439999999995</v>
      </c>
      <c r="K12778" s="1">
        <f>G12778/VLOOKUP("Compression "&amp;C12778&amp;" "&amp;A12778&amp;" "&amp;D12778&amp;" "&amp;E12778,SpecificGeometries!A:J, 7, FALSE)</f>
        <v>8.6715312720156548E-2</v>
      </c>
      <c r="L12778" s="1">
        <f>H12778/VLOOKUP("Compression "&amp;C12778&amp;" "&amp;A12778&amp;" "&amp;D12778&amp;" "&amp;E12778,SpecificGeometries!A:J, 8, FALSE)</f>
        <v>17.20705575203252</v>
      </c>
      <c r="M12778" cm="1">
        <f t="array" ref="M12778">G12778/_xlfn.IFS(Compression_Rem!B12778=Geometries!$C$2,Geometries!$E$2,Compression_Rem!B12778=Geometries!$C$3,Geometries!$E$3)</f>
        <v>8.7227411023622053E-2</v>
      </c>
      <c r="N12778" s="1" cm="1">
        <f t="array" ref="N12778">H12778/(_xlfn.IFS(B12778=Geometries!$C$2,Geometries!$D$2,B12778=Geometries!$C$3,Geometries!$D$3))</f>
        <v>8.3538133773561452</v>
      </c>
      <c r="O12778" s="1">
        <f t="shared" si="328"/>
        <v>4.1394954085893332E-2</v>
      </c>
    </row>
    <row r="12779" spans="1:15">
      <c r="A12779" s="2" t="s">
        <v>22</v>
      </c>
      <c r="B12779" s="2" t="s">
        <v>18</v>
      </c>
      <c r="C12779" s="2" t="s">
        <v>11</v>
      </c>
      <c r="D12779" s="2">
        <v>1</v>
      </c>
      <c r="E12779" s="2">
        <v>1</v>
      </c>
      <c r="F12779">
        <v>20.51300049</v>
      </c>
      <c r="G12779">
        <v>0.44530234299999999</v>
      </c>
      <c r="H12779">
        <v>42.516132349999999</v>
      </c>
      <c r="I12779">
        <v>8.7143316999999998E-2</v>
      </c>
      <c r="J12779">
        <v>8.9507650000000005</v>
      </c>
      <c r="K12779" s="1">
        <f>G12779/VLOOKUP("Compression "&amp;C12779&amp;" "&amp;A12779&amp;" "&amp;D12779&amp;" "&amp;E12779,SpecificGeometries!A:J, 7, FALSE)</f>
        <v>8.7143315655577286E-2</v>
      </c>
      <c r="L12779" s="1">
        <f>H12779/VLOOKUP("Compression "&amp;C12779&amp;" "&amp;A12779&amp;" "&amp;D12779&amp;" "&amp;E12779,SpecificGeometries!A:J, 8, FALSE)</f>
        <v>17.282980630081301</v>
      </c>
      <c r="M12779" cm="1">
        <f t="array" ref="M12779">G12779/_xlfn.IFS(Compression_Rem!B12779=Geometries!$C$2,Geometries!$E$2,Compression_Rem!B12779=Geometries!$C$3,Geometries!$E$3)</f>
        <v>8.7657941535433062E-2</v>
      </c>
      <c r="N12779" s="1" cm="1">
        <f t="array" ref="N12779">H12779/(_xlfn.IFS(B12779=Geometries!$C$2,Geometries!$D$2,B12779=Geometries!$C$3,Geometries!$D$3))</f>
        <v>8.3906739693748058</v>
      </c>
      <c r="O12779" s="1">
        <f t="shared" si="328"/>
        <v>3.6860592018660654E-2</v>
      </c>
    </row>
    <row r="12780" spans="1:15">
      <c r="A12780" s="2" t="s">
        <v>22</v>
      </c>
      <c r="B12780" s="2" t="s">
        <v>18</v>
      </c>
      <c r="C12780" s="2" t="s">
        <v>11</v>
      </c>
      <c r="D12780" s="2">
        <v>1</v>
      </c>
      <c r="E12780" s="2">
        <v>1</v>
      </c>
      <c r="F12780">
        <v>20.61300087</v>
      </c>
      <c r="G12780">
        <v>0.44733684600000001</v>
      </c>
      <c r="H12780">
        <v>42.66317368</v>
      </c>
      <c r="I12780">
        <v>8.7541454000000005E-2</v>
      </c>
      <c r="J12780">
        <v>8.9817210000000003</v>
      </c>
      <c r="K12780" s="1">
        <f>G12780/VLOOKUP("Compression "&amp;C12780&amp;" "&amp;A12780&amp;" "&amp;D12780&amp;" "&amp;E12780,SpecificGeometries!A:J, 7, FALSE)</f>
        <v>8.7541457142857146E-2</v>
      </c>
      <c r="L12780" s="1">
        <f>H12780/VLOOKUP("Compression "&amp;C12780&amp;" "&amp;A12780&amp;" "&amp;D12780&amp;" "&amp;E12780,SpecificGeometries!A:J, 8, FALSE)</f>
        <v>17.342753528455283</v>
      </c>
      <c r="M12780" cm="1">
        <f t="array" ref="M12780">G12780/_xlfn.IFS(Compression_Rem!B12780=Geometries!$C$2,Geometries!$E$2,Compression_Rem!B12780=Geometries!$C$3,Geometries!$E$3)</f>
        <v>8.8058434251968506E-2</v>
      </c>
      <c r="N12780" s="1" cm="1">
        <f t="array" ref="N12780">H12780/(_xlfn.IFS(B12780=Geometries!$C$2,Geometries!$D$2,B12780=Geometries!$C$3,Geometries!$D$3))</f>
        <v>8.4196929744408493</v>
      </c>
      <c r="O12780" s="1">
        <f t="shared" si="328"/>
        <v>2.9019005066043491E-2</v>
      </c>
    </row>
    <row r="12781" spans="1:15">
      <c r="A12781" s="2" t="s">
        <v>22</v>
      </c>
      <c r="B12781" s="2" t="s">
        <v>18</v>
      </c>
      <c r="C12781" s="2" t="s">
        <v>11</v>
      </c>
      <c r="D12781" s="2">
        <v>1</v>
      </c>
      <c r="E12781" s="2">
        <v>1</v>
      </c>
      <c r="F12781">
        <v>20.71299934</v>
      </c>
      <c r="G12781">
        <v>0.449473067</v>
      </c>
      <c r="H12781">
        <v>42.79057693</v>
      </c>
      <c r="I12781">
        <v>8.7959506000000007E-2</v>
      </c>
      <c r="J12781">
        <v>9.0085429999999995</v>
      </c>
      <c r="K12781" s="1">
        <f>G12781/VLOOKUP("Compression "&amp;C12781&amp;" "&amp;A12781&amp;" "&amp;D12781&amp;" "&amp;E12781,SpecificGeometries!A:J, 7, FALSE)</f>
        <v>8.7959504305283751E-2</v>
      </c>
      <c r="L12781" s="1">
        <f>H12781/VLOOKUP("Compression "&amp;C12781&amp;" "&amp;A12781&amp;" "&amp;D12781&amp;" "&amp;E12781,SpecificGeometries!A:J, 8, FALSE)</f>
        <v>17.394543467479675</v>
      </c>
      <c r="M12781" cm="1">
        <f t="array" ref="M12781">G12781/_xlfn.IFS(Compression_Rem!B12781=Geometries!$C$2,Geometries!$E$2,Compression_Rem!B12781=Geometries!$C$3,Geometries!$E$3)</f>
        <v>8.8478950196850398E-2</v>
      </c>
      <c r="N12781" s="1" cm="1">
        <f t="array" ref="N12781">H12781/(_xlfn.IFS(B12781=Geometries!$C$2,Geometries!$D$2,B12781=Geometries!$C$3,Geometries!$D$3))</f>
        <v>8.4448363511852023</v>
      </c>
      <c r="O12781" s="1">
        <f t="shared" si="328"/>
        <v>2.5143376744352963E-2</v>
      </c>
    </row>
    <row r="12782" spans="1:15">
      <c r="A12782" s="2" t="s">
        <v>22</v>
      </c>
      <c r="B12782" s="2" t="s">
        <v>18</v>
      </c>
      <c r="C12782" s="2" t="s">
        <v>11</v>
      </c>
      <c r="D12782" s="2">
        <v>1</v>
      </c>
      <c r="E12782" s="2">
        <v>1</v>
      </c>
      <c r="F12782">
        <v>20.812999730000001</v>
      </c>
      <c r="G12782">
        <v>0.451507571</v>
      </c>
      <c r="H12782">
        <v>42.956821439999999</v>
      </c>
      <c r="I12782">
        <v>8.8357642E-2</v>
      </c>
      <c r="J12782">
        <v>9.0435409999999994</v>
      </c>
      <c r="K12782" s="1">
        <f>G12782/VLOOKUP("Compression "&amp;C12782&amp;" "&amp;A12782&amp;" "&amp;D12782&amp;" "&amp;E12782,SpecificGeometries!A:J, 7, FALSE)</f>
        <v>8.8357645988258307E-2</v>
      </c>
      <c r="L12782" s="1">
        <f>H12782/VLOOKUP("Compression "&amp;C12782&amp;" "&amp;A12782&amp;" "&amp;D12782&amp;" "&amp;E12782,SpecificGeometries!A:J, 8, FALSE)</f>
        <v>17.462122536585365</v>
      </c>
      <c r="M12782" cm="1">
        <f t="array" ref="M12782">G12782/_xlfn.IFS(Compression_Rem!B12782=Geometries!$C$2,Geometries!$E$2,Compression_Rem!B12782=Geometries!$C$3,Geometries!$E$3)</f>
        <v>8.8879443110236225E-2</v>
      </c>
      <c r="N12782" s="1" cm="1">
        <f t="array" ref="N12782">H12782/(_xlfn.IFS(B12782=Geometries!$C$2,Geometries!$D$2,B12782=Geometries!$C$3,Geometries!$D$3))</f>
        <v>8.4776451558790384</v>
      </c>
      <c r="O12782" s="1">
        <f t="shared" si="328"/>
        <v>3.280880469383618E-2</v>
      </c>
    </row>
    <row r="12783" spans="1:15">
      <c r="A12783" s="2" t="s">
        <v>22</v>
      </c>
      <c r="B12783" s="2" t="s">
        <v>18</v>
      </c>
      <c r="C12783" s="2" t="s">
        <v>11</v>
      </c>
      <c r="D12783" s="2">
        <v>1</v>
      </c>
      <c r="E12783" s="2">
        <v>1</v>
      </c>
      <c r="F12783">
        <v>20.913000109999999</v>
      </c>
      <c r="G12783">
        <v>0.45359294700000002</v>
      </c>
      <c r="H12783">
        <v>43.105911249999998</v>
      </c>
      <c r="I12783">
        <v>8.8765739999999996E-2</v>
      </c>
      <c r="J12783">
        <v>9.0749289999999991</v>
      </c>
      <c r="K12783" s="1">
        <f>G12783/VLOOKUP("Compression "&amp;C12783&amp;" "&amp;A12783&amp;" "&amp;D12783&amp;" "&amp;E12783,SpecificGeometries!A:J, 7, FALSE)</f>
        <v>8.8765743052837576E-2</v>
      </c>
      <c r="L12783" s="1">
        <f>H12783/VLOOKUP("Compression "&amp;C12783&amp;" "&amp;A12783&amp;" "&amp;D12783&amp;" "&amp;E12783,SpecificGeometries!A:J, 8, FALSE)</f>
        <v>17.522728150406504</v>
      </c>
      <c r="M12783" cm="1">
        <f t="array" ref="M12783">G12783/_xlfn.IFS(Compression_Rem!B12783=Geometries!$C$2,Geometries!$E$2,Compression_Rem!B12783=Geometries!$C$3,Geometries!$E$3)</f>
        <v>8.9289950196850404E-2</v>
      </c>
      <c r="N12783" s="1" cm="1">
        <f t="array" ref="N12783">H12783/(_xlfn.IFS(B12783=Geometries!$C$2,Geometries!$D$2,B12783=Geometries!$C$3,Geometries!$D$3))</f>
        <v>8.5070684340259746</v>
      </c>
      <c r="O12783" s="1">
        <f t="shared" si="328"/>
        <v>2.9423278146936127E-2</v>
      </c>
    </row>
    <row r="12784" spans="1:15">
      <c r="A12784" s="2" t="s">
        <v>22</v>
      </c>
      <c r="B12784" s="2" t="s">
        <v>18</v>
      </c>
      <c r="C12784" s="2" t="s">
        <v>11</v>
      </c>
      <c r="D12784" s="2">
        <v>1</v>
      </c>
      <c r="E12784" s="2">
        <v>1</v>
      </c>
      <c r="F12784">
        <v>21.01300049</v>
      </c>
      <c r="G12784">
        <v>0.45572916899999999</v>
      </c>
      <c r="H12784">
        <v>43.278892519999999</v>
      </c>
      <c r="I12784">
        <v>8.9183791999999998E-2</v>
      </c>
      <c r="J12784">
        <v>9.1113459999999993</v>
      </c>
      <c r="K12784" s="1">
        <f>G12784/VLOOKUP("Compression "&amp;C12784&amp;" "&amp;A12784&amp;" "&amp;D12784&amp;" "&amp;E12784,SpecificGeometries!A:J, 7, FALSE)</f>
        <v>8.9183790410958891E-2</v>
      </c>
      <c r="L12784" s="1">
        <f>H12784/VLOOKUP("Compression "&amp;C12784&amp;" "&amp;A12784&amp;" "&amp;D12784&amp;" "&amp;E12784,SpecificGeometries!A:J, 8, FALSE)</f>
        <v>17.593045739837397</v>
      </c>
      <c r="M12784" cm="1">
        <f t="array" ref="M12784">G12784/_xlfn.IFS(Compression_Rem!B12784=Geometries!$C$2,Geometries!$E$2,Compression_Rem!B12784=Geometries!$C$3,Geometries!$E$3)</f>
        <v>8.9710466338582678E-2</v>
      </c>
      <c r="N12784" s="1" cm="1">
        <f t="array" ref="N12784">H12784/(_xlfn.IFS(B12784=Geometries!$C$2,Geometries!$D$2,B12784=Geometries!$C$3,Geometries!$D$3))</f>
        <v>8.541206756567405</v>
      </c>
      <c r="O12784" s="1">
        <f t="shared" si="328"/>
        <v>3.4138322541430455E-2</v>
      </c>
    </row>
    <row r="12785" spans="1:15">
      <c r="A12785" s="2" t="s">
        <v>22</v>
      </c>
      <c r="B12785" s="2" t="s">
        <v>18</v>
      </c>
      <c r="C12785" s="2" t="s">
        <v>11</v>
      </c>
      <c r="D12785" s="2">
        <v>1</v>
      </c>
      <c r="E12785" s="2">
        <v>1</v>
      </c>
      <c r="F12785">
        <v>21.11300087</v>
      </c>
      <c r="G12785">
        <v>0.45791626299999999</v>
      </c>
      <c r="H12785">
        <v>43.475368500000002</v>
      </c>
      <c r="I12785">
        <v>8.9601844999999999E-2</v>
      </c>
      <c r="J12785">
        <v>9.1527089999999998</v>
      </c>
      <c r="K12785" s="1">
        <f>G12785/VLOOKUP("Compression "&amp;C12785&amp;" "&amp;A12785&amp;" "&amp;D12785&amp;" "&amp;E12785,SpecificGeometries!A:J, 7, FALSE)</f>
        <v>8.9611793150684918E-2</v>
      </c>
      <c r="L12785" s="1">
        <f>H12785/VLOOKUP("Compression "&amp;C12785&amp;" "&amp;A12785&amp;" "&amp;D12785&amp;" "&amp;E12785,SpecificGeometries!A:J, 8, FALSE)</f>
        <v>17.672914024390245</v>
      </c>
      <c r="M12785" cm="1">
        <f t="array" ref="M12785">G12785/_xlfn.IFS(Compression_Rem!B12785=Geometries!$C$2,Geometries!$E$2,Compression_Rem!B12785=Geometries!$C$3,Geometries!$E$3)</f>
        <v>9.0140996653543304E-2</v>
      </c>
      <c r="N12785" s="1" cm="1">
        <f t="array" ref="N12785">H12785/(_xlfn.IFS(B12785=Geometries!$C$2,Geometries!$D$2,B12785=Geometries!$C$3,Geometries!$D$3))</f>
        <v>8.5799818238153414</v>
      </c>
      <c r="O12785" s="1">
        <f t="shared" si="328"/>
        <v>3.8775067247936335E-2</v>
      </c>
    </row>
    <row r="12786" spans="1:15">
      <c r="A12786" s="2" t="s">
        <v>22</v>
      </c>
      <c r="B12786" s="2" t="s">
        <v>18</v>
      </c>
      <c r="C12786" s="2" t="s">
        <v>11</v>
      </c>
      <c r="D12786" s="2">
        <v>1</v>
      </c>
      <c r="E12786" s="2">
        <v>1</v>
      </c>
      <c r="F12786">
        <v>21.21299934</v>
      </c>
      <c r="G12786">
        <v>0.46020507599999999</v>
      </c>
      <c r="H12786">
        <v>43.669456480000001</v>
      </c>
      <c r="I12786">
        <v>9.0049750999999997E-2</v>
      </c>
      <c r="J12786">
        <v>9.1935699999999994</v>
      </c>
      <c r="K12786" s="1">
        <f>G12786/VLOOKUP("Compression "&amp;C12786&amp;" "&amp;A12786&amp;" "&amp;D12786&amp;" "&amp;E12786,SpecificGeometries!A:J, 7, FALSE)</f>
        <v>9.0059701761252442E-2</v>
      </c>
      <c r="L12786" s="1">
        <f>H12786/VLOOKUP("Compression "&amp;C12786&amp;" "&amp;A12786&amp;" "&amp;D12786&amp;" "&amp;E12786,SpecificGeometries!A:J, 8, FALSE)</f>
        <v>17.751811577235774</v>
      </c>
      <c r="M12786" cm="1">
        <f t="array" ref="M12786">G12786/_xlfn.IFS(Compression_Rem!B12786=Geometries!$C$2,Geometries!$E$2,Compression_Rem!B12786=Geometries!$C$3,Geometries!$E$3)</f>
        <v>9.0591550393700787E-2</v>
      </c>
      <c r="N12786" s="1" cm="1">
        <f t="array" ref="N12786">H12786/(_xlfn.IFS(B12786=Geometries!$C$2,Geometries!$D$2,B12786=Geometries!$C$3,Geometries!$D$3))</f>
        <v>8.618285612790034</v>
      </c>
      <c r="O12786" s="1">
        <f t="shared" si="328"/>
        <v>3.8303788974692665E-2</v>
      </c>
    </row>
    <row r="12787" spans="1:15">
      <c r="A12787" s="2" t="s">
        <v>22</v>
      </c>
      <c r="B12787" s="2" t="s">
        <v>18</v>
      </c>
      <c r="C12787" s="2" t="s">
        <v>11</v>
      </c>
      <c r="D12787" s="2">
        <v>1</v>
      </c>
      <c r="E12787" s="2">
        <v>1</v>
      </c>
      <c r="F12787">
        <v>21.312999730000001</v>
      </c>
      <c r="G12787">
        <v>0.46249391699999998</v>
      </c>
      <c r="H12787">
        <v>43.863121030000002</v>
      </c>
      <c r="I12787">
        <v>9.0507618999999997E-2</v>
      </c>
      <c r="J12787">
        <v>9.2343410000000006</v>
      </c>
      <c r="K12787" s="1">
        <f>G12787/VLOOKUP("Compression "&amp;C12787&amp;" "&amp;A12787&amp;" "&amp;D12787&amp;" "&amp;E12787,SpecificGeometries!A:J, 7, FALSE)</f>
        <v>9.0507615851272011E-2</v>
      </c>
      <c r="L12787" s="1">
        <f>H12787/VLOOKUP("Compression "&amp;C12787&amp;" "&amp;A12787&amp;" "&amp;D12787&amp;" "&amp;E12787,SpecificGeometries!A:J, 8, FALSE)</f>
        <v>17.830537004065043</v>
      </c>
      <c r="M12787" cm="1">
        <f t="array" ref="M12787">G12787/_xlfn.IFS(Compression_Rem!B12787=Geometries!$C$2,Geometries!$E$2,Compression_Rem!B12787=Geometries!$C$3,Geometries!$E$3)</f>
        <v>9.1042109645669292E-2</v>
      </c>
      <c r="N12787" s="1" cm="1">
        <f t="array" ref="N12787">H12787/(_xlfn.IFS(B12787=Geometries!$C$2,Geometries!$D$2,B12787=Geometries!$C$3,Geometries!$D$3))</f>
        <v>8.6565058367064207</v>
      </c>
      <c r="O12787" s="1">
        <f t="shared" si="328"/>
        <v>3.8220223916386686E-2</v>
      </c>
    </row>
    <row r="12788" spans="1:15">
      <c r="A12788" s="2" t="s">
        <v>22</v>
      </c>
      <c r="B12788" s="2" t="s">
        <v>18</v>
      </c>
      <c r="C12788" s="2" t="s">
        <v>11</v>
      </c>
      <c r="D12788" s="2">
        <v>1</v>
      </c>
      <c r="E12788" s="2">
        <v>1</v>
      </c>
      <c r="F12788">
        <v>21.413000109999999</v>
      </c>
      <c r="G12788">
        <v>0.46478272999999998</v>
      </c>
      <c r="H12788">
        <v>44.05275726</v>
      </c>
      <c r="I12788">
        <v>9.0955525999999995E-2</v>
      </c>
      <c r="J12788">
        <v>9.2742649999999998</v>
      </c>
      <c r="K12788" s="1">
        <f>G12788/VLOOKUP("Compression "&amp;C12788&amp;" "&amp;A12788&amp;" "&amp;D12788&amp;" "&amp;E12788,SpecificGeometries!A:J, 7, FALSE)</f>
        <v>9.0955524461839521E-2</v>
      </c>
      <c r="L12788" s="1">
        <f>H12788/VLOOKUP("Compression "&amp;C12788&amp;" "&amp;A12788&amp;" "&amp;D12788&amp;" "&amp;E12788,SpecificGeometries!A:J, 8, FALSE)</f>
        <v>17.907624902439025</v>
      </c>
      <c r="M12788" cm="1">
        <f t="array" ref="M12788">G12788/_xlfn.IFS(Compression_Rem!B12788=Geometries!$C$2,Geometries!$E$2,Compression_Rem!B12788=Geometries!$C$3,Geometries!$E$3)</f>
        <v>9.1492663385826761E-2</v>
      </c>
      <c r="N12788" s="1" cm="1">
        <f t="array" ref="N12788">H12788/(_xlfn.IFS(B12788=Geometries!$C$2,Geometries!$D$2,B12788=Geometries!$C$3,Geometries!$D$3))</f>
        <v>8.6939310607510851</v>
      </c>
      <c r="O12788" s="1">
        <f t="shared" si="328"/>
        <v>3.7425224044664418E-2</v>
      </c>
    </row>
    <row r="12789" spans="1:15">
      <c r="A12789" s="2" t="s">
        <v>22</v>
      </c>
      <c r="B12789" s="2" t="s">
        <v>18</v>
      </c>
      <c r="C12789" s="2" t="s">
        <v>11</v>
      </c>
      <c r="D12789" s="2">
        <v>1</v>
      </c>
      <c r="E12789" s="2">
        <v>1</v>
      </c>
      <c r="F12789">
        <v>21.51300049</v>
      </c>
      <c r="G12789">
        <v>0.46696982500000001</v>
      </c>
      <c r="H12789">
        <v>44.245243070000001</v>
      </c>
      <c r="I12789">
        <v>9.1383523999999994E-2</v>
      </c>
      <c r="J12789">
        <v>9.3147880000000001</v>
      </c>
      <c r="K12789" s="1">
        <f>G12789/VLOOKUP("Compression "&amp;C12789&amp;" "&amp;A12789&amp;" "&amp;D12789&amp;" "&amp;E12789,SpecificGeometries!A:J, 7, FALSE)</f>
        <v>9.1383527397260272E-2</v>
      </c>
      <c r="L12789" s="1">
        <f>H12789/VLOOKUP("Compression "&amp;C12789&amp;" "&amp;A12789&amp;" "&amp;D12789&amp;" "&amp;E12789,SpecificGeometries!A:J, 8, FALSE)</f>
        <v>17.985871166666666</v>
      </c>
      <c r="M12789" cm="1">
        <f t="array" ref="M12789">G12789/_xlfn.IFS(Compression_Rem!B12789=Geometries!$C$2,Geometries!$E$2,Compression_Rem!B12789=Geometries!$C$3,Geometries!$E$3)</f>
        <v>9.1923193897637798E-2</v>
      </c>
      <c r="N12789" s="1" cm="1">
        <f t="array" ref="N12789">H12789/(_xlfn.IFS(B12789=Geometries!$C$2,Geometries!$D$2,B12789=Geometries!$C$3,Geometries!$D$3))</f>
        <v>8.7319186571332157</v>
      </c>
      <c r="O12789" s="1">
        <f t="shared" si="328"/>
        <v>3.7987596382130562E-2</v>
      </c>
    </row>
    <row r="12790" spans="1:15">
      <c r="A12790" s="2" t="s">
        <v>22</v>
      </c>
      <c r="B12790" s="2" t="s">
        <v>18</v>
      </c>
      <c r="C12790" s="2" t="s">
        <v>11</v>
      </c>
      <c r="D12790" s="2">
        <v>1</v>
      </c>
      <c r="E12790" s="2">
        <v>1</v>
      </c>
      <c r="F12790">
        <v>21.61300087</v>
      </c>
      <c r="G12790">
        <v>0.469106046</v>
      </c>
      <c r="H12790">
        <v>44.405532839999999</v>
      </c>
      <c r="I12790">
        <v>9.1801575999999996E-2</v>
      </c>
      <c r="J12790">
        <v>9.3485329999999998</v>
      </c>
      <c r="K12790" s="1">
        <f>G12790/VLOOKUP("Compression "&amp;C12790&amp;" "&amp;A12790&amp;" "&amp;D12790&amp;" "&amp;E12790,SpecificGeometries!A:J, 7, FALSE)</f>
        <v>9.1801574559686877E-2</v>
      </c>
      <c r="L12790" s="1">
        <f>H12790/VLOOKUP("Compression "&amp;C12790&amp;" "&amp;A12790&amp;" "&amp;D12790&amp;" "&amp;E12790,SpecificGeometries!A:J, 8, FALSE)</f>
        <v>18.051029609756096</v>
      </c>
      <c r="M12790" cm="1">
        <f t="array" ref="M12790">G12790/_xlfn.IFS(Compression_Rem!B12790=Geometries!$C$2,Geometries!$E$2,Compression_Rem!B12790=Geometries!$C$3,Geometries!$E$3)</f>
        <v>9.2343709842519689E-2</v>
      </c>
      <c r="N12790" s="1" cm="1">
        <f t="array" ref="N12790">H12790/(_xlfn.IFS(B12790=Geometries!$C$2,Geometries!$D$2,B12790=Geometries!$C$3,Geometries!$D$3))</f>
        <v>8.7635522777463102</v>
      </c>
      <c r="O12790" s="1">
        <f t="shared" si="328"/>
        <v>3.1633620613094493E-2</v>
      </c>
    </row>
    <row r="12791" spans="1:15">
      <c r="A12791" s="2" t="s">
        <v>22</v>
      </c>
      <c r="B12791" s="2" t="s">
        <v>18</v>
      </c>
      <c r="C12791" s="2" t="s">
        <v>11</v>
      </c>
      <c r="D12791" s="2">
        <v>1</v>
      </c>
      <c r="E12791" s="2">
        <v>1</v>
      </c>
      <c r="F12791">
        <v>21.71299934</v>
      </c>
      <c r="G12791">
        <v>0.471191423</v>
      </c>
      <c r="H12791">
        <v>44.56327057</v>
      </c>
      <c r="I12791">
        <v>9.2209674000000005E-2</v>
      </c>
      <c r="J12791">
        <v>9.3817409999999999</v>
      </c>
      <c r="K12791" s="1">
        <f>G12791/VLOOKUP("Compression "&amp;C12791&amp;" "&amp;A12791&amp;" "&amp;D12791&amp;" "&amp;E12791,SpecificGeometries!A:J, 7, FALSE)</f>
        <v>9.2209671819960856E-2</v>
      </c>
      <c r="L12791" s="1">
        <f>H12791/VLOOKUP("Compression "&amp;C12791&amp;" "&amp;A12791&amp;" "&amp;D12791&amp;" "&amp;E12791,SpecificGeometries!A:J, 8, FALSE)</f>
        <v>18.115150638211382</v>
      </c>
      <c r="M12791" cm="1">
        <f t="array" ref="M12791">G12791/_xlfn.IFS(Compression_Rem!B12791=Geometries!$C$2,Geometries!$E$2,Compression_Rem!B12791=Geometries!$C$3,Geometries!$E$3)</f>
        <v>9.2754217125984251E-2</v>
      </c>
      <c r="N12791" s="1" cm="1">
        <f t="array" ref="N12791">H12791/(_xlfn.IFS(B12791=Geometries!$C$2,Geometries!$D$2,B12791=Geometries!$C$3,Geometries!$D$3))</f>
        <v>8.7946822463474952</v>
      </c>
      <c r="O12791" s="1">
        <f t="shared" si="328"/>
        <v>3.1129968601184999E-2</v>
      </c>
    </row>
    <row r="12792" spans="1:15">
      <c r="A12792" s="2" t="s">
        <v>22</v>
      </c>
      <c r="B12792" s="2" t="s">
        <v>18</v>
      </c>
      <c r="C12792" s="2" t="s">
        <v>11</v>
      </c>
      <c r="D12792" s="2">
        <v>1</v>
      </c>
      <c r="E12792" s="2">
        <v>1</v>
      </c>
      <c r="F12792">
        <v>21.812999730000001</v>
      </c>
      <c r="G12792">
        <v>0.47327679900000003</v>
      </c>
      <c r="H12792">
        <v>44.71390152</v>
      </c>
      <c r="I12792">
        <v>9.2617773E-2</v>
      </c>
      <c r="J12792">
        <v>9.4134530000000005</v>
      </c>
      <c r="K12792" s="1">
        <f>G12792/VLOOKUP("Compression "&amp;C12792&amp;" "&amp;A12792&amp;" "&amp;D12792&amp;" "&amp;E12792,SpecificGeometries!A:J, 7, FALSE)</f>
        <v>9.2617768884540111E-2</v>
      </c>
      <c r="L12792" s="1">
        <f>H12792/VLOOKUP("Compression "&amp;C12792&amp;" "&amp;A12792&amp;" "&amp;D12792&amp;" "&amp;E12792,SpecificGeometries!A:J, 8, FALSE)</f>
        <v>18.176382731707317</v>
      </c>
      <c r="M12792" cm="1">
        <f t="array" ref="M12792">G12792/_xlfn.IFS(Compression_Rem!B12792=Geometries!$C$2,Geometries!$E$2,Compression_Rem!B12792=Geometries!$C$3,Geometries!$E$3)</f>
        <v>9.3164724212598429E-2</v>
      </c>
      <c r="N12792" s="1" cm="1">
        <f t="array" ref="N12792">H12792/(_xlfn.IFS(B12792=Geometries!$C$2,Geometries!$D$2,B12792=Geometries!$C$3,Geometries!$D$3))</f>
        <v>8.8244096726510577</v>
      </c>
      <c r="O12792" s="1">
        <f t="shared" si="328"/>
        <v>2.972742630356251E-2</v>
      </c>
    </row>
    <row r="12793" spans="1:15">
      <c r="A12793" s="2" t="s">
        <v>22</v>
      </c>
      <c r="B12793" s="2" t="s">
        <v>18</v>
      </c>
      <c r="C12793" s="2" t="s">
        <v>11</v>
      </c>
      <c r="D12793" s="2">
        <v>1</v>
      </c>
      <c r="E12793" s="2">
        <v>1</v>
      </c>
      <c r="F12793">
        <v>21.913000109999999</v>
      </c>
      <c r="G12793">
        <v>0.47541302000000002</v>
      </c>
      <c r="H12793">
        <v>44.895790099999999</v>
      </c>
      <c r="I12793">
        <v>9.3025863E-2</v>
      </c>
      <c r="J12793">
        <v>9.4517450000000007</v>
      </c>
      <c r="K12793" s="1">
        <f>G12793/VLOOKUP("Compression "&amp;C12793&amp;" "&amp;A12793&amp;" "&amp;D12793&amp;" "&amp;E12793,SpecificGeometries!A:J, 7, FALSE)</f>
        <v>9.3035816046966729E-2</v>
      </c>
      <c r="L12793" s="1">
        <f>H12793/VLOOKUP("Compression "&amp;C12793&amp;" "&amp;A12793&amp;" "&amp;D12793&amp;" "&amp;E12793,SpecificGeometries!A:J, 8, FALSE)</f>
        <v>18.250321178861789</v>
      </c>
      <c r="M12793" cm="1">
        <f t="array" ref="M12793">G12793/_xlfn.IFS(Compression_Rem!B12793=Geometries!$C$2,Geometries!$E$2,Compression_Rem!B12793=Geometries!$C$3,Geometries!$E$3)</f>
        <v>9.3585240157480321E-2</v>
      </c>
      <c r="N12793" s="1" cm="1">
        <f t="array" ref="N12793">H12793/(_xlfn.IFS(B12793=Geometries!$C$2,Geometries!$D$2,B12793=Geometries!$C$3,Geometries!$D$3))</f>
        <v>8.8603058769663718</v>
      </c>
      <c r="O12793" s="1">
        <f t="shared" si="328"/>
        <v>3.5896204315314151E-2</v>
      </c>
    </row>
    <row r="12794" spans="1:15">
      <c r="A12794" s="2" t="s">
        <v>22</v>
      </c>
      <c r="B12794" s="2" t="s">
        <v>18</v>
      </c>
      <c r="C12794" s="2" t="s">
        <v>11</v>
      </c>
      <c r="D12794" s="2">
        <v>1</v>
      </c>
      <c r="E12794" s="2">
        <v>1</v>
      </c>
      <c r="F12794">
        <v>22.01300049</v>
      </c>
      <c r="G12794">
        <v>0.47749839700000002</v>
      </c>
      <c r="H12794">
        <v>45.081611629999998</v>
      </c>
      <c r="I12794">
        <v>9.3443915000000002E-2</v>
      </c>
      <c r="J12794">
        <v>9.4908660000000005</v>
      </c>
      <c r="K12794" s="1">
        <f>G12794/VLOOKUP("Compression "&amp;C12794&amp;" "&amp;A12794&amp;" "&amp;D12794&amp;" "&amp;E12794,SpecificGeometries!A:J, 7, FALSE)</f>
        <v>9.3443913307240709E-2</v>
      </c>
      <c r="L12794" s="1">
        <f>H12794/VLOOKUP("Compression "&amp;C12794&amp;" "&amp;A12794&amp;" "&amp;D12794&amp;" "&amp;E12794,SpecificGeometries!A:J, 8, FALSE)</f>
        <v>18.325858386178862</v>
      </c>
      <c r="M12794" cm="1">
        <f t="array" ref="M12794">G12794/_xlfn.IFS(Compression_Rem!B12794=Geometries!$C$2,Geometries!$E$2,Compression_Rem!B12794=Geometries!$C$3,Geometries!$E$3)</f>
        <v>9.3995747440944882E-2</v>
      </c>
      <c r="N12794" s="1" cm="1">
        <f t="array" ref="N12794">H12794/(_xlfn.IFS(B12794=Geometries!$C$2,Geometries!$D$2,B12794=Geometries!$C$3,Geometries!$D$3))</f>
        <v>8.896978259625385</v>
      </c>
      <c r="O12794" s="1">
        <f t="shared" si="328"/>
        <v>3.6672382659013181E-2</v>
      </c>
    </row>
    <row r="12795" spans="1:15">
      <c r="A12795" s="2" t="s">
        <v>22</v>
      </c>
      <c r="B12795" s="2" t="s">
        <v>18</v>
      </c>
      <c r="C12795" s="2" t="s">
        <v>11</v>
      </c>
      <c r="D12795" s="2">
        <v>1</v>
      </c>
      <c r="E12795" s="2">
        <v>1</v>
      </c>
      <c r="F12795">
        <v>22.11300087</v>
      </c>
      <c r="G12795">
        <v>0.47968549199999999</v>
      </c>
      <c r="H12795">
        <v>45.232143399999998</v>
      </c>
      <c r="I12795">
        <v>9.3861959999999994E-2</v>
      </c>
      <c r="J12795">
        <v>9.5225570000000008</v>
      </c>
      <c r="K12795" s="1">
        <f>G12795/VLOOKUP("Compression "&amp;C12795&amp;" "&amp;A12795&amp;" "&amp;D12795&amp;" "&amp;E12795,SpecificGeometries!A:J, 7, FALSE)</f>
        <v>9.3871916242661446E-2</v>
      </c>
      <c r="L12795" s="1">
        <f>H12795/VLOOKUP("Compression "&amp;C12795&amp;" "&amp;A12795&amp;" "&amp;D12795&amp;" "&amp;E12795,SpecificGeometries!A:J, 8, FALSE)</f>
        <v>18.387050162601625</v>
      </c>
      <c r="M12795" cm="1">
        <f t="array" ref="M12795">G12795/_xlfn.IFS(Compression_Rem!B12795=Geometries!$C$2,Geometries!$E$2,Compression_Rem!B12795=Geometries!$C$3,Geometries!$E$3)</f>
        <v>9.4426277952755905E-2</v>
      </c>
      <c r="N12795" s="1" cm="1">
        <f t="array" ref="N12795">H12795/(_xlfn.IFS(B12795=Geometries!$C$2,Geometries!$D$2,B12795=Geometries!$C$3,Geometries!$D$3))</f>
        <v>8.9266861124870971</v>
      </c>
      <c r="O12795" s="1">
        <f t="shared" si="328"/>
        <v>2.970785286171207E-2</v>
      </c>
    </row>
    <row r="12796" spans="1:15">
      <c r="A12796" s="2" t="s">
        <v>22</v>
      </c>
      <c r="B12796" s="2" t="s">
        <v>18</v>
      </c>
      <c r="C12796" s="2" t="s">
        <v>11</v>
      </c>
      <c r="D12796" s="2">
        <v>1</v>
      </c>
      <c r="E12796" s="2">
        <v>1</v>
      </c>
      <c r="F12796">
        <v>22.21299934</v>
      </c>
      <c r="G12796">
        <v>0.48192343100000001</v>
      </c>
      <c r="H12796">
        <v>45.394599909999997</v>
      </c>
      <c r="I12796">
        <v>9.4299912E-2</v>
      </c>
      <c r="J12796">
        <v>9.5567580000000003</v>
      </c>
      <c r="K12796" s="1">
        <f>G12796/VLOOKUP("Compression "&amp;C12796&amp;" "&amp;A12796&amp;" "&amp;D12796&amp;" "&amp;E12796,SpecificGeometries!A:J, 7, FALSE)</f>
        <v>9.4309869080234837E-2</v>
      </c>
      <c r="L12796" s="1">
        <f>H12796/VLOOKUP("Compression "&amp;C12796&amp;" "&amp;A12796&amp;" "&amp;D12796&amp;" "&amp;E12796,SpecificGeometries!A:J, 8, FALSE)</f>
        <v>18.453089394308943</v>
      </c>
      <c r="M12796" cm="1">
        <f t="array" ref="M12796">G12796/_xlfn.IFS(Compression_Rem!B12796=Geometries!$C$2,Geometries!$E$2,Compression_Rem!B12796=Geometries!$C$3,Geometries!$E$3)</f>
        <v>9.4866817125984257E-2</v>
      </c>
      <c r="N12796" s="1" cm="1">
        <f t="array" ref="N12796">H12796/(_xlfn.IFS(B12796=Geometries!$C$2,Geometries!$D$2,B12796=Geometries!$C$3,Geometries!$D$3))</f>
        <v>8.9587473451126574</v>
      </c>
      <c r="O12796" s="1">
        <f t="shared" si="328"/>
        <v>3.2061232625560265E-2</v>
      </c>
    </row>
    <row r="12797" spans="1:15">
      <c r="A12797" s="2" t="s">
        <v>22</v>
      </c>
      <c r="B12797" s="2" t="s">
        <v>18</v>
      </c>
      <c r="C12797" s="2" t="s">
        <v>11</v>
      </c>
      <c r="D12797" s="2">
        <v>1</v>
      </c>
      <c r="E12797" s="2">
        <v>1</v>
      </c>
      <c r="F12797">
        <v>22.312999730000001</v>
      </c>
      <c r="G12797">
        <v>0.48416139899999999</v>
      </c>
      <c r="H12797">
        <v>45.586391450000001</v>
      </c>
      <c r="I12797">
        <v>9.4737872000000001E-2</v>
      </c>
      <c r="J12797">
        <v>9.5971349999999997</v>
      </c>
      <c r="K12797" s="1">
        <f>G12797/VLOOKUP("Compression "&amp;C12797&amp;" "&amp;A12797&amp;" "&amp;D12797&amp;" "&amp;E12797,SpecificGeometries!A:J, 7, FALSE)</f>
        <v>9.4747827592954983E-2</v>
      </c>
      <c r="L12797" s="1">
        <f>H12797/VLOOKUP("Compression "&amp;C12797&amp;" "&amp;A12797&amp;" "&amp;D12797&amp;" "&amp;E12797,SpecificGeometries!A:J, 8, FALSE)</f>
        <v>18.53105343495935</v>
      </c>
      <c r="M12797" cm="1">
        <f t="array" ref="M12797">G12797/_xlfn.IFS(Compression_Rem!B12797=Geometries!$C$2,Geometries!$E$2,Compression_Rem!B12797=Geometries!$C$3,Geometries!$E$3)</f>
        <v>9.5307362007874014E-2</v>
      </c>
      <c r="N12797" s="1" cm="1">
        <f t="array" ref="N12797">H12797/(_xlfn.IFS(B12797=Geometries!$C$2,Geometries!$D$2,B12797=Geometries!$C$3,Geometries!$D$3))</f>
        <v>8.9965979254283042</v>
      </c>
      <c r="O12797" s="1">
        <f t="shared" si="328"/>
        <v>3.7850580315646809E-2</v>
      </c>
    </row>
    <row r="12798" spans="1:15">
      <c r="A12798" s="2" t="s">
        <v>22</v>
      </c>
      <c r="B12798" s="2" t="s">
        <v>18</v>
      </c>
      <c r="C12798" s="2" t="s">
        <v>11</v>
      </c>
      <c r="D12798" s="2">
        <v>1</v>
      </c>
      <c r="E12798" s="2">
        <v>1</v>
      </c>
      <c r="F12798">
        <v>22.413000109999999</v>
      </c>
      <c r="G12798">
        <v>0.486501085</v>
      </c>
      <c r="H12798">
        <v>45.786399840000001</v>
      </c>
      <c r="I12798">
        <v>9.5195733000000005E-2</v>
      </c>
      <c r="J12798">
        <v>9.6392419999999994</v>
      </c>
      <c r="K12798" s="1">
        <f>G12798/VLOOKUP("Compression "&amp;C12798&amp;" "&amp;A12798&amp;" "&amp;D12798&amp;" "&amp;E12798,SpecificGeometries!A:J, 7, FALSE)</f>
        <v>9.5205691780821916E-2</v>
      </c>
      <c r="L12798" s="1">
        <f>H12798/VLOOKUP("Compression "&amp;C12798&amp;" "&amp;A12798&amp;" "&amp;D12798&amp;" "&amp;E12798,SpecificGeometries!A:J, 8, FALSE)</f>
        <v>18.612357658536585</v>
      </c>
      <c r="M12798" cm="1">
        <f t="array" ref="M12798">G12798/_xlfn.IFS(Compression_Rem!B12798=Geometries!$C$2,Geometries!$E$2,Compression_Rem!B12798=Geometries!$C$3,Geometries!$E$3)</f>
        <v>9.5767930118110231E-2</v>
      </c>
      <c r="N12798" s="1" cm="1">
        <f t="array" ref="N12798">H12798/(_xlfn.IFS(B12798=Geometries!$C$2,Geometries!$D$2,B12798=Geometries!$C$3,Geometries!$D$3))</f>
        <v>9.0360701233651799</v>
      </c>
      <c r="O12798" s="1">
        <f t="shared" si="328"/>
        <v>3.947219793687573E-2</v>
      </c>
    </row>
    <row r="12799" spans="1:15">
      <c r="A12799" s="2" t="s">
        <v>22</v>
      </c>
      <c r="B12799" s="2" t="s">
        <v>18</v>
      </c>
      <c r="C12799" s="2" t="s">
        <v>11</v>
      </c>
      <c r="D12799" s="2">
        <v>1</v>
      </c>
      <c r="E12799" s="2">
        <v>1</v>
      </c>
      <c r="F12799">
        <v>22.51300049</v>
      </c>
      <c r="G12799">
        <v>0.48868818000000003</v>
      </c>
      <c r="H12799">
        <v>45.952297209999998</v>
      </c>
      <c r="I12799">
        <v>9.5633693000000006E-2</v>
      </c>
      <c r="J12799">
        <v>9.6741679999999999</v>
      </c>
      <c r="K12799" s="1">
        <f>G12799/VLOOKUP("Compression "&amp;C12799&amp;" "&amp;A12799&amp;" "&amp;D12799&amp;" "&amp;E12799,SpecificGeometries!A:J, 7, FALSE)</f>
        <v>9.5633694716242668E-2</v>
      </c>
      <c r="L12799" s="1">
        <f>H12799/VLOOKUP("Compression "&amp;C12799&amp;" "&amp;A12799&amp;" "&amp;D12799&amp;" "&amp;E12799,SpecificGeometries!A:J, 8, FALSE)</f>
        <v>18.679795613821138</v>
      </c>
      <c r="M12799" cm="1">
        <f t="array" ref="M12799">G12799/_xlfn.IFS(Compression_Rem!B12799=Geometries!$C$2,Geometries!$E$2,Compression_Rem!B12799=Geometries!$C$3,Geometries!$E$3)</f>
        <v>9.6198460629921267E-2</v>
      </c>
      <c r="N12799" s="1" cm="1">
        <f t="array" ref="N12799">H12799/(_xlfn.IFS(B12799=Geometries!$C$2,Geometries!$D$2,B12799=Geometries!$C$3,Geometries!$D$3))</f>
        <v>9.0688104190390106</v>
      </c>
      <c r="O12799" s="1">
        <f t="shared" si="328"/>
        <v>3.2740295673830744E-2</v>
      </c>
    </row>
    <row r="12800" spans="1:15">
      <c r="A12800" s="2" t="s">
        <v>22</v>
      </c>
      <c r="B12800" s="2" t="s">
        <v>18</v>
      </c>
      <c r="C12800" s="2" t="s">
        <v>11</v>
      </c>
      <c r="D12800" s="2">
        <v>1</v>
      </c>
      <c r="E12800" s="2">
        <v>1</v>
      </c>
      <c r="F12800">
        <v>22.61300087</v>
      </c>
      <c r="G12800">
        <v>0.49087527399999997</v>
      </c>
      <c r="H12800">
        <v>46.118644709999998</v>
      </c>
      <c r="I12800">
        <v>9.6061699E-2</v>
      </c>
      <c r="J12800">
        <v>9.7091879999999993</v>
      </c>
      <c r="K12800" s="1">
        <f>G12800/VLOOKUP("Compression "&amp;C12800&amp;" "&amp;A12800&amp;" "&amp;D12800&amp;" "&amp;E12800,SpecificGeometries!A:J, 7, FALSE)</f>
        <v>9.6061697455968681E-2</v>
      </c>
      <c r="L12800" s="1">
        <f>H12800/VLOOKUP("Compression "&amp;C12800&amp;" "&amp;A12800&amp;" "&amp;D12800&amp;" "&amp;E12800,SpecificGeometries!A:J, 8, FALSE)</f>
        <v>18.747416548780489</v>
      </c>
      <c r="M12800" cm="1">
        <f t="array" ref="M12800">G12800/_xlfn.IFS(Compression_Rem!B12800=Geometries!$C$2,Geometries!$E$2,Compression_Rem!B12800=Geometries!$C$3,Geometries!$E$3)</f>
        <v>9.6628990944881879E-2</v>
      </c>
      <c r="N12800" s="1" cm="1">
        <f t="array" ref="N12800">H12800/(_xlfn.IFS(B12800=Geometries!$C$2,Geometries!$D$2,B12800=Geometries!$C$3,Geometries!$D$3))</f>
        <v>9.1016395490885262</v>
      </c>
      <c r="O12800" s="1">
        <f t="shared" si="328"/>
        <v>3.2829130049515598E-2</v>
      </c>
    </row>
    <row r="12801" spans="1:15">
      <c r="A12801" s="2" t="s">
        <v>22</v>
      </c>
      <c r="B12801" s="2" t="s">
        <v>18</v>
      </c>
      <c r="C12801" s="2" t="s">
        <v>11</v>
      </c>
      <c r="D12801" s="2">
        <v>1</v>
      </c>
      <c r="E12801" s="2">
        <v>1</v>
      </c>
      <c r="F12801">
        <v>22.71299934</v>
      </c>
      <c r="G12801">
        <v>0.49296062200000001</v>
      </c>
      <c r="H12801">
        <v>46.273811340000002</v>
      </c>
      <c r="I12801">
        <v>9.646979E-2</v>
      </c>
      <c r="J12801">
        <v>9.7418549999999993</v>
      </c>
      <c r="K12801" s="1">
        <f>G12801/VLOOKUP("Compression "&amp;C12801&amp;" "&amp;A12801&amp;" "&amp;D12801&amp;" "&amp;E12801,SpecificGeometries!A:J, 7, FALSE)</f>
        <v>9.6469789041095891E-2</v>
      </c>
      <c r="L12801" s="1">
        <f>H12801/VLOOKUP("Compression "&amp;C12801&amp;" "&amp;A12801&amp;" "&amp;D12801&amp;" "&amp;E12801,SpecificGeometries!A:J, 8, FALSE)</f>
        <v>18.810492414634147</v>
      </c>
      <c r="M12801" cm="1">
        <f t="array" ref="M12801">G12801/_xlfn.IFS(Compression_Rem!B12801=Geometries!$C$2,Geometries!$E$2,Compression_Rem!B12801=Geometries!$C$3,Geometries!$E$3)</f>
        <v>9.7039492519685036E-2</v>
      </c>
      <c r="N12801" s="1" cm="1">
        <f t="array" ref="N12801">H12801/(_xlfn.IFS(B12801=Geometries!$C$2,Geometries!$D$2,B12801=Geometries!$C$3,Geometries!$D$3))</f>
        <v>9.1322621041351315</v>
      </c>
      <c r="O12801" s="1">
        <f t="shared" si="328"/>
        <v>3.0622555046605271E-2</v>
      </c>
    </row>
    <row r="12802" spans="1:15">
      <c r="A12802" s="2" t="s">
        <v>22</v>
      </c>
      <c r="B12802" s="2" t="s">
        <v>18</v>
      </c>
      <c r="C12802" s="2" t="s">
        <v>11</v>
      </c>
      <c r="D12802" s="2">
        <v>1</v>
      </c>
      <c r="E12802" s="2">
        <v>1</v>
      </c>
      <c r="F12802">
        <v>22.812999730000001</v>
      </c>
      <c r="G12802">
        <v>0.49504597</v>
      </c>
      <c r="H12802">
        <v>46.421913150000002</v>
      </c>
      <c r="I12802">
        <v>9.687788E-2</v>
      </c>
      <c r="J12802">
        <v>9.7730340000000009</v>
      </c>
      <c r="K12802" s="1">
        <f>G12802/VLOOKUP("Compression "&amp;C12802&amp;" "&amp;A12802&amp;" "&amp;D12802&amp;" "&amp;E12802,SpecificGeometries!A:J, 7, FALSE)</f>
        <v>9.6877880626223087E-2</v>
      </c>
      <c r="L12802" s="1">
        <f>H12802/VLOOKUP("Compression "&amp;C12802&amp;" "&amp;A12802&amp;" "&amp;D12802&amp;" "&amp;E12802,SpecificGeometries!A:J, 8, FALSE)</f>
        <v>18.870696402439027</v>
      </c>
      <c r="M12802" cm="1">
        <f t="array" ref="M12802">G12802/_xlfn.IFS(Compression_Rem!B12802=Geometries!$C$2,Geometries!$E$2,Compression_Rem!B12802=Geometries!$C$3,Geometries!$E$3)</f>
        <v>9.7449994094488193E-2</v>
      </c>
      <c r="N12802" s="1" cm="1">
        <f t="array" ref="N12802">H12802/(_xlfn.IFS(B12802=Geometries!$C$2,Geometries!$D$2,B12802=Geometries!$C$3,Geometries!$D$3))</f>
        <v>9.1614903978038598</v>
      </c>
      <c r="O12802" s="1">
        <f t="shared" ref="O12802:O12865" si="329">N12802-N12801</f>
        <v>2.9228293668728256E-2</v>
      </c>
    </row>
    <row r="12803" spans="1:15">
      <c r="A12803" s="2" t="s">
        <v>22</v>
      </c>
      <c r="B12803" s="2" t="s">
        <v>18</v>
      </c>
      <c r="C12803" s="2" t="s">
        <v>11</v>
      </c>
      <c r="D12803" s="2">
        <v>1</v>
      </c>
      <c r="E12803" s="2">
        <v>1</v>
      </c>
      <c r="F12803">
        <v>22.913000109999999</v>
      </c>
      <c r="G12803">
        <v>0.49713137600000001</v>
      </c>
      <c r="H12803">
        <v>46.571224209999997</v>
      </c>
      <c r="I12803">
        <v>9.7276025000000002E-2</v>
      </c>
      <c r="J12803">
        <v>9.804468</v>
      </c>
      <c r="K12803" s="1">
        <f>G12803/VLOOKUP("Compression "&amp;C12803&amp;" "&amp;A12803&amp;" "&amp;D12803&amp;" "&amp;E12803,SpecificGeometries!A:J, 7, FALSE)</f>
        <v>9.7285983561643835E-2</v>
      </c>
      <c r="L12803" s="1">
        <f>H12803/VLOOKUP("Compression "&amp;C12803&amp;" "&amp;A12803&amp;" "&amp;D12803&amp;" "&amp;E12803,SpecificGeometries!A:J, 8, FALSE)</f>
        <v>18.931391955284553</v>
      </c>
      <c r="M12803" cm="1">
        <f t="array" ref="M12803">G12803/_xlfn.IFS(Compression_Rem!B12803=Geometries!$C$2,Geometries!$E$2,Compression_Rem!B12803=Geometries!$C$3,Geometries!$E$3)</f>
        <v>9.7860507086614174E-2</v>
      </c>
      <c r="N12803" s="1" cm="1">
        <f t="array" ref="N12803">H12803/(_xlfn.IFS(B12803=Geometries!$C$2,Geometries!$D$2,B12803=Geometries!$C$3,Geometries!$D$3))</f>
        <v>9.1909573402380467</v>
      </c>
      <c r="O12803" s="1">
        <f t="shared" si="329"/>
        <v>2.9466942434186905E-2</v>
      </c>
    </row>
    <row r="12804" spans="1:15">
      <c r="A12804" s="2" t="s">
        <v>22</v>
      </c>
      <c r="B12804" s="2" t="s">
        <v>18</v>
      </c>
      <c r="C12804" s="2" t="s">
        <v>11</v>
      </c>
      <c r="D12804" s="2">
        <v>1</v>
      </c>
      <c r="E12804" s="2">
        <v>1</v>
      </c>
      <c r="F12804">
        <v>23.01300049</v>
      </c>
      <c r="G12804">
        <v>0.49921672299999997</v>
      </c>
      <c r="H12804">
        <v>46.74139023</v>
      </c>
      <c r="I12804">
        <v>9.7694077000000004E-2</v>
      </c>
      <c r="J12804">
        <v>9.8402930000000008</v>
      </c>
      <c r="K12804" s="1">
        <f>G12804/VLOOKUP("Compression "&amp;C12804&amp;" "&amp;A12804&amp;" "&amp;D12804&amp;" "&amp;E12804,SpecificGeometries!A:J, 7, FALSE)</f>
        <v>9.7694074951076307E-2</v>
      </c>
      <c r="L12804" s="1">
        <f>H12804/VLOOKUP("Compression "&amp;C12804&amp;" "&amp;A12804&amp;" "&amp;D12804&amp;" "&amp;E12804,SpecificGeometries!A:J, 8, FALSE)</f>
        <v>19.000565134146342</v>
      </c>
      <c r="M12804" cm="1">
        <f t="array" ref="M12804">G12804/_xlfn.IFS(Compression_Rem!B12804=Geometries!$C$2,Geometries!$E$2,Compression_Rem!B12804=Geometries!$C$3,Geometries!$E$3)</f>
        <v>9.827100846456692E-2</v>
      </c>
      <c r="N12804" s="1" cm="1">
        <f t="array" ref="N12804">H12804/(_xlfn.IFS(B12804=Geometries!$C$2,Geometries!$D$2,B12804=Geometries!$C$3,Geometries!$D$3))</f>
        <v>9.2245400655605696</v>
      </c>
      <c r="O12804" s="1">
        <f t="shared" si="329"/>
        <v>3.3582725322522933E-2</v>
      </c>
    </row>
    <row r="12805" spans="1:15">
      <c r="A12805" s="2" t="s">
        <v>22</v>
      </c>
      <c r="B12805" s="2" t="s">
        <v>18</v>
      </c>
      <c r="C12805" s="2" t="s">
        <v>11</v>
      </c>
      <c r="D12805" s="2">
        <v>1</v>
      </c>
      <c r="E12805" s="2">
        <v>1</v>
      </c>
      <c r="F12805">
        <v>23.11300087</v>
      </c>
      <c r="G12805">
        <v>0.50130207100000002</v>
      </c>
      <c r="H12805">
        <v>46.877552029999997</v>
      </c>
      <c r="I12805">
        <v>9.8102167000000004E-2</v>
      </c>
      <c r="J12805">
        <v>9.8689579999999992</v>
      </c>
      <c r="K12805" s="1">
        <f>G12805/VLOOKUP("Compression "&amp;C12805&amp;" "&amp;A12805&amp;" "&amp;D12805&amp;" "&amp;E12805,SpecificGeometries!A:J, 7, FALSE)</f>
        <v>9.8102166536203517E-2</v>
      </c>
      <c r="L12805" s="1">
        <f>H12805/VLOOKUP("Compression "&amp;C12805&amp;" "&amp;A12805&amp;" "&amp;D12805&amp;" "&amp;E12805,SpecificGeometries!A:J, 8, FALSE)</f>
        <v>19.055915459349592</v>
      </c>
      <c r="M12805" cm="1">
        <f t="array" ref="M12805">G12805/_xlfn.IFS(Compression_Rem!B12805=Geometries!$C$2,Geometries!$E$2,Compression_Rem!B12805=Geometries!$C$3,Geometries!$E$3)</f>
        <v>9.8681510039370077E-2</v>
      </c>
      <c r="N12805" s="1" cm="1">
        <f t="array" ref="N12805">H12805/(_xlfn.IFS(B12805=Geometries!$C$2,Geometries!$D$2,B12805=Geometries!$C$3,Geometries!$D$3))</f>
        <v>9.2514119658895559</v>
      </c>
      <c r="O12805" s="1">
        <f t="shared" si="329"/>
        <v>2.6871900328986342E-2</v>
      </c>
    </row>
    <row r="12806" spans="1:15">
      <c r="A12806" s="2" t="s">
        <v>22</v>
      </c>
      <c r="B12806" s="2" t="s">
        <v>18</v>
      </c>
      <c r="C12806" s="2" t="s">
        <v>11</v>
      </c>
      <c r="D12806" s="2">
        <v>1</v>
      </c>
      <c r="E12806" s="2">
        <v>1</v>
      </c>
      <c r="F12806">
        <v>23.21299934</v>
      </c>
      <c r="G12806">
        <v>0.50348916600000004</v>
      </c>
      <c r="H12806">
        <v>47.039070129999999</v>
      </c>
      <c r="I12806">
        <v>9.8520227000000002E-2</v>
      </c>
      <c r="J12806">
        <v>9.9029620000000005</v>
      </c>
      <c r="K12806" s="1">
        <f>G12806/VLOOKUP("Compression "&amp;C12806&amp;" "&amp;A12806&amp;" "&amp;D12806&amp;" "&amp;E12806,SpecificGeometries!A:J, 7, FALSE)</f>
        <v>9.8530169471624268E-2</v>
      </c>
      <c r="L12806" s="1">
        <f>H12806/VLOOKUP("Compression "&amp;C12806&amp;" "&amp;A12806&amp;" "&amp;D12806&amp;" "&amp;E12806,SpecificGeometries!A:J, 8, FALSE)</f>
        <v>19.121573223577236</v>
      </c>
      <c r="M12806" cm="1">
        <f t="array" ref="M12806">G12806/_xlfn.IFS(Compression_Rem!B12806=Geometries!$C$2,Geometries!$E$2,Compression_Rem!B12806=Geometries!$C$3,Geometries!$E$3)</f>
        <v>9.9112040551181113E-2</v>
      </c>
      <c r="N12806" s="1" cm="1">
        <f t="array" ref="N12806">H12806/(_xlfn.IFS(B12806=Geometries!$C$2,Geometries!$D$2,B12806=Geometries!$C$3,Geometries!$D$3))</f>
        <v>9.2832880007578336</v>
      </c>
      <c r="O12806" s="1">
        <f t="shared" si="329"/>
        <v>3.1876034868277614E-2</v>
      </c>
    </row>
    <row r="12807" spans="1:15">
      <c r="A12807" s="2" t="s">
        <v>22</v>
      </c>
      <c r="B12807" s="2" t="s">
        <v>18</v>
      </c>
      <c r="C12807" s="2" t="s">
        <v>11</v>
      </c>
      <c r="D12807" s="2">
        <v>1</v>
      </c>
      <c r="E12807" s="2">
        <v>1</v>
      </c>
      <c r="F12807">
        <v>23.312999730000001</v>
      </c>
      <c r="G12807">
        <v>0.50567625999999999</v>
      </c>
      <c r="H12807">
        <v>47.202491760000001</v>
      </c>
      <c r="I12807">
        <v>9.8948225000000001E-2</v>
      </c>
      <c r="J12807">
        <v>9.9373670000000001</v>
      </c>
      <c r="K12807" s="1">
        <f>G12807/VLOOKUP("Compression "&amp;C12807&amp;" "&amp;A12807&amp;" "&amp;D12807&amp;" "&amp;E12807,SpecificGeometries!A:J, 7, FALSE)</f>
        <v>9.8958172211350282E-2</v>
      </c>
      <c r="L12807" s="1">
        <f>H12807/VLOOKUP("Compression "&amp;C12807&amp;" "&amp;A12807&amp;" "&amp;D12807&amp;" "&amp;E12807,SpecificGeometries!A:J, 8, FALSE)</f>
        <v>19.188004780487805</v>
      </c>
      <c r="M12807" cm="1">
        <f t="array" ref="M12807">G12807/_xlfn.IFS(Compression_Rem!B12807=Geometries!$C$2,Geometries!$E$2,Compression_Rem!B12807=Geometries!$C$3,Geometries!$E$3)</f>
        <v>9.9542570866141725E-2</v>
      </c>
      <c r="N12807" s="1" cm="1">
        <f t="array" ref="N12807">H12807/(_xlfn.IFS(B12807=Geometries!$C$2,Geometries!$D$2,B12807=Geometries!$C$3,Geometries!$D$3))</f>
        <v>9.3155397024315825</v>
      </c>
      <c r="O12807" s="1">
        <f t="shared" si="329"/>
        <v>3.2251701673748912E-2</v>
      </c>
    </row>
    <row r="12808" spans="1:15">
      <c r="A12808" s="2" t="s">
        <v>22</v>
      </c>
      <c r="B12808" s="2" t="s">
        <v>18</v>
      </c>
      <c r="C12808" s="2" t="s">
        <v>11</v>
      </c>
      <c r="D12808" s="2">
        <v>1</v>
      </c>
      <c r="E12808" s="2">
        <v>1</v>
      </c>
      <c r="F12808">
        <v>23.413000109999999</v>
      </c>
      <c r="G12808">
        <v>0.50801597499999995</v>
      </c>
      <c r="H12808">
        <v>47.383995059999997</v>
      </c>
      <c r="I12808">
        <v>9.9406086000000005E-2</v>
      </c>
      <c r="J12808">
        <v>9.9755780000000005</v>
      </c>
      <c r="K12808" s="1">
        <f>G12808/VLOOKUP("Compression "&amp;C12808&amp;" "&amp;A12808&amp;" "&amp;D12808&amp;" "&amp;E12808,SpecificGeometries!A:J, 7, FALSE)</f>
        <v>9.9416042074363983E-2</v>
      </c>
      <c r="L12808" s="1">
        <f>H12808/VLOOKUP("Compression "&amp;C12808&amp;" "&amp;A12808&amp;" "&amp;D12808&amp;" "&amp;E12808,SpecificGeometries!A:J, 8, FALSE)</f>
        <v>19.261786609756097</v>
      </c>
      <c r="M12808" cm="1">
        <f t="array" ref="M12808">G12808/_xlfn.IFS(Compression_Rem!B12808=Geometries!$C$2,Geometries!$E$2,Compression_Rem!B12808=Geometries!$C$3,Geometries!$E$3)</f>
        <v>0.10000314468503936</v>
      </c>
      <c r="N12808" s="1" cm="1">
        <f t="array" ref="N12808">H12808/(_xlfn.IFS(B12808=Geometries!$C$2,Geometries!$D$2,B12808=Geometries!$C$3,Geometries!$D$3))</f>
        <v>9.3513598706945036</v>
      </c>
      <c r="O12808" s="1">
        <f t="shared" si="329"/>
        <v>3.5820168262921115E-2</v>
      </c>
    </row>
    <row r="12809" spans="1:15">
      <c r="A12809" s="2" t="s">
        <v>22</v>
      </c>
      <c r="B12809" s="2" t="s">
        <v>18</v>
      </c>
      <c r="C12809" s="2" t="s">
        <v>11</v>
      </c>
      <c r="D12809" s="2">
        <v>1</v>
      </c>
      <c r="E12809" s="2">
        <v>1</v>
      </c>
      <c r="F12809">
        <v>23.51300049</v>
      </c>
      <c r="G12809">
        <v>0.510355632</v>
      </c>
      <c r="H12809">
        <v>47.582290649999997</v>
      </c>
      <c r="I12809">
        <v>9.9873900000000002E-2</v>
      </c>
      <c r="J12809">
        <v>10.017324</v>
      </c>
      <c r="K12809" s="1">
        <f>G12809/VLOOKUP("Compression "&amp;C12809&amp;" "&amp;A12809&amp;" "&amp;D12809&amp;" "&amp;E12809,SpecificGeometries!A:J, 7, FALSE)</f>
        <v>9.9873900587084147E-2</v>
      </c>
      <c r="L12809" s="1">
        <f>H12809/VLOOKUP("Compression "&amp;C12809&amp;" "&amp;A12809&amp;" "&amp;D12809&amp;" "&amp;E12809,SpecificGeometries!A:J, 8, FALSE)</f>
        <v>19.342394573170729</v>
      </c>
      <c r="M12809" cm="1">
        <f t="array" ref="M12809">G12809/_xlfn.IFS(Compression_Rem!B12809=Geometries!$C$2,Geometries!$E$2,Compression_Rem!B12809=Geometries!$C$3,Geometries!$E$3)</f>
        <v>0.10046370708661417</v>
      </c>
      <c r="N12809" s="1" cm="1">
        <f t="array" ref="N12809">H12809/(_xlfn.IFS(B12809=Geometries!$C$2,Geometries!$D$2,B12809=Geometries!$C$3,Geometries!$D$3))</f>
        <v>9.3904940429084256</v>
      </c>
      <c r="O12809" s="1">
        <f t="shared" si="329"/>
        <v>3.9134172213922014E-2</v>
      </c>
    </row>
    <row r="12810" spans="1:15">
      <c r="A12810" s="2" t="s">
        <v>22</v>
      </c>
      <c r="B12810" s="2" t="s">
        <v>18</v>
      </c>
      <c r="C12810" s="2" t="s">
        <v>11</v>
      </c>
      <c r="D12810" s="2">
        <v>1</v>
      </c>
      <c r="E12810" s="2">
        <v>1</v>
      </c>
      <c r="F12810">
        <v>23.61300087</v>
      </c>
      <c r="G12810">
        <v>0.512491853</v>
      </c>
      <c r="H12810">
        <v>47.750877379999999</v>
      </c>
      <c r="I12810">
        <v>0.10029194499999999</v>
      </c>
      <c r="J12810">
        <v>10.052816</v>
      </c>
      <c r="K12810" s="1">
        <f>G12810/VLOOKUP("Compression "&amp;C12810&amp;" "&amp;A12810&amp;" "&amp;D12810&amp;" "&amp;E12810,SpecificGeometries!A:J, 7, FALSE)</f>
        <v>0.10029194774951075</v>
      </c>
      <c r="L12810" s="1">
        <f>H12810/VLOOKUP("Compression "&amp;C12810&amp;" "&amp;A12810&amp;" "&amp;D12810&amp;" "&amp;E12810,SpecificGeometries!A:J, 8, FALSE)</f>
        <v>19.410925764227642</v>
      </c>
      <c r="M12810" cm="1">
        <f t="array" ref="M12810">G12810/_xlfn.IFS(Compression_Rem!B12810=Geometries!$C$2,Geometries!$E$2,Compression_Rem!B12810=Geometries!$C$3,Geometries!$E$3)</f>
        <v>0.10088422303149606</v>
      </c>
      <c r="N12810" s="1" cm="1">
        <f t="array" ref="N12810">H12810/(_xlfn.IFS(B12810=Geometries!$C$2,Geometries!$D$2,B12810=Geometries!$C$3,Geometries!$D$3))</f>
        <v>9.4237650910684074</v>
      </c>
      <c r="O12810" s="1">
        <f t="shared" si="329"/>
        <v>3.3271048159981831E-2</v>
      </c>
    </row>
    <row r="12811" spans="1:15">
      <c r="A12811" s="2" t="s">
        <v>22</v>
      </c>
      <c r="B12811" s="2" t="s">
        <v>18</v>
      </c>
      <c r="C12811" s="2" t="s">
        <v>11</v>
      </c>
      <c r="D12811" s="2">
        <v>1</v>
      </c>
      <c r="E12811" s="2">
        <v>1</v>
      </c>
      <c r="F12811">
        <v>23.71299934</v>
      </c>
      <c r="G12811">
        <v>0.51467894800000002</v>
      </c>
      <c r="H12811">
        <v>47.899681090000001</v>
      </c>
      <c r="I12811">
        <v>0.10071000500000001</v>
      </c>
      <c r="J12811">
        <v>10.084142999999999</v>
      </c>
      <c r="K12811" s="1">
        <f>G12811/VLOOKUP("Compression "&amp;C12811&amp;" "&amp;A12811&amp;" "&amp;D12811&amp;" "&amp;E12811,SpecificGeometries!A:J, 7, FALSE)</f>
        <v>0.1007199506849315</v>
      </c>
      <c r="L12811" s="1">
        <f>H12811/VLOOKUP("Compression "&amp;C12811&amp;" "&amp;A12811&amp;" "&amp;D12811&amp;" "&amp;E12811,SpecificGeometries!A:J, 8, FALSE)</f>
        <v>19.471415077235772</v>
      </c>
      <c r="M12811" cm="1">
        <f t="array" ref="M12811">G12811/_xlfn.IFS(Compression_Rem!B12811=Geometries!$C$2,Geometries!$E$2,Compression_Rem!B12811=Geometries!$C$3,Geometries!$E$3)</f>
        <v>0.10131475354330709</v>
      </c>
      <c r="N12811" s="1" cm="1">
        <f t="array" ref="N12811">H12811/(_xlfn.IFS(B12811=Geometries!$C$2,Geometries!$D$2,B12811=Geometries!$C$3,Geometries!$D$3))</f>
        <v>9.4531319066048027</v>
      </c>
      <c r="O12811" s="1">
        <f t="shared" si="329"/>
        <v>2.9366815536395308E-2</v>
      </c>
    </row>
    <row r="12812" spans="1:15">
      <c r="A12812" s="2" t="s">
        <v>22</v>
      </c>
      <c r="B12812" s="2" t="s">
        <v>18</v>
      </c>
      <c r="C12812" s="2" t="s">
        <v>11</v>
      </c>
      <c r="D12812" s="2">
        <v>1</v>
      </c>
      <c r="E12812" s="2">
        <v>1</v>
      </c>
      <c r="F12812">
        <v>23.788999560000001</v>
      </c>
      <c r="G12812">
        <v>0.516306551</v>
      </c>
      <c r="H12812">
        <v>48.016666409999999</v>
      </c>
      <c r="I12812">
        <v>0.101028517</v>
      </c>
      <c r="J12812">
        <v>10.108772</v>
      </c>
      <c r="K12812" s="1">
        <f>G12812/VLOOKUP("Compression "&amp;C12812&amp;" "&amp;A12812&amp;" "&amp;D12812&amp;" "&amp;E12812,SpecificGeometries!A:J, 7, FALSE)</f>
        <v>0.1010384639921722</v>
      </c>
      <c r="L12812" s="1">
        <f>H12812/VLOOKUP("Compression "&amp;C12812&amp;" "&amp;A12812&amp;" "&amp;D12812&amp;" "&amp;E12812,SpecificGeometries!A:J, 8, FALSE)</f>
        <v>19.518970085365854</v>
      </c>
      <c r="M12812" cm="1">
        <f t="array" ref="M12812">G12812/_xlfn.IFS(Compression_Rem!B12812=Geometries!$C$2,Geometries!$E$2,Compression_Rem!B12812=Geometries!$C$3,Geometries!$E$3)</f>
        <v>0.10163514783464567</v>
      </c>
      <c r="N12812" s="1" cm="1">
        <f t="array" ref="N12812">H12812/(_xlfn.IFS(B12812=Geometries!$C$2,Geometries!$D$2,B12812=Geometries!$C$3,Geometries!$D$3))</f>
        <v>9.4762192766233735</v>
      </c>
      <c r="O12812" s="1">
        <f t="shared" si="329"/>
        <v>2.3087370018570752E-2</v>
      </c>
    </row>
    <row r="12813" spans="1:15">
      <c r="A12813" s="2" t="s">
        <v>22</v>
      </c>
      <c r="B12813" s="2" t="s">
        <v>18</v>
      </c>
      <c r="C12813" s="2" t="s">
        <v>11</v>
      </c>
      <c r="D12813" s="2">
        <v>3</v>
      </c>
      <c r="E12813" s="2">
        <v>2</v>
      </c>
      <c r="F12813">
        <v>0.115000002086163</v>
      </c>
      <c r="G12813">
        <v>3.56038412974158E-4</v>
      </c>
      <c r="H12813">
        <v>-1.32794361561537E-2</v>
      </c>
      <c r="I12813" s="1">
        <v>7.0363319537136704E-5</v>
      </c>
      <c r="J12813">
        <v>-2.7493657226562501E-3</v>
      </c>
      <c r="K12813" s="1">
        <f>G12813/VLOOKUP("Compression "&amp;C12813&amp;" "&amp;A12813&amp;" "&amp;D12813&amp;" "&amp;E12813,SpecificGeometries!A:J, 7, FALSE)</f>
        <v>7.0363322722165618E-5</v>
      </c>
      <c r="L12813" s="1">
        <f>H12813/VLOOKUP("Compression "&amp;C12813&amp;" "&amp;A12813&amp;" "&amp;D12813&amp;" "&amp;E12813,SpecificGeometries!A:J, 8, FALSE)</f>
        <v>-5.3546113532877823E-3</v>
      </c>
      <c r="M12813" cm="1">
        <f t="array" ref="M12813">G12813/_xlfn.IFS(Compression_Rem!B12813=Geometries!$C$2,Geometries!$E$2,Compression_Rem!B12813=Geometries!$C$3,Geometries!$E$3)</f>
        <v>7.0086301766566535E-5</v>
      </c>
      <c r="N12813" s="1" cm="1">
        <f t="array" ref="N12813">H12813/(_xlfn.IFS(B12813=Geometries!$C$2,Geometries!$D$2,B12813=Geometries!$C$3,Geometries!$D$3))</f>
        <v>-2.6207327224912424E-3</v>
      </c>
      <c r="O12813" s="1">
        <f t="shared" si="329"/>
        <v>-9.4788400093458645</v>
      </c>
    </row>
    <row r="12814" spans="1:15">
      <c r="A12814" s="2" t="s">
        <v>22</v>
      </c>
      <c r="B12814" s="2" t="s">
        <v>18</v>
      </c>
      <c r="C12814" s="2" t="s">
        <v>11</v>
      </c>
      <c r="D12814" s="2">
        <v>3</v>
      </c>
      <c r="E12814" s="2">
        <v>2</v>
      </c>
      <c r="F12814">
        <v>0.21500000357627899</v>
      </c>
      <c r="G12814">
        <v>1.42415365189663E-3</v>
      </c>
      <c r="H12814">
        <v>-2.5598878040909798E-2</v>
      </c>
      <c r="I12814">
        <v>2.7140139718540002E-4</v>
      </c>
      <c r="J12814">
        <v>-5.2999746093749999E-3</v>
      </c>
      <c r="K12814" s="1">
        <f>G12814/VLOOKUP("Compression "&amp;C12814&amp;" "&amp;A12814&amp;" "&amp;D12814&amp;" "&amp;E12814,SpecificGeometries!A:J, 7, FALSE)</f>
        <v>2.8145329088866209E-4</v>
      </c>
      <c r="L12814" s="1">
        <f>H12814/VLOOKUP("Compression "&amp;C12814&amp;" "&amp;A12814&amp;" "&amp;D12814&amp;" "&amp;E12814,SpecificGeometries!A:J, 8, FALSE)</f>
        <v>-1.0322128242302338E-2</v>
      </c>
      <c r="M12814" cm="1">
        <f t="array" ref="M12814">G12814/_xlfn.IFS(Compression_Rem!B12814=Geometries!$C$2,Geometries!$E$2,Compression_Rem!B12814=Geometries!$C$3,Geometries!$E$3)</f>
        <v>2.8034520706626576E-4</v>
      </c>
      <c r="N12814" s="1" cm="1">
        <f t="array" ref="N12814">H12814/(_xlfn.IFS(B12814=Geometries!$C$2,Geometries!$D$2,B12814=Geometries!$C$3,Geometries!$D$3))</f>
        <v>-5.0520079732290649E-3</v>
      </c>
      <c r="O12814" s="1">
        <f t="shared" si="329"/>
        <v>-2.4312752507378225E-3</v>
      </c>
    </row>
    <row r="12815" spans="1:15">
      <c r="A12815" s="2" t="s">
        <v>22</v>
      </c>
      <c r="B12815" s="2" t="s">
        <v>18</v>
      </c>
      <c r="C12815" s="2" t="s">
        <v>11</v>
      </c>
      <c r="D12815" s="2">
        <v>3</v>
      </c>
      <c r="E12815" s="2">
        <v>2</v>
      </c>
      <c r="F12815">
        <v>0.31499999761581399</v>
      </c>
      <c r="G12815">
        <v>2.6448567496117899E-3</v>
      </c>
      <c r="H12815">
        <v>-1.9654391333460801E-2</v>
      </c>
      <c r="I12815">
        <v>5.1264709327369896E-4</v>
      </c>
      <c r="J12815">
        <v>-4.0692321777343696E-3</v>
      </c>
      <c r="K12815" s="1">
        <f>G12815/VLOOKUP("Compression "&amp;C12815&amp;" "&amp;A12815&amp;" "&amp;D12815&amp;" "&amp;E12815,SpecificGeometries!A:J, 7, FALSE)</f>
        <v>5.226989623738715E-4</v>
      </c>
      <c r="L12815" s="1">
        <f>H12815/VLOOKUP("Compression "&amp;C12815&amp;" "&amp;A12815&amp;" "&amp;D12815&amp;" "&amp;E12815,SpecificGeometries!A:J, 8, FALSE)</f>
        <v>-7.9251577957503237E-3</v>
      </c>
      <c r="M12815" cm="1">
        <f t="array" ref="M12815">G12815/_xlfn.IFS(Compression_Rem!B12815=Geometries!$C$2,Geometries!$E$2,Compression_Rem!B12815=Geometries!$C$3,Geometries!$E$3)</f>
        <v>5.2064109244326568E-4</v>
      </c>
      <c r="N12815" s="1" cm="1">
        <f t="array" ref="N12815">H12815/(_xlfn.IFS(B12815=Geometries!$C$2,Geometries!$D$2,B12815=Geometries!$C$3,Geometries!$D$3))</f>
        <v>-3.8788474075670556E-3</v>
      </c>
      <c r="O12815" s="1">
        <f t="shared" si="329"/>
        <v>1.1731605656620093E-3</v>
      </c>
    </row>
    <row r="12816" spans="1:15">
      <c r="A12816" s="2" t="s">
        <v>22</v>
      </c>
      <c r="B12816" s="2" t="s">
        <v>18</v>
      </c>
      <c r="C12816" s="2" t="s">
        <v>11</v>
      </c>
      <c r="D12816" s="2">
        <v>3</v>
      </c>
      <c r="E12816" s="2">
        <v>2</v>
      </c>
      <c r="F12816">
        <v>0.41499999165535001</v>
      </c>
      <c r="G12816">
        <v>6.9173179326753598E-3</v>
      </c>
      <c r="H12816">
        <v>0.20534424483776101</v>
      </c>
      <c r="I12816">
        <v>1.35700695682317E-3</v>
      </c>
      <c r="J12816">
        <v>4.2514335937500002E-2</v>
      </c>
      <c r="K12816" s="1">
        <f>G12816/VLOOKUP("Compression "&amp;C12816&amp;" "&amp;A12816&amp;" "&amp;D12816&amp;" "&amp;E12816,SpecificGeometries!A:J, 7, FALSE)</f>
        <v>1.3670588799753677E-3</v>
      </c>
      <c r="L12816" s="1">
        <f>H12816/VLOOKUP("Compression "&amp;C12816&amp;" "&amp;A12816&amp;" "&amp;D12816&amp;" "&amp;E12816,SpecificGeometries!A:J, 8, FALSE)</f>
        <v>8.280009872490364E-2</v>
      </c>
      <c r="M12816" cm="1">
        <f t="array" ref="M12816">G12816/_xlfn.IFS(Compression_Rem!B12816=Geometries!$C$2,Geometries!$E$2,Compression_Rem!B12816=Geometries!$C$3,Geometries!$E$3)</f>
        <v>1.3616767584006613E-3</v>
      </c>
      <c r="N12816" s="1" cm="1">
        <f t="array" ref="N12816">H12816/(_xlfn.IFS(B12816=Geometries!$C$2,Geometries!$D$2,B12816=Geometries!$C$3,Geometries!$D$3))</f>
        <v>4.0525243353212212E-2</v>
      </c>
      <c r="O12816" s="1">
        <f t="shared" si="329"/>
        <v>4.4404090760779266E-2</v>
      </c>
    </row>
    <row r="12817" spans="1:15">
      <c r="A12817" s="2" t="s">
        <v>22</v>
      </c>
      <c r="B12817" s="2" t="s">
        <v>18</v>
      </c>
      <c r="C12817" s="2" t="s">
        <v>11</v>
      </c>
      <c r="D12817" s="2">
        <v>3</v>
      </c>
      <c r="E12817" s="2">
        <v>2</v>
      </c>
      <c r="F12817">
        <v>0.51499998569488503</v>
      </c>
      <c r="G12817">
        <v>1.0223388926533499E-2</v>
      </c>
      <c r="H12817">
        <v>0.359151721000671</v>
      </c>
      <c r="I12817">
        <v>2.0103806164115702E-3</v>
      </c>
      <c r="J12817">
        <v>7.4358531249999998E-2</v>
      </c>
      <c r="K12817" s="1">
        <f>G12817/VLOOKUP("Compression "&amp;C12817&amp;" "&amp;A12817&amp;" "&amp;D12817&amp;" "&amp;E12817,SpecificGeometries!A:J, 7, FALSE)</f>
        <v>2.0204325941765812E-3</v>
      </c>
      <c r="L12817" s="1">
        <f>H12817/VLOOKUP("Compression "&amp;C12817&amp;" "&amp;A12817&amp;" "&amp;D12817&amp;" "&amp;E12817,SpecificGeometries!A:J, 8, FALSE)</f>
        <v>0.14481924233898025</v>
      </c>
      <c r="M12817" cm="1">
        <f t="array" ref="M12817">G12817/_xlfn.IFS(Compression_Rem!B12817=Geometries!$C$2,Geometries!$E$2,Compression_Rem!B12817=Geometries!$C$3,Geometries!$E$3)</f>
        <v>2.0124781351443894E-3</v>
      </c>
      <c r="N12817" s="1" cm="1">
        <f t="array" ref="N12817">H12817/(_xlfn.IFS(B12817=Geometries!$C$2,Geometries!$D$2,B12817=Geometries!$C$3,Geometries!$D$3))</f>
        <v>7.0879565705757167E-2</v>
      </c>
      <c r="O12817" s="1">
        <f t="shared" si="329"/>
        <v>3.0354322352544955E-2</v>
      </c>
    </row>
    <row r="12818" spans="1:15">
      <c r="A12818" s="2" t="s">
        <v>22</v>
      </c>
      <c r="B12818" s="2" t="s">
        <v>18</v>
      </c>
      <c r="C12818" s="2" t="s">
        <v>11</v>
      </c>
      <c r="D12818" s="2">
        <v>3</v>
      </c>
      <c r="E12818" s="2">
        <v>2</v>
      </c>
      <c r="F12818">
        <v>0.61500000953674305</v>
      </c>
      <c r="G12818">
        <v>1.29191084852209E-2</v>
      </c>
      <c r="H12818">
        <v>0.47539535164833102</v>
      </c>
      <c r="I12818">
        <v>2.5531835854053502E-3</v>
      </c>
      <c r="J12818">
        <v>9.8425539062499998E-2</v>
      </c>
      <c r="K12818" s="1">
        <f>G12818/VLOOKUP("Compression "&amp;C12818&amp;" "&amp;A12818&amp;" "&amp;D12818&amp;" "&amp;E12818,SpecificGeometries!A:J, 7, FALSE)</f>
        <v>2.5531834951029449E-3</v>
      </c>
      <c r="L12818" s="1">
        <f>H12818/VLOOKUP("Compression "&amp;C12818&amp;" "&amp;A12818&amp;" "&amp;D12818&amp;" "&amp;E12818,SpecificGeometries!A:J, 8, FALSE)</f>
        <v>0.19169167405174639</v>
      </c>
      <c r="M12818" cm="1">
        <f t="array" ref="M12818">G12818/_xlfn.IFS(Compression_Rem!B12818=Geometries!$C$2,Geometries!$E$2,Compression_Rem!B12818=Geometries!$C$3,Geometries!$E$3)</f>
        <v>2.5431315915789175E-3</v>
      </c>
      <c r="N12818" s="1" cm="1">
        <f t="array" ref="N12818">H12818/(_xlfn.IFS(B12818=Geometries!$C$2,Geometries!$D$2,B12818=Geometries!$C$3,Geometries!$D$3))</f>
        <v>9.3820561320118137E-2</v>
      </c>
      <c r="O12818" s="1">
        <f t="shared" si="329"/>
        <v>2.2940995614360971E-2</v>
      </c>
    </row>
    <row r="12819" spans="1:15">
      <c r="A12819" s="2" t="s">
        <v>22</v>
      </c>
      <c r="B12819" s="2" t="s">
        <v>18</v>
      </c>
      <c r="C12819" s="2" t="s">
        <v>11</v>
      </c>
      <c r="D12819" s="2">
        <v>3</v>
      </c>
      <c r="E12819" s="2">
        <v>2</v>
      </c>
      <c r="F12819">
        <v>0.71499997377395597</v>
      </c>
      <c r="G12819">
        <v>1.54622393893078E-2</v>
      </c>
      <c r="H12819">
        <v>0.57474368810653698</v>
      </c>
      <c r="I12819">
        <v>3.05577856488526E-3</v>
      </c>
      <c r="J12819">
        <v>0.1189945546875</v>
      </c>
      <c r="K12819" s="1">
        <f>G12819/VLOOKUP("Compression "&amp;C12819&amp;" "&amp;A12819&amp;" "&amp;D12819&amp;" "&amp;E12819,SpecificGeometries!A:J, 7, FALSE)</f>
        <v>3.0557785354363245E-3</v>
      </c>
      <c r="L12819" s="1">
        <f>H12819/VLOOKUP("Compression "&amp;C12819&amp;" "&amp;A12819&amp;" "&amp;D12819&amp;" "&amp;E12819,SpecificGeometries!A:J, 8, FALSE)</f>
        <v>0.23175148713973265</v>
      </c>
      <c r="M12819" cm="1">
        <f t="array" ref="M12819">G12819/_xlfn.IFS(Compression_Rem!B12819=Geometries!$C$2,Geometries!$E$2,Compression_Rem!B12819=Geometries!$C$3,Geometries!$E$3)</f>
        <v>3.0437479112810631E-3</v>
      </c>
      <c r="N12819" s="1" cm="1">
        <f t="array" ref="N12819">H12819/(_xlfn.IFS(B12819=Geometries!$C$2,Geometries!$D$2,B12819=Geometries!$C$3,Geometries!$D$3))</f>
        <v>0.11342722482747168</v>
      </c>
      <c r="O12819" s="1">
        <f t="shared" si="329"/>
        <v>1.9606663507353544E-2</v>
      </c>
    </row>
    <row r="12820" spans="1:15">
      <c r="A12820" s="2" t="s">
        <v>22</v>
      </c>
      <c r="B12820" s="2" t="s">
        <v>18</v>
      </c>
      <c r="C12820" s="2" t="s">
        <v>11</v>
      </c>
      <c r="D12820" s="2">
        <v>3</v>
      </c>
      <c r="E12820" s="2">
        <v>2</v>
      </c>
      <c r="F12820">
        <v>0.81499999761581399</v>
      </c>
      <c r="G12820">
        <v>1.7852784367278201E-2</v>
      </c>
      <c r="H12820">
        <v>0.66248160600662198</v>
      </c>
      <c r="I12820">
        <v>3.5181662533432202E-3</v>
      </c>
      <c r="J12820">
        <v>0.13715975</v>
      </c>
      <c r="K12820" s="1">
        <f>G12820/VLOOKUP("Compression "&amp;C12820&amp;" "&amp;A12820&amp;" "&amp;D12820&amp;" "&amp;E12820,SpecificGeometries!A:J, 7, FALSE)</f>
        <v>3.5282182544028066E-3</v>
      </c>
      <c r="L12820" s="1">
        <f>H12820/VLOOKUP("Compression "&amp;C12820&amp;" "&amp;A12820&amp;" "&amp;D12820&amp;" "&amp;E12820,SpecificGeometries!A:J, 8, FALSE)</f>
        <v>0.26712967984137981</v>
      </c>
      <c r="M12820" cm="1">
        <f t="array" ref="M12820">G12820/_xlfn.IFS(Compression_Rem!B12820=Geometries!$C$2,Geometries!$E$2,Compression_Rem!B12820=Geometries!$C$3,Geometries!$E$3)</f>
        <v>3.5143276313539767E-3</v>
      </c>
      <c r="N12820" s="1" cm="1">
        <f t="array" ref="N12820">H12820/(_xlfn.IFS(B12820=Geometries!$C$2,Geometries!$D$2,B12820=Geometries!$C$3,Geometries!$D$3))</f>
        <v>0.13074254075957545</v>
      </c>
      <c r="O12820" s="1">
        <f t="shared" si="329"/>
        <v>1.7315315932103767E-2</v>
      </c>
    </row>
    <row r="12821" spans="1:15">
      <c r="A12821" s="2" t="s">
        <v>22</v>
      </c>
      <c r="B12821" s="2" t="s">
        <v>18</v>
      </c>
      <c r="C12821" s="2" t="s">
        <v>11</v>
      </c>
      <c r="D12821" s="2">
        <v>3</v>
      </c>
      <c r="E12821" s="2">
        <v>2</v>
      </c>
      <c r="F12821">
        <v>0.91500002145767201</v>
      </c>
      <c r="G12821">
        <v>1.99890146177495E-2</v>
      </c>
      <c r="H12821">
        <v>0.73617452383041404</v>
      </c>
      <c r="I12821">
        <v>3.9503979496657796E-3</v>
      </c>
      <c r="J12821">
        <v>0.15241707812499999</v>
      </c>
      <c r="K12821" s="1">
        <f>G12821/VLOOKUP("Compression "&amp;C12821&amp;" "&amp;A12821&amp;" "&amp;D12821&amp;" "&amp;E12821,SpecificGeometries!A:J, 7, FALSE)</f>
        <v>3.9503981458002971E-3</v>
      </c>
      <c r="L12821" s="1">
        <f>H12821/VLOOKUP("Compression "&amp;C12821&amp;" "&amp;A12821&amp;" "&amp;D12821&amp;" "&amp;E12821,SpecificGeometries!A:J, 8, FALSE)</f>
        <v>0.29684456606065085</v>
      </c>
      <c r="M12821" cm="1">
        <f t="array" ref="M12821">G12821/_xlfn.IFS(Compression_Rem!B12821=Geometries!$C$2,Geometries!$E$2,Compression_Rem!B12821=Geometries!$C$3,Geometries!$E$3)</f>
        <v>3.9348453971947833E-3</v>
      </c>
      <c r="N12821" s="1" cm="1">
        <f t="array" ref="N12821">H12821/(_xlfn.IFS(B12821=Geometries!$C$2,Geometries!$D$2,B12821=Geometries!$C$3,Geometries!$D$3))</f>
        <v>0.14528603785430516</v>
      </c>
      <c r="O12821" s="1">
        <f t="shared" si="329"/>
        <v>1.4543497094729713E-2</v>
      </c>
    </row>
    <row r="12822" spans="1:15">
      <c r="A12822" s="2" t="s">
        <v>22</v>
      </c>
      <c r="B12822" s="2" t="s">
        <v>18</v>
      </c>
      <c r="C12822" s="2" t="s">
        <v>11</v>
      </c>
      <c r="D12822" s="2">
        <v>3</v>
      </c>
      <c r="E12822" s="2">
        <v>2</v>
      </c>
      <c r="F12822">
        <v>1.0149999856948899</v>
      </c>
      <c r="G12822">
        <v>2.21252448682208E-2</v>
      </c>
      <c r="H12822">
        <v>0.81583088636398304</v>
      </c>
      <c r="I12822">
        <v>4.3625263497233399E-3</v>
      </c>
      <c r="J12822">
        <v>0.16890909374999999</v>
      </c>
      <c r="K12822" s="1">
        <f>G12822/VLOOKUP("Compression "&amp;C12822&amp;" "&amp;A12822&amp;" "&amp;D12822&amp;" "&amp;E12822,SpecificGeometries!A:J, 7, FALSE)</f>
        <v>4.3725780371977867E-3</v>
      </c>
      <c r="L12822" s="1">
        <f>H12822/VLOOKUP("Compression "&amp;C12822&amp;" "&amp;A12822&amp;" "&amp;D12822&amp;" "&amp;E12822,SpecificGeometries!A:J, 8, FALSE)</f>
        <v>0.32896406708225123</v>
      </c>
      <c r="M12822" cm="1">
        <f t="array" ref="M12822">G12822/_xlfn.IFS(Compression_Rem!B12822=Geometries!$C$2,Geometries!$E$2,Compression_Rem!B12822=Geometries!$C$3,Geometries!$E$3)</f>
        <v>4.3553631630355904E-3</v>
      </c>
      <c r="N12822" s="1" cm="1">
        <f t="array" ref="N12822">H12822/(_xlfn.IFS(B12822=Geometries!$C$2,Geometries!$D$2,B12822=Geometries!$C$3,Geometries!$D$3))</f>
        <v>0.16100643692784647</v>
      </c>
      <c r="O12822" s="1">
        <f t="shared" si="329"/>
        <v>1.5720399073541308E-2</v>
      </c>
    </row>
    <row r="12823" spans="1:15">
      <c r="A12823" s="2" t="s">
        <v>22</v>
      </c>
      <c r="B12823" s="2" t="s">
        <v>18</v>
      </c>
      <c r="C12823" s="2" t="s">
        <v>11</v>
      </c>
      <c r="D12823" s="2">
        <v>3</v>
      </c>
      <c r="E12823" s="2">
        <v>2</v>
      </c>
      <c r="F12823">
        <v>1.1150000095367401</v>
      </c>
      <c r="G12823">
        <v>2.4261475118691998E-2</v>
      </c>
      <c r="H12823">
        <v>0.89010882377624501</v>
      </c>
      <c r="I12823">
        <v>4.78470604866743E-3</v>
      </c>
      <c r="J12823">
        <v>0.18428754687500001</v>
      </c>
      <c r="K12823" s="1">
        <f>G12823/VLOOKUP("Compression "&amp;C12823&amp;" "&amp;A12823&amp;" "&amp;D12823&amp;" "&amp;E12823,SpecificGeometries!A:J, 7, FALSE)</f>
        <v>4.7947579285952573E-3</v>
      </c>
      <c r="L12823" s="1">
        <f>H12823/VLOOKUP("Compression "&amp;C12823&amp;" "&amp;A12823&amp;" "&amp;D12823&amp;" "&amp;E12823,SpecificGeometries!A:J, 8, FALSE)</f>
        <v>0.35891484829687298</v>
      </c>
      <c r="M12823" cm="1">
        <f t="array" ref="M12823">G12823/_xlfn.IFS(Compression_Rem!B12823=Geometries!$C$2,Geometries!$E$2,Compression_Rem!B12823=Geometries!$C$3,Geometries!$E$3)</f>
        <v>4.7758809288763774E-3</v>
      </c>
      <c r="N12823" s="1" cm="1">
        <f t="array" ref="N12823">H12823/(_xlfn.IFS(B12823=Geometries!$C$2,Geometries!$D$2,B12823=Geometries!$C$3,Geometries!$D$3))</f>
        <v>0.17566538922419564</v>
      </c>
      <c r="O12823" s="1">
        <f t="shared" si="329"/>
        <v>1.465895229634917E-2</v>
      </c>
    </row>
    <row r="12824" spans="1:15">
      <c r="A12824" s="2" t="s">
        <v>22</v>
      </c>
      <c r="B12824" s="2" t="s">
        <v>18</v>
      </c>
      <c r="C12824" s="2" t="s">
        <v>11</v>
      </c>
      <c r="D12824" s="2">
        <v>3</v>
      </c>
      <c r="E12824" s="2">
        <v>2</v>
      </c>
      <c r="F12824">
        <v>1.2150000333786</v>
      </c>
      <c r="G12824">
        <v>2.63468427874614E-2</v>
      </c>
      <c r="H12824">
        <v>0.96463167667388905</v>
      </c>
      <c r="I12824">
        <v>5.1968339830637004E-3</v>
      </c>
      <c r="J12824">
        <v>0.19971670312500001</v>
      </c>
      <c r="K12824" s="1">
        <f>G12824/VLOOKUP("Compression "&amp;C12824&amp;" "&amp;A12824&amp;" "&amp;D12824&amp;" "&amp;E12824,SpecificGeometries!A:J, 7, FALSE)</f>
        <v>5.2068859263757709E-3</v>
      </c>
      <c r="L12824" s="1">
        <f>H12824/VLOOKUP("Compression "&amp;C12824&amp;" "&amp;A12824&amp;" "&amp;D12824&amp;" "&amp;E12824,SpecificGeometries!A:J, 8, FALSE)</f>
        <v>0.38896438575560044</v>
      </c>
      <c r="M12824" cm="1">
        <f t="array" ref="M12824">G12824/_xlfn.IFS(Compression_Rem!B12824=Geometries!$C$2,Geometries!$E$2,Compression_Rem!B12824=Geometries!$C$3,Geometries!$E$3)</f>
        <v>5.1863863754845274E-3</v>
      </c>
      <c r="N12824" s="1" cm="1">
        <f t="array" ref="N12824">H12824/(_xlfn.IFS(B12824=Geometries!$C$2,Geometries!$D$2,B12824=Geometries!$C$3,Geometries!$D$3))</f>
        <v>0.19037267625548671</v>
      </c>
      <c r="O12824" s="1">
        <f t="shared" si="329"/>
        <v>1.4707287031291066E-2</v>
      </c>
    </row>
    <row r="12825" spans="1:15">
      <c r="A12825" s="2" t="s">
        <v>22</v>
      </c>
      <c r="B12825" s="2" t="s">
        <v>18</v>
      </c>
      <c r="C12825" s="2" t="s">
        <v>11</v>
      </c>
      <c r="D12825" s="2">
        <v>3</v>
      </c>
      <c r="E12825" s="2">
        <v>2</v>
      </c>
      <c r="F12825">
        <v>1.3150000572204601</v>
      </c>
      <c r="G12825">
        <v>2.8381347874528701E-2</v>
      </c>
      <c r="H12825">
        <v>1.0430144071578999</v>
      </c>
      <c r="I12825">
        <v>5.6089619174599604E-3</v>
      </c>
      <c r="J12825">
        <v>0.21594501562499999</v>
      </c>
      <c r="K12825" s="1">
        <f>G12825/VLOOKUP("Compression "&amp;C12825&amp;" "&amp;A12825&amp;" "&amp;D12825&amp;" "&amp;E12825,SpecificGeometries!A:J, 7, FALSE)</f>
        <v>5.6089620305392694E-3</v>
      </c>
      <c r="L12825" s="1">
        <f>H12825/VLOOKUP("Compression "&amp;C12825&amp;" "&amp;A12825&amp;" "&amp;D12825&amp;" "&amp;E12825,SpecificGeometries!A:J, 8, FALSE)</f>
        <v>0.42057032546689516</v>
      </c>
      <c r="M12825" cm="1">
        <f t="array" ref="M12825">G12825/_xlfn.IFS(Compression_Rem!B12825=Geometries!$C$2,Geometries!$E$2,Compression_Rem!B12825=Geometries!$C$3,Geometries!$E$3)</f>
        <v>5.5868795028599805E-3</v>
      </c>
      <c r="N12825" s="1" cm="1">
        <f t="array" ref="N12825">H12825/(_xlfn.IFS(B12825=Geometries!$C$2,Geometries!$D$2,B12825=Geometries!$C$3,Geometries!$D$3))</f>
        <v>0.20584172059156472</v>
      </c>
      <c r="O12825" s="1">
        <f t="shared" si="329"/>
        <v>1.5469044336078014E-2</v>
      </c>
    </row>
    <row r="12826" spans="1:15">
      <c r="A12826" s="2" t="s">
        <v>22</v>
      </c>
      <c r="B12826" s="2" t="s">
        <v>18</v>
      </c>
      <c r="C12826" s="2" t="s">
        <v>11</v>
      </c>
      <c r="D12826" s="2">
        <v>3</v>
      </c>
      <c r="E12826" s="2">
        <v>2</v>
      </c>
      <c r="F12826">
        <v>1.41499996185303</v>
      </c>
      <c r="G12826">
        <v>3.0517578125E-2</v>
      </c>
      <c r="H12826">
        <v>1.1174337863922099</v>
      </c>
      <c r="I12826">
        <v>6.02108985185623E-3</v>
      </c>
      <c r="J12826">
        <v>0.23135275</v>
      </c>
      <c r="K12826" s="1">
        <f>G12826/VLOOKUP("Compression "&amp;C12826&amp;" "&amp;A12826&amp;" "&amp;D12826&amp;" "&amp;E12826,SpecificGeometries!A:J, 7, FALSE)</f>
        <v>6.031141921936759E-3</v>
      </c>
      <c r="L12826" s="1">
        <f>H12826/VLOOKUP("Compression "&amp;C12826&amp;" "&amp;A12826&amp;" "&amp;D12826&amp;" "&amp;E12826,SpecificGeometries!A:J, 8, FALSE)</f>
        <v>0.45057813967427818</v>
      </c>
      <c r="M12826" cm="1">
        <f t="array" ref="M12826">G12826/_xlfn.IFS(Compression_Rem!B12826=Geometries!$C$2,Geometries!$E$2,Compression_Rem!B12826=Geometries!$C$3,Geometries!$E$3)</f>
        <v>6.0073972687007876E-3</v>
      </c>
      <c r="N12826" s="1" cm="1">
        <f t="array" ref="N12826">H12826/(_xlfn.IFS(B12826=Geometries!$C$2,Geometries!$D$2,B12826=Geometries!$C$3,Geometries!$D$3))</f>
        <v>0.22052858681490681</v>
      </c>
      <c r="O12826" s="1">
        <f t="shared" si="329"/>
        <v>1.4686866223342088E-2</v>
      </c>
    </row>
    <row r="12827" spans="1:15">
      <c r="A12827" s="2" t="s">
        <v>22</v>
      </c>
      <c r="B12827" s="2" t="s">
        <v>18</v>
      </c>
      <c r="C12827" s="2" t="s">
        <v>11</v>
      </c>
      <c r="D12827" s="2">
        <v>3</v>
      </c>
      <c r="E12827" s="2">
        <v>2</v>
      </c>
      <c r="F12827">
        <v>1.5149999856948899</v>
      </c>
      <c r="G12827">
        <v>3.2602947612758698E-2</v>
      </c>
      <c r="H12827">
        <v>1.19279396533966</v>
      </c>
      <c r="I12827">
        <v>6.4332182519137903E-3</v>
      </c>
      <c r="J12827">
        <v>0.246955265625</v>
      </c>
      <c r="K12827" s="1">
        <f>G12827/VLOOKUP("Compression "&amp;C12827&amp;" "&amp;A12827&amp;" "&amp;D12827&amp;" "&amp;E12827,SpecificGeometries!A:J, 7, FALSE)</f>
        <v>6.4432702792013245E-3</v>
      </c>
      <c r="L12827" s="1">
        <f>H12827/VLOOKUP("Compression "&amp;C12827&amp;" "&amp;A12827&amp;" "&amp;D12827&amp;" "&amp;E12827,SpecificGeometries!A:J, 8, FALSE)</f>
        <v>0.4809653086047016</v>
      </c>
      <c r="M12827" cm="1">
        <f t="array" ref="M12827">G12827/_xlfn.IFS(Compression_Rem!B12827=Geometries!$C$2,Geometries!$E$2,Compression_Rem!B12827=Geometries!$C$3,Geometries!$E$3)</f>
        <v>6.4179030733776963E-3</v>
      </c>
      <c r="N12827" s="1" cm="1">
        <f t="array" ref="N12827">H12827/(_xlfn.IFS(B12827=Geometries!$C$2,Geometries!$D$2,B12827=Geometries!$C$3,Geometries!$D$3))</f>
        <v>0.23540112241189878</v>
      </c>
      <c r="O12827" s="1">
        <f t="shared" si="329"/>
        <v>1.4872535596991976E-2</v>
      </c>
    </row>
    <row r="12828" spans="1:15">
      <c r="A12828" s="2" t="s">
        <v>22</v>
      </c>
      <c r="B12828" s="2" t="s">
        <v>18</v>
      </c>
      <c r="C12828" s="2" t="s">
        <v>11</v>
      </c>
      <c r="D12828" s="2">
        <v>3</v>
      </c>
      <c r="E12828" s="2">
        <v>2</v>
      </c>
      <c r="F12828">
        <v>1.6150000095367401</v>
      </c>
      <c r="G12828">
        <v>3.4790038625942502E-2</v>
      </c>
      <c r="H12828">
        <v>1.27664911746979</v>
      </c>
      <c r="I12828">
        <v>6.8755014799535301E-3</v>
      </c>
      <c r="J12828">
        <v>0.26431659375</v>
      </c>
      <c r="K12828" s="1">
        <f>G12828/VLOOKUP("Compression "&amp;C12828&amp;" "&amp;A12828&amp;" "&amp;D12828&amp;" "&amp;E12828,SpecificGeometries!A:J, 7, FALSE)</f>
        <v>6.87550170473172E-3</v>
      </c>
      <c r="L12828" s="1">
        <f>H12828/VLOOKUP("Compression "&amp;C12828&amp;" "&amp;A12828&amp;" "&amp;D12828&amp;" "&amp;E12828,SpecificGeometries!A:J, 8, FALSE)</f>
        <v>0.51477786994749597</v>
      </c>
      <c r="M12828" cm="1">
        <f t="array" ref="M12828">G12828/_xlfn.IFS(Compression_Rem!B12828=Geometries!$C$2,Geometries!$E$2,Compression_Rem!B12828=Geometries!$C$3,Geometries!$E$3)</f>
        <v>6.8484328003823817E-3</v>
      </c>
      <c r="N12828" s="1" cm="1">
        <f t="array" ref="N12828">H12828/(_xlfn.IFS(B12828=Geometries!$C$2,Geometries!$D$2,B12828=Geometries!$C$3,Geometries!$D$3))</f>
        <v>0.25195016399414061</v>
      </c>
      <c r="O12828" s="1">
        <f t="shared" si="329"/>
        <v>1.6549041582241825E-2</v>
      </c>
    </row>
    <row r="12829" spans="1:15">
      <c r="A12829" s="2" t="s">
        <v>22</v>
      </c>
      <c r="B12829" s="2" t="s">
        <v>18</v>
      </c>
      <c r="C12829" s="2" t="s">
        <v>11</v>
      </c>
      <c r="D12829" s="2">
        <v>3</v>
      </c>
      <c r="E12829" s="2">
        <v>2</v>
      </c>
      <c r="F12829">
        <v>1.7150000333786</v>
      </c>
      <c r="G12829">
        <v>3.7027995858807103E-2</v>
      </c>
      <c r="H12829">
        <v>1.3567906618118299</v>
      </c>
      <c r="I12829">
        <v>7.3177856393158401E-3</v>
      </c>
      <c r="J12829">
        <v>0.28090903125</v>
      </c>
      <c r="K12829" s="1">
        <f>G12829/VLOOKUP("Compression "&amp;C12829&amp;" "&amp;A12829&amp;" "&amp;D12829&amp;" "&amp;E12829,SpecificGeometries!A:J, 7, FALSE)</f>
        <v>7.3177857428472545E-3</v>
      </c>
      <c r="L12829" s="1">
        <f>H12829/VLOOKUP("Compression "&amp;C12829&amp;" "&amp;A12829&amp;" "&amp;D12829&amp;" "&amp;E12829,SpecificGeometries!A:J, 8, FALSE)</f>
        <v>0.54709300879509271</v>
      </c>
      <c r="M12829" cm="1">
        <f t="array" ref="M12829">G12829/_xlfn.IFS(Compression_Rem!B12829=Geometries!$C$2,Geometries!$E$2,Compression_Rem!B12829=Geometries!$C$3,Geometries!$E$3)</f>
        <v>7.2889755627573039E-3</v>
      </c>
      <c r="N12829" s="1" cm="1">
        <f t="array" ref="N12829">H12829/(_xlfn.IFS(B12829=Geometries!$C$2,Geometries!$D$2,B12829=Geometries!$C$3,Geometries!$D$3))</f>
        <v>0.26776631501278447</v>
      </c>
      <c r="O12829" s="1">
        <f t="shared" si="329"/>
        <v>1.5816151018643865E-2</v>
      </c>
    </row>
    <row r="12830" spans="1:15">
      <c r="A12830" s="2" t="s">
        <v>22</v>
      </c>
      <c r="B12830" s="2" t="s">
        <v>18</v>
      </c>
      <c r="C12830" s="2" t="s">
        <v>11</v>
      </c>
      <c r="D12830" s="2">
        <v>3</v>
      </c>
      <c r="E12830" s="2">
        <v>2</v>
      </c>
      <c r="F12830">
        <v>1.8150000572204601</v>
      </c>
      <c r="G12830">
        <v>3.9418540836777503E-2</v>
      </c>
      <c r="H12830">
        <v>1.44501745700836</v>
      </c>
      <c r="I12830">
        <v>7.7902255579829199E-3</v>
      </c>
      <c r="J12830">
        <v>0.29917546875000001</v>
      </c>
      <c r="K12830" s="1">
        <f>G12830/VLOOKUP("Compression "&amp;C12830&amp;" "&amp;A12830&amp;" "&amp;D12830&amp;" "&amp;E12830,SpecificGeometries!A:J, 7, FALSE)</f>
        <v>7.7902254618137361E-3</v>
      </c>
      <c r="L12830" s="1">
        <f>H12830/VLOOKUP("Compression "&amp;C12830&amp;" "&amp;A12830&amp;" "&amp;D12830&amp;" "&amp;E12830,SpecificGeometries!A:J, 8, FALSE)</f>
        <v>0.58266832943885483</v>
      </c>
      <c r="M12830" cm="1">
        <f t="array" ref="M12830">G12830/_xlfn.IFS(Compression_Rem!B12830=Geometries!$C$2,Geometries!$E$2,Compression_Rem!B12830=Geometries!$C$3,Geometries!$E$3)</f>
        <v>7.7595552828302172E-3</v>
      </c>
      <c r="N12830" s="1" cm="1">
        <f t="array" ref="N12830">H12830/(_xlfn.IFS(B12830=Geometries!$C$2,Geometries!$D$2,B12830=Geometries!$C$3,Geometries!$D$3))</f>
        <v>0.28517811220456002</v>
      </c>
      <c r="O12830" s="1">
        <f t="shared" si="329"/>
        <v>1.7411797191775547E-2</v>
      </c>
    </row>
    <row r="12831" spans="1:15">
      <c r="A12831" s="2" t="s">
        <v>22</v>
      </c>
      <c r="B12831" s="2" t="s">
        <v>18</v>
      </c>
      <c r="C12831" s="2" t="s">
        <v>11</v>
      </c>
      <c r="D12831" s="2">
        <v>3</v>
      </c>
      <c r="E12831" s="2">
        <v>2</v>
      </c>
      <c r="F12831">
        <v>1.91499996185303</v>
      </c>
      <c r="G12831">
        <v>4.1656494431663298E-2</v>
      </c>
      <c r="H12831">
        <v>1.53830194473267</v>
      </c>
      <c r="I12831">
        <v>8.2325087860226596E-3</v>
      </c>
      <c r="J12831">
        <v>0.31848900000000002</v>
      </c>
      <c r="K12831" s="1">
        <f>G12831/VLOOKUP("Compression "&amp;C12831&amp;" "&amp;A12831&amp;" "&amp;D12831&amp;" "&amp;E12831,SpecificGeometries!A:J, 7, FALSE)</f>
        <v>8.2325087809611269E-3</v>
      </c>
      <c r="L12831" s="1">
        <f>H12831/VLOOKUP("Compression "&amp;C12831&amp;" "&amp;A12831&amp;" "&amp;D12831&amp;" "&amp;E12831,SpecificGeometries!A:J, 8, FALSE)</f>
        <v>0.62028304223091535</v>
      </c>
      <c r="M12831" cm="1">
        <f t="array" ref="M12831">G12831/_xlfn.IFS(Compression_Rem!B12831=Geometries!$C$2,Geometries!$E$2,Compression_Rem!B12831=Geometries!$C$3,Geometries!$E$3)</f>
        <v>8.2000973290675787E-3</v>
      </c>
      <c r="N12831" s="1" cm="1">
        <f t="array" ref="N12831">H12831/(_xlfn.IFS(B12831=Geometries!$C$2,Geometries!$D$2,B12831=Geometries!$C$3,Geometries!$D$3))</f>
        <v>0.30358805872677308</v>
      </c>
      <c r="O12831" s="1">
        <f t="shared" si="329"/>
        <v>1.8409946522213061E-2</v>
      </c>
    </row>
    <row r="12832" spans="1:15">
      <c r="A12832" s="2" t="s">
        <v>22</v>
      </c>
      <c r="B12832" s="2" t="s">
        <v>18</v>
      </c>
      <c r="C12832" s="2" t="s">
        <v>11</v>
      </c>
      <c r="D12832" s="2">
        <v>3</v>
      </c>
      <c r="E12832" s="2">
        <v>2</v>
      </c>
      <c r="F12832">
        <v>2.0150001049041699</v>
      </c>
      <c r="G12832">
        <v>4.3843589082825901E-2</v>
      </c>
      <c r="H12832">
        <v>1.61713719367981</v>
      </c>
      <c r="I12832">
        <v>8.6647411808371492E-3</v>
      </c>
      <c r="J12832">
        <v>0.33481100000000003</v>
      </c>
      <c r="K12832" s="1">
        <f>G12832/VLOOKUP("Compression "&amp;C12832&amp;" "&amp;A12832&amp;" "&amp;D12832&amp;" "&amp;E12832,SpecificGeometries!A:J, 7, FALSE)</f>
        <v>8.6647409254596644E-3</v>
      </c>
      <c r="L12832" s="1">
        <f>H12832/VLOOKUP("Compression "&amp;C12832&amp;" "&amp;A12832&amp;" "&amp;D12832&amp;" "&amp;E12832,SpecificGeometries!A:J, 8, FALSE)</f>
        <v>0.65207144906443948</v>
      </c>
      <c r="M12832" cm="1">
        <f t="array" ref="M12832">G12832/_xlfn.IFS(Compression_Rem!B12832=Geometries!$C$2,Geometries!$E$2,Compression_Rem!B12832=Geometries!$C$3,Geometries!$E$3)</f>
        <v>8.6306277722098222E-3</v>
      </c>
      <c r="N12832" s="1" cm="1">
        <f t="array" ref="N12832">H12832/(_xlfn.IFS(B12832=Geometries!$C$2,Geometries!$D$2,B12832=Geometries!$C$3,Geometries!$D$3))</f>
        <v>0.31914640880820866</v>
      </c>
      <c r="O12832" s="1">
        <f t="shared" si="329"/>
        <v>1.5558350081435579E-2</v>
      </c>
    </row>
    <row r="12833" spans="1:15">
      <c r="A12833" s="2" t="s">
        <v>22</v>
      </c>
      <c r="B12833" s="2" t="s">
        <v>18</v>
      </c>
      <c r="C12833" s="2" t="s">
        <v>11</v>
      </c>
      <c r="D12833" s="2">
        <v>3</v>
      </c>
      <c r="E12833" s="2">
        <v>2</v>
      </c>
      <c r="F12833">
        <v>2.1150000095367401</v>
      </c>
      <c r="G12833">
        <v>4.5979817514307797E-2</v>
      </c>
      <c r="H12833">
        <v>1.7006083726882899</v>
      </c>
      <c r="I12833">
        <v>9.0869208797812497E-3</v>
      </c>
      <c r="J12833">
        <v>0.35209284375</v>
      </c>
      <c r="K12833" s="1">
        <f>G12833/VLOOKUP("Compression "&amp;C12833&amp;" "&amp;A12833&amp;" "&amp;D12833&amp;" "&amp;E12833,SpecificGeometries!A:J, 7, FALSE)</f>
        <v>9.0869204573730839E-3</v>
      </c>
      <c r="L12833" s="1">
        <f>H12833/VLOOKUP("Compression "&amp;C12833&amp;" "&amp;A12833&amp;" "&amp;D12833&amp;" "&amp;E12833,SpecificGeometries!A:J, 8, FALSE)</f>
        <v>0.68572918253560078</v>
      </c>
      <c r="M12833" cm="1">
        <f t="array" ref="M12833">G12833/_xlfn.IFS(Compression_Rem!B12833=Geometries!$C$2,Geometries!$E$2,Compression_Rem!B12833=Geometries!$C$3,Geometries!$E$3)</f>
        <v>9.0511451799818489E-3</v>
      </c>
      <c r="N12833" s="1" cm="1">
        <f t="array" ref="N12833">H12833/(_xlfn.IFS(B12833=Geometries!$C$2,Geometries!$D$2,B12833=Geometries!$C$3,Geometries!$D$3))</f>
        <v>0.33561967225404227</v>
      </c>
      <c r="O12833" s="1">
        <f t="shared" si="329"/>
        <v>1.6473263445833608E-2</v>
      </c>
    </row>
    <row r="12834" spans="1:15">
      <c r="A12834" s="2" t="s">
        <v>22</v>
      </c>
      <c r="B12834" s="2" t="s">
        <v>18</v>
      </c>
      <c r="C12834" s="2" t="s">
        <v>11</v>
      </c>
      <c r="D12834" s="2">
        <v>3</v>
      </c>
      <c r="E12834" s="2">
        <v>2</v>
      </c>
      <c r="F12834">
        <v>2.2149999141693102</v>
      </c>
      <c r="G12834">
        <v>4.8014324420364601E-2</v>
      </c>
      <c r="H12834">
        <v>1.77535665035248</v>
      </c>
      <c r="I12834">
        <v>9.48899704962969E-3</v>
      </c>
      <c r="J12834">
        <v>0.36756865625000001</v>
      </c>
      <c r="K12834" s="1">
        <f>G12834/VLOOKUP("Compression "&amp;C12834&amp;" "&amp;A12834&amp;" "&amp;D12834&amp;" "&amp;E12834,SpecificGeometries!A:J, 7, FALSE)</f>
        <v>9.4889969210206725E-3</v>
      </c>
      <c r="L12834" s="1">
        <f>H12834/VLOOKUP("Compression "&amp;C12834&amp;" "&amp;A12834&amp;" "&amp;D12834&amp;" "&amp;E12834,SpecificGeometries!A:J, 8, FALSE)</f>
        <v>0.71586961707761287</v>
      </c>
      <c r="M12834" cm="1">
        <f t="array" ref="M12834">G12834/_xlfn.IFS(Compression_Rem!B12834=Geometries!$C$2,Geometries!$E$2,Compression_Rem!B12834=Geometries!$C$3,Geometries!$E$3)</f>
        <v>9.4516386654261032E-3</v>
      </c>
      <c r="N12834" s="1" cm="1">
        <f t="array" ref="N12834">H12834/(_xlfn.IFS(B12834=Geometries!$C$2,Geometries!$D$2,B12834=Geometries!$C$3,Geometries!$D$3))</f>
        <v>0.35037144747407872</v>
      </c>
      <c r="O12834" s="1">
        <f t="shared" si="329"/>
        <v>1.4751775220036456E-2</v>
      </c>
    </row>
    <row r="12835" spans="1:15">
      <c r="A12835" s="2" t="s">
        <v>22</v>
      </c>
      <c r="B12835" s="2" t="s">
        <v>18</v>
      </c>
      <c r="C12835" s="2" t="s">
        <v>11</v>
      </c>
      <c r="D12835" s="2">
        <v>3</v>
      </c>
      <c r="E12835" s="2">
        <v>2</v>
      </c>
      <c r="F12835">
        <v>2.3150000572204599</v>
      </c>
      <c r="G12835">
        <v>5.0099690270144499E-2</v>
      </c>
      <c r="H12835">
        <v>1.8547106981277499</v>
      </c>
      <c r="I12835">
        <v>9.9011249840259604E-3</v>
      </c>
      <c r="J12835">
        <v>0.38399806250000001</v>
      </c>
      <c r="K12835" s="1">
        <f>G12835/VLOOKUP("Compression "&amp;C12835&amp;" "&amp;A12835&amp;" "&amp;D12835&amp;" "&amp;E12835,SpecificGeometries!A:J, 7, FALSE)</f>
        <v>9.9011245593170951E-3</v>
      </c>
      <c r="L12835" s="1">
        <f>H12835/VLOOKUP("Compression "&amp;C12835&amp;" "&amp;A12835&amp;" "&amp;D12835&amp;" "&amp;E12835,SpecificGeometries!A:J, 8, FALSE)</f>
        <v>0.74786721698699599</v>
      </c>
      <c r="M12835" cm="1">
        <f t="array" ref="M12835">G12835/_xlfn.IFS(Compression_Rem!B12835=Geometries!$C$2,Geometries!$E$2,Compression_Rem!B12835=Geometries!$C$3,Geometries!$E$3)</f>
        <v>9.8621437539654529E-3</v>
      </c>
      <c r="N12835" s="1" cm="1">
        <f t="array" ref="N12835">H12835/(_xlfn.IFS(B12835=Geometries!$C$2,Geometries!$D$2,B12835=Geometries!$C$3,Geometries!$D$3))</f>
        <v>0.36603218391057352</v>
      </c>
      <c r="O12835" s="1">
        <f t="shared" si="329"/>
        <v>1.5660736436494793E-2</v>
      </c>
    </row>
    <row r="12836" spans="1:15">
      <c r="A12836" s="2" t="s">
        <v>22</v>
      </c>
      <c r="B12836" s="2" t="s">
        <v>18</v>
      </c>
      <c r="C12836" s="2" t="s">
        <v>11</v>
      </c>
      <c r="D12836" s="2">
        <v>3</v>
      </c>
      <c r="E12836" s="2">
        <v>2</v>
      </c>
      <c r="F12836">
        <v>2.41499996185303</v>
      </c>
      <c r="G12836">
        <v>5.2185059757903197E-2</v>
      </c>
      <c r="H12836">
        <v>1.9402813911437999</v>
      </c>
      <c r="I12836">
        <v>1.0303201153874401E-2</v>
      </c>
      <c r="J12836">
        <v>0.40171456249999998</v>
      </c>
      <c r="K12836" s="1">
        <f>G12836/VLOOKUP("Compression "&amp;C12836&amp;" "&amp;A12836&amp;" "&amp;D12836&amp;" "&amp;E12836,SpecificGeometries!A:J, 7, FALSE)</f>
        <v>1.031325291658166E-2</v>
      </c>
      <c r="L12836" s="1">
        <f>H12836/VLOOKUP("Compression "&amp;C12836&amp;" "&amp;A12836&amp;" "&amp;D12836&amp;" "&amp;E12836,SpecificGeometries!A:J, 8, FALSE)</f>
        <v>0.78237152868701609</v>
      </c>
      <c r="M12836" cm="1">
        <f t="array" ref="M12836">G12836/_xlfn.IFS(Compression_Rem!B12836=Geometries!$C$2,Geometries!$E$2,Compression_Rem!B12836=Geometries!$C$3,Geometries!$E$3)</f>
        <v>1.0272649558642362E-2</v>
      </c>
      <c r="N12836" s="1" cm="1">
        <f t="array" ref="N12836">H12836/(_xlfn.IFS(B12836=Geometries!$C$2,Geometries!$D$2,B12836=Geometries!$C$3,Geometries!$D$3))</f>
        <v>0.38291979213703381</v>
      </c>
      <c r="O12836" s="1">
        <f t="shared" si="329"/>
        <v>1.6887608226460293E-2</v>
      </c>
    </row>
    <row r="12837" spans="1:15">
      <c r="A12837" s="2" t="s">
        <v>22</v>
      </c>
      <c r="B12837" s="2" t="s">
        <v>18</v>
      </c>
      <c r="C12837" s="2" t="s">
        <v>11</v>
      </c>
      <c r="D12837" s="2">
        <v>3</v>
      </c>
      <c r="E12837" s="2">
        <v>2</v>
      </c>
      <c r="F12837">
        <v>2.5150001049041699</v>
      </c>
      <c r="G12837">
        <v>5.4270429245661903E-2</v>
      </c>
      <c r="H12837">
        <v>2.02849221229553</v>
      </c>
      <c r="I12837">
        <v>1.0725380852818499E-2</v>
      </c>
      <c r="J12837">
        <v>0.41997768749999997</v>
      </c>
      <c r="K12837" s="1">
        <f>G12837/VLOOKUP("Compression "&amp;C12837&amp;" "&amp;A12837&amp;" "&amp;D12837&amp;" "&amp;E12837,SpecificGeometries!A:J, 7, FALSE)</f>
        <v>1.0725381273846226E-2</v>
      </c>
      <c r="L12837" s="1">
        <f>H12837/VLOOKUP("Compression "&amp;C12837&amp;" "&amp;A12837&amp;" "&amp;D12837&amp;" "&amp;E12837,SpecificGeometries!A:J, 8, FALSE)</f>
        <v>0.81794040818368141</v>
      </c>
      <c r="M12837" cm="1">
        <f t="array" ref="M12837">G12837/_xlfn.IFS(Compression_Rem!B12837=Geometries!$C$2,Geometries!$E$2,Compression_Rem!B12837=Geometries!$C$3,Geometries!$E$3)</f>
        <v>1.0683155363319272E-2</v>
      </c>
      <c r="N12837" s="1" cm="1">
        <f t="array" ref="N12837">H12837/(_xlfn.IFS(B12837=Geometries!$C$2,Geometries!$D$2,B12837=Geometries!$C$3,Geometries!$D$3))</f>
        <v>0.40032843680776659</v>
      </c>
      <c r="O12837" s="1">
        <f t="shared" si="329"/>
        <v>1.7408644670732776E-2</v>
      </c>
    </row>
    <row r="12838" spans="1:15">
      <c r="A12838" s="2" t="s">
        <v>22</v>
      </c>
      <c r="B12838" s="2" t="s">
        <v>18</v>
      </c>
      <c r="C12838" s="2" t="s">
        <v>11</v>
      </c>
      <c r="D12838" s="2">
        <v>3</v>
      </c>
      <c r="E12838" s="2">
        <v>2</v>
      </c>
      <c r="F12838">
        <v>2.6150000095367401</v>
      </c>
      <c r="G12838">
        <v>5.6508382840547697E-2</v>
      </c>
      <c r="H12838">
        <v>2.11606693267822</v>
      </c>
      <c r="I12838">
        <v>1.1157612316310401E-2</v>
      </c>
      <c r="J12838">
        <v>0.43810909375000001</v>
      </c>
      <c r="K12838" s="1">
        <f>G12838/VLOOKUP("Compression "&amp;C12838&amp;" "&amp;A12838&amp;" "&amp;D12838&amp;" "&amp;E12838,SpecificGeometries!A:J, 7, FALSE)</f>
        <v>1.1167664592993617E-2</v>
      </c>
      <c r="L12838" s="1">
        <f>H12838/VLOOKUP("Compression "&amp;C12838&amp;" "&amp;A12838&amp;" "&amp;D12838&amp;" "&amp;E12838,SpecificGeometries!A:J, 8, FALSE)</f>
        <v>0.85325279543476618</v>
      </c>
      <c r="M12838" cm="1">
        <f t="array" ref="M12838">G12838/_xlfn.IFS(Compression_Rem!B12838=Geometries!$C$2,Geometries!$E$2,Compression_Rem!B12838=Geometries!$C$3,Geometries!$E$3)</f>
        <v>1.1123697409556633E-2</v>
      </c>
      <c r="N12838" s="1" cm="1">
        <f t="array" ref="N12838">H12838/(_xlfn.IFS(B12838=Geometries!$C$2,Geometries!$D$2,B12838=Geometries!$C$3,Geometries!$D$3))</f>
        <v>0.41761154526742672</v>
      </c>
      <c r="O12838" s="1">
        <f t="shared" si="329"/>
        <v>1.7283108459660135E-2</v>
      </c>
    </row>
    <row r="12839" spans="1:15">
      <c r="A12839" s="2" t="s">
        <v>22</v>
      </c>
      <c r="B12839" s="2" t="s">
        <v>18</v>
      </c>
      <c r="C12839" s="2" t="s">
        <v>11</v>
      </c>
      <c r="D12839" s="2">
        <v>3</v>
      </c>
      <c r="E12839" s="2">
        <v>2</v>
      </c>
      <c r="F12839">
        <v>2.7149999141693102</v>
      </c>
      <c r="G12839">
        <v>5.86954774917103E-2</v>
      </c>
      <c r="H12839">
        <v>2.2149789333343501</v>
      </c>
      <c r="I12839">
        <v>1.1599896475672699E-2</v>
      </c>
      <c r="J12839">
        <v>0.45858778124999999</v>
      </c>
      <c r="K12839" s="1">
        <f>G12839/VLOOKUP("Compression "&amp;C12839&amp;" "&amp;A12839&amp;" "&amp;D12839&amp;" "&amp;E12839,SpecificGeometries!A:J, 7, FALSE)</f>
        <v>1.1599896737492154E-2</v>
      </c>
      <c r="L12839" s="1">
        <f>H12839/VLOOKUP("Compression "&amp;C12839&amp;" "&amp;A12839&amp;" "&amp;D12839&amp;" "&amp;E12839,SpecificGeometries!A:J, 8, FALSE)</f>
        <v>0.8931366666670767</v>
      </c>
      <c r="M12839" cm="1">
        <f t="array" ref="M12839">G12839/_xlfn.IFS(Compression_Rem!B12839=Geometries!$C$2,Geometries!$E$2,Compression_Rem!B12839=Geometries!$C$3,Geometries!$E$3)</f>
        <v>1.1554227852698877E-2</v>
      </c>
      <c r="N12839" s="1" cm="1">
        <f t="array" ref="N12839">H12839/(_xlfn.IFS(B12839=Geometries!$C$2,Geometries!$D$2,B12839=Geometries!$C$3,Geometries!$D$3))</f>
        <v>0.43713209672144848</v>
      </c>
      <c r="O12839" s="1">
        <f t="shared" si="329"/>
        <v>1.9520551454021762E-2</v>
      </c>
    </row>
    <row r="12840" spans="1:15">
      <c r="A12840" s="2" t="s">
        <v>22</v>
      </c>
      <c r="B12840" s="2" t="s">
        <v>18</v>
      </c>
      <c r="C12840" s="2" t="s">
        <v>11</v>
      </c>
      <c r="D12840" s="2">
        <v>3</v>
      </c>
      <c r="E12840" s="2">
        <v>2</v>
      </c>
      <c r="F12840">
        <v>2.8150000572204599</v>
      </c>
      <c r="G12840">
        <v>6.103515625E-2</v>
      </c>
      <c r="H12840">
        <v>2.31923127174377</v>
      </c>
      <c r="I12840">
        <v>1.2052232399582899E-2</v>
      </c>
      <c r="J12840">
        <v>0.48017209374999997</v>
      </c>
      <c r="K12840" s="1">
        <f>G12840/VLOOKUP("Compression "&amp;C12840&amp;" "&amp;A12840&amp;" "&amp;D12840&amp;" "&amp;E12840,SpecificGeometries!A:J, 7, FALSE)</f>
        <v>1.2062283843873518E-2</v>
      </c>
      <c r="L12840" s="1">
        <f>H12840/VLOOKUP("Compression "&amp;C12840&amp;" "&amp;A12840&amp;" "&amp;D12840&amp;" "&amp;E12840,SpecificGeometries!A:J, 8, FALSE)</f>
        <v>0.93517389989668143</v>
      </c>
      <c r="M12840" cm="1">
        <f t="array" ref="M12840">G12840/_xlfn.IFS(Compression_Rem!B12840=Geometries!$C$2,Geometries!$E$2,Compression_Rem!B12840=Geometries!$C$3,Geometries!$E$3)</f>
        <v>1.2014794537401575E-2</v>
      </c>
      <c r="N12840" s="1" cm="1">
        <f t="array" ref="N12840">H12840/(_xlfn.IFS(B12840=Geometries!$C$2,Geometries!$D$2,B12840=Geometries!$C$3,Geometries!$D$3))</f>
        <v>0.45770657830733935</v>
      </c>
      <c r="O12840" s="1">
        <f t="shared" si="329"/>
        <v>2.0574481585890869E-2</v>
      </c>
    </row>
    <row r="12841" spans="1:15">
      <c r="A12841" s="2" t="s">
        <v>22</v>
      </c>
      <c r="B12841" s="2" t="s">
        <v>18</v>
      </c>
      <c r="C12841" s="2" t="s">
        <v>11</v>
      </c>
      <c r="D12841" s="2">
        <v>3</v>
      </c>
      <c r="E12841" s="2">
        <v>2</v>
      </c>
      <c r="F12841">
        <v>2.91499996185303</v>
      </c>
      <c r="G12841">
        <v>6.3323976064566495E-2</v>
      </c>
      <c r="H12841">
        <v>2.4237401485443102</v>
      </c>
      <c r="I12841">
        <v>1.2514620088040799E-2</v>
      </c>
      <c r="J12841">
        <v>0.50180956249999997</v>
      </c>
      <c r="K12841" s="1">
        <f>G12841/VLOOKUP("Compression "&amp;C12841&amp;" "&amp;A12841&amp;" "&amp;D12841&amp;" "&amp;E12841,SpecificGeometries!A:J, 7, FALSE)</f>
        <v>1.2514619775606028E-2</v>
      </c>
      <c r="L12841" s="1">
        <f>H12841/VLOOKUP("Compression "&amp;C12841&amp;" "&amp;A12841&amp;" "&amp;D12841&amp;" "&amp;E12841,SpecificGeometries!A:J, 8, FALSE)</f>
        <v>0.97731457602593153</v>
      </c>
      <c r="M12841" cm="1">
        <f t="array" ref="M12841">G12841/_xlfn.IFS(Compression_Rem!B12841=Geometries!$C$2,Geometries!$E$2,Compression_Rem!B12841=Geometries!$C$3,Geometries!$E$3)</f>
        <v>1.2465349619009152E-2</v>
      </c>
      <c r="N12841" s="1" cm="1">
        <f t="array" ref="N12841">H12841/(_xlfn.IFS(B12841=Geometries!$C$2,Geometries!$D$2,B12841=Geometries!$C$3,Geometries!$D$3))</f>
        <v>0.47833168844012619</v>
      </c>
      <c r="O12841" s="1">
        <f t="shared" si="329"/>
        <v>2.0625110132786839E-2</v>
      </c>
    </row>
    <row r="12842" spans="1:15">
      <c r="A12842" s="2" t="s">
        <v>22</v>
      </c>
      <c r="B12842" s="2" t="s">
        <v>18</v>
      </c>
      <c r="C12842" s="2" t="s">
        <v>11</v>
      </c>
      <c r="D12842" s="2">
        <v>3</v>
      </c>
      <c r="E12842" s="2">
        <v>2</v>
      </c>
      <c r="F12842">
        <v>3.0150001049041699</v>
      </c>
      <c r="G12842">
        <v>6.5561929659452303E-2</v>
      </c>
      <c r="H12842">
        <v>2.5283968448638898</v>
      </c>
      <c r="I12842">
        <v>1.29569033160806E-2</v>
      </c>
      <c r="J12842">
        <v>0.52347759375000003</v>
      </c>
      <c r="K12842" s="1">
        <f>G12842/VLOOKUP("Compression "&amp;C12842&amp;" "&amp;A12842&amp;" "&amp;D12842&amp;" "&amp;E12842,SpecificGeometries!A:J, 7, FALSE)</f>
        <v>1.2956903094753421E-2</v>
      </c>
      <c r="L12842" s="1">
        <f>H12842/VLOOKUP("Compression "&amp;C12842&amp;" "&amp;A12842&amp;" "&amp;D12842&amp;" "&amp;E12842,SpecificGeometries!A:J, 8, FALSE)</f>
        <v>1.0195148567999557</v>
      </c>
      <c r="M12842" cm="1">
        <f t="array" ref="M12842">G12842/_xlfn.IFS(Compression_Rem!B12842=Geometries!$C$2,Geometries!$E$2,Compression_Rem!B12842=Geometries!$C$3,Geometries!$E$3)</f>
        <v>1.2905891665246517E-2</v>
      </c>
      <c r="N12842" s="1" cm="1">
        <f t="array" ref="N12842">H12842/(_xlfn.IFS(B12842=Geometries!$C$2,Geometries!$D$2,B12842=Geometries!$C$3,Geometries!$D$3))</f>
        <v>0.49898597115569543</v>
      </c>
      <c r="O12842" s="1">
        <f t="shared" si="329"/>
        <v>2.0654282715569239E-2</v>
      </c>
    </row>
    <row r="12843" spans="1:15">
      <c r="A12843" s="2" t="s">
        <v>22</v>
      </c>
      <c r="B12843" s="2" t="s">
        <v>18</v>
      </c>
      <c r="C12843" s="2" t="s">
        <v>11</v>
      </c>
      <c r="D12843" s="2">
        <v>3</v>
      </c>
      <c r="E12843" s="2">
        <v>2</v>
      </c>
      <c r="F12843">
        <v>3.1150000095367401</v>
      </c>
      <c r="G12843">
        <v>6.7647299147211001E-2</v>
      </c>
      <c r="H12843">
        <v>2.6225719451904301</v>
      </c>
      <c r="I12843">
        <v>1.3369031250476801E-2</v>
      </c>
      <c r="J12843">
        <v>0.54297556250000001</v>
      </c>
      <c r="K12843" s="1">
        <f>G12843/VLOOKUP("Compression "&amp;C12843&amp;" "&amp;A12843&amp;" "&amp;D12843&amp;" "&amp;E12843,SpecificGeometries!A:J, 7, FALSE)</f>
        <v>1.3369031452017986E-2</v>
      </c>
      <c r="L12843" s="1">
        <f>H12843/VLOOKUP("Compression "&amp;C12843&amp;" "&amp;A12843&amp;" "&amp;D12843&amp;" "&amp;E12843,SpecificGeometries!A:J, 8, FALSE)</f>
        <v>1.0574886875767864</v>
      </c>
      <c r="M12843" cm="1">
        <f t="array" ref="M12843">G12843/_xlfn.IFS(Compression_Rem!B12843=Geometries!$C$2,Geometries!$E$2,Compression_Rem!B12843=Geometries!$C$3,Geometries!$E$3)</f>
        <v>1.3316397469923425E-2</v>
      </c>
      <c r="N12843" s="1" cm="1">
        <f t="array" ref="N12843">H12843/(_xlfn.IFS(B12843=Geometries!$C$2,Geometries!$D$2,B12843=Geometries!$C$3,Geometries!$D$3))</f>
        <v>0.51757168248917618</v>
      </c>
      <c r="O12843" s="1">
        <f t="shared" si="329"/>
        <v>1.8585711333480748E-2</v>
      </c>
    </row>
    <row r="12844" spans="1:15">
      <c r="A12844" s="2" t="s">
        <v>22</v>
      </c>
      <c r="B12844" s="2" t="s">
        <v>18</v>
      </c>
      <c r="C12844" s="2" t="s">
        <v>11</v>
      </c>
      <c r="D12844" s="2">
        <v>3</v>
      </c>
      <c r="E12844" s="2">
        <v>2</v>
      </c>
      <c r="F12844">
        <v>3.2149999141693102</v>
      </c>
      <c r="G12844">
        <v>6.9783527578692897E-2</v>
      </c>
      <c r="H12844">
        <v>2.72626757621765</v>
      </c>
      <c r="I12844">
        <v>1.3791210949420899E-2</v>
      </c>
      <c r="J12844">
        <v>0.56444462500000003</v>
      </c>
      <c r="K12844" s="1">
        <f>G12844/VLOOKUP("Compression "&amp;C12844&amp;" "&amp;A12844&amp;" "&amp;D12844&amp;" "&amp;E12844,SpecificGeometries!A:J, 7, FALSE)</f>
        <v>1.3791210983931403E-2</v>
      </c>
      <c r="L12844" s="1">
        <f>H12844/VLOOKUP("Compression "&amp;C12844&amp;" "&amp;A12844&amp;" "&amp;D12844&amp;" "&amp;E12844,SpecificGeometries!A:J, 8, FALSE)</f>
        <v>1.0993014420232461</v>
      </c>
      <c r="M12844" cm="1">
        <f t="array" ref="M12844">G12844/_xlfn.IFS(Compression_Rem!B12844=Geometries!$C$2,Geometries!$E$2,Compression_Rem!B12844=Geometries!$C$3,Geometries!$E$3)</f>
        <v>1.3736914877695452E-2</v>
      </c>
      <c r="N12844" s="1" cm="1">
        <f t="array" ref="N12844">H12844/(_xlfn.IFS(B12844=Geometries!$C$2,Geometries!$D$2,B12844=Geometries!$C$3,Geometries!$D$3))</f>
        <v>0.53803629636410188</v>
      </c>
      <c r="O12844" s="1">
        <f t="shared" si="329"/>
        <v>2.0464613874925708E-2</v>
      </c>
    </row>
    <row r="12845" spans="1:15">
      <c r="A12845" s="2" t="s">
        <v>22</v>
      </c>
      <c r="B12845" s="2" t="s">
        <v>18</v>
      </c>
      <c r="C12845" s="2" t="s">
        <v>11</v>
      </c>
      <c r="D12845" s="2">
        <v>3</v>
      </c>
      <c r="E12845" s="2">
        <v>2</v>
      </c>
      <c r="F12845">
        <v>3.3150000572204599</v>
      </c>
      <c r="G12845">
        <v>7.1868897066451595E-2</v>
      </c>
      <c r="H12845">
        <v>2.8235290050506601</v>
      </c>
      <c r="I12845">
        <v>1.4203338883817199E-2</v>
      </c>
      <c r="J12845">
        <v>0.58458156250000004</v>
      </c>
      <c r="K12845" s="1">
        <f>G12845/VLOOKUP("Compression "&amp;C12845&amp;" "&amp;A12845&amp;" "&amp;D12845&amp;" "&amp;E12845,SpecificGeometries!A:J, 7, FALSE)</f>
        <v>1.4203339341195968E-2</v>
      </c>
      <c r="L12845" s="1">
        <f>H12845/VLOOKUP("Compression "&amp;C12845&amp;" "&amp;A12845&amp;" "&amp;D12845&amp;" "&amp;E12845,SpecificGeometries!A:J, 8, FALSE)</f>
        <v>1.1385197601010726</v>
      </c>
      <c r="M12845" cm="1">
        <f t="array" ref="M12845">G12845/_xlfn.IFS(Compression_Rem!B12845=Geometries!$C$2,Geometries!$E$2,Compression_Rem!B12845=Geometries!$C$3,Geometries!$E$3)</f>
        <v>1.4147420682372361E-2</v>
      </c>
      <c r="N12845" s="1" cm="1">
        <f t="array" ref="N12845">H12845/(_xlfn.IFS(B12845=Geometries!$C$2,Geometries!$D$2,B12845=Geometries!$C$3,Geometries!$D$3))</f>
        <v>0.55723110299456291</v>
      </c>
      <c r="O12845" s="1">
        <f t="shared" si="329"/>
        <v>1.9194806630461025E-2</v>
      </c>
    </row>
    <row r="12846" spans="1:15">
      <c r="A12846" s="2" t="s">
        <v>22</v>
      </c>
      <c r="B12846" s="2" t="s">
        <v>18</v>
      </c>
      <c r="C12846" s="2" t="s">
        <v>11</v>
      </c>
      <c r="D12846" s="2">
        <v>3</v>
      </c>
      <c r="E12846" s="2">
        <v>2</v>
      </c>
      <c r="F12846">
        <v>3.41499996185303</v>
      </c>
      <c r="G12846">
        <v>7.3954266554210293E-2</v>
      </c>
      <c r="H12846">
        <v>2.9414541721343999</v>
      </c>
      <c r="I12846">
        <v>1.4615467749535999E-2</v>
      </c>
      <c r="J12846">
        <v>0.60899674999999998</v>
      </c>
      <c r="K12846" s="1">
        <f>G12846/VLOOKUP("Compression "&amp;C12846&amp;" "&amp;A12846&amp;" "&amp;D12846&amp;" "&amp;E12846,SpecificGeometries!A:J, 7, FALSE)</f>
        <v>1.4615467698460534E-2</v>
      </c>
      <c r="L12846" s="1">
        <f>H12846/VLOOKUP("Compression "&amp;C12846&amp;" "&amp;A12846&amp;" "&amp;D12846&amp;" "&amp;E12846,SpecificGeometries!A:J, 8, FALSE)</f>
        <v>1.1860702306993547</v>
      </c>
      <c r="M12846" cm="1">
        <f t="array" ref="M12846">G12846/_xlfn.IFS(Compression_Rem!B12846=Geometries!$C$2,Geometries!$E$2,Compression_Rem!B12846=Geometries!$C$3,Geometries!$E$3)</f>
        <v>1.455792648704927E-2</v>
      </c>
      <c r="N12846" s="1" cm="1">
        <f t="array" ref="N12846">H12846/(_xlfn.IFS(B12846=Geometries!$C$2,Geometries!$D$2,B12846=Geometries!$C$3,Geometries!$D$3))</f>
        <v>0.58050395438278923</v>
      </c>
      <c r="O12846" s="1">
        <f t="shared" si="329"/>
        <v>2.3272851388226323E-2</v>
      </c>
    </row>
    <row r="12847" spans="1:15">
      <c r="A12847" s="2" t="s">
        <v>22</v>
      </c>
      <c r="B12847" s="2" t="s">
        <v>18</v>
      </c>
      <c r="C12847" s="2" t="s">
        <v>11</v>
      </c>
      <c r="D12847" s="2">
        <v>3</v>
      </c>
      <c r="E12847" s="2">
        <v>2</v>
      </c>
      <c r="F12847">
        <v>3.5150001049041699</v>
      </c>
      <c r="G12847">
        <v>7.6090494985692203E-2</v>
      </c>
      <c r="H12847">
        <v>3.05386543273926</v>
      </c>
      <c r="I12847">
        <v>1.50376474484801E-2</v>
      </c>
      <c r="J12847">
        <v>0.63227025000000003</v>
      </c>
      <c r="K12847" s="1">
        <f>G12847/VLOOKUP("Compression "&amp;C12847&amp;" "&amp;A12847&amp;" "&amp;D12847&amp;" "&amp;E12847,SpecificGeometries!A:J, 7, FALSE)</f>
        <v>1.5037647230373954E-2</v>
      </c>
      <c r="L12847" s="1">
        <f>H12847/VLOOKUP("Compression "&amp;C12847&amp;" "&amp;A12847&amp;" "&amp;D12847&amp;" "&amp;E12847,SpecificGeometries!A:J, 8, FALSE)</f>
        <v>1.231397351910992</v>
      </c>
      <c r="M12847" cm="1">
        <f t="array" ref="M12847">G12847/_xlfn.IFS(Compression_Rem!B12847=Geometries!$C$2,Geometries!$E$2,Compression_Rem!B12847=Geometries!$C$3,Geometries!$E$3)</f>
        <v>1.49784438948213E-2</v>
      </c>
      <c r="N12847" s="1" cm="1">
        <f t="array" ref="N12847">H12847/(_xlfn.IFS(B12847=Geometries!$C$2,Geometries!$D$2,B12847=Geometries!$C$3,Geometries!$D$3))</f>
        <v>0.60268862138065193</v>
      </c>
      <c r="O12847" s="1">
        <f t="shared" si="329"/>
        <v>2.2184666997862701E-2</v>
      </c>
    </row>
    <row r="12848" spans="1:15">
      <c r="A12848" s="2" t="s">
        <v>22</v>
      </c>
      <c r="B12848" s="2" t="s">
        <v>18</v>
      </c>
      <c r="C12848" s="2" t="s">
        <v>11</v>
      </c>
      <c r="D12848" s="2">
        <v>3</v>
      </c>
      <c r="E12848" s="2">
        <v>2</v>
      </c>
      <c r="F12848">
        <v>3.6150000095367401</v>
      </c>
      <c r="G12848">
        <v>7.8175864473450901E-2</v>
      </c>
      <c r="H12848">
        <v>3.1848204135894802</v>
      </c>
      <c r="I12848">
        <v>1.54497753828764E-2</v>
      </c>
      <c r="J12848">
        <v>0.65938312499999996</v>
      </c>
      <c r="K12848" s="1">
        <f>G12848/VLOOKUP("Compression "&amp;C12848&amp;" "&amp;A12848&amp;" "&amp;D12848&amp;" "&amp;E12848,SpecificGeometries!A:J, 7, FALSE)</f>
        <v>1.5449775587638518E-2</v>
      </c>
      <c r="L12848" s="1">
        <f>H12848/VLOOKUP("Compression "&amp;C12848&amp;" "&amp;A12848&amp;" "&amp;D12848&amp;" "&amp;E12848,SpecificGeometries!A:J, 8, FALSE)</f>
        <v>1.2842017796731775</v>
      </c>
      <c r="M12848" cm="1">
        <f t="array" ref="M12848">G12848/_xlfn.IFS(Compression_Rem!B12848=Geometries!$C$2,Geometries!$E$2,Compression_Rem!B12848=Geometries!$C$3,Geometries!$E$3)</f>
        <v>1.5388949699498208E-2</v>
      </c>
      <c r="N12848" s="1" cm="1">
        <f t="array" ref="N12848">H12848/(_xlfn.IFS(B12848=Geometries!$C$2,Geometries!$D$2,B12848=Geometries!$C$3,Geometries!$D$3))</f>
        <v>0.62853294183610653</v>
      </c>
      <c r="O12848" s="1">
        <f t="shared" si="329"/>
        <v>2.5844320455454595E-2</v>
      </c>
    </row>
    <row r="12849" spans="1:15">
      <c r="A12849" s="2" t="s">
        <v>22</v>
      </c>
      <c r="B12849" s="2" t="s">
        <v>18</v>
      </c>
      <c r="C12849" s="2" t="s">
        <v>11</v>
      </c>
      <c r="D12849" s="2">
        <v>3</v>
      </c>
      <c r="E12849" s="2">
        <v>2</v>
      </c>
      <c r="F12849">
        <v>3.7149999141693102</v>
      </c>
      <c r="G12849">
        <v>8.0413818068336695E-2</v>
      </c>
      <c r="H12849">
        <v>3.3247702121734601</v>
      </c>
      <c r="I12849">
        <v>1.58920586109161E-2</v>
      </c>
      <c r="J12849">
        <v>0.68835824999999995</v>
      </c>
      <c r="K12849" s="1">
        <f>G12849/VLOOKUP("Compression "&amp;C12849&amp;" "&amp;A12849&amp;" "&amp;D12849&amp;" "&amp;E12849,SpecificGeometries!A:J, 7, FALSE)</f>
        <v>1.5892058906785911E-2</v>
      </c>
      <c r="L12849" s="1">
        <f>H12849/VLOOKUP("Compression "&amp;C12849&amp;" "&amp;A12849&amp;" "&amp;D12849&amp;" "&amp;E12849,SpecificGeometries!A:J, 8, FALSE)</f>
        <v>1.3406331500699435</v>
      </c>
      <c r="M12849" cm="1">
        <f t="array" ref="M12849">G12849/_xlfn.IFS(Compression_Rem!B12849=Geometries!$C$2,Geometries!$E$2,Compression_Rem!B12849=Geometries!$C$3,Geometries!$E$3)</f>
        <v>1.5829491745735568E-2</v>
      </c>
      <c r="N12849" s="1" cm="1">
        <f t="array" ref="N12849">H12849/(_xlfn.IFS(B12849=Geometries!$C$2,Geometries!$D$2,B12849=Geometries!$C$3,Geometries!$D$3))</f>
        <v>0.65615241395391422</v>
      </c>
      <c r="O12849" s="1">
        <f t="shared" si="329"/>
        <v>2.7619472117807686E-2</v>
      </c>
    </row>
    <row r="12850" spans="1:15">
      <c r="A12850" s="2" t="s">
        <v>22</v>
      </c>
      <c r="B12850" s="2" t="s">
        <v>18</v>
      </c>
      <c r="C12850" s="2" t="s">
        <v>11</v>
      </c>
      <c r="D12850" s="2">
        <v>3</v>
      </c>
      <c r="E12850" s="2">
        <v>2</v>
      </c>
      <c r="F12850">
        <v>3.8150000572204599</v>
      </c>
      <c r="G12850">
        <v>8.2651778939180104E-2</v>
      </c>
      <c r="H12850">
        <v>3.4641959667205802</v>
      </c>
      <c r="I12850">
        <v>1.6334343701601001E-2</v>
      </c>
      <c r="J12850">
        <v>0.71722481250000003</v>
      </c>
      <c r="K12850" s="1">
        <f>G12850/VLOOKUP("Compression "&amp;C12850&amp;" "&amp;A12850&amp;" "&amp;D12850&amp;" "&amp;E12850,SpecificGeometries!A:J, 7, FALSE)</f>
        <v>1.6334343663869585E-2</v>
      </c>
      <c r="L12850" s="1">
        <f>H12850/VLOOKUP("Compression "&amp;C12850&amp;" "&amp;A12850&amp;" "&amp;D12850&amp;" "&amp;E12850,SpecificGeometries!A:J, 8, FALSE)</f>
        <v>1.3968532123873307</v>
      </c>
      <c r="M12850" cm="1">
        <f t="array" ref="M12850">G12850/_xlfn.IFS(Compression_Rem!B12850=Geometries!$C$2,Geometries!$E$2,Compression_Rem!B12850=Geometries!$C$3,Geometries!$E$3)</f>
        <v>1.6270035224248053E-2</v>
      </c>
      <c r="N12850" s="1" cm="1">
        <f t="array" ref="N12850">H12850/(_xlfn.IFS(B12850=Geometries!$C$2,Geometries!$D$2,B12850=Geometries!$C$3,Geometries!$D$3))</f>
        <v>0.68366846456050145</v>
      </c>
      <c r="O12850" s="1">
        <f t="shared" si="329"/>
        <v>2.7516050606587239E-2</v>
      </c>
    </row>
    <row r="12851" spans="1:15">
      <c r="A12851" s="2" t="s">
        <v>22</v>
      </c>
      <c r="B12851" s="2" t="s">
        <v>18</v>
      </c>
      <c r="C12851" s="2" t="s">
        <v>11</v>
      </c>
      <c r="D12851" s="2">
        <v>3</v>
      </c>
      <c r="E12851" s="2">
        <v>2</v>
      </c>
      <c r="F12851">
        <v>3.91499996185303</v>
      </c>
      <c r="G12851">
        <v>8.4889732534065801E-2</v>
      </c>
      <c r="H12851">
        <v>3.6091778278350799</v>
      </c>
      <c r="I12851">
        <v>1.6766574233770402E-2</v>
      </c>
      <c r="J12851">
        <v>0.74724181249999999</v>
      </c>
      <c r="K12851" s="1">
        <f>G12851/VLOOKUP("Compression "&amp;C12851&amp;" "&amp;A12851&amp;" "&amp;D12851&amp;" "&amp;E12851,SpecificGeometries!A:J, 7, FALSE)</f>
        <v>1.6776626983016959E-2</v>
      </c>
      <c r="L12851" s="1">
        <f>H12851/VLOOKUP("Compression "&amp;C12851&amp;" "&amp;A12851&amp;" "&amp;D12851&amp;" "&amp;E12851,SpecificGeometries!A:J, 8, FALSE)</f>
        <v>1.4553136402560807</v>
      </c>
      <c r="M12851" cm="1">
        <f t="array" ref="M12851">G12851/_xlfn.IFS(Compression_Rem!B12851=Geometries!$C$2,Geometries!$E$2,Compression_Rem!B12851=Geometries!$C$3,Geometries!$E$3)</f>
        <v>1.6710577270485395E-2</v>
      </c>
      <c r="N12851" s="1" cm="1">
        <f t="array" ref="N12851">H12851/(_xlfn.IFS(B12851=Geometries!$C$2,Geometries!$D$2,B12851=Geometries!$C$3,Geometries!$D$3))</f>
        <v>0.71228102785931113</v>
      </c>
      <c r="O12851" s="1">
        <f t="shared" si="329"/>
        <v>2.8612563298809679E-2</v>
      </c>
    </row>
    <row r="12852" spans="1:15">
      <c r="A12852" s="2" t="s">
        <v>22</v>
      </c>
      <c r="B12852" s="2" t="s">
        <v>18</v>
      </c>
      <c r="C12852" s="2" t="s">
        <v>11</v>
      </c>
      <c r="D12852" s="2">
        <v>3</v>
      </c>
      <c r="E12852" s="2">
        <v>2</v>
      </c>
      <c r="F12852">
        <v>4.0149998664856001</v>
      </c>
      <c r="G12852">
        <v>8.7178552348632393E-2</v>
      </c>
      <c r="H12852">
        <v>3.7680218219757098</v>
      </c>
      <c r="I12852">
        <v>1.7218910157680501E-2</v>
      </c>
      <c r="J12852">
        <v>0.78012875000000004</v>
      </c>
      <c r="K12852" s="1">
        <f>G12852/VLOOKUP("Compression "&amp;C12852&amp;" "&amp;A12852&amp;" "&amp;D12852&amp;" "&amp;E12852,SpecificGeometries!A:J, 7, FALSE)</f>
        <v>1.7228962914749485E-2</v>
      </c>
      <c r="L12852" s="1">
        <f>H12852/VLOOKUP("Compression "&amp;C12852&amp;" "&amp;A12852&amp;" "&amp;D12852&amp;" "&amp;E12852,SpecificGeometries!A:J, 8, FALSE)</f>
        <v>1.5193636378934314</v>
      </c>
      <c r="M12852" cm="1">
        <f t="array" ref="M12852">G12852/_xlfn.IFS(Compression_Rem!B12852=Geometries!$C$2,Geometries!$E$2,Compression_Rem!B12852=Geometries!$C$3,Geometries!$E$3)</f>
        <v>1.7161132352092989E-2</v>
      </c>
      <c r="N12852" s="1" cm="1">
        <f t="array" ref="N12852">H12852/(_xlfn.IFS(B12852=Geometries!$C$2,Geometries!$D$2,B12852=Geometries!$C$3,Geometries!$D$3))</f>
        <v>0.74362932068744059</v>
      </c>
      <c r="O12852" s="1">
        <f t="shared" si="329"/>
        <v>3.1348292828129454E-2</v>
      </c>
    </row>
    <row r="12853" spans="1:15">
      <c r="A12853" s="2" t="s">
        <v>22</v>
      </c>
      <c r="B12853" s="2" t="s">
        <v>18</v>
      </c>
      <c r="C12853" s="2" t="s">
        <v>11</v>
      </c>
      <c r="D12853" s="2">
        <v>3</v>
      </c>
      <c r="E12853" s="2">
        <v>2</v>
      </c>
      <c r="F12853">
        <v>4.1149997711181596</v>
      </c>
      <c r="G12853">
        <v>8.9416505943518104E-2</v>
      </c>
      <c r="H12853">
        <v>3.9355003833770801</v>
      </c>
      <c r="I12853">
        <v>1.7671246081590701E-2</v>
      </c>
      <c r="J12853">
        <v>0.814803375</v>
      </c>
      <c r="K12853" s="1">
        <f>G12853/VLOOKUP("Compression "&amp;C12853&amp;" "&amp;A12853&amp;" "&amp;D12853&amp;" "&amp;E12853,SpecificGeometries!A:J, 7, FALSE)</f>
        <v>1.7671246233896858E-2</v>
      </c>
      <c r="L12853" s="1">
        <f>H12853/VLOOKUP("Compression "&amp;C12853&amp;" "&amp;A12853&amp;" "&amp;D12853&amp;" "&amp;E12853,SpecificGeometries!A:J, 8, FALSE)</f>
        <v>1.5868953158778549</v>
      </c>
      <c r="M12853" cm="1">
        <f t="array" ref="M12853">G12853/_xlfn.IFS(Compression_Rem!B12853=Geometries!$C$2,Geometries!$E$2,Compression_Rem!B12853=Geometries!$C$3,Geometries!$E$3)</f>
        <v>1.7601674398330335E-2</v>
      </c>
      <c r="N12853" s="1" cm="1">
        <f t="array" ref="N12853">H12853/(_xlfn.IFS(B12853=Geometries!$C$2,Geometries!$D$2,B12853=Geometries!$C$3,Geometries!$D$3))</f>
        <v>0.77668166877052813</v>
      </c>
      <c r="O12853" s="1">
        <f t="shared" si="329"/>
        <v>3.3052348083087546E-2</v>
      </c>
    </row>
    <row r="12854" spans="1:15">
      <c r="A12854" s="2" t="s">
        <v>22</v>
      </c>
      <c r="B12854" s="2" t="s">
        <v>18</v>
      </c>
      <c r="C12854" s="2" t="s">
        <v>11</v>
      </c>
      <c r="D12854" s="2">
        <v>3</v>
      </c>
      <c r="E12854" s="2">
        <v>2</v>
      </c>
      <c r="F12854">
        <v>4.2150001525878897</v>
      </c>
      <c r="G12854">
        <v>9.1603600594680798E-2</v>
      </c>
      <c r="H12854">
        <v>4.10461378097534</v>
      </c>
      <c r="I12854">
        <v>1.8103478476405099E-2</v>
      </c>
      <c r="J12854">
        <v>0.84981649999999997</v>
      </c>
      <c r="K12854" s="1">
        <f>G12854/VLOOKUP("Compression "&amp;C12854&amp;" "&amp;A12854&amp;" "&amp;D12854&amp;" "&amp;E12854,SpecificGeometries!A:J, 7, FALSE)</f>
        <v>1.8103478378395415E-2</v>
      </c>
      <c r="L12854" s="1">
        <f>H12854/VLOOKUP("Compression "&amp;C12854&amp;" "&amp;A12854&amp;" "&amp;D12854&amp;" "&amp;E12854,SpecificGeometries!A:J, 8, FALSE)</f>
        <v>1.6550862020061856</v>
      </c>
      <c r="M12854" cm="1">
        <f t="array" ref="M12854">G12854/_xlfn.IFS(Compression_Rem!B12854=Geometries!$C$2,Geometries!$E$2,Compression_Rem!B12854=Geometries!$C$3,Geometries!$E$3)</f>
        <v>1.8032204841472596E-2</v>
      </c>
      <c r="N12854" s="1" cm="1">
        <f t="array" ref="N12854">H12854/(_xlfn.IFS(B12854=Geometries!$C$2,Geometries!$D$2,B12854=Geometries!$C$3,Geometries!$D$3))</f>
        <v>0.81005665620868472</v>
      </c>
      <c r="O12854" s="1">
        <f t="shared" si="329"/>
        <v>3.3374987438156589E-2</v>
      </c>
    </row>
    <row r="12855" spans="1:15">
      <c r="A12855" s="2" t="s">
        <v>22</v>
      </c>
      <c r="B12855" s="2" t="s">
        <v>18</v>
      </c>
      <c r="C12855" s="2" t="s">
        <v>11</v>
      </c>
      <c r="D12855" s="2">
        <v>3</v>
      </c>
      <c r="E12855" s="2">
        <v>2</v>
      </c>
      <c r="F12855">
        <v>4.3150000572204599</v>
      </c>
      <c r="G12855">
        <v>9.3688970082439496E-2</v>
      </c>
      <c r="H12855">
        <v>4.2678189277648899</v>
      </c>
      <c r="I12855">
        <v>1.8515607342123999E-2</v>
      </c>
      <c r="J12855">
        <v>0.88360637500000005</v>
      </c>
      <c r="K12855" s="1">
        <f>G12855/VLOOKUP("Compression "&amp;C12855&amp;" "&amp;A12855&amp;" "&amp;D12855&amp;" "&amp;E12855,SpecificGeometries!A:J, 7, FALSE)</f>
        <v>1.8515606735659981E-2</v>
      </c>
      <c r="L12855" s="1">
        <f>H12855/VLOOKUP("Compression "&amp;C12855&amp;" "&amp;A12855&amp;" "&amp;D12855&amp;" "&amp;E12855,SpecificGeometries!A:J, 8, FALSE)</f>
        <v>1.7208947289374557</v>
      </c>
      <c r="M12855" cm="1">
        <f t="array" ref="M12855">G12855/_xlfn.IFS(Compression_Rem!B12855=Geometries!$C$2,Geometries!$E$2,Compression_Rem!B12855=Geometries!$C$3,Geometries!$E$3)</f>
        <v>1.8442710646149506E-2</v>
      </c>
      <c r="N12855" s="1" cm="1">
        <f t="array" ref="N12855">H12855/(_xlfn.IFS(B12855=Geometries!$C$2,Geometries!$D$2,B12855=Geometries!$C$3,Geometries!$D$3))</f>
        <v>0.84226563433402135</v>
      </c>
      <c r="O12855" s="1">
        <f t="shared" si="329"/>
        <v>3.2208978125336629E-2</v>
      </c>
    </row>
    <row r="12856" spans="1:15">
      <c r="A12856" s="2" t="s">
        <v>22</v>
      </c>
      <c r="B12856" s="2" t="s">
        <v>18</v>
      </c>
      <c r="C12856" s="2" t="s">
        <v>11</v>
      </c>
      <c r="D12856" s="2">
        <v>3</v>
      </c>
      <c r="E12856" s="2">
        <v>2</v>
      </c>
      <c r="F12856">
        <v>4.41499996185303</v>
      </c>
      <c r="G12856">
        <v>9.5774332294240594E-2</v>
      </c>
      <c r="H12856">
        <v>4.4276089668273899</v>
      </c>
      <c r="I12856">
        <v>1.8927734345197698E-2</v>
      </c>
      <c r="J12856">
        <v>0.91668925000000001</v>
      </c>
      <c r="K12856" s="1">
        <f>G12856/VLOOKUP("Compression "&amp;C12856&amp;" "&amp;A12856&amp;" "&amp;D12856&amp;" "&amp;E12856,SpecificGeometries!A:J, 7, FALSE)</f>
        <v>1.892773365498826E-2</v>
      </c>
      <c r="L12856" s="1">
        <f>H12856/VLOOKUP("Compression "&amp;C12856&amp;" "&amp;A12856&amp;" "&amp;D12856&amp;" "&amp;E12856,SpecificGeometries!A:J, 8, FALSE)</f>
        <v>1.7853261963013669</v>
      </c>
      <c r="M12856" cm="1">
        <f t="array" ref="M12856">G12856/_xlfn.IFS(Compression_Rem!B12856=Geometries!$C$2,Geometries!$E$2,Compression_Rem!B12856=Geometries!$C$3,Geometries!$E$3)</f>
        <v>1.8853215018551299E-2</v>
      </c>
      <c r="N12856" s="1" cm="1">
        <f t="array" ref="N12856">H12856/(_xlfn.IFS(B12856=Geometries!$C$2,Geometries!$D$2,B12856=Geometries!$C$3,Geometries!$D$3))</f>
        <v>0.87380063169196198</v>
      </c>
      <c r="O12856" s="1">
        <f t="shared" si="329"/>
        <v>3.1534997357940631E-2</v>
      </c>
    </row>
    <row r="12857" spans="1:15">
      <c r="A12857" s="2" t="s">
        <v>22</v>
      </c>
      <c r="B12857" s="2" t="s">
        <v>18</v>
      </c>
      <c r="C12857" s="2" t="s">
        <v>11</v>
      </c>
      <c r="D12857" s="2">
        <v>3</v>
      </c>
      <c r="E12857" s="2">
        <v>2</v>
      </c>
      <c r="F12857">
        <v>4.5149998664856001</v>
      </c>
      <c r="G12857">
        <v>9.7859701781999306E-2</v>
      </c>
      <c r="H12857">
        <v>4.5901122093200701</v>
      </c>
      <c r="I12857">
        <v>1.9329810515046099E-2</v>
      </c>
      <c r="J12857">
        <v>0.95033381250000004</v>
      </c>
      <c r="K12857" s="1">
        <f>G12857/VLOOKUP("Compression "&amp;C12857&amp;" "&amp;A12857&amp;" "&amp;D12857&amp;" "&amp;E12857,SpecificGeometries!A:J, 7, FALSE)</f>
        <v>1.933986201225283E-2</v>
      </c>
      <c r="L12857" s="1">
        <f>H12857/VLOOKUP("Compression "&amp;C12857&amp;" "&amp;A12857&amp;" "&amp;D12857&amp;" "&amp;E12857,SpecificGeometries!A:J, 8, FALSE)</f>
        <v>1.8508516973064799</v>
      </c>
      <c r="M12857" cm="1">
        <f t="array" ref="M12857">G12857/_xlfn.IFS(Compression_Rem!B12857=Geometries!$C$2,Geometries!$E$2,Compression_Rem!B12857=Geometries!$C$3,Geometries!$E$3)</f>
        <v>1.9263720823228209E-2</v>
      </c>
      <c r="N12857" s="1" cm="1">
        <f t="array" ref="N12857">H12857/(_xlfn.IFS(B12857=Geometries!$C$2,Geometries!$D$2,B12857=Geometries!$C$3,Geometries!$D$3))</f>
        <v>0.90587108710163267</v>
      </c>
      <c r="O12857" s="1">
        <f t="shared" si="329"/>
        <v>3.2070455409670684E-2</v>
      </c>
    </row>
    <row r="12858" spans="1:15">
      <c r="A12858" s="2" t="s">
        <v>22</v>
      </c>
      <c r="B12858" s="2" t="s">
        <v>18</v>
      </c>
      <c r="C12858" s="2" t="s">
        <v>11</v>
      </c>
      <c r="D12858" s="2">
        <v>3</v>
      </c>
      <c r="E12858" s="2">
        <v>2</v>
      </c>
      <c r="F12858">
        <v>4.6149997711181596</v>
      </c>
      <c r="G12858">
        <v>9.9945071269758004E-2</v>
      </c>
      <c r="H12858">
        <v>4.7589426040649396</v>
      </c>
      <c r="I12858">
        <v>1.9741937518119802E-2</v>
      </c>
      <c r="J12858">
        <v>0.98528831250000004</v>
      </c>
      <c r="K12858" s="1">
        <f>G12858/VLOOKUP("Compression "&amp;C12858&amp;" "&amp;A12858&amp;" "&amp;D12858&amp;" "&amp;E12858,SpecificGeometries!A:J, 7, FALSE)</f>
        <v>1.9751990369517393E-2</v>
      </c>
      <c r="L12858" s="1">
        <f>H12858/VLOOKUP("Compression "&amp;C12858&amp;" "&amp;A12858&amp;" "&amp;D12858&amp;" "&amp;E12858,SpecificGeometries!A:J, 8, FALSE)</f>
        <v>1.918928469381024</v>
      </c>
      <c r="M12858" cm="1">
        <f t="array" ref="M12858">G12858/_xlfn.IFS(Compression_Rem!B12858=Geometries!$C$2,Geometries!$E$2,Compression_Rem!B12858=Geometries!$C$3,Geometries!$E$3)</f>
        <v>1.967422662790512E-2</v>
      </c>
      <c r="N12858" s="1" cm="1">
        <f t="array" ref="N12858">H12858/(_xlfn.IFS(B12858=Geometries!$C$2,Geometries!$D$2,B12858=Geometries!$C$3,Geometries!$D$3))</f>
        <v>0.93919022315952605</v>
      </c>
      <c r="O12858" s="1">
        <f t="shared" si="329"/>
        <v>3.3319136057893384E-2</v>
      </c>
    </row>
    <row r="12859" spans="1:15">
      <c r="A12859" s="2" t="s">
        <v>22</v>
      </c>
      <c r="B12859" s="2" t="s">
        <v>18</v>
      </c>
      <c r="C12859" s="2" t="s">
        <v>11</v>
      </c>
      <c r="D12859" s="2">
        <v>3</v>
      </c>
      <c r="E12859" s="2">
        <v>2</v>
      </c>
      <c r="F12859">
        <v>4.7150001525878897</v>
      </c>
      <c r="G12859">
        <v>0.10208129970124</v>
      </c>
      <c r="H12859">
        <v>4.9348788261413601</v>
      </c>
      <c r="I12859">
        <v>2.01741699129343E-2</v>
      </c>
      <c r="J12859">
        <v>1.0217140625000001</v>
      </c>
      <c r="K12859" s="1">
        <f>G12859/VLOOKUP("Compression "&amp;C12859&amp;" "&amp;A12859&amp;" "&amp;D12859&amp;" "&amp;E12859,SpecificGeometries!A:J, 7, FALSE)</f>
        <v>2.0174169901430831E-2</v>
      </c>
      <c r="L12859" s="1">
        <f>H12859/VLOOKUP("Compression "&amp;C12859&amp;" "&amp;A12859&amp;" "&amp;D12859&amp;" "&amp;E12859,SpecificGeometries!A:J, 8, FALSE)</f>
        <v>1.9898704944118388</v>
      </c>
      <c r="M12859" cm="1">
        <f t="array" ref="M12859">G12859/_xlfn.IFS(Compression_Rem!B12859=Geometries!$C$2,Geometries!$E$2,Compression_Rem!B12859=Geometries!$C$3,Geometries!$E$3)</f>
        <v>2.0094744035677164E-2</v>
      </c>
      <c r="N12859" s="1" cm="1">
        <f t="array" ref="N12859">H12859/(_xlfn.IFS(B12859=Geometries!$C$2,Geometries!$D$2,B12859=Geometries!$C$3,Geometries!$D$3))</f>
        <v>0.97391171350333816</v>
      </c>
      <c r="O12859" s="1">
        <f t="shared" si="329"/>
        <v>3.4721490343812111E-2</v>
      </c>
    </row>
    <row r="12860" spans="1:15">
      <c r="A12860" s="2" t="s">
        <v>22</v>
      </c>
      <c r="B12860" s="2" t="s">
        <v>18</v>
      </c>
      <c r="C12860" s="2" t="s">
        <v>11</v>
      </c>
      <c r="D12860" s="2">
        <v>3</v>
      </c>
      <c r="E12860" s="2">
        <v>2</v>
      </c>
      <c r="F12860">
        <v>4.8150000572204599</v>
      </c>
      <c r="G12860">
        <v>0.10421753540867899</v>
      </c>
      <c r="H12860">
        <v>5.1232566833496103</v>
      </c>
      <c r="I12860">
        <v>2.05862987786531E-2</v>
      </c>
      <c r="J12860">
        <v>1.0607156250000001</v>
      </c>
      <c r="K12860" s="1">
        <f>G12860/VLOOKUP("Compression "&amp;C12860&amp;" "&amp;A12860&amp;" "&amp;D12860&amp;" "&amp;E12860,SpecificGeometries!A:J, 7, FALSE)</f>
        <v>2.0596350871280436E-2</v>
      </c>
      <c r="L12860" s="1">
        <f>H12860/VLOOKUP("Compression "&amp;C12860&amp;" "&amp;A12860&amp;" "&amp;D12860&amp;" "&amp;E12860,SpecificGeometries!A:J, 8, FALSE)</f>
        <v>2.0658293078022623</v>
      </c>
      <c r="M12860" cm="1">
        <f t="array" ref="M12860">G12860/_xlfn.IFS(Compression_Rem!B12860=Geometries!$C$2,Geometries!$E$2,Compression_Rem!B12860=Geometries!$C$3,Geometries!$E$3)</f>
        <v>2.0515262875724211E-2</v>
      </c>
      <c r="N12860" s="1" cm="1">
        <f t="array" ref="N12860">H12860/(_xlfn.IFS(B12860=Geometries!$C$2,Geometries!$D$2,B12860=Geometries!$C$3,Geometries!$D$3))</f>
        <v>1.0110885942664321</v>
      </c>
      <c r="O12860" s="1">
        <f t="shared" si="329"/>
        <v>3.7176880763093889E-2</v>
      </c>
    </row>
    <row r="12861" spans="1:15">
      <c r="A12861" s="2" t="s">
        <v>22</v>
      </c>
      <c r="B12861" s="2" t="s">
        <v>18</v>
      </c>
      <c r="C12861" s="2" t="s">
        <v>11</v>
      </c>
      <c r="D12861" s="2">
        <v>3</v>
      </c>
      <c r="E12861" s="2">
        <v>2</v>
      </c>
      <c r="F12861">
        <v>4.91499996185303</v>
      </c>
      <c r="G12861">
        <v>0.10655721416696901</v>
      </c>
      <c r="H12861">
        <v>5.3328351974487296</v>
      </c>
      <c r="I12861">
        <v>2.1058738231658901E-2</v>
      </c>
      <c r="J12861">
        <v>1.104106625</v>
      </c>
      <c r="K12861" s="1">
        <f>G12861/VLOOKUP("Compression "&amp;C12861&amp;" "&amp;A12861&amp;" "&amp;D12861&amp;" "&amp;E12861,SpecificGeometries!A:J, 7, FALSE)</f>
        <v>2.1058737977661859E-2</v>
      </c>
      <c r="L12861" s="1">
        <f>H12861/VLOOKUP("Compression "&amp;C12861&amp;" "&amp;A12861&amp;" "&amp;D12861&amp;" "&amp;E12861,SpecificGeometries!A:J, 8, FALSE)</f>
        <v>2.1503367731648102</v>
      </c>
      <c r="M12861" cm="1">
        <f t="array" ref="M12861">G12861/_xlfn.IFS(Compression_Rem!B12861=Geometries!$C$2,Geometries!$E$2,Compression_Rem!B12861=Geometries!$C$3,Geometries!$E$3)</f>
        <v>2.097582956042697E-2</v>
      </c>
      <c r="N12861" s="1" cm="1">
        <f t="array" ref="N12861">H12861/(_xlfn.IFS(B12861=Geometries!$C$2,Geometries!$D$2,B12861=Geometries!$C$3,Geometries!$D$3))</f>
        <v>1.0524494821363686</v>
      </c>
      <c r="O12861" s="1">
        <f t="shared" si="329"/>
        <v>4.1360887869936525E-2</v>
      </c>
    </row>
    <row r="12862" spans="1:15">
      <c r="A12862" s="2" t="s">
        <v>22</v>
      </c>
      <c r="B12862" s="2" t="s">
        <v>18</v>
      </c>
      <c r="C12862" s="2" t="s">
        <v>11</v>
      </c>
      <c r="D12862" s="2">
        <v>3</v>
      </c>
      <c r="E12862" s="2">
        <v>2</v>
      </c>
      <c r="F12862">
        <v>5.0149998664856001</v>
      </c>
      <c r="G12862">
        <v>0.108947759144939</v>
      </c>
      <c r="H12862">
        <v>5.5507030487060502</v>
      </c>
      <c r="I12862">
        <v>2.1531177684664699E-2</v>
      </c>
      <c r="J12862">
        <v>1.1492138750000001</v>
      </c>
      <c r="K12862" s="1">
        <f>G12862/VLOOKUP("Compression "&amp;C12862&amp;" "&amp;A12862&amp;" "&amp;D12862&amp;" "&amp;E12862,SpecificGeometries!A:J, 7, FALSE)</f>
        <v>2.1531177696628261E-2</v>
      </c>
      <c r="L12862" s="1">
        <f>H12862/VLOOKUP("Compression "&amp;C12862&amp;" "&amp;A12862&amp;" "&amp;D12862&amp;" "&amp;E12862,SpecificGeometries!A:J, 8, FALSE)</f>
        <v>2.2381867131879236</v>
      </c>
      <c r="M12862" cm="1">
        <f t="array" ref="M12862">G12862/_xlfn.IFS(Compression_Rem!B12862=Geometries!$C$2,Geometries!$E$2,Compression_Rem!B12862=Geometries!$C$3,Geometries!$E$3)</f>
        <v>2.1446409280499804E-2</v>
      </c>
      <c r="N12862" s="1" cm="1">
        <f t="array" ref="N12862">H12862/(_xlfn.IFS(B12862=Geometries!$C$2,Geometries!$D$2,B12862=Geometries!$C$3,Geometries!$D$3))</f>
        <v>1.0954462931646987</v>
      </c>
      <c r="O12862" s="1">
        <f t="shared" si="329"/>
        <v>4.2996811028330084E-2</v>
      </c>
    </row>
    <row r="12863" spans="1:15">
      <c r="A12863" s="2" t="s">
        <v>22</v>
      </c>
      <c r="B12863" s="2" t="s">
        <v>18</v>
      </c>
      <c r="C12863" s="2" t="s">
        <v>11</v>
      </c>
      <c r="D12863" s="2">
        <v>3</v>
      </c>
      <c r="E12863" s="2">
        <v>2</v>
      </c>
      <c r="F12863">
        <v>5.1149997711181596</v>
      </c>
      <c r="G12863">
        <v>0.111236571683548</v>
      </c>
      <c r="H12863">
        <v>5.7485151290893599</v>
      </c>
      <c r="I12863">
        <v>2.1983511745929701E-2</v>
      </c>
      <c r="J12863">
        <v>1.19016875</v>
      </c>
      <c r="K12863" s="1">
        <f>G12863/VLOOKUP("Compression "&amp;C12863&amp;" "&amp;A12863&amp;" "&amp;D12863&amp;" "&amp;E12863,SpecificGeometries!A:J, 7, FALSE)</f>
        <v>2.198351219042451E-2</v>
      </c>
      <c r="L12863" s="1">
        <f>H12863/VLOOKUP("Compression "&amp;C12863&amp;" "&amp;A12863&amp;" "&amp;D12863&amp;" "&amp;E12863,SpecificGeometries!A:J, 8, FALSE)</f>
        <v>2.3179496488263549</v>
      </c>
      <c r="M12863" cm="1">
        <f t="array" ref="M12863">G12863/_xlfn.IFS(Compression_Rem!B12863=Geometries!$C$2,Geometries!$E$2,Compression_Rem!B12863=Geometries!$C$3,Geometries!$E$3)</f>
        <v>2.1896962929832283E-2</v>
      </c>
      <c r="N12863" s="1" cm="1">
        <f t="array" ref="N12863">H12863/(_xlfn.IFS(B12863=Geometries!$C$2,Geometries!$D$2,B12863=Geometries!$C$3,Geometries!$D$3))</f>
        <v>1.1344850434450995</v>
      </c>
      <c r="O12863" s="1">
        <f t="shared" si="329"/>
        <v>3.9038750280400825E-2</v>
      </c>
    </row>
    <row r="12864" spans="1:15">
      <c r="A12864" s="2" t="s">
        <v>22</v>
      </c>
      <c r="B12864" s="2" t="s">
        <v>18</v>
      </c>
      <c r="C12864" s="2" t="s">
        <v>11</v>
      </c>
      <c r="D12864" s="2">
        <v>3</v>
      </c>
      <c r="E12864" s="2">
        <v>2</v>
      </c>
      <c r="F12864">
        <v>5.2150001525878897</v>
      </c>
      <c r="G12864">
        <v>0.113372807390988</v>
      </c>
      <c r="H12864">
        <v>5.9454531669616699</v>
      </c>
      <c r="I12864">
        <v>2.2405693307519001E-2</v>
      </c>
      <c r="J12864">
        <v>1.230942625</v>
      </c>
      <c r="K12864" s="1">
        <f>G12864/VLOOKUP("Compression "&amp;C12864&amp;" "&amp;A12864&amp;" "&amp;D12864&amp;" "&amp;E12864,SpecificGeometries!A:J, 7, FALSE)</f>
        <v>2.2405693160274309E-2</v>
      </c>
      <c r="L12864" s="1">
        <f>H12864/VLOOKUP("Compression "&amp;C12864&amp;" "&amp;A12864&amp;" "&amp;D12864&amp;" "&amp;E12864,SpecificGeometries!A:J, 8, FALSE)</f>
        <v>2.3973601479684152</v>
      </c>
      <c r="M12864" cm="1">
        <f t="array" ref="M12864">G12864/_xlfn.IFS(Compression_Rem!B12864=Geometries!$C$2,Geometries!$E$2,Compression_Rem!B12864=Geometries!$C$3,Geometries!$E$3)</f>
        <v>2.2317481769879528E-2</v>
      </c>
      <c r="N12864" s="1" cm="1">
        <f t="array" ref="N12864">H12864/(_xlfn.IFS(B12864=Geometries!$C$2,Geometries!$D$2,B12864=Geometries!$C$3,Geometries!$D$3))</f>
        <v>1.1733512990666539</v>
      </c>
      <c r="O12864" s="1">
        <f t="shared" si="329"/>
        <v>3.8866255621554435E-2</v>
      </c>
    </row>
    <row r="12865" spans="1:15">
      <c r="A12865" s="2" t="s">
        <v>22</v>
      </c>
      <c r="B12865" s="2" t="s">
        <v>18</v>
      </c>
      <c r="C12865" s="2" t="s">
        <v>11</v>
      </c>
      <c r="D12865" s="2">
        <v>3</v>
      </c>
      <c r="E12865" s="2">
        <v>2</v>
      </c>
      <c r="F12865">
        <v>5.3150000572204599</v>
      </c>
      <c r="G12865">
        <v>0.115458176878747</v>
      </c>
      <c r="H12865">
        <v>6.1234593391418501</v>
      </c>
      <c r="I12865">
        <v>2.2807769477367401E-2</v>
      </c>
      <c r="J12865">
        <v>1.2677970000000001</v>
      </c>
      <c r="K12865" s="1">
        <f>G12865/VLOOKUP("Compression "&amp;C12865&amp;" "&amp;A12865&amp;" "&amp;D12865&amp;" "&amp;E12865,SpecificGeometries!A:J, 7, FALSE)</f>
        <v>2.2817821517538934E-2</v>
      </c>
      <c r="L12865" s="1">
        <f>H12865/VLOOKUP("Compression "&amp;C12865&amp;" "&amp;A12865&amp;" "&amp;D12865&amp;" "&amp;E12865,SpecificGeometries!A:J, 8, FALSE)</f>
        <v>2.4691368302991332</v>
      </c>
      <c r="M12865" cm="1">
        <f t="array" ref="M12865">G12865/_xlfn.IFS(Compression_Rem!B12865=Geometries!$C$2,Geometries!$E$2,Compression_Rem!B12865=Geometries!$C$3,Geometries!$E$3)</f>
        <v>2.2727987574556498E-2</v>
      </c>
      <c r="N12865" s="1" cm="1">
        <f t="array" ref="N12865">H12865/(_xlfn.IFS(B12865=Geometries!$C$2,Geometries!$D$2,B12865=Geometries!$C$3,Geometries!$D$3))</f>
        <v>1.2084812996745358</v>
      </c>
      <c r="O12865" s="1">
        <f t="shared" si="329"/>
        <v>3.5130000607881851E-2</v>
      </c>
    </row>
    <row r="12866" spans="1:15">
      <c r="A12866" s="2" t="s">
        <v>22</v>
      </c>
      <c r="B12866" s="2" t="s">
        <v>18</v>
      </c>
      <c r="C12866" s="2" t="s">
        <v>11</v>
      </c>
      <c r="D12866" s="2">
        <v>3</v>
      </c>
      <c r="E12866" s="2">
        <v>2</v>
      </c>
      <c r="F12866">
        <v>5.41499996185303</v>
      </c>
      <c r="G12866">
        <v>0.117543539090548</v>
      </c>
      <c r="H12866">
        <v>6.3052206039428702</v>
      </c>
      <c r="I12866">
        <v>2.32198964804411E-2</v>
      </c>
      <c r="J12866">
        <v>1.3054287499999999</v>
      </c>
      <c r="K12866" s="1">
        <f>G12866/VLOOKUP("Compression "&amp;C12866&amp;" "&amp;A12866&amp;" "&amp;D12866&amp;" "&amp;E12866,SpecificGeometries!A:J, 7, FALSE)</f>
        <v>2.3229948436867195E-2</v>
      </c>
      <c r="L12866" s="1">
        <f>H12866/VLOOKUP("Compression "&amp;C12866&amp;" "&amp;A12866&amp;" "&amp;D12866&amp;" "&amp;E12866,SpecificGeometries!A:J, 8, FALSE)</f>
        <v>2.5424276628801894</v>
      </c>
      <c r="M12866" cm="1">
        <f t="array" ref="M12866">G12866/_xlfn.IFS(Compression_Rem!B12866=Geometries!$C$2,Geometries!$E$2,Compression_Rem!B12866=Geometries!$C$3,Geometries!$E$3)</f>
        <v>2.3138491946958269E-2</v>
      </c>
      <c r="N12866" s="1" cm="1">
        <f t="array" ref="N12866">H12866/(_xlfn.IFS(B12866=Geometries!$C$2,Geometries!$D$2,B12866=Geometries!$C$3,Geometries!$D$3))</f>
        <v>1.2443523779902133</v>
      </c>
      <c r="O12866" s="1">
        <f t="shared" ref="O12866:O12929" si="330">N12866-N12865</f>
        <v>3.5871078315677485E-2</v>
      </c>
    </row>
    <row r="12867" spans="1:15">
      <c r="A12867" s="2" t="s">
        <v>22</v>
      </c>
      <c r="B12867" s="2" t="s">
        <v>18</v>
      </c>
      <c r="C12867" s="2" t="s">
        <v>11</v>
      </c>
      <c r="D12867" s="2">
        <v>3</v>
      </c>
      <c r="E12867" s="2">
        <v>2</v>
      </c>
      <c r="F12867">
        <v>5.5149998664856001</v>
      </c>
      <c r="G12867">
        <v>0.119578049634583</v>
      </c>
      <c r="H12867">
        <v>6.4922075271606401</v>
      </c>
      <c r="I12867">
        <v>2.36320253461599E-2</v>
      </c>
      <c r="J12867">
        <v>1.3441423749999999</v>
      </c>
      <c r="K12867" s="1">
        <f>G12867/VLOOKUP("Compression "&amp;C12867&amp;" "&amp;A12867&amp;" "&amp;D12867&amp;" "&amp;E12867,SpecificGeometries!A:J, 7, FALSE)</f>
        <v>2.363202561948281E-2</v>
      </c>
      <c r="L12867" s="1">
        <f>H12867/VLOOKUP("Compression "&amp;C12867&amp;" "&amp;A12867&amp;" "&amp;D12867&amp;" "&amp;E12867,SpecificGeometries!A:J, 8, FALSE)</f>
        <v>2.6178256157905806</v>
      </c>
      <c r="M12867" cm="1">
        <f t="array" ref="M12867">G12867/_xlfn.IFS(Compression_Rem!B12867=Geometries!$C$2,Geometries!$E$2,Compression_Rem!B12867=Geometries!$C$3,Geometries!$E$3)</f>
        <v>2.3538986148539959E-2</v>
      </c>
      <c r="N12867" s="1" cm="1">
        <f t="array" ref="N12867">H12867/(_xlfn.IFS(B12867=Geometries!$C$2,Geometries!$D$2,B12867=Geometries!$C$3,Geometries!$D$3))</f>
        <v>1.281254754159828</v>
      </c>
      <c r="O12867" s="1">
        <f t="shared" si="330"/>
        <v>3.6902376169614781E-2</v>
      </c>
    </row>
    <row r="12868" spans="1:15">
      <c r="A12868" s="2" t="s">
        <v>22</v>
      </c>
      <c r="B12868" s="2" t="s">
        <v>18</v>
      </c>
      <c r="C12868" s="2" t="s">
        <v>11</v>
      </c>
      <c r="D12868" s="2">
        <v>3</v>
      </c>
      <c r="E12868" s="2">
        <v>2</v>
      </c>
      <c r="F12868">
        <v>5.6149997711181596</v>
      </c>
      <c r="G12868">
        <v>0.121714278066065</v>
      </c>
      <c r="H12868">
        <v>6.6784119606018102</v>
      </c>
      <c r="I12868">
        <v>2.40441523492336E-2</v>
      </c>
      <c r="J12868">
        <v>1.3826940000000001</v>
      </c>
      <c r="K12868" s="1">
        <f>G12868/VLOOKUP("Compression "&amp;C12868&amp;" "&amp;A12868&amp;" "&amp;D12868&amp;" "&amp;E12868,SpecificGeometries!A:J, 7, FALSE)</f>
        <v>2.4054205151396245E-2</v>
      </c>
      <c r="L12868" s="1">
        <f>H12868/VLOOKUP("Compression "&amp;C12868&amp;" "&amp;A12868&amp;" "&amp;D12868&amp;" "&amp;E12868,SpecificGeometries!A:J, 8, FALSE)</f>
        <v>2.6929080486297621</v>
      </c>
      <c r="M12868" cm="1">
        <f t="array" ref="M12868">G12868/_xlfn.IFS(Compression_Rem!B12868=Geometries!$C$2,Geometries!$E$2,Compression_Rem!B12868=Geometries!$C$3,Geometries!$E$3)</f>
        <v>2.3959503556312007E-2</v>
      </c>
      <c r="N12868" s="1" cm="1">
        <f t="array" ref="N12868">H12868/(_xlfn.IFS(B12868=Geometries!$C$2,Geometries!$D$2,B12868=Geometries!$C$3,Geometries!$D$3))</f>
        <v>1.3180027038509059</v>
      </c>
      <c r="O12868" s="1">
        <f t="shared" si="330"/>
        <v>3.6747949691077864E-2</v>
      </c>
    </row>
    <row r="12869" spans="1:15">
      <c r="A12869" s="2" t="s">
        <v>22</v>
      </c>
      <c r="B12869" s="2" t="s">
        <v>18</v>
      </c>
      <c r="C12869" s="2" t="s">
        <v>11</v>
      </c>
      <c r="D12869" s="2">
        <v>3</v>
      </c>
      <c r="E12869" s="2">
        <v>2</v>
      </c>
      <c r="F12869">
        <v>5.7150001525878897</v>
      </c>
      <c r="G12869">
        <v>0.123748788610101</v>
      </c>
      <c r="H12869">
        <v>6.8636364936828604</v>
      </c>
      <c r="I12869">
        <v>2.4446228519082101E-2</v>
      </c>
      <c r="J12869">
        <v>1.42104275</v>
      </c>
      <c r="K12869" s="1">
        <f>G12869/VLOOKUP("Compression "&amp;C12869&amp;" "&amp;A12869&amp;" "&amp;D12869&amp;" "&amp;E12869,SpecificGeometries!A:J, 7, FALSE)</f>
        <v>2.4456282334012057E-2</v>
      </c>
      <c r="L12869" s="1">
        <f>H12869/VLOOKUP("Compression "&amp;C12869&amp;" "&amp;A12869&amp;" "&amp;D12869&amp;" "&amp;E12869,SpecificGeometries!A:J, 8, FALSE)</f>
        <v>2.7675953603559922</v>
      </c>
      <c r="M12869" cm="1">
        <f t="array" ref="M12869">G12869/_xlfn.IFS(Compression_Rem!B12869=Geometries!$C$2,Geometries!$E$2,Compression_Rem!B12869=Geometries!$C$3,Geometries!$E$3)</f>
        <v>2.4359997757893895E-2</v>
      </c>
      <c r="N12869" s="1" cm="1">
        <f t="array" ref="N12869">H12869/(_xlfn.IFS(B12869=Geometries!$C$2,Geometries!$D$2,B12869=Geometries!$C$3,Geometries!$D$3))</f>
        <v>1.3545572675496609</v>
      </c>
      <c r="O12869" s="1">
        <f t="shared" si="330"/>
        <v>3.6554563698754983E-2</v>
      </c>
    </row>
    <row r="12870" spans="1:15">
      <c r="A12870" s="2" t="s">
        <v>22</v>
      </c>
      <c r="B12870" s="2" t="s">
        <v>18</v>
      </c>
      <c r="C12870" s="2" t="s">
        <v>11</v>
      </c>
      <c r="D12870" s="2">
        <v>3</v>
      </c>
      <c r="E12870" s="2">
        <v>2</v>
      </c>
      <c r="F12870">
        <v>5.8150000572204599</v>
      </c>
      <c r="G12870">
        <v>0.125935868709348</v>
      </c>
      <c r="H12870">
        <v>7.0758132934570304</v>
      </c>
      <c r="I12870">
        <v>2.4878460913896599E-2</v>
      </c>
      <c r="J12870">
        <v>1.4649717499999999</v>
      </c>
      <c r="K12870" s="1">
        <f>G12870/VLOOKUP("Compression "&amp;C12870&amp;" "&amp;A12870&amp;" "&amp;D12870&amp;" "&amp;E12870,SpecificGeometries!A:J, 7, FALSE)</f>
        <v>2.4888511602637949E-2</v>
      </c>
      <c r="L12870" s="1">
        <f>H12870/VLOOKUP("Compression "&amp;C12870&amp;" "&amp;A12870&amp;" "&amp;D12870&amp;" "&amp;E12870,SpecificGeometries!A:J, 8, FALSE)</f>
        <v>2.8531505215552544</v>
      </c>
      <c r="M12870" cm="1">
        <f t="array" ref="M12870">G12870/_xlfn.IFS(Compression_Rem!B12870=Geometries!$C$2,Geometries!$E$2,Compression_Rem!B12870=Geometries!$C$3,Geometries!$E$3)</f>
        <v>2.4790525336485826E-2</v>
      </c>
      <c r="N12870" s="1" cm="1">
        <f t="array" ref="N12870">H12870/(_xlfn.IFS(B12870=Geometries!$C$2,Geometries!$D$2,B12870=Geometries!$C$3,Geometries!$D$3))</f>
        <v>1.3964309341408407</v>
      </c>
      <c r="O12870" s="1">
        <f t="shared" si="330"/>
        <v>4.1873666591179859E-2</v>
      </c>
    </row>
    <row r="12871" spans="1:15">
      <c r="A12871" s="2" t="s">
        <v>22</v>
      </c>
      <c r="B12871" s="2" t="s">
        <v>18</v>
      </c>
      <c r="C12871" s="2" t="s">
        <v>11</v>
      </c>
      <c r="D12871" s="2">
        <v>3</v>
      </c>
      <c r="E12871" s="2">
        <v>2</v>
      </c>
      <c r="F12871">
        <v>5.91499996185303</v>
      </c>
      <c r="G12871">
        <v>0.128173836856149</v>
      </c>
      <c r="H12871">
        <v>7.2781672477722203</v>
      </c>
      <c r="I12871">
        <v>2.5320744141936299E-2</v>
      </c>
      <c r="J12871">
        <v>1.5068668750000001</v>
      </c>
      <c r="K12871" s="1">
        <f>G12871/VLOOKUP("Compression "&amp;C12871&amp;" "&amp;A12871&amp;" "&amp;D12871&amp;" "&amp;E12871,SpecificGeometries!A:J, 7, FALSE)</f>
        <v>2.5330797797657907E-2</v>
      </c>
      <c r="L12871" s="1">
        <f>H12871/VLOOKUP("Compression "&amp;C12871&amp;" "&amp;A12871&amp;" "&amp;D12871&amp;" "&amp;E12871,SpecificGeometries!A:J, 8, FALSE)</f>
        <v>2.9347448579726696</v>
      </c>
      <c r="M12871" cm="1">
        <f t="array" ref="M12871">G12871/_xlfn.IFS(Compression_Rem!B12871=Geometries!$C$2,Geometries!$E$2,Compression_Rem!B12871=Geometries!$C$3,Geometries!$E$3)</f>
        <v>2.5231070247273425E-2</v>
      </c>
      <c r="N12871" s="1" cm="1">
        <f t="array" ref="N12871">H12871/(_xlfn.IFS(B12871=Geometries!$C$2,Geometries!$D$2,B12871=Geometries!$C$3,Geometries!$D$3))</f>
        <v>1.436366035553529</v>
      </c>
      <c r="O12871" s="1">
        <f t="shared" si="330"/>
        <v>3.9935101412688301E-2</v>
      </c>
    </row>
    <row r="12872" spans="1:15">
      <c r="A12872" s="2" t="s">
        <v>22</v>
      </c>
      <c r="B12872" s="2" t="s">
        <v>18</v>
      </c>
      <c r="C12872" s="2" t="s">
        <v>11</v>
      </c>
      <c r="D12872" s="2">
        <v>3</v>
      </c>
      <c r="E12872" s="2">
        <v>2</v>
      </c>
      <c r="F12872">
        <v>6.0149998664856001</v>
      </c>
      <c r="G12872">
        <v>0.13046264939475799</v>
      </c>
      <c r="H12872">
        <v>7.5109224319457999</v>
      </c>
      <c r="I12872">
        <v>2.5773081928491599E-2</v>
      </c>
      <c r="J12872">
        <v>1.5550563749999999</v>
      </c>
      <c r="K12872" s="1">
        <f>G12872/VLOOKUP("Compression "&amp;C12872&amp;" "&amp;A12872&amp;" "&amp;D12872&amp;" "&amp;E12872,SpecificGeometries!A:J, 7, FALSE)</f>
        <v>2.5783132291454149E-2</v>
      </c>
      <c r="L12872" s="1">
        <f>H12872/VLOOKUP("Compression "&amp;C12872&amp;" "&amp;A12872&amp;" "&amp;D12872&amp;" "&amp;E12872,SpecificGeometries!A:J, 8, FALSE)</f>
        <v>3.0285977548168548</v>
      </c>
      <c r="M12872" cm="1">
        <f t="array" ref="M12872">G12872/_xlfn.IFS(Compression_Rem!B12872=Geometries!$C$2,Geometries!$E$2,Compression_Rem!B12872=Geometries!$C$3,Geometries!$E$3)</f>
        <v>2.5681623896605905E-2</v>
      </c>
      <c r="N12872" s="1" cm="1">
        <f t="array" ref="N12872">H12872/(_xlfn.IFS(B12872=Geometries!$C$2,Geometries!$D$2,B12872=Geometries!$C$3,Geometries!$D$3))</f>
        <v>1.4823009020885443</v>
      </c>
      <c r="O12872" s="1">
        <f t="shared" si="330"/>
        <v>4.5934866535015217E-2</v>
      </c>
    </row>
    <row r="12873" spans="1:15">
      <c r="A12873" s="2" t="s">
        <v>22</v>
      </c>
      <c r="B12873" s="2" t="s">
        <v>18</v>
      </c>
      <c r="C12873" s="2" t="s">
        <v>11</v>
      </c>
      <c r="D12873" s="2">
        <v>3</v>
      </c>
      <c r="E12873" s="2">
        <v>2</v>
      </c>
      <c r="F12873">
        <v>6.1149997711181596</v>
      </c>
      <c r="G12873">
        <v>0.13275146193336701</v>
      </c>
      <c r="H12873">
        <v>7.7413897514343297</v>
      </c>
      <c r="I12873">
        <v>2.62354668229818E-2</v>
      </c>
      <c r="J12873">
        <v>1.6027722499999999</v>
      </c>
      <c r="K12873" s="1">
        <f>G12873/VLOOKUP("Compression "&amp;C12873&amp;" "&amp;A12873&amp;" "&amp;D12873&amp;" "&amp;E12873,SpecificGeometries!A:J, 7, FALSE)</f>
        <v>2.6235466785250398E-2</v>
      </c>
      <c r="L12873" s="1">
        <f>H12873/VLOOKUP("Compression "&amp;C12873&amp;" "&amp;A12873&amp;" "&amp;D12873&amp;" "&amp;E12873,SpecificGeometries!A:J, 8, FALSE)</f>
        <v>3.1215281255783589</v>
      </c>
      <c r="M12873" cm="1">
        <f t="array" ref="M12873">G12873/_xlfn.IFS(Compression_Rem!B12873=Geometries!$C$2,Geometries!$E$2,Compression_Rem!B12873=Geometries!$C$3,Geometries!$E$3)</f>
        <v>2.6132177545938388E-2</v>
      </c>
      <c r="N12873" s="1" cm="1">
        <f t="array" ref="N12873">H12873/(_xlfn.IFS(B12873=Geometries!$C$2,Geometries!$D$2,B12873=Geometries!$C$3,Geometries!$D$3))</f>
        <v>1.5277842523261627</v>
      </c>
      <c r="O12873" s="1">
        <f t="shared" si="330"/>
        <v>4.5483350237618403E-2</v>
      </c>
    </row>
    <row r="12874" spans="1:15">
      <c r="A12874" s="2" t="s">
        <v>22</v>
      </c>
      <c r="B12874" s="2" t="s">
        <v>18</v>
      </c>
      <c r="C12874" s="2" t="s">
        <v>11</v>
      </c>
      <c r="D12874" s="2">
        <v>3</v>
      </c>
      <c r="E12874" s="2">
        <v>2</v>
      </c>
      <c r="F12874">
        <v>6.2150001525878897</v>
      </c>
      <c r="G12874">
        <v>0.134989430080168</v>
      </c>
      <c r="H12874">
        <v>7.9547801017761204</v>
      </c>
      <c r="I12874">
        <v>2.6677753776311899E-2</v>
      </c>
      <c r="J12874">
        <v>1.6469523749999999</v>
      </c>
      <c r="K12874" s="1">
        <f>G12874/VLOOKUP("Compression "&amp;C12874&amp;" "&amp;A12874&amp;" "&amp;D12874&amp;" "&amp;E12874,SpecificGeometries!A:J, 7, FALSE)</f>
        <v>2.667775298027036E-2</v>
      </c>
      <c r="L12874" s="1">
        <f>H12874/VLOOKUP("Compression "&amp;C12874&amp;" "&amp;A12874&amp;" "&amp;D12874&amp;" "&amp;E12874,SpecificGeometries!A:J, 8, FALSE)</f>
        <v>3.2075726216839193</v>
      </c>
      <c r="M12874" cm="1">
        <f t="array" ref="M12874">G12874/_xlfn.IFS(Compression_Rem!B12874=Geometries!$C$2,Geometries!$E$2,Compression_Rem!B12874=Geometries!$C$3,Geometries!$E$3)</f>
        <v>2.6572722456725983E-2</v>
      </c>
      <c r="N12874" s="1" cm="1">
        <f t="array" ref="N12874">H12874/(_xlfn.IFS(B12874=Geometries!$C$2,Geometries!$D$2,B12874=Geometries!$C$3,Geometries!$D$3))</f>
        <v>1.5698974164114805</v>
      </c>
      <c r="O12874" s="1">
        <f t="shared" si="330"/>
        <v>4.2113164085317845E-2</v>
      </c>
    </row>
    <row r="12875" spans="1:15">
      <c r="A12875" s="2" t="s">
        <v>22</v>
      </c>
      <c r="B12875" s="2" t="s">
        <v>18</v>
      </c>
      <c r="C12875" s="2" t="s">
        <v>11</v>
      </c>
      <c r="D12875" s="2">
        <v>3</v>
      </c>
      <c r="E12875" s="2">
        <v>2</v>
      </c>
      <c r="F12875">
        <v>6.3150000572204599</v>
      </c>
      <c r="G12875">
        <v>0.13712565123569201</v>
      </c>
      <c r="H12875">
        <v>8.1540603637695295</v>
      </c>
      <c r="I12875">
        <v>2.70999316126108E-2</v>
      </c>
      <c r="J12875">
        <v>1.6882112499999999</v>
      </c>
      <c r="K12875" s="1">
        <f>G12875/VLOOKUP("Compression "&amp;C12875&amp;" "&amp;A12875&amp;" "&amp;D12875&amp;" "&amp;E12875,SpecificGeometries!A:J, 7, FALSE)</f>
        <v>2.7099931074247435E-2</v>
      </c>
      <c r="L12875" s="1">
        <f>H12875/VLOOKUP("Compression "&amp;C12875&amp;" "&amp;A12875&amp;" "&amp;D12875&amp;" "&amp;E12875,SpecificGeometries!A:J, 8, FALSE)</f>
        <v>3.2879275660361005</v>
      </c>
      <c r="M12875" cm="1">
        <f t="array" ref="M12875">G12875/_xlfn.IFS(Compression_Rem!B12875=Geometries!$C$2,Geometries!$E$2,Compression_Rem!B12875=Geometries!$C$3,Geometries!$E$3)</f>
        <v>2.6993238432222837E-2</v>
      </c>
      <c r="N12875" s="1" cm="1">
        <f t="array" ref="N12875">H12875/(_xlfn.IFS(B12875=Geometries!$C$2,Geometries!$D$2,B12875=Geometries!$C$3,Geometries!$D$3))</f>
        <v>1.60922591631249</v>
      </c>
      <c r="O12875" s="1">
        <f t="shared" si="330"/>
        <v>3.9328499901009506E-2</v>
      </c>
    </row>
    <row r="12876" spans="1:15">
      <c r="A12876" s="2" t="s">
        <v>22</v>
      </c>
      <c r="B12876" s="2" t="s">
        <v>18</v>
      </c>
      <c r="C12876" s="2" t="s">
        <v>11</v>
      </c>
      <c r="D12876" s="2">
        <v>3</v>
      </c>
      <c r="E12876" s="2">
        <v>2</v>
      </c>
      <c r="F12876">
        <v>6.41499996185303</v>
      </c>
      <c r="G12876">
        <v>0.13921102799940899</v>
      </c>
      <c r="H12876">
        <v>8.3502569198608398</v>
      </c>
      <c r="I12876">
        <v>2.7502005919814099E-2</v>
      </c>
      <c r="J12876">
        <v>1.728831625</v>
      </c>
      <c r="K12876" s="1">
        <f>G12876/VLOOKUP("Compression "&amp;C12876&amp;" "&amp;A12876&amp;" "&amp;D12876&amp;" "&amp;E12876,SpecificGeometries!A:J, 7, FALSE)</f>
        <v>2.7512060869448417E-2</v>
      </c>
      <c r="L12876" s="1">
        <f>H12876/VLOOKUP("Compression "&amp;C12876&amp;" "&amp;A12876&amp;" "&amp;D12876&amp;" "&amp;E12876,SpecificGeometries!A:J, 8, FALSE)</f>
        <v>3.3670390805890484</v>
      </c>
      <c r="M12876" cm="1">
        <f t="array" ref="M12876">G12876/_xlfn.IFS(Compression_Rem!B12876=Geometries!$C$2,Geometries!$E$2,Compression_Rem!B12876=Geometries!$C$3,Geometries!$E$3)</f>
        <v>2.7403745669174997E-2</v>
      </c>
      <c r="N12876" s="1" cm="1">
        <f t="array" ref="N12876">H12876/(_xlfn.IFS(B12876=Geometries!$C$2,Geometries!$D$2,B12876=Geometries!$C$3,Geometries!$D$3))</f>
        <v>1.6479458384946013</v>
      </c>
      <c r="O12876" s="1">
        <f t="shared" si="330"/>
        <v>3.8719922182111288E-2</v>
      </c>
    </row>
    <row r="12877" spans="1:15">
      <c r="A12877" s="2" t="s">
        <v>22</v>
      </c>
      <c r="B12877" s="2" t="s">
        <v>18</v>
      </c>
      <c r="C12877" s="2" t="s">
        <v>11</v>
      </c>
      <c r="D12877" s="2">
        <v>3</v>
      </c>
      <c r="E12877" s="2">
        <v>2</v>
      </c>
      <c r="F12877">
        <v>6.5149998664856001</v>
      </c>
      <c r="G12877">
        <v>0.14134724915493299</v>
      </c>
      <c r="H12877">
        <v>8.5569248199462908</v>
      </c>
      <c r="I12877">
        <v>2.7934238314628601E-2</v>
      </c>
      <c r="J12877">
        <v>1.77162</v>
      </c>
      <c r="K12877" s="1">
        <f>G12877/VLOOKUP("Compression "&amp;C12877&amp;" "&amp;A12877&amp;" "&amp;D12877&amp;" "&amp;E12877,SpecificGeometries!A:J, 7, FALSE)</f>
        <v>2.7934238963425496E-2</v>
      </c>
      <c r="L12877" s="1">
        <f>H12877/VLOOKUP("Compression "&amp;C12877&amp;" "&amp;A12877&amp;" "&amp;D12877&amp;" "&amp;E12877,SpecificGeometries!A:J, 8, FALSE)</f>
        <v>3.4503729112686656</v>
      </c>
      <c r="M12877" cm="1">
        <f t="array" ref="M12877">G12877/_xlfn.IFS(Compression_Rem!B12877=Geometries!$C$2,Geometries!$E$2,Compression_Rem!B12877=Geometries!$C$3,Geometries!$E$3)</f>
        <v>2.7824261644671847E-2</v>
      </c>
      <c r="N12877" s="1" cm="1">
        <f t="array" ref="N12877">H12877/(_xlfn.IFS(B12877=Geometries!$C$2,Geometries!$D$2,B12877=Geometries!$C$3,Geometries!$D$3))</f>
        <v>1.688732308799028</v>
      </c>
      <c r="O12877" s="1">
        <f t="shared" si="330"/>
        <v>4.0786470304426725E-2</v>
      </c>
    </row>
    <row r="12878" spans="1:15">
      <c r="A12878" s="2" t="s">
        <v>22</v>
      </c>
      <c r="B12878" s="2" t="s">
        <v>18</v>
      </c>
      <c r="C12878" s="2" t="s">
        <v>11</v>
      </c>
      <c r="D12878" s="2">
        <v>3</v>
      </c>
      <c r="E12878" s="2">
        <v>2</v>
      </c>
      <c r="F12878">
        <v>6.6149997711181596</v>
      </c>
      <c r="G12878">
        <v>0.143432625918649</v>
      </c>
      <c r="H12878">
        <v>8.7560482025146502</v>
      </c>
      <c r="I12878">
        <v>2.8346369042992599E-2</v>
      </c>
      <c r="J12878">
        <v>1.8128463749999999</v>
      </c>
      <c r="K12878" s="1">
        <f>G12878/VLOOKUP("Compression "&amp;C12878&amp;" "&amp;A12878&amp;" "&amp;D12878&amp;" "&amp;E12878,SpecificGeometries!A:J, 7, FALSE)</f>
        <v>2.8346368758626287E-2</v>
      </c>
      <c r="L12878" s="1">
        <f>H12878/VLOOKUP("Compression "&amp;C12878&amp;" "&amp;A12878&amp;" "&amp;D12878&amp;" "&amp;E12878,SpecificGeometries!A:J, 8, FALSE)</f>
        <v>3.5306645977881654</v>
      </c>
      <c r="M12878" cm="1">
        <f t="array" ref="M12878">G12878/_xlfn.IFS(Compression_Rem!B12878=Geometries!$C$2,Geometries!$E$2,Compression_Rem!B12878=Geometries!$C$3,Geometries!$E$3)</f>
        <v>2.8234768881623819E-2</v>
      </c>
      <c r="N12878" s="1" cm="1">
        <f t="array" ref="N12878">H12878/(_xlfn.IFS(B12878=Geometries!$C$2,Geometries!$D$2,B12878=Geometries!$C$3,Geometries!$D$3))</f>
        <v>1.728029848120245</v>
      </c>
      <c r="O12878" s="1">
        <f t="shared" si="330"/>
        <v>3.9297539321216934E-2</v>
      </c>
    </row>
    <row r="12879" spans="1:15">
      <c r="A12879" s="2" t="s">
        <v>22</v>
      </c>
      <c r="B12879" s="2" t="s">
        <v>18</v>
      </c>
      <c r="C12879" s="2" t="s">
        <v>11</v>
      </c>
      <c r="D12879" s="2">
        <v>3</v>
      </c>
      <c r="E12879" s="2">
        <v>2</v>
      </c>
      <c r="F12879">
        <v>6.7150001525878897</v>
      </c>
      <c r="G12879">
        <v>0.14551798813045</v>
      </c>
      <c r="H12879">
        <v>8.9632434844970703</v>
      </c>
      <c r="I12879">
        <v>2.8758496046066302E-2</v>
      </c>
      <c r="J12879">
        <v>1.8557440000000001</v>
      </c>
      <c r="K12879" s="1">
        <f>G12879/VLOOKUP("Compression "&amp;C12879&amp;" "&amp;A12879&amp;" "&amp;D12879&amp;" "&amp;E12879,SpecificGeometries!A:J, 7, FALSE)</f>
        <v>2.8758495677954549E-2</v>
      </c>
      <c r="L12879" s="1">
        <f>H12879/VLOOKUP("Compression "&amp;C12879&amp;" "&amp;A12879&amp;" "&amp;D12879&amp;" "&amp;E12879,SpecificGeometries!A:J, 8, FALSE)</f>
        <v>3.6142110824584961</v>
      </c>
      <c r="M12879" cm="1">
        <f t="array" ref="M12879">G12879/_xlfn.IFS(Compression_Rem!B12879=Geometries!$C$2,Geometries!$E$2,Compression_Rem!B12879=Geometries!$C$3,Geometries!$E$3)</f>
        <v>2.8645273254025591E-2</v>
      </c>
      <c r="N12879" s="1" cm="1">
        <f t="array" ref="N12879">H12879/(_xlfn.IFS(B12879=Geometries!$C$2,Geometries!$D$2,B12879=Geometries!$C$3,Geometries!$D$3))</f>
        <v>1.7689203986716326</v>
      </c>
      <c r="O12879" s="1">
        <f t="shared" si="330"/>
        <v>4.0890550551387683E-2</v>
      </c>
    </row>
    <row r="12880" spans="1:15">
      <c r="A12880" s="2" t="s">
        <v>22</v>
      </c>
      <c r="B12880" s="2" t="s">
        <v>18</v>
      </c>
      <c r="C12880" s="2" t="s">
        <v>11</v>
      </c>
      <c r="D12880" s="2">
        <v>3</v>
      </c>
      <c r="E12880" s="2">
        <v>2</v>
      </c>
      <c r="F12880">
        <v>6.8150000572204599</v>
      </c>
      <c r="G12880">
        <v>0.14770508278161301</v>
      </c>
      <c r="H12880">
        <v>9.1806097030639595</v>
      </c>
      <c r="I12880">
        <v>2.91806757450104E-2</v>
      </c>
      <c r="J12880">
        <v>1.9007473749999999</v>
      </c>
      <c r="K12880" s="1">
        <f>G12880/VLOOKUP("Compression "&amp;C12880&amp;" "&amp;A12880&amp;" "&amp;D12880&amp;" "&amp;E12880,SpecificGeometries!A:J, 7, FALSE)</f>
        <v>2.9190727822453168E-2</v>
      </c>
      <c r="L12880" s="1">
        <f>H12880/VLOOKUP("Compression "&amp;C12880&amp;" "&amp;A12880&amp;" "&amp;D12880&amp;" "&amp;E12880,SpecificGeometries!A:J, 8, FALSE)</f>
        <v>3.7018587512354677</v>
      </c>
      <c r="M12880" cm="1">
        <f t="array" ref="M12880">G12880/_xlfn.IFS(Compression_Rem!B12880=Geometries!$C$2,Geometries!$E$2,Compression_Rem!B12880=Geometries!$C$3,Geometries!$E$3)</f>
        <v>2.9075803697167914E-2</v>
      </c>
      <c r="N12880" s="1" cm="1">
        <f t="array" ref="N12880">H12880/(_xlfn.IFS(B12880=Geometries!$C$2,Geometries!$D$2,B12880=Geometries!$C$3,Geometries!$D$3))</f>
        <v>1.8118182111287113</v>
      </c>
      <c r="O12880" s="1">
        <f t="shared" si="330"/>
        <v>4.2897812457078688E-2</v>
      </c>
    </row>
    <row r="12881" spans="1:15">
      <c r="A12881" s="2" t="s">
        <v>22</v>
      </c>
      <c r="B12881" s="2" t="s">
        <v>18</v>
      </c>
      <c r="C12881" s="2" t="s">
        <v>11</v>
      </c>
      <c r="D12881" s="2">
        <v>3</v>
      </c>
      <c r="E12881" s="2">
        <v>2</v>
      </c>
      <c r="F12881">
        <v>6.91499996185303</v>
      </c>
      <c r="G12881">
        <v>0.149892177432775</v>
      </c>
      <c r="H12881">
        <v>9.4094314575195295</v>
      </c>
      <c r="I12881">
        <v>2.9612908139824898E-2</v>
      </c>
      <c r="J12881">
        <v>1.9481225</v>
      </c>
      <c r="K12881" s="1">
        <f>G12881/VLOOKUP("Compression "&amp;C12881&amp;" "&amp;A12881&amp;" "&amp;D12881&amp;" "&amp;E12881,SpecificGeometries!A:J, 7, FALSE)</f>
        <v>2.9622959966951582E-2</v>
      </c>
      <c r="L12881" s="1">
        <f>H12881/VLOOKUP("Compression "&amp;C12881&amp;" "&amp;A12881&amp;" "&amp;D12881&amp;" "&amp;E12881,SpecificGeometries!A:J, 8, FALSE)</f>
        <v>3.7941255877094879</v>
      </c>
      <c r="M12881" cm="1">
        <f t="array" ref="M12881">G12881/_xlfn.IFS(Compression_Rem!B12881=Geometries!$C$2,Geometries!$E$2,Compression_Rem!B12881=Geometries!$C$3,Geometries!$E$3)</f>
        <v>2.950633414031004E-2</v>
      </c>
      <c r="N12881" s="1" cm="1">
        <f t="array" ref="N12881">H12881/(_xlfn.IFS(B12881=Geometries!$C$2,Geometries!$D$2,B12881=Geometries!$C$3,Geometries!$D$3))</f>
        <v>1.8569768046463793</v>
      </c>
      <c r="O12881" s="1">
        <f t="shared" si="330"/>
        <v>4.5158593517667933E-2</v>
      </c>
    </row>
    <row r="12882" spans="1:15">
      <c r="A12882" s="2" t="s">
        <v>22</v>
      </c>
      <c r="B12882" s="2" t="s">
        <v>18</v>
      </c>
      <c r="C12882" s="2" t="s">
        <v>11</v>
      </c>
      <c r="D12882" s="2">
        <v>3</v>
      </c>
      <c r="E12882" s="2">
        <v>2</v>
      </c>
      <c r="F12882">
        <v>7.0149998664856001</v>
      </c>
      <c r="G12882">
        <v>0.15213013102766099</v>
      </c>
      <c r="H12882">
        <v>9.6372709274291992</v>
      </c>
      <c r="I12882">
        <v>3.0065244063735001E-2</v>
      </c>
      <c r="J12882">
        <v>1.9952942499999999</v>
      </c>
      <c r="K12882" s="1">
        <f>G12882/VLOOKUP("Compression "&amp;C12882&amp;" "&amp;A12882&amp;" "&amp;D12882&amp;" "&amp;E12882,SpecificGeometries!A:J, 7, FALSE)</f>
        <v>3.0065243286099011E-2</v>
      </c>
      <c r="L12882" s="1">
        <f>H12882/VLOOKUP("Compression "&amp;C12882&amp;" "&amp;A12882&amp;" "&amp;D12882&amp;" "&amp;E12882,SpecificGeometries!A:J, 8, FALSE)</f>
        <v>3.8859963417053223</v>
      </c>
      <c r="M12882" cm="1">
        <f t="array" ref="M12882">G12882/_xlfn.IFS(Compression_Rem!B12882=Geometries!$C$2,Geometries!$E$2,Compression_Rem!B12882=Geometries!$C$3,Geometries!$E$3)</f>
        <v>2.9946876186547438E-2</v>
      </c>
      <c r="N12882" s="1" cm="1">
        <f t="array" ref="N12882">H12882/(_xlfn.IFS(B12882=Geometries!$C$2,Geometries!$D$2,B12882=Geometries!$C$3,Geometries!$D$3))</f>
        <v>1.9019415416461978</v>
      </c>
      <c r="O12882" s="1">
        <f t="shared" si="330"/>
        <v>4.4964736999818511E-2</v>
      </c>
    </row>
    <row r="12883" spans="1:15">
      <c r="A12883" s="2" t="s">
        <v>22</v>
      </c>
      <c r="B12883" s="2" t="s">
        <v>18</v>
      </c>
      <c r="C12883" s="2" t="s">
        <v>11</v>
      </c>
      <c r="D12883" s="2">
        <v>3</v>
      </c>
      <c r="E12883" s="2">
        <v>2</v>
      </c>
      <c r="F12883">
        <v>7.1149997711181596</v>
      </c>
      <c r="G12883">
        <v>0.15446981706190899</v>
      </c>
      <c r="H12883">
        <v>9.8765096664428693</v>
      </c>
      <c r="I12883">
        <v>3.0517578125E-2</v>
      </c>
      <c r="J12883">
        <v>2.044826</v>
      </c>
      <c r="K12883" s="1">
        <f>G12883/VLOOKUP("Compression "&amp;C12883&amp;" "&amp;A12883&amp;" "&amp;D12883&amp;" "&amp;E12883,SpecificGeometries!A:J, 7, FALSE)</f>
        <v>3.0527631830416797E-2</v>
      </c>
      <c r="L12883" s="1">
        <f>H12883/VLOOKUP("Compression "&amp;C12883&amp;" "&amp;A12883&amp;" "&amp;D12883&amp;" "&amp;E12883,SpecificGeometries!A:J, 8, FALSE)</f>
        <v>3.9824635751785764</v>
      </c>
      <c r="M12883" cm="1">
        <f t="array" ref="M12883">G12883/_xlfn.IFS(Compression_Rem!B12883=Geometries!$C$2,Geometries!$E$2,Compression_Rem!B12883=Geometries!$C$3,Geometries!$E$3)</f>
        <v>3.0407444303525391E-2</v>
      </c>
      <c r="N12883" s="1" cm="1">
        <f t="array" ref="N12883">H12883/(_xlfn.IFS(B12883=Geometries!$C$2,Geometries!$D$2,B12883=Geometries!$C$3,Geometries!$D$3))</f>
        <v>1.9491559553041242</v>
      </c>
      <c r="O12883" s="1">
        <f t="shared" si="330"/>
        <v>4.7214413657926446E-2</v>
      </c>
    </row>
    <row r="12884" spans="1:15">
      <c r="A12884" s="2" t="s">
        <v>22</v>
      </c>
      <c r="B12884" s="2" t="s">
        <v>18</v>
      </c>
      <c r="C12884" s="2" t="s">
        <v>11</v>
      </c>
      <c r="D12884" s="2">
        <v>3</v>
      </c>
      <c r="E12884" s="2">
        <v>2</v>
      </c>
      <c r="F12884">
        <v>7.2150001525878897</v>
      </c>
      <c r="G12884">
        <v>0.15680948854424101</v>
      </c>
      <c r="H12884">
        <v>10.118567466735801</v>
      </c>
      <c r="I12884">
        <v>3.0979966744780499E-2</v>
      </c>
      <c r="J12884">
        <v>2.0949415</v>
      </c>
      <c r="K12884" s="1">
        <f>G12884/VLOOKUP("Compression "&amp;C12884&amp;" "&amp;A12884&amp;" "&amp;D12884&amp;" "&amp;E12884,SpecificGeometries!A:J, 7, FALSE)</f>
        <v>3.0990017498861863E-2</v>
      </c>
      <c r="L12884" s="1">
        <f>H12884/VLOOKUP("Compression "&amp;C12884&amp;" "&amp;A12884&amp;" "&amp;D12884&amp;" "&amp;E12884,SpecificGeometries!A:J, 8, FALSE)</f>
        <v>4.0800675269095974</v>
      </c>
      <c r="M12884" cm="1">
        <f t="array" ref="M12884">G12884/_xlfn.IFS(Compression_Rem!B12884=Geometries!$C$2,Geometries!$E$2,Compression_Rem!B12884=Geometries!$C$3,Geometries!$E$3)</f>
        <v>3.0868009555952956E-2</v>
      </c>
      <c r="N12884" s="1" cm="1">
        <f t="array" ref="N12884">H12884/(_xlfn.IFS(B12884=Geometries!$C$2,Geometries!$D$2,B12884=Geometries!$C$3,Geometries!$D$3))</f>
        <v>1.9969267183472501</v>
      </c>
      <c r="O12884" s="1">
        <f t="shared" si="330"/>
        <v>4.7770763043125886E-2</v>
      </c>
    </row>
    <row r="12885" spans="1:15">
      <c r="A12885" s="2" t="s">
        <v>22</v>
      </c>
      <c r="B12885" s="2" t="s">
        <v>18</v>
      </c>
      <c r="C12885" s="2" t="s">
        <v>11</v>
      </c>
      <c r="D12885" s="2">
        <v>3</v>
      </c>
      <c r="E12885" s="2">
        <v>2</v>
      </c>
      <c r="F12885">
        <v>7.3150000572204599</v>
      </c>
      <c r="G12885">
        <v>0.158996583195403</v>
      </c>
      <c r="H12885">
        <v>10.3468074798584</v>
      </c>
      <c r="I12885">
        <v>3.1422249972820303E-2</v>
      </c>
      <c r="J12885">
        <v>2.14219625</v>
      </c>
      <c r="K12885" s="1">
        <f>G12885/VLOOKUP("Compression "&amp;C12885&amp;" "&amp;A12885&amp;" "&amp;D12885&amp;" "&amp;E12885,SpecificGeometries!A:J, 7, FALSE)</f>
        <v>3.1422249643360281E-2</v>
      </c>
      <c r="L12885" s="1">
        <f>H12885/VLOOKUP("Compression "&amp;C12885&amp;" "&amp;A12885&amp;" "&amp;D12885&amp;" "&amp;E12885,SpecificGeometries!A:J, 8, FALSE)</f>
        <v>4.1720997902654844</v>
      </c>
      <c r="M12885" cm="1">
        <f t="array" ref="M12885">G12885/_xlfn.IFS(Compression_Rem!B12885=Geometries!$C$2,Geometries!$E$2,Compression_Rem!B12885=Geometries!$C$3,Geometries!$E$3)</f>
        <v>3.1298539999095078E-2</v>
      </c>
      <c r="N12885" s="1" cm="1">
        <f t="array" ref="N12885">H12885/(_xlfn.IFS(B12885=Geometries!$C$2,Geometries!$D$2,B12885=Geometries!$C$3,Geometries!$D$3))</f>
        <v>2.0419705036359077</v>
      </c>
      <c r="O12885" s="1">
        <f t="shared" si="330"/>
        <v>4.5043785288657601E-2</v>
      </c>
    </row>
    <row r="12886" spans="1:15">
      <c r="A12886" s="2" t="s">
        <v>22</v>
      </c>
      <c r="B12886" s="2" t="s">
        <v>18</v>
      </c>
      <c r="C12886" s="2" t="s">
        <v>11</v>
      </c>
      <c r="D12886" s="2">
        <v>3</v>
      </c>
      <c r="E12886" s="2">
        <v>2</v>
      </c>
      <c r="F12886">
        <v>7.41499996185303</v>
      </c>
      <c r="G12886">
        <v>0.16108195995912</v>
      </c>
      <c r="H12886">
        <v>10.554289817810099</v>
      </c>
      <c r="I12886">
        <v>3.1824324280023603E-2</v>
      </c>
      <c r="J12886">
        <v>2.1851532499999999</v>
      </c>
      <c r="K12886" s="1">
        <f>G12886/VLOOKUP("Compression "&amp;C12886&amp;" "&amp;A12886&amp;" "&amp;D12886&amp;" "&amp;E12886,SpecificGeometries!A:J, 7, FALSE)</f>
        <v>3.1834379438561267E-2</v>
      </c>
      <c r="L12886" s="1">
        <f>H12886/VLOOKUP("Compression "&amp;C12886&amp;" "&amp;A12886&amp;" "&amp;D12886&amp;" "&amp;E12886,SpecificGeometries!A:J, 8, FALSE)</f>
        <v>4.255762023310524</v>
      </c>
      <c r="M12886" cm="1">
        <f t="array" ref="M12886">G12886/_xlfn.IFS(Compression_Rem!B12886=Geometries!$C$2,Geometries!$E$2,Compression_Rem!B12886=Geometries!$C$3,Geometries!$E$3)</f>
        <v>3.1709047236047241E-2</v>
      </c>
      <c r="N12886" s="1" cm="1">
        <f t="array" ref="N12886">H12886/(_xlfn.IFS(B12886=Geometries!$C$2,Geometries!$D$2,B12886=Geometries!$C$3,Geometries!$D$3))</f>
        <v>2.0829177054609662</v>
      </c>
      <c r="O12886" s="1">
        <f t="shared" si="330"/>
        <v>4.094720182505851E-2</v>
      </c>
    </row>
    <row r="12887" spans="1:15">
      <c r="A12887" s="2" t="s">
        <v>22</v>
      </c>
      <c r="B12887" s="2" t="s">
        <v>18</v>
      </c>
      <c r="C12887" s="2" t="s">
        <v>11</v>
      </c>
      <c r="D12887" s="2">
        <v>3</v>
      </c>
      <c r="E12887" s="2">
        <v>2</v>
      </c>
      <c r="F12887">
        <v>7.5149998664856001</v>
      </c>
      <c r="G12887">
        <v>0.163167322170921</v>
      </c>
      <c r="H12887">
        <v>10.7651166915894</v>
      </c>
      <c r="I12887">
        <v>3.2246507704258E-2</v>
      </c>
      <c r="J12887">
        <v>2.2288027499999998</v>
      </c>
      <c r="K12887" s="1">
        <f>G12887/VLOOKUP("Compression "&amp;C12887&amp;" "&amp;A12887&amp;" "&amp;D12887&amp;" "&amp;E12887,SpecificGeometries!A:J, 7, FALSE)</f>
        <v>3.2246506357889532E-2</v>
      </c>
      <c r="L12887" s="1">
        <f>H12887/VLOOKUP("Compression "&amp;C12887&amp;" "&amp;A12887&amp;" "&amp;D12887&amp;" "&amp;E12887,SpecificGeometries!A:J, 8, FALSE)</f>
        <v>4.3407728595118549</v>
      </c>
      <c r="M12887" cm="1">
        <f t="array" ref="M12887">G12887/_xlfn.IFS(Compression_Rem!B12887=Geometries!$C$2,Geometries!$E$2,Compression_Rem!B12887=Geometries!$C$3,Geometries!$E$3)</f>
        <v>3.2119551608449017E-2</v>
      </c>
      <c r="N12887" s="1" cm="1">
        <f t="array" ref="N12887">H12887/(_xlfn.IFS(B12887=Geometries!$C$2,Geometries!$D$2,B12887=Geometries!$C$3,Geometries!$D$3))</f>
        <v>2.1245249604977627</v>
      </c>
      <c r="O12887" s="1">
        <f t="shared" si="330"/>
        <v>4.160725503679652E-2</v>
      </c>
    </row>
    <row r="12888" spans="1:15">
      <c r="A12888" s="2" t="s">
        <v>22</v>
      </c>
      <c r="B12888" s="2" t="s">
        <v>18</v>
      </c>
      <c r="C12888" s="2" t="s">
        <v>11</v>
      </c>
      <c r="D12888" s="2">
        <v>3</v>
      </c>
      <c r="E12888" s="2">
        <v>2</v>
      </c>
      <c r="F12888">
        <v>7.6149997711181596</v>
      </c>
      <c r="G12888">
        <v>0.165150966495275</v>
      </c>
      <c r="H12888">
        <v>10.965171813964799</v>
      </c>
      <c r="I12888">
        <v>3.2638531178236001E-2</v>
      </c>
      <c r="J12888">
        <v>2.270222</v>
      </c>
      <c r="K12888" s="1">
        <f>G12888/VLOOKUP("Compression "&amp;C12888&amp;" "&amp;A12888&amp;" "&amp;D12888&amp;" "&amp;E12888,SpecificGeometries!A:J, 7, FALSE)</f>
        <v>3.2638530927919962E-2</v>
      </c>
      <c r="L12888" s="1">
        <f>H12888/VLOOKUP("Compression "&amp;C12888&amp;" "&amp;A12888&amp;" "&amp;D12888&amp;" "&amp;E12888,SpecificGeometries!A:J, 8, FALSE)</f>
        <v>4.4214402475664514</v>
      </c>
      <c r="M12888" cm="1">
        <f t="array" ref="M12888">G12888/_xlfn.IFS(Compression_Rem!B12888=Geometries!$C$2,Geometries!$E$2,Compression_Rem!B12888=Geometries!$C$3,Geometries!$E$3)</f>
        <v>3.2510032774660434E-2</v>
      </c>
      <c r="N12888" s="1" cm="1">
        <f t="array" ref="N12888">H12888/(_xlfn.IFS(B12888=Geometries!$C$2,Geometries!$D$2,B12888=Geometries!$C$3,Geometries!$D$3))</f>
        <v>2.1640063811956018</v>
      </c>
      <c r="O12888" s="1">
        <f t="shared" si="330"/>
        <v>3.9481420697839109E-2</v>
      </c>
    </row>
    <row r="12889" spans="1:15">
      <c r="A12889" s="2" t="s">
        <v>22</v>
      </c>
      <c r="B12889" s="2" t="s">
        <v>18</v>
      </c>
      <c r="C12889" s="2" t="s">
        <v>11</v>
      </c>
      <c r="D12889" s="2">
        <v>3</v>
      </c>
      <c r="E12889" s="2">
        <v>2</v>
      </c>
      <c r="F12889">
        <v>7.7150001525878897</v>
      </c>
      <c r="G12889">
        <v>0.16728720220271501</v>
      </c>
      <c r="H12889">
        <v>11.1788444519043</v>
      </c>
      <c r="I12889">
        <v>3.3060710877180099E-2</v>
      </c>
      <c r="J12889">
        <v>2.3144605</v>
      </c>
      <c r="K12889" s="1">
        <f>G12889/VLOOKUP("Compression "&amp;C12889&amp;" "&amp;A12889&amp;" "&amp;D12889&amp;" "&amp;E12889,SpecificGeometries!A:J, 7, FALSE)</f>
        <v>3.3060711897769768E-2</v>
      </c>
      <c r="L12889" s="1">
        <f>H12889/VLOOKUP("Compression "&amp;C12889&amp;" "&amp;A12889&amp;" "&amp;D12889&amp;" "&amp;E12889,SpecificGeometries!A:J, 8, FALSE)</f>
        <v>4.5075985693162499</v>
      </c>
      <c r="M12889" cm="1">
        <f t="array" ref="M12889">G12889/_xlfn.IFS(Compression_Rem!B12889=Geometries!$C$2,Geometries!$E$2,Compression_Rem!B12889=Geometries!$C$3,Geometries!$E$3)</f>
        <v>3.2930551614707676E-2</v>
      </c>
      <c r="N12889" s="1" cm="1">
        <f t="array" ref="N12889">H12889/(_xlfn.IFS(B12889=Geometries!$C$2,Geometries!$D$2,B12889=Geometries!$C$3,Geometries!$D$3))</f>
        <v>2.2061752555035357</v>
      </c>
      <c r="O12889" s="1">
        <f t="shared" si="330"/>
        <v>4.2168874307933812E-2</v>
      </c>
    </row>
    <row r="12890" spans="1:15">
      <c r="A12890" s="2" t="s">
        <v>22</v>
      </c>
      <c r="B12890" s="2" t="s">
        <v>18</v>
      </c>
      <c r="C12890" s="2" t="s">
        <v>11</v>
      </c>
      <c r="D12890" s="2">
        <v>3</v>
      </c>
      <c r="E12890" s="2">
        <v>2</v>
      </c>
      <c r="F12890">
        <v>7.8150000572204599</v>
      </c>
      <c r="G12890">
        <v>0.169321705470793</v>
      </c>
      <c r="H12890">
        <v>11.3911123275757</v>
      </c>
      <c r="I12890">
        <v>3.34527343511581E-2</v>
      </c>
      <c r="J12890">
        <v>2.3584082500000001</v>
      </c>
      <c r="K12890" s="1">
        <f>G12890/VLOOKUP("Compression "&amp;C12890&amp;" "&amp;A12890&amp;" "&amp;D12890&amp;" "&amp;E12890,SpecificGeometries!A:J, 7, FALSE)</f>
        <v>3.3462787642449213E-2</v>
      </c>
      <c r="L12890" s="1">
        <f>H12890/VLOOKUP("Compression "&amp;C12890&amp;" "&amp;A12890&amp;" "&amp;D12890&amp;" "&amp;E12890,SpecificGeometries!A:J, 8, FALSE)</f>
        <v>4.5931904546676208</v>
      </c>
      <c r="M12890" cm="1">
        <f t="array" ref="M12890">G12890/_xlfn.IFS(Compression_Rem!B12890=Geometries!$C$2,Geometries!$E$2,Compression_Rem!B12890=Geometries!$C$3,Geometries!$E$3)</f>
        <v>3.3331044384014373E-2</v>
      </c>
      <c r="N12890" s="1" cm="1">
        <f t="array" ref="N12890">H12890/(_xlfn.IFS(B12890=Geometries!$C$2,Geometries!$D$2,B12890=Geometries!$C$3,Geometries!$D$3))</f>
        <v>2.2480668961699166</v>
      </c>
      <c r="O12890" s="1">
        <f t="shared" si="330"/>
        <v>4.1891640666380958E-2</v>
      </c>
    </row>
    <row r="12891" spans="1:15">
      <c r="A12891" s="2" t="s">
        <v>22</v>
      </c>
      <c r="B12891" s="2" t="s">
        <v>18</v>
      </c>
      <c r="C12891" s="2" t="s">
        <v>11</v>
      </c>
      <c r="D12891" s="2">
        <v>3</v>
      </c>
      <c r="E12891" s="2">
        <v>2</v>
      </c>
      <c r="F12891">
        <v>7.91499996185303</v>
      </c>
      <c r="G12891">
        <v>0.17150880012195599</v>
      </c>
      <c r="H12891">
        <v>11.623165130615201</v>
      </c>
      <c r="I12891">
        <v>3.3895019441842998E-2</v>
      </c>
      <c r="J12891">
        <v>2.4064524999999999</v>
      </c>
      <c r="K12891" s="1">
        <f>G12891/VLOOKUP("Compression "&amp;C12891&amp;" "&amp;A12891&amp;" "&amp;D12891&amp;" "&amp;E12891,SpecificGeometries!A:J, 7, FALSE)</f>
        <v>3.3895019786947825E-2</v>
      </c>
      <c r="L12891" s="1">
        <f>H12891/VLOOKUP("Compression "&amp;C12891&amp;" "&amp;A12891&amp;" "&amp;D12891&amp;" "&amp;E12891,SpecificGeometries!A:J, 8, FALSE)</f>
        <v>4.686760133312581</v>
      </c>
      <c r="M12891" cm="1">
        <f t="array" ref="M12891">G12891/_xlfn.IFS(Compression_Rem!B12891=Geometries!$C$2,Geometries!$E$2,Compression_Rem!B12891=Geometries!$C$3,Geometries!$E$3)</f>
        <v>3.3761574827156693E-2</v>
      </c>
      <c r="N12891" s="1" cm="1">
        <f t="array" ref="N12891">H12891/(_xlfn.IFS(B12891=Geometries!$C$2,Geometries!$D$2,B12891=Geometries!$C$3,Geometries!$D$3))</f>
        <v>2.2938631458841501</v>
      </c>
      <c r="O12891" s="1">
        <f t="shared" si="330"/>
        <v>4.5796249714233461E-2</v>
      </c>
    </row>
    <row r="12892" spans="1:15">
      <c r="A12892" s="2" t="s">
        <v>22</v>
      </c>
      <c r="B12892" s="2" t="s">
        <v>18</v>
      </c>
      <c r="C12892" s="2" t="s">
        <v>11</v>
      </c>
      <c r="D12892" s="2">
        <v>3</v>
      </c>
      <c r="E12892" s="2">
        <v>2</v>
      </c>
      <c r="F12892">
        <v>8.0150003433227504</v>
      </c>
      <c r="G12892">
        <v>0.17374675371684101</v>
      </c>
      <c r="H12892">
        <v>11.848015785217299</v>
      </c>
      <c r="I12892">
        <v>3.4327249974012403E-2</v>
      </c>
      <c r="J12892">
        <v>2.4530052499999999</v>
      </c>
      <c r="K12892" s="1">
        <f>G12892/VLOOKUP("Compression "&amp;C12892&amp;" "&amp;A12892&amp;" "&amp;D12892&amp;" "&amp;E12892,SpecificGeometries!A:J, 7, FALSE)</f>
        <v>3.4337303106095063E-2</v>
      </c>
      <c r="L12892" s="1">
        <f>H12892/VLOOKUP("Compression "&amp;C12892&amp;" "&amp;A12892&amp;" "&amp;D12892&amp;" "&amp;E12892,SpecificGeometries!A:J, 8, FALSE)</f>
        <v>4.7774257198456853</v>
      </c>
      <c r="M12892" cm="1">
        <f t="array" ref="M12892">G12892/_xlfn.IFS(Compression_Rem!B12892=Geometries!$C$2,Geometries!$E$2,Compression_Rem!B12892=Geometries!$C$3,Geometries!$E$3)</f>
        <v>3.4202116873393897E-2</v>
      </c>
      <c r="N12892" s="1" cm="1">
        <f t="array" ref="N12892">H12892/(_xlfn.IFS(B12892=Geometries!$C$2,Geometries!$D$2,B12892=Geometries!$C$3,Geometries!$D$3))</f>
        <v>2.3382380320811236</v>
      </c>
      <c r="O12892" s="1">
        <f t="shared" si="330"/>
        <v>4.4374886196973495E-2</v>
      </c>
    </row>
    <row r="12893" spans="1:15">
      <c r="A12893" s="2" t="s">
        <v>22</v>
      </c>
      <c r="B12893" s="2" t="s">
        <v>18</v>
      </c>
      <c r="C12893" s="2" t="s">
        <v>11</v>
      </c>
      <c r="D12893" s="2">
        <v>3</v>
      </c>
      <c r="E12893" s="2">
        <v>2</v>
      </c>
      <c r="F12893">
        <v>8.1149997711181605</v>
      </c>
      <c r="G12893">
        <v>0.17593384836800399</v>
      </c>
      <c r="H12893">
        <v>12.089541435241699</v>
      </c>
      <c r="I12893">
        <v>3.47695350646973E-2</v>
      </c>
      <c r="J12893">
        <v>2.5030107500000001</v>
      </c>
      <c r="K12893" s="1">
        <f>G12893/VLOOKUP("Compression "&amp;C12893&amp;" "&amp;A12893&amp;" "&amp;D12893&amp;" "&amp;E12893,SpecificGeometries!A:J, 7, FALSE)</f>
        <v>3.4769535250593675E-2</v>
      </c>
      <c r="L12893" s="1">
        <f>H12893/VLOOKUP("Compression "&amp;C12893&amp;" "&amp;A12893&amp;" "&amp;D12893&amp;" "&amp;E12893,SpecificGeometries!A:J, 8, FALSE)</f>
        <v>4.8748150948555242</v>
      </c>
      <c r="M12893" cm="1">
        <f t="array" ref="M12893">G12893/_xlfn.IFS(Compression_Rem!B12893=Geometries!$C$2,Geometries!$E$2,Compression_Rem!B12893=Geometries!$C$3,Geometries!$E$3)</f>
        <v>3.4632647316536216E-2</v>
      </c>
      <c r="N12893" s="1" cm="1">
        <f t="array" ref="N12893">H12893/(_xlfn.IFS(B12893=Geometries!$C$2,Geometries!$D$2,B12893=Geometries!$C$3,Geometries!$D$3))</f>
        <v>2.3859037738262345</v>
      </c>
      <c r="O12893" s="1">
        <f t="shared" si="330"/>
        <v>4.7665741745110957E-2</v>
      </c>
    </row>
    <row r="12894" spans="1:15">
      <c r="A12894" s="2" t="s">
        <v>22</v>
      </c>
      <c r="B12894" s="2" t="s">
        <v>18</v>
      </c>
      <c r="C12894" s="2" t="s">
        <v>11</v>
      </c>
      <c r="D12894" s="2">
        <v>3</v>
      </c>
      <c r="E12894" s="2">
        <v>2</v>
      </c>
      <c r="F12894">
        <v>8.2150001525878906</v>
      </c>
      <c r="G12894">
        <v>0.17827351985033599</v>
      </c>
      <c r="H12894">
        <v>12.3481769561768</v>
      </c>
      <c r="I12894">
        <v>3.52218709886074E-2</v>
      </c>
      <c r="J12894">
        <v>2.5565585</v>
      </c>
      <c r="K12894" s="1">
        <f>G12894/VLOOKUP("Compression "&amp;C12894&amp;" "&amp;A12894&amp;" "&amp;D12894&amp;" "&amp;E12894,SpecificGeometries!A:J, 7, FALSE)</f>
        <v>3.5231920919038734E-2</v>
      </c>
      <c r="L12894" s="1">
        <f>H12894/VLOOKUP("Compression "&amp;C12894&amp;" "&amp;A12894&amp;" "&amp;D12894&amp;" "&amp;E12894,SpecificGeometries!A:J, 8, FALSE)</f>
        <v>4.9791036113616132</v>
      </c>
      <c r="M12894" cm="1">
        <f t="array" ref="M12894">G12894/_xlfn.IFS(Compression_Rem!B12894=Geometries!$C$2,Geometries!$E$2,Compression_Rem!B12894=Geometries!$C$3,Geometries!$E$3)</f>
        <v>3.5093212568963777E-2</v>
      </c>
      <c r="N12894" s="1" cm="1">
        <f t="array" ref="N12894">H12894/(_xlfn.IFS(B12894=Geometries!$C$2,Geometries!$D$2,B12894=Geometries!$C$3,Geometries!$D$3))</f>
        <v>2.4369461949759526</v>
      </c>
      <c r="O12894" s="1">
        <f t="shared" si="330"/>
        <v>5.104242114971802E-2</v>
      </c>
    </row>
    <row r="12895" spans="1:15">
      <c r="A12895" s="2" t="s">
        <v>22</v>
      </c>
      <c r="B12895" s="2" t="s">
        <v>18</v>
      </c>
      <c r="C12895" s="2" t="s">
        <v>11</v>
      </c>
      <c r="D12895" s="2">
        <v>3</v>
      </c>
      <c r="E12895" s="2">
        <v>2</v>
      </c>
      <c r="F12895">
        <v>8.3149995803833008</v>
      </c>
      <c r="G12895">
        <v>0.180511473445222</v>
      </c>
      <c r="H12895">
        <v>12.5854845046997</v>
      </c>
      <c r="I12895">
        <v>3.5674203187227201E-2</v>
      </c>
      <c r="J12895">
        <v>2.6056902499999999</v>
      </c>
      <c r="K12895" s="1">
        <f>G12895/VLOOKUP("Compression "&amp;C12895&amp;" "&amp;A12895&amp;" "&amp;D12895&amp;" "&amp;E12895,SpecificGeometries!A:J, 7, FALSE)</f>
        <v>3.5674204238186166E-2</v>
      </c>
      <c r="L12895" s="1">
        <f>H12895/VLOOKUP("Compression "&amp;C12895&amp;" "&amp;A12895&amp;" "&amp;D12895&amp;" "&amp;E12895,SpecificGeometries!A:J, 8, FALSE)</f>
        <v>5.0747921389918149</v>
      </c>
      <c r="M12895" cm="1">
        <f t="array" ref="M12895">G12895/_xlfn.IFS(Compression_Rem!B12895=Geometries!$C$2,Geometries!$E$2,Compression_Rem!B12895=Geometries!$C$3,Geometries!$E$3)</f>
        <v>3.5533754615201182E-2</v>
      </c>
      <c r="N12895" s="1" cm="1">
        <f t="array" ref="N12895">H12895/(_xlfn.IFS(B12895=Geometries!$C$2,Geometries!$D$2,B12895=Geometries!$C$3,Geometries!$D$3))</f>
        <v>2.4837794829555739</v>
      </c>
      <c r="O12895" s="1">
        <f t="shared" si="330"/>
        <v>4.6833287979621385E-2</v>
      </c>
    </row>
    <row r="12896" spans="1:15">
      <c r="A12896" s="2" t="s">
        <v>22</v>
      </c>
      <c r="B12896" s="2" t="s">
        <v>18</v>
      </c>
      <c r="C12896" s="2" t="s">
        <v>11</v>
      </c>
      <c r="D12896" s="2">
        <v>3</v>
      </c>
      <c r="E12896" s="2">
        <v>2</v>
      </c>
      <c r="F12896">
        <v>8.4149999618530291</v>
      </c>
      <c r="G12896">
        <v>0.182749441592023</v>
      </c>
      <c r="H12896">
        <v>12.8208360671997</v>
      </c>
      <c r="I12896">
        <v>3.6116492003202397E-2</v>
      </c>
      <c r="J12896">
        <v>2.6544175000000001</v>
      </c>
      <c r="K12896" s="1">
        <f>G12896/VLOOKUP("Compression "&amp;C12896&amp;" "&amp;A12896&amp;" "&amp;D12896&amp;" "&amp;E12896,SpecificGeometries!A:J, 7, FALSE)</f>
        <v>3.6116490433206132E-2</v>
      </c>
      <c r="L12896" s="1">
        <f>H12896/VLOOKUP("Compression "&amp;C12896&amp;" "&amp;A12896&amp;" "&amp;D12896&amp;" "&amp;E12896,SpecificGeometries!A:J, 8, FALSE)</f>
        <v>5.169691962580524</v>
      </c>
      <c r="M12896" cm="1">
        <f t="array" ref="M12896">G12896/_xlfn.IFS(Compression_Rem!B12896=Geometries!$C$2,Geometries!$E$2,Compression_Rem!B12896=Geometries!$C$3,Geometries!$E$3)</f>
        <v>3.5974299525988782E-2</v>
      </c>
      <c r="N12896" s="1" cm="1">
        <f t="array" ref="N12896">H12896/(_xlfn.IFS(B12896=Geometries!$C$2,Geometries!$D$2,B12896=Geometries!$C$3,Geometries!$D$3))</f>
        <v>2.5302267517914099</v>
      </c>
      <c r="O12896" s="1">
        <f t="shared" si="330"/>
        <v>4.6447268835835942E-2</v>
      </c>
    </row>
    <row r="12897" spans="1:15">
      <c r="A12897" s="2" t="s">
        <v>22</v>
      </c>
      <c r="B12897" s="2" t="s">
        <v>18</v>
      </c>
      <c r="C12897" s="2" t="s">
        <v>11</v>
      </c>
      <c r="D12897" s="2">
        <v>3</v>
      </c>
      <c r="E12897" s="2">
        <v>2</v>
      </c>
      <c r="F12897">
        <v>8.5150003433227504</v>
      </c>
      <c r="G12897">
        <v>0.184834803803824</v>
      </c>
      <c r="H12897">
        <v>13.041180610656699</v>
      </c>
      <c r="I12897">
        <v>3.6518566310405703E-2</v>
      </c>
      <c r="J12897">
        <v>2.7000375000000001</v>
      </c>
      <c r="K12897" s="1">
        <f>G12897/VLOOKUP("Compression "&amp;C12897&amp;" "&amp;A12897&amp;" "&amp;D12897&amp;" "&amp;E12897,SpecificGeometries!A:J, 7, FALSE)</f>
        <v>3.652861735253439E-2</v>
      </c>
      <c r="L12897" s="1">
        <f>H12897/VLOOKUP("Compression "&amp;C12897&amp;" "&amp;A12897&amp;" "&amp;D12897&amp;" "&amp;E12897,SpecificGeometries!A:J, 8, FALSE)</f>
        <v>5.258540568813185</v>
      </c>
      <c r="M12897" cm="1">
        <f t="array" ref="M12897">G12897/_xlfn.IFS(Compression_Rem!B12897=Geometries!$C$2,Geometries!$E$2,Compression_Rem!B12897=Geometries!$C$3,Geometries!$E$3)</f>
        <v>3.638480389839055E-2</v>
      </c>
      <c r="N12897" s="1" cm="1">
        <f t="array" ref="N12897">H12897/(_xlfn.IFS(B12897=Geometries!$C$2,Geometries!$D$2,B12897=Geometries!$C$3,Geometries!$D$3))</f>
        <v>2.5737123447390107</v>
      </c>
      <c r="O12897" s="1">
        <f t="shared" si="330"/>
        <v>4.3485592947600793E-2</v>
      </c>
    </row>
    <row r="12898" spans="1:15">
      <c r="A12898" s="2" t="s">
        <v>22</v>
      </c>
      <c r="B12898" s="2" t="s">
        <v>18</v>
      </c>
      <c r="C12898" s="2" t="s">
        <v>11</v>
      </c>
      <c r="D12898" s="2">
        <v>3</v>
      </c>
      <c r="E12898" s="2">
        <v>2</v>
      </c>
      <c r="F12898">
        <v>8.6149997711181605</v>
      </c>
      <c r="G12898">
        <v>0.186920166015625</v>
      </c>
      <c r="H12898">
        <v>13.252378463745099</v>
      </c>
      <c r="I12898">
        <v>3.6930691450834302E-2</v>
      </c>
      <c r="J12898">
        <v>2.7437637499999998</v>
      </c>
      <c r="K12898" s="1">
        <f>G12898/VLOOKUP("Compression "&amp;C12898&amp;" "&amp;A12898&amp;" "&amp;D12898&amp;" "&amp;E12898,SpecificGeometries!A:J, 7, FALSE)</f>
        <v>3.6940744271862648E-2</v>
      </c>
      <c r="L12898" s="1">
        <f>H12898/VLOOKUP("Compression "&amp;C12898&amp;" "&amp;A12898&amp;" "&amp;D12898&amp;" "&amp;E12898,SpecificGeometries!A:J, 8, FALSE)</f>
        <v>5.343700993445605</v>
      </c>
      <c r="M12898" cm="1">
        <f t="array" ref="M12898">G12898/_xlfn.IFS(Compression_Rem!B12898=Geometries!$C$2,Geometries!$E$2,Compression_Rem!B12898=Geometries!$C$3,Geometries!$E$3)</f>
        <v>3.6795308270792325E-2</v>
      </c>
      <c r="N12898" s="1" cm="1">
        <f t="array" ref="N12898">H12898/(_xlfn.IFS(B12898=Geometries!$C$2,Geometries!$D$2,B12898=Geometries!$C$3,Geometries!$D$3))</f>
        <v>2.6153928135480857</v>
      </c>
      <c r="O12898" s="1">
        <f t="shared" si="330"/>
        <v>4.1680468809075055E-2</v>
      </c>
    </row>
    <row r="12899" spans="1:15">
      <c r="A12899" s="2" t="s">
        <v>22</v>
      </c>
      <c r="B12899" s="2" t="s">
        <v>18</v>
      </c>
      <c r="C12899" s="2" t="s">
        <v>11</v>
      </c>
      <c r="D12899" s="2">
        <v>3</v>
      </c>
      <c r="E12899" s="2">
        <v>2</v>
      </c>
      <c r="F12899">
        <v>8.7150001525878906</v>
      </c>
      <c r="G12899">
        <v>0.18900554277934101</v>
      </c>
      <c r="H12899">
        <v>13.4696197509766</v>
      </c>
      <c r="I12899">
        <v>3.7342820316553102E-2</v>
      </c>
      <c r="J12899">
        <v>2.7887412500000002</v>
      </c>
      <c r="K12899" s="1">
        <f>G12899/VLOOKUP("Compression "&amp;C12899&amp;" "&amp;A12899&amp;" "&amp;D12899&amp;" "&amp;E12899,SpecificGeometries!A:J, 7, FALSE)</f>
        <v>3.7352874067063446E-2</v>
      </c>
      <c r="L12899" s="1">
        <f>H12899/VLOOKUP("Compression "&amp;C12899&amp;" "&amp;A12899&amp;" "&amp;D12899&amp;" "&amp;E12899,SpecificGeometries!A:J, 8, FALSE)</f>
        <v>5.4312982866841129</v>
      </c>
      <c r="M12899" cm="1">
        <f t="array" ref="M12899">G12899/_xlfn.IFS(Compression_Rem!B12899=Geometries!$C$2,Geometries!$E$2,Compression_Rem!B12899=Geometries!$C$3,Geometries!$E$3)</f>
        <v>3.7205815507744294E-2</v>
      </c>
      <c r="N12899" s="1" cm="1">
        <f t="array" ref="N12899">H12899/(_xlfn.IFS(B12899=Geometries!$C$2,Geometries!$D$2,B12899=Geometries!$C$3,Geometries!$D$3))</f>
        <v>2.6582659704674692</v>
      </c>
      <c r="O12899" s="1">
        <f t="shared" si="330"/>
        <v>4.2873156919383426E-2</v>
      </c>
    </row>
    <row r="12900" spans="1:15">
      <c r="A12900" s="2" t="s">
        <v>22</v>
      </c>
      <c r="B12900" s="2" t="s">
        <v>18</v>
      </c>
      <c r="C12900" s="2" t="s">
        <v>11</v>
      </c>
      <c r="D12900" s="2">
        <v>3</v>
      </c>
      <c r="E12900" s="2">
        <v>2</v>
      </c>
      <c r="F12900">
        <v>8.8149995803833008</v>
      </c>
      <c r="G12900">
        <v>0.19109090499114201</v>
      </c>
      <c r="H12900">
        <v>13.688574790954601</v>
      </c>
      <c r="I12900">
        <v>3.7765000015497201E-2</v>
      </c>
      <c r="J12900">
        <v>2.8340735000000001</v>
      </c>
      <c r="K12900" s="1">
        <f>G12900/VLOOKUP("Compression "&amp;C12900&amp;" "&amp;A12900&amp;" "&amp;D12900&amp;" "&amp;E12900,SpecificGeometries!A:J, 7, FALSE)</f>
        <v>3.7765000986391704E-2</v>
      </c>
      <c r="L12900" s="1">
        <f>H12900/VLOOKUP("Compression "&amp;C12900&amp;" "&amp;A12900&amp;" "&amp;D12900&amp;" "&amp;E12900,SpecificGeometries!A:J, 8, FALSE)</f>
        <v>5.519586609255887</v>
      </c>
      <c r="M12900" cm="1">
        <f t="array" ref="M12900">G12900/_xlfn.IFS(Compression_Rem!B12900=Geometries!$C$2,Geometries!$E$2,Compression_Rem!B12900=Geometries!$C$3,Geometries!$E$3)</f>
        <v>3.7616319880146062E-2</v>
      </c>
      <c r="N12900" s="1" cm="1">
        <f t="array" ref="N12900">H12900/(_xlfn.IFS(B12900=Geometries!$C$2,Geometries!$D$2,B12900=Geometries!$C$3,Geometries!$D$3))</f>
        <v>2.7014773411369095</v>
      </c>
      <c r="O12900" s="1">
        <f t="shared" si="330"/>
        <v>4.3211370669440363E-2</v>
      </c>
    </row>
    <row r="12901" spans="1:15">
      <c r="A12901" s="2" t="s">
        <v>22</v>
      </c>
      <c r="B12901" s="2" t="s">
        <v>18</v>
      </c>
      <c r="C12901" s="2" t="s">
        <v>11</v>
      </c>
      <c r="D12901" s="2">
        <v>3</v>
      </c>
      <c r="E12901" s="2">
        <v>2</v>
      </c>
      <c r="F12901">
        <v>8.9149999618530291</v>
      </c>
      <c r="G12901">
        <v>0.19327799964230499</v>
      </c>
      <c r="H12901">
        <v>13.927547454834</v>
      </c>
      <c r="I12901">
        <v>3.8187183439731598E-2</v>
      </c>
      <c r="J12901">
        <v>2.8835502499999999</v>
      </c>
      <c r="K12901" s="1">
        <f>G12901/VLOOKUP("Compression "&amp;C12901&amp;" "&amp;A12901&amp;" "&amp;D12901&amp;" "&amp;E12901,SpecificGeometries!A:J, 7, FALSE)</f>
        <v>3.8197233130890317E-2</v>
      </c>
      <c r="L12901" s="1">
        <f>H12901/VLOOKUP("Compression "&amp;C12901&amp;" "&amp;A12901&amp;" "&amp;D12901&amp;" "&amp;E12901,SpecificGeometries!A:J, 8, FALSE)</f>
        <v>5.6159465543685485</v>
      </c>
      <c r="M12901" cm="1">
        <f t="array" ref="M12901">G12901/_xlfn.IFS(Compression_Rem!B12901=Geometries!$C$2,Geometries!$E$2,Compression_Rem!B12901=Geometries!$C$3,Geometries!$E$3)</f>
        <v>3.8046850323288382E-2</v>
      </c>
      <c r="N12901" s="1" cm="1">
        <f t="array" ref="N12901">H12901/(_xlfn.IFS(B12901=Geometries!$C$2,Geometries!$D$2,B12901=Geometries!$C$3,Geometries!$D$3))</f>
        <v>2.7486392441458278</v>
      </c>
      <c r="O12901" s="1">
        <f t="shared" si="330"/>
        <v>4.7161903008918316E-2</v>
      </c>
    </row>
    <row r="12902" spans="1:15">
      <c r="A12902" s="2" t="s">
        <v>22</v>
      </c>
      <c r="B12902" s="2" t="s">
        <v>18</v>
      </c>
      <c r="C12902" s="2" t="s">
        <v>11</v>
      </c>
      <c r="D12902" s="2">
        <v>3</v>
      </c>
      <c r="E12902" s="2">
        <v>2</v>
      </c>
      <c r="F12902">
        <v>9.0150003433227504</v>
      </c>
      <c r="G12902">
        <v>0.195414235349745</v>
      </c>
      <c r="H12902">
        <v>14.163628578186</v>
      </c>
      <c r="I12902">
        <v>3.8609359413385398E-2</v>
      </c>
      <c r="J12902">
        <v>2.9324282500000001</v>
      </c>
      <c r="K12902" s="1">
        <f>G12902/VLOOKUP("Compression "&amp;C12902&amp;" "&amp;A12902&amp;" "&amp;D12902&amp;" "&amp;E12902,SpecificGeometries!A:J, 7, FALSE)</f>
        <v>3.8619414100740122E-2</v>
      </c>
      <c r="L12902" s="1">
        <f>H12902/VLOOKUP("Compression "&amp;C12902&amp;" "&amp;A12902&amp;" "&amp;D12902&amp;" "&amp;E12902,SpecificGeometries!A:J, 8, FALSE)</f>
        <v>5.7111405557201609</v>
      </c>
      <c r="M12902" cm="1">
        <f t="array" ref="M12902">G12902/_xlfn.IFS(Compression_Rem!B12902=Geometries!$C$2,Geometries!$E$2,Compression_Rem!B12902=Geometries!$C$3,Geometries!$E$3)</f>
        <v>3.8467369163335631E-2</v>
      </c>
      <c r="N12902" s="1" cm="1">
        <f t="array" ref="N12902">H12902/(_xlfn.IFS(B12902=Geometries!$C$2,Geometries!$D$2,B12902=Geometries!$C$3,Geometries!$D$3))</f>
        <v>2.7952304937934542</v>
      </c>
      <c r="O12902" s="1">
        <f t="shared" si="330"/>
        <v>4.6591249647626398E-2</v>
      </c>
    </row>
    <row r="12903" spans="1:15">
      <c r="A12903" s="2" t="s">
        <v>22</v>
      </c>
      <c r="B12903" s="2" t="s">
        <v>18</v>
      </c>
      <c r="C12903" s="2" t="s">
        <v>11</v>
      </c>
      <c r="D12903" s="2">
        <v>3</v>
      </c>
      <c r="E12903" s="2">
        <v>2</v>
      </c>
      <c r="F12903">
        <v>9.1149997711181605</v>
      </c>
      <c r="G12903">
        <v>0.19765218894462999</v>
      </c>
      <c r="H12903">
        <v>14.412077903747599</v>
      </c>
      <c r="I12903">
        <v>3.9051644504070303E-2</v>
      </c>
      <c r="J12903">
        <v>2.983867</v>
      </c>
      <c r="K12903" s="1">
        <f>G12903/VLOOKUP("Compression "&amp;C12903&amp;" "&amp;A12903&amp;" "&amp;D12903&amp;" "&amp;E12903,SpecificGeometries!A:J, 7, FALSE)</f>
        <v>3.9061697419887353E-2</v>
      </c>
      <c r="L12903" s="1">
        <f>H12903/VLOOKUP("Compression "&amp;C12903&amp;" "&amp;A12903&amp;" "&amp;D12903&amp;" "&amp;E12903,SpecificGeometries!A:J, 8, FALSE)</f>
        <v>5.811321735382097</v>
      </c>
      <c r="M12903" cm="1">
        <f t="array" ref="M12903">G12903/_xlfn.IFS(Compression_Rem!B12903=Geometries!$C$2,Geometries!$E$2,Compression_Rem!B12903=Geometries!$C$3,Geometries!$E$3)</f>
        <v>3.8907911209572835E-2</v>
      </c>
      <c r="N12903" s="1" cm="1">
        <f t="array" ref="N12903">H12903/(_xlfn.IFS(B12903=Geometries!$C$2,Geometries!$D$2,B12903=Geometries!$C$3,Geometries!$D$3))</f>
        <v>2.8442626416741033</v>
      </c>
      <c r="O12903" s="1">
        <f t="shared" si="330"/>
        <v>4.9032147880649024E-2</v>
      </c>
    </row>
    <row r="12904" spans="1:15">
      <c r="A12904" s="2" t="s">
        <v>22</v>
      </c>
      <c r="B12904" s="2" t="s">
        <v>18</v>
      </c>
      <c r="C12904" s="2" t="s">
        <v>11</v>
      </c>
      <c r="D12904" s="2">
        <v>3</v>
      </c>
      <c r="E12904" s="2">
        <v>2</v>
      </c>
      <c r="F12904">
        <v>9.2150001525878906</v>
      </c>
      <c r="G12904">
        <v>0.200042733922601</v>
      </c>
      <c r="H12904">
        <v>14.684867858886699</v>
      </c>
      <c r="I12904">
        <v>3.9524082094430903E-2</v>
      </c>
      <c r="J12904">
        <v>3.0403452500000001</v>
      </c>
      <c r="K12904" s="1">
        <f>G12904/VLOOKUP("Compression "&amp;C12904&amp;" "&amp;A12904&amp;" "&amp;D12904&amp;" "&amp;E12904,SpecificGeometries!A:J, 7, FALSE)</f>
        <v>3.9534137138853953E-2</v>
      </c>
      <c r="L12904" s="1">
        <f>H12904/VLOOKUP("Compression "&amp;C12904&amp;" "&amp;A12904&amp;" "&amp;D12904&amp;" "&amp;E12904,SpecificGeometries!A:J, 8, FALSE)</f>
        <v>5.9213176850349596</v>
      </c>
      <c r="M12904" cm="1">
        <f t="array" ref="M12904">G12904/_xlfn.IFS(Compression_Rem!B12904=Geometries!$C$2,Geometries!$E$2,Compression_Rem!B12904=Geometries!$C$3,Geometries!$E$3)</f>
        <v>3.9378490929645862E-2</v>
      </c>
      <c r="N12904" s="1" cm="1">
        <f t="array" ref="N12904">H12904/(_xlfn.IFS(B12904=Geometries!$C$2,Geometries!$D$2,B12904=Geometries!$C$3,Geometries!$D$3))</f>
        <v>2.8980984787829454</v>
      </c>
      <c r="O12904" s="1">
        <f t="shared" si="330"/>
        <v>5.3835837108842099E-2</v>
      </c>
    </row>
    <row r="12905" spans="1:15">
      <c r="A12905" s="2" t="s">
        <v>22</v>
      </c>
      <c r="B12905" s="2" t="s">
        <v>18</v>
      </c>
      <c r="C12905" s="2" t="s">
        <v>11</v>
      </c>
      <c r="D12905" s="2">
        <v>3</v>
      </c>
      <c r="E12905" s="2">
        <v>2</v>
      </c>
      <c r="F12905">
        <v>9.3149995803833008</v>
      </c>
      <c r="G12905">
        <v>0.20233154646120999</v>
      </c>
      <c r="H12905">
        <v>14.9417533874512</v>
      </c>
      <c r="I12905">
        <v>3.9986472576856599E-2</v>
      </c>
      <c r="J12905">
        <v>3.0935307500000002</v>
      </c>
      <c r="K12905" s="1">
        <f>G12905/VLOOKUP("Compression "&amp;C12905&amp;" "&amp;A12905&amp;" "&amp;D12905&amp;" "&amp;E12905,SpecificGeometries!A:J, 7, FALSE)</f>
        <v>3.9986471632650199E-2</v>
      </c>
      <c r="L12905" s="1">
        <f>H12905/VLOOKUP("Compression "&amp;C12905&amp;" "&amp;A12905&amp;" "&amp;D12905&amp;" "&amp;E12905,SpecificGeometries!A:J, 8, FALSE)</f>
        <v>6.0249005594561291</v>
      </c>
      <c r="M12905" cm="1">
        <f t="array" ref="M12905">G12905/_xlfn.IFS(Compression_Rem!B12905=Geometries!$C$2,Geometries!$E$2,Compression_Rem!B12905=Geometries!$C$3,Geometries!$E$3)</f>
        <v>3.9829044578978345E-2</v>
      </c>
      <c r="N12905" s="1" cm="1">
        <f t="array" ref="N12905">H12905/(_xlfn.IFS(B12905=Geometries!$C$2,Geometries!$D$2,B12905=Geometries!$C$3,Geometries!$D$3))</f>
        <v>2.948795534194554</v>
      </c>
      <c r="O12905" s="1">
        <f t="shared" si="330"/>
        <v>5.0697055411608627E-2</v>
      </c>
    </row>
    <row r="12906" spans="1:15">
      <c r="A12906" s="2" t="s">
        <v>22</v>
      </c>
      <c r="B12906" s="2" t="s">
        <v>18</v>
      </c>
      <c r="C12906" s="2" t="s">
        <v>11</v>
      </c>
      <c r="D12906" s="2">
        <v>3</v>
      </c>
      <c r="E12906" s="2">
        <v>2</v>
      </c>
      <c r="F12906">
        <v>9.4149999618530291</v>
      </c>
      <c r="G12906">
        <v>0.204467782168649</v>
      </c>
      <c r="H12906">
        <v>15.1722612380981</v>
      </c>
      <c r="I12906">
        <v>4.0398601442575503E-2</v>
      </c>
      <c r="J12906">
        <v>3.1412550000000001</v>
      </c>
      <c r="K12906" s="1">
        <f>G12906/VLOOKUP("Compression "&amp;C12906&amp;" "&amp;A12906&amp;" "&amp;D12906&amp;" "&amp;E12906,SpecificGeometries!A:J, 7, FALSE)</f>
        <v>4.0408652602499803E-2</v>
      </c>
      <c r="L12906" s="1">
        <f>H12906/VLOOKUP("Compression "&amp;C12906&amp;" "&amp;A12906&amp;" "&amp;D12906&amp;" "&amp;E12906,SpecificGeometries!A:J, 8, FALSE)</f>
        <v>6.1178472734266531</v>
      </c>
      <c r="M12906" cm="1">
        <f t="array" ref="M12906">G12906/_xlfn.IFS(Compression_Rem!B12906=Geometries!$C$2,Geometries!$E$2,Compression_Rem!B12906=Geometries!$C$3,Geometries!$E$3)</f>
        <v>4.0249563419025393E-2</v>
      </c>
      <c r="N12906" s="1" cm="1">
        <f t="array" ref="N12906">H12906/(_xlfn.IFS(B12906=Geometries!$C$2,Geometries!$D$2,B12906=Geometries!$C$3,Geometries!$D$3))</f>
        <v>2.9942868833661462</v>
      </c>
      <c r="O12906" s="1">
        <f t="shared" si="330"/>
        <v>4.5491349171592255E-2</v>
      </c>
    </row>
    <row r="12907" spans="1:15">
      <c r="A12907" s="2" t="s">
        <v>22</v>
      </c>
      <c r="B12907" s="2" t="s">
        <v>18</v>
      </c>
      <c r="C12907" s="2" t="s">
        <v>11</v>
      </c>
      <c r="D12907" s="2">
        <v>3</v>
      </c>
      <c r="E12907" s="2">
        <v>2</v>
      </c>
      <c r="F12907">
        <v>9.5150003433227504</v>
      </c>
      <c r="G12907">
        <v>0.206604003324173</v>
      </c>
      <c r="H12907">
        <v>15.4082021713257</v>
      </c>
      <c r="I12907">
        <v>4.0820781141519498E-2</v>
      </c>
      <c r="J12907">
        <v>3.1901039999999998</v>
      </c>
      <c r="K12907" s="1">
        <f>G12907/VLOOKUP("Compression "&amp;C12907&amp;" "&amp;A12907&amp;" "&amp;D12907&amp;" "&amp;E12907,SpecificGeometries!A:J, 7, FALSE)</f>
        <v>4.0830830696476882E-2</v>
      </c>
      <c r="L12907" s="1">
        <f>H12907/VLOOKUP("Compression "&amp;C12907&amp;" "&amp;A12907&amp;" "&amp;D12907&amp;" "&amp;E12907,SpecificGeometries!A:J, 8, FALSE)</f>
        <v>6.2129847465022987</v>
      </c>
      <c r="M12907" cm="1">
        <f t="array" ref="M12907">G12907/_xlfn.IFS(Compression_Rem!B12907=Geometries!$C$2,Geometries!$E$2,Compression_Rem!B12907=Geometries!$C$3,Geometries!$E$3)</f>
        <v>4.0670079394522246E-2</v>
      </c>
      <c r="N12907" s="1" cm="1">
        <f t="array" ref="N12907">H12907/(_xlfn.IFS(B12907=Geometries!$C$2,Geometries!$D$2,B12907=Geometries!$C$3,Geometries!$D$3))</f>
        <v>3.0408504661127038</v>
      </c>
      <c r="O12907" s="1">
        <f t="shared" si="330"/>
        <v>4.6563582746557586E-2</v>
      </c>
    </row>
    <row r="12908" spans="1:15">
      <c r="A12908" s="2" t="s">
        <v>22</v>
      </c>
      <c r="B12908" s="2" t="s">
        <v>18</v>
      </c>
      <c r="C12908" s="2" t="s">
        <v>11</v>
      </c>
      <c r="D12908" s="2">
        <v>3</v>
      </c>
      <c r="E12908" s="2">
        <v>2</v>
      </c>
      <c r="F12908">
        <v>9.6149997711181605</v>
      </c>
      <c r="G12908">
        <v>0.20868938008789001</v>
      </c>
      <c r="H12908">
        <v>15.6321907043457</v>
      </c>
      <c r="I12908">
        <v>4.1232910007238402E-2</v>
      </c>
      <c r="J12908">
        <v>3.2364785</v>
      </c>
      <c r="K12908" s="1">
        <f>G12908/VLOOKUP("Compression "&amp;C12908&amp;" "&amp;A12908&amp;" "&amp;D12908&amp;" "&amp;E12908,SpecificGeometries!A:J, 7, FALSE)</f>
        <v>4.1242960491677867E-2</v>
      </c>
      <c r="L12908" s="1">
        <f>H12908/VLOOKUP("Compression "&amp;C12908&amp;" "&amp;A12908&amp;" "&amp;D12908&amp;" "&amp;E12908,SpecificGeometries!A:J, 8, FALSE)</f>
        <v>6.3033027033652012</v>
      </c>
      <c r="M12908" cm="1">
        <f t="array" ref="M12908">G12908/_xlfn.IFS(Compression_Rem!B12908=Geometries!$C$2,Geometries!$E$2,Compression_Rem!B12908=Geometries!$C$3,Geometries!$E$3)</f>
        <v>4.108058663147441E-2</v>
      </c>
      <c r="N12908" s="1" cm="1">
        <f t="array" ref="N12908">H12908/(_xlfn.IFS(B12908=Geometries!$C$2,Geometries!$D$2,B12908=Geometries!$C$3,Geometries!$D$3))</f>
        <v>3.0850552102784645</v>
      </c>
      <c r="O12908" s="1">
        <f t="shared" si="330"/>
        <v>4.4204744165760701E-2</v>
      </c>
    </row>
    <row r="12909" spans="1:15">
      <c r="A12909" s="2" t="s">
        <v>22</v>
      </c>
      <c r="B12909" s="2" t="s">
        <v>18</v>
      </c>
      <c r="C12909" s="2" t="s">
        <v>11</v>
      </c>
      <c r="D12909" s="2">
        <v>3</v>
      </c>
      <c r="E12909" s="2">
        <v>2</v>
      </c>
      <c r="F12909">
        <v>9.7150001525878906</v>
      </c>
      <c r="G12909">
        <v>0.21072388335596801</v>
      </c>
      <c r="H12909">
        <v>15.860979080200201</v>
      </c>
      <c r="I12909">
        <v>4.1634984314441702E-2</v>
      </c>
      <c r="J12909">
        <v>3.2838465000000001</v>
      </c>
      <c r="K12909" s="1">
        <f>G12909/VLOOKUP("Compression "&amp;C12909&amp;" "&amp;A12909&amp;" "&amp;D12909&amp;" "&amp;E12909,SpecificGeometries!A:J, 7, FALSE)</f>
        <v>4.1645036236357319E-2</v>
      </c>
      <c r="L12909" s="1">
        <f>H12909/VLOOKUP("Compression "&amp;C12909&amp;" "&amp;A12909&amp;" "&amp;D12909&amp;" "&amp;E12909,SpecificGeometries!A:J, 8, FALSE)</f>
        <v>6.3955560807258873</v>
      </c>
      <c r="M12909" cm="1">
        <f t="array" ref="M12909">G12909/_xlfn.IFS(Compression_Rem!B12909=Geometries!$C$2,Geometries!$E$2,Compression_Rem!B12909=Geometries!$C$3,Geometries!$E$3)</f>
        <v>4.14810794007811E-2</v>
      </c>
      <c r="N12909" s="1" cm="1">
        <f t="array" ref="N12909">H12909/(_xlfn.IFS(B12909=Geometries!$C$2,Geometries!$D$2,B12909=Geometries!$C$3,Geometries!$D$3))</f>
        <v>3.1302072164387309</v>
      </c>
      <c r="O12909" s="1">
        <f t="shared" si="330"/>
        <v>4.5152006160266378E-2</v>
      </c>
    </row>
    <row r="12910" spans="1:15">
      <c r="A12910" s="2" t="s">
        <v>22</v>
      </c>
      <c r="B12910" s="2" t="s">
        <v>18</v>
      </c>
      <c r="C12910" s="2" t="s">
        <v>11</v>
      </c>
      <c r="D12910" s="2">
        <v>3</v>
      </c>
      <c r="E12910" s="2">
        <v>2</v>
      </c>
      <c r="F12910">
        <v>9.8149995803833008</v>
      </c>
      <c r="G12910">
        <v>0.21286011906340699</v>
      </c>
      <c r="H12910">
        <v>16.097160339355501</v>
      </c>
      <c r="I12910">
        <v>4.20571640133858E-2</v>
      </c>
      <c r="J12910">
        <v>3.3327455000000001</v>
      </c>
      <c r="K12910" s="1">
        <f>G12910/VLOOKUP("Compression "&amp;C12910&amp;" "&amp;A12910&amp;" "&amp;D12910&amp;" "&amp;E12910,SpecificGeometries!A:J, 7, FALSE)</f>
        <v>4.2067217206206917E-2</v>
      </c>
      <c r="L12910" s="1">
        <f>H12910/VLOOKUP("Compression "&amp;C12910&amp;" "&amp;A12910&amp;" "&amp;D12910&amp;" "&amp;E12910,SpecificGeometries!A:J, 8, FALSE)</f>
        <v>6.490790459417541</v>
      </c>
      <c r="M12910" cm="1">
        <f t="array" ref="M12910">G12910/_xlfn.IFS(Compression_Rem!B12910=Geometries!$C$2,Geometries!$E$2,Compression_Rem!B12910=Geometries!$C$3,Geometries!$E$3)</f>
        <v>4.1901598240828147E-2</v>
      </c>
      <c r="N12910" s="1" cm="1">
        <f t="array" ref="N12910">H12910/(_xlfn.IFS(B12910=Geometries!$C$2,Geometries!$D$2,B12910=Geometries!$C$3,Geometries!$D$3))</f>
        <v>3.1768182281585808</v>
      </c>
      <c r="O12910" s="1">
        <f t="shared" si="330"/>
        <v>4.6611011719849937E-2</v>
      </c>
    </row>
    <row r="12911" spans="1:15">
      <c r="A12911" s="2" t="s">
        <v>22</v>
      </c>
      <c r="B12911" s="2" t="s">
        <v>18</v>
      </c>
      <c r="C12911" s="2" t="s">
        <v>11</v>
      </c>
      <c r="D12911" s="2">
        <v>3</v>
      </c>
      <c r="E12911" s="2">
        <v>2</v>
      </c>
      <c r="F12911">
        <v>9.9149999618530291</v>
      </c>
      <c r="G12911">
        <v>0.21489462233148501</v>
      </c>
      <c r="H12911">
        <v>16.3235187530518</v>
      </c>
      <c r="I12911">
        <v>4.24692928791046E-2</v>
      </c>
      <c r="J12911">
        <v>3.3796105000000001</v>
      </c>
      <c r="K12911" s="1">
        <f>G12911/VLOOKUP("Compression "&amp;C12911&amp;" "&amp;A12911&amp;" "&amp;D12911&amp;" "&amp;E12911,SpecificGeometries!A:J, 7, FALSE)</f>
        <v>4.2469292950886368E-2</v>
      </c>
      <c r="L12911" s="1">
        <f>H12911/VLOOKUP("Compression "&amp;C12911&amp;" "&amp;A12911&amp;" "&amp;D12911&amp;" "&amp;E12911,SpecificGeometries!A:J, 8, FALSE)</f>
        <v>6.5820640133273391</v>
      </c>
      <c r="M12911" cm="1">
        <f t="array" ref="M12911">G12911/_xlfn.IFS(Compression_Rem!B12911=Geometries!$C$2,Geometries!$E$2,Compression_Rem!B12911=Geometries!$C$3,Geometries!$E$3)</f>
        <v>4.2302091010134844E-2</v>
      </c>
      <c r="N12911" s="1" cm="1">
        <f t="array" ref="N12911">H12911/(_xlfn.IFS(B12911=Geometries!$C$2,Geometries!$D$2,B12911=Geometries!$C$3,Geometries!$D$3))</f>
        <v>3.2214906746999352</v>
      </c>
      <c r="O12911" s="1">
        <f t="shared" si="330"/>
        <v>4.4672446541354383E-2</v>
      </c>
    </row>
    <row r="12912" spans="1:15">
      <c r="A12912" s="2" t="s">
        <v>22</v>
      </c>
      <c r="B12912" s="2" t="s">
        <v>18</v>
      </c>
      <c r="C12912" s="2" t="s">
        <v>11</v>
      </c>
      <c r="D12912" s="2">
        <v>3</v>
      </c>
      <c r="E12912" s="2">
        <v>2</v>
      </c>
      <c r="F12912">
        <v>10.0150003433228</v>
      </c>
      <c r="G12912">
        <v>0.217081716982648</v>
      </c>
      <c r="H12912">
        <v>16.558679580688501</v>
      </c>
      <c r="I12912">
        <v>4.2891472578048699E-2</v>
      </c>
      <c r="J12912">
        <v>3.4282979999999998</v>
      </c>
      <c r="K12912" s="1">
        <f>G12912/VLOOKUP("Compression "&amp;C12912&amp;" "&amp;A12912&amp;" "&amp;D12912&amp;" "&amp;E12912,SpecificGeometries!A:J, 7, FALSE)</f>
        <v>4.2901525095384981E-2</v>
      </c>
      <c r="L12912" s="1">
        <f>H12912/VLOOKUP("Compression "&amp;C12912&amp;" "&amp;A12912&amp;" "&amp;D12912&amp;" "&amp;E12912,SpecificGeometries!A:J, 8, FALSE)</f>
        <v>6.6768869276969767</v>
      </c>
      <c r="M12912" cm="1">
        <f t="array" ref="M12912">G12912/_xlfn.IFS(Compression_Rem!B12912=Geometries!$C$2,Geometries!$E$2,Compression_Rem!B12912=Geometries!$C$3,Geometries!$E$3)</f>
        <v>4.2732621453277164E-2</v>
      </c>
      <c r="N12912" s="1" cm="1">
        <f t="array" ref="N12912">H12912/(_xlfn.IFS(B12912=Geometries!$C$2,Geometries!$D$2,B12912=Geometries!$C$3,Geometries!$D$3))</f>
        <v>3.2679003014934667</v>
      </c>
      <c r="O12912" s="1">
        <f t="shared" si="330"/>
        <v>4.6409626793531444E-2</v>
      </c>
    </row>
    <row r="12913" spans="1:15">
      <c r="A12913" s="2" t="s">
        <v>22</v>
      </c>
      <c r="B12913" s="2" t="s">
        <v>18</v>
      </c>
      <c r="C12913" s="2" t="s">
        <v>11</v>
      </c>
      <c r="D12913" s="2">
        <v>3</v>
      </c>
      <c r="E12913" s="2">
        <v>2</v>
      </c>
      <c r="F12913">
        <v>10.1149997711182</v>
      </c>
      <c r="G12913">
        <v>0.21926881163381001</v>
      </c>
      <c r="H12913">
        <v>16.803409576416001</v>
      </c>
      <c r="I12913">
        <v>4.3333757668733597E-2</v>
      </c>
      <c r="J12913">
        <v>3.4789667500000001</v>
      </c>
      <c r="K12913" s="1">
        <f>G12913/VLOOKUP("Compression "&amp;C12913&amp;" "&amp;A12913&amp;" "&amp;D12913&amp;" "&amp;E12913,SpecificGeometries!A:J, 7, FALSE)</f>
        <v>4.3333757239883405E-2</v>
      </c>
      <c r="L12913" s="1">
        <f>H12913/VLOOKUP("Compression "&amp;C12913&amp;" "&amp;A12913&amp;" "&amp;D12913&amp;" "&amp;E12913,SpecificGeometries!A:J, 8, FALSE)</f>
        <v>6.7755683775870974</v>
      </c>
      <c r="M12913" cm="1">
        <f t="array" ref="M12913">G12913/_xlfn.IFS(Compression_Rem!B12913=Geometries!$C$2,Geometries!$E$2,Compression_Rem!B12913=Geometries!$C$3,Geometries!$E$3)</f>
        <v>4.316315189641929E-2</v>
      </c>
      <c r="N12913" s="1" cm="1">
        <f t="array" ref="N12913">H12913/(_xlfn.IFS(B12913=Geometries!$C$2,Geometries!$D$2,B12913=Geometries!$C$3,Geometries!$D$3))</f>
        <v>3.3161984295492268</v>
      </c>
      <c r="O12913" s="1">
        <f t="shared" si="330"/>
        <v>4.829812805576017E-2</v>
      </c>
    </row>
    <row r="12914" spans="1:15">
      <c r="A12914" s="2" t="s">
        <v>22</v>
      </c>
      <c r="B12914" s="2" t="s">
        <v>18</v>
      </c>
      <c r="C12914" s="2" t="s">
        <v>11</v>
      </c>
      <c r="D12914" s="2">
        <v>3</v>
      </c>
      <c r="E12914" s="2">
        <v>2</v>
      </c>
      <c r="F12914">
        <v>10.2150001525879</v>
      </c>
      <c r="G12914">
        <v>0.221506765228696</v>
      </c>
      <c r="H12914">
        <v>17.054904937744102</v>
      </c>
      <c r="I12914">
        <v>4.3765988200902897E-2</v>
      </c>
      <c r="J12914">
        <v>3.5310362500000001</v>
      </c>
      <c r="K12914" s="1">
        <f>G12914/VLOOKUP("Compression "&amp;C12914&amp;" "&amp;A12914&amp;" "&amp;D12914&amp;" "&amp;E12914,SpecificGeometries!A:J, 7, FALSE)</f>
        <v>4.3776040559030831E-2</v>
      </c>
      <c r="L12914" s="1">
        <f>H12914/VLOOKUP("Compression "&amp;C12914&amp;" "&amp;A12914&amp;" "&amp;D12914&amp;" "&amp;E12914,SpecificGeometries!A:J, 8, FALSE)</f>
        <v>6.8769777974774602</v>
      </c>
      <c r="M12914" cm="1">
        <f t="array" ref="M12914">G12914/_xlfn.IFS(Compression_Rem!B12914=Geometries!$C$2,Geometries!$E$2,Compression_Rem!B12914=Geometries!$C$3,Geometries!$E$3)</f>
        <v>4.3603693942656695E-2</v>
      </c>
      <c r="N12914" s="1" cm="1">
        <f t="array" ref="N12914">H12914/(_xlfn.IFS(B12914=Geometries!$C$2,Geometries!$D$2,B12914=Geometries!$C$3,Geometries!$D$3))</f>
        <v>3.3658317208453998</v>
      </c>
      <c r="O12914" s="1">
        <f t="shared" si="330"/>
        <v>4.9633291296172999E-2</v>
      </c>
    </row>
    <row r="12915" spans="1:15">
      <c r="A12915" s="2" t="s">
        <v>22</v>
      </c>
      <c r="B12915" s="2" t="s">
        <v>18</v>
      </c>
      <c r="C12915" s="2" t="s">
        <v>11</v>
      </c>
      <c r="D12915" s="2">
        <v>3</v>
      </c>
      <c r="E12915" s="2">
        <v>2</v>
      </c>
      <c r="F12915">
        <v>10.314999580383301</v>
      </c>
      <c r="G12915">
        <v>0.22379557776730499</v>
      </c>
      <c r="H12915">
        <v>17.3251438140869</v>
      </c>
      <c r="I12915">
        <v>4.4218324124813101E-2</v>
      </c>
      <c r="J12915">
        <v>3.5869862499999998</v>
      </c>
      <c r="K12915" s="1">
        <f>G12915/VLOOKUP("Compression "&amp;C12915&amp;" "&amp;A12915&amp;" "&amp;D12915&amp;" "&amp;E12915,SpecificGeometries!A:J, 7, FALSE)</f>
        <v>4.4228375052827076E-2</v>
      </c>
      <c r="L12915" s="1">
        <f>H12915/VLOOKUP("Compression "&amp;C12915&amp;" "&amp;A12915&amp;" "&amp;D12915&amp;" "&amp;E12915,SpecificGeometries!A:J, 8, FALSE)</f>
        <v>6.9859450863253629</v>
      </c>
      <c r="M12915" cm="1">
        <f t="array" ref="M12915">G12915/_xlfn.IFS(Compression_Rem!B12915=Geometries!$C$2,Geometries!$E$2,Compression_Rem!B12915=Geometries!$C$3,Geometries!$E$3)</f>
        <v>4.4054247591989171E-2</v>
      </c>
      <c r="N12915" s="1" cm="1">
        <f t="array" ref="N12915">H12915/(_xlfn.IFS(B12915=Geometries!$C$2,Geometries!$D$2,B12915=Geometries!$C$3,Geometries!$D$3))</f>
        <v>3.419164095638485</v>
      </c>
      <c r="O12915" s="1">
        <f t="shared" si="330"/>
        <v>5.3332374793085169E-2</v>
      </c>
    </row>
    <row r="12916" spans="1:15">
      <c r="A12916" s="2" t="s">
        <v>22</v>
      </c>
      <c r="B12916" s="2" t="s">
        <v>18</v>
      </c>
      <c r="C12916" s="2" t="s">
        <v>11</v>
      </c>
      <c r="D12916" s="2">
        <v>3</v>
      </c>
      <c r="E12916" s="2">
        <v>2</v>
      </c>
      <c r="F12916">
        <v>10.414999961853001</v>
      </c>
      <c r="G12916">
        <v>0.22608439030591401</v>
      </c>
      <c r="H12916">
        <v>17.592933654785199</v>
      </c>
      <c r="I12916">
        <v>4.4680710881948499E-2</v>
      </c>
      <c r="J12916">
        <v>3.6424292500000002</v>
      </c>
      <c r="K12916" s="1">
        <f>G12916/VLOOKUP("Compression "&amp;C12916&amp;" "&amp;A12916&amp;" "&amp;D12916&amp;" "&amp;E12916,SpecificGeometries!A:J, 7, FALSE)</f>
        <v>4.4680709546623329E-2</v>
      </c>
      <c r="L12916" s="1">
        <f>H12916/VLOOKUP("Compression "&amp;C12916&amp;" "&amp;A12916&amp;" "&amp;D12916&amp;" "&amp;E12916,SpecificGeometries!A:J, 8, FALSE)</f>
        <v>7.0939248608004837</v>
      </c>
      <c r="M12916" cm="1">
        <f t="array" ref="M12916">G12916/_xlfn.IFS(Compression_Rem!B12916=Geometries!$C$2,Geometries!$E$2,Compression_Rem!B12916=Geometries!$C$3,Geometries!$E$3)</f>
        <v>4.4504801241321654E-2</v>
      </c>
      <c r="N12916" s="1" cm="1">
        <f t="array" ref="N12916">H12916/(_xlfn.IFS(B12916=Geometries!$C$2,Geometries!$D$2,B12916=Geometries!$C$3,Geometries!$D$3))</f>
        <v>3.4720131466084343</v>
      </c>
      <c r="O12916" s="1">
        <f t="shared" si="330"/>
        <v>5.2849050969949296E-2</v>
      </c>
    </row>
    <row r="12917" spans="1:15">
      <c r="A12917" s="2" t="s">
        <v>22</v>
      </c>
      <c r="B12917" s="2" t="s">
        <v>18</v>
      </c>
      <c r="C12917" s="2" t="s">
        <v>11</v>
      </c>
      <c r="D12917" s="2">
        <v>3</v>
      </c>
      <c r="E12917" s="2">
        <v>2</v>
      </c>
      <c r="F12917">
        <v>10.5150003433228</v>
      </c>
      <c r="G12917">
        <v>0.22837321739643801</v>
      </c>
      <c r="H12917">
        <v>17.855817794799801</v>
      </c>
      <c r="I12917">
        <v>4.5133046805858598E-2</v>
      </c>
      <c r="J12917">
        <v>3.6968567499999998</v>
      </c>
      <c r="K12917" s="1">
        <f>G12917/VLOOKUP("Compression "&amp;C12917&amp;" "&amp;A12917&amp;" "&amp;D12917&amp;" "&amp;E12917,SpecificGeometries!A:J, 7, FALSE)</f>
        <v>4.5133046916292101E-2</v>
      </c>
      <c r="L12917" s="1">
        <f>H12917/VLOOKUP("Compression "&amp;C12917&amp;" "&amp;A12917&amp;" "&amp;D12917&amp;" "&amp;E12917,SpecificGeometries!A:J, 8, FALSE)</f>
        <v>7.1999265301612105</v>
      </c>
      <c r="M12917" cm="1">
        <f t="array" ref="M12917">G12917/_xlfn.IFS(Compression_Rem!B12917=Geometries!$C$2,Geometries!$E$2,Compression_Rem!B12917=Geometries!$C$3,Geometries!$E$3)</f>
        <v>4.4955357755204331E-2</v>
      </c>
      <c r="N12917" s="1" cm="1">
        <f t="array" ref="N12917">H12917/(_xlfn.IFS(B12917=Geometries!$C$2,Geometries!$D$2,B12917=Geometries!$C$3,Geometries!$D$3))</f>
        <v>3.5238940442503854</v>
      </c>
      <c r="O12917" s="1">
        <f t="shared" si="330"/>
        <v>5.188089764195114E-2</v>
      </c>
    </row>
    <row r="12918" spans="1:15">
      <c r="A12918" s="2" t="s">
        <v>22</v>
      </c>
      <c r="B12918" s="2" t="s">
        <v>18</v>
      </c>
      <c r="C12918" s="2" t="s">
        <v>11</v>
      </c>
      <c r="D12918" s="2">
        <v>3</v>
      </c>
      <c r="E12918" s="2">
        <v>2</v>
      </c>
      <c r="F12918">
        <v>10.6149997711182</v>
      </c>
      <c r="G12918">
        <v>0.23050945310387799</v>
      </c>
      <c r="H12918">
        <v>18.095949172973601</v>
      </c>
      <c r="I12918">
        <v>4.5545175671577502E-2</v>
      </c>
      <c r="J12918">
        <v>3.74657325</v>
      </c>
      <c r="K12918" s="1">
        <f>G12918/VLOOKUP("Compression "&amp;C12918&amp;" "&amp;A12918&amp;" "&amp;D12918&amp;" "&amp;E12918,SpecificGeometries!A:J, 7, FALSE)</f>
        <v>4.55552278861419E-2</v>
      </c>
      <c r="L12918" s="1">
        <f>H12918/VLOOKUP("Compression "&amp;C12918&amp;" "&amp;A12918&amp;" "&amp;D12918&amp;" "&amp;E12918,SpecificGeometries!A:J, 8, FALSE)</f>
        <v>7.2967536987796775</v>
      </c>
      <c r="M12918" cm="1">
        <f t="array" ref="M12918">G12918/_xlfn.IFS(Compression_Rem!B12918=Geometries!$C$2,Geometries!$E$2,Compression_Rem!B12918=Geometries!$C$3,Geometries!$E$3)</f>
        <v>4.5375876595251573E-2</v>
      </c>
      <c r="N12918" s="1" cm="1">
        <f t="array" ref="N12918">H12918/(_xlfn.IFS(B12918=Geometries!$C$2,Geometries!$D$2,B12918=Geometries!$C$3,Geometries!$D$3))</f>
        <v>3.5712846226662744</v>
      </c>
      <c r="O12918" s="1">
        <f t="shared" si="330"/>
        <v>4.7390578415889006E-2</v>
      </c>
    </row>
    <row r="12919" spans="1:15">
      <c r="A12919" s="2" t="s">
        <v>22</v>
      </c>
      <c r="B12919" s="2" t="s">
        <v>18</v>
      </c>
      <c r="C12919" s="2" t="s">
        <v>11</v>
      </c>
      <c r="D12919" s="2">
        <v>3</v>
      </c>
      <c r="E12919" s="2">
        <v>2</v>
      </c>
      <c r="F12919">
        <v>10.7150001525879</v>
      </c>
      <c r="G12919">
        <v>0.232645674259402</v>
      </c>
      <c r="H12919">
        <v>18.342678070068398</v>
      </c>
      <c r="I12919">
        <v>4.5967355370521497E-2</v>
      </c>
      <c r="J12919">
        <v>3.7976559999999999</v>
      </c>
      <c r="K12919" s="1">
        <f>G12919/VLOOKUP("Compression "&amp;C12919&amp;" "&amp;A12919&amp;" "&amp;D12919&amp;" "&amp;E12919,SpecificGeometries!A:J, 7, FALSE)</f>
        <v>4.5977405980118978E-2</v>
      </c>
      <c r="L12919" s="1">
        <f>H12919/VLOOKUP("Compression "&amp;C12919&amp;" "&amp;A12919&amp;" "&amp;D12919&amp;" "&amp;E12919,SpecificGeometries!A:J, 8, FALSE)</f>
        <v>7.3962411572856448</v>
      </c>
      <c r="M12919" cm="1">
        <f t="array" ref="M12919">G12919/_xlfn.IFS(Compression_Rem!B12919=Geometries!$C$2,Geometries!$E$2,Compression_Rem!B12919=Geometries!$C$3,Geometries!$E$3)</f>
        <v>4.5796392570748426E-2</v>
      </c>
      <c r="N12919" s="1" cm="1">
        <f t="array" ref="N12919">H12919/(_xlfn.IFS(B12919=Geometries!$C$2,Geometries!$D$2,B12919=Geometries!$C$3,Geometries!$D$3))</f>
        <v>3.6199772393253689</v>
      </c>
      <c r="O12919" s="1">
        <f t="shared" si="330"/>
        <v>4.8692616659094412E-2</v>
      </c>
    </row>
    <row r="12920" spans="1:15">
      <c r="A12920" s="2" t="s">
        <v>22</v>
      </c>
      <c r="B12920" s="2" t="s">
        <v>18</v>
      </c>
      <c r="C12920" s="2" t="s">
        <v>11</v>
      </c>
      <c r="D12920" s="2">
        <v>3</v>
      </c>
      <c r="E12920" s="2">
        <v>2</v>
      </c>
      <c r="F12920">
        <v>10.814999580383301</v>
      </c>
      <c r="G12920">
        <v>0.23462931858375699</v>
      </c>
      <c r="H12920">
        <v>18.557659149169901</v>
      </c>
      <c r="I12920">
        <v>4.6369429677724797E-2</v>
      </c>
      <c r="J12920">
        <v>3.8421655000000001</v>
      </c>
      <c r="K12920" s="1">
        <f>G12920/VLOOKUP("Compression "&amp;C12920&amp;" "&amp;A12920&amp;" "&amp;D12920&amp;" "&amp;E12920,SpecificGeometries!A:J, 7, FALSE)</f>
        <v>4.636943055014961E-2</v>
      </c>
      <c r="L12920" s="1">
        <f>H12920/VLOOKUP("Compression "&amp;C12920&amp;" "&amp;A12920&amp;" "&amp;D12920&amp;" "&amp;E12920,SpecificGeometries!A:J, 8, FALSE)</f>
        <v>7.4829270762781857</v>
      </c>
      <c r="M12920" cm="1">
        <f t="array" ref="M12920">G12920/_xlfn.IFS(Compression_Rem!B12920=Geometries!$C$2,Geometries!$E$2,Compression_Rem!B12920=Geometries!$C$3,Geometries!$E$3)</f>
        <v>4.6186873736960038E-2</v>
      </c>
      <c r="N12920" s="1" cm="1">
        <f t="array" ref="N12920">H12920/(_xlfn.IFS(B12920=Geometries!$C$2,Geometries!$D$2,B12920=Geometries!$C$3,Geometries!$D$3))</f>
        <v>3.6624043380434648</v>
      </c>
      <c r="O12920" s="1">
        <f t="shared" si="330"/>
        <v>4.2427098718095912E-2</v>
      </c>
    </row>
    <row r="12921" spans="1:15">
      <c r="A12921" s="2" t="s">
        <v>22</v>
      </c>
      <c r="B12921" s="2" t="s">
        <v>18</v>
      </c>
      <c r="C12921" s="2" t="s">
        <v>11</v>
      </c>
      <c r="D12921" s="2">
        <v>3</v>
      </c>
      <c r="E12921" s="2">
        <v>2</v>
      </c>
      <c r="F12921">
        <v>10.914999961853001</v>
      </c>
      <c r="G12921">
        <v>0.236765554291196</v>
      </c>
      <c r="H12921">
        <v>18.7930812835693</v>
      </c>
      <c r="I12921">
        <v>4.6781558543443701E-2</v>
      </c>
      <c r="J12921">
        <v>3.8909069999999999</v>
      </c>
      <c r="K12921" s="1">
        <f>G12921/VLOOKUP("Compression "&amp;C12921&amp;" "&amp;A12921&amp;" "&amp;D12921&amp;" "&amp;E12921,SpecificGeometries!A:J, 7, FALSE)</f>
        <v>4.6791611519999214E-2</v>
      </c>
      <c r="L12921" s="1">
        <f>H12921/VLOOKUP("Compression "&amp;C12921&amp;" "&amp;A12921&amp;" "&amp;D12921&amp;" "&amp;E12921,SpecificGeometries!A:J, 8, FALSE)</f>
        <v>7.5778553562779436</v>
      </c>
      <c r="M12921" cm="1">
        <f t="array" ref="M12921">G12921/_xlfn.IFS(Compression_Rem!B12921=Geometries!$C$2,Geometries!$E$2,Compression_Rem!B12921=Geometries!$C$3,Geometries!$E$3)</f>
        <v>4.6607392577007085E-2</v>
      </c>
      <c r="N12921" s="1" cm="1">
        <f t="array" ref="N12921">H12921/(_xlfn.IFS(B12921=Geometries!$C$2,Geometries!$D$2,B12921=Geometries!$C$3,Geometries!$D$3))</f>
        <v>3.7088655344349495</v>
      </c>
      <c r="O12921" s="1">
        <f t="shared" si="330"/>
        <v>4.6461196391484716E-2</v>
      </c>
    </row>
    <row r="12922" spans="1:15">
      <c r="A12922" s="2" t="s">
        <v>22</v>
      </c>
      <c r="B12922" s="2" t="s">
        <v>18</v>
      </c>
      <c r="C12922" s="2" t="s">
        <v>11</v>
      </c>
      <c r="D12922" s="2">
        <v>3</v>
      </c>
      <c r="E12922" s="2">
        <v>2</v>
      </c>
      <c r="F12922">
        <v>11.0150003433228</v>
      </c>
      <c r="G12922">
        <v>0.238850916502997</v>
      </c>
      <c r="H12922">
        <v>19.04296875</v>
      </c>
      <c r="I12922">
        <v>4.7203738242387799E-2</v>
      </c>
      <c r="J12922">
        <v>3.9426437499999998</v>
      </c>
      <c r="K12922" s="1">
        <f>G12922/VLOOKUP("Compression "&amp;C12922&amp;" "&amp;A12922&amp;" "&amp;D12922&amp;" "&amp;E12922,SpecificGeometries!A:J, 7, FALSE)</f>
        <v>4.7203738439327472E-2</v>
      </c>
      <c r="L12922" s="1">
        <f>H12922/VLOOKUP("Compression "&amp;C12922&amp;" "&amp;A12922&amp;" "&amp;D12922&amp;" "&amp;E12922,SpecificGeometries!A:J, 8, FALSE)</f>
        <v>7.678616431451613</v>
      </c>
      <c r="M12922" cm="1">
        <f t="array" ref="M12922">G12922/_xlfn.IFS(Compression_Rem!B12922=Geometries!$C$2,Geometries!$E$2,Compression_Rem!B12922=Geometries!$C$3,Geometries!$E$3)</f>
        <v>4.7017896949408861E-2</v>
      </c>
      <c r="N12922" s="1" cm="1">
        <f t="array" ref="N12922">H12922/(_xlfn.IFS(B12922=Geometries!$C$2,Geometries!$D$2,B12922=Geometries!$C$3,Geometries!$D$3))</f>
        <v>3.7581815033145385</v>
      </c>
      <c r="O12922" s="1">
        <f t="shared" si="330"/>
        <v>4.9315968879589001E-2</v>
      </c>
    </row>
    <row r="12923" spans="1:15">
      <c r="A12923" s="2" t="s">
        <v>22</v>
      </c>
      <c r="B12923" s="2" t="s">
        <v>18</v>
      </c>
      <c r="C12923" s="2" t="s">
        <v>11</v>
      </c>
      <c r="D12923" s="2">
        <v>3</v>
      </c>
      <c r="E12923" s="2">
        <v>2</v>
      </c>
      <c r="F12923">
        <v>11.1149997711182</v>
      </c>
      <c r="G12923">
        <v>0.24098715221043701</v>
      </c>
      <c r="H12923">
        <v>19.281684875488299</v>
      </c>
      <c r="I12923">
        <v>4.7615867108106599E-2</v>
      </c>
      <c r="J12923">
        <v>3.9920672499999998</v>
      </c>
      <c r="K12923" s="1">
        <f>G12923/VLOOKUP("Compression "&amp;C12923&amp;" "&amp;A12923&amp;" "&amp;D12923&amp;" "&amp;E12923,SpecificGeometries!A:J, 7, FALSE)</f>
        <v>4.7625919409177278E-2</v>
      </c>
      <c r="L12923" s="1">
        <f>H12923/VLOOKUP("Compression "&amp;C12923&amp;" "&amp;A12923&amp;" "&amp;D12923&amp;" "&amp;E12923,SpecificGeometries!A:J, 8, FALSE)</f>
        <v>7.7748729336646365</v>
      </c>
      <c r="M12923" cm="1">
        <f t="array" ref="M12923">G12923/_xlfn.IFS(Compression_Rem!B12923=Geometries!$C$2,Geometries!$E$2,Compression_Rem!B12923=Geometries!$C$3,Geometries!$E$3)</f>
        <v>4.7438415789456102E-2</v>
      </c>
      <c r="N12923" s="1" cm="1">
        <f t="array" ref="N12923">H12923/(_xlfn.IFS(B12923=Geometries!$C$2,Geometries!$D$2,B12923=Geometries!$C$3,Geometries!$D$3))</f>
        <v>3.8052927777765646</v>
      </c>
      <c r="O12923" s="1">
        <f t="shared" si="330"/>
        <v>4.711127446202612E-2</v>
      </c>
    </row>
    <row r="12924" spans="1:15">
      <c r="A12924" s="2" t="s">
        <v>22</v>
      </c>
      <c r="B12924" s="2" t="s">
        <v>18</v>
      </c>
      <c r="C12924" s="2" t="s">
        <v>11</v>
      </c>
      <c r="D12924" s="2">
        <v>3</v>
      </c>
      <c r="E12924" s="2">
        <v>2</v>
      </c>
      <c r="F12924">
        <v>11.2150001525879</v>
      </c>
      <c r="G12924">
        <v>0.243225105805323</v>
      </c>
      <c r="H12924">
        <v>19.523704528808601</v>
      </c>
      <c r="I12924">
        <v>4.8058152198791497E-2</v>
      </c>
      <c r="J12924">
        <v>4.04217475</v>
      </c>
      <c r="K12924" s="1">
        <f>G12924/VLOOKUP("Compression "&amp;C12924&amp;" "&amp;A12924&amp;" "&amp;D12924&amp;" "&amp;E12924,SpecificGeometries!A:J, 7, FALSE)</f>
        <v>4.806820272832471E-2</v>
      </c>
      <c r="L12924" s="1">
        <f>H12924/VLOOKUP("Compression "&amp;C12924&amp;" "&amp;A12924&amp;" "&amp;D12924&amp;" "&amp;E12924,SpecificGeometries!A:J, 8, FALSE)</f>
        <v>7.8724615035518548</v>
      </c>
      <c r="M12924" cm="1">
        <f t="array" ref="M12924">G12924/_xlfn.IFS(Compression_Rem!B12924=Geometries!$C$2,Geometries!$E$2,Compression_Rem!B12924=Geometries!$C$3,Geometries!$E$3)</f>
        <v>4.78789578356935E-2</v>
      </c>
      <c r="N12924" s="1" cm="1">
        <f t="array" ref="N12924">H12924/(_xlfn.IFS(B12924=Geometries!$C$2,Geometries!$D$2,B12924=Geometries!$C$3,Geometries!$D$3))</f>
        <v>3.8530560124112356</v>
      </c>
      <c r="O12924" s="1">
        <f t="shared" si="330"/>
        <v>4.7763234634671026E-2</v>
      </c>
    </row>
    <row r="12925" spans="1:15">
      <c r="A12925" s="2" t="s">
        <v>22</v>
      </c>
      <c r="B12925" s="2" t="s">
        <v>18</v>
      </c>
      <c r="C12925" s="2" t="s">
        <v>11</v>
      </c>
      <c r="D12925" s="2">
        <v>3</v>
      </c>
      <c r="E12925" s="2">
        <v>2</v>
      </c>
      <c r="F12925">
        <v>11.314999580383301</v>
      </c>
      <c r="G12925">
        <v>0.24551391834393099</v>
      </c>
      <c r="H12925">
        <v>19.789880752563501</v>
      </c>
      <c r="I12925">
        <v>4.8510488122701603E-2</v>
      </c>
      <c r="J12925">
        <v>4.0972837499999999</v>
      </c>
      <c r="K12925" s="1">
        <f>G12925/VLOOKUP("Compression "&amp;C12925&amp;" "&amp;A12925&amp;" "&amp;D12925&amp;" "&amp;E12925,SpecificGeometries!A:J, 7, FALSE)</f>
        <v>4.8520537222120755E-2</v>
      </c>
      <c r="L12925" s="1">
        <f>H12925/VLOOKUP("Compression "&amp;C12925&amp;" "&amp;A12925&amp;" "&amp;D12925&amp;" "&amp;E12925,SpecificGeometries!A:J, 8, FALSE)</f>
        <v>7.9797906260336697</v>
      </c>
      <c r="M12925" cm="1">
        <f t="array" ref="M12925">G12925/_xlfn.IFS(Compression_Rem!B12925=Geometries!$C$2,Geometries!$E$2,Compression_Rem!B12925=Geometries!$C$3,Geometries!$E$3)</f>
        <v>4.8329511485025782E-2</v>
      </c>
      <c r="N12925" s="1" cm="1">
        <f t="array" ref="N12925">H12925/(_xlfn.IFS(B12925=Geometries!$C$2,Geometries!$D$2,B12925=Geometries!$C$3,Geometries!$D$3))</f>
        <v>3.905586611703312</v>
      </c>
      <c r="O12925" s="1">
        <f t="shared" si="330"/>
        <v>5.2530599292076374E-2</v>
      </c>
    </row>
    <row r="12926" spans="1:15">
      <c r="A12926" s="2" t="s">
        <v>22</v>
      </c>
      <c r="B12926" s="2" t="s">
        <v>18</v>
      </c>
      <c r="C12926" s="2" t="s">
        <v>11</v>
      </c>
      <c r="D12926" s="2">
        <v>3</v>
      </c>
      <c r="E12926" s="2">
        <v>2</v>
      </c>
      <c r="F12926">
        <v>11.414999961853001</v>
      </c>
      <c r="G12926">
        <v>0.24785360437817899</v>
      </c>
      <c r="H12926">
        <v>20.061529159545898</v>
      </c>
      <c r="I12926">
        <v>4.89829257130623E-2</v>
      </c>
      <c r="J12926">
        <v>4.15352575</v>
      </c>
      <c r="K12926" s="1">
        <f>G12926/VLOOKUP("Compression "&amp;C12926&amp;" "&amp;A12926&amp;" "&amp;D12926&amp;" "&amp;E12926,SpecificGeometries!A:J, 7, FALSE)</f>
        <v>4.8982925766438541E-2</v>
      </c>
      <c r="L12926" s="1">
        <f>H12926/VLOOKUP("Compression "&amp;C12926&amp;" "&amp;A12926&amp;" "&amp;D12926&amp;" "&amp;E12926,SpecificGeometries!A:J, 8, FALSE)</f>
        <v>8.0893262740104426</v>
      </c>
      <c r="M12926" cm="1">
        <f t="array" ref="M12926">G12926/_xlfn.IFS(Compression_Rem!B12926=Geometries!$C$2,Geometries!$E$2,Compression_Rem!B12926=Geometries!$C$3,Geometries!$E$3)</f>
        <v>4.8790079602003739E-2</v>
      </c>
      <c r="N12926" s="1" cm="1">
        <f t="array" ref="N12926">H12926/(_xlfn.IFS(B12926=Geometries!$C$2,Geometries!$D$2,B12926=Geometries!$C$3,Geometries!$D$3))</f>
        <v>3.9591971611889902</v>
      </c>
      <c r="O12926" s="1">
        <f t="shared" si="330"/>
        <v>5.3610549485678227E-2</v>
      </c>
    </row>
    <row r="12927" spans="1:15">
      <c r="A12927" s="2" t="s">
        <v>22</v>
      </c>
      <c r="B12927" s="2" t="s">
        <v>18</v>
      </c>
      <c r="C12927" s="2" t="s">
        <v>11</v>
      </c>
      <c r="D12927" s="2">
        <v>3</v>
      </c>
      <c r="E12927" s="2">
        <v>2</v>
      </c>
      <c r="F12927">
        <v>11.5150003433228</v>
      </c>
      <c r="G12927">
        <v>0.25004069902934101</v>
      </c>
      <c r="H12927">
        <v>20.322309494018601</v>
      </c>
      <c r="I12927">
        <v>4.9415156245231601E-2</v>
      </c>
      <c r="J12927">
        <v>4.2075174999999998</v>
      </c>
      <c r="K12927" s="1">
        <f>G12927/VLOOKUP("Compression "&amp;C12927&amp;" "&amp;A12927&amp;" "&amp;D12927&amp;" "&amp;E12927,SpecificGeometries!A:J, 7, FALSE)</f>
        <v>4.9415157910936959E-2</v>
      </c>
      <c r="L12927" s="1">
        <f>H12927/VLOOKUP("Compression "&amp;C12927&amp;" "&amp;A12927&amp;" "&amp;D12927&amp;" "&amp;E12927,SpecificGeometries!A:J, 8, FALSE)</f>
        <v>8.1944796346849191</v>
      </c>
      <c r="M12927" cm="1">
        <f t="array" ref="M12927">G12927/_xlfn.IFS(Compression_Rem!B12927=Geometries!$C$2,Geometries!$E$2,Compression_Rem!B12927=Geometries!$C$3,Geometries!$E$3)</f>
        <v>4.9220610045145864E-2</v>
      </c>
      <c r="N12927" s="1" cm="1">
        <f t="array" ref="N12927">H12927/(_xlfn.IFS(B12927=Geometries!$C$2,Geometries!$D$2,B12927=Geometries!$C$3,Geometries!$D$3))</f>
        <v>4.010662867104382</v>
      </c>
      <c r="O12927" s="1">
        <f t="shared" si="330"/>
        <v>5.1465705915391791E-2</v>
      </c>
    </row>
    <row r="12928" spans="1:15">
      <c r="A12928" s="2" t="s">
        <v>22</v>
      </c>
      <c r="B12928" s="2" t="s">
        <v>18</v>
      </c>
      <c r="C12928" s="2" t="s">
        <v>11</v>
      </c>
      <c r="D12928" s="2">
        <v>3</v>
      </c>
      <c r="E12928" s="2">
        <v>2</v>
      </c>
      <c r="F12928">
        <v>11.6149997711182</v>
      </c>
      <c r="G12928">
        <v>0.25217692018486598</v>
      </c>
      <c r="H12928">
        <v>20.5681762695313</v>
      </c>
      <c r="I12928">
        <v>4.9837335944175699E-2</v>
      </c>
      <c r="J12928">
        <v>4.2584214999999999</v>
      </c>
      <c r="K12928" s="1">
        <f>G12928/VLOOKUP("Compression "&amp;C12928&amp;" "&amp;A12928&amp;" "&amp;D12928&amp;" "&amp;E12928,SpecificGeometries!A:J, 7, FALSE)</f>
        <v>4.9837336004914232E-2</v>
      </c>
      <c r="L12928" s="1">
        <f>H12928/VLOOKUP("Compression "&amp;C12928&amp;" "&amp;A12928&amp;" "&amp;D12928&amp;" "&amp;E12928,SpecificGeometries!A:J, 8, FALSE)</f>
        <v>8.2936194635206846</v>
      </c>
      <c r="M12928" cm="1">
        <f t="array" ref="M12928">G12928/_xlfn.IFS(Compression_Rem!B12928=Geometries!$C$2,Geometries!$E$2,Compression_Rem!B12928=Geometries!$C$3,Geometries!$E$3)</f>
        <v>4.9641126020642912E-2</v>
      </c>
      <c r="N12928" s="1" cm="1">
        <f t="array" ref="N12928">H12928/(_xlfn.IFS(B12928=Geometries!$C$2,Geometries!$D$2,B12928=Geometries!$C$3,Geometries!$D$3))</f>
        <v>4.0591853417322632</v>
      </c>
      <c r="O12928" s="1">
        <f t="shared" si="330"/>
        <v>4.8522474627881174E-2</v>
      </c>
    </row>
    <row r="12929" spans="1:15">
      <c r="A12929" s="2" t="s">
        <v>22</v>
      </c>
      <c r="B12929" s="2" t="s">
        <v>18</v>
      </c>
      <c r="C12929" s="2" t="s">
        <v>11</v>
      </c>
      <c r="D12929" s="2">
        <v>3</v>
      </c>
      <c r="E12929" s="2">
        <v>2</v>
      </c>
      <c r="F12929">
        <v>11.7150001525879</v>
      </c>
      <c r="G12929">
        <v>0.254364014836028</v>
      </c>
      <c r="H12929">
        <v>20.802528381347699</v>
      </c>
      <c r="I12929">
        <v>5.0259519368410097E-2</v>
      </c>
      <c r="J12929">
        <v>4.3069414999999998</v>
      </c>
      <c r="K12929" s="1">
        <f>G12929/VLOOKUP("Compression "&amp;C12929&amp;" "&amp;A12929&amp;" "&amp;D12929&amp;" "&amp;E12929,SpecificGeometries!A:J, 7, FALSE)</f>
        <v>5.026956814941265E-2</v>
      </c>
      <c r="L12929" s="1">
        <f>H12929/VLOOKUP("Compression "&amp;C12929&amp;" "&amp;A12929&amp;" "&amp;D12929&amp;" "&amp;E12929,SpecificGeometries!A:J, 8, FALSE)</f>
        <v>8.3881162828014908</v>
      </c>
      <c r="M12929" cm="1">
        <f t="array" ref="M12929">G12929/_xlfn.IFS(Compression_Rem!B12929=Geometries!$C$2,Geometries!$E$2,Compression_Rem!B12929=Geometries!$C$3,Geometries!$E$3)</f>
        <v>5.0071656463785037E-2</v>
      </c>
      <c r="N12929" s="1" cm="1">
        <f t="array" ref="N12929">H12929/(_xlfn.IFS(B12929=Geometries!$C$2,Geometries!$D$2,B12929=Geometries!$C$3,Geometries!$D$3))</f>
        <v>4.105435366266442</v>
      </c>
      <c r="O12929" s="1">
        <f t="shared" si="330"/>
        <v>4.6250024534178813E-2</v>
      </c>
    </row>
    <row r="12930" spans="1:15">
      <c r="A12930" s="2" t="s">
        <v>22</v>
      </c>
      <c r="B12930" s="2" t="s">
        <v>18</v>
      </c>
      <c r="C12930" s="2" t="s">
        <v>11</v>
      </c>
      <c r="D12930" s="2">
        <v>3</v>
      </c>
      <c r="E12930" s="2">
        <v>2</v>
      </c>
      <c r="F12930">
        <v>11.814999580383301</v>
      </c>
      <c r="G12930">
        <v>0.25639851810410602</v>
      </c>
      <c r="H12930">
        <v>21.041608810424801</v>
      </c>
      <c r="I12930">
        <v>5.0661597400903702E-2</v>
      </c>
      <c r="J12930">
        <v>4.3564404999999997</v>
      </c>
      <c r="K12930" s="1">
        <f>G12930/VLOOKUP("Compression "&amp;C12930&amp;" "&amp;A12930&amp;" "&amp;D12930&amp;" "&amp;E12930,SpecificGeometries!A:J, 7, FALSE)</f>
        <v>5.0671643894092101E-2</v>
      </c>
      <c r="L12930" s="1">
        <f>H12930/VLOOKUP("Compression "&amp;C12930&amp;" "&amp;A12930&amp;" "&amp;D12930&amp;" "&amp;E12930,SpecificGeometries!A:J, 8, FALSE)</f>
        <v>8.4845196816229045</v>
      </c>
      <c r="M12930" cm="1">
        <f t="array" ref="M12930">G12930/_xlfn.IFS(Compression_Rem!B12930=Geometries!$C$2,Geometries!$E$2,Compression_Rem!B12930=Geometries!$C$3,Geometries!$E$3)</f>
        <v>5.0472149233091734E-2</v>
      </c>
      <c r="N12930" s="1" cm="1">
        <f t="array" ref="N12930">H12930/(_xlfn.IFS(B12930=Geometries!$C$2,Geometries!$D$2,B12930=Geometries!$C$3,Geometries!$D$3))</f>
        <v>4.1526185370292499</v>
      </c>
      <c r="O12930" s="1">
        <f t="shared" ref="O12930:O12993" si="331">N12930-N12929</f>
        <v>4.7183170762807869E-2</v>
      </c>
    </row>
    <row r="12931" spans="1:15">
      <c r="A12931" s="2" t="s">
        <v>22</v>
      </c>
      <c r="B12931" s="2" t="s">
        <v>18</v>
      </c>
      <c r="C12931" s="2" t="s">
        <v>11</v>
      </c>
      <c r="D12931" s="2">
        <v>3</v>
      </c>
      <c r="E12931" s="2">
        <v>2</v>
      </c>
      <c r="F12931">
        <v>11.914999961853001</v>
      </c>
      <c r="G12931">
        <v>0.25848389486782303</v>
      </c>
      <c r="H12931">
        <v>21.2674751281738</v>
      </c>
      <c r="I12931">
        <v>5.1073718816041898E-2</v>
      </c>
      <c r="J12931">
        <v>4.4032039999999997</v>
      </c>
      <c r="K12931" s="1">
        <f>G12931/VLOOKUP("Compression "&amp;C12931&amp;" "&amp;A12931&amp;" "&amp;D12931&amp;" "&amp;E12931,SpecificGeometries!A:J, 7, FALSE)</f>
        <v>5.1083773689293094E-2</v>
      </c>
      <c r="L12931" s="1">
        <f>H12931/VLOOKUP("Compression "&amp;C12931&amp;" "&amp;A12931&amp;" "&amp;D12931&amp;" "&amp;E12931,SpecificGeometries!A:J, 8, FALSE)</f>
        <v>8.5755948097474999</v>
      </c>
      <c r="M12931" cm="1">
        <f t="array" ref="M12931">G12931/_xlfn.IFS(Compression_Rem!B12931=Geometries!$C$2,Geometries!$E$2,Compression_Rem!B12931=Geometries!$C$3,Geometries!$E$3)</f>
        <v>5.0882656470043905E-2</v>
      </c>
      <c r="N12931" s="1" cm="1">
        <f t="array" ref="N12931">H12931/(_xlfn.IFS(B12931=Geometries!$C$2,Geometries!$D$2,B12931=Geometries!$C$3,Geometries!$D$3))</f>
        <v>4.1971938671014604</v>
      </c>
      <c r="O12931" s="1">
        <f t="shared" si="331"/>
        <v>4.4575330072210484E-2</v>
      </c>
    </row>
    <row r="12932" spans="1:15">
      <c r="A12932" s="2" t="s">
        <v>22</v>
      </c>
      <c r="B12932" s="2" t="s">
        <v>18</v>
      </c>
      <c r="C12932" s="2" t="s">
        <v>11</v>
      </c>
      <c r="D12932" s="2">
        <v>3</v>
      </c>
      <c r="E12932" s="2">
        <v>2</v>
      </c>
      <c r="F12932">
        <v>12.0150003433228</v>
      </c>
      <c r="G12932">
        <v>0.26046752464026202</v>
      </c>
      <c r="H12932">
        <v>21.485792160034201</v>
      </c>
      <c r="I12932">
        <v>5.1475796848535503E-2</v>
      </c>
      <c r="J12932">
        <v>4.448404</v>
      </c>
      <c r="K12932" s="1">
        <f>G12932/VLOOKUP("Compression "&amp;C12932&amp;" "&amp;A12932&amp;" "&amp;D12932&amp;" "&amp;E12932,SpecificGeometries!A:J, 7, FALSE)</f>
        <v>5.1475795383450998E-2</v>
      </c>
      <c r="L12932" s="1">
        <f>H12932/VLOOKUP("Compression "&amp;C12932&amp;" "&amp;A12932&amp;" "&amp;D12932&amp;" "&amp;E12932,SpecificGeometries!A:J, 8, FALSE)</f>
        <v>8.6636258709815319</v>
      </c>
      <c r="M12932" cm="1">
        <f t="array" ref="M12932">G12932/_xlfn.IFS(Compression_Rem!B12932=Geometries!$C$2,Geometries!$E$2,Compression_Rem!B12932=Geometries!$C$3,Geometries!$E$3)</f>
        <v>5.1273134771705121E-2</v>
      </c>
      <c r="N12932" s="1" cm="1">
        <f t="array" ref="N12932">H12932/(_xlfn.IFS(B12932=Geometries!$C$2,Geometries!$D$2,B12932=Geometries!$C$3,Geometries!$D$3))</f>
        <v>4.2402793251394195</v>
      </c>
      <c r="O12932" s="1">
        <f t="shared" si="331"/>
        <v>4.3085458037959157E-2</v>
      </c>
    </row>
    <row r="12933" spans="1:15">
      <c r="A12933" s="2" t="s">
        <v>22</v>
      </c>
      <c r="B12933" s="2" t="s">
        <v>18</v>
      </c>
      <c r="C12933" s="2" t="s">
        <v>11</v>
      </c>
      <c r="D12933" s="2">
        <v>3</v>
      </c>
      <c r="E12933" s="2">
        <v>2</v>
      </c>
      <c r="F12933">
        <v>12.1149997711182</v>
      </c>
      <c r="G12933">
        <v>0.262603774899617</v>
      </c>
      <c r="H12933">
        <v>21.726119995117202</v>
      </c>
      <c r="I12933">
        <v>5.18979802727699E-2</v>
      </c>
      <c r="J12933">
        <v>4.4981615000000001</v>
      </c>
      <c r="K12933" s="1">
        <f>G12933/VLOOKUP("Compression "&amp;C12933&amp;" "&amp;A12933&amp;" "&amp;D12933&amp;" "&amp;E12933,SpecificGeometries!A:J, 7, FALSE)</f>
        <v>5.1897979229173323E-2</v>
      </c>
      <c r="L12933" s="1">
        <f>H12933/VLOOKUP("Compression "&amp;C12933&amp;" "&amp;A12933&amp;" "&amp;D12933&amp;" "&amp;E12933,SpecificGeometries!A:J, 8, FALSE)</f>
        <v>8.7605322560956456</v>
      </c>
      <c r="M12933" cm="1">
        <f t="array" ref="M12933">G12933/_xlfn.IFS(Compression_Rem!B12933=Geometries!$C$2,Geometries!$E$2,Compression_Rem!B12933=Geometries!$C$3,Geometries!$E$3)</f>
        <v>5.1693656476302557E-2</v>
      </c>
      <c r="N12933" s="1" cm="1">
        <f t="array" ref="N12933">H12933/(_xlfn.IFS(B12933=Geometries!$C$2,Geometries!$D$2,B12933=Geometries!$C$3,Geometries!$D$3))</f>
        <v>4.2877086748588829</v>
      </c>
      <c r="O12933" s="1">
        <f t="shared" si="331"/>
        <v>4.7429349719463332E-2</v>
      </c>
    </row>
    <row r="12934" spans="1:15">
      <c r="A12934" s="2" t="s">
        <v>22</v>
      </c>
      <c r="B12934" s="2" t="s">
        <v>18</v>
      </c>
      <c r="C12934" s="2" t="s">
        <v>11</v>
      </c>
      <c r="D12934" s="2">
        <v>3</v>
      </c>
      <c r="E12934" s="2">
        <v>2</v>
      </c>
      <c r="F12934">
        <v>12.2150001525879</v>
      </c>
      <c r="G12934">
        <v>0.26484171394258699</v>
      </c>
      <c r="H12934">
        <v>21.983566284179702</v>
      </c>
      <c r="I12934">
        <v>5.2330210804939298E-2</v>
      </c>
      <c r="J12934">
        <v>4.551463</v>
      </c>
      <c r="K12934" s="1">
        <f>G12934/VLOOKUP("Compression "&amp;C12934&amp;" "&amp;A12934&amp;" "&amp;D12934&amp;" "&amp;E12934,SpecificGeometries!A:J, 7, FALSE)</f>
        <v>5.2340259672448028E-2</v>
      </c>
      <c r="L12934" s="1">
        <f>H12934/VLOOKUP("Compression "&amp;C12934&amp;" "&amp;A12934&amp;" "&amp;D12934&amp;" "&amp;E12934,SpecificGeometries!A:J, 8, FALSE)</f>
        <v>8.8643412436208475</v>
      </c>
      <c r="M12934" cm="1">
        <f t="array" ref="M12934">G12934/_xlfn.IFS(Compression_Rem!B12934=Geometries!$C$2,Geometries!$E$2,Compression_Rem!B12934=Geometries!$C$3,Geometries!$E$3)</f>
        <v>5.2134195657989567E-2</v>
      </c>
      <c r="N12934" s="1" cm="1">
        <f t="array" ref="N12934">H12934/(_xlfn.IFS(B12934=Geometries!$C$2,Geometries!$D$2,B12934=Geometries!$C$3,Geometries!$D$3))</f>
        <v>4.3385163978748471</v>
      </c>
      <c r="O12934" s="1">
        <f t="shared" si="331"/>
        <v>5.0807723015964257E-2</v>
      </c>
    </row>
    <row r="12935" spans="1:15">
      <c r="A12935" s="2" t="s">
        <v>22</v>
      </c>
      <c r="B12935" s="2" t="s">
        <v>18</v>
      </c>
      <c r="C12935" s="2" t="s">
        <v>11</v>
      </c>
      <c r="D12935" s="2">
        <v>3</v>
      </c>
      <c r="E12935" s="2">
        <v>2</v>
      </c>
      <c r="F12935">
        <v>12.314999580383301</v>
      </c>
      <c r="G12935">
        <v>0.26697796420194198</v>
      </c>
      <c r="H12935">
        <v>22.232967376708999</v>
      </c>
      <c r="I12935">
        <v>5.2762445062398897E-2</v>
      </c>
      <c r="J12935">
        <v>4.6030990000000003</v>
      </c>
      <c r="K12935" s="1">
        <f>G12935/VLOOKUP("Compression "&amp;C12935&amp;" "&amp;A12935&amp;" "&amp;D12935&amp;" "&amp;E12935,SpecificGeometries!A:J, 7, FALSE)</f>
        <v>5.2762443518170353E-2</v>
      </c>
      <c r="L12935" s="1">
        <f>H12935/VLOOKUP("Compression "&amp;C12935&amp;" "&amp;A12935&amp;" "&amp;D12935&amp;" "&amp;E12935,SpecificGeometries!A:J, 8, FALSE)</f>
        <v>8.9649062002858866</v>
      </c>
      <c r="M12935" cm="1">
        <f t="array" ref="M12935">G12935/_xlfn.IFS(Compression_Rem!B12935=Geometries!$C$2,Geometries!$E$2,Compression_Rem!B12935=Geometries!$C$3,Geometries!$E$3)</f>
        <v>5.2554717362587003E-2</v>
      </c>
      <c r="N12935" s="1" cm="1">
        <f t="array" ref="N12935">H12935/(_xlfn.IFS(B12935=Geometries!$C$2,Geometries!$D$2,B12935=Geometries!$C$3,Geometries!$D$3))</f>
        <v>4.3877363795465616</v>
      </c>
      <c r="O12935" s="1">
        <f t="shared" si="331"/>
        <v>4.9219981671714486E-2</v>
      </c>
    </row>
    <row r="12936" spans="1:15">
      <c r="A12936" s="2" t="s">
        <v>22</v>
      </c>
      <c r="B12936" s="2" t="s">
        <v>18</v>
      </c>
      <c r="C12936" s="2" t="s">
        <v>11</v>
      </c>
      <c r="D12936" s="2">
        <v>3</v>
      </c>
      <c r="E12936" s="2">
        <v>2</v>
      </c>
      <c r="F12936">
        <v>12.414999961853001</v>
      </c>
      <c r="G12936">
        <v>0.26926677674055099</v>
      </c>
      <c r="H12936">
        <v>22.502061843872099</v>
      </c>
      <c r="I12936">
        <v>5.3214777261018802E-2</v>
      </c>
      <c r="J12936">
        <v>4.6588120000000002</v>
      </c>
      <c r="K12936" s="1">
        <f>G12936/VLOOKUP("Compression "&amp;C12936&amp;" "&amp;A12936&amp;" "&amp;D12936&amp;" "&amp;E12936,SpecificGeometries!A:J, 7, FALSE)</f>
        <v>5.3214778011966606E-2</v>
      </c>
      <c r="L12936" s="1">
        <f>H12936/VLOOKUP("Compression "&amp;C12936&amp;" "&amp;A12936&amp;" "&amp;D12936&amp;" "&amp;E12936,SpecificGeometries!A:J, 8, FALSE)</f>
        <v>9.0734120338193947</v>
      </c>
      <c r="M12936" cm="1">
        <f t="array" ref="M12936">G12936/_xlfn.IFS(Compression_Rem!B12936=Geometries!$C$2,Geometries!$E$2,Compression_Rem!B12936=Geometries!$C$3,Geometries!$E$3)</f>
        <v>5.3005271011919486E-2</v>
      </c>
      <c r="N12936" s="1" cm="1">
        <f t="array" ref="N12936">H12936/(_xlfn.IFS(B12936=Geometries!$C$2,Geometries!$D$2,B12936=Geometries!$C$3,Geometries!$D$3))</f>
        <v>4.4408429020858398</v>
      </c>
      <c r="O12936" s="1">
        <f t="shared" si="331"/>
        <v>5.3106522539278167E-2</v>
      </c>
    </row>
    <row r="12937" spans="1:15">
      <c r="A12937" s="2" t="s">
        <v>22</v>
      </c>
      <c r="B12937" s="2" t="s">
        <v>18</v>
      </c>
      <c r="C12937" s="2" t="s">
        <v>11</v>
      </c>
      <c r="D12937" s="2">
        <v>3</v>
      </c>
      <c r="E12937" s="2">
        <v>2</v>
      </c>
      <c r="F12937">
        <v>12.5150003433228</v>
      </c>
      <c r="G12937">
        <v>0.27165730716660602</v>
      </c>
      <c r="H12937">
        <v>22.786298751831101</v>
      </c>
      <c r="I12937">
        <v>5.3687214851379401E-2</v>
      </c>
      <c r="J12937">
        <v>4.7176600000000004</v>
      </c>
      <c r="K12937" s="1">
        <f>G12937/VLOOKUP("Compression "&amp;C12937&amp;" "&amp;A12937&amp;" "&amp;D12937&amp;" "&amp;E12937,SpecificGeometries!A:J, 7, FALSE)</f>
        <v>5.3687214855060485E-2</v>
      </c>
      <c r="L12937" s="1">
        <f>H12937/VLOOKUP("Compression "&amp;C12937&amp;" "&amp;A12937&amp;" "&amp;D12937&amp;" "&amp;E12937,SpecificGeometries!A:J, 8, FALSE)</f>
        <v>9.188023690254477</v>
      </c>
      <c r="M12937" cm="1">
        <f t="array" ref="M12937">G12937/_xlfn.IFS(Compression_Rem!B12937=Geometries!$C$2,Geometries!$E$2,Compression_Rem!B12937=Geometries!$C$3,Geometries!$E$3)</f>
        <v>5.3475847867442132E-2</v>
      </c>
      <c r="N12937" s="1" cm="1">
        <f t="array" ref="N12937">H12937/(_xlfn.IFS(B12937=Geometries!$C$2,Geometries!$D$2,B12937=Geometries!$C$3,Geometries!$D$3))</f>
        <v>4.4969378263633812</v>
      </c>
      <c r="O12937" s="1">
        <f t="shared" si="331"/>
        <v>5.609492427754148E-2</v>
      </c>
    </row>
    <row r="12938" spans="1:15">
      <c r="A12938" s="2" t="s">
        <v>22</v>
      </c>
      <c r="B12938" s="2" t="s">
        <v>18</v>
      </c>
      <c r="C12938" s="2" t="s">
        <v>11</v>
      </c>
      <c r="D12938" s="2">
        <v>3</v>
      </c>
      <c r="E12938" s="2">
        <v>2</v>
      </c>
      <c r="F12938">
        <v>12.6149997711182</v>
      </c>
      <c r="G12938">
        <v>0.27394611970521499</v>
      </c>
      <c r="H12938">
        <v>23.049846649169901</v>
      </c>
      <c r="I12938">
        <v>5.4129499942064299E-2</v>
      </c>
      <c r="J12938">
        <v>4.7722249999999997</v>
      </c>
      <c r="K12938" s="1">
        <f>G12938/VLOOKUP("Compression "&amp;C12938&amp;" "&amp;A12938&amp;" "&amp;D12938&amp;" "&amp;E12938,SpecificGeometries!A:J, 7, FALSE)</f>
        <v>5.4139549348856723E-2</v>
      </c>
      <c r="L12938" s="1">
        <f>H12938/VLOOKUP("Compression "&amp;C12938&amp;" "&amp;A12938&amp;" "&amp;D12938&amp;" "&amp;E12938,SpecificGeometries!A:J, 8, FALSE)</f>
        <v>9.2942930036975397</v>
      </c>
      <c r="M12938" cm="1">
        <f t="array" ref="M12938">G12938/_xlfn.IFS(Compression_Rem!B12938=Geometries!$C$2,Geometries!$E$2,Compression_Rem!B12938=Geometries!$C$3,Geometries!$E$3)</f>
        <v>5.3926401516774601E-2</v>
      </c>
      <c r="N12938" s="1" cm="1">
        <f t="array" ref="N12938">H12938/(_xlfn.IFS(B12938=Geometries!$C$2,Geometries!$D$2,B12938=Geometries!$C$3,Geometries!$D$3))</f>
        <v>4.548949718312536</v>
      </c>
      <c r="O12938" s="1">
        <f t="shared" si="331"/>
        <v>5.2011891949154787E-2</v>
      </c>
    </row>
    <row r="12939" spans="1:15">
      <c r="A12939" s="2" t="s">
        <v>22</v>
      </c>
      <c r="B12939" s="2" t="s">
        <v>18</v>
      </c>
      <c r="C12939" s="2" t="s">
        <v>11</v>
      </c>
      <c r="D12939" s="2">
        <v>3</v>
      </c>
      <c r="E12939" s="2">
        <v>2</v>
      </c>
      <c r="F12939">
        <v>12.7150001525879</v>
      </c>
      <c r="G12939">
        <v>0.27608236996456997</v>
      </c>
      <c r="H12939">
        <v>23.2893962860107</v>
      </c>
      <c r="I12939">
        <v>5.4551679641008398E-2</v>
      </c>
      <c r="J12939">
        <v>4.8218209999999999</v>
      </c>
      <c r="K12939" s="1">
        <f>G12939/VLOOKUP("Compression "&amp;C12939&amp;" "&amp;A12939&amp;" "&amp;D12939&amp;" "&amp;E12939,SpecificGeometries!A:J, 7, FALSE)</f>
        <v>5.4561733194579048E-2</v>
      </c>
      <c r="L12939" s="1">
        <f>H12939/VLOOKUP("Compression "&amp;C12939&amp;" "&amp;A12939&amp;" "&amp;D12939&amp;" "&amp;E12939,SpecificGeometries!A:J, 8, FALSE)</f>
        <v>9.3908855991978619</v>
      </c>
      <c r="M12939" cm="1">
        <f t="array" ref="M12939">G12939/_xlfn.IFS(Compression_Rem!B12939=Geometries!$C$2,Geometries!$E$2,Compression_Rem!B12939=Geometries!$C$3,Geometries!$E$3)</f>
        <v>5.4346923221372044E-2</v>
      </c>
      <c r="N12939" s="1" cm="1">
        <f t="array" ref="N12939">H12939/(_xlfn.IFS(B12939=Geometries!$C$2,Geometries!$D$2,B12939=Geometries!$C$3,Geometries!$D$3))</f>
        <v>4.5962254884994085</v>
      </c>
      <c r="O12939" s="1">
        <f t="shared" si="331"/>
        <v>4.7275770186872457E-2</v>
      </c>
    </row>
    <row r="12940" spans="1:15">
      <c r="A12940" s="2" t="s">
        <v>22</v>
      </c>
      <c r="B12940" s="2" t="s">
        <v>18</v>
      </c>
      <c r="C12940" s="2" t="s">
        <v>11</v>
      </c>
      <c r="D12940" s="2">
        <v>3</v>
      </c>
      <c r="E12940" s="2">
        <v>2</v>
      </c>
      <c r="F12940">
        <v>12.814999580383301</v>
      </c>
      <c r="G12940">
        <v>0.27816771762445602</v>
      </c>
      <c r="H12940">
        <v>23.523292541503899</v>
      </c>
      <c r="I12940">
        <v>5.4963808506727198E-2</v>
      </c>
      <c r="J12940">
        <v>4.870247</v>
      </c>
      <c r="K12940" s="1">
        <f>G12940/VLOOKUP("Compression "&amp;C12940&amp;" "&amp;A12940&amp;" "&amp;D12940&amp;" "&amp;E12940,SpecificGeometries!A:J, 7, FALSE)</f>
        <v>5.4973857238034794E-2</v>
      </c>
      <c r="L12940" s="1">
        <f>H12940/VLOOKUP("Compression "&amp;C12940&amp;" "&amp;A12940&amp;" "&amp;D12940&amp;" "&amp;E12940,SpecificGeometries!A:J, 8, FALSE)</f>
        <v>9.4851986054451203</v>
      </c>
      <c r="M12940" cm="1">
        <f t="array" ref="M12940">G12940/_xlfn.IFS(Compression_Rem!B12940=Geometries!$C$2,Geometries!$E$2,Compression_Rem!B12940=Geometries!$C$3,Geometries!$E$3)</f>
        <v>5.4757424729223625E-2</v>
      </c>
      <c r="N12940" s="1" cm="1">
        <f t="array" ref="N12940">H12940/(_xlfn.IFS(B12940=Geometries!$C$2,Geometries!$D$2,B12940=Geometries!$C$3,Geometries!$D$3))</f>
        <v>4.6423855485524967</v>
      </c>
      <c r="O12940" s="1">
        <f t="shared" si="331"/>
        <v>4.6160060053088259E-2</v>
      </c>
    </row>
    <row r="12941" spans="1:15">
      <c r="A12941" s="2" t="s">
        <v>22</v>
      </c>
      <c r="B12941" s="2" t="s">
        <v>18</v>
      </c>
      <c r="C12941" s="2" t="s">
        <v>11</v>
      </c>
      <c r="D12941" s="2">
        <v>3</v>
      </c>
      <c r="E12941" s="2">
        <v>2</v>
      </c>
      <c r="F12941">
        <v>12.914999961853001</v>
      </c>
      <c r="G12941">
        <v>0.28020224999636401</v>
      </c>
      <c r="H12941">
        <v>23.748939514160199</v>
      </c>
      <c r="I12941">
        <v>5.5375937372446102E-2</v>
      </c>
      <c r="J12941">
        <v>4.9169644999999997</v>
      </c>
      <c r="K12941" s="1">
        <f>G12941/VLOOKUP("Compression "&amp;C12941&amp;" "&amp;A12941&amp;" "&amp;D12941&amp;" "&amp;E12941,SpecificGeometries!A:J, 7, FALSE)</f>
        <v>5.5375938734459292E-2</v>
      </c>
      <c r="L12941" s="1">
        <f>H12941/VLOOKUP("Compression "&amp;C12941&amp;" "&amp;A12941&amp;" "&amp;D12941&amp;" "&amp;E12941,SpecificGeometries!A:J, 8, FALSE)</f>
        <v>9.5761852879678226</v>
      </c>
      <c r="M12941" cm="1">
        <f t="array" ref="M12941">G12941/_xlfn.IFS(Compression_Rem!B12941=Geometries!$C$2,Geometries!$E$2,Compression_Rem!B12941=Geometries!$C$3,Geometries!$E$3)</f>
        <v>5.515792322763071E-2</v>
      </c>
      <c r="N12941" s="1" cm="1">
        <f t="array" ref="N12941">H12941/(_xlfn.IFS(B12941=Geometries!$C$2,Geometries!$D$2,B12941=Geometries!$C$3,Geometries!$D$3))</f>
        <v>4.6869175902760762</v>
      </c>
      <c r="O12941" s="1">
        <f t="shared" si="331"/>
        <v>4.4532041723579496E-2</v>
      </c>
    </row>
    <row r="12942" spans="1:15">
      <c r="A12942" s="2" t="s">
        <v>22</v>
      </c>
      <c r="B12942" s="2" t="s">
        <v>18</v>
      </c>
      <c r="C12942" s="2" t="s">
        <v>11</v>
      </c>
      <c r="D12942" s="2">
        <v>3</v>
      </c>
      <c r="E12942" s="2">
        <v>2</v>
      </c>
      <c r="F12942">
        <v>13.0150003433228</v>
      </c>
      <c r="G12942">
        <v>0.28228759765625</v>
      </c>
      <c r="H12942">
        <v>23.995325088501001</v>
      </c>
      <c r="I12942">
        <v>5.57780154049397E-2</v>
      </c>
      <c r="J12942">
        <v>4.9679760000000002</v>
      </c>
      <c r="K12942" s="1">
        <f>G12942/VLOOKUP("Compression "&amp;C12942&amp;" "&amp;A12942&amp;" "&amp;D12942&amp;" "&amp;E12942,SpecificGeometries!A:J, 7, FALSE)</f>
        <v>5.5788062777915023E-2</v>
      </c>
      <c r="L12942" s="1">
        <f>H12942/VLOOKUP("Compression "&amp;C12942&amp;" "&amp;A12942&amp;" "&amp;D12942&amp;" "&amp;E12942,SpecificGeometries!A:J, 8, FALSE)</f>
        <v>9.6755343098794366</v>
      </c>
      <c r="M12942" cm="1">
        <f t="array" ref="M12942">G12942/_xlfn.IFS(Compression_Rem!B12942=Geometries!$C$2,Geometries!$E$2,Compression_Rem!B12942=Geometries!$C$3,Geometries!$E$3)</f>
        <v>5.5568424735482284E-2</v>
      </c>
      <c r="N12942" s="1" cm="1">
        <f t="array" ref="N12942">H12942/(_xlfn.IFS(B12942=Geometries!$C$2,Geometries!$D$2,B12942=Geometries!$C$3,Geometries!$D$3))</f>
        <v>4.7355424512590121</v>
      </c>
      <c r="O12942" s="1">
        <f t="shared" si="331"/>
        <v>4.8624860982935836E-2</v>
      </c>
    </row>
    <row r="12943" spans="1:15">
      <c r="A12943" s="2" t="s">
        <v>22</v>
      </c>
      <c r="B12943" s="2" t="s">
        <v>18</v>
      </c>
      <c r="C12943" s="2" t="s">
        <v>11</v>
      </c>
      <c r="D12943" s="2">
        <v>3</v>
      </c>
      <c r="E12943" s="2">
        <v>2</v>
      </c>
      <c r="F12943">
        <v>13.1149997711182</v>
      </c>
      <c r="G12943">
        <v>0.28447469230741301</v>
      </c>
      <c r="H12943">
        <v>24.244138717651399</v>
      </c>
      <c r="I12943">
        <v>5.6210245937109E-2</v>
      </c>
      <c r="J12943">
        <v>5.0194904999999999</v>
      </c>
      <c r="K12943" s="1">
        <f>G12943/VLOOKUP("Compression "&amp;C12943&amp;" "&amp;A12943&amp;" "&amp;D12943&amp;" "&amp;E12943,SpecificGeometries!A:J, 7, FALSE)</f>
        <v>5.6220294922413643E-2</v>
      </c>
      <c r="L12943" s="1">
        <f>H12943/VLOOKUP("Compression "&amp;C12943&amp;" "&amp;A12943&amp;" "&amp;D12943&amp;" "&amp;E12943,SpecificGeometries!A:J, 8, FALSE)</f>
        <v>9.7758623861497576</v>
      </c>
      <c r="M12943" cm="1">
        <f t="array" ref="M12943">G12943/_xlfn.IFS(Compression_Rem!B12943=Geometries!$C$2,Geometries!$E$2,Compression_Rem!B12943=Geometries!$C$3,Geometries!$E$3)</f>
        <v>5.5998955178624611E-2</v>
      </c>
      <c r="N12943" s="1" cm="1">
        <f t="array" ref="N12943">H12943/(_xlfn.IFS(B12943=Geometries!$C$2,Geometries!$D$2,B12943=Geometries!$C$3,Geometries!$D$3))</f>
        <v>4.784646495440442</v>
      </c>
      <c r="O12943" s="1">
        <f t="shared" si="331"/>
        <v>4.9104044181429884E-2</v>
      </c>
    </row>
    <row r="12944" spans="1:15">
      <c r="A12944" s="2" t="s">
        <v>22</v>
      </c>
      <c r="B12944" s="2" t="s">
        <v>18</v>
      </c>
      <c r="C12944" s="2" t="s">
        <v>11</v>
      </c>
      <c r="D12944" s="2">
        <v>3</v>
      </c>
      <c r="E12944" s="2">
        <v>2</v>
      </c>
      <c r="F12944">
        <v>13.2150001525879</v>
      </c>
      <c r="G12944">
        <v>0.286610942566767</v>
      </c>
      <c r="H12944">
        <v>24.4798374176025</v>
      </c>
      <c r="I12944">
        <v>5.6642480194568599E-2</v>
      </c>
      <c r="J12944">
        <v>5.0682894999999997</v>
      </c>
      <c r="K12944" s="1">
        <f>G12944/VLOOKUP("Compression "&amp;C12944&amp;" "&amp;A12944&amp;" "&amp;D12944&amp;" "&amp;E12944,SpecificGeometries!A:J, 7, FALSE)</f>
        <v>5.6642478768135773E-2</v>
      </c>
      <c r="L12944" s="1">
        <f>H12944/VLOOKUP("Compression "&amp;C12944&amp;" "&amp;A12944&amp;" "&amp;D12944&amp;" "&amp;E12944,SpecificGeometries!A:J, 8, FALSE)</f>
        <v>9.8709021845171367</v>
      </c>
      <c r="M12944" cm="1">
        <f t="array" ref="M12944">G12944/_xlfn.IFS(Compression_Rem!B12944=Geometries!$C$2,Geometries!$E$2,Compression_Rem!B12944=Geometries!$C$3,Geometries!$E$3)</f>
        <v>5.6419476883221853E-2</v>
      </c>
      <c r="N12944" s="1" cm="1">
        <f t="array" ref="N12944">H12944/(_xlfn.IFS(B12944=Geometries!$C$2,Geometries!$D$2,B12944=Geometries!$C$3,Geometries!$D$3))</f>
        <v>4.8311622727932511</v>
      </c>
      <c r="O12944" s="1">
        <f t="shared" si="331"/>
        <v>4.6515777352809096E-2</v>
      </c>
    </row>
    <row r="12945" spans="1:15">
      <c r="A12945" s="2" t="s">
        <v>22</v>
      </c>
      <c r="B12945" s="2" t="s">
        <v>18</v>
      </c>
      <c r="C12945" s="2" t="s">
        <v>11</v>
      </c>
      <c r="D12945" s="2">
        <v>3</v>
      </c>
      <c r="E12945" s="2">
        <v>2</v>
      </c>
      <c r="F12945">
        <v>13.314999580383301</v>
      </c>
      <c r="G12945">
        <v>0.2887980081141</v>
      </c>
      <c r="H12945">
        <v>24.7413120269775</v>
      </c>
      <c r="I12945">
        <v>5.70646561682224E-2</v>
      </c>
      <c r="J12945">
        <v>5.1224249999999998</v>
      </c>
      <c r="K12945" s="1">
        <f>G12945/VLOOKUP("Compression "&amp;C12945&amp;" "&amp;A12945&amp;" "&amp;D12945&amp;" "&amp;E12945,SpecificGeometries!A:J, 7, FALSE)</f>
        <v>5.7074705160889333E-2</v>
      </c>
      <c r="L12945" s="1">
        <f>H12945/VLOOKUP("Compression "&amp;C12945&amp;" "&amp;A12945&amp;" "&amp;D12945&amp;" "&amp;E12945,SpecificGeometries!A:J, 8, FALSE)</f>
        <v>9.9763354947489926</v>
      </c>
      <c r="M12945" cm="1">
        <f t="array" ref="M12945">G12945/_xlfn.IFS(Compression_Rem!B12945=Geometries!$C$2,Geometries!$E$2,Compression_Rem!B12945=Geometries!$C$3,Geometries!$E$3)</f>
        <v>5.6850001597263777E-2</v>
      </c>
      <c r="N12945" s="1" cm="1">
        <f t="array" ref="N12945">H12945/(_xlfn.IFS(B12945=Geometries!$C$2,Geometries!$D$2,B12945=Geometries!$C$3,Geometries!$D$3))</f>
        <v>4.8827649957426082</v>
      </c>
      <c r="O12945" s="1">
        <f t="shared" si="331"/>
        <v>5.1602722949357194E-2</v>
      </c>
    </row>
    <row r="12946" spans="1:15">
      <c r="A12946" s="2" t="s">
        <v>22</v>
      </c>
      <c r="B12946" s="2" t="s">
        <v>18</v>
      </c>
      <c r="C12946" s="2" t="s">
        <v>11</v>
      </c>
      <c r="D12946" s="2">
        <v>3</v>
      </c>
      <c r="E12946" s="2">
        <v>2</v>
      </c>
      <c r="F12946">
        <v>13.414999961853001</v>
      </c>
      <c r="G12946">
        <v>0.2910359762609</v>
      </c>
      <c r="H12946">
        <v>25.001319885253899</v>
      </c>
      <c r="I12946">
        <v>5.7516992092132603E-2</v>
      </c>
      <c r="J12946">
        <v>5.1762565</v>
      </c>
      <c r="K12946" s="1">
        <f>G12946/VLOOKUP("Compression "&amp;C12946&amp;" "&amp;A12946&amp;" "&amp;D12946&amp;" "&amp;E12946,SpecificGeometries!A:J, 7, FALSE)</f>
        <v>5.7516991355909097E-2</v>
      </c>
      <c r="L12946" s="1">
        <f>H12946/VLOOKUP("Compression "&amp;C12946&amp;" "&amp;A12946&amp;" "&amp;D12946&amp;" "&amp;E12946,SpecificGeometries!A:J, 8, FALSE)</f>
        <v>10.08117737308625</v>
      </c>
      <c r="M12946" cm="1">
        <f t="array" ref="M12946">G12946/_xlfn.IFS(Compression_Rem!B12946=Geometries!$C$2,Geometries!$E$2,Compression_Rem!B12946=Geometries!$C$3,Geometries!$E$3)</f>
        <v>5.7290546508051182E-2</v>
      </c>
      <c r="N12946" s="1" cm="1">
        <f t="array" ref="N12946">H12946/(_xlfn.IFS(B12946=Geometries!$C$2,Geometries!$D$2,B12946=Geometries!$C$3,Geometries!$D$3))</f>
        <v>4.934078251386679</v>
      </c>
      <c r="O12946" s="1">
        <f t="shared" si="331"/>
        <v>5.1313255644070743E-2</v>
      </c>
    </row>
    <row r="12947" spans="1:15">
      <c r="A12947" s="2" t="s">
        <v>22</v>
      </c>
      <c r="B12947" s="2" t="s">
        <v>18</v>
      </c>
      <c r="C12947" s="2" t="s">
        <v>11</v>
      </c>
      <c r="D12947" s="2">
        <v>3</v>
      </c>
      <c r="E12947" s="2">
        <v>2</v>
      </c>
      <c r="F12947">
        <v>13.5150003433228</v>
      </c>
      <c r="G12947">
        <v>0.29332478879950902</v>
      </c>
      <c r="H12947">
        <v>25.266603469848601</v>
      </c>
      <c r="I12947">
        <v>5.7969324290752397E-2</v>
      </c>
      <c r="J12947">
        <v>5.2311810000000003</v>
      </c>
      <c r="K12947" s="1">
        <f>G12947/VLOOKUP("Compression "&amp;C12947&amp;" "&amp;A12947&amp;" "&amp;D12947&amp;" "&amp;E12947,SpecificGeometries!A:J, 7, FALSE)</f>
        <v>5.7969325849705343E-2</v>
      </c>
      <c r="L12947" s="1">
        <f>H12947/VLOOKUP("Compression "&amp;C12947&amp;" "&amp;A12947&amp;" "&amp;D12947&amp;" "&amp;E12947,SpecificGeometries!A:J, 8, FALSE)</f>
        <v>10.188146560422823</v>
      </c>
      <c r="M12947" cm="1">
        <f t="array" ref="M12947">G12947/_xlfn.IFS(Compression_Rem!B12947=Geometries!$C$2,Geometries!$E$2,Compression_Rem!B12947=Geometries!$C$3,Geometries!$E$3)</f>
        <v>5.7741100157383665E-2</v>
      </c>
      <c r="N12947" s="1" cm="1">
        <f t="array" ref="N12947">H12947/(_xlfn.IFS(B12947=Geometries!$C$2,Geometries!$D$2,B12947=Geometries!$C$3,Geometries!$D$3))</f>
        <v>4.9864326859207786</v>
      </c>
      <c r="O12947" s="1">
        <f t="shared" si="331"/>
        <v>5.2354434534099603E-2</v>
      </c>
    </row>
    <row r="12948" spans="1:15">
      <c r="A12948" s="2" t="s">
        <v>22</v>
      </c>
      <c r="B12948" s="2" t="s">
        <v>18</v>
      </c>
      <c r="C12948" s="2" t="s">
        <v>11</v>
      </c>
      <c r="D12948" s="2">
        <v>3</v>
      </c>
      <c r="E12948" s="2">
        <v>2</v>
      </c>
      <c r="F12948">
        <v>13.6149997711182</v>
      </c>
      <c r="G12948">
        <v>0.29561360133811798</v>
      </c>
      <c r="H12948">
        <v>25.5333061218262</v>
      </c>
      <c r="I12948">
        <v>5.84116131067276E-2</v>
      </c>
      <c r="J12948">
        <v>5.2863990000000003</v>
      </c>
      <c r="K12948" s="1">
        <f>G12948/VLOOKUP("Compression "&amp;C12948&amp;" "&amp;A12948&amp;" "&amp;D12948&amp;" "&amp;E12948,SpecificGeometries!A:J, 7, FALSE)</f>
        <v>5.8421660343501582E-2</v>
      </c>
      <c r="L12948" s="1">
        <f>H12948/VLOOKUP("Compression "&amp;C12948&amp;" "&amp;A12948&amp;" "&amp;D12948&amp;" "&amp;E12948,SpecificGeometries!A:J, 8, FALSE)</f>
        <v>10.295687952349274</v>
      </c>
      <c r="M12948" cm="1">
        <f t="array" ref="M12948">G12948/_xlfn.IFS(Compression_Rem!B12948=Geometries!$C$2,Geometries!$E$2,Compression_Rem!B12948=Geometries!$C$3,Geometries!$E$3)</f>
        <v>5.8191653806716134E-2</v>
      </c>
      <c r="N12948" s="1" cm="1">
        <f t="array" ref="N12948">H12948/(_xlfn.IFS(B12948=Geometries!$C$2,Geometries!$D$2,B12948=Geometries!$C$3,Geometries!$D$3))</f>
        <v>5.0390671772496134</v>
      </c>
      <c r="O12948" s="1">
        <f t="shared" si="331"/>
        <v>5.2634491328834798E-2</v>
      </c>
    </row>
    <row r="12949" spans="1:15">
      <c r="A12949" s="2" t="s">
        <v>22</v>
      </c>
      <c r="B12949" s="2" t="s">
        <v>18</v>
      </c>
      <c r="C12949" s="2" t="s">
        <v>11</v>
      </c>
      <c r="D12949" s="2">
        <v>3</v>
      </c>
      <c r="E12949" s="2">
        <v>2</v>
      </c>
      <c r="F12949">
        <v>13.7150001525879</v>
      </c>
      <c r="G12949">
        <v>0.29780069598928099</v>
      </c>
      <c r="H12949">
        <v>25.7898273468018</v>
      </c>
      <c r="I12949">
        <v>5.8843843638896901E-2</v>
      </c>
      <c r="J12949">
        <v>5.3395089999999996</v>
      </c>
      <c r="K12949" s="1">
        <f>G12949/VLOOKUP("Compression "&amp;C12949&amp;" "&amp;A12949&amp;" "&amp;D12949&amp;" "&amp;E12949,SpecificGeometries!A:J, 7, FALSE)</f>
        <v>5.8853892488000201E-2</v>
      </c>
      <c r="L12949" s="1">
        <f>H12949/VLOOKUP("Compression "&amp;C12949&amp;" "&amp;A12949&amp;" "&amp;D12949&amp;" "&amp;E12949,SpecificGeometries!A:J, 8, FALSE)</f>
        <v>10.399123930162016</v>
      </c>
      <c r="M12949" cm="1">
        <f t="array" ref="M12949">G12949/_xlfn.IFS(Compression_Rem!B12949=Geometries!$C$2,Geometries!$E$2,Compression_Rem!B12949=Geometries!$C$3,Geometries!$E$3)</f>
        <v>5.8622184249858461E-2</v>
      </c>
      <c r="N12949" s="1" cm="1">
        <f t="array" ref="N12949">H12949/(_xlfn.IFS(B12949=Geometries!$C$2,Geometries!$D$2,B12949=Geometries!$C$3,Geometries!$D$3))</f>
        <v>5.0896923363604216</v>
      </c>
      <c r="O12949" s="1">
        <f t="shared" si="331"/>
        <v>5.0625159110808227E-2</v>
      </c>
    </row>
    <row r="12950" spans="1:15">
      <c r="A12950" s="2" t="s">
        <v>22</v>
      </c>
      <c r="B12950" s="2" t="s">
        <v>18</v>
      </c>
      <c r="C12950" s="2" t="s">
        <v>11</v>
      </c>
      <c r="D12950" s="2">
        <v>3</v>
      </c>
      <c r="E12950" s="2">
        <v>2</v>
      </c>
      <c r="F12950">
        <v>13.814999580383301</v>
      </c>
      <c r="G12950">
        <v>0.29993694624863598</v>
      </c>
      <c r="H12950">
        <v>26.035402297973601</v>
      </c>
      <c r="I12950">
        <v>5.9266023337840999E-2</v>
      </c>
      <c r="J12950">
        <v>5.3903524999999997</v>
      </c>
      <c r="K12950" s="1">
        <f>G12950/VLOOKUP("Compression "&amp;C12950&amp;" "&amp;A12950&amp;" "&amp;D12950&amp;" "&amp;E12950,SpecificGeometries!A:J, 7, FALSE)</f>
        <v>5.9276076333722533E-2</v>
      </c>
      <c r="L12950" s="1">
        <f>H12950/VLOOKUP("Compression "&amp;C12950&amp;" "&amp;A12950&amp;" "&amp;D12950&amp;" "&amp;E12950,SpecificGeometries!A:J, 8, FALSE)</f>
        <v>10.498146087892581</v>
      </c>
      <c r="M12950" cm="1">
        <f t="array" ref="M12950">G12950/_xlfn.IFS(Compression_Rem!B12950=Geometries!$C$2,Geometries!$E$2,Compression_Rem!B12950=Geometries!$C$3,Geometries!$E$3)</f>
        <v>5.9042705954455904E-2</v>
      </c>
      <c r="N12950" s="1" cm="1">
        <f t="array" ref="N12950">H12950/(_xlfn.IFS(B12950=Geometries!$C$2,Geometries!$D$2,B12950=Geometries!$C$3,Geometries!$D$3))</f>
        <v>5.1381572186635669</v>
      </c>
      <c r="O12950" s="1">
        <f t="shared" si="331"/>
        <v>4.8464882303145274E-2</v>
      </c>
    </row>
    <row r="12951" spans="1:15">
      <c r="A12951" s="2" t="s">
        <v>22</v>
      </c>
      <c r="B12951" s="2" t="s">
        <v>18</v>
      </c>
      <c r="C12951" s="2" t="s">
        <v>11</v>
      </c>
      <c r="D12951" s="2">
        <v>3</v>
      </c>
      <c r="E12951" s="2">
        <v>2</v>
      </c>
      <c r="F12951">
        <v>13.914999961853001</v>
      </c>
      <c r="G12951">
        <v>0.30202229390852198</v>
      </c>
      <c r="H12951">
        <v>26.2730617523193</v>
      </c>
      <c r="I12951">
        <v>5.9678152203559903E-2</v>
      </c>
      <c r="J12951">
        <v>5.4395575000000003</v>
      </c>
      <c r="K12951" s="1">
        <f>G12951/VLOOKUP("Compression "&amp;C12951&amp;" "&amp;A12951&amp;" "&amp;D12951&amp;" "&amp;E12951,SpecificGeometries!A:J, 7, FALSE)</f>
        <v>5.9688200377178258E-2</v>
      </c>
      <c r="L12951" s="1">
        <f>H12951/VLOOKUP("Compression "&amp;C12951&amp;" "&amp;A12951&amp;" "&amp;D12951&amp;" "&amp;E12951,SpecificGeometries!A:J, 8, FALSE)</f>
        <v>10.593976513031976</v>
      </c>
      <c r="M12951" cm="1">
        <f t="array" ref="M12951">G12951/_xlfn.IFS(Compression_Rem!B12951=Geometries!$C$2,Geometries!$E$2,Compression_Rem!B12951=Geometries!$C$3,Geometries!$E$3)</f>
        <v>5.9453207462307478E-2</v>
      </c>
      <c r="N12951" s="1" cm="1">
        <f t="array" ref="N12951">H12951/(_xlfn.IFS(B12951=Geometries!$C$2,Geometries!$D$2,B12951=Geometries!$C$3,Geometries!$D$3))</f>
        <v>5.1850599562112425</v>
      </c>
      <c r="O12951" s="1">
        <f t="shared" si="331"/>
        <v>4.6902737547675599E-2</v>
      </c>
    </row>
    <row r="12952" spans="1:15">
      <c r="A12952" s="2" t="s">
        <v>22</v>
      </c>
      <c r="B12952" s="2" t="s">
        <v>18</v>
      </c>
      <c r="C12952" s="2" t="s">
        <v>11</v>
      </c>
      <c r="D12952" s="2">
        <v>3</v>
      </c>
      <c r="E12952" s="2">
        <v>2</v>
      </c>
      <c r="F12952">
        <v>14.0150003433228</v>
      </c>
      <c r="G12952">
        <v>0.3040567971766</v>
      </c>
      <c r="H12952">
        <v>26.492200851440401</v>
      </c>
      <c r="I12952">
        <v>6.0080226510763203E-2</v>
      </c>
      <c r="J12952">
        <v>5.4849275000000004</v>
      </c>
      <c r="K12952" s="1">
        <f>G12952/VLOOKUP("Compression "&amp;C12952&amp;" "&amp;A12952&amp;" "&amp;D12952&amp;" "&amp;E12952,SpecificGeometries!A:J, 7, FALSE)</f>
        <v>6.0090276121857709E-2</v>
      </c>
      <c r="L12952" s="1">
        <f>H12952/VLOOKUP("Compression "&amp;C12952&amp;" "&amp;A12952&amp;" "&amp;D12952&amp;" "&amp;E12952,SpecificGeometries!A:J, 8, FALSE)</f>
        <v>10.682339053000161</v>
      </c>
      <c r="M12952" cm="1">
        <f t="array" ref="M12952">G12952/_xlfn.IFS(Compression_Rem!B12952=Geometries!$C$2,Geometries!$E$2,Compression_Rem!B12952=Geometries!$C$3,Geometries!$E$3)</f>
        <v>5.9853700231614175E-2</v>
      </c>
      <c r="N12952" s="1" cm="1">
        <f t="array" ref="N12952">H12952/(_xlfn.IFS(B12952=Geometries!$C$2,Geometries!$D$2,B12952=Geometries!$C$3,Geometries!$D$3))</f>
        <v>5.2283076514515097</v>
      </c>
      <c r="O12952" s="1">
        <f t="shared" si="331"/>
        <v>4.324769524026717E-2</v>
      </c>
    </row>
    <row r="12953" spans="1:15">
      <c r="A12953" s="2" t="s">
        <v>22</v>
      </c>
      <c r="B12953" s="2" t="s">
        <v>18</v>
      </c>
      <c r="C12953" s="2" t="s">
        <v>11</v>
      </c>
      <c r="D12953" s="2">
        <v>3</v>
      </c>
      <c r="E12953" s="2">
        <v>2</v>
      </c>
      <c r="F12953">
        <v>14.1149997711182</v>
      </c>
      <c r="G12953">
        <v>0.30609132954850798</v>
      </c>
      <c r="H12953">
        <v>26.7231121063232</v>
      </c>
      <c r="I12953">
        <v>6.0482304543256801E-2</v>
      </c>
      <c r="J12953">
        <v>5.5327355000000003</v>
      </c>
      <c r="K12953" s="1">
        <f>G12953/VLOOKUP("Compression "&amp;C12953&amp;" "&amp;A12953&amp;" "&amp;D12953&amp;" "&amp;E12953,SpecificGeometries!A:J, 7, FALSE)</f>
        <v>6.0492357618282214E-2</v>
      </c>
      <c r="L12953" s="1">
        <f>H12953/VLOOKUP("Compression "&amp;C12953&amp;" "&amp;A12953&amp;" "&amp;D12953&amp;" "&amp;E12953,SpecificGeometries!A:J, 8, FALSE)</f>
        <v>10.775448429969032</v>
      </c>
      <c r="M12953" cm="1">
        <f t="array" ref="M12953">G12953/_xlfn.IFS(Compression_Rem!B12953=Geometries!$C$2,Geometries!$E$2,Compression_Rem!B12953=Geometries!$C$3,Geometries!$E$3)</f>
        <v>6.0254198730021254E-2</v>
      </c>
      <c r="N12953" s="1" cm="1">
        <f t="array" ref="N12953">H12953/(_xlfn.IFS(B12953=Geometries!$C$2,Geometries!$D$2,B12953=Geometries!$C$3,Geometries!$D$3))</f>
        <v>5.2738786135425793</v>
      </c>
      <c r="O12953" s="1">
        <f t="shared" si="331"/>
        <v>4.5570962091069589E-2</v>
      </c>
    </row>
    <row r="12954" spans="1:15">
      <c r="A12954" s="2" t="s">
        <v>22</v>
      </c>
      <c r="B12954" s="2" t="s">
        <v>18</v>
      </c>
      <c r="C12954" s="2" t="s">
        <v>11</v>
      </c>
      <c r="D12954" s="2">
        <v>3</v>
      </c>
      <c r="E12954" s="2">
        <v>2</v>
      </c>
      <c r="F12954">
        <v>14.2150001525879</v>
      </c>
      <c r="G12954">
        <v>0.30817667720839398</v>
      </c>
      <c r="H12954">
        <v>26.957696914672901</v>
      </c>
      <c r="I12954">
        <v>6.0894433408975601E-2</v>
      </c>
      <c r="J12954">
        <v>5.5813034999999998</v>
      </c>
      <c r="K12954" s="1">
        <f>G12954/VLOOKUP("Compression "&amp;C12954&amp;" "&amp;A12954&amp;" "&amp;D12954&amp;" "&amp;E12954,SpecificGeometries!A:J, 7, FALSE)</f>
        <v>6.0904481661737946E-2</v>
      </c>
      <c r="L12954" s="1">
        <f>H12954/VLOOKUP("Compression "&amp;C12954&amp;" "&amp;A12954&amp;" "&amp;D12954&amp;" "&amp;E12954,SpecificGeometries!A:J, 8, FALSE)</f>
        <v>10.870039078497138</v>
      </c>
      <c r="M12954" cm="1">
        <f t="array" ref="M12954">G12954/_xlfn.IFS(Compression_Rem!B12954=Geometries!$C$2,Geometries!$E$2,Compression_Rem!B12954=Geometries!$C$3,Geometries!$E$3)</f>
        <v>6.0664700237872828E-2</v>
      </c>
      <c r="N12954" s="1" cm="1">
        <f t="array" ref="N12954">H12954/(_xlfn.IFS(B12954=Geometries!$C$2,Geometries!$D$2,B12954=Geometries!$C$3,Geometries!$D$3))</f>
        <v>5.3201745613683844</v>
      </c>
      <c r="O12954" s="1">
        <f t="shared" si="331"/>
        <v>4.629594782580515E-2</v>
      </c>
    </row>
    <row r="12955" spans="1:15">
      <c r="A12955" s="2" t="s">
        <v>22</v>
      </c>
      <c r="B12955" s="2" t="s">
        <v>18</v>
      </c>
      <c r="C12955" s="2" t="s">
        <v>11</v>
      </c>
      <c r="D12955" s="2">
        <v>3</v>
      </c>
      <c r="E12955" s="2">
        <v>2</v>
      </c>
      <c r="F12955">
        <v>14.314999580383301</v>
      </c>
      <c r="G12955">
        <v>0.31026205397210999</v>
      </c>
      <c r="H12955">
        <v>27.188549041748001</v>
      </c>
      <c r="I12955">
        <v>6.1306558549404103E-2</v>
      </c>
      <c r="J12955">
        <v>5.6290990000000001</v>
      </c>
      <c r="K12955" s="1">
        <f>G12955/VLOOKUP("Compression "&amp;C12955&amp;" "&amp;A12955&amp;" "&amp;D12955&amp;" "&amp;E12955,SpecificGeometries!A:J, 7, FALSE)</f>
        <v>6.1316611456938737E-2</v>
      </c>
      <c r="L12955" s="1">
        <f>H12955/VLOOKUP("Compression "&amp;C12955&amp;" "&amp;A12955&amp;" "&amp;D12955&amp;" "&amp;E12955,SpecificGeometries!A:J, 8, FALSE)</f>
        <v>10.963124613608064</v>
      </c>
      <c r="M12955" cm="1">
        <f t="array" ref="M12955">G12955/_xlfn.IFS(Compression_Rem!B12955=Geometries!$C$2,Geometries!$E$2,Compression_Rem!B12955=Geometries!$C$3,Geometries!$E$3)</f>
        <v>6.1075207474824797E-2</v>
      </c>
      <c r="N12955" s="1" cm="1">
        <f t="array" ref="N12955">H12955/(_xlfn.IFS(B12955=Geometries!$C$2,Geometries!$D$2,B12955=Geometries!$C$3,Geometries!$D$3))</f>
        <v>5.3657338544263249</v>
      </c>
      <c r="O12955" s="1">
        <f t="shared" si="331"/>
        <v>4.5559293057940486E-2</v>
      </c>
    </row>
    <row r="12956" spans="1:15">
      <c r="A12956" s="2" t="s">
        <v>22</v>
      </c>
      <c r="B12956" s="2" t="s">
        <v>18</v>
      </c>
      <c r="C12956" s="2" t="s">
        <v>11</v>
      </c>
      <c r="D12956" s="2">
        <v>3</v>
      </c>
      <c r="E12956" s="2">
        <v>2</v>
      </c>
      <c r="F12956">
        <v>14.414999961853001</v>
      </c>
      <c r="G12956">
        <v>0.31239827512763402</v>
      </c>
      <c r="H12956">
        <v>27.429759979248001</v>
      </c>
      <c r="I12956">
        <v>6.17387890815735E-2</v>
      </c>
      <c r="J12956">
        <v>5.6790395</v>
      </c>
      <c r="K12956" s="1">
        <f>G12956/VLOOKUP("Compression "&amp;C12956&amp;" "&amp;A12956&amp;" "&amp;D12956&amp;" "&amp;E12956,SpecificGeometries!A:J, 7, FALSE)</f>
        <v>6.1738789550915815E-2</v>
      </c>
      <c r="L12956" s="1">
        <f>H12956/VLOOKUP("Compression "&amp;C12956&amp;" "&amp;A12956&amp;" "&amp;D12956&amp;" "&amp;E12956,SpecificGeometries!A:J, 8, FALSE)</f>
        <v>11.060387088406452</v>
      </c>
      <c r="M12956" cm="1">
        <f t="array" ref="M12956">G12956/_xlfn.IFS(Compression_Rem!B12956=Geometries!$C$2,Geometries!$E$2,Compression_Rem!B12956=Geometries!$C$3,Geometries!$E$3)</f>
        <v>6.1495723450321657E-2</v>
      </c>
      <c r="N12956" s="1" cm="1">
        <f t="array" ref="N12956">H12956/(_xlfn.IFS(B12956=Geometries!$C$2,Geometries!$D$2,B12956=Geometries!$C$3,Geometries!$D$3))</f>
        <v>5.4133374868016428</v>
      </c>
      <c r="O12956" s="1">
        <f t="shared" si="331"/>
        <v>4.760363237531795E-2</v>
      </c>
    </row>
    <row r="12957" spans="1:15">
      <c r="A12957" s="2" t="s">
        <v>22</v>
      </c>
      <c r="B12957" s="2" t="s">
        <v>18</v>
      </c>
      <c r="C12957" s="2" t="s">
        <v>11</v>
      </c>
      <c r="D12957" s="2">
        <v>3</v>
      </c>
      <c r="E12957" s="2">
        <v>2</v>
      </c>
      <c r="F12957">
        <v>14.5150003433228</v>
      </c>
      <c r="G12957">
        <v>0.31478883465752</v>
      </c>
      <c r="H12957">
        <v>27.7290153503418</v>
      </c>
      <c r="I12957">
        <v>6.2211230397224399E-2</v>
      </c>
      <c r="J12957">
        <v>5.7409970000000001</v>
      </c>
      <c r="K12957" s="1">
        <f>G12957/VLOOKUP("Compression "&amp;C12957&amp;" "&amp;A12957&amp;" "&amp;D12957&amp;" "&amp;E12957,SpecificGeometries!A:J, 7, FALSE)</f>
        <v>6.2211232145754948E-2</v>
      </c>
      <c r="L12957" s="1">
        <f>H12957/VLOOKUP("Compression "&amp;C12957&amp;" "&amp;A12957&amp;" "&amp;D12957&amp;" "&amp;E12957,SpecificGeometries!A:J, 8, FALSE)</f>
        <v>11.181054576750727</v>
      </c>
      <c r="M12957" cm="1">
        <f t="array" ref="M12957">G12957/_xlfn.IFS(Compression_Rem!B12957=Geometries!$C$2,Geometries!$E$2,Compression_Rem!B12957=Geometries!$C$3,Geometries!$E$3)</f>
        <v>6.1966306034944879E-2</v>
      </c>
      <c r="N12957" s="1" cm="1">
        <f t="array" ref="N12957">H12957/(_xlfn.IFS(B12957=Geometries!$C$2,Geometries!$D$2,B12957=Geometries!$C$3,Geometries!$D$3))</f>
        <v>5.4723963454899573</v>
      </c>
      <c r="O12957" s="1">
        <f t="shared" si="331"/>
        <v>5.9058858688314508E-2</v>
      </c>
    </row>
    <row r="12958" spans="1:15">
      <c r="A12958" s="2" t="s">
        <v>22</v>
      </c>
      <c r="B12958" s="2" t="s">
        <v>18</v>
      </c>
      <c r="C12958" s="2" t="s">
        <v>11</v>
      </c>
      <c r="D12958" s="2">
        <v>3</v>
      </c>
      <c r="E12958" s="2">
        <v>2</v>
      </c>
      <c r="F12958">
        <v>14.6149997711182</v>
      </c>
      <c r="G12958">
        <v>0.31717936508357503</v>
      </c>
      <c r="H12958">
        <v>28.0054111480713</v>
      </c>
      <c r="I12958">
        <v>6.2673620879650102E-2</v>
      </c>
      <c r="J12958">
        <v>5.798222</v>
      </c>
      <c r="K12958" s="1">
        <f>G12958/VLOOKUP("Compression "&amp;C12958&amp;" "&amp;A12958&amp;" "&amp;D12958&amp;" "&amp;E12958,SpecificGeometries!A:J, 7, FALSE)</f>
        <v>6.268366898884882E-2</v>
      </c>
      <c r="L12958" s="1">
        <f>H12958/VLOOKUP("Compression "&amp;C12958&amp;" "&amp;A12958&amp;" "&amp;D12958&amp;" "&amp;E12958,SpecificGeometries!A:J, 8, FALSE)</f>
        <v>11.292504495190041</v>
      </c>
      <c r="M12958" cm="1">
        <f t="array" ref="M12958">G12958/_xlfn.IFS(Compression_Rem!B12958=Geometries!$C$2,Geometries!$E$2,Compression_Rem!B12958=Geometries!$C$3,Geometries!$E$3)</f>
        <v>6.2436882890467525E-2</v>
      </c>
      <c r="N12958" s="1" cm="1">
        <f t="array" ref="N12958">H12958/(_xlfn.IFS(B12958=Geometries!$C$2,Geometries!$D$2,B12958=Geometries!$C$3,Geometries!$D$3))</f>
        <v>5.5269438054085098</v>
      </c>
      <c r="O12958" s="1">
        <f t="shared" si="331"/>
        <v>5.4547459918552477E-2</v>
      </c>
    </row>
    <row r="12959" spans="1:15">
      <c r="A12959" s="2" t="s">
        <v>22</v>
      </c>
      <c r="B12959" s="2" t="s">
        <v>18</v>
      </c>
      <c r="C12959" s="2" t="s">
        <v>11</v>
      </c>
      <c r="D12959" s="2">
        <v>3</v>
      </c>
      <c r="E12959" s="2">
        <v>2</v>
      </c>
      <c r="F12959">
        <v>14.7150001525879</v>
      </c>
      <c r="G12959">
        <v>0.31946817762218399</v>
      </c>
      <c r="H12959">
        <v>28.271253585815401</v>
      </c>
      <c r="I12959">
        <v>6.3136003911495195E-2</v>
      </c>
      <c r="J12959">
        <v>5.8532615000000003</v>
      </c>
      <c r="K12959" s="1">
        <f>G12959/VLOOKUP("Compression "&amp;C12959&amp;" "&amp;A12959&amp;" "&amp;D12959&amp;" "&amp;E12959,SpecificGeometries!A:J, 7, FALSE)</f>
        <v>6.3136003482645059E-2</v>
      </c>
      <c r="L12959" s="1">
        <f>H12959/VLOOKUP("Compression "&amp;C12959&amp;" "&amp;A12959&amp;" "&amp;D12959&amp;" "&amp;E12959,SpecificGeometries!A:J, 8, FALSE)</f>
        <v>11.399699026538467</v>
      </c>
      <c r="M12959" cm="1">
        <f t="array" ref="M12959">G12959/_xlfn.IFS(Compression_Rem!B12959=Geometries!$C$2,Geometries!$E$2,Compression_Rem!B12959=Geometries!$C$3,Geometries!$E$3)</f>
        <v>6.2887436539800001E-2</v>
      </c>
      <c r="N12959" s="1" cm="1">
        <f t="array" ref="N12959">H12959/(_xlfn.IFS(B12959=Geometries!$C$2,Geometries!$D$2,B12959=Geometries!$C$3,Geometries!$D$3))</f>
        <v>5.5794085311265489</v>
      </c>
      <c r="O12959" s="1">
        <f t="shared" si="331"/>
        <v>5.2464725718039062E-2</v>
      </c>
    </row>
    <row r="12960" spans="1:15">
      <c r="A12960" s="2" t="s">
        <v>22</v>
      </c>
      <c r="B12960" s="2" t="s">
        <v>18</v>
      </c>
      <c r="C12960" s="2" t="s">
        <v>11</v>
      </c>
      <c r="D12960" s="2">
        <v>3</v>
      </c>
      <c r="E12960" s="2">
        <v>2</v>
      </c>
      <c r="F12960">
        <v>14.814999580383301</v>
      </c>
      <c r="G12960">
        <v>0.32160442788153898</v>
      </c>
      <c r="H12960">
        <v>28.535682678222699</v>
      </c>
      <c r="I12960">
        <v>6.3558183610439301E-2</v>
      </c>
      <c r="J12960">
        <v>5.9080089999999998</v>
      </c>
      <c r="K12960" s="1">
        <f>G12960/VLOOKUP("Compression "&amp;C12960&amp;" "&amp;A12960&amp;" "&amp;D12960&amp;" "&amp;E12960,SpecificGeometries!A:J, 7, FALSE)</f>
        <v>6.3558187328367391E-2</v>
      </c>
      <c r="L12960" s="1">
        <f>H12960/VLOOKUP("Compression "&amp;C12960&amp;" "&amp;A12960&amp;" "&amp;D12960&amp;" "&amp;E12960,SpecificGeometries!A:J, 8, FALSE)</f>
        <v>11.506323660573669</v>
      </c>
      <c r="M12960" cm="1">
        <f t="array" ref="M12960">G12960/_xlfn.IFS(Compression_Rem!B12960=Geometries!$C$2,Geometries!$E$2,Compression_Rem!B12960=Geometries!$C$3,Geometries!$E$3)</f>
        <v>6.330795824439743E-2</v>
      </c>
      <c r="N12960" s="1" cm="1">
        <f t="array" ref="N12960">H12960/(_xlfn.IFS(B12960=Geometries!$C$2,Geometries!$D$2,B12960=Geometries!$C$3,Geometries!$D$3))</f>
        <v>5.6315943293111594</v>
      </c>
      <c r="O12960" s="1">
        <f t="shared" si="331"/>
        <v>5.2185798184610555E-2</v>
      </c>
    </row>
    <row r="12961" spans="1:15">
      <c r="A12961" s="2" t="s">
        <v>22</v>
      </c>
      <c r="B12961" s="2" t="s">
        <v>18</v>
      </c>
      <c r="C12961" s="2" t="s">
        <v>11</v>
      </c>
      <c r="D12961" s="2">
        <v>3</v>
      </c>
      <c r="E12961" s="2">
        <v>2</v>
      </c>
      <c r="F12961">
        <v>14.914999961853001</v>
      </c>
      <c r="G12961">
        <v>0.32374064903706301</v>
      </c>
      <c r="H12961">
        <v>28.777271270751999</v>
      </c>
      <c r="I12961">
        <v>6.39703124761581E-2</v>
      </c>
      <c r="J12961">
        <v>5.9580270000000004</v>
      </c>
      <c r="K12961" s="1">
        <f>G12961/VLOOKUP("Compression "&amp;C12961&amp;" "&amp;A12961&amp;" "&amp;D12961&amp;" "&amp;E12961,SpecificGeometries!A:J, 7, FALSE)</f>
        <v>6.3980365422344476E-2</v>
      </c>
      <c r="L12961" s="1">
        <f>H12961/VLOOKUP("Compression "&amp;C12961&amp;" "&amp;A12961&amp;" "&amp;D12961&amp;" "&amp;E12961,SpecificGeometries!A:J, 8, FALSE)</f>
        <v>11.603738415625806</v>
      </c>
      <c r="M12961" cm="1">
        <f t="array" ref="M12961">G12961/_xlfn.IFS(Compression_Rem!B12961=Geometries!$C$2,Geometries!$E$2,Compression_Rem!B12961=Geometries!$C$3,Geometries!$E$3)</f>
        <v>6.3728474219894291E-2</v>
      </c>
      <c r="N12961" s="1" cm="1">
        <f t="array" ref="N12961">H12961/(_xlfn.IFS(B12961=Geometries!$C$2,Geometries!$D$2,B12961=Geometries!$C$3,Geometries!$D$3))</f>
        <v>5.6792724929302336</v>
      </c>
      <c r="O12961" s="1">
        <f t="shared" si="331"/>
        <v>4.7678163619074176E-2</v>
      </c>
    </row>
    <row r="12962" spans="1:15">
      <c r="A12962" s="2" t="s">
        <v>22</v>
      </c>
      <c r="B12962" s="2" t="s">
        <v>18</v>
      </c>
      <c r="C12962" s="2" t="s">
        <v>11</v>
      </c>
      <c r="D12962" s="2">
        <v>3</v>
      </c>
      <c r="E12962" s="2">
        <v>2</v>
      </c>
      <c r="F12962">
        <v>15.0150003433228</v>
      </c>
      <c r="G12962">
        <v>0.32582602580077902</v>
      </c>
      <c r="H12962">
        <v>29.010051727294901</v>
      </c>
      <c r="I12962">
        <v>6.4392492175102206E-2</v>
      </c>
      <c r="J12962">
        <v>6.0062220000000002</v>
      </c>
      <c r="K12962" s="1">
        <f>G12962/VLOOKUP("Compression "&amp;C12962&amp;" "&amp;A12962&amp;" "&amp;D12962&amp;" "&amp;E12962,SpecificGeometries!A:J, 7, FALSE)</f>
        <v>6.4392495217545268E-2</v>
      </c>
      <c r="L12962" s="1">
        <f>H12962/VLOOKUP("Compression "&amp;C12962&amp;" "&amp;A12962&amp;" "&amp;D12962&amp;" "&amp;E12962,SpecificGeometries!A:J, 8, FALSE)</f>
        <v>11.697601502941492</v>
      </c>
      <c r="M12962" cm="1">
        <f t="array" ref="M12962">G12962/_xlfn.IFS(Compression_Rem!B12962=Geometries!$C$2,Geometries!$E$2,Compression_Rem!B12962=Geometries!$C$3,Geometries!$E$3)</f>
        <v>6.4138981456846267E-2</v>
      </c>
      <c r="N12962" s="1" cm="1">
        <f t="array" ref="N12962">H12962/(_xlfn.IFS(B12962=Geometries!$C$2,Geometries!$D$2,B12962=Geometries!$C$3,Geometries!$D$3))</f>
        <v>5.7252123470358409</v>
      </c>
      <c r="O12962" s="1">
        <f t="shared" si="331"/>
        <v>4.5939854105607303E-2</v>
      </c>
    </row>
    <row r="12963" spans="1:15">
      <c r="A12963" s="2" t="s">
        <v>22</v>
      </c>
      <c r="B12963" s="2" t="s">
        <v>18</v>
      </c>
      <c r="C12963" s="2" t="s">
        <v>11</v>
      </c>
      <c r="D12963" s="2">
        <v>3</v>
      </c>
      <c r="E12963" s="2">
        <v>2</v>
      </c>
      <c r="F12963">
        <v>15.1149997711182</v>
      </c>
      <c r="G12963">
        <v>0.32791137346066501</v>
      </c>
      <c r="H12963">
        <v>29.247276306152301</v>
      </c>
      <c r="I12963">
        <v>6.4794570207595797E-2</v>
      </c>
      <c r="J12963">
        <v>6.0553365000000001</v>
      </c>
      <c r="K12963" s="1">
        <f>G12963/VLOOKUP("Compression "&amp;C12963&amp;" "&amp;A12963&amp;" "&amp;D12963&amp;" "&amp;E12963,SpecificGeometries!A:J, 7, FALSE)</f>
        <v>6.4804619261000992E-2</v>
      </c>
      <c r="L12963" s="1">
        <f>H12963/VLOOKUP("Compression "&amp;C12963&amp;" "&amp;A12963&amp;" "&amp;D12963&amp;" "&amp;E12963,SpecificGeometries!A:J, 8, FALSE)</f>
        <v>11.793256575061411</v>
      </c>
      <c r="M12963" cm="1">
        <f t="array" ref="M12963">G12963/_xlfn.IFS(Compression_Rem!B12963=Geometries!$C$2,Geometries!$E$2,Compression_Rem!B12963=Geometries!$C$3,Geometries!$E$3)</f>
        <v>6.4549482964697841E-2</v>
      </c>
      <c r="N12963" s="1" cm="1">
        <f t="array" ref="N12963">H12963/(_xlfn.IFS(B12963=Geometries!$C$2,Geometries!$D$2,B12963=Geometries!$C$3,Geometries!$D$3))</f>
        <v>5.7720292607270673</v>
      </c>
      <c r="O12963" s="1">
        <f t="shared" si="331"/>
        <v>4.6816913691226425E-2</v>
      </c>
    </row>
    <row r="12964" spans="1:15">
      <c r="A12964" s="2" t="s">
        <v>22</v>
      </c>
      <c r="B12964" s="2" t="s">
        <v>18</v>
      </c>
      <c r="C12964" s="2" t="s">
        <v>11</v>
      </c>
      <c r="D12964" s="2">
        <v>3</v>
      </c>
      <c r="E12964" s="2">
        <v>2</v>
      </c>
      <c r="F12964">
        <v>15.2150001525879</v>
      </c>
      <c r="G12964">
        <v>0.33004762372002</v>
      </c>
      <c r="H12964">
        <v>29.5042629241943</v>
      </c>
      <c r="I12964">
        <v>6.5226800739765195E-2</v>
      </c>
      <c r="J12964">
        <v>6.1085430000000001</v>
      </c>
      <c r="K12964" s="1">
        <f>G12964/VLOOKUP("Compression "&amp;C12964&amp;" "&amp;A12964&amp;" "&amp;D12964&amp;" "&amp;E12964,SpecificGeometries!A:J, 7, FALSE)</f>
        <v>6.5226803106723324E-2</v>
      </c>
      <c r="L12964" s="1">
        <f>H12964/VLOOKUP("Compression "&amp;C12964&amp;" "&amp;A12964&amp;" "&amp;D12964&amp;" "&amp;E12964,SpecificGeometries!A:J, 8, FALSE)</f>
        <v>11.89688021136867</v>
      </c>
      <c r="M12964" cm="1">
        <f t="array" ref="M12964">G12964/_xlfn.IFS(Compression_Rem!B12964=Geometries!$C$2,Geometries!$E$2,Compression_Rem!B12964=Geometries!$C$3,Geometries!$E$3)</f>
        <v>6.497000466929527E-2</v>
      </c>
      <c r="N12964" s="1" cm="1">
        <f t="array" ref="N12964">H12964/(_xlfn.IFS(B12964=Geometries!$C$2,Geometries!$D$2,B12964=Geometries!$C$3,Geometries!$D$3))</f>
        <v>5.8227462664210874</v>
      </c>
      <c r="O12964" s="1">
        <f t="shared" si="331"/>
        <v>5.0717005694020045E-2</v>
      </c>
    </row>
    <row r="12965" spans="1:15">
      <c r="A12965" s="2" t="s">
        <v>22</v>
      </c>
      <c r="B12965" s="2" t="s">
        <v>18</v>
      </c>
      <c r="C12965" s="2" t="s">
        <v>11</v>
      </c>
      <c r="D12965" s="2">
        <v>3</v>
      </c>
      <c r="E12965" s="2">
        <v>2</v>
      </c>
      <c r="F12965">
        <v>15.314999580383301</v>
      </c>
      <c r="G12965">
        <v>0.33213297137990599</v>
      </c>
      <c r="H12965">
        <v>29.742607116699201</v>
      </c>
      <c r="I12965">
        <v>6.5638929605483995E-2</v>
      </c>
      <c r="J12965">
        <v>6.1578894999999996</v>
      </c>
      <c r="K12965" s="1">
        <f>G12965/VLOOKUP("Compression "&amp;C12965&amp;" "&amp;A12965&amp;" "&amp;D12965&amp;" "&amp;E12965,SpecificGeometries!A:J, 7, FALSE)</f>
        <v>6.5638927150179049E-2</v>
      </c>
      <c r="L12965" s="1">
        <f>H12965/VLOOKUP("Compression "&amp;C12965&amp;" "&amp;A12965&amp;" "&amp;D12965&amp;" "&amp;E12965,SpecificGeometries!A:J, 8, FALSE)</f>
        <v>11.992986740604517</v>
      </c>
      <c r="M12965" cm="1">
        <f t="array" ref="M12965">G12965/_xlfn.IFS(Compression_Rem!B12965=Geometries!$C$2,Geometries!$E$2,Compression_Rem!B12965=Geometries!$C$3,Geometries!$E$3)</f>
        <v>6.5380506177146844E-2</v>
      </c>
      <c r="N12965" s="1" cm="1">
        <f t="array" ref="N12965">H12965/(_xlfn.IFS(B12965=Geometries!$C$2,Geometries!$D$2,B12965=Geometries!$C$3,Geometries!$D$3))</f>
        <v>5.8697841389006271</v>
      </c>
      <c r="O12965" s="1">
        <f t="shared" si="331"/>
        <v>4.7037872479539722E-2</v>
      </c>
    </row>
    <row r="12966" spans="1:15">
      <c r="A12966" s="2" t="s">
        <v>22</v>
      </c>
      <c r="B12966" s="2" t="s">
        <v>18</v>
      </c>
      <c r="C12966" s="2" t="s">
        <v>11</v>
      </c>
      <c r="D12966" s="2">
        <v>3</v>
      </c>
      <c r="E12966" s="2">
        <v>2</v>
      </c>
      <c r="F12966">
        <v>15.414999961853001</v>
      </c>
      <c r="G12966">
        <v>0.33426922163926098</v>
      </c>
      <c r="H12966">
        <v>29.9670810699463</v>
      </c>
      <c r="I12966">
        <v>6.6061109304428101E-2</v>
      </c>
      <c r="J12966">
        <v>6.2043644999999996</v>
      </c>
      <c r="K12966" s="1">
        <f>G12966/VLOOKUP("Compression "&amp;C12966&amp;" "&amp;A12966&amp;" "&amp;D12966&amp;" "&amp;E12966,SpecificGeometries!A:J, 7, FALSE)</f>
        <v>6.6061110995901381E-2</v>
      </c>
      <c r="L12966" s="1">
        <f>H12966/VLOOKUP("Compression "&amp;C12966&amp;" "&amp;A12966&amp;" "&amp;D12966&amp;" "&amp;E12966,SpecificGeometries!A:J, 8, FALSE)</f>
        <v>12.083500431429959</v>
      </c>
      <c r="M12966" cm="1">
        <f t="array" ref="M12966">G12966/_xlfn.IFS(Compression_Rem!B12966=Geometries!$C$2,Geometries!$E$2,Compression_Rem!B12966=Geometries!$C$3,Geometries!$E$3)</f>
        <v>6.5801027881744287E-2</v>
      </c>
      <c r="N12966" s="1" cm="1">
        <f t="array" ref="N12966">H12966/(_xlfn.IFS(B12966=Geometries!$C$2,Geometries!$D$2,B12966=Geometries!$C$3,Geometries!$D$3))</f>
        <v>5.9140846820640522</v>
      </c>
      <c r="O12966" s="1">
        <f t="shared" si="331"/>
        <v>4.4300543163425132E-2</v>
      </c>
    </row>
    <row r="12967" spans="1:15">
      <c r="A12967" s="2" t="s">
        <v>22</v>
      </c>
      <c r="B12967" s="2" t="s">
        <v>18</v>
      </c>
      <c r="C12967" s="2" t="s">
        <v>11</v>
      </c>
      <c r="D12967" s="2">
        <v>3</v>
      </c>
      <c r="E12967" s="2">
        <v>2</v>
      </c>
      <c r="F12967">
        <v>15.5150003433228</v>
      </c>
      <c r="G12967">
        <v>0.336456316290423</v>
      </c>
      <c r="H12967">
        <v>30.220767974853501</v>
      </c>
      <c r="I12967">
        <v>6.6493339836597401E-2</v>
      </c>
      <c r="J12967">
        <v>6.256888</v>
      </c>
      <c r="K12967" s="1">
        <f>G12967/VLOOKUP("Compression "&amp;C12967&amp;" "&amp;A12967&amp;" "&amp;D12967&amp;" "&amp;E12967,SpecificGeometries!A:J, 7, FALSE)</f>
        <v>6.6493343140399813E-2</v>
      </c>
      <c r="L12967" s="1">
        <f>H12967/VLOOKUP("Compression "&amp;C12967&amp;" "&amp;A12967&amp;" "&amp;D12967&amp;" "&amp;E12967,SpecificGeometries!A:J, 8, FALSE)</f>
        <v>12.185793538247379</v>
      </c>
      <c r="M12967" cm="1">
        <f t="array" ref="M12967">G12967/_xlfn.IFS(Compression_Rem!B12967=Geometries!$C$2,Geometries!$E$2,Compression_Rem!B12967=Geometries!$C$3,Geometries!$E$3)</f>
        <v>6.6231558324886419E-2</v>
      </c>
      <c r="N12967" s="1" cm="1">
        <f t="array" ref="N12967">H12967/(_xlfn.IFS(B12967=Geometries!$C$2,Geometries!$D$2,B12967=Geometries!$C$3,Geometries!$D$3))</f>
        <v>5.9641504804262624</v>
      </c>
      <c r="O12967" s="1">
        <f t="shared" si="331"/>
        <v>5.0065798362210145E-2</v>
      </c>
    </row>
    <row r="12968" spans="1:15">
      <c r="A12968" s="2" t="s">
        <v>22</v>
      </c>
      <c r="B12968" s="2" t="s">
        <v>18</v>
      </c>
      <c r="C12968" s="2" t="s">
        <v>11</v>
      </c>
      <c r="D12968" s="2">
        <v>3</v>
      </c>
      <c r="E12968" s="2">
        <v>2</v>
      </c>
      <c r="F12968">
        <v>15.6149997711182</v>
      </c>
      <c r="G12968">
        <v>0.33874512882903202</v>
      </c>
      <c r="H12968">
        <v>30.485939025878899</v>
      </c>
      <c r="I12968">
        <v>6.6935621201991993E-2</v>
      </c>
      <c r="J12968">
        <v>6.3117884999999996</v>
      </c>
      <c r="K12968" s="1">
        <f>G12968/VLOOKUP("Compression "&amp;C12968&amp;" "&amp;A12968&amp;" "&amp;D12968&amp;" "&amp;E12968,SpecificGeometries!A:J, 7, FALSE)</f>
        <v>6.6945677634196052E-2</v>
      </c>
      <c r="L12968" s="1">
        <f>H12968/VLOOKUP("Compression "&amp;C12968&amp;" "&amp;A12968&amp;" "&amp;D12968&amp;" "&amp;E12968,SpecificGeometries!A:J, 8, FALSE)</f>
        <v>12.292717349144718</v>
      </c>
      <c r="M12968" cm="1">
        <f t="array" ref="M12968">G12968/_xlfn.IFS(Compression_Rem!B12968=Geometries!$C$2,Geometries!$E$2,Compression_Rem!B12968=Geometries!$C$3,Geometries!$E$3)</f>
        <v>6.6682111974218902E-2</v>
      </c>
      <c r="N12968" s="1" cm="1">
        <f t="array" ref="N12968">H12968/(_xlfn.IFS(B12968=Geometries!$C$2,Geometries!$D$2,B12968=Geometries!$C$3,Geometries!$D$3))</f>
        <v>6.0164827061554114</v>
      </c>
      <c r="O12968" s="1">
        <f t="shared" si="331"/>
        <v>5.2332225729148973E-2</v>
      </c>
    </row>
    <row r="12969" spans="1:15">
      <c r="A12969" s="2" t="s">
        <v>22</v>
      </c>
      <c r="B12969" s="2" t="s">
        <v>18</v>
      </c>
      <c r="C12969" s="2" t="s">
        <v>11</v>
      </c>
      <c r="D12969" s="2">
        <v>3</v>
      </c>
      <c r="E12969" s="2">
        <v>2</v>
      </c>
      <c r="F12969">
        <v>15.7150001525879</v>
      </c>
      <c r="G12969">
        <v>0.34113565925508699</v>
      </c>
      <c r="H12969">
        <v>30.768661499023398</v>
      </c>
      <c r="I12969">
        <v>6.7408062517643003E-2</v>
      </c>
      <c r="J12969">
        <v>6.3703234999999996</v>
      </c>
      <c r="K12969" s="1">
        <f>G12969/VLOOKUP("Compression "&amp;C12969&amp;" "&amp;A12969&amp;" "&amp;D12969&amp;" "&amp;E12969,SpecificGeometries!A:J, 7, FALSE)</f>
        <v>6.7418114477289917E-2</v>
      </c>
      <c r="L12969" s="1">
        <f>H12969/VLOOKUP("Compression "&amp;C12969&amp;" "&amp;A12969&amp;" "&amp;D12969&amp;" "&amp;E12969,SpecificGeometries!A:J, 8, FALSE)</f>
        <v>12.406718346380403</v>
      </c>
      <c r="M12969" cm="1">
        <f t="array" ref="M12969">G12969/_xlfn.IFS(Compression_Rem!B12969=Geometries!$C$2,Geometries!$E$2,Compression_Rem!B12969=Geometries!$C$3,Geometries!$E$3)</f>
        <v>6.7152688829741528E-2</v>
      </c>
      <c r="N12969" s="1" cm="1">
        <f t="array" ref="N12969">H12969/(_xlfn.IFS(B12969=Geometries!$C$2,Geometries!$D$2,B12969=Geometries!$C$3,Geometries!$D$3))</f>
        <v>6.0722787526170743</v>
      </c>
      <c r="O12969" s="1">
        <f t="shared" si="331"/>
        <v>5.5796046461662918E-2</v>
      </c>
    </row>
    <row r="12970" spans="1:15">
      <c r="A12970" s="2" t="s">
        <v>22</v>
      </c>
      <c r="B12970" s="2" t="s">
        <v>18</v>
      </c>
      <c r="C12970" s="2" t="s">
        <v>11</v>
      </c>
      <c r="D12970" s="2">
        <v>3</v>
      </c>
      <c r="E12970" s="2">
        <v>2</v>
      </c>
      <c r="F12970">
        <v>15.814999580383301</v>
      </c>
      <c r="G12970">
        <v>0.34337362740188798</v>
      </c>
      <c r="H12970">
        <v>31.040092468261701</v>
      </c>
      <c r="I12970">
        <v>6.78604021668434E-2</v>
      </c>
      <c r="J12970">
        <v>6.42652</v>
      </c>
      <c r="K12970" s="1">
        <f>G12970/VLOOKUP("Compression "&amp;C12970&amp;" "&amp;A12970&amp;" "&amp;D12970&amp;" "&amp;E12970,SpecificGeometries!A:J, 7, FALSE)</f>
        <v>6.786040067230989E-2</v>
      </c>
      <c r="L12970" s="1">
        <f>H12970/VLOOKUP("Compression "&amp;C12970&amp;" "&amp;A12970&amp;" "&amp;D12970&amp;" "&amp;E12970,SpecificGeometries!A:J, 8, FALSE)</f>
        <v>12.51616631784746</v>
      </c>
      <c r="M12970" cm="1">
        <f t="array" ref="M12970">G12970/_xlfn.IFS(Compression_Rem!B12970=Geometries!$C$2,Geometries!$E$2,Compression_Rem!B12970=Geometries!$C$3,Geometries!$E$3)</f>
        <v>6.7593233740529127E-2</v>
      </c>
      <c r="N12970" s="1" cm="1">
        <f t="array" ref="N12970">H12970/(_xlfn.IFS(B12970=Geometries!$C$2,Geometries!$D$2,B12970=Geometries!$C$3,Geometries!$D$3))</f>
        <v>6.125846390174539</v>
      </c>
      <c r="O12970" s="1">
        <f t="shared" si="331"/>
        <v>5.3567637557464742E-2</v>
      </c>
    </row>
    <row r="12971" spans="1:15">
      <c r="A12971" s="2" t="s">
        <v>22</v>
      </c>
      <c r="B12971" s="2" t="s">
        <v>18</v>
      </c>
      <c r="C12971" s="2" t="s">
        <v>11</v>
      </c>
      <c r="D12971" s="2">
        <v>3</v>
      </c>
      <c r="E12971" s="2">
        <v>2</v>
      </c>
      <c r="F12971">
        <v>15.914999961853001</v>
      </c>
      <c r="G12971">
        <v>0.34556072205305099</v>
      </c>
      <c r="H12971">
        <v>31.285934448242202</v>
      </c>
      <c r="I12971">
        <v>6.8282581865787506E-2</v>
      </c>
      <c r="J12971">
        <v>6.4774190000000003</v>
      </c>
      <c r="K12971" s="1">
        <f>G12971/VLOOKUP("Compression "&amp;C12971&amp;" "&amp;A12971&amp;" "&amp;D12971&amp;" "&amp;E12971,SpecificGeometries!A:J, 7, FALSE)</f>
        <v>6.8292632816808502E-2</v>
      </c>
      <c r="L12971" s="1">
        <f>H12971/VLOOKUP("Compression "&amp;C12971&amp;" "&amp;A12971&amp;" "&amp;D12971&amp;" "&amp;E12971,SpecificGeometries!A:J, 8, FALSE)</f>
        <v>12.615296148484759</v>
      </c>
      <c r="M12971" cm="1">
        <f t="array" ref="M12971">G12971/_xlfn.IFS(Compression_Rem!B12971=Geometries!$C$2,Geometries!$E$2,Compression_Rem!B12971=Geometries!$C$3,Geometries!$E$3)</f>
        <v>6.8023764183671453E-2</v>
      </c>
      <c r="N12971" s="1" cm="1">
        <f t="array" ref="N12971">H12971/(_xlfn.IFS(B12971=Geometries!$C$2,Geometries!$D$2,B12971=Geometries!$C$3,Geometries!$D$3))</f>
        <v>6.1743639713369269</v>
      </c>
      <c r="O12971" s="1">
        <f t="shared" si="331"/>
        <v>4.8517581162387913E-2</v>
      </c>
    </row>
    <row r="12972" spans="1:15">
      <c r="A12972" s="2" t="s">
        <v>22</v>
      </c>
      <c r="B12972" s="2" t="s">
        <v>18</v>
      </c>
      <c r="C12972" s="2" t="s">
        <v>11</v>
      </c>
      <c r="D12972" s="2">
        <v>3</v>
      </c>
      <c r="E12972" s="2">
        <v>2</v>
      </c>
      <c r="F12972">
        <v>16.014999389648398</v>
      </c>
      <c r="G12972">
        <v>0.347646098816767</v>
      </c>
      <c r="H12972">
        <v>31.523445129394499</v>
      </c>
      <c r="I12972">
        <v>6.8694710731506306E-2</v>
      </c>
      <c r="J12972">
        <v>6.5265930000000001</v>
      </c>
      <c r="K12972" s="1">
        <f>G12972/VLOOKUP("Compression "&amp;C12972&amp;" "&amp;A12972&amp;" "&amp;D12972&amp;" "&amp;E12972,SpecificGeometries!A:J, 7, FALSE)</f>
        <v>6.8704762612009293E-2</v>
      </c>
      <c r="L12972" s="1">
        <f>H12972/VLOOKUP("Compression "&amp;C12972&amp;" "&amp;A12972&amp;" "&amp;D12972&amp;" "&amp;E12972,SpecificGeometries!A:J, 8, FALSE)</f>
        <v>12.711066584433265</v>
      </c>
      <c r="M12972" cm="1">
        <f t="array" ref="M12972">G12972/_xlfn.IFS(Compression_Rem!B12972=Geometries!$C$2,Geometries!$E$2,Compression_Rem!B12972=Geometries!$C$3,Geometries!$E$3)</f>
        <v>6.843427142062343E-2</v>
      </c>
      <c r="N12972" s="1" cm="1">
        <f t="array" ref="N12972">H12972/(_xlfn.IFS(B12972=Geometries!$C$2,Geometries!$D$2,B12972=Geometries!$C$3,Geometries!$D$3))</f>
        <v>6.2212373480915986</v>
      </c>
      <c r="O12972" s="1">
        <f t="shared" si="331"/>
        <v>4.6873376754671625E-2</v>
      </c>
    </row>
    <row r="12973" spans="1:15">
      <c r="A12973" s="2" t="s">
        <v>22</v>
      </c>
      <c r="B12973" s="2" t="s">
        <v>18</v>
      </c>
      <c r="C12973" s="2" t="s">
        <v>11</v>
      </c>
      <c r="D12973" s="2">
        <v>3</v>
      </c>
      <c r="E12973" s="2">
        <v>2</v>
      </c>
      <c r="F12973">
        <v>16.1149997711182</v>
      </c>
      <c r="G12973">
        <v>0.349731446476653</v>
      </c>
      <c r="H12973">
        <v>31.755071640014599</v>
      </c>
      <c r="I12973">
        <v>6.9106839597225203E-2</v>
      </c>
      <c r="J12973">
        <v>6.5745490000000002</v>
      </c>
      <c r="K12973" s="1">
        <f>G12973/VLOOKUP("Compression "&amp;C12973&amp;" "&amp;A12973&amp;" "&amp;D12973&amp;" "&amp;E12973,SpecificGeometries!A:J, 7, FALSE)</f>
        <v>6.9116886655465018E-2</v>
      </c>
      <c r="L12973" s="1">
        <f>H12973/VLOOKUP("Compression "&amp;C12973&amp;" "&amp;A12973&amp;" "&amp;D12973&amp;" "&amp;E12973,SpecificGeometries!A:J, 8, FALSE)</f>
        <v>12.804464370973628</v>
      </c>
      <c r="M12973" cm="1">
        <f t="array" ref="M12973">G12973/_xlfn.IFS(Compression_Rem!B12973=Geometries!$C$2,Geometries!$E$2,Compression_Rem!B12973=Geometries!$C$3,Geometries!$E$3)</f>
        <v>6.8844772928475004E-2</v>
      </c>
      <c r="N12973" s="1" cm="1">
        <f t="array" ref="N12973">H12973/(_xlfn.IFS(B12973=Geometries!$C$2,Geometries!$D$2,B12973=Geometries!$C$3,Geometries!$D$3))</f>
        <v>6.2669494678412967</v>
      </c>
      <c r="O12973" s="1">
        <f t="shared" si="331"/>
        <v>4.5712119749698132E-2</v>
      </c>
    </row>
    <row r="12974" spans="1:15">
      <c r="A12974" s="2" t="s">
        <v>22</v>
      </c>
      <c r="B12974" s="2" t="s">
        <v>18</v>
      </c>
      <c r="C12974" s="2" t="s">
        <v>11</v>
      </c>
      <c r="D12974" s="2">
        <v>3</v>
      </c>
      <c r="E12974" s="2">
        <v>2</v>
      </c>
      <c r="F12974">
        <v>16.215000152587901</v>
      </c>
      <c r="G12974">
        <v>0.35176594974473102</v>
      </c>
      <c r="H12974">
        <v>31.987657546997099</v>
      </c>
      <c r="I12974">
        <v>6.9508917629718794E-2</v>
      </c>
      <c r="J12974">
        <v>6.6227035000000001</v>
      </c>
      <c r="K12974" s="1">
        <f>G12974/VLOOKUP("Compression "&amp;C12974&amp;" "&amp;A12974&amp;" "&amp;D12974&amp;" "&amp;E12974,SpecificGeometries!A:J, 7, FALSE)</f>
        <v>6.9518962400144477E-2</v>
      </c>
      <c r="L12974" s="1">
        <f>H12974/VLOOKUP("Compression "&amp;C12974&amp;" "&amp;A12974&amp;" "&amp;D12974&amp;" "&amp;E12974,SpecificGeometries!A:J, 8, FALSE)</f>
        <v>12.898249010885927</v>
      </c>
      <c r="M12974" cm="1">
        <f t="array" ref="M12974">G12974/_xlfn.IFS(Compression_Rem!B12974=Geometries!$C$2,Geometries!$E$2,Compression_Rem!B12974=Geometries!$C$3,Geometries!$E$3)</f>
        <v>6.9245265697781694E-2</v>
      </c>
      <c r="N12974" s="1" cm="1">
        <f t="array" ref="N12974">H12974/(_xlfn.IFS(B12974=Geometries!$C$2,Geometries!$D$2,B12974=Geometries!$C$3,Geometries!$D$3))</f>
        <v>6.3128509270637858</v>
      </c>
      <c r="O12974" s="1">
        <f t="shared" si="331"/>
        <v>4.5901459222489116E-2</v>
      </c>
    </row>
    <row r="12975" spans="1:15">
      <c r="A12975" s="2" t="s">
        <v>22</v>
      </c>
      <c r="B12975" s="2" t="s">
        <v>18</v>
      </c>
      <c r="C12975" s="2" t="s">
        <v>11</v>
      </c>
      <c r="D12975" s="2">
        <v>3</v>
      </c>
      <c r="E12975" s="2">
        <v>2</v>
      </c>
      <c r="F12975">
        <v>16.315000534057599</v>
      </c>
      <c r="G12975">
        <v>0.35380045301280899</v>
      </c>
      <c r="H12975">
        <v>32.212451934814503</v>
      </c>
      <c r="I12975">
        <v>6.9921039044856997E-2</v>
      </c>
      <c r="J12975">
        <v>6.6692444999999996</v>
      </c>
      <c r="K12975" s="1">
        <f>G12975/VLOOKUP("Compression "&amp;C12975&amp;" "&amp;A12975&amp;" "&amp;D12975&amp;" "&amp;E12975,SpecificGeometries!A:J, 7, FALSE)</f>
        <v>6.9921038144823922E-2</v>
      </c>
      <c r="L12975" s="1">
        <f>H12975/VLOOKUP("Compression "&amp;C12975&amp;" "&amp;A12975&amp;" "&amp;D12975&amp;" "&amp;E12975,SpecificGeometries!A:J, 8, FALSE)</f>
        <v>12.988891909199397</v>
      </c>
      <c r="M12975" cm="1">
        <f t="array" ref="M12975">G12975/_xlfn.IFS(Compression_Rem!B12975=Geometries!$C$2,Geometries!$E$2,Compression_Rem!B12975=Geometries!$C$3,Geometries!$E$3)</f>
        <v>6.9645758467088384E-2</v>
      </c>
      <c r="N12975" s="1" cm="1">
        <f t="array" ref="N12975">H12975/(_xlfn.IFS(B12975=Geometries!$C$2,Geometries!$D$2,B12975=Geometries!$C$3,Geometries!$D$3))</f>
        <v>6.3572147088582751</v>
      </c>
      <c r="O12975" s="1">
        <f t="shared" si="331"/>
        <v>4.4363781794489299E-2</v>
      </c>
    </row>
    <row r="12976" spans="1:15">
      <c r="A12976" s="2" t="s">
        <v>22</v>
      </c>
      <c r="B12976" s="2" t="s">
        <v>18</v>
      </c>
      <c r="C12976" s="2" t="s">
        <v>11</v>
      </c>
      <c r="D12976" s="2">
        <v>3</v>
      </c>
      <c r="E12976" s="2">
        <v>2</v>
      </c>
      <c r="F12976">
        <v>16.415000915527301</v>
      </c>
      <c r="G12976">
        <v>0.355885829776525</v>
      </c>
      <c r="H12976">
        <v>32.448890686035199</v>
      </c>
      <c r="I12976">
        <v>7.0333167910575894E-2</v>
      </c>
      <c r="J12976">
        <v>6.718197</v>
      </c>
      <c r="K12976" s="1">
        <f>G12976/VLOOKUP("Compression "&amp;C12976&amp;" "&amp;A12976&amp;" "&amp;D12976&amp;" "&amp;E12976,SpecificGeometries!A:J, 7, FALSE)</f>
        <v>7.0333167940024713E-2</v>
      </c>
      <c r="L12976" s="1">
        <f>H12976/VLOOKUP("Compression "&amp;C12976&amp;" "&amp;A12976&amp;" "&amp;D12976&amp;" "&amp;E12976,SpecificGeometries!A:J, 8, FALSE)</f>
        <v>13.084230115336775</v>
      </c>
      <c r="M12976" cm="1">
        <f t="array" ref="M12976">G12976/_xlfn.IFS(Compression_Rem!B12976=Geometries!$C$2,Geometries!$E$2,Compression_Rem!B12976=Geometries!$C$3,Geometries!$E$3)</f>
        <v>7.0056265704040346E-2</v>
      </c>
      <c r="N12976" s="1" cm="1">
        <f t="array" ref="N12976">H12976/(_xlfn.IFS(B12976=Geometries!$C$2,Geometries!$D$2,B12976=Geometries!$C$3,Geometries!$D$3))</f>
        <v>6.4038765373352247</v>
      </c>
      <c r="O12976" s="1">
        <f t="shared" si="331"/>
        <v>4.6661828476949552E-2</v>
      </c>
    </row>
    <row r="12977" spans="1:15">
      <c r="A12977" s="2" t="s">
        <v>22</v>
      </c>
      <c r="B12977" s="2" t="s">
        <v>18</v>
      </c>
      <c r="C12977" s="2" t="s">
        <v>11</v>
      </c>
      <c r="D12977" s="2">
        <v>3</v>
      </c>
      <c r="E12977" s="2">
        <v>2</v>
      </c>
      <c r="F12977">
        <v>16.514999389648398</v>
      </c>
      <c r="G12977">
        <v>0.35807292442768801</v>
      </c>
      <c r="H12977">
        <v>32.7001342773438</v>
      </c>
      <c r="I12977">
        <v>7.075534760952E-2</v>
      </c>
      <c r="J12977">
        <v>6.7702140000000002</v>
      </c>
      <c r="K12977" s="1">
        <f>G12977/VLOOKUP("Compression "&amp;C12977&amp;" "&amp;A12977&amp;" "&amp;D12977&amp;" "&amp;E12977,SpecificGeometries!A:J, 7, FALSE)</f>
        <v>7.0765400084523325E-2</v>
      </c>
      <c r="L12977" s="1">
        <f>H12977/VLOOKUP("Compression "&amp;C12977&amp;" "&amp;A12977&amp;" "&amp;D12977&amp;" "&amp;E12977,SpecificGeometries!A:J, 8, FALSE)</f>
        <v>13.185538015057984</v>
      </c>
      <c r="M12977" cm="1">
        <f t="array" ref="M12977">G12977/_xlfn.IFS(Compression_Rem!B12977=Geometries!$C$2,Geometries!$E$2,Compression_Rem!B12977=Geometries!$C$3,Geometries!$E$3)</f>
        <v>7.0486796147182673E-2</v>
      </c>
      <c r="N12977" s="1" cm="1">
        <f t="array" ref="N12977">H12977/(_xlfn.IFS(B12977=Geometries!$C$2,Geometries!$D$2,B12977=Geometries!$C$3,Geometries!$D$3))</f>
        <v>6.453460141135567</v>
      </c>
      <c r="O12977" s="1">
        <f t="shared" si="331"/>
        <v>4.9583603800342324E-2</v>
      </c>
    </row>
    <row r="12978" spans="1:15">
      <c r="A12978" s="2" t="s">
        <v>22</v>
      </c>
      <c r="B12978" s="2" t="s">
        <v>18</v>
      </c>
      <c r="C12978" s="2" t="s">
        <v>11</v>
      </c>
      <c r="D12978" s="2">
        <v>3</v>
      </c>
      <c r="E12978" s="2">
        <v>2</v>
      </c>
      <c r="F12978">
        <v>16.6149997711182</v>
      </c>
      <c r="G12978">
        <v>0.36036173696629697</v>
      </c>
      <c r="H12978">
        <v>32.967952728271499</v>
      </c>
      <c r="I12978">
        <v>7.1217738091945607E-2</v>
      </c>
      <c r="J12978">
        <v>6.8256629999999996</v>
      </c>
      <c r="K12978" s="1">
        <f>G12978/VLOOKUP("Compression "&amp;C12978&amp;" "&amp;A12978&amp;" "&amp;D12978&amp;" "&amp;E12978,SpecificGeometries!A:J, 7, FALSE)</f>
        <v>7.1217734578319564E-2</v>
      </c>
      <c r="L12978" s="1">
        <f>H12978/VLOOKUP("Compression "&amp;C12978&amp;" "&amp;A12978&amp;" "&amp;D12978&amp;" "&amp;E12978,SpecificGeometries!A:J, 8, FALSE)</f>
        <v>13.293529325915927</v>
      </c>
      <c r="M12978" cm="1">
        <f t="array" ref="M12978">G12978/_xlfn.IFS(Compression_Rem!B12978=Geometries!$C$2,Geometries!$E$2,Compression_Rem!B12978=Geometries!$C$3,Geometries!$E$3)</f>
        <v>7.0937349796515156E-2</v>
      </c>
      <c r="N12978" s="1" cm="1">
        <f t="array" ref="N12978">H12978/(_xlfn.IFS(B12978=Geometries!$C$2,Geometries!$D$2,B12978=Geometries!$C$3,Geometries!$D$3))</f>
        <v>6.5063148384118428</v>
      </c>
      <c r="O12978" s="1">
        <f t="shared" si="331"/>
        <v>5.2854697276275786E-2</v>
      </c>
    </row>
    <row r="12979" spans="1:15">
      <c r="A12979" s="2" t="s">
        <v>22</v>
      </c>
      <c r="B12979" s="2" t="s">
        <v>18</v>
      </c>
      <c r="C12979" s="2" t="s">
        <v>11</v>
      </c>
      <c r="D12979" s="2">
        <v>3</v>
      </c>
      <c r="E12979" s="2">
        <v>2</v>
      </c>
      <c r="F12979">
        <v>16.715000152587901</v>
      </c>
      <c r="G12979">
        <v>0.36275229649618301</v>
      </c>
      <c r="H12979">
        <v>33.250492095947301</v>
      </c>
      <c r="I12979">
        <v>7.1680121123790699E-2</v>
      </c>
      <c r="J12979">
        <v>6.8841599999999996</v>
      </c>
      <c r="K12979" s="1">
        <f>G12979/VLOOKUP("Compression "&amp;C12979&amp;" "&amp;A12979&amp;" "&amp;D12979&amp;" "&amp;E12979,SpecificGeometries!A:J, 7, FALSE)</f>
        <v>7.1690177173158703E-2</v>
      </c>
      <c r="L12979" s="1">
        <f>H12979/VLOOKUP("Compression "&amp;C12979&amp;" "&amp;A12979&amp;" "&amp;D12979&amp;" "&amp;E12979,SpecificGeometries!A:J, 8, FALSE)</f>
        <v>13.407456490301332</v>
      </c>
      <c r="M12979" cm="1">
        <f t="array" ref="M12979">G12979/_xlfn.IFS(Compression_Rem!B12979=Geometries!$C$2,Geometries!$E$2,Compression_Rem!B12979=Geometries!$C$3,Geometries!$E$3)</f>
        <v>7.1407932381138392E-2</v>
      </c>
      <c r="N12979" s="1" cm="1">
        <f t="array" ref="N12979">H12979/(_xlfn.IFS(B12979=Geometries!$C$2,Geometries!$D$2,B12979=Geometries!$C$3,Geometries!$D$3))</f>
        <v>6.5620747485129076</v>
      </c>
      <c r="O12979" s="1">
        <f t="shared" si="331"/>
        <v>5.5759910101064847E-2</v>
      </c>
    </row>
    <row r="12980" spans="1:15">
      <c r="A12980" s="2" t="s">
        <v>22</v>
      </c>
      <c r="B12980" s="2" t="s">
        <v>18</v>
      </c>
      <c r="C12980" s="2" t="s">
        <v>11</v>
      </c>
      <c r="D12980" s="2">
        <v>3</v>
      </c>
      <c r="E12980" s="2">
        <v>2</v>
      </c>
      <c r="F12980">
        <v>16.815000534057599</v>
      </c>
      <c r="G12980">
        <v>0.36504110903479198</v>
      </c>
      <c r="H12980">
        <v>33.522026062011697</v>
      </c>
      <c r="I12980">
        <v>7.2132460772991194E-2</v>
      </c>
      <c r="J12980">
        <v>6.9403779999999999</v>
      </c>
      <c r="K12980" s="1">
        <f>G12980/VLOOKUP("Compression "&amp;C12980&amp;" "&amp;A12980&amp;" "&amp;D12980&amp;" "&amp;E12980,SpecificGeometries!A:J, 7, FALSE)</f>
        <v>7.2142511666954942E-2</v>
      </c>
      <c r="L12980" s="1">
        <f>H12980/VLOOKUP("Compression "&amp;C12980&amp;" "&amp;A12980&amp;" "&amp;D12980&amp;" "&amp;E12980,SpecificGeometries!A:J, 8, FALSE)</f>
        <v>13.516945992746653</v>
      </c>
      <c r="M12980" cm="1">
        <f t="array" ref="M12980">G12980/_xlfn.IFS(Compression_Rem!B12980=Geometries!$C$2,Geometries!$E$2,Compression_Rem!B12980=Geometries!$C$3,Geometries!$E$3)</f>
        <v>7.1858486030470861E-2</v>
      </c>
      <c r="N12980" s="1" cm="1">
        <f t="array" ref="N12980">H12980/(_xlfn.IFS(B12980=Geometries!$C$2,Geometries!$D$2,B12980=Geometries!$C$3,Geometries!$D$3))</f>
        <v>6.6156627127731999</v>
      </c>
      <c r="O12980" s="1">
        <f t="shared" si="331"/>
        <v>5.3587964260292331E-2</v>
      </c>
    </row>
    <row r="12981" spans="1:15">
      <c r="A12981" s="2" t="s">
        <v>22</v>
      </c>
      <c r="B12981" s="2" t="s">
        <v>18</v>
      </c>
      <c r="C12981" s="2" t="s">
        <v>11</v>
      </c>
      <c r="D12981" s="2">
        <v>3</v>
      </c>
      <c r="E12981" s="2">
        <v>2</v>
      </c>
      <c r="F12981">
        <v>16.915000915527301</v>
      </c>
      <c r="G12981">
        <v>0.36712648579850798</v>
      </c>
      <c r="H12981">
        <v>33.762893676757798</v>
      </c>
      <c r="I12981">
        <v>7.25546404719353E-2</v>
      </c>
      <c r="J12981">
        <v>6.9902470000000001</v>
      </c>
      <c r="K12981" s="1">
        <f>G12981/VLOOKUP("Compression "&amp;C12981&amp;" "&amp;A12981&amp;" "&amp;D12981&amp;" "&amp;E12981,SpecificGeometries!A:J, 7, FALSE)</f>
        <v>7.2554641462155733E-2</v>
      </c>
      <c r="L12981" s="1">
        <f>H12981/VLOOKUP("Compression "&amp;C12981&amp;" "&amp;A12981&amp;" "&amp;D12981&amp;" "&amp;E12981,SpecificGeometries!A:J, 8, FALSE)</f>
        <v>13.614070030950725</v>
      </c>
      <c r="M12981" cm="1">
        <f t="array" ref="M12981">G12981/_xlfn.IFS(Compression_Rem!B12981=Geometries!$C$2,Geometries!$E$2,Compression_Rem!B12981=Geometries!$C$3,Geometries!$E$3)</f>
        <v>7.2268993267422837E-2</v>
      </c>
      <c r="N12981" s="1" cm="1">
        <f t="array" ref="N12981">H12981/(_xlfn.IFS(B12981=Geometries!$C$2,Geometries!$D$2,B12981=Geometries!$C$3,Geometries!$D$3))</f>
        <v>6.6631985894723771</v>
      </c>
      <c r="O12981" s="1">
        <f t="shared" si="331"/>
        <v>4.7535876699177138E-2</v>
      </c>
    </row>
    <row r="12982" spans="1:15">
      <c r="A12982" s="2" t="s">
        <v>22</v>
      </c>
      <c r="B12982" s="2" t="s">
        <v>18</v>
      </c>
      <c r="C12982" s="2" t="s">
        <v>11</v>
      </c>
      <c r="D12982" s="2">
        <v>3</v>
      </c>
      <c r="E12982" s="2">
        <v>2</v>
      </c>
      <c r="F12982">
        <v>17.014999389648398</v>
      </c>
      <c r="G12982">
        <v>0.36921183345839398</v>
      </c>
      <c r="H12982">
        <v>33.995109558105497</v>
      </c>
      <c r="I12982">
        <v>7.2966761887073503E-2</v>
      </c>
      <c r="J12982">
        <v>7.0383250000000004</v>
      </c>
      <c r="K12982" s="1">
        <f>G12982/VLOOKUP("Compression "&amp;C12982&amp;" "&amp;A12982&amp;" "&amp;D12982&amp;" "&amp;E12982,SpecificGeometries!A:J, 7, FALSE)</f>
        <v>7.2966765505611458E-2</v>
      </c>
      <c r="L12982" s="1">
        <f>H12982/VLOOKUP("Compression "&amp;C12982&amp;" "&amp;A12982&amp;" "&amp;D12982&amp;" "&amp;E12982,SpecificGeometries!A:J, 8, FALSE)</f>
        <v>13.707705466978023</v>
      </c>
      <c r="M12982" cm="1">
        <f t="array" ref="M12982">G12982/_xlfn.IFS(Compression_Rem!B12982=Geometries!$C$2,Geometries!$E$2,Compression_Rem!B12982=Geometries!$C$3,Geometries!$E$3)</f>
        <v>7.2679494775274398E-2</v>
      </c>
      <c r="N12982" s="1" cm="1">
        <f t="array" ref="N12982">H12982/(_xlfn.IFS(B12982=Geometries!$C$2,Geometries!$D$2,B12982=Geometries!$C$3,Geometries!$D$3))</f>
        <v>6.709027023132796</v>
      </c>
      <c r="O12982" s="1">
        <f t="shared" si="331"/>
        <v>4.5828433660418888E-2</v>
      </c>
    </row>
    <row r="12983" spans="1:15">
      <c r="A12983" s="2" t="s">
        <v>22</v>
      </c>
      <c r="B12983" s="2" t="s">
        <v>18</v>
      </c>
      <c r="C12983" s="2" t="s">
        <v>11</v>
      </c>
      <c r="D12983" s="2">
        <v>3</v>
      </c>
      <c r="E12983" s="2">
        <v>2</v>
      </c>
      <c r="F12983">
        <v>17.1149997711182</v>
      </c>
      <c r="G12983">
        <v>0.37139892810955599</v>
      </c>
      <c r="H12983">
        <v>34.235069274902301</v>
      </c>
      <c r="I12983">
        <v>7.3388949036598206E-2</v>
      </c>
      <c r="J12983">
        <v>7.088006</v>
      </c>
      <c r="K12983" s="1">
        <f>G12983/VLOOKUP("Compression "&amp;C12983&amp;" "&amp;A12983&amp;" "&amp;D12983&amp;" "&amp;E12983,SpecificGeometries!A:J, 7, FALSE)</f>
        <v>7.339899765010989E-2</v>
      </c>
      <c r="L12983" s="1">
        <f>H12983/VLOOKUP("Compression "&amp;C12983&amp;" "&amp;A12983&amp;" "&amp;D12983&amp;" "&amp;E12983,SpecificGeometries!A:J, 8, FALSE)</f>
        <v>13.804463417299315</v>
      </c>
      <c r="M12983" cm="1">
        <f t="array" ref="M12983">G12983/_xlfn.IFS(Compression_Rem!B12983=Geometries!$C$2,Geometries!$E$2,Compression_Rem!B12983=Geometries!$C$3,Geometries!$E$3)</f>
        <v>7.311002521841653E-2</v>
      </c>
      <c r="N12983" s="1" cm="1">
        <f t="array" ref="N12983">H12983/(_xlfn.IFS(B12983=Geometries!$C$2,Geometries!$D$2,B12983=Geometries!$C$3,Geometries!$D$3))</f>
        <v>6.7563837237106057</v>
      </c>
      <c r="O12983" s="1">
        <f t="shared" si="331"/>
        <v>4.7356700577809718E-2</v>
      </c>
    </row>
    <row r="12984" spans="1:15">
      <c r="A12984" s="2" t="s">
        <v>22</v>
      </c>
      <c r="B12984" s="2" t="s">
        <v>18</v>
      </c>
      <c r="C12984" s="2" t="s">
        <v>11</v>
      </c>
      <c r="D12984" s="2">
        <v>3</v>
      </c>
      <c r="E12984" s="2">
        <v>2</v>
      </c>
      <c r="F12984">
        <v>17.215000152587901</v>
      </c>
      <c r="G12984">
        <v>0.373484304873273</v>
      </c>
      <c r="H12984">
        <v>34.476768493652301</v>
      </c>
      <c r="I12984">
        <v>7.3801070451736506E-2</v>
      </c>
      <c r="J12984">
        <v>7.1380474999999999</v>
      </c>
      <c r="K12984" s="1">
        <f>G12984/VLOOKUP("Compression "&amp;C12984&amp;" "&amp;A12984&amp;" "&amp;D12984&amp;" "&amp;E12984,SpecificGeometries!A:J, 7, FALSE)</f>
        <v>7.3811127445310876E-2</v>
      </c>
      <c r="L12984" s="1">
        <f>H12984/VLOOKUP("Compression "&amp;C12984&amp;" "&amp;A12984&amp;" "&amp;D12984&amp;" "&amp;E12984,SpecificGeometries!A:J, 8, FALSE)</f>
        <v>13.901922779698509</v>
      </c>
      <c r="M12984" cm="1">
        <f t="array" ref="M12984">G12984/_xlfn.IFS(Compression_Rem!B12984=Geometries!$C$2,Geometries!$E$2,Compression_Rem!B12984=Geometries!$C$3,Geometries!$E$3)</f>
        <v>7.3520532455368701E-2</v>
      </c>
      <c r="N12984" s="1" cm="1">
        <f t="array" ref="N12984">H12984/(_xlfn.IFS(B12984=Geometries!$C$2,Geometries!$D$2,B12984=Geometries!$C$3,Geometries!$D$3))</f>
        <v>6.8040837197142139</v>
      </c>
      <c r="O12984" s="1">
        <f t="shared" si="331"/>
        <v>4.7699996003608192E-2</v>
      </c>
    </row>
    <row r="12985" spans="1:15">
      <c r="A12985" s="2" t="s">
        <v>22</v>
      </c>
      <c r="B12985" s="2" t="s">
        <v>18</v>
      </c>
      <c r="C12985" s="2" t="s">
        <v>11</v>
      </c>
      <c r="D12985" s="2">
        <v>3</v>
      </c>
      <c r="E12985" s="2">
        <v>2</v>
      </c>
      <c r="F12985">
        <v>17.315000534057599</v>
      </c>
      <c r="G12985">
        <v>0.37562052602879697</v>
      </c>
      <c r="H12985">
        <v>34.716636657714801</v>
      </c>
      <c r="I12985">
        <v>7.4233308434486403E-2</v>
      </c>
      <c r="J12985">
        <v>7.1877095000000004</v>
      </c>
      <c r="K12985" s="1">
        <f>G12985/VLOOKUP("Compression "&amp;C12985&amp;" "&amp;A12985&amp;" "&amp;D12985&amp;" "&amp;E12985,SpecificGeometries!A:J, 7, FALSE)</f>
        <v>7.4233305539287947E-2</v>
      </c>
      <c r="L12985" s="1">
        <f>H12985/VLOOKUP("Compression "&amp;C12985&amp;" "&amp;A12985&amp;" "&amp;D12985&amp;" "&amp;E12985,SpecificGeometries!A:J, 8, FALSE)</f>
        <v>13.998643813594677</v>
      </c>
      <c r="M12985" cm="1">
        <f t="array" ref="M12985">G12985/_xlfn.IFS(Compression_Rem!B12985=Geometries!$C$2,Geometries!$E$2,Compression_Rem!B12985=Geometries!$C$3,Geometries!$E$3)</f>
        <v>7.3941048430865547E-2</v>
      </c>
      <c r="N12985" s="1" cm="1">
        <f t="array" ref="N12985">H12985/(_xlfn.IFS(B12985=Geometries!$C$2,Geometries!$D$2,B12985=Geometries!$C$3,Geometries!$D$3))</f>
        <v>6.851422352111733</v>
      </c>
      <c r="O12985" s="1">
        <f t="shared" si="331"/>
        <v>4.733863239751912E-2</v>
      </c>
    </row>
    <row r="12986" spans="1:15">
      <c r="A12986" s="2" t="s">
        <v>22</v>
      </c>
      <c r="B12986" s="2" t="s">
        <v>18</v>
      </c>
      <c r="C12986" s="2" t="s">
        <v>11</v>
      </c>
      <c r="D12986" s="2">
        <v>3</v>
      </c>
      <c r="E12986" s="2">
        <v>2</v>
      </c>
      <c r="F12986">
        <v>17.415000915527301</v>
      </c>
      <c r="G12986">
        <v>0.37770590279251298</v>
      </c>
      <c r="H12986">
        <v>34.954879760742202</v>
      </c>
      <c r="I12986">
        <v>7.4635379016399397E-2</v>
      </c>
      <c r="J12986">
        <v>7.2370349999999997</v>
      </c>
      <c r="K12986" s="1">
        <f>G12986/VLOOKUP("Compression "&amp;C12986&amp;" "&amp;A12986&amp;" "&amp;D12986&amp;" "&amp;E12986,SpecificGeometries!A:J, 7, FALSE)</f>
        <v>7.4645435334488738E-2</v>
      </c>
      <c r="L12986" s="1">
        <f>H12986/VLOOKUP("Compression "&amp;C12986&amp;" "&amp;A12986&amp;" "&amp;D12986&amp;" "&amp;E12986,SpecificGeometries!A:J, 8, FALSE)</f>
        <v>14.094709580944436</v>
      </c>
      <c r="M12986" cm="1">
        <f t="array" ref="M12986">G12986/_xlfn.IFS(Compression_Rem!B12986=Geometries!$C$2,Geometries!$E$2,Compression_Rem!B12986=Geometries!$C$3,Geometries!$E$3)</f>
        <v>7.4351555667817509E-2</v>
      </c>
      <c r="N12986" s="1" cm="1">
        <f t="array" ref="N12986">H12986/(_xlfn.IFS(B12986=Geometries!$C$2,Geometries!$D$2,B12986=Geometries!$C$3,Geometries!$D$3))</f>
        <v>6.8984402743088609</v>
      </c>
      <c r="O12986" s="1">
        <f t="shared" si="331"/>
        <v>4.7017922197127859E-2</v>
      </c>
    </row>
    <row r="12987" spans="1:15">
      <c r="A12987" s="2" t="s">
        <v>22</v>
      </c>
      <c r="B12987" s="2" t="s">
        <v>18</v>
      </c>
      <c r="C12987" s="2" t="s">
        <v>11</v>
      </c>
      <c r="D12987" s="2">
        <v>3</v>
      </c>
      <c r="E12987" s="2">
        <v>2</v>
      </c>
      <c r="F12987">
        <v>17.514999389648398</v>
      </c>
      <c r="G12987">
        <v>0.37989299744367599</v>
      </c>
      <c r="H12987">
        <v>35.208507537841797</v>
      </c>
      <c r="I12987">
        <v>7.5067616999149295E-2</v>
      </c>
      <c r="J12987">
        <v>7.2895459999999996</v>
      </c>
      <c r="K12987" s="1">
        <f>G12987/VLOOKUP("Compression "&amp;C12987&amp;" "&amp;A12987&amp;" "&amp;D12987&amp;" "&amp;E12987,SpecificGeometries!A:J, 7, FALSE)</f>
        <v>7.507766747898735E-2</v>
      </c>
      <c r="L12987" s="1">
        <f>H12987/VLOOKUP("Compression "&amp;C12987&amp;" "&amp;A12987&amp;" "&amp;D12987&amp;" "&amp;E12987,SpecificGeometries!A:J, 8, FALSE)</f>
        <v>14.196978845903951</v>
      </c>
      <c r="M12987" cm="1">
        <f t="array" ref="M12987">G12987/_xlfn.IFS(Compression_Rem!B12987=Geometries!$C$2,Geometries!$E$2,Compression_Rem!B12987=Geometries!$C$3,Geometries!$E$3)</f>
        <v>7.4782086110959836E-2</v>
      </c>
      <c r="N12987" s="1" cm="1">
        <f t="array" ref="N12987">H12987/(_xlfn.IFS(B12987=Geometries!$C$2,Geometries!$D$2,B12987=Geometries!$C$3,Geometries!$D$3))</f>
        <v>6.9484944036379597</v>
      </c>
      <c r="O12987" s="1">
        <f t="shared" si="331"/>
        <v>5.0054129329098807E-2</v>
      </c>
    </row>
    <row r="12988" spans="1:15">
      <c r="A12988" s="2" t="s">
        <v>22</v>
      </c>
      <c r="B12988" s="2" t="s">
        <v>18</v>
      </c>
      <c r="C12988" s="2" t="s">
        <v>11</v>
      </c>
      <c r="D12988" s="2">
        <v>3</v>
      </c>
      <c r="E12988" s="2">
        <v>2</v>
      </c>
      <c r="F12988">
        <v>17.6149997711182</v>
      </c>
      <c r="G12988">
        <v>0.38208009209483901</v>
      </c>
      <c r="H12988">
        <v>35.461097717285199</v>
      </c>
      <c r="I12988">
        <v>7.5509898364543901E-2</v>
      </c>
      <c r="J12988">
        <v>7.3418419999999998</v>
      </c>
      <c r="K12988" s="1">
        <f>G12988/VLOOKUP("Compression "&amp;C12988&amp;" "&amp;A12988&amp;" "&amp;D12988&amp;" "&amp;E12988,SpecificGeometries!A:J, 7, FALSE)</f>
        <v>7.5509899623485977E-2</v>
      </c>
      <c r="L12988" s="1">
        <f>H12988/VLOOKUP("Compression "&amp;C12988&amp;" "&amp;A12988&amp;" "&amp;D12988&amp;" "&amp;E12988,SpecificGeometries!A:J, 8, FALSE)</f>
        <v>14.298829724711775</v>
      </c>
      <c r="M12988" cm="1">
        <f t="array" ref="M12988">G12988/_xlfn.IFS(Compression_Rem!B12988=Geometries!$C$2,Geometries!$E$2,Compression_Rem!B12988=Geometries!$C$3,Geometries!$E$3)</f>
        <v>7.5212616554102163E-2</v>
      </c>
      <c r="N12988" s="1" cm="1">
        <f t="array" ref="N12988">H12988/(_xlfn.IFS(B12988=Geometries!$C$2,Geometries!$D$2,B12988=Geometries!$C$3,Geometries!$D$3))</f>
        <v>6.9983437602569527</v>
      </c>
      <c r="O12988" s="1">
        <f t="shared" si="331"/>
        <v>4.9849356618993035E-2</v>
      </c>
    </row>
    <row r="12989" spans="1:15">
      <c r="A12989" s="2" t="s">
        <v>22</v>
      </c>
      <c r="B12989" s="2" t="s">
        <v>18</v>
      </c>
      <c r="C12989" s="2" t="s">
        <v>11</v>
      </c>
      <c r="D12989" s="2">
        <v>3</v>
      </c>
      <c r="E12989" s="2">
        <v>2</v>
      </c>
      <c r="F12989">
        <v>17.715000152587901</v>
      </c>
      <c r="G12989">
        <v>0.38436890463344803</v>
      </c>
      <c r="H12989">
        <v>35.721500396728501</v>
      </c>
      <c r="I12989">
        <v>7.5952179729938493E-2</v>
      </c>
      <c r="J12989">
        <v>7.3957560000000004</v>
      </c>
      <c r="K12989" s="1">
        <f>G12989/VLOOKUP("Compression "&amp;C12989&amp;" "&amp;A12989&amp;" "&amp;D12989&amp;" "&amp;E12989,SpecificGeometries!A:J, 7, FALSE)</f>
        <v>7.5962234117282229E-2</v>
      </c>
      <c r="L12989" s="1">
        <f>H12989/VLOOKUP("Compression "&amp;C12989&amp;" "&amp;A12989&amp;" "&amp;D12989&amp;" "&amp;E12989,SpecificGeometries!A:J, 8, FALSE)</f>
        <v>14.40383080513246</v>
      </c>
      <c r="M12989" cm="1">
        <f t="array" ref="M12989">G12989/_xlfn.IFS(Compression_Rem!B12989=Geometries!$C$2,Geometries!$E$2,Compression_Rem!B12989=Geometries!$C$3,Geometries!$E$3)</f>
        <v>7.5663170203434646E-2</v>
      </c>
      <c r="N12989" s="1" cm="1">
        <f t="array" ref="N12989">H12989/(_xlfn.IFS(B12989=Geometries!$C$2,Geometries!$D$2,B12989=Geometries!$C$3,Geometries!$D$3))</f>
        <v>7.0497349349285683</v>
      </c>
      <c r="O12989" s="1">
        <f t="shared" si="331"/>
        <v>5.139117467161558E-2</v>
      </c>
    </row>
    <row r="12990" spans="1:15">
      <c r="A12990" s="2" t="s">
        <v>22</v>
      </c>
      <c r="B12990" s="2" t="s">
        <v>18</v>
      </c>
      <c r="C12990" s="2" t="s">
        <v>11</v>
      </c>
      <c r="D12990" s="2">
        <v>3</v>
      </c>
      <c r="E12990" s="2">
        <v>2</v>
      </c>
      <c r="F12990">
        <v>17.815000534057599</v>
      </c>
      <c r="G12990">
        <v>0.38665771717205599</v>
      </c>
      <c r="H12990">
        <v>35.993236541747997</v>
      </c>
      <c r="I12990">
        <v>7.6404519379138905E-2</v>
      </c>
      <c r="J12990">
        <v>7.4520160000000004</v>
      </c>
      <c r="K12990" s="1">
        <f>G12990/VLOOKUP("Compression "&amp;C12990&amp;" "&amp;A12990&amp;" "&amp;D12990&amp;" "&amp;E12990,SpecificGeometries!A:J, 7, FALSE)</f>
        <v>7.641456861107826E-2</v>
      </c>
      <c r="L12990" s="1">
        <f>H12990/VLOOKUP("Compression "&amp;C12990&amp;" "&amp;A12990&amp;" "&amp;D12990&amp;" "&amp;E12990,SpecificGeometries!A:J, 8, FALSE)</f>
        <v>14.513401831349999</v>
      </c>
      <c r="M12990" cm="1">
        <f t="array" ref="M12990">G12990/_xlfn.IFS(Compression_Rem!B12990=Geometries!$C$2,Geometries!$E$2,Compression_Rem!B12990=Geometries!$C$3,Geometries!$E$3)</f>
        <v>7.6113723852766921E-2</v>
      </c>
      <c r="N12990" s="1" cm="1">
        <f t="array" ref="N12990">H12990/(_xlfn.IFS(B12990=Geometries!$C$2,Geometries!$D$2,B12990=Geometries!$C$3,Geometries!$D$3))</f>
        <v>7.103362799753703</v>
      </c>
      <c r="O12990" s="1">
        <f t="shared" si="331"/>
        <v>5.3627864825134708E-2</v>
      </c>
    </row>
    <row r="12991" spans="1:15">
      <c r="A12991" s="2" t="s">
        <v>22</v>
      </c>
      <c r="B12991" s="2" t="s">
        <v>18</v>
      </c>
      <c r="C12991" s="2" t="s">
        <v>11</v>
      </c>
      <c r="D12991" s="2">
        <v>3</v>
      </c>
      <c r="E12991" s="2">
        <v>2</v>
      </c>
      <c r="F12991">
        <v>17.915000915527301</v>
      </c>
      <c r="G12991">
        <v>0.38894652971066501</v>
      </c>
      <c r="H12991">
        <v>36.266105651855497</v>
      </c>
      <c r="I12991">
        <v>7.6856851577758803E-2</v>
      </c>
      <c r="J12991">
        <v>7.5085104999999999</v>
      </c>
      <c r="K12991" s="1">
        <f>G12991/VLOOKUP("Compression "&amp;C12991&amp;" "&amp;A12991&amp;" "&amp;D12991&amp;" "&amp;E12991,SpecificGeometries!A:J, 7, FALSE)</f>
        <v>7.6866903104874512E-2</v>
      </c>
      <c r="L12991" s="1">
        <f>H12991/VLOOKUP("Compression "&amp;C12991&amp;" "&amp;A12991&amp;" "&amp;D12991&amp;" "&amp;E12991,SpecificGeometries!A:J, 8, FALSE)</f>
        <v>14.623429698328829</v>
      </c>
      <c r="M12991" cm="1">
        <f t="array" ref="M12991">G12991/_xlfn.IFS(Compression_Rem!B12991=Geometries!$C$2,Geometries!$E$2,Compression_Rem!B12991=Geometries!$C$3,Geometries!$E$3)</f>
        <v>7.6564277502099418E-2</v>
      </c>
      <c r="N12991" s="1" cm="1">
        <f t="array" ref="N12991">H12991/(_xlfn.IFS(B12991=Geometries!$C$2,Geometries!$D$2,B12991=Geometries!$C$3,Geometries!$D$3))</f>
        <v>7.1572142583101268</v>
      </c>
      <c r="O12991" s="1">
        <f t="shared" si="331"/>
        <v>5.3851458556423815E-2</v>
      </c>
    </row>
    <row r="12992" spans="1:15">
      <c r="A12992" s="2" t="s">
        <v>22</v>
      </c>
      <c r="B12992" s="2" t="s">
        <v>18</v>
      </c>
      <c r="C12992" s="2" t="s">
        <v>11</v>
      </c>
      <c r="D12992" s="2">
        <v>3</v>
      </c>
      <c r="E12992" s="2">
        <v>2</v>
      </c>
      <c r="F12992">
        <v>18.014999389648398</v>
      </c>
      <c r="G12992">
        <v>0.39108277997002</v>
      </c>
      <c r="H12992">
        <v>36.519931793212898</v>
      </c>
      <c r="I12992">
        <v>7.72890895605087E-2</v>
      </c>
      <c r="J12992">
        <v>7.5610625000000002</v>
      </c>
      <c r="K12992" s="1">
        <f>G12992/VLOOKUP("Compression "&amp;C12992&amp;" "&amp;A12992&amp;" "&amp;D12992&amp;" "&amp;E12992,SpecificGeometries!A:J, 7, FALSE)</f>
        <v>7.7289086950596844E-2</v>
      </c>
      <c r="L12992" s="1">
        <f>H12992/VLOOKUP("Compression "&amp;C12992&amp;" "&amp;A12992&amp;" "&amp;D12992&amp;" "&amp;E12992,SpecificGeometries!A:J, 8, FALSE)</f>
        <v>14.725778948876169</v>
      </c>
      <c r="M12992" cm="1">
        <f t="array" ref="M12992">G12992/_xlfn.IFS(Compression_Rem!B12992=Geometries!$C$2,Geometries!$E$2,Compression_Rem!B12992=Geometries!$C$3,Geometries!$E$3)</f>
        <v>7.6984799206696847E-2</v>
      </c>
      <c r="N12992" s="1" cm="1">
        <f t="array" ref="N12992">H12992/(_xlfn.IFS(B12992=Geometries!$C$2,Geometries!$D$2,B12992=Geometries!$C$3,Geometries!$D$3))</f>
        <v>7.207307535363217</v>
      </c>
      <c r="O12992" s="1">
        <f t="shared" si="331"/>
        <v>5.0093277053090191E-2</v>
      </c>
    </row>
    <row r="12993" spans="1:15">
      <c r="A12993" s="2" t="s">
        <v>22</v>
      </c>
      <c r="B12993" s="2" t="s">
        <v>18</v>
      </c>
      <c r="C12993" s="2" t="s">
        <v>11</v>
      </c>
      <c r="D12993" s="2">
        <v>3</v>
      </c>
      <c r="E12993" s="2">
        <v>2</v>
      </c>
      <c r="F12993">
        <v>18.1149997711182</v>
      </c>
      <c r="G12993">
        <v>0.39326987462118301</v>
      </c>
      <c r="H12993">
        <v>36.772567749023402</v>
      </c>
      <c r="I12993">
        <v>7.7721320092678098E-2</v>
      </c>
      <c r="J12993">
        <v>7.6133680000000004</v>
      </c>
      <c r="K12993" s="1">
        <f>G12993/VLOOKUP("Compression "&amp;C12993&amp;" "&amp;A12993&amp;" "&amp;D12993&amp;" "&amp;E12993,SpecificGeometries!A:J, 7, FALSE)</f>
        <v>7.7721319095095456E-2</v>
      </c>
      <c r="L12993" s="1">
        <f>H12993/VLOOKUP("Compression "&amp;C12993&amp;" "&amp;A12993&amp;" "&amp;D12993&amp;" "&amp;E12993,SpecificGeometries!A:J, 8, FALSE)</f>
        <v>14.827648285896533</v>
      </c>
      <c r="M12993" cm="1">
        <f t="array" ref="M12993">G12993/_xlfn.IFS(Compression_Rem!B12993=Geometries!$C$2,Geometries!$E$2,Compression_Rem!B12993=Geometries!$C$3,Geometries!$E$3)</f>
        <v>7.7415329649839174E-2</v>
      </c>
      <c r="N12993" s="1" cm="1">
        <f t="array" ref="N12993">H12993/(_xlfn.IFS(B12993=Geometries!$C$2,Geometries!$D$2,B12993=Geometries!$C$3,Geometries!$D$3))</f>
        <v>7.2571659260723456</v>
      </c>
      <c r="O12993" s="1">
        <f t="shared" si="331"/>
        <v>4.9858390709128564E-2</v>
      </c>
    </row>
    <row r="12994" spans="1:15">
      <c r="A12994" s="2" t="s">
        <v>22</v>
      </c>
      <c r="B12994" s="2" t="s">
        <v>18</v>
      </c>
      <c r="C12994" s="2" t="s">
        <v>11</v>
      </c>
      <c r="D12994" s="2">
        <v>3</v>
      </c>
      <c r="E12994" s="2">
        <v>2</v>
      </c>
      <c r="F12994">
        <v>18.215000152587901</v>
      </c>
      <c r="G12994">
        <v>0.39535522228106901</v>
      </c>
      <c r="H12994">
        <v>37.004138946533203</v>
      </c>
      <c r="I12994">
        <v>7.8133441507816301E-2</v>
      </c>
      <c r="J12994">
        <v>7.6613125000000002</v>
      </c>
      <c r="K12994" s="1">
        <f>G12994/VLOOKUP("Compression "&amp;C12994&amp;" "&amp;A12994&amp;" "&amp;D12994&amp;" "&amp;E12994,SpecificGeometries!A:J, 7, FALSE)</f>
        <v>7.8133443138551195E-2</v>
      </c>
      <c r="L12994" s="1">
        <f>H12994/VLOOKUP("Compression "&amp;C12994&amp;" "&amp;A12994&amp;" "&amp;D12994&amp;" "&amp;E12994,SpecificGeometries!A:J, 8, FALSE)</f>
        <v>14.921023768763389</v>
      </c>
      <c r="M12994" cm="1">
        <f t="array" ref="M12994">G12994/_xlfn.IFS(Compression_Rem!B12994=Geometries!$C$2,Geometries!$E$2,Compression_Rem!B12994=Geometries!$C$3,Geometries!$E$3)</f>
        <v>7.7825831157690747E-2</v>
      </c>
      <c r="N12994" s="1" cm="1">
        <f t="array" ref="N12994">H12994/(_xlfn.IFS(B12994=Geometries!$C$2,Geometries!$D$2,B12994=Geometries!$C$3,Geometries!$D$3))</f>
        <v>7.302867129629786</v>
      </c>
      <c r="O12994" s="1">
        <f t="shared" ref="O12994:O13057" si="332">N12994-N12993</f>
        <v>4.5701203557440451E-2</v>
      </c>
    </row>
    <row r="12995" spans="1:15">
      <c r="A12995" s="2" t="s">
        <v>22</v>
      </c>
      <c r="B12995" s="2" t="s">
        <v>18</v>
      </c>
      <c r="C12995" s="2" t="s">
        <v>11</v>
      </c>
      <c r="D12995" s="2">
        <v>3</v>
      </c>
      <c r="E12995" s="2">
        <v>2</v>
      </c>
      <c r="F12995">
        <v>18.315000534057599</v>
      </c>
      <c r="G12995">
        <v>0.39738975465297699</v>
      </c>
      <c r="H12995">
        <v>37.228485107421903</v>
      </c>
      <c r="I12995">
        <v>7.8535526990890503E-2</v>
      </c>
      <c r="J12995">
        <v>7.7077609999999996</v>
      </c>
      <c r="K12995" s="1">
        <f>G12995/VLOOKUP("Compression "&amp;C12995&amp;" "&amp;A12995&amp;" "&amp;D12995&amp;" "&amp;E12995,SpecificGeometries!A:J, 7, FALSE)</f>
        <v>7.8535524634975692E-2</v>
      </c>
      <c r="L12995" s="1">
        <f>H12995/VLOOKUP("Compression "&amp;C12995&amp;" "&amp;A12995&amp;" "&amp;D12995&amp;" "&amp;E12995,SpecificGeometries!A:J, 8, FALSE)</f>
        <v>15.011485930412057</v>
      </c>
      <c r="M12995" cm="1">
        <f t="array" ref="M12995">G12995/_xlfn.IFS(Compression_Rem!B12995=Geometries!$C$2,Geometries!$E$2,Compression_Rem!B12995=Geometries!$C$3,Geometries!$E$3)</f>
        <v>7.8226329656097826E-2</v>
      </c>
      <c r="N12995" s="1" cm="1">
        <f t="array" ref="N12995">H12995/(_xlfn.IFS(B12995=Geometries!$C$2,Geometries!$D$2,B12995=Geometries!$C$3,Geometries!$D$3))</f>
        <v>7.3471424526248708</v>
      </c>
      <c r="O12995" s="1">
        <f t="shared" si="332"/>
        <v>4.4275322995084743E-2</v>
      </c>
    </row>
    <row r="12996" spans="1:15">
      <c r="A12996" s="2" t="s">
        <v>22</v>
      </c>
      <c r="B12996" s="2" t="s">
        <v>18</v>
      </c>
      <c r="C12996" s="2" t="s">
        <v>11</v>
      </c>
      <c r="D12996" s="2">
        <v>3</v>
      </c>
      <c r="E12996" s="2">
        <v>2</v>
      </c>
      <c r="F12996">
        <v>18.415000915527301</v>
      </c>
      <c r="G12996">
        <v>0.39942425792105501</v>
      </c>
      <c r="H12996">
        <v>37.453174591064503</v>
      </c>
      <c r="I12996">
        <v>7.8937597572803497E-2</v>
      </c>
      <c r="J12996">
        <v>7.7542805000000001</v>
      </c>
      <c r="K12996" s="1">
        <f>G12996/VLOOKUP("Compression "&amp;C12996&amp;" "&amp;A12996&amp;" "&amp;D12996&amp;" "&amp;E12996,SpecificGeometries!A:J, 7, FALSE)</f>
        <v>7.8937600379655151E-2</v>
      </c>
      <c r="L12996" s="1">
        <f>H12996/VLOOKUP("Compression "&amp;C12996&amp;" "&amp;A12996&amp;" "&amp;D12996&amp;" "&amp;E12996,SpecificGeometries!A:J, 8, FALSE)</f>
        <v>15.102086528655041</v>
      </c>
      <c r="M12996" cm="1">
        <f t="array" ref="M12996">G12996/_xlfn.IFS(Compression_Rem!B12996=Geometries!$C$2,Geometries!$E$2,Compression_Rem!B12996=Geometries!$C$3,Geometries!$E$3)</f>
        <v>7.862682242540453E-2</v>
      </c>
      <c r="N12996" s="1" cm="1">
        <f t="array" ref="N12996">H12996/(_xlfn.IFS(B12996=Geometries!$C$2,Geometries!$D$2,B12996=Geometries!$C$3,Geometries!$D$3))</f>
        <v>7.3914855312960945</v>
      </c>
      <c r="O12996" s="1">
        <f t="shared" si="332"/>
        <v>4.4343078671223779E-2</v>
      </c>
    </row>
    <row r="12997" spans="1:15">
      <c r="A12997" s="2" t="s">
        <v>22</v>
      </c>
      <c r="B12997" s="2" t="s">
        <v>18</v>
      </c>
      <c r="C12997" s="2" t="s">
        <v>11</v>
      </c>
      <c r="D12997" s="2">
        <v>3</v>
      </c>
      <c r="E12997" s="2">
        <v>2</v>
      </c>
      <c r="F12997">
        <v>18.514999389648398</v>
      </c>
      <c r="G12997">
        <v>0.40150960558094101</v>
      </c>
      <c r="H12997">
        <v>37.687919616699197</v>
      </c>
      <c r="I12997">
        <v>7.9349726438522297E-2</v>
      </c>
      <c r="J12997">
        <v>7.8028820000000003</v>
      </c>
      <c r="K12997" s="1">
        <f>G12997/VLOOKUP("Compression "&amp;C12997&amp;" "&amp;A12997&amp;" "&amp;D12997&amp;" "&amp;E12997,SpecificGeometries!A:J, 7, FALSE)</f>
        <v>7.9349724423110876E-2</v>
      </c>
      <c r="L12997" s="1">
        <f>H12997/VLOOKUP("Compression "&amp;C12997&amp;" "&amp;A12997&amp;" "&amp;D12997&amp;" "&amp;E12997,SpecificGeometries!A:J, 8, FALSE)</f>
        <v>15.196741780927097</v>
      </c>
      <c r="M12997" cm="1">
        <f t="array" ref="M12997">G12997/_xlfn.IFS(Compression_Rem!B12997=Geometries!$C$2,Geometries!$E$2,Compression_Rem!B12997=Geometries!$C$3,Geometries!$E$3)</f>
        <v>7.9037323933256104E-2</v>
      </c>
      <c r="N12997" s="1" cm="1">
        <f t="array" ref="N12997">H12997/(_xlfn.IFS(B12997=Geometries!$C$2,Geometries!$D$2,B12997=Geometries!$C$3,Geometries!$D$3))</f>
        <v>7.4378130984373998</v>
      </c>
      <c r="O12997" s="1">
        <f t="shared" si="332"/>
        <v>4.6327567141305259E-2</v>
      </c>
    </row>
    <row r="12998" spans="1:15">
      <c r="A12998" s="2" t="s">
        <v>22</v>
      </c>
      <c r="B12998" s="2" t="s">
        <v>18</v>
      </c>
      <c r="C12998" s="2" t="s">
        <v>11</v>
      </c>
      <c r="D12998" s="2">
        <v>3</v>
      </c>
      <c r="E12998" s="2">
        <v>2</v>
      </c>
      <c r="F12998">
        <v>18.6149997711182</v>
      </c>
      <c r="G12998">
        <v>0.40359498234465702</v>
      </c>
      <c r="H12998">
        <v>37.917186737060497</v>
      </c>
      <c r="I12998">
        <v>7.9761855304241194E-2</v>
      </c>
      <c r="J12998">
        <v>7.8503489999999996</v>
      </c>
      <c r="K12998" s="1">
        <f>G12998/VLOOKUP("Compression "&amp;C12998&amp;" "&amp;A12998&amp;" "&amp;D12998&amp;" "&amp;E12998,SpecificGeometries!A:J, 7, FALSE)</f>
        <v>7.9761854218311667E-2</v>
      </c>
      <c r="L12998" s="1">
        <f>H12998/VLOOKUP("Compression "&amp;C12998&amp;" "&amp;A12998&amp;" "&amp;D12998&amp;" "&amp;E12998,SpecificGeometries!A:J, 8, FALSE)</f>
        <v>15.289188200427621</v>
      </c>
      <c r="M12998" cm="1">
        <f t="array" ref="M12998">G12998/_xlfn.IFS(Compression_Rem!B12998=Geometries!$C$2,Geometries!$E$2,Compression_Rem!B12998=Geometries!$C$3,Geometries!$E$3)</f>
        <v>7.9447831170208066E-2</v>
      </c>
      <c r="N12998" s="1" cm="1">
        <f t="array" ref="N12998">H12998/(_xlfn.IFS(B12998=Geometries!$C$2,Geometries!$D$2,B12998=Geometries!$C$3,Geometries!$D$3))</f>
        <v>7.4830595861238338</v>
      </c>
      <c r="O12998" s="1">
        <f t="shared" si="332"/>
        <v>4.5246487686434023E-2</v>
      </c>
    </row>
    <row r="12999" spans="1:15">
      <c r="A12999" s="2" t="s">
        <v>22</v>
      </c>
      <c r="B12999" s="2" t="s">
        <v>18</v>
      </c>
      <c r="C12999" s="2" t="s">
        <v>11</v>
      </c>
      <c r="D12999" s="2">
        <v>3</v>
      </c>
      <c r="E12999" s="2">
        <v>2</v>
      </c>
      <c r="F12999">
        <v>18.715000152587901</v>
      </c>
      <c r="G12999">
        <v>0.40583295049145801</v>
      </c>
      <c r="H12999">
        <v>38.190395355224602</v>
      </c>
      <c r="I12999">
        <v>8.0204144120216397E-2</v>
      </c>
      <c r="J12999">
        <v>7.9069140000000004</v>
      </c>
      <c r="K12999" s="1">
        <f>G12999/VLOOKUP("Compression "&amp;C12999&amp;" "&amp;A12999&amp;" "&amp;D12999&amp;" "&amp;E12999,SpecificGeometries!A:J, 7, FALSE)</f>
        <v>8.0204140413331626E-2</v>
      </c>
      <c r="L12999" s="1">
        <f>H12999/VLOOKUP("Compression "&amp;C12999&amp;" "&amp;A12999&amp;" "&amp;D12999&amp;" "&amp;E12999,SpecificGeometries!A:J, 8, FALSE)</f>
        <v>15.399352965816371</v>
      </c>
      <c r="M12999" cm="1">
        <f t="array" ref="M12999">G12999/_xlfn.IFS(Compression_Rem!B12999=Geometries!$C$2,Geometries!$E$2,Compression_Rem!B12999=Geometries!$C$3,Geometries!$E$3)</f>
        <v>7.9888376080995666E-2</v>
      </c>
      <c r="N12999" s="1" cm="1">
        <f t="array" ref="N12999">H12999/(_xlfn.IFS(B12999=Geometries!$C$2,Geometries!$D$2,B12999=Geometries!$C$3,Geometries!$D$3))</f>
        <v>7.5369780475155466</v>
      </c>
      <c r="O12999" s="1">
        <f t="shared" si="332"/>
        <v>5.3918461391712746E-2</v>
      </c>
    </row>
    <row r="13000" spans="1:15">
      <c r="A13000" s="2" t="s">
        <v>22</v>
      </c>
      <c r="B13000" s="2" t="s">
        <v>18</v>
      </c>
      <c r="C13000" s="2" t="s">
        <v>11</v>
      </c>
      <c r="D13000" s="2">
        <v>3</v>
      </c>
      <c r="E13000" s="2">
        <v>2</v>
      </c>
      <c r="F13000">
        <v>18.815000534057599</v>
      </c>
      <c r="G13000">
        <v>0.40822348091751298</v>
      </c>
      <c r="H13000">
        <v>38.480148315429702</v>
      </c>
      <c r="I13000">
        <v>8.0666519701480893E-2</v>
      </c>
      <c r="J13000">
        <v>7.9669045000000001</v>
      </c>
      <c r="K13000" s="1">
        <f>G13000/VLOOKUP("Compression "&amp;C13000&amp;" "&amp;A13000&amp;" "&amp;D13000&amp;" "&amp;E13000,SpecificGeometries!A:J, 7, FALSE)</f>
        <v>8.0676577256425491E-2</v>
      </c>
      <c r="L13000" s="1">
        <f>H13000/VLOOKUP("Compression "&amp;C13000&amp;" "&amp;A13000&amp;" "&amp;D13000&amp;" "&amp;E13000,SpecificGeometries!A:J, 8, FALSE)</f>
        <v>15.516188836866815</v>
      </c>
      <c r="M13000" cm="1">
        <f t="array" ref="M13000">G13000/_xlfn.IFS(Compression_Rem!B13000=Geometries!$C$2,Geometries!$E$2,Compression_Rem!B13000=Geometries!$C$3,Geometries!$E$3)</f>
        <v>8.0358952936518305E-2</v>
      </c>
      <c r="N13000" s="1" cm="1">
        <f t="array" ref="N13000">H13000/(_xlfn.IFS(B13000=Geometries!$C$2,Geometries!$D$2,B13000=Geometries!$C$3,Geometries!$D$3))</f>
        <v>7.5941615796564284</v>
      </c>
      <c r="O13000" s="1">
        <f t="shared" si="332"/>
        <v>5.7183532140881788E-2</v>
      </c>
    </row>
    <row r="13001" spans="1:15">
      <c r="A13001" s="2" t="s">
        <v>22</v>
      </c>
      <c r="B13001" s="2" t="s">
        <v>18</v>
      </c>
      <c r="C13001" s="2" t="s">
        <v>11</v>
      </c>
      <c r="D13001" s="2">
        <v>3</v>
      </c>
      <c r="E13001" s="2">
        <v>2</v>
      </c>
      <c r="F13001">
        <v>18.915000915527301</v>
      </c>
      <c r="G13001">
        <v>0.410512293456122</v>
      </c>
      <c r="H13001">
        <v>38.740341186523402</v>
      </c>
      <c r="I13001">
        <v>8.1128910183906597E-2</v>
      </c>
      <c r="J13001">
        <v>8.0207744999999999</v>
      </c>
      <c r="K13001" s="1">
        <f>G13001/VLOOKUP("Compression "&amp;C13001&amp;" "&amp;A13001&amp;" "&amp;D13001&amp;" "&amp;E13001,SpecificGeometries!A:J, 7, FALSE)</f>
        <v>8.1128911750221744E-2</v>
      </c>
      <c r="L13001" s="1">
        <f>H13001/VLOOKUP("Compression "&amp;C13001&amp;" "&amp;A13001&amp;" "&amp;D13001&amp;" "&amp;E13001,SpecificGeometries!A:J, 8, FALSE)</f>
        <v>15.621105317146533</v>
      </c>
      <c r="M13001" cm="1">
        <f t="array" ref="M13001">G13001/_xlfn.IFS(Compression_Rem!B13001=Geometries!$C$2,Geometries!$E$2,Compression_Rem!B13001=Geometries!$C$3,Geometries!$E$3)</f>
        <v>8.0809506585850788E-2</v>
      </c>
      <c r="N13001" s="1" cm="1">
        <f t="array" ref="N13001">H13001/(_xlfn.IFS(B13001=Geometries!$C$2,Geometries!$D$2,B13001=Geometries!$C$3,Geometries!$D$3))</f>
        <v>7.6455113480815147</v>
      </c>
      <c r="O13001" s="1">
        <f t="shared" si="332"/>
        <v>5.1349768425086317E-2</v>
      </c>
    </row>
    <row r="13002" spans="1:15">
      <c r="A13002" s="2" t="s">
        <v>22</v>
      </c>
      <c r="B13002" s="2" t="s">
        <v>18</v>
      </c>
      <c r="C13002" s="2" t="s">
        <v>11</v>
      </c>
      <c r="D13002" s="2">
        <v>3</v>
      </c>
      <c r="E13002" s="2">
        <v>2</v>
      </c>
      <c r="F13002">
        <v>19.014999389648398</v>
      </c>
      <c r="G13002">
        <v>0.41280110599473102</v>
      </c>
      <c r="H13002">
        <v>39.011295318603501</v>
      </c>
      <c r="I13002">
        <v>8.1571198999881703E-2</v>
      </c>
      <c r="J13002">
        <v>8.0768725000000003</v>
      </c>
      <c r="K13002" s="1">
        <f>G13002/VLOOKUP("Compression "&amp;C13002&amp;" "&amp;A13002&amp;" "&amp;D13002&amp;" "&amp;E13002,SpecificGeometries!A:J, 7, FALSE)</f>
        <v>8.1581246244017996E-2</v>
      </c>
      <c r="L13002" s="1">
        <f>H13002/VLOOKUP("Compression "&amp;C13002&amp;" "&amp;A13002&amp;" "&amp;D13002&amp;" "&amp;E13002,SpecificGeometries!A:J, 8, FALSE)</f>
        <v>15.730361015565927</v>
      </c>
      <c r="M13002" cm="1">
        <f t="array" ref="M13002">G13002/_xlfn.IFS(Compression_Rem!B13002=Geometries!$C$2,Geometries!$E$2,Compression_Rem!B13002=Geometries!$C$3,Geometries!$E$3)</f>
        <v>8.1260060235183271E-2</v>
      </c>
      <c r="N13002" s="1" cm="1">
        <f t="array" ref="N13002">H13002/(_xlfn.IFS(B13002=Geometries!$C$2,Geometries!$D$2,B13002=Geometries!$C$3,Geometries!$D$3))</f>
        <v>7.698984880533227</v>
      </c>
      <c r="O13002" s="1">
        <f t="shared" si="332"/>
        <v>5.347353245171238E-2</v>
      </c>
    </row>
    <row r="13003" spans="1:15">
      <c r="A13003" s="2" t="s">
        <v>22</v>
      </c>
      <c r="B13003" s="2" t="s">
        <v>18</v>
      </c>
      <c r="C13003" s="2" t="s">
        <v>11</v>
      </c>
      <c r="D13003" s="2">
        <v>3</v>
      </c>
      <c r="E13003" s="2">
        <v>2</v>
      </c>
      <c r="F13003">
        <v>19.1149997711182</v>
      </c>
      <c r="G13003">
        <v>0.41493735625408601</v>
      </c>
      <c r="H13003">
        <v>39.255313873291001</v>
      </c>
      <c r="I13003">
        <v>8.20034295320511E-2</v>
      </c>
      <c r="J13003">
        <v>8.1273940000000007</v>
      </c>
      <c r="K13003" s="1">
        <f>G13003/VLOOKUP("Compression "&amp;C13003&amp;" "&amp;A13003&amp;" "&amp;D13003&amp;" "&amp;E13003,SpecificGeometries!A:J, 7, FALSE)</f>
        <v>8.2003430089740328E-2</v>
      </c>
      <c r="L13003" s="1">
        <f>H13003/VLOOKUP("Compression "&amp;C13003&amp;" "&amp;A13003&amp;" "&amp;D13003&amp;" "&amp;E13003,SpecificGeometries!A:J, 8, FALSE)</f>
        <v>15.828755594068951</v>
      </c>
      <c r="M13003" cm="1">
        <f t="array" ref="M13003">G13003/_xlfn.IFS(Compression_Rem!B13003=Geometries!$C$2,Geometries!$E$2,Compression_Rem!B13003=Geometries!$C$3,Geometries!$E$3)</f>
        <v>8.1680581939780714E-2</v>
      </c>
      <c r="N13003" s="1" cm="1">
        <f t="array" ref="N13003">H13003/(_xlfn.IFS(B13003=Geometries!$C$2,Geometries!$D$2,B13003=Geometries!$C$3,Geometries!$D$3))</f>
        <v>7.7471426037712128</v>
      </c>
      <c r="O13003" s="1">
        <f t="shared" si="332"/>
        <v>4.8157723237985728E-2</v>
      </c>
    </row>
    <row r="13004" spans="1:15">
      <c r="A13004" s="2" t="s">
        <v>22</v>
      </c>
      <c r="B13004" s="2" t="s">
        <v>18</v>
      </c>
      <c r="C13004" s="2" t="s">
        <v>11</v>
      </c>
      <c r="D13004" s="2">
        <v>3</v>
      </c>
      <c r="E13004" s="2">
        <v>2</v>
      </c>
      <c r="F13004">
        <v>19.215000152587901</v>
      </c>
      <c r="G13004">
        <v>0.41712445090524902</v>
      </c>
      <c r="H13004">
        <v>39.496471405029297</v>
      </c>
      <c r="I13004">
        <v>8.2425609230995206E-2</v>
      </c>
      <c r="J13004">
        <v>8.1773235</v>
      </c>
      <c r="K13004" s="1">
        <f>G13004/VLOOKUP("Compression "&amp;C13004&amp;" "&amp;A13004&amp;" "&amp;D13004&amp;" "&amp;E13004,SpecificGeometries!A:J, 7, FALSE)</f>
        <v>8.2435662234238941E-2</v>
      </c>
      <c r="L13004" s="1">
        <f>H13004/VLOOKUP("Compression "&amp;C13004&amp;" "&amp;A13004&amp;" "&amp;D13004&amp;" "&amp;E13004,SpecificGeometries!A:J, 8, FALSE)</f>
        <v>15.925996534286007</v>
      </c>
      <c r="M13004" cm="1">
        <f t="array" ref="M13004">G13004/_xlfn.IFS(Compression_Rem!B13004=Geometries!$C$2,Geometries!$E$2,Compression_Rem!B13004=Geometries!$C$3,Geometries!$E$3)</f>
        <v>8.211111238292304E-2</v>
      </c>
      <c r="N13004" s="1" cm="1">
        <f t="array" ref="N13004">H13004/(_xlfn.IFS(B13004=Geometries!$C$2,Geometries!$D$2,B13004=Geometries!$C$3,Geometries!$D$3))</f>
        <v>7.7947356963746888</v>
      </c>
      <c r="O13004" s="1">
        <f t="shared" si="332"/>
        <v>4.7593092603475995E-2</v>
      </c>
    </row>
    <row r="13005" spans="1:15">
      <c r="A13005" s="2" t="s">
        <v>22</v>
      </c>
      <c r="B13005" s="2" t="s">
        <v>18</v>
      </c>
      <c r="C13005" s="2" t="s">
        <v>11</v>
      </c>
      <c r="D13005" s="2">
        <v>3</v>
      </c>
      <c r="E13005" s="2">
        <v>2</v>
      </c>
      <c r="F13005">
        <v>19.315000534057599</v>
      </c>
      <c r="G13005">
        <v>0.41915895417332599</v>
      </c>
      <c r="H13005">
        <v>39.7132568359375</v>
      </c>
      <c r="I13005">
        <v>8.2827687263488797E-2</v>
      </c>
      <c r="J13005">
        <v>8.2222065000000004</v>
      </c>
      <c r="K13005" s="1">
        <f>G13005/VLOOKUP("Compression "&amp;C13005&amp;" "&amp;A13005&amp;" "&amp;D13005&amp;" "&amp;E13005,SpecificGeometries!A:J, 7, FALSE)</f>
        <v>8.2837737978918191E-2</v>
      </c>
      <c r="L13005" s="1">
        <f>H13005/VLOOKUP("Compression "&amp;C13005&amp;" "&amp;A13005&amp;" "&amp;D13005&amp;" "&amp;E13005,SpecificGeometries!A:J, 8, FALSE)</f>
        <v>16.013410014490926</v>
      </c>
      <c r="M13005" cm="1">
        <f t="array" ref="M13005">G13005/_xlfn.IFS(Compression_Rem!B13005=Geometries!$C$2,Geometries!$E$2,Compression_Rem!B13005=Geometries!$C$3,Geometries!$E$3)</f>
        <v>8.2511605152229522E-2</v>
      </c>
      <c r="N13005" s="1" cm="1">
        <f t="array" ref="N13005">H13005/(_xlfn.IFS(B13005=Geometries!$C$2,Geometries!$D$2,B13005=Geometries!$C$3,Geometries!$D$3))</f>
        <v>7.837518888812963</v>
      </c>
      <c r="O13005" s="1">
        <f t="shared" si="332"/>
        <v>4.278319243827422E-2</v>
      </c>
    </row>
    <row r="13006" spans="1:15">
      <c r="A13006" s="2" t="s">
        <v>22</v>
      </c>
      <c r="B13006" s="2" t="s">
        <v>18</v>
      </c>
      <c r="C13006" s="2" t="s">
        <v>11</v>
      </c>
      <c r="D13006" s="2">
        <v>3</v>
      </c>
      <c r="E13006" s="2">
        <v>2</v>
      </c>
      <c r="F13006">
        <v>19.415000915527301</v>
      </c>
      <c r="G13006">
        <v>0.42124430183321199</v>
      </c>
      <c r="H13006">
        <v>39.940311431884801</v>
      </c>
      <c r="I13006">
        <v>8.3249859511852306E-2</v>
      </c>
      <c r="J13006">
        <v>8.2692154999999996</v>
      </c>
      <c r="K13006" s="1">
        <f>G13006/VLOOKUP("Compression "&amp;C13006&amp;" "&amp;A13006&amp;" "&amp;D13006&amp;" "&amp;E13006,SpecificGeometries!A:J, 7, FALSE)</f>
        <v>8.3249862022373916E-2</v>
      </c>
      <c r="L13006" s="1">
        <f>H13006/VLOOKUP("Compression "&amp;C13006&amp;" "&amp;A13006&amp;" "&amp;D13006&amp;" "&amp;E13006,SpecificGeometries!A:J, 8, FALSE)</f>
        <v>16.104964287050322</v>
      </c>
      <c r="M13006" cm="1">
        <f t="array" ref="M13006">G13006/_xlfn.IFS(Compression_Rem!B13006=Geometries!$C$2,Geometries!$E$2,Compression_Rem!B13006=Geometries!$C$3,Geometries!$E$3)</f>
        <v>8.2922106660081096E-2</v>
      </c>
      <c r="N13006" s="1" cm="1">
        <f t="array" ref="N13006">H13006/(_xlfn.IFS(B13006=Geometries!$C$2,Geometries!$D$2,B13006=Geometries!$C$3,Geometries!$D$3))</f>
        <v>7.8823287288087194</v>
      </c>
      <c r="O13006" s="1">
        <f t="shared" si="332"/>
        <v>4.4809839995756384E-2</v>
      </c>
    </row>
    <row r="13007" spans="1:15">
      <c r="A13007" s="2" t="s">
        <v>22</v>
      </c>
      <c r="B13007" s="2" t="s">
        <v>18</v>
      </c>
      <c r="C13007" s="2" t="s">
        <v>11</v>
      </c>
      <c r="D13007" s="2">
        <v>3</v>
      </c>
      <c r="E13007" s="2">
        <v>2</v>
      </c>
      <c r="F13007">
        <v>19.514999389648398</v>
      </c>
      <c r="G13007">
        <v>0.42332967859692899</v>
      </c>
      <c r="H13007">
        <v>40.172317504882798</v>
      </c>
      <c r="I13007">
        <v>8.3661988377571106E-2</v>
      </c>
      <c r="J13007">
        <v>8.3172499999999996</v>
      </c>
      <c r="K13007" s="1">
        <f>G13007/VLOOKUP("Compression "&amp;C13007&amp;" "&amp;A13007&amp;" "&amp;D13007&amp;" "&amp;E13007,SpecificGeometries!A:J, 7, FALSE)</f>
        <v>8.3661991817574902E-2</v>
      </c>
      <c r="L13007" s="1">
        <f>H13007/VLOOKUP("Compression "&amp;C13007&amp;" "&amp;A13007&amp;" "&amp;D13007&amp;" "&amp;E13007,SpecificGeometries!A:J, 8, FALSE)</f>
        <v>16.198515122936612</v>
      </c>
      <c r="M13007" cm="1">
        <f t="array" ref="M13007">G13007/_xlfn.IFS(Compression_Rem!B13007=Geometries!$C$2,Geometries!$E$2,Compression_Rem!B13007=Geometries!$C$3,Geometries!$E$3)</f>
        <v>8.3332613897033267E-2</v>
      </c>
      <c r="N13007" s="1" cm="1">
        <f t="array" ref="N13007">H13007/(_xlfn.IFS(B13007=Geometries!$C$2,Geometries!$D$2,B13007=Geometries!$C$3,Geometries!$D$3))</f>
        <v>7.9281157562225895</v>
      </c>
      <c r="O13007" s="1">
        <f t="shared" si="332"/>
        <v>4.5787027413870085E-2</v>
      </c>
    </row>
    <row r="13008" spans="1:15">
      <c r="A13008" s="2" t="s">
        <v>22</v>
      </c>
      <c r="B13008" s="2" t="s">
        <v>18</v>
      </c>
      <c r="C13008" s="2" t="s">
        <v>11</v>
      </c>
      <c r="D13008" s="2">
        <v>3</v>
      </c>
      <c r="E13008" s="2">
        <v>2</v>
      </c>
      <c r="F13008">
        <v>19.6149997711182</v>
      </c>
      <c r="G13008">
        <v>0.42546589975245303</v>
      </c>
      <c r="H13008">
        <v>40.414340972900398</v>
      </c>
      <c r="I13008">
        <v>8.4074124693870503E-2</v>
      </c>
      <c r="J13008">
        <v>8.3673584999999999</v>
      </c>
      <c r="K13008" s="1">
        <f>G13008/VLOOKUP("Compression "&amp;C13008&amp;" "&amp;A13008&amp;" "&amp;D13008&amp;" "&amp;E13008,SpecificGeometries!A:J, 7, FALSE)</f>
        <v>8.4084169911551987E-2</v>
      </c>
      <c r="L13008" s="1">
        <f>H13008/VLOOKUP("Compression "&amp;C13008&amp;" "&amp;A13008&amp;" "&amp;D13008&amp;" "&amp;E13008,SpecificGeometries!A:J, 8, FALSE)</f>
        <v>16.296105231008227</v>
      </c>
      <c r="M13008" cm="1">
        <f t="array" ref="M13008">G13008/_xlfn.IFS(Compression_Rem!B13008=Geometries!$C$2,Geometries!$E$2,Compression_Rem!B13008=Geometries!$C$3,Geometries!$E$3)</f>
        <v>8.3753129872530127E-2</v>
      </c>
      <c r="N13008" s="1" cm="1">
        <f t="array" ref="N13008">H13008/(_xlfn.IFS(B13008=Geometries!$C$2,Geometries!$D$2,B13008=Geometries!$C$3,Geometries!$D$3))</f>
        <v>7.9758797436981128</v>
      </c>
      <c r="O13008" s="1">
        <f t="shared" si="332"/>
        <v>4.7763987475523351E-2</v>
      </c>
    </row>
    <row r="13009" spans="1:15">
      <c r="A13009" s="2" t="s">
        <v>22</v>
      </c>
      <c r="B13009" s="2" t="s">
        <v>18</v>
      </c>
      <c r="C13009" s="2" t="s">
        <v>11</v>
      </c>
      <c r="D13009" s="2">
        <v>3</v>
      </c>
      <c r="E13009" s="2">
        <v>2</v>
      </c>
      <c r="F13009">
        <v>19.715000152587901</v>
      </c>
      <c r="G13009">
        <v>0.42765299440361598</v>
      </c>
      <c r="H13009">
        <v>40.674247741699197</v>
      </c>
      <c r="I13009">
        <v>8.4516398608684498E-2</v>
      </c>
      <c r="J13009">
        <v>8.4211690000000008</v>
      </c>
      <c r="K13009" s="1">
        <f>G13009/VLOOKUP("Compression "&amp;C13009&amp;" "&amp;A13009&amp;" "&amp;D13009&amp;" "&amp;E13009,SpecificGeometries!A:J, 7, FALSE)</f>
        <v>8.4516402056050599E-2</v>
      </c>
      <c r="L13009" s="1">
        <f>H13009/VLOOKUP("Compression "&amp;C13009&amp;" "&amp;A13009&amp;" "&amp;D13009&amp;" "&amp;E13009,SpecificGeometries!A:J, 8, FALSE)</f>
        <v>16.400906347459355</v>
      </c>
      <c r="M13009" cm="1">
        <f t="array" ref="M13009">G13009/_xlfn.IFS(Compression_Rem!B13009=Geometries!$C$2,Geometries!$E$2,Compression_Rem!B13009=Geometries!$C$3,Geometries!$E$3)</f>
        <v>8.418366031567244E-2</v>
      </c>
      <c r="N13009" s="1" cm="1">
        <f t="array" ref="N13009">H13009/(_xlfn.IFS(B13009=Geometries!$C$2,Geometries!$D$2,B13009=Geometries!$C$3,Geometries!$D$3))</f>
        <v>8.0271730490597513</v>
      </c>
      <c r="O13009" s="1">
        <f t="shared" si="332"/>
        <v>5.1293305361638453E-2</v>
      </c>
    </row>
    <row r="13010" spans="1:15">
      <c r="A13010" s="2" t="s">
        <v>22</v>
      </c>
      <c r="B13010" s="2" t="s">
        <v>18</v>
      </c>
      <c r="C13010" s="2" t="s">
        <v>11</v>
      </c>
      <c r="D13010" s="2">
        <v>3</v>
      </c>
      <c r="E13010" s="2">
        <v>2</v>
      </c>
      <c r="F13010">
        <v>19.815000534057599</v>
      </c>
      <c r="G13010">
        <v>0.42989096255041698</v>
      </c>
      <c r="H13010">
        <v>40.9382934570313</v>
      </c>
      <c r="I13010">
        <v>8.4958687424659701E-2</v>
      </c>
      <c r="J13010">
        <v>8.4758370000000003</v>
      </c>
      <c r="K13010" s="1">
        <f>G13010/VLOOKUP("Compression "&amp;C13010&amp;" "&amp;A13010&amp;" "&amp;D13010&amp;" "&amp;E13010,SpecificGeometries!A:J, 7, FALSE)</f>
        <v>8.4958688251070558E-2</v>
      </c>
      <c r="L13010" s="1">
        <f>H13010/VLOOKUP("Compression "&amp;C13010&amp;" "&amp;A13010&amp;" "&amp;D13010&amp;" "&amp;E13010,SpecificGeometries!A:J, 8, FALSE)</f>
        <v>16.507376393964233</v>
      </c>
      <c r="M13010" cm="1">
        <f t="array" ref="M13010">G13010/_xlfn.IFS(Compression_Rem!B13010=Geometries!$C$2,Geometries!$E$2,Compression_Rem!B13010=Geometries!$C$3,Geometries!$E$3)</f>
        <v>8.4624205226460039E-2</v>
      </c>
      <c r="N13010" s="1" cm="1">
        <f t="array" ref="N13010">H13010/(_xlfn.IFS(B13010=Geometries!$C$2,Geometries!$D$2,B13010=Geometries!$C$3,Geometries!$D$3))</f>
        <v>8.0792831867393389</v>
      </c>
      <c r="O13010" s="1">
        <f t="shared" si="332"/>
        <v>5.2110137679587609E-2</v>
      </c>
    </row>
    <row r="13011" spans="1:15">
      <c r="A13011" s="2" t="s">
        <v>22</v>
      </c>
      <c r="B13011" s="2" t="s">
        <v>18</v>
      </c>
      <c r="C13011" s="2" t="s">
        <v>11</v>
      </c>
      <c r="D13011" s="2">
        <v>3</v>
      </c>
      <c r="E13011" s="2">
        <v>2</v>
      </c>
      <c r="F13011">
        <v>19.915000915527301</v>
      </c>
      <c r="G13011">
        <v>0.43223064858466398</v>
      </c>
      <c r="H13011">
        <v>41.199996948242202</v>
      </c>
      <c r="I13011">
        <v>8.5421077907085405E-2</v>
      </c>
      <c r="J13011">
        <v>8.5300200000000004</v>
      </c>
      <c r="K13011" s="1">
        <f>G13011/VLOOKUP("Compression "&amp;C13011&amp;" "&amp;A13011&amp;" "&amp;D13011&amp;" "&amp;E13011,SpecificGeometries!A:J, 7, FALSE)</f>
        <v>8.5421076795388143E-2</v>
      </c>
      <c r="L13011" s="1">
        <f>H13011/VLOOKUP("Compression "&amp;C13011&amp;" "&amp;A13011&amp;" "&amp;D13011&amp;" "&amp;E13011,SpecificGeometries!A:J, 8, FALSE)</f>
        <v>16.612901995258952</v>
      </c>
      <c r="M13011" cm="1">
        <f t="array" ref="M13011">G13011/_xlfn.IFS(Compression_Rem!B13011=Geometries!$C$2,Geometries!$E$2,Compression_Rem!B13011=Geometries!$C$3,Geometries!$E$3)</f>
        <v>8.5084773343437795E-2</v>
      </c>
      <c r="N13011" s="1" cm="1">
        <f t="array" ref="N13011">H13011/(_xlfn.IFS(B13011=Geometries!$C$2,Geometries!$D$2,B13011=Geometries!$C$3,Geometries!$D$3))</f>
        <v>8.1309310801394492</v>
      </c>
      <c r="O13011" s="1">
        <f t="shared" si="332"/>
        <v>5.1647893400110334E-2</v>
      </c>
    </row>
    <row r="13012" spans="1:15">
      <c r="A13012" s="2" t="s">
        <v>22</v>
      </c>
      <c r="B13012" s="2" t="s">
        <v>18</v>
      </c>
      <c r="C13012" s="2" t="s">
        <v>11</v>
      </c>
      <c r="D13012" s="2">
        <v>3</v>
      </c>
      <c r="E13012" s="2">
        <v>2</v>
      </c>
      <c r="F13012">
        <v>20.014999389648398</v>
      </c>
      <c r="G13012">
        <v>0.43457033461891098</v>
      </c>
      <c r="H13012">
        <v>41.4710502624512</v>
      </c>
      <c r="I13012">
        <v>8.5873410105705303E-2</v>
      </c>
      <c r="J13012">
        <v>8.5861389999999993</v>
      </c>
      <c r="K13012" s="1">
        <f>G13012/VLOOKUP("Compression "&amp;C13012&amp;" "&amp;A13012&amp;" "&amp;D13012&amp;" "&amp;E13012,SpecificGeometries!A:J, 7, FALSE)</f>
        <v>8.5883465339705728E-2</v>
      </c>
      <c r="L13012" s="1">
        <f>H13012/VLOOKUP("Compression "&amp;C13012&amp;" "&amp;A13012&amp;" "&amp;D13012&amp;" "&amp;E13012,SpecificGeometries!A:J, 8, FALSE)</f>
        <v>16.72219768647226</v>
      </c>
      <c r="M13012" cm="1">
        <f t="array" ref="M13012">G13012/_xlfn.IFS(Compression_Rem!B13012=Geometries!$C$2,Geometries!$E$2,Compression_Rem!B13012=Geometries!$C$3,Geometries!$E$3)</f>
        <v>8.554534146041555E-2</v>
      </c>
      <c r="N13012" s="1" cm="1">
        <f t="array" ref="N13012">H13012/(_xlfn.IFS(B13012=Geometries!$C$2,Geometries!$D$2,B13012=Geometries!$C$3,Geometries!$D$3))</f>
        <v>8.1844241864531568</v>
      </c>
      <c r="O13012" s="1">
        <f t="shared" si="332"/>
        <v>5.3493106313707628E-2</v>
      </c>
    </row>
    <row r="13013" spans="1:15">
      <c r="A13013" s="2" t="s">
        <v>22</v>
      </c>
      <c r="B13013" s="2" t="s">
        <v>18</v>
      </c>
      <c r="C13013" s="2" t="s">
        <v>11</v>
      </c>
      <c r="D13013" s="2">
        <v>3</v>
      </c>
      <c r="E13013" s="2">
        <v>2</v>
      </c>
      <c r="F13013">
        <v>20.1149997711182</v>
      </c>
      <c r="G13013">
        <v>0.43675742927007399</v>
      </c>
      <c r="H13013">
        <v>41.716285705566399</v>
      </c>
      <c r="I13013">
        <v>8.6315698921680506E-2</v>
      </c>
      <c r="J13013">
        <v>8.6369120000000006</v>
      </c>
      <c r="K13013" s="1">
        <f>G13013/VLOOKUP("Compression "&amp;C13013&amp;" "&amp;A13013&amp;" "&amp;D13013&amp;" "&amp;E13013,SpecificGeometries!A:J, 7, FALSE)</f>
        <v>8.6315697484204354E-2</v>
      </c>
      <c r="L13013" s="1">
        <f>H13013/VLOOKUP("Compression "&amp;C13013&amp;" "&amp;A13013&amp;" "&amp;D13013&amp;" "&amp;E13013,SpecificGeometries!A:J, 8, FALSE)</f>
        <v>16.821082945792902</v>
      </c>
      <c r="M13013" cm="1">
        <f t="array" ref="M13013">G13013/_xlfn.IFS(Compression_Rem!B13013=Geometries!$C$2,Geometries!$E$2,Compression_Rem!B13013=Geometries!$C$3,Geometries!$E$3)</f>
        <v>8.5975871903557877E-2</v>
      </c>
      <c r="N13013" s="1" cm="1">
        <f t="array" ref="N13013">H13013/(_xlfn.IFS(B13013=Geometries!$C$2,Geometries!$D$2,B13013=Geometries!$C$3,Geometries!$D$3))</f>
        <v>8.232822065921015</v>
      </c>
      <c r="O13013" s="1">
        <f t="shared" si="332"/>
        <v>4.8397879467858118E-2</v>
      </c>
    </row>
    <row r="13014" spans="1:15">
      <c r="A13014" s="2" t="s">
        <v>22</v>
      </c>
      <c r="B13014" s="2" t="s">
        <v>18</v>
      </c>
      <c r="C13014" s="2" t="s">
        <v>11</v>
      </c>
      <c r="D13014" s="2">
        <v>3</v>
      </c>
      <c r="E13014" s="2">
        <v>2</v>
      </c>
      <c r="F13014">
        <v>20.215000152587901</v>
      </c>
      <c r="G13014">
        <v>0.43879193253815202</v>
      </c>
      <c r="H13014">
        <v>41.942378997802699</v>
      </c>
      <c r="I13014">
        <v>8.6717776954174E-2</v>
      </c>
      <c r="J13014">
        <v>8.6837219999999995</v>
      </c>
      <c r="K13014" s="1">
        <f>G13014/VLOOKUP("Compression "&amp;C13014&amp;" "&amp;A13014&amp;" "&amp;D13014&amp;" "&amp;E13014,SpecificGeometries!A:J, 7, FALSE)</f>
        <v>8.6717773228883799E-2</v>
      </c>
      <c r="L13014" s="1">
        <f>H13014/VLOOKUP("Compression "&amp;C13014&amp;" "&amp;A13014&amp;" "&amp;D13014&amp;" "&amp;E13014,SpecificGeometries!A:J, 8, FALSE)</f>
        <v>16.912249595888184</v>
      </c>
      <c r="M13014" cm="1">
        <f t="array" ref="M13014">G13014/_xlfn.IFS(Compression_Rem!B13014=Geometries!$C$2,Geometries!$E$2,Compression_Rem!B13014=Geometries!$C$3,Geometries!$E$3)</f>
        <v>8.6376364672864567E-2</v>
      </c>
      <c r="N13014" s="1" cm="1">
        <f t="array" ref="N13014">H13014/(_xlfn.IFS(B13014=Geometries!$C$2,Geometries!$D$2,B13014=Geometries!$C$3,Geometries!$D$3))</f>
        <v>8.2774421900235637</v>
      </c>
      <c r="O13014" s="1">
        <f t="shared" si="332"/>
        <v>4.4620124102548786E-2</v>
      </c>
    </row>
    <row r="13015" spans="1:15">
      <c r="A13015" s="2" t="s">
        <v>22</v>
      </c>
      <c r="B13015" s="2" t="s">
        <v>18</v>
      </c>
      <c r="C13015" s="2" t="s">
        <v>11</v>
      </c>
      <c r="D13015" s="2">
        <v>3</v>
      </c>
      <c r="E13015" s="2">
        <v>2</v>
      </c>
      <c r="F13015">
        <v>20.315000534057599</v>
      </c>
      <c r="G13015">
        <v>0.44092815369367599</v>
      </c>
      <c r="H13015">
        <v>42.181598663330099</v>
      </c>
      <c r="I13015">
        <v>8.7139949202537495E-2</v>
      </c>
      <c r="J13015">
        <v>8.73325</v>
      </c>
      <c r="K13015" s="1">
        <f>G13015/VLOOKUP("Compression "&amp;C13015&amp;" "&amp;A13015&amp;" "&amp;D13015&amp;" "&amp;E13015,SpecificGeometries!A:J, 7, FALSE)</f>
        <v>8.713995132286087E-2</v>
      </c>
      <c r="L13015" s="1">
        <f>H13015/VLOOKUP("Compression "&amp;C13015&amp;" "&amp;A13015&amp;" "&amp;D13015&amp;" "&amp;E13015,SpecificGeometries!A:J, 8, FALSE)</f>
        <v>17.008709138439556</v>
      </c>
      <c r="M13015" cm="1">
        <f t="array" ref="M13015">G13015/_xlfn.IFS(Compression_Rem!B13015=Geometries!$C$2,Geometries!$E$2,Compression_Rem!B13015=Geometries!$C$3,Geometries!$E$3)</f>
        <v>8.6796880648361413E-2</v>
      </c>
      <c r="N13015" s="1" cm="1">
        <f t="array" ref="N13015">H13015/(_xlfn.IFS(B13015=Geometries!$C$2,Geometries!$D$2,B13015=Geometries!$C$3,Geometries!$D$3))</f>
        <v>8.3246528394772721</v>
      </c>
      <c r="O13015" s="1">
        <f t="shared" si="332"/>
        <v>4.7210649453708342E-2</v>
      </c>
    </row>
    <row r="13016" spans="1:15">
      <c r="A13016" s="2" t="s">
        <v>22</v>
      </c>
      <c r="B13016" s="2" t="s">
        <v>18</v>
      </c>
      <c r="C13016" s="2" t="s">
        <v>11</v>
      </c>
      <c r="D13016" s="2">
        <v>3</v>
      </c>
      <c r="E13016" s="2">
        <v>2</v>
      </c>
      <c r="F13016">
        <v>20.415000915527301</v>
      </c>
      <c r="G13016">
        <v>0.44296265696175402</v>
      </c>
      <c r="H13016">
        <v>42.390254974365199</v>
      </c>
      <c r="I13016">
        <v>8.7531976401805905E-2</v>
      </c>
      <c r="J13016">
        <v>8.7764500000000005</v>
      </c>
      <c r="K13016" s="1">
        <f>G13016/VLOOKUP("Compression "&amp;C13016&amp;" "&amp;A13016&amp;" "&amp;D13016&amp;" "&amp;E13016,SpecificGeometries!A:J, 7, FALSE)</f>
        <v>8.7542027067540329E-2</v>
      </c>
      <c r="L13016" s="1">
        <f>H13016/VLOOKUP("Compression "&amp;C13016&amp;" "&amp;A13016&amp;" "&amp;D13016&amp;" "&amp;E13016,SpecificGeometries!A:J, 8, FALSE)</f>
        <v>17.092844747727902</v>
      </c>
      <c r="M13016" cm="1">
        <f t="array" ref="M13016">G13016/_xlfn.IFS(Compression_Rem!B13016=Geometries!$C$2,Geometries!$E$2,Compression_Rem!B13016=Geometries!$C$3,Geometries!$E$3)</f>
        <v>8.7197373417668117E-2</v>
      </c>
      <c r="N13016" s="1" cm="1">
        <f t="array" ref="N13016">H13016/(_xlfn.IFS(B13016=Geometries!$C$2,Geometries!$D$2,B13016=Geometries!$C$3,Geometries!$D$3))</f>
        <v>8.3658317280726724</v>
      </c>
      <c r="O13016" s="1">
        <f t="shared" si="332"/>
        <v>4.1178888595400309E-2</v>
      </c>
    </row>
    <row r="13017" spans="1:15">
      <c r="A13017" s="2" t="s">
        <v>22</v>
      </c>
      <c r="B13017" s="2" t="s">
        <v>18</v>
      </c>
      <c r="C13017" s="2" t="s">
        <v>11</v>
      </c>
      <c r="D13017" s="2">
        <v>3</v>
      </c>
      <c r="E13017" s="2">
        <v>2</v>
      </c>
      <c r="F13017">
        <v>20.514999389648398</v>
      </c>
      <c r="G13017">
        <v>0.44499716022983199</v>
      </c>
      <c r="H13017">
        <v>42.619148254394503</v>
      </c>
      <c r="I13017">
        <v>8.7944105267524705E-2</v>
      </c>
      <c r="J13017">
        <v>8.8238400000000006</v>
      </c>
      <c r="K13017" s="1">
        <f>G13017/VLOOKUP("Compression "&amp;C13017&amp;" "&amp;A13017&amp;" "&amp;D13017&amp;" "&amp;E13017,SpecificGeometries!A:J, 7, FALSE)</f>
        <v>8.7944102812219774E-2</v>
      </c>
      <c r="L13017" s="1">
        <f>H13017/VLOOKUP("Compression "&amp;C13017&amp;" "&amp;A13017&amp;" "&amp;D13017&amp;" "&amp;E13017,SpecificGeometries!A:J, 8, FALSE)</f>
        <v>17.185140425159073</v>
      </c>
      <c r="M13017" cm="1">
        <f t="array" ref="M13017">G13017/_xlfn.IFS(Compression_Rem!B13017=Geometries!$C$2,Geometries!$E$2,Compression_Rem!B13017=Geometries!$C$3,Geometries!$E$3)</f>
        <v>8.7597866186974793E-2</v>
      </c>
      <c r="N13017" s="1" cm="1">
        <f t="array" ref="N13017">H13017/(_xlfn.IFS(B13017=Geometries!$C$2,Geometries!$D$2,B13017=Geometries!$C$3,Geometries!$D$3))</f>
        <v>8.4110044373562047</v>
      </c>
      <c r="O13017" s="1">
        <f t="shared" si="332"/>
        <v>4.5172709283532342E-2</v>
      </c>
    </row>
    <row r="13018" spans="1:15">
      <c r="A13018" s="2" t="s">
        <v>22</v>
      </c>
      <c r="B13018" s="2" t="s">
        <v>18</v>
      </c>
      <c r="C13018" s="2" t="s">
        <v>11</v>
      </c>
      <c r="D13018" s="2">
        <v>3</v>
      </c>
      <c r="E13018" s="2">
        <v>2</v>
      </c>
      <c r="F13018">
        <v>20.6149997711182</v>
      </c>
      <c r="G13018">
        <v>0.44713338138535602</v>
      </c>
      <c r="H13018">
        <v>42.854026794433601</v>
      </c>
      <c r="I13018">
        <v>8.8356234133243602E-2</v>
      </c>
      <c r="J13018">
        <v>8.8724690000000006</v>
      </c>
      <c r="K13018" s="1">
        <f>G13018/VLOOKUP("Compression "&amp;C13018&amp;" "&amp;A13018&amp;" "&amp;D13018&amp;" "&amp;E13018,SpecificGeometries!A:J, 7, FALSE)</f>
        <v>8.8366280906196845E-2</v>
      </c>
      <c r="L13018" s="1">
        <f>H13018/VLOOKUP("Compression "&amp;C13018&amp;" "&amp;A13018&amp;" "&amp;D13018&amp;" "&amp;E13018,SpecificGeometries!A:J, 8, FALSE)</f>
        <v>17.279849513884518</v>
      </c>
      <c r="M13018" cm="1">
        <f t="array" ref="M13018">G13018/_xlfn.IFS(Compression_Rem!B13018=Geometries!$C$2,Geometries!$E$2,Compression_Rem!B13018=Geometries!$C$3,Geometries!$E$3)</f>
        <v>8.8018382162471653E-2</v>
      </c>
      <c r="N13018" s="1" cm="1">
        <f t="array" ref="N13018">H13018/(_xlfn.IFS(B13018=Geometries!$C$2,Geometries!$D$2,B13018=Geometries!$C$3,Geometries!$D$3))</f>
        <v>8.4573583539271411</v>
      </c>
      <c r="O13018" s="1">
        <f t="shared" si="332"/>
        <v>4.6353916570936349E-2</v>
      </c>
    </row>
    <row r="13019" spans="1:15">
      <c r="A13019" s="2" t="s">
        <v>22</v>
      </c>
      <c r="B13019" s="2" t="s">
        <v>18</v>
      </c>
      <c r="C13019" s="2" t="s">
        <v>11</v>
      </c>
      <c r="D13019" s="2">
        <v>3</v>
      </c>
      <c r="E13019" s="2">
        <v>2</v>
      </c>
      <c r="F13019">
        <v>20.715000152587901</v>
      </c>
      <c r="G13019">
        <v>0.44921875814907303</v>
      </c>
      <c r="H13019">
        <v>43.078929901122997</v>
      </c>
      <c r="I13019">
        <v>8.8778413832187694E-2</v>
      </c>
      <c r="J13019">
        <v>8.9190330000000007</v>
      </c>
      <c r="K13019" s="1">
        <f>G13019/VLOOKUP("Compression "&amp;C13019&amp;" "&amp;A13019&amp;" "&amp;D13019&amp;" "&amp;E13019,SpecificGeometries!A:J, 7, FALSE)</f>
        <v>8.8778410701397845E-2</v>
      </c>
      <c r="L13019" s="1">
        <f>H13019/VLOOKUP("Compression "&amp;C13019&amp;" "&amp;A13019&amp;" "&amp;D13019&amp;" "&amp;E13019,SpecificGeometries!A:J, 8, FALSE)</f>
        <v>17.370536250452822</v>
      </c>
      <c r="M13019" cm="1">
        <f t="array" ref="M13019">G13019/_xlfn.IFS(Compression_Rem!B13019=Geometries!$C$2,Geometries!$E$2,Compression_Rem!B13019=Geometries!$C$3,Geometries!$E$3)</f>
        <v>8.8428889399423824E-2</v>
      </c>
      <c r="N13019" s="1" cm="1">
        <f t="array" ref="N13019">H13019/(_xlfn.IFS(B13019=Geometries!$C$2,Geometries!$D$2,B13019=Geometries!$C$3,Geometries!$D$3))</f>
        <v>8.5017435916857274</v>
      </c>
      <c r="O13019" s="1">
        <f t="shared" si="332"/>
        <v>4.4385237758586271E-2</v>
      </c>
    </row>
    <row r="13020" spans="1:15">
      <c r="A13020" s="2" t="s">
        <v>22</v>
      </c>
      <c r="B13020" s="2" t="s">
        <v>18</v>
      </c>
      <c r="C13020" s="2" t="s">
        <v>11</v>
      </c>
      <c r="D13020" s="2">
        <v>3</v>
      </c>
      <c r="E13020" s="2">
        <v>2</v>
      </c>
      <c r="F13020">
        <v>20.815000534057599</v>
      </c>
      <c r="G13020">
        <v>0.45145672629587402</v>
      </c>
      <c r="H13020">
        <v>43.330223083496101</v>
      </c>
      <c r="I13020">
        <v>8.9210644364356995E-2</v>
      </c>
      <c r="J13020">
        <v>8.9710610000000006</v>
      </c>
      <c r="K13020" s="1">
        <f>G13020/VLOOKUP("Compression "&amp;C13020&amp;" "&amp;A13020&amp;" "&amp;D13020&amp;" "&amp;E13020,SpecificGeometries!A:J, 7, FALSE)</f>
        <v>8.9220696896417803E-2</v>
      </c>
      <c r="L13020" s="1">
        <f>H13020/VLOOKUP("Compression "&amp;C13020&amp;" "&amp;A13020&amp;" "&amp;D13020&amp;" "&amp;E13020,SpecificGeometries!A:J, 8, FALSE)</f>
        <v>17.471864146571008</v>
      </c>
      <c r="M13020" cm="1">
        <f t="array" ref="M13020">G13020/_xlfn.IFS(Compression_Rem!B13020=Geometries!$C$2,Geometries!$E$2,Compression_Rem!B13020=Geometries!$C$3,Geometries!$E$3)</f>
        <v>8.8869434310211423E-2</v>
      </c>
      <c r="N13020" s="1" cm="1">
        <f t="array" ref="N13020">H13020/(_xlfn.IFS(B13020=Geometries!$C$2,Geometries!$D$2,B13020=Geometries!$C$3,Geometries!$D$3))</f>
        <v>8.5513369824170766</v>
      </c>
      <c r="O13020" s="1">
        <f t="shared" si="332"/>
        <v>4.9593390731349274E-2</v>
      </c>
    </row>
    <row r="13021" spans="1:15">
      <c r="A13021" s="2" t="s">
        <v>22</v>
      </c>
      <c r="B13021" s="2" t="s">
        <v>18</v>
      </c>
      <c r="C13021" s="2" t="s">
        <v>11</v>
      </c>
      <c r="D13021" s="2">
        <v>3</v>
      </c>
      <c r="E13021" s="2">
        <v>2</v>
      </c>
      <c r="F13021">
        <v>20.915000915527301</v>
      </c>
      <c r="G13021">
        <v>0.45374553883448199</v>
      </c>
      <c r="H13021">
        <v>43.5909233093262</v>
      </c>
      <c r="I13021">
        <v>8.9662976562976796E-2</v>
      </c>
      <c r="J13021">
        <v>9.0250360000000001</v>
      </c>
      <c r="K13021" s="1">
        <f>G13021/VLOOKUP("Compression "&amp;C13021&amp;" "&amp;A13021&amp;" "&amp;D13021&amp;" "&amp;E13021,SpecificGeometries!A:J, 7, FALSE)</f>
        <v>8.9673031390213834E-2</v>
      </c>
      <c r="L13021" s="1">
        <f>H13021/VLOOKUP("Compression "&amp;C13021&amp;" "&amp;A13021&amp;" "&amp;D13021&amp;" "&amp;E13021,SpecificGeometries!A:J, 8, FALSE)</f>
        <v>17.576985205373468</v>
      </c>
      <c r="M13021" cm="1">
        <f t="array" ref="M13021">G13021/_xlfn.IFS(Compression_Rem!B13021=Geometries!$C$2,Geometries!$E$2,Compression_Rem!B13021=Geometries!$C$3,Geometries!$E$3)</f>
        <v>8.9319987959543698E-2</v>
      </c>
      <c r="N13021" s="1" cm="1">
        <f t="array" ref="N13021">H13021/(_xlfn.IFS(B13021=Geometries!$C$2,Geometries!$D$2,B13021=Geometries!$C$3,Geometries!$D$3))</f>
        <v>8.6027868786746975</v>
      </c>
      <c r="O13021" s="1">
        <f t="shared" si="332"/>
        <v>5.1449896257620864E-2</v>
      </c>
    </row>
    <row r="13022" spans="1:15">
      <c r="A13022" s="2" t="s">
        <v>22</v>
      </c>
      <c r="B13022" s="2" t="s">
        <v>18</v>
      </c>
      <c r="C13022" s="2" t="s">
        <v>11</v>
      </c>
      <c r="D13022" s="2">
        <v>3</v>
      </c>
      <c r="E13022" s="2">
        <v>2</v>
      </c>
      <c r="F13022">
        <v>21.014999389648398</v>
      </c>
      <c r="G13022">
        <v>0.45603435137309101</v>
      </c>
      <c r="H13022">
        <v>43.8514595031738</v>
      </c>
      <c r="I13022">
        <v>9.0115308761596694E-2</v>
      </c>
      <c r="J13022">
        <v>9.0789770000000001</v>
      </c>
      <c r="K13022" s="1">
        <f>G13022/VLOOKUP("Compression "&amp;C13022&amp;" "&amp;A13022&amp;" "&amp;D13022&amp;" "&amp;E13022,SpecificGeometries!A:J, 7, FALSE)</f>
        <v>9.0125365884010086E-2</v>
      </c>
      <c r="L13022" s="1">
        <f>H13022/VLOOKUP("Compression "&amp;C13022&amp;" "&amp;A13022&amp;" "&amp;D13022&amp;" "&amp;E13022,SpecificGeometries!A:J, 8, FALSE)</f>
        <v>17.6820401222475</v>
      </c>
      <c r="M13022" cm="1">
        <f t="array" ref="M13022">G13022/_xlfn.IFS(Compression_Rem!B13022=Geometries!$C$2,Geometries!$E$2,Compression_Rem!B13022=Geometries!$C$3,Geometries!$E$3)</f>
        <v>8.9770541608876181E-2</v>
      </c>
      <c r="N13022" s="1" cm="1">
        <f t="array" ref="N13022">H13022/(_xlfn.IFS(B13022=Geometries!$C$2,Geometries!$D$2,B13022=Geometries!$C$3,Geometries!$D$3))</f>
        <v>8.6542044027759228</v>
      </c>
      <c r="O13022" s="1">
        <f t="shared" si="332"/>
        <v>5.1417524101225354E-2</v>
      </c>
    </row>
    <row r="13023" spans="1:15">
      <c r="A13023" s="2" t="s">
        <v>22</v>
      </c>
      <c r="B13023" s="2" t="s">
        <v>18</v>
      </c>
      <c r="C13023" s="2" t="s">
        <v>11</v>
      </c>
      <c r="D13023" s="2">
        <v>3</v>
      </c>
      <c r="E13023" s="2">
        <v>2</v>
      </c>
      <c r="F13023">
        <v>21.1149997711182</v>
      </c>
      <c r="G13023">
        <v>0.458272319519892</v>
      </c>
      <c r="H13023">
        <v>44.106758117675803</v>
      </c>
      <c r="I13023">
        <v>9.0567648410797105E-2</v>
      </c>
      <c r="J13023">
        <v>9.1318339999999996</v>
      </c>
      <c r="K13023" s="1">
        <f>G13023/VLOOKUP("Compression "&amp;C13023&amp;" "&amp;A13023&amp;" "&amp;D13023&amp;" "&amp;E13023,SpecificGeometries!A:J, 7, FALSE)</f>
        <v>9.0567652079030045E-2</v>
      </c>
      <c r="L13023" s="1">
        <f>H13023/VLOOKUP("Compression "&amp;C13023&amp;" "&amp;A13023&amp;" "&amp;D13023&amp;" "&amp;E13023,SpecificGeometries!A:J, 8, FALSE)</f>
        <v>17.784983111966049</v>
      </c>
      <c r="M13023" cm="1">
        <f t="array" ref="M13023">G13023/_xlfn.IFS(Compression_Rem!B13023=Geometries!$C$2,Geometries!$E$2,Compression_Rem!B13023=Geometries!$C$3,Geometries!$E$3)</f>
        <v>9.021108651966378E-2</v>
      </c>
      <c r="N13023" s="1" cm="1">
        <f t="array" ref="N13023">H13023/(_xlfn.IFS(B13023=Geometries!$C$2,Geometries!$D$2,B13023=Geometries!$C$3,Geometries!$D$3))</f>
        <v>8.7045882763955902</v>
      </c>
      <c r="O13023" s="1">
        <f t="shared" si="332"/>
        <v>5.0383873619667341E-2</v>
      </c>
    </row>
    <row r="13024" spans="1:15">
      <c r="A13024" s="2" t="s">
        <v>22</v>
      </c>
      <c r="B13024" s="2" t="s">
        <v>18</v>
      </c>
      <c r="C13024" s="2" t="s">
        <v>11</v>
      </c>
      <c r="D13024" s="2">
        <v>3</v>
      </c>
      <c r="E13024" s="2">
        <v>2</v>
      </c>
      <c r="F13024">
        <v>21.215000152587901</v>
      </c>
      <c r="G13024">
        <v>0.46045941417105501</v>
      </c>
      <c r="H13024">
        <v>44.374050140380902</v>
      </c>
      <c r="I13024">
        <v>9.09998863935471E-2</v>
      </c>
      <c r="J13024">
        <v>9.1871740000000006</v>
      </c>
      <c r="K13024" s="1">
        <f>G13024/VLOOKUP("Compression "&amp;C13024&amp;" "&amp;A13024&amp;" "&amp;D13024&amp;" "&amp;E13024,SpecificGeometries!A:J, 7, FALSE)</f>
        <v>9.0999884223528671E-2</v>
      </c>
      <c r="L13024" s="1">
        <f>H13024/VLOOKUP("Compression "&amp;C13024&amp;" "&amp;A13024&amp;" "&amp;D13024&amp;" "&amp;E13024,SpecificGeometries!A:J, 8, FALSE)</f>
        <v>17.892762153379397</v>
      </c>
      <c r="M13024" cm="1">
        <f t="array" ref="M13024">G13024/_xlfn.IFS(Compression_Rem!B13024=Geometries!$C$2,Geometries!$E$2,Compression_Rem!B13024=Geometries!$C$3,Geometries!$E$3)</f>
        <v>9.0641616962806107E-2</v>
      </c>
      <c r="N13024" s="1" cm="1">
        <f t="array" ref="N13024">H13024/(_xlfn.IFS(B13024=Geometries!$C$2,Geometries!$D$2,B13024=Geometries!$C$3,Geometries!$D$3))</f>
        <v>8.7573390816351271</v>
      </c>
      <c r="O13024" s="1">
        <f t="shared" si="332"/>
        <v>5.2750805239536902E-2</v>
      </c>
    </row>
    <row r="13025" spans="1:15">
      <c r="A13025" s="2" t="s">
        <v>22</v>
      </c>
      <c r="B13025" s="2" t="s">
        <v>18</v>
      </c>
      <c r="C13025" s="2" t="s">
        <v>11</v>
      </c>
      <c r="D13025" s="2">
        <v>3</v>
      </c>
      <c r="E13025" s="2">
        <v>2</v>
      </c>
      <c r="F13025">
        <v>21.315000534057599</v>
      </c>
      <c r="G13025">
        <v>0.46264650882221803</v>
      </c>
      <c r="H13025">
        <v>44.606765747070298</v>
      </c>
      <c r="I13025">
        <v>9.1422058641910595E-2</v>
      </c>
      <c r="J13025">
        <v>9.2353550000000002</v>
      </c>
      <c r="K13025" s="1">
        <f>G13025/VLOOKUP("Compression "&amp;C13025&amp;" "&amp;A13025&amp;" "&amp;D13025&amp;" "&amp;E13025,SpecificGeometries!A:J, 7, FALSE)</f>
        <v>9.1432116368027283E-2</v>
      </c>
      <c r="L13025" s="1">
        <f>H13025/VLOOKUP("Compression "&amp;C13025&amp;" "&amp;A13025&amp;" "&amp;D13025&amp;" "&amp;E13025,SpecificGeometries!A:J, 8, FALSE)</f>
        <v>17.986599091560603</v>
      </c>
      <c r="M13025" cm="1">
        <f t="array" ref="M13025">G13025/_xlfn.IFS(Compression_Rem!B13025=Geometries!$C$2,Geometries!$E$2,Compression_Rem!B13025=Geometries!$C$3,Geometries!$E$3)</f>
        <v>9.1072147405948434E-2</v>
      </c>
      <c r="N13025" s="1" cm="1">
        <f t="array" ref="N13025">H13025/(_xlfn.IFS(B13025=Geometries!$C$2,Geometries!$D$2,B13025=Geometries!$C$3,Geometries!$D$3))</f>
        <v>8.8032661374463537</v>
      </c>
      <c r="O13025" s="1">
        <f t="shared" si="332"/>
        <v>4.592705581122658E-2</v>
      </c>
    </row>
    <row r="13026" spans="1:15">
      <c r="A13026" s="2" t="s">
        <v>22</v>
      </c>
      <c r="B13026" s="2" t="s">
        <v>18</v>
      </c>
      <c r="C13026" s="2" t="s">
        <v>11</v>
      </c>
      <c r="D13026" s="2">
        <v>3</v>
      </c>
      <c r="E13026" s="2">
        <v>2</v>
      </c>
      <c r="F13026">
        <v>21.415000915527301</v>
      </c>
      <c r="G13026">
        <v>0.464681012090296</v>
      </c>
      <c r="H13026">
        <v>44.828090667724602</v>
      </c>
      <c r="I13026">
        <v>9.1834194958210005E-2</v>
      </c>
      <c r="J13026">
        <v>9.2811780000000006</v>
      </c>
      <c r="K13026" s="1">
        <f>G13026/VLOOKUP("Compression "&amp;C13026&amp;" "&amp;A13026&amp;" "&amp;D13026&amp;" "&amp;E13026,SpecificGeometries!A:J, 7, FALSE)</f>
        <v>9.1834192112706728E-2</v>
      </c>
      <c r="L13026" s="1">
        <f>H13026/VLOOKUP("Compression "&amp;C13026&amp;" "&amp;A13026&amp;" "&amp;D13026&amp;" "&amp;E13026,SpecificGeometries!A:J, 8, FALSE)</f>
        <v>18.075843011179277</v>
      </c>
      <c r="M13026" cm="1">
        <f t="array" ref="M13026">G13026/_xlfn.IFS(Compression_Rem!B13026=Geometries!$C$2,Geometries!$E$2,Compression_Rem!B13026=Geometries!$C$3,Geometries!$E$3)</f>
        <v>9.147264017525511E-2</v>
      </c>
      <c r="N13026" s="1" cm="1">
        <f t="array" ref="N13026">H13026/(_xlfn.IFS(B13026=Geometries!$C$2,Geometries!$D$2,B13026=Geometries!$C$3,Geometries!$D$3))</f>
        <v>8.8469452104913895</v>
      </c>
      <c r="O13026" s="1">
        <f t="shared" si="332"/>
        <v>4.3679073045035821E-2</v>
      </c>
    </row>
    <row r="13027" spans="1:15">
      <c r="A13027" s="2" t="s">
        <v>22</v>
      </c>
      <c r="B13027" s="2" t="s">
        <v>18</v>
      </c>
      <c r="C13027" s="2" t="s">
        <v>11</v>
      </c>
      <c r="D13027" s="2">
        <v>3</v>
      </c>
      <c r="E13027" s="2">
        <v>2</v>
      </c>
      <c r="F13027">
        <v>21.514999389648398</v>
      </c>
      <c r="G13027">
        <v>0.46681723324581997</v>
      </c>
      <c r="H13027">
        <v>45.050495147705099</v>
      </c>
      <c r="I13027">
        <v>9.2246316373348194E-2</v>
      </c>
      <c r="J13027">
        <v>9.3272250000000003</v>
      </c>
      <c r="K13027" s="1">
        <f>G13027/VLOOKUP("Compression "&amp;C13027&amp;" "&amp;A13027&amp;" "&amp;D13027&amp;" "&amp;E13027,SpecificGeometries!A:J, 7, FALSE)</f>
        <v>9.2256370206683799E-2</v>
      </c>
      <c r="L13027" s="1">
        <f>H13027/VLOOKUP("Compression "&amp;C13027&amp;" "&amp;A13027&amp;" "&amp;D13027&amp;" "&amp;E13027,SpecificGeometries!A:J, 8, FALSE)</f>
        <v>18.165522236977864</v>
      </c>
      <c r="M13027" cm="1">
        <f t="array" ref="M13027">G13027/_xlfn.IFS(Compression_Rem!B13027=Geometries!$C$2,Geometries!$E$2,Compression_Rem!B13027=Geometries!$C$3,Geometries!$E$3)</f>
        <v>9.1893156150751956E-2</v>
      </c>
      <c r="N13027" s="1" cm="1">
        <f t="array" ref="N13027">H13027/(_xlfn.IFS(B13027=Geometries!$C$2,Geometries!$D$2,B13027=Geometries!$C$3,Geometries!$D$3))</f>
        <v>8.8908373374958494</v>
      </c>
      <c r="O13027" s="1">
        <f t="shared" si="332"/>
        <v>4.389212700445988E-2</v>
      </c>
    </row>
    <row r="13028" spans="1:15">
      <c r="A13028" s="2" t="s">
        <v>22</v>
      </c>
      <c r="B13028" s="2" t="s">
        <v>18</v>
      </c>
      <c r="C13028" s="2" t="s">
        <v>11</v>
      </c>
      <c r="D13028" s="2">
        <v>3</v>
      </c>
      <c r="E13028" s="2">
        <v>2</v>
      </c>
      <c r="F13028">
        <v>21.6149997711182</v>
      </c>
      <c r="G13028">
        <v>0.468851736513898</v>
      </c>
      <c r="H13028">
        <v>45.273345947265597</v>
      </c>
      <c r="I13028">
        <v>9.2658445239067105E-2</v>
      </c>
      <c r="J13028">
        <v>9.3733640000000005</v>
      </c>
      <c r="K13028" s="1">
        <f>G13028/VLOOKUP("Compression "&amp;C13028&amp;" "&amp;A13028&amp;" "&amp;D13028&amp;" "&amp;E13028,SpecificGeometries!A:J, 7, FALSE)</f>
        <v>9.2658445951363244E-2</v>
      </c>
      <c r="L13028" s="1">
        <f>H13028/VLOOKUP("Compression "&amp;C13028&amp;" "&amp;A13028&amp;" "&amp;D13028&amp;" "&amp;E13028,SpecificGeometries!A:J, 8, FALSE)</f>
        <v>18.255381430349033</v>
      </c>
      <c r="M13028" cm="1">
        <f t="array" ref="M13028">G13028/_xlfn.IFS(Compression_Rem!B13028=Geometries!$C$2,Geometries!$E$2,Compression_Rem!B13028=Geometries!$C$3,Geometries!$E$3)</f>
        <v>9.229364892005866E-2</v>
      </c>
      <c r="N13028" s="1" cm="1">
        <f t="array" ref="N13028">H13028/(_xlfn.IFS(B13028=Geometries!$C$2,Geometries!$D$2,B13028=Geometries!$C$3,Geometries!$D$3))</f>
        <v>8.9348175468792803</v>
      </c>
      <c r="O13028" s="1">
        <f t="shared" si="332"/>
        <v>4.3980209383430946E-2</v>
      </c>
    </row>
    <row r="13029" spans="1:15">
      <c r="A13029" s="2" t="s">
        <v>22</v>
      </c>
      <c r="B13029" s="2" t="s">
        <v>18</v>
      </c>
      <c r="C13029" s="2" t="s">
        <v>11</v>
      </c>
      <c r="D13029" s="2">
        <v>3</v>
      </c>
      <c r="E13029" s="2">
        <v>2</v>
      </c>
      <c r="F13029">
        <v>21.715000152587901</v>
      </c>
      <c r="G13029">
        <v>0.47098795766942197</v>
      </c>
      <c r="H13029">
        <v>45.509410858154297</v>
      </c>
      <c r="I13029">
        <v>9.3080624938011197E-2</v>
      </c>
      <c r="J13029">
        <v>9.4222380000000001</v>
      </c>
      <c r="K13029" s="1">
        <f>G13029/VLOOKUP("Compression "&amp;C13029&amp;" "&amp;A13029&amp;" "&amp;D13029&amp;" "&amp;E13029,SpecificGeometries!A:J, 7, FALSE)</f>
        <v>9.3080624045340316E-2</v>
      </c>
      <c r="L13029" s="1">
        <f>H13029/VLOOKUP("Compression "&amp;C13029&amp;" "&amp;A13029&amp;" "&amp;D13029&amp;" "&amp;E13029,SpecificGeometries!A:J, 8, FALSE)</f>
        <v>18.350568894417055</v>
      </c>
      <c r="M13029" cm="1">
        <f t="array" ref="M13029">G13029/_xlfn.IFS(Compression_Rem!B13029=Geometries!$C$2,Geometries!$E$2,Compression_Rem!B13029=Geometries!$C$3,Geometries!$E$3)</f>
        <v>9.2714164895555506E-2</v>
      </c>
      <c r="N13029" s="1" cm="1">
        <f t="array" ref="N13029">H13029/(_xlfn.IFS(B13029=Geometries!$C$2,Geometries!$D$2,B13029=Geometries!$C$3,Geometries!$D$3))</f>
        <v>8.9814055969533264</v>
      </c>
      <c r="O13029" s="1">
        <f t="shared" si="332"/>
        <v>4.6588050074046095E-2</v>
      </c>
    </row>
    <row r="13030" spans="1:15">
      <c r="A13030" s="2" t="s">
        <v>22</v>
      </c>
      <c r="B13030" s="2" t="s">
        <v>18</v>
      </c>
      <c r="C13030" s="2" t="s">
        <v>11</v>
      </c>
      <c r="D13030" s="2">
        <v>3</v>
      </c>
      <c r="E13030" s="2">
        <v>2</v>
      </c>
      <c r="F13030">
        <v>21.815000534057599</v>
      </c>
      <c r="G13030">
        <v>0.47317505232058499</v>
      </c>
      <c r="H13030">
        <v>45.752769470214801</v>
      </c>
      <c r="I13030">
        <v>9.3502804636955303E-2</v>
      </c>
      <c r="J13030">
        <v>9.4726230000000005</v>
      </c>
      <c r="K13030" s="1">
        <f>G13030/VLOOKUP("Compression "&amp;C13030&amp;" "&amp;A13030&amp;" "&amp;D13030&amp;" "&amp;E13030,SpecificGeometries!A:J, 7, FALSE)</f>
        <v>9.3512856189838942E-2</v>
      </c>
      <c r="L13030" s="1">
        <f>H13030/VLOOKUP("Compression "&amp;C13030&amp;" "&amp;A13030&amp;" "&amp;D13030&amp;" "&amp;E13030,SpecificGeometries!A:J, 8, FALSE)</f>
        <v>18.448697367022099</v>
      </c>
      <c r="M13030" cm="1">
        <f t="array" ref="M13030">G13030/_xlfn.IFS(Compression_Rem!B13030=Geometries!$C$2,Geometries!$E$2,Compression_Rem!B13030=Geometries!$C$3,Geometries!$E$3)</f>
        <v>9.3144695338697833E-2</v>
      </c>
      <c r="N13030" s="1" cm="1">
        <f t="array" ref="N13030">H13030/(_xlfn.IFS(B13030=Geometries!$C$2,Geometries!$D$2,B13030=Geometries!$C$3,Geometries!$D$3))</f>
        <v>9.0294330787249439</v>
      </c>
      <c r="O13030" s="1">
        <f t="shared" si="332"/>
        <v>4.8027481771617531E-2</v>
      </c>
    </row>
    <row r="13031" spans="1:15">
      <c r="A13031" s="2" t="s">
        <v>22</v>
      </c>
      <c r="B13031" s="2" t="s">
        <v>18</v>
      </c>
      <c r="C13031" s="2" t="s">
        <v>11</v>
      </c>
      <c r="D13031" s="2">
        <v>3</v>
      </c>
      <c r="E13031" s="2">
        <v>2</v>
      </c>
      <c r="F13031">
        <v>21.915000915527301</v>
      </c>
      <c r="G13031">
        <v>0.475362146971747</v>
      </c>
      <c r="H13031">
        <v>45.999870300292997</v>
      </c>
      <c r="I13031">
        <v>9.3945086002349895E-2</v>
      </c>
      <c r="J13031">
        <v>9.5237829999999999</v>
      </c>
      <c r="K13031" s="1">
        <f>G13031/VLOOKUP("Compression "&amp;C13031&amp;" "&amp;A13031&amp;" "&amp;D13031&amp;" "&amp;E13031,SpecificGeometries!A:J, 7, FALSE)</f>
        <v>9.3945088334337359E-2</v>
      </c>
      <c r="L13031" s="1">
        <f>H13031/VLOOKUP("Compression "&amp;C13031&amp;" "&amp;A13031&amp;" "&amp;D13031&amp;" "&amp;E13031,SpecificGeometries!A:J, 8, FALSE)</f>
        <v>18.548334798505241</v>
      </c>
      <c r="M13031" cm="1">
        <f t="array" ref="M13031">G13031/_xlfn.IFS(Compression_Rem!B13031=Geometries!$C$2,Geometries!$E$2,Compression_Rem!B13031=Geometries!$C$3,Geometries!$E$3)</f>
        <v>9.3575225781839966E-2</v>
      </c>
      <c r="N13031" s="1" cm="1">
        <f t="array" ref="N13031">H13031/(_xlfn.IFS(B13031=Geometries!$C$2,Geometries!$D$2,B13031=Geometries!$C$3,Geometries!$D$3))</f>
        <v>9.0781990973665252</v>
      </c>
      <c r="O13031" s="1">
        <f t="shared" si="332"/>
        <v>4.8766018641581255E-2</v>
      </c>
    </row>
    <row r="13032" spans="1:15">
      <c r="A13032" s="2" t="s">
        <v>22</v>
      </c>
      <c r="B13032" s="2" t="s">
        <v>18</v>
      </c>
      <c r="C13032" s="2" t="s">
        <v>11</v>
      </c>
      <c r="D13032" s="2">
        <v>3</v>
      </c>
      <c r="E13032" s="2">
        <v>2</v>
      </c>
      <c r="F13032">
        <v>22.014999389648398</v>
      </c>
      <c r="G13032">
        <v>0.477701833005995</v>
      </c>
      <c r="H13032">
        <v>46.263195037841797</v>
      </c>
      <c r="I13032">
        <v>9.4397425651550307E-2</v>
      </c>
      <c r="J13032">
        <v>9.5783009999999997</v>
      </c>
      <c r="K13032" s="1">
        <f>G13032/VLOOKUP("Compression "&amp;C13032&amp;" "&amp;A13032&amp;" "&amp;D13032&amp;" "&amp;E13032,SpecificGeometries!A:J, 7, FALSE)</f>
        <v>9.4407476878655153E-2</v>
      </c>
      <c r="L13032" s="1">
        <f>H13032/VLOOKUP("Compression "&amp;C13032&amp;" "&amp;A13032&amp;" "&amp;D13032&amp;" "&amp;E13032,SpecificGeometries!A:J, 8, FALSE)</f>
        <v>18.654514128162013</v>
      </c>
      <c r="M13032" cm="1">
        <f t="array" ref="M13032">G13032/_xlfn.IFS(Compression_Rem!B13032=Geometries!$C$2,Geometries!$E$2,Compression_Rem!B13032=Geometries!$C$3,Geometries!$E$3)</f>
        <v>9.4035793898817915E-2</v>
      </c>
      <c r="N13032" s="1" cm="1">
        <f t="array" ref="N13032">H13032/(_xlfn.IFS(B13032=Geometries!$C$2,Geometries!$D$2,B13032=Geometries!$C$3,Geometries!$D$3))</f>
        <v>9.1301669481261936</v>
      </c>
      <c r="O13032" s="1">
        <f t="shared" si="332"/>
        <v>5.1967850759668366E-2</v>
      </c>
    </row>
    <row r="13033" spans="1:15">
      <c r="A13033" s="2" t="s">
        <v>22</v>
      </c>
      <c r="B13033" s="2" t="s">
        <v>18</v>
      </c>
      <c r="C13033" s="2" t="s">
        <v>11</v>
      </c>
      <c r="D13033" s="2">
        <v>3</v>
      </c>
      <c r="E13033" s="2">
        <v>2</v>
      </c>
      <c r="F13033">
        <v>22.1149997711182</v>
      </c>
      <c r="G13033">
        <v>0.480041519040242</v>
      </c>
      <c r="H13033">
        <v>46.521629333496101</v>
      </c>
      <c r="I13033">
        <v>9.48598086833954E-2</v>
      </c>
      <c r="J13033">
        <v>9.6318070000000002</v>
      </c>
      <c r="K13033" s="1">
        <f>G13033/VLOOKUP("Compression "&amp;C13033&amp;" "&amp;A13033&amp;" "&amp;D13033&amp;" "&amp;E13033,SpecificGeometries!A:J, 7, FALSE)</f>
        <v>9.4869865422972738E-2</v>
      </c>
      <c r="L13033" s="1">
        <f>H13033/VLOOKUP("Compression "&amp;C13033&amp;" "&amp;A13033&amp;" "&amp;D13033&amp;" "&amp;E13033,SpecificGeometries!A:J, 8, FALSE)</f>
        <v>18.758721505441976</v>
      </c>
      <c r="M13033" cm="1">
        <f t="array" ref="M13033">G13033/_xlfn.IFS(Compression_Rem!B13033=Geometries!$C$2,Geometries!$E$2,Compression_Rem!B13033=Geometries!$C$3,Geometries!$E$3)</f>
        <v>9.4496362015795671E-2</v>
      </c>
      <c r="N13033" s="1" cm="1">
        <f t="array" ref="N13033">H13033/(_xlfn.IFS(B13033=Geometries!$C$2,Geometries!$D$2,B13033=Geometries!$C$3,Geometries!$D$3))</f>
        <v>9.1811696569212771</v>
      </c>
      <c r="O13033" s="1">
        <f t="shared" si="332"/>
        <v>5.1002708795083507E-2</v>
      </c>
    </row>
    <row r="13034" spans="1:15">
      <c r="A13034" s="2" t="s">
        <v>22</v>
      </c>
      <c r="B13034" s="2" t="s">
        <v>18</v>
      </c>
      <c r="C13034" s="2" t="s">
        <v>11</v>
      </c>
      <c r="D13034" s="2">
        <v>3</v>
      </c>
      <c r="E13034" s="2">
        <v>2</v>
      </c>
      <c r="F13034">
        <v>22.215000152587901</v>
      </c>
      <c r="G13034">
        <v>0.48222861369140402</v>
      </c>
      <c r="H13034">
        <v>46.768497467041001</v>
      </c>
      <c r="I13034">
        <v>9.5302097499370603E-2</v>
      </c>
      <c r="J13034">
        <v>9.6829190000000001</v>
      </c>
      <c r="K13034" s="1">
        <f>G13034/VLOOKUP("Compression "&amp;C13034&amp;" "&amp;A13034&amp;" "&amp;D13034&amp;" "&amp;E13034,SpecificGeometries!A:J, 7, FALSE)</f>
        <v>9.5302097567471156E-2</v>
      </c>
      <c r="L13034" s="1">
        <f>H13034/VLOOKUP("Compression "&amp;C13034&amp;" "&amp;A13034&amp;" "&amp;D13034&amp;" "&amp;E13034,SpecificGeometries!A:J, 8, FALSE)</f>
        <v>18.858265107677823</v>
      </c>
      <c r="M13034" cm="1">
        <f t="array" ref="M13034">G13034/_xlfn.IFS(Compression_Rem!B13034=Geometries!$C$2,Geometries!$E$2,Compression_Rem!B13034=Geometries!$C$3,Geometries!$E$3)</f>
        <v>9.4926892458937803E-2</v>
      </c>
      <c r="N13034" s="1" cm="1">
        <f t="array" ref="N13034">H13034/(_xlfn.IFS(B13034=Geometries!$C$2,Geometries!$D$2,B13034=Geometries!$C$3,Geometries!$D$3))</f>
        <v>9.2298897522712338</v>
      </c>
      <c r="O13034" s="1">
        <f t="shared" si="332"/>
        <v>4.8720095349956694E-2</v>
      </c>
    </row>
    <row r="13035" spans="1:15">
      <c r="A13035" s="2" t="s">
        <v>22</v>
      </c>
      <c r="B13035" s="2" t="s">
        <v>18</v>
      </c>
      <c r="C13035" s="2" t="s">
        <v>11</v>
      </c>
      <c r="D13035" s="2">
        <v>3</v>
      </c>
      <c r="E13035" s="2">
        <v>2</v>
      </c>
      <c r="F13035">
        <v>22.315000534057599</v>
      </c>
      <c r="G13035">
        <v>0.48436483484692899</v>
      </c>
      <c r="H13035">
        <v>47.005317687988303</v>
      </c>
      <c r="I13035">
        <v>9.5724277198314695E-2</v>
      </c>
      <c r="J13035">
        <v>9.7319499999999994</v>
      </c>
      <c r="K13035" s="1">
        <f>G13035/VLOOKUP("Compression "&amp;C13035&amp;" "&amp;A13035&amp;" "&amp;D13035&amp;" "&amp;E13035,SpecificGeometries!A:J, 7, FALSE)</f>
        <v>9.5724275661448421E-2</v>
      </c>
      <c r="L13035" s="1">
        <f>H13035/VLOOKUP("Compression "&amp;C13035&amp;" "&amp;A13035&amp;" "&amp;D13035&amp;" "&amp;E13035,SpecificGeometries!A:J, 8, FALSE)</f>
        <v>18.953757132253347</v>
      </c>
      <c r="M13035" cm="1">
        <f t="array" ref="M13035">G13035/_xlfn.IFS(Compression_Rem!B13035=Geometries!$C$2,Geometries!$E$2,Compression_Rem!B13035=Geometries!$C$3,Geometries!$E$3)</f>
        <v>9.5347408434434844E-2</v>
      </c>
      <c r="N13035" s="1" cm="1">
        <f t="array" ref="N13035">H13035/(_xlfn.IFS(B13035=Geometries!$C$2,Geometries!$D$2,B13035=Geometries!$C$3,Geometries!$D$3))</f>
        <v>9.2766268648327923</v>
      </c>
      <c r="O13035" s="1">
        <f t="shared" si="332"/>
        <v>4.6737112561558547E-2</v>
      </c>
    </row>
    <row r="13036" spans="1:15">
      <c r="A13036" s="2" t="s">
        <v>22</v>
      </c>
      <c r="B13036" s="2" t="s">
        <v>18</v>
      </c>
      <c r="C13036" s="2" t="s">
        <v>11</v>
      </c>
      <c r="D13036" s="2">
        <v>3</v>
      </c>
      <c r="E13036" s="2">
        <v>2</v>
      </c>
      <c r="F13036">
        <v>22.415000915527301</v>
      </c>
      <c r="G13036">
        <v>0.48650108510628298</v>
      </c>
      <c r="H13036">
        <v>47.239231109619098</v>
      </c>
      <c r="I13036">
        <v>9.61464568972588E-2</v>
      </c>
      <c r="J13036">
        <v>9.7803789999999999</v>
      </c>
      <c r="K13036" s="1">
        <f>G13036/VLOOKUP("Compression "&amp;C13036&amp;" "&amp;A13036&amp;" "&amp;D13036&amp;" "&amp;E13036,SpecificGeometries!A:J, 7, FALSE)</f>
        <v>9.6146459507170559E-2</v>
      </c>
      <c r="L13036" s="1">
        <f>H13036/VLOOKUP("Compression "&amp;C13036&amp;" "&amp;A13036&amp;" "&amp;D13036&amp;" "&amp;E13036,SpecificGeometries!A:J, 8, FALSE)</f>
        <v>19.048077060330282</v>
      </c>
      <c r="M13036" cm="1">
        <f t="array" ref="M13036">G13036/_xlfn.IFS(Compression_Rem!B13036=Geometries!$C$2,Geometries!$E$2,Compression_Rem!B13036=Geometries!$C$3,Geometries!$E$3)</f>
        <v>9.5767930139032079E-2</v>
      </c>
      <c r="N13036" s="1" cm="1">
        <f t="array" ref="N13036">H13036/(_xlfn.IFS(B13036=Geometries!$C$2,Geometries!$D$2,B13036=Geometries!$C$3,Geometries!$D$3))</f>
        <v>9.3227903126696692</v>
      </c>
      <c r="O13036" s="1">
        <f t="shared" si="332"/>
        <v>4.616344783687687E-2</v>
      </c>
    </row>
    <row r="13037" spans="1:15">
      <c r="A13037" s="2" t="s">
        <v>22</v>
      </c>
      <c r="B13037" s="2" t="s">
        <v>18</v>
      </c>
      <c r="C13037" s="2" t="s">
        <v>11</v>
      </c>
      <c r="D13037" s="2">
        <v>3</v>
      </c>
      <c r="E13037" s="2">
        <v>2</v>
      </c>
      <c r="F13037">
        <v>22.514999389648398</v>
      </c>
      <c r="G13037">
        <v>0.48863730626180801</v>
      </c>
      <c r="H13037">
        <v>47.465496063232401</v>
      </c>
      <c r="I13037">
        <v>9.65585857629776E-2</v>
      </c>
      <c r="J13037">
        <v>9.8272250000000003</v>
      </c>
      <c r="K13037" s="1">
        <f>G13037/VLOOKUP("Compression "&amp;C13037&amp;" "&amp;A13037&amp;" "&amp;D13037&amp;" "&amp;E13037,SpecificGeometries!A:J, 7, FALSE)</f>
        <v>9.6568637601147839E-2</v>
      </c>
      <c r="L13037" s="1">
        <f>H13037/VLOOKUP("Compression "&amp;C13037&amp;" "&amp;A13037&amp;" "&amp;D13037&amp;" "&amp;E13037,SpecificGeometries!A:J, 8, FALSE)</f>
        <v>19.139312928722742</v>
      </c>
      <c r="M13037" cm="1">
        <f t="array" ref="M13037">G13037/_xlfn.IFS(Compression_Rem!B13037=Geometries!$C$2,Geometries!$E$2,Compression_Rem!B13037=Geometries!$C$3,Geometries!$E$3)</f>
        <v>9.6188446114529133E-2</v>
      </c>
      <c r="N13037" s="1" cm="1">
        <f t="array" ref="N13037">H13037/(_xlfn.IFS(B13037=Geometries!$C$2,Geometries!$D$2,B13037=Geometries!$C$3,Geometries!$D$3))</f>
        <v>9.3674443146102977</v>
      </c>
      <c r="O13037" s="1">
        <f t="shared" si="332"/>
        <v>4.4654001940628518E-2</v>
      </c>
    </row>
    <row r="13038" spans="1:15">
      <c r="A13038" s="2" t="s">
        <v>22</v>
      </c>
      <c r="B13038" s="2" t="s">
        <v>18</v>
      </c>
      <c r="C13038" s="2" t="s">
        <v>11</v>
      </c>
      <c r="D13038" s="2">
        <v>3</v>
      </c>
      <c r="E13038" s="2">
        <v>2</v>
      </c>
      <c r="F13038">
        <v>22.6149997711182</v>
      </c>
      <c r="G13038">
        <v>0.49062096513807801</v>
      </c>
      <c r="H13038">
        <v>47.683731079101598</v>
      </c>
      <c r="I13038">
        <v>9.6960663795471205E-2</v>
      </c>
      <c r="J13038">
        <v>9.8724080000000001</v>
      </c>
      <c r="K13038" s="1">
        <f>G13038/VLOOKUP("Compression "&amp;C13038&amp;" "&amp;A13038&amp;" "&amp;D13038&amp;" "&amp;E13038,SpecificGeometries!A:J, 7, FALSE)</f>
        <v>9.6960665047051003E-2</v>
      </c>
      <c r="L13038" s="1">
        <f>H13038/VLOOKUP("Compression "&amp;C13038&amp;" "&amp;A13038&amp;" "&amp;D13038&amp;" "&amp;E13038,SpecificGeometries!A:J, 8, FALSE)</f>
        <v>19.227310918992579</v>
      </c>
      <c r="M13038" cm="1">
        <f t="array" ref="M13038">G13038/_xlfn.IFS(Compression_Rem!B13038=Geometries!$C$2,Geometries!$E$2,Compression_Rem!B13038=Geometries!$C$3,Geometries!$E$3)</f>
        <v>9.6578930145290939E-2</v>
      </c>
      <c r="N13038" s="1" cm="1">
        <f t="array" ref="N13038">H13038/(_xlfn.IFS(B13038=Geometries!$C$2,Geometries!$D$2,B13038=Geometries!$C$3,Geometries!$D$3))</f>
        <v>9.4105135865700689</v>
      </c>
      <c r="O13038" s="1">
        <f t="shared" si="332"/>
        <v>4.3069271959771172E-2</v>
      </c>
    </row>
    <row r="13039" spans="1:15">
      <c r="A13039" s="2" t="s">
        <v>22</v>
      </c>
      <c r="B13039" s="2" t="s">
        <v>18</v>
      </c>
      <c r="C13039" s="2" t="s">
        <v>11</v>
      </c>
      <c r="D13039" s="2">
        <v>3</v>
      </c>
      <c r="E13039" s="2">
        <v>2</v>
      </c>
      <c r="F13039">
        <v>22.715000152587901</v>
      </c>
      <c r="G13039">
        <v>0.49270631279796401</v>
      </c>
      <c r="H13039">
        <v>47.895130157470703</v>
      </c>
      <c r="I13039">
        <v>9.7372792661190005E-2</v>
      </c>
      <c r="J13039">
        <v>9.9161760000000001</v>
      </c>
      <c r="K13039" s="1">
        <f>G13039/VLOOKUP("Compression "&amp;C13039&amp;" "&amp;A13039&amp;" "&amp;D13039&amp;" "&amp;E13039,SpecificGeometries!A:J, 7, FALSE)</f>
        <v>9.7372789090506728E-2</v>
      </c>
      <c r="L13039" s="1">
        <f>H13039/VLOOKUP("Compression "&amp;C13039&amp;" "&amp;A13039&amp;" "&amp;D13039&amp;" "&amp;E13039,SpecificGeometries!A:J, 8, FALSE)</f>
        <v>19.312552482851089</v>
      </c>
      <c r="M13039" cm="1">
        <f t="array" ref="M13039">G13039/_xlfn.IFS(Compression_Rem!B13039=Geometries!$C$2,Geometries!$E$2,Compression_Rem!B13039=Geometries!$C$3,Geometries!$E$3)</f>
        <v>9.6989431653142513E-2</v>
      </c>
      <c r="N13039" s="1" cm="1">
        <f t="array" ref="N13039">H13039/(_xlfn.IFS(B13039=Geometries!$C$2,Geometries!$D$2,B13039=Geometries!$C$3,Geometries!$D$3))</f>
        <v>9.4522337677337589</v>
      </c>
      <c r="O13039" s="1">
        <f t="shared" si="332"/>
        <v>4.1720181163690029E-2</v>
      </c>
    </row>
    <row r="13040" spans="1:15">
      <c r="A13040" s="2" t="s">
        <v>22</v>
      </c>
      <c r="B13040" s="2" t="s">
        <v>18</v>
      </c>
      <c r="C13040" s="2" t="s">
        <v>11</v>
      </c>
      <c r="D13040" s="2">
        <v>3</v>
      </c>
      <c r="E13040" s="2">
        <v>2</v>
      </c>
      <c r="F13040">
        <v>22.770999908447301</v>
      </c>
      <c r="G13040">
        <v>0.49387617036700199</v>
      </c>
      <c r="H13040">
        <v>48.016666412353501</v>
      </c>
      <c r="I13040">
        <v>9.7593933343887301E-2</v>
      </c>
      <c r="J13040">
        <v>9.9413389999999993</v>
      </c>
      <c r="K13040" s="1">
        <f>G13040/VLOOKUP("Compression "&amp;C13040&amp;" "&amp;A13040&amp;" "&amp;D13040&amp;" "&amp;E13040,SpecificGeometries!A:J, 7, FALSE)</f>
        <v>9.7603986238537943E-2</v>
      </c>
      <c r="L13040" s="1">
        <f>H13040/VLOOKUP("Compression "&amp;C13040&amp;" "&amp;A13040&amp;" "&amp;D13040&amp;" "&amp;E13040,SpecificGeometries!A:J, 8, FALSE)</f>
        <v>19.361559037239314</v>
      </c>
      <c r="M13040" cm="1">
        <f t="array" ref="M13040">G13040/_xlfn.IFS(Compression_Rem!B13040=Geometries!$C$2,Geometries!$E$2,Compression_Rem!B13040=Geometries!$C$3,Geometries!$E$3)</f>
        <v>9.7219718576181488E-2</v>
      </c>
      <c r="N13040" s="1" cm="1">
        <f t="array" ref="N13040">H13040/(_xlfn.IFS(B13040=Geometries!$C$2,Geometries!$D$2,B13040=Geometries!$C$3,Geometries!$D$3))</f>
        <v>9.4762192770878428</v>
      </c>
      <c r="O13040" s="1">
        <f t="shared" si="332"/>
        <v>2.3985509354083945E-2</v>
      </c>
    </row>
    <row r="13041" spans="1:15">
      <c r="A13041" s="2" t="s">
        <v>22</v>
      </c>
      <c r="B13041" s="2" t="s">
        <v>18</v>
      </c>
      <c r="C13041" s="2" t="s">
        <v>10</v>
      </c>
      <c r="D13041" s="2">
        <v>3</v>
      </c>
      <c r="E13041" s="2">
        <v>2</v>
      </c>
      <c r="F13041">
        <v>0.115000002</v>
      </c>
      <c r="G13041">
        <v>4.0690099999999999E-4</v>
      </c>
      <c r="H13041">
        <v>-6.0669089999999997E-3</v>
      </c>
      <c r="I13041" s="1">
        <v>7.8300000000000006E-5</v>
      </c>
      <c r="J13041">
        <v>-1.2772440000000001E-3</v>
      </c>
      <c r="K13041" s="1">
        <f>G13041/VLOOKUP("Compression "&amp;C13041&amp;" "&amp;A13041&amp;" "&amp;D13041&amp;" "&amp;E13041,SpecificGeometries!A:J, 7, FALSE)</f>
        <v>7.8250192307692304E-5</v>
      </c>
      <c r="L13041" s="1">
        <f>H13041/VLOOKUP("Compression "&amp;C13041&amp;" "&amp;A13041&amp;" "&amp;D13041&amp;" "&amp;E13041,SpecificGeometries!A:J, 8, FALSE)</f>
        <v>-2.466223170731707E-3</v>
      </c>
      <c r="M13041" cm="1">
        <f t="array" ref="M13041">G13041/_xlfn.IFS(Compression_Rem!B13041=Geometries!$C$2,Geometries!$E$2,Compression_Rem!B13041=Geometries!$C$3,Geometries!$E$3)</f>
        <v>8.0098622047244095E-5</v>
      </c>
      <c r="N13041" s="1" cm="1">
        <f t="array" ref="N13041">H13041/(_xlfn.IFS(B13041=Geometries!$C$2,Geometries!$D$2,B13041=Geometries!$C$3,Geometries!$D$3))</f>
        <v>-1.1973209369517293E-3</v>
      </c>
      <c r="O13041" s="1">
        <f t="shared" si="332"/>
        <v>-9.477416598024794</v>
      </c>
    </row>
    <row r="13042" spans="1:15">
      <c r="A13042" s="2" t="s">
        <v>22</v>
      </c>
      <c r="B13042" s="2" t="s">
        <v>18</v>
      </c>
      <c r="C13042" s="2" t="s">
        <v>10</v>
      </c>
      <c r="D13042" s="2">
        <v>3</v>
      </c>
      <c r="E13042" s="2">
        <v>2</v>
      </c>
      <c r="F13042">
        <v>0.21500000399999999</v>
      </c>
      <c r="G13042">
        <v>1.3224280000000001E-3</v>
      </c>
      <c r="H13042">
        <v>-8.0638120000000001E-3</v>
      </c>
      <c r="I13042">
        <v>2.5431299999999999E-4</v>
      </c>
      <c r="J13042">
        <v>-1.697645E-3</v>
      </c>
      <c r="K13042" s="1">
        <f>G13042/VLOOKUP("Compression "&amp;C13042&amp;" "&amp;A13042&amp;" "&amp;D13042&amp;" "&amp;E13042,SpecificGeometries!A:J, 7, FALSE)</f>
        <v>2.5431307692307695E-4</v>
      </c>
      <c r="L13042" s="1">
        <f>H13042/VLOOKUP("Compression "&amp;C13042&amp;" "&amp;A13042&amp;" "&amp;D13042&amp;" "&amp;E13042,SpecificGeometries!A:J, 8, FALSE)</f>
        <v>-3.2779723577235774E-3</v>
      </c>
      <c r="M13042" cm="1">
        <f t="array" ref="M13042">G13042/_xlfn.IFS(Compression_Rem!B13042=Geometries!$C$2,Geometries!$E$2,Compression_Rem!B13042=Geometries!$C$3,Geometries!$E$3)</f>
        <v>2.603204724409449E-4</v>
      </c>
      <c r="N13042" s="1" cm="1">
        <f t="array" ref="N13042">H13042/(_xlfn.IFS(B13042=Geometries!$C$2,Geometries!$D$2,B13042=Geometries!$C$3,Geometries!$D$3))</f>
        <v>-1.59141515708289E-3</v>
      </c>
      <c r="O13042" s="1">
        <f t="shared" si="332"/>
        <v>-3.9409422013116069E-4</v>
      </c>
    </row>
    <row r="13043" spans="1:15">
      <c r="A13043" s="2" t="s">
        <v>22</v>
      </c>
      <c r="B13043" s="2" t="s">
        <v>18</v>
      </c>
      <c r="C13043" s="2" t="s">
        <v>10</v>
      </c>
      <c r="D13043" s="2">
        <v>3</v>
      </c>
      <c r="E13043" s="2">
        <v>2</v>
      </c>
      <c r="F13043">
        <v>0.314999998</v>
      </c>
      <c r="G13043">
        <v>2.746582E-3</v>
      </c>
      <c r="H13043">
        <v>9.1203350000000002E-3</v>
      </c>
      <c r="I13043">
        <v>5.2818899999999998E-4</v>
      </c>
      <c r="J13043">
        <v>1.920071E-3</v>
      </c>
      <c r="K13043" s="1">
        <f>G13043/VLOOKUP("Compression "&amp;C13043&amp;" "&amp;A13043&amp;" "&amp;D13043&amp;" "&amp;E13043,SpecificGeometries!A:J, 7, FALSE)</f>
        <v>5.2818884615384617E-4</v>
      </c>
      <c r="L13043" s="1">
        <f>H13043/VLOOKUP("Compression "&amp;C13043&amp;" "&amp;A13043&amp;" "&amp;D13043&amp;" "&amp;E13043,SpecificGeometries!A:J, 8, FALSE)</f>
        <v>3.7074532520325206E-3</v>
      </c>
      <c r="M13043" cm="1">
        <f t="array" ref="M13043">G13043/_xlfn.IFS(Compression_Rem!B13043=Geometries!$C$2,Geometries!$E$2,Compression_Rem!B13043=Geometries!$C$3,Geometries!$E$3)</f>
        <v>5.4066574803149608E-4</v>
      </c>
      <c r="N13043" s="1" cm="1">
        <f t="array" ref="N13043">H13043/(_xlfn.IFS(B13043=Geometries!$C$2,Geometries!$D$2,B13043=Geometries!$C$3,Geometries!$D$3))</f>
        <v>1.7999228350901013E-3</v>
      </c>
      <c r="O13043" s="1">
        <f t="shared" si="332"/>
        <v>3.3913379921729912E-3</v>
      </c>
    </row>
    <row r="13044" spans="1:15">
      <c r="A13044" s="2" t="s">
        <v>22</v>
      </c>
      <c r="B13044" s="2" t="s">
        <v>18</v>
      </c>
      <c r="C13044" s="2" t="s">
        <v>10</v>
      </c>
      <c r="D13044" s="2">
        <v>3</v>
      </c>
      <c r="E13044" s="2">
        <v>2</v>
      </c>
      <c r="F13044">
        <v>0.41499999199999998</v>
      </c>
      <c r="G13044">
        <v>7.2733559999999999E-3</v>
      </c>
      <c r="H13044">
        <v>0.27184054299999999</v>
      </c>
      <c r="I13044">
        <v>1.3889410000000001E-3</v>
      </c>
      <c r="J13044">
        <v>5.7229589999999997E-2</v>
      </c>
      <c r="K13044" s="1">
        <f>G13044/VLOOKUP("Compression "&amp;C13044&amp;" "&amp;A13044&amp;" "&amp;D13044&amp;" "&amp;E13044,SpecificGeometries!A:J, 7, FALSE)</f>
        <v>1.3987223076923076E-3</v>
      </c>
      <c r="L13044" s="1">
        <f>H13044/VLOOKUP("Compression "&amp;C13044&amp;" "&amp;A13044&amp;" "&amp;D13044&amp;" "&amp;E13044,SpecificGeometries!A:J, 8, FALSE)</f>
        <v>0.11050428577235773</v>
      </c>
      <c r="M13044" cm="1">
        <f t="array" ref="M13044">G13044/_xlfn.IFS(Compression_Rem!B13044=Geometries!$C$2,Geometries!$E$2,Compression_Rem!B13044=Geometries!$C$3,Geometries!$E$3)</f>
        <v>1.4317629921259843E-3</v>
      </c>
      <c r="N13044" s="1" cm="1">
        <f t="array" ref="N13044">H13044/(_xlfn.IFS(B13044=Geometries!$C$2,Geometries!$D$2,B13044=Geometries!$C$3,Geometries!$D$3))</f>
        <v>5.3648468049582891E-2</v>
      </c>
      <c r="O13044" s="1">
        <f t="shared" si="332"/>
        <v>5.1848545214492787E-2</v>
      </c>
    </row>
    <row r="13045" spans="1:15">
      <c r="A13045" s="2" t="s">
        <v>22</v>
      </c>
      <c r="B13045" s="2" t="s">
        <v>18</v>
      </c>
      <c r="C13045" s="2" t="s">
        <v>10</v>
      </c>
      <c r="D13045" s="2">
        <v>3</v>
      </c>
      <c r="E13045" s="2">
        <v>2</v>
      </c>
      <c r="F13045">
        <v>0.51499998599999997</v>
      </c>
      <c r="G13045">
        <v>1.0579427000000001E-2</v>
      </c>
      <c r="H13045">
        <v>0.456260532</v>
      </c>
      <c r="I13045">
        <v>2.0247239999999999E-3</v>
      </c>
      <c r="J13045">
        <v>9.6054851999999996E-2</v>
      </c>
      <c r="K13045" s="1">
        <f>G13045/VLOOKUP("Compression "&amp;C13045&amp;" "&amp;A13045&amp;" "&amp;D13045&amp;" "&amp;E13045,SpecificGeometries!A:J, 7, FALSE)</f>
        <v>2.0345051923076922E-3</v>
      </c>
      <c r="L13045" s="1">
        <f>H13045/VLOOKUP("Compression "&amp;C13045&amp;" "&amp;A13045&amp;" "&amp;D13045&amp;" "&amp;E13045,SpecificGeometries!A:J, 8, FALSE)</f>
        <v>0.18547176097560975</v>
      </c>
      <c r="M13045" cm="1">
        <f t="array" ref="M13045">G13045/_xlfn.IFS(Compression_Rem!B13045=Geometries!$C$2,Geometries!$E$2,Compression_Rem!B13045=Geometries!$C$3,Geometries!$E$3)</f>
        <v>2.0825643700787401E-3</v>
      </c>
      <c r="N13045" s="1" cm="1">
        <f t="array" ref="N13045">H13045/(_xlfn.IFS(B13045=Geometries!$C$2,Geometries!$D$2,B13045=Geometries!$C$3,Geometries!$D$3))</f>
        <v>9.0044252793034241E-2</v>
      </c>
      <c r="O13045" s="1">
        <f t="shared" si="332"/>
        <v>3.639578474345135E-2</v>
      </c>
    </row>
    <row r="13046" spans="1:15">
      <c r="A13046" s="2" t="s">
        <v>22</v>
      </c>
      <c r="B13046" s="2" t="s">
        <v>18</v>
      </c>
      <c r="C13046" s="2" t="s">
        <v>10</v>
      </c>
      <c r="D13046" s="2">
        <v>3</v>
      </c>
      <c r="E13046" s="2">
        <v>2</v>
      </c>
      <c r="F13046">
        <v>0.61500001000000004</v>
      </c>
      <c r="G13046">
        <v>1.3020834E-2</v>
      </c>
      <c r="H13046">
        <v>0.54470926500000005</v>
      </c>
      <c r="I13046">
        <v>2.504006E-3</v>
      </c>
      <c r="J13046">
        <v>0.114675633</v>
      </c>
      <c r="K13046" s="1">
        <f>G13046/VLOOKUP("Compression "&amp;C13046&amp;" "&amp;A13046&amp;" "&amp;D13046&amp;" "&amp;E13046,SpecificGeometries!A:J, 7, FALSE)</f>
        <v>2.5040065384615384E-3</v>
      </c>
      <c r="L13046" s="1">
        <f>H13046/VLOOKUP("Compression "&amp;C13046&amp;" "&amp;A13046&amp;" "&amp;D13046&amp;" "&amp;E13046,SpecificGeometries!A:J, 8, FALSE)</f>
        <v>0.22142653048780489</v>
      </c>
      <c r="M13046" cm="1">
        <f t="array" ref="M13046">G13046/_xlfn.IFS(Compression_Rem!B13046=Geometries!$C$2,Geometries!$E$2,Compression_Rem!B13046=Geometries!$C$3,Geometries!$E$3)</f>
        <v>2.5631562992125983E-3</v>
      </c>
      <c r="N13046" s="1" cm="1">
        <f t="array" ref="N13046">H13046/(_xlfn.IFS(B13046=Geometries!$C$2,Geometries!$D$2,B13046=Geometries!$C$3,Geometries!$D$3))</f>
        <v>0.10749985001193985</v>
      </c>
      <c r="O13046" s="1">
        <f t="shared" si="332"/>
        <v>1.7455597218905605E-2</v>
      </c>
    </row>
    <row r="13047" spans="1:15">
      <c r="A13047" s="2" t="s">
        <v>22</v>
      </c>
      <c r="B13047" s="2" t="s">
        <v>18</v>
      </c>
      <c r="C13047" s="2" t="s">
        <v>10</v>
      </c>
      <c r="D13047" s="2">
        <v>3</v>
      </c>
      <c r="E13047" s="2">
        <v>2</v>
      </c>
      <c r="F13047">
        <v>0.71499997400000004</v>
      </c>
      <c r="G13047">
        <v>1.5258789E-2</v>
      </c>
      <c r="H13047">
        <v>0.62190759200000001</v>
      </c>
      <c r="I13047">
        <v>2.9246010000000002E-3</v>
      </c>
      <c r="J13047">
        <v>0.13092791400000001</v>
      </c>
      <c r="K13047" s="1">
        <f>G13047/VLOOKUP("Compression "&amp;C13047&amp;" "&amp;A13047&amp;" "&amp;D13047&amp;" "&amp;E13047,SpecificGeometries!A:J, 7, FALSE)</f>
        <v>2.9343824999999999E-3</v>
      </c>
      <c r="L13047" s="1">
        <f>H13047/VLOOKUP("Compression "&amp;C13047&amp;" "&amp;A13047&amp;" "&amp;D13047&amp;" "&amp;E13047,SpecificGeometries!A:J, 8, FALSE)</f>
        <v>0.25280796422764229</v>
      </c>
      <c r="M13047" cm="1">
        <f t="array" ref="M13047">G13047/_xlfn.IFS(Compression_Rem!B13047=Geometries!$C$2,Geometries!$E$2,Compression_Rem!B13047=Geometries!$C$3,Geometries!$E$3)</f>
        <v>3.003698622047244E-3</v>
      </c>
      <c r="N13047" s="1" cm="1">
        <f t="array" ref="N13047">H13047/(_xlfn.IFS(B13047=Geometries!$C$2,Geometries!$D$2,B13047=Geometries!$C$3,Geometries!$D$3))</f>
        <v>0.1227351491098406</v>
      </c>
      <c r="O13047" s="1">
        <f t="shared" si="332"/>
        <v>1.5235299097900751E-2</v>
      </c>
    </row>
    <row r="13048" spans="1:15">
      <c r="A13048" s="2" t="s">
        <v>22</v>
      </c>
      <c r="B13048" s="2" t="s">
        <v>18</v>
      </c>
      <c r="C13048" s="2" t="s">
        <v>10</v>
      </c>
      <c r="D13048" s="2">
        <v>3</v>
      </c>
      <c r="E13048" s="2">
        <v>2</v>
      </c>
      <c r="F13048">
        <v>0.814999998</v>
      </c>
      <c r="G13048">
        <v>1.7445881999999999E-2</v>
      </c>
      <c r="H13048">
        <v>0.71559703399999997</v>
      </c>
      <c r="I13048">
        <v>3.3549769999999999E-3</v>
      </c>
      <c r="J13048">
        <v>0.15065200000000001</v>
      </c>
      <c r="K13048" s="1">
        <f>G13048/VLOOKUP("Compression "&amp;C13048&amp;" "&amp;A13048&amp;" "&amp;D13048&amp;" "&amp;E13048,SpecificGeometries!A:J, 7, FALSE)</f>
        <v>3.3549773076923073E-3</v>
      </c>
      <c r="L13048" s="1">
        <f>H13048/VLOOKUP("Compression "&amp;C13048&amp;" "&amp;A13048&amp;" "&amp;D13048&amp;" "&amp;E13048,SpecificGeometries!A:J, 8, FALSE)</f>
        <v>0.29089310325203249</v>
      </c>
      <c r="M13048" cm="1">
        <f t="array" ref="M13048">G13048/_xlfn.IFS(Compression_Rem!B13048=Geometries!$C$2,Geometries!$E$2,Compression_Rem!B13048=Geometries!$C$3,Geometries!$E$3)</f>
        <v>3.4342287401574801E-3</v>
      </c>
      <c r="N13048" s="1" cm="1">
        <f t="array" ref="N13048">H13048/(_xlfn.IFS(B13048=Geometries!$C$2,Geometries!$D$2,B13048=Geometries!$C$3,Geometries!$D$3))</f>
        <v>0.14122501445608604</v>
      </c>
      <c r="O13048" s="1">
        <f t="shared" si="332"/>
        <v>1.8489865346245443E-2</v>
      </c>
    </row>
    <row r="13049" spans="1:15">
      <c r="A13049" s="2" t="s">
        <v>22</v>
      </c>
      <c r="B13049" s="2" t="s">
        <v>18</v>
      </c>
      <c r="C13049" s="2" t="s">
        <v>10</v>
      </c>
      <c r="D13049" s="2">
        <v>3</v>
      </c>
      <c r="E13049" s="2">
        <v>2</v>
      </c>
      <c r="F13049">
        <v>0.915000021</v>
      </c>
      <c r="G13049">
        <v>1.9683839000000002E-2</v>
      </c>
      <c r="H13049">
        <v>0.81284582599999999</v>
      </c>
      <c r="I13049">
        <v>3.775572E-3</v>
      </c>
      <c r="J13049">
        <v>0.17112543799999999</v>
      </c>
      <c r="K13049" s="1">
        <f>G13049/VLOOKUP("Compression "&amp;C13049&amp;" "&amp;A13049&amp;" "&amp;D13049&amp;" "&amp;E13049,SpecificGeometries!A:J, 7, FALSE)</f>
        <v>3.7853536538461539E-3</v>
      </c>
      <c r="L13049" s="1">
        <f>H13049/VLOOKUP("Compression "&amp;C13049&amp;" "&amp;A13049&amp;" "&amp;D13049&amp;" "&amp;E13049,SpecificGeometries!A:J, 8, FALSE)</f>
        <v>0.33042513252032518</v>
      </c>
      <c r="M13049" cm="1">
        <f t="array" ref="M13049">G13049/_xlfn.IFS(Compression_Rem!B13049=Geometries!$C$2,Geometries!$E$2,Compression_Rem!B13049=Geometries!$C$3,Geometries!$E$3)</f>
        <v>3.8747714566929135E-3</v>
      </c>
      <c r="N13049" s="1" cm="1">
        <f t="array" ref="N13049">H13049/(_xlfn.IFS(B13049=Geometries!$C$2,Geometries!$D$2,B13049=Geometries!$C$3,Geometries!$D$3))</f>
        <v>0.16041732717329737</v>
      </c>
      <c r="O13049" s="1">
        <f t="shared" si="332"/>
        <v>1.9192312717211335E-2</v>
      </c>
    </row>
    <row r="13050" spans="1:15">
      <c r="A13050" s="2" t="s">
        <v>22</v>
      </c>
      <c r="B13050" s="2" t="s">
        <v>18</v>
      </c>
      <c r="C13050" s="2" t="s">
        <v>10</v>
      </c>
      <c r="D13050" s="2">
        <v>3</v>
      </c>
      <c r="E13050" s="2">
        <v>2</v>
      </c>
      <c r="F13050">
        <v>1.0149999860000001</v>
      </c>
      <c r="G13050">
        <v>2.1820069000000001E-2</v>
      </c>
      <c r="H13050">
        <v>0.90865773000000005</v>
      </c>
      <c r="I13050">
        <v>4.1863860000000003E-3</v>
      </c>
      <c r="J13050">
        <v>0.191296359</v>
      </c>
      <c r="K13050" s="1">
        <f>G13050/VLOOKUP("Compression "&amp;C13050&amp;" "&amp;A13050&amp;" "&amp;D13050&amp;" "&amp;E13050,SpecificGeometries!A:J, 7, FALSE)</f>
        <v>4.1961671153846157E-3</v>
      </c>
      <c r="L13050" s="1">
        <f>H13050/VLOOKUP("Compression "&amp;C13050&amp;" "&amp;A13050&amp;" "&amp;D13050&amp;" "&amp;E13050,SpecificGeometries!A:J, 8, FALSE)</f>
        <v>0.36937306097560979</v>
      </c>
      <c r="M13050" cm="1">
        <f t="array" ref="M13050">G13050/_xlfn.IFS(Compression_Rem!B13050=Geometries!$C$2,Geometries!$E$2,Compression_Rem!B13050=Geometries!$C$3,Geometries!$E$3)</f>
        <v>4.2952891732283465E-3</v>
      </c>
      <c r="N13050" s="1" cm="1">
        <f t="array" ref="N13050">H13050/(_xlfn.IFS(B13050=Geometries!$C$2,Geometries!$D$2,B13050=Geometries!$C$3,Geometries!$D$3))</f>
        <v>0.1793260661486816</v>
      </c>
      <c r="O13050" s="1">
        <f t="shared" si="332"/>
        <v>1.8908738975384226E-2</v>
      </c>
    </row>
    <row r="13051" spans="1:15">
      <c r="A13051" s="2" t="s">
        <v>22</v>
      </c>
      <c r="B13051" s="2" t="s">
        <v>18</v>
      </c>
      <c r="C13051" s="2" t="s">
        <v>10</v>
      </c>
      <c r="D13051" s="2">
        <v>3</v>
      </c>
      <c r="E13051" s="2">
        <v>2</v>
      </c>
      <c r="F13051">
        <v>1.1150000099999999</v>
      </c>
      <c r="G13051">
        <v>2.4108886999999999E-2</v>
      </c>
      <c r="H13051">
        <v>1.022249937</v>
      </c>
      <c r="I13051">
        <v>4.6265430000000003E-3</v>
      </c>
      <c r="J13051">
        <v>0.21521051599999999</v>
      </c>
      <c r="K13051" s="1">
        <f>G13051/VLOOKUP("Compression "&amp;C13051&amp;" "&amp;A13051&amp;" "&amp;D13051&amp;" "&amp;E13051,SpecificGeometries!A:J, 7, FALSE)</f>
        <v>4.6363244230769231E-3</v>
      </c>
      <c r="L13051" s="1">
        <f>H13051/VLOOKUP("Compression "&amp;C13051&amp;" "&amp;A13051&amp;" "&amp;D13051&amp;" "&amp;E13051,SpecificGeometries!A:J, 8, FALSE)</f>
        <v>0.41554875487804876</v>
      </c>
      <c r="M13051" cm="1">
        <f t="array" ref="M13051">G13051/_xlfn.IFS(Compression_Rem!B13051=Geometries!$C$2,Geometries!$E$2,Compression_Rem!B13051=Geometries!$C$3,Geometries!$E$3)</f>
        <v>4.7458438976377953E-3</v>
      </c>
      <c r="N13051" s="1" cm="1">
        <f t="array" ref="N13051">H13051/(_xlfn.IFS(B13051=Geometries!$C$2,Geometries!$D$2,B13051=Geometries!$C$3,Geometries!$D$3))</f>
        <v>0.20174379611886159</v>
      </c>
      <c r="O13051" s="1">
        <f t="shared" si="332"/>
        <v>2.2417729970179989E-2</v>
      </c>
    </row>
    <row r="13052" spans="1:15">
      <c r="A13052" s="2" t="s">
        <v>22</v>
      </c>
      <c r="B13052" s="2" t="s">
        <v>18</v>
      </c>
      <c r="C13052" s="2" t="s">
        <v>10</v>
      </c>
      <c r="D13052" s="2">
        <v>3</v>
      </c>
      <c r="E13052" s="2">
        <v>2</v>
      </c>
      <c r="F13052">
        <v>1.2150000329999999</v>
      </c>
      <c r="G13052">
        <v>2.6397705E-2</v>
      </c>
      <c r="H13052">
        <v>1.130314469</v>
      </c>
      <c r="I13052">
        <v>5.0667009999999998E-3</v>
      </c>
      <c r="J13052">
        <v>0.23796093800000001</v>
      </c>
      <c r="K13052" s="1">
        <f>G13052/VLOOKUP("Compression "&amp;C13052&amp;" "&amp;A13052&amp;" "&amp;D13052&amp;" "&amp;E13052,SpecificGeometries!A:J, 7, FALSE)</f>
        <v>5.0764817307692306E-3</v>
      </c>
      <c r="L13052" s="1">
        <f>H13052/VLOOKUP("Compression "&amp;C13052&amp;" "&amp;A13052&amp;" "&amp;D13052&amp;" "&amp;E13052,SpecificGeometries!A:J, 8, FALSE)</f>
        <v>0.45947742642276423</v>
      </c>
      <c r="M13052" cm="1">
        <f t="array" ref="M13052">G13052/_xlfn.IFS(Compression_Rem!B13052=Geometries!$C$2,Geometries!$E$2,Compression_Rem!B13052=Geometries!$C$3,Geometries!$E$3)</f>
        <v>5.1963986220472441E-3</v>
      </c>
      <c r="N13052" s="1" cm="1">
        <f t="array" ref="N13052">H13052/(_xlfn.IFS(B13052=Geometries!$C$2,Geometries!$D$2,B13052=Geometries!$C$3,Geometries!$D$3))</f>
        <v>0.22307062444371203</v>
      </c>
      <c r="O13052" s="1">
        <f t="shared" si="332"/>
        <v>2.1326828324850444E-2</v>
      </c>
    </row>
    <row r="13053" spans="1:15">
      <c r="A13053" s="2" t="s">
        <v>22</v>
      </c>
      <c r="B13053" s="2" t="s">
        <v>18</v>
      </c>
      <c r="C13053" s="2" t="s">
        <v>10</v>
      </c>
      <c r="D13053" s="2">
        <v>3</v>
      </c>
      <c r="E13053" s="2">
        <v>2</v>
      </c>
      <c r="F13053">
        <v>1.315000057</v>
      </c>
      <c r="G13053">
        <v>2.8635661E-2</v>
      </c>
      <c r="H13053">
        <v>1.2292417289999999</v>
      </c>
      <c r="I13053">
        <v>5.5068579999999999E-3</v>
      </c>
      <c r="J13053">
        <v>0.25878773399999999</v>
      </c>
      <c r="K13053" s="1">
        <f>G13053/VLOOKUP("Compression "&amp;C13053&amp;" "&amp;A13053&amp;" "&amp;D13053&amp;" "&amp;E13053,SpecificGeometries!A:J, 7, FALSE)</f>
        <v>5.506857884615384E-3</v>
      </c>
      <c r="L13053" s="1">
        <f>H13053/VLOOKUP("Compression "&amp;C13053&amp;" "&amp;A13053&amp;" "&amp;D13053&amp;" "&amp;E13053,SpecificGeometries!A:J, 8, FALSE)</f>
        <v>0.49969175975609753</v>
      </c>
      <c r="M13053" cm="1">
        <f t="array" ref="M13053">G13053/_xlfn.IFS(Compression_Rem!B13053=Geometries!$C$2,Geometries!$E$2,Compression_Rem!B13053=Geometries!$C$3,Geometries!$E$3)</f>
        <v>5.6369411417322834E-3</v>
      </c>
      <c r="N13053" s="1" cm="1">
        <f t="array" ref="N13053">H13053/(_xlfn.IFS(B13053=Geometries!$C$2,Geometries!$D$2,B13053=Geometries!$C$3,Geometries!$D$3))</f>
        <v>0.24259418737061061</v>
      </c>
      <c r="O13053" s="1">
        <f t="shared" si="332"/>
        <v>1.952356292689858E-2</v>
      </c>
    </row>
    <row r="13054" spans="1:15">
      <c r="A13054" s="2" t="s">
        <v>22</v>
      </c>
      <c r="B13054" s="2" t="s">
        <v>18</v>
      </c>
      <c r="C13054" s="2" t="s">
        <v>10</v>
      </c>
      <c r="D13054" s="2">
        <v>3</v>
      </c>
      <c r="E13054" s="2">
        <v>2</v>
      </c>
      <c r="F13054">
        <v>1.414999962</v>
      </c>
      <c r="G13054">
        <v>3.0771890999999999E-2</v>
      </c>
      <c r="H13054">
        <v>1.3256155249999999</v>
      </c>
      <c r="I13054">
        <v>5.9176710000000002E-3</v>
      </c>
      <c r="J13054">
        <v>0.279076938</v>
      </c>
      <c r="K13054" s="1">
        <f>G13054/VLOOKUP("Compression "&amp;C13054&amp;" "&amp;A13054&amp;" "&amp;D13054&amp;" "&amp;E13054,SpecificGeometries!A:J, 7, FALSE)</f>
        <v>5.9176713461538454E-3</v>
      </c>
      <c r="L13054" s="1">
        <f>H13054/VLOOKUP("Compression "&amp;C13054&amp;" "&amp;A13054&amp;" "&amp;D13054&amp;" "&amp;E13054,SpecificGeometries!A:J, 8, FALSE)</f>
        <v>0.53886809959349591</v>
      </c>
      <c r="M13054" cm="1">
        <f t="array" ref="M13054">G13054/_xlfn.IFS(Compression_Rem!B13054=Geometries!$C$2,Geometries!$E$2,Compression_Rem!B13054=Geometries!$C$3,Geometries!$E$3)</f>
        <v>6.0574588582677164E-3</v>
      </c>
      <c r="N13054" s="1" cm="1">
        <f t="array" ref="N13054">H13054/(_xlfn.IFS(B13054=Geometries!$C$2,Geometries!$D$2,B13054=Geometries!$C$3,Geometries!$D$3))</f>
        <v>0.26161381725533689</v>
      </c>
      <c r="O13054" s="1">
        <f t="shared" si="332"/>
        <v>1.9019629884726275E-2</v>
      </c>
    </row>
    <row r="13055" spans="1:15">
      <c r="A13055" s="2" t="s">
        <v>22</v>
      </c>
      <c r="B13055" s="2" t="s">
        <v>18</v>
      </c>
      <c r="C13055" s="2" t="s">
        <v>10</v>
      </c>
      <c r="D13055" s="2">
        <v>3</v>
      </c>
      <c r="E13055" s="2">
        <v>2</v>
      </c>
      <c r="F13055">
        <v>1.5149999860000001</v>
      </c>
      <c r="G13055">
        <v>3.2958986000000003E-2</v>
      </c>
      <c r="H13055">
        <v>1.4205272200000001</v>
      </c>
      <c r="I13055">
        <v>6.328485E-3</v>
      </c>
      <c r="J13055">
        <v>0.29905837499999999</v>
      </c>
      <c r="K13055" s="1">
        <f>G13055/VLOOKUP("Compression "&amp;C13055&amp;" "&amp;A13055&amp;" "&amp;D13055&amp;" "&amp;E13055,SpecificGeometries!A:J, 7, FALSE)</f>
        <v>6.3382665384615388E-3</v>
      </c>
      <c r="L13055" s="1">
        <f>H13055/VLOOKUP("Compression "&amp;C13055&amp;" "&amp;A13055&amp;" "&amp;D13055&amp;" "&amp;E13055,SpecificGeometries!A:J, 8, FALSE)</f>
        <v>0.57745008943089438</v>
      </c>
      <c r="M13055" cm="1">
        <f t="array" ref="M13055">G13055/_xlfn.IFS(Compression_Rem!B13055=Geometries!$C$2,Geometries!$E$2,Compression_Rem!B13055=Geometries!$C$3,Geometries!$E$3)</f>
        <v>6.4879893700787407E-3</v>
      </c>
      <c r="N13055" s="1" cm="1">
        <f t="array" ref="N13055">H13055/(_xlfn.IFS(B13055=Geometries!$C$2,Geometries!$D$2,B13055=Geometries!$C$3,Geometries!$D$3))</f>
        <v>0.28034489754434022</v>
      </c>
      <c r="O13055" s="1">
        <f t="shared" si="332"/>
        <v>1.8731080289003332E-2</v>
      </c>
    </row>
    <row r="13056" spans="1:15">
      <c r="A13056" s="2" t="s">
        <v>22</v>
      </c>
      <c r="B13056" s="2" t="s">
        <v>18</v>
      </c>
      <c r="C13056" s="2" t="s">
        <v>10</v>
      </c>
      <c r="D13056" s="2">
        <v>3</v>
      </c>
      <c r="E13056" s="2">
        <v>2</v>
      </c>
      <c r="F13056">
        <v>1.6150000099999999</v>
      </c>
      <c r="G13056">
        <v>3.4993489000000003E-2</v>
      </c>
      <c r="H13056">
        <v>1.503102183</v>
      </c>
      <c r="I13056">
        <v>6.729517E-3</v>
      </c>
      <c r="J13056">
        <v>0.31644256300000001</v>
      </c>
      <c r="K13056" s="1">
        <f>G13056/VLOOKUP("Compression "&amp;C13056&amp;" "&amp;A13056&amp;" "&amp;D13056&amp;" "&amp;E13056,SpecificGeometries!A:J, 7, FALSE)</f>
        <v>6.7295171153846159E-3</v>
      </c>
      <c r="L13056" s="1">
        <f>H13056/VLOOKUP("Compression "&amp;C13056&amp;" "&amp;A13056&amp;" "&amp;D13056&amp;" "&amp;E13056,SpecificGeometries!A:J, 8, FALSE)</f>
        <v>0.61101714756097558</v>
      </c>
      <c r="M13056" cm="1">
        <f t="array" ref="M13056">G13056/_xlfn.IFS(Compression_Rem!B13056=Geometries!$C$2,Geometries!$E$2,Compression_Rem!B13056=Geometries!$C$3,Geometries!$E$3)</f>
        <v>6.8884820866141738E-3</v>
      </c>
      <c r="N13056" s="1" cm="1">
        <f t="array" ref="N13056">H13056/(_xlfn.IFS(B13056=Geometries!$C$2,Geometries!$D$2,B13056=Geometries!$C$3,Geometries!$D$3))</f>
        <v>0.29664129033149333</v>
      </c>
      <c r="O13056" s="1">
        <f t="shared" si="332"/>
        <v>1.6296392787153113E-2</v>
      </c>
    </row>
    <row r="13057" spans="1:15">
      <c r="A13057" s="2" t="s">
        <v>22</v>
      </c>
      <c r="B13057" s="2" t="s">
        <v>18</v>
      </c>
      <c r="C13057" s="2" t="s">
        <v>10</v>
      </c>
      <c r="D13057" s="2">
        <v>3</v>
      </c>
      <c r="E13057" s="2">
        <v>2</v>
      </c>
      <c r="F13057">
        <v>1.7150000329999999</v>
      </c>
      <c r="G13057">
        <v>3.7078857999999999E-2</v>
      </c>
      <c r="H13057">
        <v>1.5958660840000001</v>
      </c>
      <c r="I13057">
        <v>7.1305500000000003E-3</v>
      </c>
      <c r="J13057">
        <v>0.33597181300000001</v>
      </c>
      <c r="K13057" s="1">
        <f>G13057/VLOOKUP("Compression "&amp;C13057&amp;" "&amp;A13057&amp;" "&amp;D13057&amp;" "&amp;E13057,SpecificGeometries!A:J, 7, FALSE)</f>
        <v>7.1305496153846147E-3</v>
      </c>
      <c r="L13057" s="1">
        <f>H13057/VLOOKUP("Compression "&amp;C13057&amp;" "&amp;A13057&amp;" "&amp;D13057&amp;" "&amp;E13057,SpecificGeometries!A:J, 8, FALSE)</f>
        <v>0.64872605040650411</v>
      </c>
      <c r="M13057" cm="1">
        <f t="array" ref="M13057">G13057/_xlfn.IFS(Compression_Rem!B13057=Geometries!$C$2,Geometries!$E$2,Compression_Rem!B13057=Geometries!$C$3,Geometries!$E$3)</f>
        <v>7.29898779527559E-3</v>
      </c>
      <c r="N13057" s="1" cm="1">
        <f t="array" ref="N13057">H13057/(_xlfn.IFS(B13057=Geometries!$C$2,Geometries!$D$2,B13057=Geometries!$C$3,Geometries!$D$3))</f>
        <v>0.3149484976524895</v>
      </c>
      <c r="O13057" s="1">
        <f t="shared" si="332"/>
        <v>1.8307207320996166E-2</v>
      </c>
    </row>
    <row r="13058" spans="1:15">
      <c r="A13058" s="2" t="s">
        <v>22</v>
      </c>
      <c r="B13058" s="2" t="s">
        <v>18</v>
      </c>
      <c r="C13058" s="2" t="s">
        <v>10</v>
      </c>
      <c r="D13058" s="2">
        <v>3</v>
      </c>
      <c r="E13058" s="2">
        <v>2</v>
      </c>
      <c r="F13058">
        <v>1.815000057</v>
      </c>
      <c r="G13058">
        <v>3.9215091000000001E-2</v>
      </c>
      <c r="H13058">
        <v>1.6833320860000001</v>
      </c>
      <c r="I13058">
        <v>7.5315820000000002E-3</v>
      </c>
      <c r="J13058">
        <v>0.35438568799999998</v>
      </c>
      <c r="K13058" s="1">
        <f>G13058/VLOOKUP("Compression "&amp;C13058&amp;" "&amp;A13058&amp;" "&amp;D13058&amp;" "&amp;E13058,SpecificGeometries!A:J, 7, FALSE)</f>
        <v>7.541363653846154E-3</v>
      </c>
      <c r="L13058" s="1">
        <f>H13058/VLOOKUP("Compression "&amp;C13058&amp;" "&amp;A13058&amp;" "&amp;D13058&amp;" "&amp;E13058,SpecificGeometries!A:J, 8, FALSE)</f>
        <v>0.68428133577235772</v>
      </c>
      <c r="M13058" cm="1">
        <f t="array" ref="M13058">G13058/_xlfn.IFS(Compression_Rem!B13058=Geometries!$C$2,Geometries!$E$2,Compression_Rem!B13058=Geometries!$C$3,Geometries!$E$3)</f>
        <v>7.7195061023622048E-3</v>
      </c>
      <c r="N13058" s="1" cm="1">
        <f t="array" ref="N13058">H13058/(_xlfn.IFS(B13058=Geometries!$C$2,Geometries!$D$2,B13058=Geometries!$C$3,Geometries!$D$3))</f>
        <v>0.3322101502446187</v>
      </c>
      <c r="O13058" s="1">
        <f t="shared" ref="O13058:O13121" si="333">N13058-N13057</f>
        <v>1.7261652592129195E-2</v>
      </c>
    </row>
    <row r="13059" spans="1:15">
      <c r="A13059" s="2" t="s">
        <v>22</v>
      </c>
      <c r="B13059" s="2" t="s">
        <v>18</v>
      </c>
      <c r="C13059" s="2" t="s">
        <v>10</v>
      </c>
      <c r="D13059" s="2">
        <v>3</v>
      </c>
      <c r="E13059" s="2">
        <v>2</v>
      </c>
      <c r="F13059">
        <v>1.914999962</v>
      </c>
      <c r="G13059">
        <v>4.1300455999999999E-2</v>
      </c>
      <c r="H13059">
        <v>1.771878362</v>
      </c>
      <c r="I13059">
        <v>7.9326150000000005E-3</v>
      </c>
      <c r="J13059">
        <v>0.37302703100000001</v>
      </c>
      <c r="K13059" s="1">
        <f>G13059/VLOOKUP("Compression "&amp;C13059&amp;" "&amp;A13059&amp;" "&amp;D13059&amp;" "&amp;E13059,SpecificGeometries!A:J, 7, FALSE)</f>
        <v>7.9423953846153843E-3</v>
      </c>
      <c r="L13059" s="1">
        <f>H13059/VLOOKUP("Compression "&amp;C13059&amp;" "&amp;A13059&amp;" "&amp;D13059&amp;" "&amp;E13059,SpecificGeometries!A:J, 8, FALSE)</f>
        <v>0.72027575691056911</v>
      </c>
      <c r="M13059" cm="1">
        <f t="array" ref="M13059">G13059/_xlfn.IFS(Compression_Rem!B13059=Geometries!$C$2,Geometries!$E$2,Compression_Rem!B13059=Geometries!$C$3,Geometries!$E$3)</f>
        <v>8.1300110236220465E-3</v>
      </c>
      <c r="N13059" s="1" cm="1">
        <f t="array" ref="N13059">H13059/(_xlfn.IFS(B13059=Geometries!$C$2,Geometries!$D$2,B13059=Geometries!$C$3,Geometries!$D$3))</f>
        <v>0.34968499783898782</v>
      </c>
      <c r="O13059" s="1">
        <f t="shared" si="333"/>
        <v>1.7474847594369125E-2</v>
      </c>
    </row>
    <row r="13060" spans="1:15">
      <c r="A13060" s="2" t="s">
        <v>22</v>
      </c>
      <c r="B13060" s="2" t="s">
        <v>18</v>
      </c>
      <c r="C13060" s="2" t="s">
        <v>10</v>
      </c>
      <c r="D13060" s="2">
        <v>3</v>
      </c>
      <c r="E13060" s="2">
        <v>2</v>
      </c>
      <c r="F13060">
        <v>2.0150001049999999</v>
      </c>
      <c r="G13060">
        <v>4.3487550999999999E-2</v>
      </c>
      <c r="H13060">
        <v>1.8732240200000001</v>
      </c>
      <c r="I13060">
        <v>8.3532090000000003E-3</v>
      </c>
      <c r="J13060">
        <v>0.394362938</v>
      </c>
      <c r="K13060" s="1">
        <f>G13060/VLOOKUP("Compression "&amp;C13060&amp;" "&amp;A13060&amp;" "&amp;D13060&amp;" "&amp;E13060,SpecificGeometries!A:J, 7, FALSE)</f>
        <v>8.362990576923076E-3</v>
      </c>
      <c r="L13060" s="1">
        <f>H13060/VLOOKUP("Compression "&amp;C13060&amp;" "&amp;A13060&amp;" "&amp;D13060&amp;" "&amp;E13060,SpecificGeometries!A:J, 8, FALSE)</f>
        <v>0.76147317886178867</v>
      </c>
      <c r="M13060" cm="1">
        <f t="array" ref="M13060">G13060/_xlfn.IFS(Compression_Rem!B13060=Geometries!$C$2,Geometries!$E$2,Compression_Rem!B13060=Geometries!$C$3,Geometries!$E$3)</f>
        <v>8.5605415354330708E-3</v>
      </c>
      <c r="N13060" s="1" cm="1">
        <f t="array" ref="N13060">H13060/(_xlfn.IFS(B13060=Geometries!$C$2,Geometries!$D$2,B13060=Geometries!$C$3,Geometries!$D$3))</f>
        <v>0.36968583816683015</v>
      </c>
      <c r="O13060" s="1">
        <f t="shared" si="333"/>
        <v>2.0000840327842329E-2</v>
      </c>
    </row>
    <row r="13061" spans="1:15">
      <c r="A13061" s="2" t="s">
        <v>22</v>
      </c>
      <c r="B13061" s="2" t="s">
        <v>18</v>
      </c>
      <c r="C13061" s="2" t="s">
        <v>10</v>
      </c>
      <c r="D13061" s="2">
        <v>3</v>
      </c>
      <c r="E13061" s="2">
        <v>2</v>
      </c>
      <c r="F13061">
        <v>2.1150000100000002</v>
      </c>
      <c r="G13061">
        <v>4.5776366999999998E-2</v>
      </c>
      <c r="H13061">
        <v>1.982350826</v>
      </c>
      <c r="I13061">
        <v>8.8031480000000002E-3</v>
      </c>
      <c r="J13061">
        <v>0.41733703100000002</v>
      </c>
      <c r="K13061" s="1">
        <f>G13061/VLOOKUP("Compression "&amp;C13061&amp;" "&amp;A13061&amp;" "&amp;D13061&amp;" "&amp;E13061,SpecificGeometries!A:J, 7, FALSE)</f>
        <v>8.8031474999999988E-3</v>
      </c>
      <c r="L13061" s="1">
        <f>H13061/VLOOKUP("Compression "&amp;C13061&amp;" "&amp;A13061&amp;" "&amp;D13061&amp;" "&amp;E13061,SpecificGeometries!A:J, 8, FALSE)</f>
        <v>0.8058336691056911</v>
      </c>
      <c r="M13061" cm="1">
        <f t="array" ref="M13061">G13061/_xlfn.IFS(Compression_Rem!B13061=Geometries!$C$2,Geometries!$E$2,Compression_Rem!B13061=Geometries!$C$3,Geometries!$E$3)</f>
        <v>9.0110958661417315E-3</v>
      </c>
      <c r="N13061" s="1" cm="1">
        <f t="array" ref="N13061">H13061/(_xlfn.IFS(B13061=Geometries!$C$2,Geometries!$D$2,B13061=Geometries!$C$3,Geometries!$D$3))</f>
        <v>0.39122230914512723</v>
      </c>
      <c r="O13061" s="1">
        <f t="shared" si="333"/>
        <v>2.1536470978297084E-2</v>
      </c>
    </row>
    <row r="13062" spans="1:15">
      <c r="A13062" s="2" t="s">
        <v>22</v>
      </c>
      <c r="B13062" s="2" t="s">
        <v>18</v>
      </c>
      <c r="C13062" s="2" t="s">
        <v>10</v>
      </c>
      <c r="D13062" s="2">
        <v>3</v>
      </c>
      <c r="E13062" s="2">
        <v>2</v>
      </c>
      <c r="F13062">
        <v>2.2149999139999998</v>
      </c>
      <c r="G13062">
        <v>4.8166911999999999E-2</v>
      </c>
      <c r="H13062">
        <v>2.1002686019999999</v>
      </c>
      <c r="I13062">
        <v>9.2530870000000001E-3</v>
      </c>
      <c r="J13062">
        <v>0.44216181300000001</v>
      </c>
      <c r="K13062" s="1">
        <f>G13062/VLOOKUP("Compression "&amp;C13062&amp;" "&amp;A13062&amp;" "&amp;D13062&amp;" "&amp;E13062,SpecificGeometries!A:J, 7, FALSE)</f>
        <v>9.2628676923076914E-3</v>
      </c>
      <c r="L13062" s="1">
        <f>H13062/VLOOKUP("Compression "&amp;C13062&amp;" "&amp;A13062&amp;" "&amp;D13062&amp;" "&amp;E13062,SpecificGeometries!A:J, 8, FALSE)</f>
        <v>0.85376772439024384</v>
      </c>
      <c r="M13062" cm="1">
        <f t="array" ref="M13062">G13062/_xlfn.IFS(Compression_Rem!B13062=Geometries!$C$2,Geometries!$E$2,Compression_Rem!B13062=Geometries!$C$3,Geometries!$E$3)</f>
        <v>9.481675590551181E-3</v>
      </c>
      <c r="N13062" s="1" cm="1">
        <f t="array" ref="N13062">H13062/(_xlfn.IFS(B13062=Geometries!$C$2,Geometries!$D$2,B13062=Geometries!$C$3,Geometries!$D$3))</f>
        <v>0.41449370188294216</v>
      </c>
      <c r="O13062" s="1">
        <f t="shared" si="333"/>
        <v>2.3271392737814922E-2</v>
      </c>
    </row>
    <row r="13063" spans="1:15">
      <c r="A13063" s="2" t="s">
        <v>22</v>
      </c>
      <c r="B13063" s="2" t="s">
        <v>18</v>
      </c>
      <c r="C13063" s="2" t="s">
        <v>10</v>
      </c>
      <c r="D13063" s="2">
        <v>3</v>
      </c>
      <c r="E13063" s="2">
        <v>2</v>
      </c>
      <c r="F13063">
        <v>2.3150000569999998</v>
      </c>
      <c r="G13063">
        <v>5.0404868999999998E-2</v>
      </c>
      <c r="H13063">
        <v>2.213755608</v>
      </c>
      <c r="I13063">
        <v>9.6932440000000002E-3</v>
      </c>
      <c r="J13063">
        <v>0.46605381299999998</v>
      </c>
      <c r="K13063" s="1">
        <f>G13063/VLOOKUP("Compression "&amp;C13063&amp;" "&amp;A13063&amp;" "&amp;D13063&amp;" "&amp;E13063,SpecificGeometries!A:J, 7, FALSE)</f>
        <v>9.6932440384615379E-3</v>
      </c>
      <c r="L13063" s="1">
        <f>H13063/VLOOKUP("Compression "&amp;C13063&amp;" "&amp;A13063&amp;" "&amp;D13063&amp;" "&amp;E13063,SpecificGeometries!A:J, 8, FALSE)</f>
        <v>0.89990065365853666</v>
      </c>
      <c r="M13063" cm="1">
        <f t="array" ref="M13063">G13063/_xlfn.IFS(Compression_Rem!B13063=Geometries!$C$2,Geometries!$E$2,Compression_Rem!B13063=Geometries!$C$3,Geometries!$E$3)</f>
        <v>9.9222183070866131E-3</v>
      </c>
      <c r="N13063" s="1" cm="1">
        <f t="array" ref="N13063">H13063/(_xlfn.IFS(B13063=Geometries!$C$2,Geometries!$D$2,B13063=Geometries!$C$3,Geometries!$D$3))</f>
        <v>0.43689067015059985</v>
      </c>
      <c r="O13063" s="1">
        <f t="shared" si="333"/>
        <v>2.2396968267657691E-2</v>
      </c>
    </row>
    <row r="13064" spans="1:15">
      <c r="A13064" s="2" t="s">
        <v>22</v>
      </c>
      <c r="B13064" s="2" t="s">
        <v>18</v>
      </c>
      <c r="C13064" s="2" t="s">
        <v>10</v>
      </c>
      <c r="D13064" s="2">
        <v>3</v>
      </c>
      <c r="E13064" s="2">
        <v>2</v>
      </c>
      <c r="F13064">
        <v>2.414999962</v>
      </c>
      <c r="G13064">
        <v>5.2642822999999998E-2</v>
      </c>
      <c r="H13064">
        <v>2.3228266240000002</v>
      </c>
      <c r="I13064">
        <v>1.0113838E-2</v>
      </c>
      <c r="J13064">
        <v>0.48901612500000002</v>
      </c>
      <c r="K13064" s="1">
        <f>G13064/VLOOKUP("Compression "&amp;C13064&amp;" "&amp;A13064&amp;" "&amp;D13064&amp;" "&amp;E13064,SpecificGeometries!A:J, 7, FALSE)</f>
        <v>1.0123619807692308E-2</v>
      </c>
      <c r="L13064" s="1">
        <f>H13064/VLOOKUP("Compression "&amp;C13064&amp;" "&amp;A13064&amp;" "&amp;D13064&amp;" "&amp;E13064,SpecificGeometries!A:J, 8, FALSE)</f>
        <v>0.94423846504065045</v>
      </c>
      <c r="M13064" cm="1">
        <f t="array" ref="M13064">G13064/_xlfn.IFS(Compression_Rem!B13064=Geometries!$C$2,Geometries!$E$2,Compression_Rem!B13064=Geometries!$C$3,Geometries!$E$3)</f>
        <v>1.0362760433070866E-2</v>
      </c>
      <c r="N13064" s="1" cm="1">
        <f t="array" ref="N13064">H13064/(_xlfn.IFS(B13064=Geometries!$C$2,Geometries!$D$2,B13064=Geometries!$C$3,Geometries!$D$3))</f>
        <v>0.45841613082116489</v>
      </c>
      <c r="O13064" s="1">
        <f t="shared" si="333"/>
        <v>2.1525460670565044E-2</v>
      </c>
    </row>
    <row r="13065" spans="1:15">
      <c r="A13065" s="2" t="s">
        <v>22</v>
      </c>
      <c r="B13065" s="2" t="s">
        <v>18</v>
      </c>
      <c r="C13065" s="2" t="s">
        <v>10</v>
      </c>
      <c r="D13065" s="2">
        <v>3</v>
      </c>
      <c r="E13065" s="2">
        <v>2</v>
      </c>
      <c r="F13065">
        <v>2.5150001049999999</v>
      </c>
      <c r="G13065">
        <v>5.4779055E-2</v>
      </c>
      <c r="H13065">
        <v>2.4236316680000001</v>
      </c>
      <c r="I13065">
        <v>1.0534434000000001E-2</v>
      </c>
      <c r="J13065">
        <v>0.51023825</v>
      </c>
      <c r="K13065" s="1">
        <f>G13065/VLOOKUP("Compression "&amp;C13065&amp;" "&amp;A13065&amp;" "&amp;D13065&amp;" "&amp;E13065,SpecificGeometries!A:J, 7, FALSE)</f>
        <v>1.0534433653846154E-2</v>
      </c>
      <c r="L13065" s="1">
        <f>H13065/VLOOKUP("Compression "&amp;C13065&amp;" "&amp;A13065&amp;" "&amp;D13065&amp;" "&amp;E13065,SpecificGeometries!A:J, 8, FALSE)</f>
        <v>0.98521612520325208</v>
      </c>
      <c r="M13065" cm="1">
        <f t="array" ref="M13065">G13065/_xlfn.IFS(Compression_Rem!B13065=Geometries!$C$2,Geometries!$E$2,Compression_Rem!B13065=Geometries!$C$3,Geometries!$E$3)</f>
        <v>1.0783278543307087E-2</v>
      </c>
      <c r="N13065" s="1" cm="1">
        <f t="array" ref="N13065">H13065/(_xlfn.IFS(B13065=Geometries!$C$2,Geometries!$D$2,B13065=Geometries!$C$3,Geometries!$D$3))</f>
        <v>0.4783102795106442</v>
      </c>
      <c r="O13065" s="1">
        <f t="shared" si="333"/>
        <v>1.9894148689479307E-2</v>
      </c>
    </row>
    <row r="13066" spans="1:15">
      <c r="A13066" s="2" t="s">
        <v>22</v>
      </c>
      <c r="B13066" s="2" t="s">
        <v>18</v>
      </c>
      <c r="C13066" s="2" t="s">
        <v>10</v>
      </c>
      <c r="D13066" s="2">
        <v>3</v>
      </c>
      <c r="E13066" s="2">
        <v>2</v>
      </c>
      <c r="F13066">
        <v>2.6150000100000002</v>
      </c>
      <c r="G13066">
        <v>5.6864420999999998E-2</v>
      </c>
      <c r="H13066">
        <v>2.5238676070000001</v>
      </c>
      <c r="I13066">
        <v>1.0925684E-2</v>
      </c>
      <c r="J13066">
        <v>0.53134056299999999</v>
      </c>
      <c r="K13066" s="1">
        <f>G13066/VLOOKUP("Compression "&amp;C13066&amp;" "&amp;A13066&amp;" "&amp;D13066&amp;" "&amp;E13066,SpecificGeometries!A:J, 7, FALSE)</f>
        <v>1.0935465576923075E-2</v>
      </c>
      <c r="L13066" s="1">
        <f>H13066/VLOOKUP("Compression "&amp;C13066&amp;" "&amp;A13066&amp;" "&amp;D13066&amp;" "&amp;E13066,SpecificGeometries!A:J, 8, FALSE)</f>
        <v>1.0259624418699187</v>
      </c>
      <c r="M13066" cm="1">
        <f t="array" ref="M13066">G13066/_xlfn.IFS(Compression_Rem!B13066=Geometries!$C$2,Geometries!$E$2,Compression_Rem!B13066=Geometries!$C$3,Geometries!$E$3)</f>
        <v>1.1193783661417323E-2</v>
      </c>
      <c r="N13066" s="1" cm="1">
        <f t="array" ref="N13066">H13066/(_xlfn.IFS(B13066=Geometries!$C$2,Geometries!$D$2,B13066=Geometries!$C$3,Geometries!$D$3))</f>
        <v>0.49809211378567891</v>
      </c>
      <c r="O13066" s="1">
        <f t="shared" si="333"/>
        <v>1.9781834275034715E-2</v>
      </c>
    </row>
    <row r="13067" spans="1:15">
      <c r="A13067" s="2" t="s">
        <v>22</v>
      </c>
      <c r="B13067" s="2" t="s">
        <v>18</v>
      </c>
      <c r="C13067" s="2" t="s">
        <v>10</v>
      </c>
      <c r="D13067" s="2">
        <v>3</v>
      </c>
      <c r="E13067" s="2">
        <v>2</v>
      </c>
      <c r="F13067">
        <v>2.7149999139999998</v>
      </c>
      <c r="G13067">
        <v>5.8898928000000003E-2</v>
      </c>
      <c r="H13067">
        <v>2.6170437340000001</v>
      </c>
      <c r="I13067">
        <v>1.1316936E-2</v>
      </c>
      <c r="J13067">
        <v>0.55095656299999995</v>
      </c>
      <c r="K13067" s="1">
        <f>G13067/VLOOKUP("Compression "&amp;C13067&amp;" "&amp;A13067&amp;" "&amp;D13067&amp;" "&amp;E13067,SpecificGeometries!A:J, 7, FALSE)</f>
        <v>1.1326716923076923E-2</v>
      </c>
      <c r="L13067" s="1">
        <f>H13067/VLOOKUP("Compression "&amp;C13067&amp;" "&amp;A13067&amp;" "&amp;D13067&amp;" "&amp;E13067,SpecificGeometries!A:J, 8, FALSE)</f>
        <v>1.0638389162601627</v>
      </c>
      <c r="M13067" cm="1">
        <f t="array" ref="M13067">G13067/_xlfn.IFS(Compression_Rem!B13067=Geometries!$C$2,Geometries!$E$2,Compression_Rem!B13067=Geometries!$C$3,Geometries!$E$3)</f>
        <v>1.1594277165354331E-2</v>
      </c>
      <c r="N13067" s="1" cm="1">
        <f t="array" ref="N13067">H13067/(_xlfn.IFS(B13067=Geometries!$C$2,Geometries!$D$2,B13067=Geometries!$C$3,Geometries!$D$3))</f>
        <v>0.51648067502521178</v>
      </c>
      <c r="O13067" s="1">
        <f t="shared" si="333"/>
        <v>1.8388561239532863E-2</v>
      </c>
    </row>
    <row r="13068" spans="1:15">
      <c r="A13068" s="2" t="s">
        <v>22</v>
      </c>
      <c r="B13068" s="2" t="s">
        <v>18</v>
      </c>
      <c r="C13068" s="2" t="s">
        <v>10</v>
      </c>
      <c r="D13068" s="2">
        <v>3</v>
      </c>
      <c r="E13068" s="2">
        <v>2</v>
      </c>
      <c r="F13068">
        <v>2.8150000569999998</v>
      </c>
      <c r="G13068">
        <v>6.0933431000000003E-2</v>
      </c>
      <c r="H13068">
        <v>2.7138862609999999</v>
      </c>
      <c r="I13068">
        <v>1.1708186000000001E-2</v>
      </c>
      <c r="J13068">
        <v>0.57134450000000003</v>
      </c>
      <c r="K13068" s="1">
        <f>G13068/VLOOKUP("Compression "&amp;C13068&amp;" "&amp;A13068&amp;" "&amp;D13068&amp;" "&amp;E13068,SpecificGeometries!A:J, 7, FALSE)</f>
        <v>1.1717967500000001E-2</v>
      </c>
      <c r="L13068" s="1">
        <f>H13068/VLOOKUP("Compression "&amp;C13068&amp;" "&amp;A13068&amp;" "&amp;D13068&amp;" "&amp;E13068,SpecificGeometries!A:J, 8, FALSE)</f>
        <v>1.1032057971544715</v>
      </c>
      <c r="M13068" cm="1">
        <f t="array" ref="M13068">G13068/_xlfn.IFS(Compression_Rem!B13068=Geometries!$C$2,Geometries!$E$2,Compression_Rem!B13068=Geometries!$C$3,Geometries!$E$3)</f>
        <v>1.1994769881889765E-2</v>
      </c>
      <c r="N13068" s="1" cm="1">
        <f t="array" ref="N13068">H13068/(_xlfn.IFS(B13068=Geometries!$C$2,Geometries!$D$2,B13068=Geometries!$C$3,Geometries!$D$3))</f>
        <v>0.535592810243395</v>
      </c>
      <c r="O13068" s="1">
        <f t="shared" si="333"/>
        <v>1.9112135218183224E-2</v>
      </c>
    </row>
    <row r="13069" spans="1:15">
      <c r="A13069" s="2" t="s">
        <v>22</v>
      </c>
      <c r="B13069" s="2" t="s">
        <v>18</v>
      </c>
      <c r="C13069" s="2" t="s">
        <v>10</v>
      </c>
      <c r="D13069" s="2">
        <v>3</v>
      </c>
      <c r="E13069" s="2">
        <v>2</v>
      </c>
      <c r="F13069">
        <v>2.914999962</v>
      </c>
      <c r="G13069">
        <v>6.3018800999999999E-2</v>
      </c>
      <c r="H13069">
        <v>2.8151397710000001</v>
      </c>
      <c r="I13069">
        <v>1.2109218E-2</v>
      </c>
      <c r="J13069">
        <v>0.59266099999999999</v>
      </c>
      <c r="K13069" s="1">
        <f>G13069/VLOOKUP("Compression "&amp;C13069&amp;" "&amp;A13069&amp;" "&amp;D13069&amp;" "&amp;E13069,SpecificGeometries!A:J, 7, FALSE)</f>
        <v>1.2119000192307692E-2</v>
      </c>
      <c r="L13069" s="1">
        <f>H13069/VLOOKUP("Compression "&amp;C13069&amp;" "&amp;A13069&amp;" "&amp;D13069&amp;" "&amp;E13069,SpecificGeometries!A:J, 8, FALSE)</f>
        <v>1.1443657605691058</v>
      </c>
      <c r="M13069" cm="1">
        <f t="array" ref="M13069">G13069/_xlfn.IFS(Compression_Rem!B13069=Geometries!$C$2,Geometries!$E$2,Compression_Rem!B13069=Geometries!$C$3,Geometries!$E$3)</f>
        <v>1.2405275787401575E-2</v>
      </c>
      <c r="N13069" s="1" cm="1">
        <f t="array" ref="N13069">H13069/(_xlfn.IFS(B13069=Geometries!$C$2,Geometries!$D$2,B13069=Geometries!$C$3,Geometries!$D$3))</f>
        <v>0.55557546491364829</v>
      </c>
      <c r="O13069" s="1">
        <f t="shared" si="333"/>
        <v>1.9982654670253286E-2</v>
      </c>
    </row>
    <row r="13070" spans="1:15">
      <c r="A13070" s="2" t="s">
        <v>22</v>
      </c>
      <c r="B13070" s="2" t="s">
        <v>18</v>
      </c>
      <c r="C13070" s="2" t="s">
        <v>10</v>
      </c>
      <c r="D13070" s="2">
        <v>3</v>
      </c>
      <c r="E13070" s="2">
        <v>2</v>
      </c>
      <c r="F13070">
        <v>3.0150001049999999</v>
      </c>
      <c r="G13070">
        <v>6.5104170000000003E-2</v>
      </c>
      <c r="H13070">
        <v>2.9174041750000002</v>
      </c>
      <c r="I13070">
        <v>1.2520033E-2</v>
      </c>
      <c r="J13070">
        <v>0.61419037499999996</v>
      </c>
      <c r="K13070" s="1">
        <f>G13070/VLOOKUP("Compression "&amp;C13070&amp;" "&amp;A13070&amp;" "&amp;D13070&amp;" "&amp;E13070,SpecificGeometries!A:J, 7, FALSE)</f>
        <v>1.2520032692307692E-2</v>
      </c>
      <c r="L13070" s="1">
        <f>H13070/VLOOKUP("Compression "&amp;C13070&amp;" "&amp;A13070&amp;" "&amp;D13070&amp;" "&amp;E13070,SpecificGeometries!A:J, 8, FALSE)</f>
        <v>1.1859366565040652</v>
      </c>
      <c r="M13070" cm="1">
        <f t="array" ref="M13070">G13070/_xlfn.IFS(Compression_Rem!B13070=Geometries!$C$2,Geometries!$E$2,Compression_Rem!B13070=Geometries!$C$3,Geometries!$E$3)</f>
        <v>1.2815781496062993E-2</v>
      </c>
      <c r="N13070" s="1" cm="1">
        <f t="array" ref="N13070">H13070/(_xlfn.IFS(B13070=Geometries!$C$2,Geometries!$D$2,B13070=Geometries!$C$3,Geometries!$D$3))</f>
        <v>0.57575762225507054</v>
      </c>
      <c r="O13070" s="1">
        <f t="shared" si="333"/>
        <v>2.0182157341422258E-2</v>
      </c>
    </row>
    <row r="13071" spans="1:15">
      <c r="A13071" s="2" t="s">
        <v>22</v>
      </c>
      <c r="B13071" s="2" t="s">
        <v>18</v>
      </c>
      <c r="C13071" s="2" t="s">
        <v>10</v>
      </c>
      <c r="D13071" s="2">
        <v>3</v>
      </c>
      <c r="E13071" s="2">
        <v>2</v>
      </c>
      <c r="F13071">
        <v>3.1150000100000002</v>
      </c>
      <c r="G13071">
        <v>6.7291265000000003E-2</v>
      </c>
      <c r="H13071">
        <v>3.0337805750000002</v>
      </c>
      <c r="I13071">
        <v>1.2940627999999999E-2</v>
      </c>
      <c r="J13071">
        <v>0.63869062499999996</v>
      </c>
      <c r="K13071" s="1">
        <f>G13071/VLOOKUP("Compression "&amp;C13071&amp;" "&amp;A13071&amp;" "&amp;D13071&amp;" "&amp;E13071,SpecificGeometries!A:J, 7, FALSE)</f>
        <v>1.2940627884615384E-2</v>
      </c>
      <c r="L13071" s="1">
        <f>H13071/VLOOKUP("Compression "&amp;C13071&amp;" "&amp;A13071&amp;" "&amp;D13071&amp;" "&amp;E13071,SpecificGeometries!A:J, 8, FALSE)</f>
        <v>1.233244136178862</v>
      </c>
      <c r="M13071" cm="1">
        <f t="array" ref="M13071">G13071/_xlfn.IFS(Compression_Rem!B13071=Geometries!$C$2,Geometries!$E$2,Compression_Rem!B13071=Geometries!$C$3,Geometries!$E$3)</f>
        <v>1.3246312007874015E-2</v>
      </c>
      <c r="N13071" s="1" cm="1">
        <f t="array" ref="N13071">H13071/(_xlfn.IFS(B13071=Geometries!$C$2,Geometries!$D$2,B13071=Geometries!$C$3,Geometries!$D$3))</f>
        <v>0.5987248202610187</v>
      </c>
      <c r="O13071" s="1">
        <f t="shared" si="333"/>
        <v>2.2967198005948153E-2</v>
      </c>
    </row>
    <row r="13072" spans="1:15">
      <c r="A13072" s="2" t="s">
        <v>22</v>
      </c>
      <c r="B13072" s="2" t="s">
        <v>18</v>
      </c>
      <c r="C13072" s="2" t="s">
        <v>10</v>
      </c>
      <c r="D13072" s="2">
        <v>3</v>
      </c>
      <c r="E13072" s="2">
        <v>2</v>
      </c>
      <c r="F13072">
        <v>3.2149999139999998</v>
      </c>
      <c r="G13072">
        <v>6.9630943000000001E-2</v>
      </c>
      <c r="H13072">
        <v>3.1600153450000001</v>
      </c>
      <c r="I13072">
        <v>1.3380784999999999E-2</v>
      </c>
      <c r="J13072">
        <v>0.66526637499999997</v>
      </c>
      <c r="K13072" s="1">
        <f>G13072/VLOOKUP("Compression "&amp;C13072&amp;" "&amp;A13072&amp;" "&amp;D13072&amp;" "&amp;E13072,SpecificGeometries!A:J, 7, FALSE)</f>
        <v>1.3390565961538462E-2</v>
      </c>
      <c r="L13072" s="1">
        <f>H13072/VLOOKUP("Compression "&amp;C13072&amp;" "&amp;A13072&amp;" "&amp;D13072&amp;" "&amp;E13072,SpecificGeometries!A:J, 8, FALSE)</f>
        <v>1.2845590833333334</v>
      </c>
      <c r="M13072" cm="1">
        <f t="array" ref="M13072">G13072/_xlfn.IFS(Compression_Rem!B13072=Geometries!$C$2,Geometries!$E$2,Compression_Rem!B13072=Geometries!$C$3,Geometries!$E$3)</f>
        <v>1.3706878543307087E-2</v>
      </c>
      <c r="N13072" s="1" cm="1">
        <f t="array" ref="N13072">H13072/(_xlfn.IFS(B13072=Geometries!$C$2,Geometries!$D$2,B13072=Geometries!$C$3,Geometries!$D$3))</f>
        <v>0.6236375943099266</v>
      </c>
      <c r="O13072" s="1">
        <f t="shared" si="333"/>
        <v>2.4912774048907904E-2</v>
      </c>
    </row>
    <row r="13073" spans="1:15">
      <c r="A13073" s="2" t="s">
        <v>22</v>
      </c>
      <c r="B13073" s="2" t="s">
        <v>18</v>
      </c>
      <c r="C13073" s="2" t="s">
        <v>10</v>
      </c>
      <c r="D13073" s="2">
        <v>3</v>
      </c>
      <c r="E13073" s="2">
        <v>2</v>
      </c>
      <c r="F13073">
        <v>3.3150000569999998</v>
      </c>
      <c r="G13073">
        <v>7.1919762999999998E-2</v>
      </c>
      <c r="H13073">
        <v>3.2787365909999999</v>
      </c>
      <c r="I13073">
        <v>1.3820941999999999E-2</v>
      </c>
      <c r="J13073">
        <v>0.69026031300000001</v>
      </c>
      <c r="K13073" s="1">
        <f>G13073/VLOOKUP("Compression "&amp;C13073&amp;" "&amp;A13073&amp;" "&amp;D13073&amp;" "&amp;E13073,SpecificGeometries!A:J, 7, FALSE)</f>
        <v>1.3830723653846152E-2</v>
      </c>
      <c r="L13073" s="1">
        <f>H13073/VLOOKUP("Compression "&amp;C13073&amp;" "&amp;A13073&amp;" "&amp;D13073&amp;" "&amp;E13073,SpecificGeometries!A:J, 8, FALSE)</f>
        <v>1.3328197524390244</v>
      </c>
      <c r="M13073" cm="1">
        <f t="array" ref="M13073">G13073/_xlfn.IFS(Compression_Rem!B13073=Geometries!$C$2,Geometries!$E$2,Compression_Rem!B13073=Geometries!$C$3,Geometries!$E$3)</f>
        <v>1.4157433661417322E-2</v>
      </c>
      <c r="N13073" s="1" cm="1">
        <f t="array" ref="N13073">H13073/(_xlfn.IFS(B13073=Geometries!$C$2,Geometries!$D$2,B13073=Geometries!$C$3,Geometries!$D$3))</f>
        <v>0.6470675540302383</v>
      </c>
      <c r="O13073" s="1">
        <f t="shared" si="333"/>
        <v>2.3429959720311699E-2</v>
      </c>
    </row>
    <row r="13074" spans="1:15">
      <c r="A13074" s="2" t="s">
        <v>22</v>
      </c>
      <c r="B13074" s="2" t="s">
        <v>18</v>
      </c>
      <c r="C13074" s="2" t="s">
        <v>10</v>
      </c>
      <c r="D13074" s="2">
        <v>3</v>
      </c>
      <c r="E13074" s="2">
        <v>2</v>
      </c>
      <c r="F13074">
        <v>3.414999962</v>
      </c>
      <c r="G13074">
        <v>7.4208575999999998E-2</v>
      </c>
      <c r="H13074">
        <v>3.4036524300000002</v>
      </c>
      <c r="I13074">
        <v>1.427088E-2</v>
      </c>
      <c r="J13074">
        <v>0.71655837499999997</v>
      </c>
      <c r="K13074" s="1">
        <f>G13074/VLOOKUP("Compression "&amp;C13074&amp;" "&amp;A13074&amp;" "&amp;D13074&amp;" "&amp;E13074,SpecificGeometries!A:J, 7, FALSE)</f>
        <v>1.427088E-2</v>
      </c>
      <c r="L13074" s="1">
        <f>H13074/VLOOKUP("Compression "&amp;C13074&amp;" "&amp;A13074&amp;" "&amp;D13074&amp;" "&amp;E13074,SpecificGeometries!A:J, 8, FALSE)</f>
        <v>1.3835985487804878</v>
      </c>
      <c r="M13074" cm="1">
        <f t="array" ref="M13074">G13074/_xlfn.IFS(Compression_Rem!B13074=Geometries!$C$2,Geometries!$E$2,Compression_Rem!B13074=Geometries!$C$3,Geometries!$E$3)</f>
        <v>1.4607987401574802E-2</v>
      </c>
      <c r="N13074" s="1" cm="1">
        <f t="array" ref="N13074">H13074/(_xlfn.IFS(B13074=Geometries!$C$2,Geometries!$D$2,B13074=Geometries!$C$3,Geometries!$D$3))</f>
        <v>0.67172003347101972</v>
      </c>
      <c r="O13074" s="1">
        <f t="shared" si="333"/>
        <v>2.4652479440781416E-2</v>
      </c>
    </row>
    <row r="13075" spans="1:15">
      <c r="A13075" s="2" t="s">
        <v>22</v>
      </c>
      <c r="B13075" s="2" t="s">
        <v>18</v>
      </c>
      <c r="C13075" s="2" t="s">
        <v>10</v>
      </c>
      <c r="D13075" s="2">
        <v>3</v>
      </c>
      <c r="E13075" s="2">
        <v>2</v>
      </c>
      <c r="F13075">
        <v>3.5150001049999999</v>
      </c>
      <c r="G13075">
        <v>7.6395669999999999E-2</v>
      </c>
      <c r="H13075">
        <v>3.5177357200000001</v>
      </c>
      <c r="I13075">
        <v>1.4681694E-2</v>
      </c>
      <c r="J13075">
        <v>0.74057593799999999</v>
      </c>
      <c r="K13075" s="1">
        <f>G13075/VLOOKUP("Compression "&amp;C13075&amp;" "&amp;A13075&amp;" "&amp;D13075&amp;" "&amp;E13075,SpecificGeometries!A:J, 7, FALSE)</f>
        <v>1.4691474999999999E-2</v>
      </c>
      <c r="L13075" s="1">
        <f>H13075/VLOOKUP("Compression "&amp;C13075&amp;" "&amp;A13075&amp;" "&amp;D13075&amp;" "&amp;E13075,SpecificGeometries!A:J, 8, FALSE)</f>
        <v>1.4299738699186992</v>
      </c>
      <c r="M13075" cm="1">
        <f t="array" ref="M13075">G13075/_xlfn.IFS(Compression_Rem!B13075=Geometries!$C$2,Geometries!$E$2,Compression_Rem!B13075=Geometries!$C$3,Geometries!$E$3)</f>
        <v>1.5038517716535433E-2</v>
      </c>
      <c r="N13075" s="1" cm="1">
        <f t="array" ref="N13075">H13075/(_xlfn.IFS(B13075=Geometries!$C$2,Geometries!$D$2,B13075=Geometries!$C$3,Geometries!$D$3))</f>
        <v>0.69423468000244715</v>
      </c>
      <c r="O13075" s="1">
        <f t="shared" si="333"/>
        <v>2.2514646531427429E-2</v>
      </c>
    </row>
    <row r="13076" spans="1:15">
      <c r="A13076" s="2" t="s">
        <v>22</v>
      </c>
      <c r="B13076" s="2" t="s">
        <v>18</v>
      </c>
      <c r="C13076" s="2" t="s">
        <v>10</v>
      </c>
      <c r="D13076" s="2">
        <v>3</v>
      </c>
      <c r="E13076" s="2">
        <v>2</v>
      </c>
      <c r="F13076">
        <v>3.6150000100000002</v>
      </c>
      <c r="G13076">
        <v>7.8531905999999999E-2</v>
      </c>
      <c r="H13076">
        <v>3.624920607</v>
      </c>
      <c r="I13076">
        <v>1.5092507999999999E-2</v>
      </c>
      <c r="J13076">
        <v>0.76314118799999997</v>
      </c>
      <c r="K13076" s="1">
        <f>G13076/VLOOKUP("Compression "&amp;C13076&amp;" "&amp;A13076&amp;" "&amp;D13076&amp;" "&amp;E13076,SpecificGeometries!A:J, 7, FALSE)</f>
        <v>1.5102289615384614E-2</v>
      </c>
      <c r="L13076" s="1">
        <f>H13076/VLOOKUP("Compression "&amp;C13076&amp;" "&amp;A13076&amp;" "&amp;D13076&amp;" "&amp;E13076,SpecificGeometries!A:J, 8, FALSE)</f>
        <v>1.473544962195122</v>
      </c>
      <c r="M13076" cm="1">
        <f t="array" ref="M13076">G13076/_xlfn.IFS(Compression_Rem!B13076=Geometries!$C$2,Geometries!$E$2,Compression_Rem!B13076=Geometries!$C$3,Geometries!$E$3)</f>
        <v>1.5459036614173229E-2</v>
      </c>
      <c r="N13076" s="1" cm="1">
        <f t="array" ref="N13076">H13076/(_xlfn.IFS(B13076=Geometries!$C$2,Geometries!$D$2,B13076=Geometries!$C$3,Geometries!$D$3))</f>
        <v>0.71538790800206031</v>
      </c>
      <c r="O13076" s="1">
        <f t="shared" si="333"/>
        <v>2.1153227999613167E-2</v>
      </c>
    </row>
    <row r="13077" spans="1:15">
      <c r="A13077" s="2" t="s">
        <v>22</v>
      </c>
      <c r="B13077" s="2" t="s">
        <v>18</v>
      </c>
      <c r="C13077" s="2" t="s">
        <v>10</v>
      </c>
      <c r="D13077" s="2">
        <v>3</v>
      </c>
      <c r="E13077" s="2">
        <v>2</v>
      </c>
      <c r="F13077">
        <v>3.7149999139999998</v>
      </c>
      <c r="G13077">
        <v>8.0668135000000002E-2</v>
      </c>
      <c r="H13077">
        <v>3.7355387210000002</v>
      </c>
      <c r="I13077">
        <v>1.5503321E-2</v>
      </c>
      <c r="J13077">
        <v>0.78642918799999995</v>
      </c>
      <c r="K13077" s="1">
        <f>G13077/VLOOKUP("Compression "&amp;C13077&amp;" "&amp;A13077&amp;" "&amp;D13077&amp;" "&amp;E13077,SpecificGeometries!A:J, 7, FALSE)</f>
        <v>1.5513102884615385E-2</v>
      </c>
      <c r="L13077" s="1">
        <f>H13077/VLOOKUP("Compression "&amp;C13077&amp;" "&amp;A13077&amp;" "&amp;D13077&amp;" "&amp;E13077,SpecificGeometries!A:J, 8, FALSE)</f>
        <v>1.5185116752032521</v>
      </c>
      <c r="M13077" cm="1">
        <f t="array" ref="M13077">G13077/_xlfn.IFS(Compression_Rem!B13077=Geometries!$C$2,Geometries!$E$2,Compression_Rem!B13077=Geometries!$C$3,Geometries!$E$3)</f>
        <v>1.5879554133858269E-2</v>
      </c>
      <c r="N13077" s="1" cm="1">
        <f t="array" ref="N13077">H13077/(_xlfn.IFS(B13077=Geometries!$C$2,Geometries!$D$2,B13077=Geometries!$C$3,Geometries!$D$3))</f>
        <v>0.73721869265670303</v>
      </c>
      <c r="O13077" s="1">
        <f t="shared" si="333"/>
        <v>2.1830784654642721E-2</v>
      </c>
    </row>
    <row r="13078" spans="1:15">
      <c r="A13078" s="2" t="s">
        <v>22</v>
      </c>
      <c r="B13078" s="2" t="s">
        <v>18</v>
      </c>
      <c r="C13078" s="2" t="s">
        <v>10</v>
      </c>
      <c r="D13078" s="2">
        <v>3</v>
      </c>
      <c r="E13078" s="2">
        <v>2</v>
      </c>
      <c r="F13078">
        <v>3.8150000569999998</v>
      </c>
      <c r="G13078">
        <v>8.2702637999999995E-2</v>
      </c>
      <c r="H13078">
        <v>3.8381805419999999</v>
      </c>
      <c r="I13078">
        <v>1.5894572999999999E-2</v>
      </c>
      <c r="J13078">
        <v>0.80803800000000003</v>
      </c>
      <c r="K13078" s="1">
        <f>G13078/VLOOKUP("Compression "&amp;C13078&amp;" "&amp;A13078&amp;" "&amp;D13078&amp;" "&amp;E13078,SpecificGeometries!A:J, 7, FALSE)</f>
        <v>1.590435346153846E-2</v>
      </c>
      <c r="L13078" s="1">
        <f>H13078/VLOOKUP("Compression "&amp;C13078&amp;" "&amp;A13078&amp;" "&amp;D13078&amp;" "&amp;E13078,SpecificGeometries!A:J, 8, FALSE)</f>
        <v>1.5602359926829268</v>
      </c>
      <c r="M13078" cm="1">
        <f t="array" ref="M13078">G13078/_xlfn.IFS(Compression_Rem!B13078=Geometries!$C$2,Geometries!$E$2,Compression_Rem!B13078=Geometries!$C$3,Geometries!$E$3)</f>
        <v>1.6280046850393699E-2</v>
      </c>
      <c r="N13078" s="1" cm="1">
        <f t="array" ref="N13078">H13078/(_xlfn.IFS(B13078=Geometries!$C$2,Geometries!$D$2,B13078=Geometries!$C$3,Geometries!$D$3))</f>
        <v>0.75747533426615377</v>
      </c>
      <c r="O13078" s="1">
        <f t="shared" si="333"/>
        <v>2.0256641609450732E-2</v>
      </c>
    </row>
    <row r="13079" spans="1:15">
      <c r="A13079" s="2" t="s">
        <v>22</v>
      </c>
      <c r="B13079" s="2" t="s">
        <v>18</v>
      </c>
      <c r="C13079" s="2" t="s">
        <v>10</v>
      </c>
      <c r="D13079" s="2">
        <v>3</v>
      </c>
      <c r="E13079" s="2">
        <v>2</v>
      </c>
      <c r="F13079">
        <v>3.914999962</v>
      </c>
      <c r="G13079">
        <v>8.4838865999999999E-2</v>
      </c>
      <c r="H13079">
        <v>3.9476466179999998</v>
      </c>
      <c r="I13079">
        <v>1.6305384999999999E-2</v>
      </c>
      <c r="J13079">
        <v>0.83108349999999998</v>
      </c>
      <c r="K13079" s="1">
        <f>G13079/VLOOKUP("Compression "&amp;C13079&amp;" "&amp;A13079&amp;" "&amp;D13079&amp;" "&amp;E13079,SpecificGeometries!A:J, 7, FALSE)</f>
        <v>1.6315166538461538E-2</v>
      </c>
      <c r="L13079" s="1">
        <f>H13079/VLOOKUP("Compression "&amp;C13079&amp;" "&amp;A13079&amp;" "&amp;D13079&amp;" "&amp;E13079,SpecificGeometries!A:J, 8, FALSE)</f>
        <v>1.6047343975609756</v>
      </c>
      <c r="M13079" cm="1">
        <f t="array" ref="M13079">G13079/_xlfn.IFS(Compression_Rem!B13079=Geometries!$C$2,Geometries!$E$2,Compression_Rem!B13079=Geometries!$C$3,Geometries!$E$3)</f>
        <v>1.6700564173228346E-2</v>
      </c>
      <c r="N13079" s="1" cm="1">
        <f t="array" ref="N13079">H13079/(_xlfn.IFS(B13079=Geometries!$C$2,Geometries!$D$2,B13079=Geometries!$C$3,Geometries!$D$3))</f>
        <v>0.77907876109862306</v>
      </c>
      <c r="O13079" s="1">
        <f t="shared" si="333"/>
        <v>2.1603426832469297E-2</v>
      </c>
    </row>
    <row r="13080" spans="1:15">
      <c r="A13080" s="2" t="s">
        <v>22</v>
      </c>
      <c r="B13080" s="2" t="s">
        <v>18</v>
      </c>
      <c r="C13080" s="2" t="s">
        <v>10</v>
      </c>
      <c r="D13080" s="2">
        <v>3</v>
      </c>
      <c r="E13080" s="2">
        <v>2</v>
      </c>
      <c r="F13080">
        <v>4.0149998660000001</v>
      </c>
      <c r="G13080">
        <v>8.6924236000000002E-2</v>
      </c>
      <c r="H13080">
        <v>4.0641860960000002</v>
      </c>
      <c r="I13080">
        <v>1.6706418000000001E-2</v>
      </c>
      <c r="J13080">
        <v>0.85561812500000001</v>
      </c>
      <c r="K13080" s="1">
        <f>G13080/VLOOKUP("Compression "&amp;C13080&amp;" "&amp;A13080&amp;" "&amp;D13080&amp;" "&amp;E13080,SpecificGeometries!A:J, 7, FALSE)</f>
        <v>1.6716199230769231E-2</v>
      </c>
      <c r="L13080" s="1">
        <f>H13080/VLOOKUP("Compression "&amp;C13080&amp;" "&amp;A13080&amp;" "&amp;D13080&amp;" "&amp;E13080,SpecificGeometries!A:J, 8, FALSE)</f>
        <v>1.6521081691056911</v>
      </c>
      <c r="M13080" cm="1">
        <f t="array" ref="M13080">G13080/_xlfn.IFS(Compression_Rem!B13080=Geometries!$C$2,Geometries!$E$2,Compression_Rem!B13080=Geometries!$C$3,Geometries!$E$3)</f>
        <v>1.7111070078740159E-2</v>
      </c>
      <c r="N13080" s="1" cm="1">
        <f t="array" ref="N13080">H13080/(_xlfn.IFS(B13080=Geometries!$C$2,Geometries!$D$2,B13080=Geometries!$C$3,Geometries!$D$3))</f>
        <v>0.80207814298993307</v>
      </c>
      <c r="O13080" s="1">
        <f t="shared" si="333"/>
        <v>2.2999381891310011E-2</v>
      </c>
    </row>
    <row r="13081" spans="1:15">
      <c r="A13081" s="2" t="s">
        <v>22</v>
      </c>
      <c r="B13081" s="2" t="s">
        <v>18</v>
      </c>
      <c r="C13081" s="2" t="s">
        <v>10</v>
      </c>
      <c r="D13081" s="2">
        <v>3</v>
      </c>
      <c r="E13081" s="2">
        <v>2</v>
      </c>
      <c r="F13081">
        <v>4.1149997709999999</v>
      </c>
      <c r="G13081">
        <v>8.9162196999999999E-2</v>
      </c>
      <c r="H13081">
        <v>4.1908221240000003</v>
      </c>
      <c r="I13081">
        <v>1.7136794E-2</v>
      </c>
      <c r="J13081">
        <v>0.88227831300000004</v>
      </c>
      <c r="K13081" s="1">
        <f>G13081/VLOOKUP("Compression "&amp;C13081&amp;" "&amp;A13081&amp;" "&amp;D13081&amp;" "&amp;E13081,SpecificGeometries!A:J, 7, FALSE)</f>
        <v>1.7146576346153845E-2</v>
      </c>
      <c r="L13081" s="1">
        <f>H13081/VLOOKUP("Compression "&amp;C13081&amp;" "&amp;A13081&amp;" "&amp;D13081&amp;" "&amp;E13081,SpecificGeometries!A:J, 8, FALSE)</f>
        <v>1.7035862292682928</v>
      </c>
      <c r="M13081" cm="1">
        <f t="array" ref="M13081">G13081/_xlfn.IFS(Compression_Rem!B13081=Geometries!$C$2,Geometries!$E$2,Compression_Rem!B13081=Geometries!$C$3,Geometries!$E$3)</f>
        <v>1.7551613582677164E-2</v>
      </c>
      <c r="N13081" s="1" cm="1">
        <f t="array" ref="N13081">H13081/(_xlfn.IFS(B13081=Geometries!$C$2,Geometries!$D$2,B13081=Geometries!$C$3,Geometries!$D$3))</f>
        <v>0.82707010639284639</v>
      </c>
      <c r="O13081" s="1">
        <f t="shared" si="333"/>
        <v>2.499196340291332E-2</v>
      </c>
    </row>
    <row r="13082" spans="1:15">
      <c r="A13082" s="2" t="s">
        <v>22</v>
      </c>
      <c r="B13082" s="2" t="s">
        <v>18</v>
      </c>
      <c r="C13082" s="2" t="s">
        <v>10</v>
      </c>
      <c r="D13082" s="2">
        <v>3</v>
      </c>
      <c r="E13082" s="2">
        <v>2</v>
      </c>
      <c r="F13082">
        <v>4.2150001530000001</v>
      </c>
      <c r="G13082">
        <v>9.1400149999999999E-2</v>
      </c>
      <c r="H13082">
        <v>4.3158397669999999</v>
      </c>
      <c r="I13082">
        <v>1.7576952E-2</v>
      </c>
      <c r="J13082">
        <v>0.908597875</v>
      </c>
      <c r="K13082" s="1">
        <f>G13082/VLOOKUP("Compression "&amp;C13082&amp;" "&amp;A13082&amp;" "&amp;D13082&amp;" "&amp;E13082,SpecificGeometries!A:J, 7, FALSE)</f>
        <v>1.7576951923076921E-2</v>
      </c>
      <c r="L13082" s="1">
        <f>H13082/VLOOKUP("Compression "&amp;C13082&amp;" "&amp;A13082&amp;" "&amp;D13082&amp;" "&amp;E13082,SpecificGeometries!A:J, 8, FALSE)</f>
        <v>1.7544064093495935</v>
      </c>
      <c r="M13082" cm="1">
        <f t="array" ref="M13082">G13082/_xlfn.IFS(Compression_Rem!B13082=Geometries!$C$2,Geometries!$E$2,Compression_Rem!B13082=Geometries!$C$3,Geometries!$E$3)</f>
        <v>1.7992155511811023E-2</v>
      </c>
      <c r="N13082" s="1" cm="1">
        <f t="array" ref="N13082">H13082/(_xlfn.IFS(B13082=Geometries!$C$2,Geometries!$D$2,B13082=Geometries!$C$3,Geometries!$D$3))</f>
        <v>0.85174267712899165</v>
      </c>
      <c r="O13082" s="1">
        <f t="shared" si="333"/>
        <v>2.4672570736145261E-2</v>
      </c>
    </row>
    <row r="13083" spans="1:15">
      <c r="A13083" s="2" t="s">
        <v>22</v>
      </c>
      <c r="B13083" s="2" t="s">
        <v>18</v>
      </c>
      <c r="C13083" s="2" t="s">
        <v>10</v>
      </c>
      <c r="D13083" s="2">
        <v>3</v>
      </c>
      <c r="E13083" s="2">
        <v>2</v>
      </c>
      <c r="F13083">
        <v>4.3150000569999998</v>
      </c>
      <c r="G13083">
        <v>9.3688969999999996E-2</v>
      </c>
      <c r="H13083">
        <v>4.4484057430000004</v>
      </c>
      <c r="I13083">
        <v>1.8017109E-2</v>
      </c>
      <c r="J13083">
        <v>0.93650650000000002</v>
      </c>
      <c r="K13083" s="1">
        <f>G13083/VLOOKUP("Compression "&amp;C13083&amp;" "&amp;A13083&amp;" "&amp;D13083&amp;" "&amp;E13083,SpecificGeometries!A:J, 7, FALSE)</f>
        <v>1.8017109615384615E-2</v>
      </c>
      <c r="L13083" s="1">
        <f>H13083/VLOOKUP("Compression "&amp;C13083&amp;" "&amp;A13083&amp;" "&amp;D13083&amp;" "&amp;E13083,SpecificGeometries!A:J, 8, FALSE)</f>
        <v>1.808295017479675</v>
      </c>
      <c r="M13083" cm="1">
        <f t="array" ref="M13083">G13083/_xlfn.IFS(Compression_Rem!B13083=Geometries!$C$2,Geometries!$E$2,Compression_Rem!B13083=Geometries!$C$3,Geometries!$E$3)</f>
        <v>1.8442710629921259E-2</v>
      </c>
      <c r="N13083" s="1" cm="1">
        <f t="array" ref="N13083">H13083/(_xlfn.IFS(B13083=Geometries!$C$2,Geometries!$D$2,B13083=Geometries!$C$3,Geometries!$D$3))</f>
        <v>0.87790493184424134</v>
      </c>
      <c r="O13083" s="1">
        <f t="shared" si="333"/>
        <v>2.6162254715249689E-2</v>
      </c>
    </row>
    <row r="13084" spans="1:15">
      <c r="A13084" s="2" t="s">
        <v>22</v>
      </c>
      <c r="B13084" s="2" t="s">
        <v>18</v>
      </c>
      <c r="C13084" s="2" t="s">
        <v>10</v>
      </c>
      <c r="D13084" s="2">
        <v>3</v>
      </c>
      <c r="E13084" s="2">
        <v>2</v>
      </c>
      <c r="F13084">
        <v>4.4149999619999996</v>
      </c>
      <c r="G13084">
        <v>9.5926923999999997E-2</v>
      </c>
      <c r="H13084">
        <v>4.5710005760000003</v>
      </c>
      <c r="I13084">
        <v>1.8447485E-2</v>
      </c>
      <c r="J13084">
        <v>0.96231593800000004</v>
      </c>
      <c r="K13084" s="1">
        <f>G13084/VLOOKUP("Compression "&amp;C13084&amp;" "&amp;A13084&amp;" "&amp;D13084&amp;" "&amp;E13084,SpecificGeometries!A:J, 7, FALSE)</f>
        <v>1.8447485384615384E-2</v>
      </c>
      <c r="L13084" s="1">
        <f>H13084/VLOOKUP("Compression "&amp;C13084&amp;" "&amp;A13084&amp;" "&amp;D13084&amp;" "&amp;E13084,SpecificGeometries!A:J, 8, FALSE)</f>
        <v>1.8581303154471547</v>
      </c>
      <c r="M13084" cm="1">
        <f t="array" ref="M13084">G13084/_xlfn.IFS(Compression_Rem!B13084=Geometries!$C$2,Geometries!$E$2,Compression_Rem!B13084=Geometries!$C$3,Geometries!$E$3)</f>
        <v>1.8883252755905511E-2</v>
      </c>
      <c r="N13084" s="1" cm="1">
        <f t="array" ref="N13084">H13084/(_xlfn.IFS(B13084=Geometries!$C$2,Geometries!$D$2,B13084=Geometries!$C$3,Geometries!$D$3))</f>
        <v>0.90209935445928324</v>
      </c>
      <c r="O13084" s="1">
        <f t="shared" si="333"/>
        <v>2.41944226150419E-2</v>
      </c>
    </row>
    <row r="13085" spans="1:15">
      <c r="A13085" s="2" t="s">
        <v>22</v>
      </c>
      <c r="B13085" s="2" t="s">
        <v>18</v>
      </c>
      <c r="C13085" s="2" t="s">
        <v>10</v>
      </c>
      <c r="D13085" s="2">
        <v>3</v>
      </c>
      <c r="E13085" s="2">
        <v>2</v>
      </c>
      <c r="F13085">
        <v>4.5149998660000001</v>
      </c>
      <c r="G13085">
        <v>9.8114017999999997E-2</v>
      </c>
      <c r="H13085">
        <v>4.693039894</v>
      </c>
      <c r="I13085">
        <v>1.8868080999999998E-2</v>
      </c>
      <c r="J13085">
        <v>0.98800837500000005</v>
      </c>
      <c r="K13085" s="1">
        <f>G13085/VLOOKUP("Compression "&amp;C13085&amp;" "&amp;A13085&amp;" "&amp;D13085&amp;" "&amp;E13085,SpecificGeometries!A:J, 7, FALSE)</f>
        <v>1.8868080384615384E-2</v>
      </c>
      <c r="L13085" s="1">
        <f>H13085/VLOOKUP("Compression "&amp;C13085&amp;" "&amp;A13085&amp;" "&amp;D13085&amp;" "&amp;E13085,SpecificGeometries!A:J, 8, FALSE)</f>
        <v>1.9077397943089431</v>
      </c>
      <c r="M13085" cm="1">
        <f t="array" ref="M13085">G13085/_xlfn.IFS(Compression_Rem!B13085=Geometries!$C$2,Geometries!$E$2,Compression_Rem!B13085=Geometries!$C$3,Geometries!$E$3)</f>
        <v>1.931378307086614E-2</v>
      </c>
      <c r="N13085" s="1" cm="1">
        <f t="array" ref="N13085">H13085/(_xlfn.IFS(B13085=Geometries!$C$2,Geometries!$D$2,B13085=Geometries!$C$3,Geometries!$D$3))</f>
        <v>0.9261841446832193</v>
      </c>
      <c r="O13085" s="1">
        <f t="shared" si="333"/>
        <v>2.4084790223936059E-2</v>
      </c>
    </row>
    <row r="13086" spans="1:15">
      <c r="A13086" s="2" t="s">
        <v>22</v>
      </c>
      <c r="B13086" s="2" t="s">
        <v>18</v>
      </c>
      <c r="C13086" s="2" t="s">
        <v>10</v>
      </c>
      <c r="D13086" s="2">
        <v>3</v>
      </c>
      <c r="E13086" s="2">
        <v>2</v>
      </c>
      <c r="F13086">
        <v>4.6149997709999999</v>
      </c>
      <c r="G13086">
        <v>0.100250247</v>
      </c>
      <c r="H13086">
        <v>4.8097734450000003</v>
      </c>
      <c r="I13086">
        <v>1.9278892999999998E-2</v>
      </c>
      <c r="J13086">
        <v>1.012583875</v>
      </c>
      <c r="K13086" s="1">
        <f>G13086/VLOOKUP("Compression "&amp;C13086&amp;" "&amp;A13086&amp;" "&amp;D13086&amp;" "&amp;E13086,SpecificGeometries!A:J, 7, FALSE)</f>
        <v>1.9278893653846153E-2</v>
      </c>
      <c r="L13086" s="1">
        <f>H13086/VLOOKUP("Compression "&amp;C13086&amp;" "&amp;A13086&amp;" "&amp;D13086&amp;" "&amp;E13086,SpecificGeometries!A:J, 8, FALSE)</f>
        <v>1.9551924573170734</v>
      </c>
      <c r="M13086" cm="1">
        <f t="array" ref="M13086">G13086/_xlfn.IFS(Compression_Rem!B13086=Geometries!$C$2,Geometries!$E$2,Compression_Rem!B13086=Geometries!$C$3,Geometries!$E$3)</f>
        <v>1.9734300590551181E-2</v>
      </c>
      <c r="N13086" s="1" cm="1">
        <f t="array" ref="N13086">H13086/(_xlfn.IFS(B13086=Geometries!$C$2,Geometries!$D$2,B13086=Geometries!$C$3,Geometries!$D$3))</f>
        <v>0.94922182740716032</v>
      </c>
      <c r="O13086" s="1">
        <f t="shared" si="333"/>
        <v>2.3037682723941022E-2</v>
      </c>
    </row>
    <row r="13087" spans="1:15">
      <c r="A13087" s="2" t="s">
        <v>22</v>
      </c>
      <c r="B13087" s="2" t="s">
        <v>18</v>
      </c>
      <c r="C13087" s="2" t="s">
        <v>10</v>
      </c>
      <c r="D13087" s="2">
        <v>3</v>
      </c>
      <c r="E13087" s="2">
        <v>2</v>
      </c>
      <c r="F13087">
        <v>4.7150001530000001</v>
      </c>
      <c r="G13087">
        <v>0.102335616</v>
      </c>
      <c r="H13087">
        <v>4.9294867519999999</v>
      </c>
      <c r="I13087">
        <v>1.9679926E-2</v>
      </c>
      <c r="J13087">
        <v>1.037786688</v>
      </c>
      <c r="K13087" s="1">
        <f>G13087/VLOOKUP("Compression "&amp;C13087&amp;" "&amp;A13087&amp;" "&amp;D13087&amp;" "&amp;E13087,SpecificGeometries!A:J, 7, FALSE)</f>
        <v>1.9679926153846155E-2</v>
      </c>
      <c r="L13087" s="1">
        <f>H13087/VLOOKUP("Compression "&amp;C13087&amp;" "&amp;A13087&amp;" "&amp;D13087&amp;" "&amp;E13087,SpecificGeometries!A:J, 8, FALSE)</f>
        <v>2.0038564032520325</v>
      </c>
      <c r="M13087" cm="1">
        <f t="array" ref="M13087">G13087/_xlfn.IFS(Compression_Rem!B13087=Geometries!$C$2,Geometries!$E$2,Compression_Rem!B13087=Geometries!$C$3,Geometries!$E$3)</f>
        <v>2.01448062992126E-2</v>
      </c>
      <c r="N13087" s="1" cm="1">
        <f t="array" ref="N13087">H13087/(_xlfn.IFS(B13087=Geometries!$C$2,Geometries!$D$2,B13087=Geometries!$C$3,Geometries!$D$3))</f>
        <v>0.97284757305503966</v>
      </c>
      <c r="O13087" s="1">
        <f t="shared" si="333"/>
        <v>2.3625745647879337E-2</v>
      </c>
    </row>
    <row r="13088" spans="1:15">
      <c r="A13088" s="2" t="s">
        <v>22</v>
      </c>
      <c r="B13088" s="2" t="s">
        <v>18</v>
      </c>
      <c r="C13088" s="2" t="s">
        <v>10</v>
      </c>
      <c r="D13088" s="2">
        <v>3</v>
      </c>
      <c r="E13088" s="2">
        <v>2</v>
      </c>
      <c r="F13088">
        <v>4.8150000569999998</v>
      </c>
      <c r="G13088">
        <v>0.10447184499999999</v>
      </c>
      <c r="H13088">
        <v>5.0463976859999997</v>
      </c>
      <c r="I13088">
        <v>2.0080958999999999E-2</v>
      </c>
      <c r="J13088">
        <v>1.0623994999999999</v>
      </c>
      <c r="K13088" s="1">
        <f>G13088/VLOOKUP("Compression "&amp;C13088&amp;" "&amp;A13088&amp;" "&amp;D13088&amp;" "&amp;E13088,SpecificGeometries!A:J, 7, FALSE)</f>
        <v>2.0090739423076921E-2</v>
      </c>
      <c r="L13088" s="1">
        <f>H13088/VLOOKUP("Compression "&amp;C13088&amp;" "&amp;A13088&amp;" "&amp;D13088&amp;" "&amp;E13088,SpecificGeometries!A:J, 8, FALSE)</f>
        <v>2.0513811731707317</v>
      </c>
      <c r="M13088" cm="1">
        <f t="array" ref="M13088">G13088/_xlfn.IFS(Compression_Rem!B13088=Geometries!$C$2,Geometries!$E$2,Compression_Rem!B13088=Geometries!$C$3,Geometries!$E$3)</f>
        <v>2.0565323818897637E-2</v>
      </c>
      <c r="N13088" s="1" cm="1">
        <f t="array" ref="N13088">H13088/(_xlfn.IFS(B13088=Geometries!$C$2,Geometries!$D$2,B13088=Geometries!$C$3,Geometries!$D$3))</f>
        <v>0.99592026279486956</v>
      </c>
      <c r="O13088" s="1">
        <f t="shared" si="333"/>
        <v>2.3072689739829899E-2</v>
      </c>
    </row>
    <row r="13089" spans="1:15">
      <c r="A13089" s="2" t="s">
        <v>22</v>
      </c>
      <c r="B13089" s="2" t="s">
        <v>18</v>
      </c>
      <c r="C13089" s="2" t="s">
        <v>10</v>
      </c>
      <c r="D13089" s="2">
        <v>3</v>
      </c>
      <c r="E13089" s="2">
        <v>2</v>
      </c>
      <c r="F13089">
        <v>4.9149999619999996</v>
      </c>
      <c r="G13089">
        <v>0.106506348</v>
      </c>
      <c r="H13089">
        <v>5.161602974</v>
      </c>
      <c r="I13089">
        <v>2.0472210000000001E-2</v>
      </c>
      <c r="J13089">
        <v>1.0866532499999999</v>
      </c>
      <c r="K13089" s="1">
        <f>G13089/VLOOKUP("Compression "&amp;C13089&amp;" "&amp;A13089&amp;" "&amp;D13089&amp;" "&amp;E13089,SpecificGeometries!A:J, 7, FALSE)</f>
        <v>2.0481989999999999E-2</v>
      </c>
      <c r="L13089" s="1">
        <f>H13089/VLOOKUP("Compression "&amp;C13089&amp;" "&amp;A13089&amp;" "&amp;D13089&amp;" "&amp;E13089,SpecificGeometries!A:J, 8, FALSE)</f>
        <v>2.0982125910569107</v>
      </c>
      <c r="M13089" cm="1">
        <f t="array" ref="M13089">G13089/_xlfn.IFS(Compression_Rem!B13089=Geometries!$C$2,Geometries!$E$2,Compression_Rem!B13089=Geometries!$C$3,Geometries!$E$3)</f>
        <v>2.0965816535433071E-2</v>
      </c>
      <c r="N13089" s="1" cm="1">
        <f t="array" ref="N13089">H13089/(_xlfn.IFS(B13089=Geometries!$C$2,Geometries!$D$2,B13089=Geometries!$C$3,Geometries!$D$3))</f>
        <v>1.0186563386730398</v>
      </c>
      <c r="O13089" s="1">
        <f t="shared" si="333"/>
        <v>2.2736075878170281E-2</v>
      </c>
    </row>
    <row r="13090" spans="1:15">
      <c r="A13090" s="2" t="s">
        <v>22</v>
      </c>
      <c r="B13090" s="2" t="s">
        <v>18</v>
      </c>
      <c r="C13090" s="2" t="s">
        <v>10</v>
      </c>
      <c r="D13090" s="2">
        <v>3</v>
      </c>
      <c r="E13090" s="2">
        <v>2</v>
      </c>
      <c r="F13090">
        <v>5.0149998660000001</v>
      </c>
      <c r="G13090">
        <v>0.108591717</v>
      </c>
      <c r="H13090">
        <v>5.2863464359999996</v>
      </c>
      <c r="I13090">
        <v>2.0883022000000001E-2</v>
      </c>
      <c r="J13090">
        <v>1.1129150000000001</v>
      </c>
      <c r="K13090" s="1">
        <f>G13090/VLOOKUP("Compression "&amp;C13090&amp;" "&amp;A13090&amp;" "&amp;D13090&amp;" "&amp;E13090,SpecificGeometries!A:J, 7, FALSE)</f>
        <v>2.0883022500000001E-2</v>
      </c>
      <c r="L13090" s="1">
        <f>H13090/VLOOKUP("Compression "&amp;C13090&amp;" "&amp;A13090&amp;" "&amp;D13090&amp;" "&amp;E13090,SpecificGeometries!A:J, 8, FALSE)</f>
        <v>2.1489213154471543</v>
      </c>
      <c r="M13090" cm="1">
        <f t="array" ref="M13090">G13090/_xlfn.IFS(Compression_Rem!B13090=Geometries!$C$2,Geometries!$E$2,Compression_Rem!B13090=Geometries!$C$3,Geometries!$E$3)</f>
        <v>2.1376322244094487E-2</v>
      </c>
      <c r="N13090" s="1" cm="1">
        <f t="array" ref="N13090">H13090/(_xlfn.IFS(B13090=Geometries!$C$2,Geometries!$D$2,B13090=Geometries!$C$3,Geometries!$D$3))</f>
        <v>1.0432747990456022</v>
      </c>
      <c r="O13090" s="1">
        <f t="shared" si="333"/>
        <v>2.4618460372562323E-2</v>
      </c>
    </row>
    <row r="13091" spans="1:15">
      <c r="A13091" s="2" t="s">
        <v>22</v>
      </c>
      <c r="B13091" s="2" t="s">
        <v>18</v>
      </c>
      <c r="C13091" s="2" t="s">
        <v>10</v>
      </c>
      <c r="D13091" s="2">
        <v>3</v>
      </c>
      <c r="E13091" s="2">
        <v>2</v>
      </c>
      <c r="F13091">
        <v>5.1149997709999999</v>
      </c>
      <c r="G13091">
        <v>0.110778812</v>
      </c>
      <c r="H13091">
        <v>5.4111337659999998</v>
      </c>
      <c r="I13091">
        <v>2.1293836E-2</v>
      </c>
      <c r="J13091">
        <v>1.139186</v>
      </c>
      <c r="K13091" s="1">
        <f>G13091/VLOOKUP("Compression "&amp;C13091&amp;" "&amp;A13091&amp;" "&amp;D13091&amp;" "&amp;E13091,SpecificGeometries!A:J, 7, FALSE)</f>
        <v>2.1303617692307691E-2</v>
      </c>
      <c r="L13091" s="1">
        <f>H13091/VLOOKUP("Compression "&amp;C13091&amp;" "&amp;A13091&amp;" "&amp;D13091&amp;" "&amp;E13091,SpecificGeometries!A:J, 8, FALSE)</f>
        <v>2.1996478723577235</v>
      </c>
      <c r="M13091" cm="1">
        <f t="array" ref="M13091">G13091/_xlfn.IFS(Compression_Rem!B13091=Geometries!$C$2,Geometries!$E$2,Compression_Rem!B13091=Geometries!$C$3,Geometries!$E$3)</f>
        <v>2.1806852755905513E-2</v>
      </c>
      <c r="N13091" s="1" cm="1">
        <f t="array" ref="N13091">H13091/(_xlfn.IFS(B13091=Geometries!$C$2,Geometries!$D$2,B13091=Geometries!$C$3,Geometries!$D$3))</f>
        <v>1.0679019168868793</v>
      </c>
      <c r="O13091" s="1">
        <f t="shared" si="333"/>
        <v>2.4627117841277135E-2</v>
      </c>
    </row>
    <row r="13092" spans="1:15">
      <c r="A13092" s="2" t="s">
        <v>22</v>
      </c>
      <c r="B13092" s="2" t="s">
        <v>18</v>
      </c>
      <c r="C13092" s="2" t="s">
        <v>10</v>
      </c>
      <c r="D13092" s="2">
        <v>3</v>
      </c>
      <c r="E13092" s="2">
        <v>2</v>
      </c>
      <c r="F13092">
        <v>5.2150001530000001</v>
      </c>
      <c r="G13092">
        <v>0.11291504099999999</v>
      </c>
      <c r="H13092">
        <v>5.5382437710000003</v>
      </c>
      <c r="I13092">
        <v>2.1704649999999999E-2</v>
      </c>
      <c r="J13092">
        <v>1.1659459999999999</v>
      </c>
      <c r="K13092" s="1">
        <f>G13092/VLOOKUP("Compression "&amp;C13092&amp;" "&amp;A13092&amp;" "&amp;D13092&amp;" "&amp;E13092,SpecificGeometries!A:J, 7, FALSE)</f>
        <v>2.171443096153846E-2</v>
      </c>
      <c r="L13092" s="1">
        <f>H13092/VLOOKUP("Compression "&amp;C13092&amp;" "&amp;A13092&amp;" "&amp;D13092&amp;" "&amp;E13092,SpecificGeometries!A:J, 8, FALSE)</f>
        <v>2.251318606097561</v>
      </c>
      <c r="M13092" cm="1">
        <f t="array" ref="M13092">G13092/_xlfn.IFS(Compression_Rem!B13092=Geometries!$C$2,Geometries!$E$2,Compression_Rem!B13092=Geometries!$C$3,Geometries!$E$3)</f>
        <v>2.222737027559055E-2</v>
      </c>
      <c r="N13092" s="1" cm="1">
        <f t="array" ref="N13092">H13092/(_xlfn.IFS(B13092=Geometries!$C$2,Geometries!$D$2,B13092=Geometries!$C$3,Geometries!$D$3))</f>
        <v>1.0929874209355703</v>
      </c>
      <c r="O13092" s="1">
        <f t="shared" si="333"/>
        <v>2.5085504048691032E-2</v>
      </c>
    </row>
    <row r="13093" spans="1:15">
      <c r="A13093" s="2" t="s">
        <v>22</v>
      </c>
      <c r="B13093" s="2" t="s">
        <v>18</v>
      </c>
      <c r="C13093" s="2" t="s">
        <v>10</v>
      </c>
      <c r="D13093" s="2">
        <v>3</v>
      </c>
      <c r="E13093" s="2">
        <v>2</v>
      </c>
      <c r="F13093">
        <v>5.3150000569999998</v>
      </c>
      <c r="G13093">
        <v>0.11510213499999999</v>
      </c>
      <c r="H13093">
        <v>5.6683473590000002</v>
      </c>
      <c r="I13093">
        <v>2.2135027000000002E-2</v>
      </c>
      <c r="J13093">
        <v>1.19333625</v>
      </c>
      <c r="K13093" s="1">
        <f>G13093/VLOOKUP("Compression "&amp;C13093&amp;" "&amp;A13093&amp;" "&amp;D13093&amp;" "&amp;E13093,SpecificGeometries!A:J, 7, FALSE)</f>
        <v>2.2135025961538459E-2</v>
      </c>
      <c r="L13093" s="1">
        <f>H13093/VLOOKUP("Compression "&amp;C13093&amp;" "&amp;A13093&amp;" "&amp;D13093&amp;" "&amp;E13093,SpecificGeometries!A:J, 8, FALSE)</f>
        <v>2.3042062434959352</v>
      </c>
      <c r="M13093" cm="1">
        <f t="array" ref="M13093">G13093/_xlfn.IFS(Compression_Rem!B13093=Geometries!$C$2,Geometries!$E$2,Compression_Rem!B13093=Geometries!$C$3,Geometries!$E$3)</f>
        <v>2.2657900590551179E-2</v>
      </c>
      <c r="N13093" s="1" cm="1">
        <f t="array" ref="N13093">H13093/(_xlfn.IFS(B13093=Geometries!$C$2,Geometries!$D$2,B13093=Geometries!$C$3,Geometries!$D$3))</f>
        <v>1.1186637167041309</v>
      </c>
      <c r="O13093" s="1">
        <f t="shared" si="333"/>
        <v>2.5676295768560564E-2</v>
      </c>
    </row>
    <row r="13094" spans="1:15">
      <c r="A13094" s="2" t="s">
        <v>22</v>
      </c>
      <c r="B13094" s="2" t="s">
        <v>18</v>
      </c>
      <c r="C13094" s="2" t="s">
        <v>10</v>
      </c>
      <c r="D13094" s="2">
        <v>3</v>
      </c>
      <c r="E13094" s="2">
        <v>2</v>
      </c>
      <c r="F13094">
        <v>5.4149999619999996</v>
      </c>
      <c r="G13094">
        <v>0.11739095500000001</v>
      </c>
      <c r="H13094">
        <v>5.8095121379999997</v>
      </c>
      <c r="I13094">
        <v>2.2575182999999999E-2</v>
      </c>
      <c r="J13094">
        <v>1.2230551249999999</v>
      </c>
      <c r="K13094" s="1">
        <f>G13094/VLOOKUP("Compression "&amp;C13094&amp;" "&amp;A13094&amp;" "&amp;D13094&amp;" "&amp;E13094,SpecificGeometries!A:J, 7, FALSE)</f>
        <v>2.2575183653846153E-2</v>
      </c>
      <c r="L13094" s="1">
        <f>H13094/VLOOKUP("Compression "&amp;C13094&amp;" "&amp;A13094&amp;" "&amp;D13094&amp;" "&amp;E13094,SpecificGeometries!A:J, 8, FALSE)</f>
        <v>2.3615903</v>
      </c>
      <c r="M13094" cm="1">
        <f t="array" ref="M13094">G13094/_xlfn.IFS(Compression_Rem!B13094=Geometries!$C$2,Geometries!$E$2,Compression_Rem!B13094=Geometries!$C$3,Geometries!$E$3)</f>
        <v>2.3108455708661418E-2</v>
      </c>
      <c r="N13094" s="1" cm="1">
        <f t="array" ref="N13094">H13094/(_xlfn.IFS(B13094=Geometries!$C$2,Geometries!$D$2,B13094=Geometries!$C$3,Geometries!$D$3))</f>
        <v>1.1465229685005338</v>
      </c>
      <c r="O13094" s="1">
        <f t="shared" si="333"/>
        <v>2.7859251796402917E-2</v>
      </c>
    </row>
    <row r="13095" spans="1:15">
      <c r="A13095" s="2" t="s">
        <v>22</v>
      </c>
      <c r="B13095" s="2" t="s">
        <v>18</v>
      </c>
      <c r="C13095" s="2" t="s">
        <v>10</v>
      </c>
      <c r="D13095" s="2">
        <v>3</v>
      </c>
      <c r="E13095" s="2">
        <v>2</v>
      </c>
      <c r="F13095">
        <v>5.5149998660000001</v>
      </c>
      <c r="G13095">
        <v>0.119730634</v>
      </c>
      <c r="H13095">
        <v>5.9539484979999999</v>
      </c>
      <c r="I13095">
        <v>2.3025121999999999E-2</v>
      </c>
      <c r="J13095">
        <v>1.2534628750000001</v>
      </c>
      <c r="K13095" s="1">
        <f>G13095/VLOOKUP("Compression "&amp;C13095&amp;" "&amp;A13095&amp;" "&amp;D13095&amp;" "&amp;E13095,SpecificGeometries!A:J, 7, FALSE)</f>
        <v>2.3025121923076923E-2</v>
      </c>
      <c r="L13095" s="1">
        <f>H13095/VLOOKUP("Compression "&amp;C13095&amp;" "&amp;A13095&amp;" "&amp;D13095&amp;" "&amp;E13095,SpecificGeometries!A:J, 8, FALSE)</f>
        <v>2.4203042674796746</v>
      </c>
      <c r="M13095" cm="1">
        <f t="array" ref="M13095">G13095/_xlfn.IFS(Compression_Rem!B13095=Geometries!$C$2,Geometries!$E$2,Compression_Rem!B13095=Geometries!$C$3,Geometries!$E$3)</f>
        <v>2.3569022440944883E-2</v>
      </c>
      <c r="N13095" s="1" cm="1">
        <f t="array" ref="N13095">H13095/(_xlfn.IFS(B13095=Geometries!$C$2,Geometries!$D$2,B13095=Geometries!$C$3,Geometries!$D$3))</f>
        <v>1.1750278756756862</v>
      </c>
      <c r="O13095" s="1">
        <f t="shared" si="333"/>
        <v>2.8504907175152416E-2</v>
      </c>
    </row>
    <row r="13096" spans="1:15">
      <c r="A13096" s="2" t="s">
        <v>22</v>
      </c>
      <c r="B13096" s="2" t="s">
        <v>18</v>
      </c>
      <c r="C13096" s="2" t="s">
        <v>10</v>
      </c>
      <c r="D13096" s="2">
        <v>3</v>
      </c>
      <c r="E13096" s="2">
        <v>2</v>
      </c>
      <c r="F13096">
        <v>5.6149997709999999</v>
      </c>
      <c r="G13096">
        <v>0.121917728</v>
      </c>
      <c r="H13096">
        <v>6.0800499920000002</v>
      </c>
      <c r="I13096">
        <v>2.3445715999999998E-2</v>
      </c>
      <c r="J13096">
        <v>1.2800104999999999</v>
      </c>
      <c r="K13096" s="1">
        <f>G13096/VLOOKUP("Compression "&amp;C13096&amp;" "&amp;A13096&amp;" "&amp;D13096&amp;" "&amp;E13096,SpecificGeometries!A:J, 7, FALSE)</f>
        <v>2.3445716923076922E-2</v>
      </c>
      <c r="L13096" s="1">
        <f>H13096/VLOOKUP("Compression "&amp;C13096&amp;" "&amp;A13096&amp;" "&amp;D13096&amp;" "&amp;E13096,SpecificGeometries!A:J, 8, FALSE)</f>
        <v>2.4715650373983742</v>
      </c>
      <c r="M13096" cm="1">
        <f t="array" ref="M13096">G13096/_xlfn.IFS(Compression_Rem!B13096=Geometries!$C$2,Geometries!$E$2,Compression_Rem!B13096=Geometries!$C$3,Geometries!$E$3)</f>
        <v>2.3999552755905512E-2</v>
      </c>
      <c r="N13096" s="1" cm="1">
        <f t="array" ref="N13096">H13096/(_xlfn.IFS(B13096=Geometries!$C$2,Geometries!$D$2,B13096=Geometries!$C$3,Geometries!$D$3))</f>
        <v>1.199914347344718</v>
      </c>
      <c r="O13096" s="1">
        <f t="shared" si="333"/>
        <v>2.4886471669031796E-2</v>
      </c>
    </row>
    <row r="13097" spans="1:15">
      <c r="A13097" s="2" t="s">
        <v>22</v>
      </c>
      <c r="B13097" s="2" t="s">
        <v>18</v>
      </c>
      <c r="C13097" s="2" t="s">
        <v>10</v>
      </c>
      <c r="D13097" s="2">
        <v>3</v>
      </c>
      <c r="E13097" s="2">
        <v>2</v>
      </c>
      <c r="F13097">
        <v>5.7150001530000001</v>
      </c>
      <c r="G13097">
        <v>0.12410481600000001</v>
      </c>
      <c r="H13097">
        <v>6.2107644080000002</v>
      </c>
      <c r="I13097">
        <v>2.3856530000000001E-2</v>
      </c>
      <c r="J13097">
        <v>1.3075293750000001</v>
      </c>
      <c r="K13097" s="1">
        <f>G13097/VLOOKUP("Compression "&amp;C13097&amp;" "&amp;A13097&amp;" "&amp;D13097&amp;" "&amp;E13097,SpecificGeometries!A:J, 7, FALSE)</f>
        <v>2.3866310769230771E-2</v>
      </c>
      <c r="L13097" s="1">
        <f>H13097/VLOOKUP("Compression "&amp;C13097&amp;" "&amp;A13097&amp;" "&amp;D13097&amp;" "&amp;E13097,SpecificGeometries!A:J, 8, FALSE)</f>
        <v>2.5247009788617887</v>
      </c>
      <c r="M13097" cm="1">
        <f t="array" ref="M13097">G13097/_xlfn.IFS(Compression_Rem!B13097=Geometries!$C$2,Geometries!$E$2,Compression_Rem!B13097=Geometries!$C$3,Geometries!$E$3)</f>
        <v>2.4430081889763779E-2</v>
      </c>
      <c r="N13097" s="1" cm="1">
        <f t="array" ref="N13097">H13097/(_xlfn.IFS(B13097=Geometries!$C$2,Geometries!$D$2,B13097=Geometries!$C$3,Geometries!$D$3))</f>
        <v>1.2257111916748733</v>
      </c>
      <c r="O13097" s="1">
        <f t="shared" si="333"/>
        <v>2.5796844330155277E-2</v>
      </c>
    </row>
    <row r="13098" spans="1:15">
      <c r="A13098" s="2" t="s">
        <v>22</v>
      </c>
      <c r="B13098" s="2" t="s">
        <v>18</v>
      </c>
      <c r="C13098" s="2" t="s">
        <v>10</v>
      </c>
      <c r="D13098" s="2">
        <v>3</v>
      </c>
      <c r="E13098" s="2">
        <v>2</v>
      </c>
      <c r="F13098">
        <v>5.8150000569999998</v>
      </c>
      <c r="G13098">
        <v>0.12624105099999999</v>
      </c>
      <c r="H13098">
        <v>6.3382458689999996</v>
      </c>
      <c r="I13098">
        <v>2.4277125E-2</v>
      </c>
      <c r="J13098">
        <v>1.3343674999999999</v>
      </c>
      <c r="K13098" s="1">
        <f>G13098/VLOOKUP("Compression "&amp;C13098&amp;" "&amp;A13098&amp;" "&amp;D13098&amp;" "&amp;E13098,SpecificGeometries!A:J, 7, FALSE)</f>
        <v>2.4277125192307691E-2</v>
      </c>
      <c r="L13098" s="1">
        <f>H13098/VLOOKUP("Compression "&amp;C13098&amp;" "&amp;A13098&amp;" "&amp;D13098&amp;" "&amp;E13098,SpecificGeometries!A:J, 8, FALSE)</f>
        <v>2.5765227109756097</v>
      </c>
      <c r="M13098" cm="1">
        <f t="array" ref="M13098">G13098/_xlfn.IFS(Compression_Rem!B13098=Geometries!$C$2,Geometries!$E$2,Compression_Rem!B13098=Geometries!$C$3,Geometries!$E$3)</f>
        <v>2.4850600590551178E-2</v>
      </c>
      <c r="N13098" s="1" cm="1">
        <f t="array" ref="N13098">H13098/(_xlfn.IFS(B13098=Geometries!$C$2,Geometries!$D$2,B13098=Geometries!$C$3,Geometries!$D$3))</f>
        <v>1.2508700035720839</v>
      </c>
      <c r="O13098" s="1">
        <f t="shared" si="333"/>
        <v>2.5158811897210587E-2</v>
      </c>
    </row>
    <row r="13099" spans="1:15">
      <c r="A13099" s="2" t="s">
        <v>22</v>
      </c>
      <c r="B13099" s="2" t="s">
        <v>18</v>
      </c>
      <c r="C13099" s="2" t="s">
        <v>10</v>
      </c>
      <c r="D13099" s="2">
        <v>3</v>
      </c>
      <c r="E13099" s="2">
        <v>2</v>
      </c>
      <c r="F13099">
        <v>5.9149999619999996</v>
      </c>
      <c r="G13099">
        <v>0.12827555500000001</v>
      </c>
      <c r="H13099">
        <v>6.4569802279999999</v>
      </c>
      <c r="I13099">
        <v>2.4668374999999999E-2</v>
      </c>
      <c r="J13099">
        <v>1.3593642500000001</v>
      </c>
      <c r="K13099" s="1">
        <f>G13099/VLOOKUP("Compression "&amp;C13099&amp;" "&amp;A13099&amp;" "&amp;D13099&amp;" "&amp;E13099,SpecificGeometries!A:J, 7, FALSE)</f>
        <v>2.4668375961538463E-2</v>
      </c>
      <c r="L13099" s="1">
        <f>H13099/VLOOKUP("Compression "&amp;C13099&amp;" "&amp;A13099&amp;" "&amp;D13099&amp;" "&amp;E13099,SpecificGeometries!A:J, 8, FALSE)</f>
        <v>2.6247887105691059</v>
      </c>
      <c r="M13099" cm="1">
        <f t="array" ref="M13099">G13099/_xlfn.IFS(Compression_Rem!B13099=Geometries!$C$2,Geometries!$E$2,Compression_Rem!B13099=Geometries!$C$3,Geometries!$E$3)</f>
        <v>2.5251093503937009E-2</v>
      </c>
      <c r="N13099" s="1" cm="1">
        <f t="array" ref="N13099">H13099/(_xlfn.IFS(B13099=Geometries!$C$2,Geometries!$D$2,B13099=Geometries!$C$3,Geometries!$D$3))</f>
        <v>1.2743025511784916</v>
      </c>
      <c r="O13099" s="1">
        <f t="shared" si="333"/>
        <v>2.3432547606407672E-2</v>
      </c>
    </row>
    <row r="13100" spans="1:15">
      <c r="A13100" s="2" t="s">
        <v>22</v>
      </c>
      <c r="B13100" s="2" t="s">
        <v>18</v>
      </c>
      <c r="C13100" s="2" t="s">
        <v>10</v>
      </c>
      <c r="D13100" s="2">
        <v>3</v>
      </c>
      <c r="E13100" s="2">
        <v>2</v>
      </c>
      <c r="F13100">
        <v>6.0149998660000001</v>
      </c>
      <c r="G13100">
        <v>0.13041179</v>
      </c>
      <c r="H13100">
        <v>6.5836658479999999</v>
      </c>
      <c r="I13100">
        <v>2.5079191000000001E-2</v>
      </c>
      <c r="J13100">
        <v>1.386034875</v>
      </c>
      <c r="K13100" s="1">
        <f>G13100/VLOOKUP("Compression "&amp;C13100&amp;" "&amp;A13100&amp;" "&amp;D13100&amp;" "&amp;E13100,SpecificGeometries!A:J, 7, FALSE)</f>
        <v>2.5079190384615382E-2</v>
      </c>
      <c r="L13100" s="1">
        <f>H13100/VLOOKUP("Compression "&amp;C13100&amp;" "&amp;A13100&amp;" "&amp;D13100&amp;" "&amp;E13100,SpecificGeometries!A:J, 8, FALSE)</f>
        <v>2.6762869300813006</v>
      </c>
      <c r="M13100" cm="1">
        <f t="array" ref="M13100">G13100/_xlfn.IFS(Compression_Rem!B13100=Geometries!$C$2,Geometries!$E$2,Compression_Rem!B13100=Geometries!$C$3,Geometries!$E$3)</f>
        <v>2.5671612204724407E-2</v>
      </c>
      <c r="N13100" s="1" cm="1">
        <f t="array" ref="N13100">H13100/(_xlfn.IFS(B13100=Geometries!$C$2,Geometries!$D$2,B13100=Geometries!$C$3,Geometries!$D$3))</f>
        <v>1.2993043016970358</v>
      </c>
      <c r="O13100" s="1">
        <f t="shared" si="333"/>
        <v>2.5001750518544252E-2</v>
      </c>
    </row>
    <row r="13101" spans="1:15">
      <c r="A13101" s="2" t="s">
        <v>22</v>
      </c>
      <c r="B13101" s="2" t="s">
        <v>18</v>
      </c>
      <c r="C13101" s="2" t="s">
        <v>10</v>
      </c>
      <c r="D13101" s="2">
        <v>3</v>
      </c>
      <c r="E13101" s="2">
        <v>2</v>
      </c>
      <c r="F13101">
        <v>6.1149997709999999</v>
      </c>
      <c r="G13101">
        <v>0.13249715300000001</v>
      </c>
      <c r="H13101">
        <v>6.7053556439999999</v>
      </c>
      <c r="I13101">
        <v>2.5480222E-2</v>
      </c>
      <c r="J13101">
        <v>1.4116538750000001</v>
      </c>
      <c r="K13101" s="1">
        <f>G13101/VLOOKUP("Compression "&amp;C13101&amp;" "&amp;A13101&amp;" "&amp;D13101&amp;" "&amp;E13101,SpecificGeometries!A:J, 7, FALSE)</f>
        <v>2.5480221730769231E-2</v>
      </c>
      <c r="L13101" s="1">
        <f>H13101/VLOOKUP("Compression "&amp;C13101&amp;" "&amp;A13101&amp;" "&amp;D13101&amp;" "&amp;E13101,SpecificGeometries!A:J, 8, FALSE)</f>
        <v>2.7257543268292683</v>
      </c>
      <c r="M13101" cm="1">
        <f t="array" ref="M13101">G13101/_xlfn.IFS(Compression_Rem!B13101=Geometries!$C$2,Geometries!$E$2,Compression_Rem!B13101=Geometries!$C$3,Geometries!$E$3)</f>
        <v>2.6082116732283465E-2</v>
      </c>
      <c r="N13101" s="1" cm="1">
        <f t="array" ref="N13101">H13101/(_xlfn.IFS(B13101=Geometries!$C$2,Geometries!$D$2,B13101=Geometries!$C$3,Geometries!$D$3))</f>
        <v>1.3233201128068095</v>
      </c>
      <c r="O13101" s="1">
        <f t="shared" si="333"/>
        <v>2.4015811109773688E-2</v>
      </c>
    </row>
    <row r="13102" spans="1:15">
      <c r="A13102" s="2" t="s">
        <v>22</v>
      </c>
      <c r="B13102" s="2" t="s">
        <v>18</v>
      </c>
      <c r="C13102" s="2" t="s">
        <v>10</v>
      </c>
      <c r="D13102" s="2">
        <v>3</v>
      </c>
      <c r="E13102" s="2">
        <v>2</v>
      </c>
      <c r="F13102">
        <v>6.2150001530000001</v>
      </c>
      <c r="G13102">
        <v>0.13468424700000001</v>
      </c>
      <c r="H13102">
        <v>6.83652544</v>
      </c>
      <c r="I13102">
        <v>2.5891035999999999E-2</v>
      </c>
      <c r="J13102">
        <v>1.4392685000000001</v>
      </c>
      <c r="K13102" s="1">
        <f>G13102/VLOOKUP("Compression "&amp;C13102&amp;" "&amp;A13102&amp;" "&amp;D13102&amp;" "&amp;E13102,SpecificGeometries!A:J, 7, FALSE)</f>
        <v>2.590081673076923E-2</v>
      </c>
      <c r="L13102" s="1">
        <f>H13102/VLOOKUP("Compression "&amp;C13102&amp;" "&amp;A13102&amp;" "&amp;D13102&amp;" "&amp;E13102,SpecificGeometries!A:J, 8, FALSE)</f>
        <v>2.7790753821138212</v>
      </c>
      <c r="M13102" cm="1">
        <f t="array" ref="M13102">G13102/_xlfn.IFS(Compression_Rem!B13102=Geometries!$C$2,Geometries!$E$2,Compression_Rem!B13102=Geometries!$C$3,Geometries!$E$3)</f>
        <v>2.6512647047244094E-2</v>
      </c>
      <c r="N13102" s="1" cm="1">
        <f t="array" ref="N13102">H13102/(_xlfn.IFS(B13102=Geometries!$C$2,Geometries!$D$2,B13102=Geometries!$C$3,Geometries!$D$3))</f>
        <v>1.3492068276143807</v>
      </c>
      <c r="O13102" s="1">
        <f t="shared" si="333"/>
        <v>2.5886714807571209E-2</v>
      </c>
    </row>
    <row r="13103" spans="1:15">
      <c r="A13103" s="2" t="s">
        <v>22</v>
      </c>
      <c r="B13103" s="2" t="s">
        <v>18</v>
      </c>
      <c r="C13103" s="2" t="s">
        <v>10</v>
      </c>
      <c r="D13103" s="2">
        <v>3</v>
      </c>
      <c r="E13103" s="2">
        <v>2</v>
      </c>
      <c r="F13103">
        <v>6.3150000569999998</v>
      </c>
      <c r="G13103">
        <v>0.13687134200000001</v>
      </c>
      <c r="H13103">
        <v>6.9651765819999998</v>
      </c>
      <c r="I13103">
        <v>2.6321410999999999E-2</v>
      </c>
      <c r="J13103">
        <v>1.466353</v>
      </c>
      <c r="K13103" s="1">
        <f>G13103/VLOOKUP("Compression "&amp;C13103&amp;" "&amp;A13103&amp;" "&amp;D13103&amp;" "&amp;E13103,SpecificGeometries!A:J, 7, FALSE)</f>
        <v>2.6321411923076923E-2</v>
      </c>
      <c r="L13103" s="1">
        <f>H13103/VLOOKUP("Compression "&amp;C13103&amp;" "&amp;A13103&amp;" "&amp;D13103&amp;" "&amp;E13103,SpecificGeometries!A:J, 8, FALSE)</f>
        <v>2.8313725943089429</v>
      </c>
      <c r="M13103" cm="1">
        <f t="array" ref="M13103">G13103/_xlfn.IFS(Compression_Rem!B13103=Geometries!$C$2,Geometries!$E$2,Compression_Rem!B13103=Geometries!$C$3,Geometries!$E$3)</f>
        <v>2.694317755905512E-2</v>
      </c>
      <c r="N13103" s="1" cm="1">
        <f t="array" ref="N13103">H13103/(_xlfn.IFS(B13103=Geometries!$C$2,Geometries!$D$2,B13103=Geometries!$C$3,Geometries!$D$3))</f>
        <v>1.3745964792276404</v>
      </c>
      <c r="O13103" s="1">
        <f t="shared" si="333"/>
        <v>2.5389651613259678E-2</v>
      </c>
    </row>
    <row r="13104" spans="1:15">
      <c r="A13104" s="2" t="s">
        <v>22</v>
      </c>
      <c r="B13104" s="2" t="s">
        <v>18</v>
      </c>
      <c r="C13104" s="2" t="s">
        <v>10</v>
      </c>
      <c r="D13104" s="2">
        <v>3</v>
      </c>
      <c r="E13104" s="2">
        <v>2</v>
      </c>
      <c r="F13104">
        <v>6.4149999619999996</v>
      </c>
      <c r="G13104">
        <v>0.13916015500000001</v>
      </c>
      <c r="H13104">
        <v>7.1101098059999996</v>
      </c>
      <c r="I13104">
        <v>2.6761568999999999E-2</v>
      </c>
      <c r="J13104">
        <v>1.4968652499999999</v>
      </c>
      <c r="K13104" s="1">
        <f>G13104/VLOOKUP("Compression "&amp;C13104&amp;" "&amp;A13104&amp;" "&amp;D13104&amp;" "&amp;E13104,SpecificGeometries!A:J, 7, FALSE)</f>
        <v>2.6761568269230769E-2</v>
      </c>
      <c r="L13104" s="1">
        <f>H13104/VLOOKUP("Compression "&amp;C13104&amp;" "&amp;A13104&amp;" "&amp;D13104&amp;" "&amp;E13104,SpecificGeometries!A:J, 8, FALSE)</f>
        <v>2.89028853902439</v>
      </c>
      <c r="M13104" cm="1">
        <f t="array" ref="M13104">G13104/_xlfn.IFS(Compression_Rem!B13104=Geometries!$C$2,Geometries!$E$2,Compression_Rem!B13104=Geometries!$C$3,Geometries!$E$3)</f>
        <v>2.73937312992126E-2</v>
      </c>
      <c r="N13104" s="1" cm="1">
        <f t="array" ref="N13104">H13104/(_xlfn.IFS(B13104=Geometries!$C$2,Geometries!$D$2,B13104=Geometries!$C$3,Geometries!$D$3))</f>
        <v>1.403199443860061</v>
      </c>
      <c r="O13104" s="1">
        <f t="shared" si="333"/>
        <v>2.8602964632420624E-2</v>
      </c>
    </row>
    <row r="13105" spans="1:15">
      <c r="A13105" s="2" t="s">
        <v>22</v>
      </c>
      <c r="B13105" s="2" t="s">
        <v>18</v>
      </c>
      <c r="C13105" s="2" t="s">
        <v>10</v>
      </c>
      <c r="D13105" s="2">
        <v>3</v>
      </c>
      <c r="E13105" s="2">
        <v>2</v>
      </c>
      <c r="F13105">
        <v>6.5149998660000001</v>
      </c>
      <c r="G13105">
        <v>0.14149984099999999</v>
      </c>
      <c r="H13105">
        <v>7.2592349049999996</v>
      </c>
      <c r="I13105">
        <v>2.7201726999999998E-2</v>
      </c>
      <c r="J13105">
        <v>1.52826</v>
      </c>
      <c r="K13105" s="1">
        <f>G13105/VLOOKUP("Compression "&amp;C13105&amp;" "&amp;A13105&amp;" "&amp;D13105&amp;" "&amp;E13105,SpecificGeometries!A:J, 7, FALSE)</f>
        <v>2.721150788461538E-2</v>
      </c>
      <c r="L13105" s="1">
        <f>H13105/VLOOKUP("Compression "&amp;C13105&amp;" "&amp;A13105&amp;" "&amp;D13105&amp;" "&amp;E13105,SpecificGeometries!A:J, 8, FALSE)</f>
        <v>2.9509084979674793</v>
      </c>
      <c r="M13105" cm="1">
        <f t="array" ref="M13105">G13105/_xlfn.IFS(Compression_Rem!B13105=Geometries!$C$2,Geometries!$E$2,Compression_Rem!B13105=Geometries!$C$3,Geometries!$E$3)</f>
        <v>2.7854299409448818E-2</v>
      </c>
      <c r="N13105" s="1" cm="1">
        <f t="array" ref="N13105">H13105/(_xlfn.IFS(B13105=Geometries!$C$2,Geometries!$D$2,B13105=Geometries!$C$3,Geometries!$D$3))</f>
        <v>1.4326296863868073</v>
      </c>
      <c r="O13105" s="1">
        <f t="shared" si="333"/>
        <v>2.9430242526746309E-2</v>
      </c>
    </row>
    <row r="13106" spans="1:15">
      <c r="A13106" s="2" t="s">
        <v>22</v>
      </c>
      <c r="B13106" s="2" t="s">
        <v>18</v>
      </c>
      <c r="C13106" s="2" t="s">
        <v>10</v>
      </c>
      <c r="D13106" s="2">
        <v>3</v>
      </c>
      <c r="E13106" s="2">
        <v>2</v>
      </c>
      <c r="F13106">
        <v>6.6149997709999999</v>
      </c>
      <c r="G13106">
        <v>0.14368693499999999</v>
      </c>
      <c r="H13106">
        <v>7.3890600199999996</v>
      </c>
      <c r="I13106">
        <v>2.7632101999999999E-2</v>
      </c>
      <c r="J13106">
        <v>1.5555916249999999</v>
      </c>
      <c r="K13106" s="1">
        <f>G13106/VLOOKUP("Compression "&amp;C13106&amp;" "&amp;A13106&amp;" "&amp;D13106&amp;" "&amp;E13106,SpecificGeometries!A:J, 7, FALSE)</f>
        <v>2.763210288461538E-2</v>
      </c>
      <c r="L13106" s="1">
        <f>H13106/VLOOKUP("Compression "&amp;C13106&amp;" "&amp;A13106&amp;" "&amp;D13106&amp;" "&amp;E13106,SpecificGeometries!A:J, 8, FALSE)</f>
        <v>3.0036829349593495</v>
      </c>
      <c r="M13106" cm="1">
        <f t="array" ref="M13106">G13106/_xlfn.IFS(Compression_Rem!B13106=Geometries!$C$2,Geometries!$E$2,Compression_Rem!B13106=Geometries!$C$3,Geometries!$E$3)</f>
        <v>2.8284829724409447E-2</v>
      </c>
      <c r="N13106" s="1" cm="1">
        <f t="array" ref="N13106">H13106/(_xlfn.IFS(B13106=Geometries!$C$2,Geometries!$D$2,B13106=Geometries!$C$3,Geometries!$D$3))</f>
        <v>1.4582510247539504</v>
      </c>
      <c r="O13106" s="1">
        <f t="shared" si="333"/>
        <v>2.5621338367143087E-2</v>
      </c>
    </row>
    <row r="13107" spans="1:15">
      <c r="A13107" s="2" t="s">
        <v>22</v>
      </c>
      <c r="B13107" s="2" t="s">
        <v>18</v>
      </c>
      <c r="C13107" s="2" t="s">
        <v>10</v>
      </c>
      <c r="D13107" s="2">
        <v>3</v>
      </c>
      <c r="E13107" s="2">
        <v>2</v>
      </c>
      <c r="F13107">
        <v>6.7150001530000001</v>
      </c>
      <c r="G13107">
        <v>0.14587402999999999</v>
      </c>
      <c r="H13107">
        <v>7.517966747</v>
      </c>
      <c r="I13107">
        <v>2.8052699E-2</v>
      </c>
      <c r="J13107">
        <v>1.5827298750000001</v>
      </c>
      <c r="K13107" s="1">
        <f>G13107/VLOOKUP("Compression "&amp;C13107&amp;" "&amp;A13107&amp;" "&amp;D13107&amp;" "&amp;E13107,SpecificGeometries!A:J, 7, FALSE)</f>
        <v>2.8052698076923073E-2</v>
      </c>
      <c r="L13107" s="1">
        <f>H13107/VLOOKUP("Compression "&amp;C13107&amp;" "&amp;A13107&amp;" "&amp;D13107&amp;" "&amp;E13107,SpecificGeometries!A:J, 8, FALSE)</f>
        <v>3.0560840434959351</v>
      </c>
      <c r="M13107" cm="1">
        <f t="array" ref="M13107">G13107/_xlfn.IFS(Compression_Rem!B13107=Geometries!$C$2,Geometries!$E$2,Compression_Rem!B13107=Geometries!$C$3,Geometries!$E$3)</f>
        <v>2.8715360236220469E-2</v>
      </c>
      <c r="N13107" s="1" cm="1">
        <f t="array" ref="N13107">H13107/(_xlfn.IFS(B13107=Geometries!$C$2,Geometries!$D$2,B13107=Geometries!$C$3,Geometries!$D$3))</f>
        <v>1.4836911167597842</v>
      </c>
      <c r="O13107" s="1">
        <f t="shared" si="333"/>
        <v>2.5440092005833748E-2</v>
      </c>
    </row>
    <row r="13108" spans="1:15">
      <c r="A13108" s="2" t="s">
        <v>22</v>
      </c>
      <c r="B13108" s="2" t="s">
        <v>18</v>
      </c>
      <c r="C13108" s="2" t="s">
        <v>10</v>
      </c>
      <c r="D13108" s="2">
        <v>3</v>
      </c>
      <c r="E13108" s="2">
        <v>2</v>
      </c>
      <c r="F13108">
        <v>6.8150000569999998</v>
      </c>
      <c r="G13108">
        <v>0.147959392</v>
      </c>
      <c r="H13108">
        <v>7.6449790000000002</v>
      </c>
      <c r="I13108">
        <v>2.845373E-2</v>
      </c>
      <c r="J13108">
        <v>1.6094692500000001</v>
      </c>
      <c r="K13108" s="1">
        <f>G13108/VLOOKUP("Compression "&amp;C13108&amp;" "&amp;A13108&amp;" "&amp;D13108&amp;" "&amp;E13108,SpecificGeometries!A:J, 7, FALSE)</f>
        <v>2.8453729230769227E-2</v>
      </c>
      <c r="L13108" s="1">
        <f>H13108/VLOOKUP("Compression "&amp;C13108&amp;" "&amp;A13108&amp;" "&amp;D13108&amp;" "&amp;E13108,SpecificGeometries!A:J, 8, FALSE)</f>
        <v>3.1077150406504068</v>
      </c>
      <c r="M13108" cm="1">
        <f t="array" ref="M13108">G13108/_xlfn.IFS(Compression_Rem!B13108=Geometries!$C$2,Geometries!$E$2,Compression_Rem!B13108=Geometries!$C$3,Geometries!$E$3)</f>
        <v>2.9125864566929133E-2</v>
      </c>
      <c r="N13108" s="1" cm="1">
        <f t="array" ref="N13108">H13108/(_xlfn.IFS(B13108=Geometries!$C$2,Geometries!$D$2,B13108=Geometries!$C$3,Geometries!$D$3))</f>
        <v>1.508757329186295</v>
      </c>
      <c r="O13108" s="1">
        <f t="shared" si="333"/>
        <v>2.5066212426510859E-2</v>
      </c>
    </row>
    <row r="13109" spans="1:15">
      <c r="A13109" s="2" t="s">
        <v>22</v>
      </c>
      <c r="B13109" s="2" t="s">
        <v>18</v>
      </c>
      <c r="C13109" s="2" t="s">
        <v>10</v>
      </c>
      <c r="D13109" s="2">
        <v>3</v>
      </c>
      <c r="E13109" s="2">
        <v>2</v>
      </c>
      <c r="F13109">
        <v>6.9149999619999996</v>
      </c>
      <c r="G13109">
        <v>0.15004476899999999</v>
      </c>
      <c r="H13109">
        <v>7.7660598749999998</v>
      </c>
      <c r="I13109">
        <v>2.8854762999999999E-2</v>
      </c>
      <c r="J13109">
        <v>1.63496</v>
      </c>
      <c r="K13109" s="1">
        <f>G13109/VLOOKUP("Compression "&amp;C13109&amp;" "&amp;A13109&amp;" "&amp;D13109&amp;" "&amp;E13109,SpecificGeometries!A:J, 7, FALSE)</f>
        <v>2.8854763269230768E-2</v>
      </c>
      <c r="L13109" s="1">
        <f>H13109/VLOOKUP("Compression "&amp;C13109&amp;" "&amp;A13109&amp;" "&amp;D13109&amp;" "&amp;E13109,SpecificGeometries!A:J, 8, FALSE)</f>
        <v>3.1569349085365852</v>
      </c>
      <c r="M13109" cm="1">
        <f t="array" ref="M13109">G13109/_xlfn.IFS(Compression_Rem!B13109=Geometries!$C$2,Geometries!$E$2,Compression_Rem!B13109=Geometries!$C$3,Geometries!$E$3)</f>
        <v>2.9536371850393699E-2</v>
      </c>
      <c r="N13109" s="1" cm="1">
        <f t="array" ref="N13109">H13109/(_xlfn.IFS(B13109=Geometries!$C$2,Geometries!$D$2,B13109=Geometries!$C$3,Geometries!$D$3))</f>
        <v>1.532652968086093</v>
      </c>
      <c r="O13109" s="1">
        <f t="shared" si="333"/>
        <v>2.3895638899797955E-2</v>
      </c>
    </row>
    <row r="13110" spans="1:15">
      <c r="A13110" s="2" t="s">
        <v>22</v>
      </c>
      <c r="B13110" s="2" t="s">
        <v>18</v>
      </c>
      <c r="C13110" s="2" t="s">
        <v>10</v>
      </c>
      <c r="D13110" s="2">
        <v>3</v>
      </c>
      <c r="E13110" s="2">
        <v>2</v>
      </c>
      <c r="F13110">
        <v>7.0149998660000001</v>
      </c>
      <c r="G13110">
        <v>0.152130131</v>
      </c>
      <c r="H13110">
        <v>7.8910021779999999</v>
      </c>
      <c r="I13110">
        <v>2.9246014000000001E-2</v>
      </c>
      <c r="J13110">
        <v>1.6612636249999999</v>
      </c>
      <c r="K13110" s="1">
        <f>G13110/VLOOKUP("Compression "&amp;C13110&amp;" "&amp;A13110&amp;" "&amp;D13110&amp;" "&amp;E13110,SpecificGeometries!A:J, 7, FALSE)</f>
        <v>2.9255794423076922E-2</v>
      </c>
      <c r="L13110" s="1">
        <f>H13110/VLOOKUP("Compression "&amp;C13110&amp;" "&amp;A13110&amp;" "&amp;D13110&amp;" "&amp;E13110,SpecificGeometries!A:J, 8, FALSE)</f>
        <v>3.2077244626016261</v>
      </c>
      <c r="M13110" cm="1">
        <f t="array" ref="M13110">G13110/_xlfn.IFS(Compression_Rem!B13110=Geometries!$C$2,Geometries!$E$2,Compression_Rem!B13110=Geometries!$C$3,Geometries!$E$3)</f>
        <v>2.9946876181102363E-2</v>
      </c>
      <c r="N13110" s="1" cm="1">
        <f t="array" ref="N13110">H13110/(_xlfn.IFS(B13110=Geometries!$C$2,Geometries!$D$2,B13110=Geometries!$C$3,Geometries!$D$3))</f>
        <v>1.5573106702690114</v>
      </c>
      <c r="O13110" s="1">
        <f t="shared" si="333"/>
        <v>2.4657702182918406E-2</v>
      </c>
    </row>
    <row r="13111" spans="1:15">
      <c r="A13111" s="2" t="s">
        <v>22</v>
      </c>
      <c r="B13111" s="2" t="s">
        <v>18</v>
      </c>
      <c r="C13111" s="2" t="s">
        <v>10</v>
      </c>
      <c r="D13111" s="2">
        <v>3</v>
      </c>
      <c r="E13111" s="2">
        <v>2</v>
      </c>
      <c r="F13111">
        <v>7.1149997709999999</v>
      </c>
      <c r="G13111">
        <v>0.15421549300000001</v>
      </c>
      <c r="H13111">
        <v>8.0206613539999996</v>
      </c>
      <c r="I13111">
        <v>2.9656826000000001E-2</v>
      </c>
      <c r="J13111">
        <v>1.6885602500000001</v>
      </c>
      <c r="K13111" s="1">
        <f>G13111/VLOOKUP("Compression "&amp;C13111&amp;" "&amp;A13111&amp;" "&amp;D13111&amp;" "&amp;E13111,SpecificGeometries!A:J, 7, FALSE)</f>
        <v>2.9656825576923077E-2</v>
      </c>
      <c r="L13111" s="1">
        <f>H13111/VLOOKUP("Compression "&amp;C13111&amp;" "&amp;A13111&amp;" "&amp;D13111&amp;" "&amp;E13111,SpecificGeometries!A:J, 8, FALSE)</f>
        <v>3.2604314447154472</v>
      </c>
      <c r="M13111" cm="1">
        <f t="array" ref="M13111">G13111/_xlfn.IFS(Compression_Rem!B13111=Geometries!$C$2,Geometries!$E$2,Compression_Rem!B13111=Geometries!$C$3,Geometries!$E$3)</f>
        <v>3.0357380511811024E-2</v>
      </c>
      <c r="N13111" s="1" cm="1">
        <f t="array" ref="N13111">H13111/(_xlfn.IFS(B13111=Geometries!$C$2,Geometries!$D$2,B13111=Geometries!$C$3,Geometries!$D$3))</f>
        <v>1.5828992601246874</v>
      </c>
      <c r="O13111" s="1">
        <f t="shared" si="333"/>
        <v>2.5588589855676025E-2</v>
      </c>
    </row>
    <row r="13112" spans="1:15">
      <c r="A13112" s="2" t="s">
        <v>22</v>
      </c>
      <c r="B13112" s="2" t="s">
        <v>18</v>
      </c>
      <c r="C13112" s="2" t="s">
        <v>10</v>
      </c>
      <c r="D13112" s="2">
        <v>3</v>
      </c>
      <c r="E13112" s="2">
        <v>2</v>
      </c>
      <c r="F13112">
        <v>7.2150001530000001</v>
      </c>
      <c r="G13112">
        <v>0.15635172899999999</v>
      </c>
      <c r="H13112">
        <v>8.1443653109999996</v>
      </c>
      <c r="I13112">
        <v>3.0057861000000002E-2</v>
      </c>
      <c r="J13112">
        <v>1.7146032499999999</v>
      </c>
      <c r="K13112" s="1">
        <f>G13112/VLOOKUP("Compression "&amp;C13112&amp;" "&amp;A13112&amp;" "&amp;D13112&amp;" "&amp;E13112,SpecificGeometries!A:J, 7, FALSE)</f>
        <v>3.006764019230769E-2</v>
      </c>
      <c r="L13112" s="1">
        <f>H13112/VLOOKUP("Compression "&amp;C13112&amp;" "&amp;A13112&amp;" "&amp;D13112&amp;" "&amp;E13112,SpecificGeometries!A:J, 8, FALSE)</f>
        <v>3.3107176060975609</v>
      </c>
      <c r="M13112" cm="1">
        <f t="array" ref="M13112">G13112/_xlfn.IFS(Compression_Rem!B13112=Geometries!$C$2,Geometries!$E$2,Compression_Rem!B13112=Geometries!$C$3,Geometries!$E$3)</f>
        <v>3.0777899409448816E-2</v>
      </c>
      <c r="N13112" s="1" cm="1">
        <f t="array" ref="N13112">H13112/(_xlfn.IFS(B13112=Geometries!$C$2,Geometries!$D$2,B13112=Geometries!$C$3,Geometries!$D$3))</f>
        <v>1.6073125713676739</v>
      </c>
      <c r="O13112" s="1">
        <f t="shared" si="333"/>
        <v>2.4413311242986513E-2</v>
      </c>
    </row>
    <row r="13113" spans="1:15">
      <c r="A13113" s="2" t="s">
        <v>22</v>
      </c>
      <c r="B13113" s="2" t="s">
        <v>18</v>
      </c>
      <c r="C13113" s="2" t="s">
        <v>10</v>
      </c>
      <c r="D13113" s="2">
        <v>3</v>
      </c>
      <c r="E13113" s="2">
        <v>2</v>
      </c>
      <c r="F13113">
        <v>7.3150000569999998</v>
      </c>
      <c r="G13113">
        <v>0.15848796500000001</v>
      </c>
      <c r="H13113">
        <v>8.2807073590000009</v>
      </c>
      <c r="I13113">
        <v>3.0468670999999999E-2</v>
      </c>
      <c r="J13113">
        <v>1.7433067499999999</v>
      </c>
      <c r="K13113" s="1">
        <f>G13113/VLOOKUP("Compression "&amp;C13113&amp;" "&amp;A13113&amp;" "&amp;D13113&amp;" "&amp;E13113,SpecificGeometries!A:J, 7, FALSE)</f>
        <v>3.0478454807692307E-2</v>
      </c>
      <c r="L13113" s="1">
        <f>H13113/VLOOKUP("Compression "&amp;C13113&amp;" "&amp;A13113&amp;" "&amp;D13113&amp;" "&amp;E13113,SpecificGeometries!A:J, 8, FALSE)</f>
        <v>3.3661412028455286</v>
      </c>
      <c r="M13113" cm="1">
        <f t="array" ref="M13113">G13113/_xlfn.IFS(Compression_Rem!B13113=Geometries!$C$2,Geometries!$E$2,Compression_Rem!B13113=Geometries!$C$3,Geometries!$E$3)</f>
        <v>3.1198418307086615E-2</v>
      </c>
      <c r="N13113" s="1" cm="1">
        <f t="array" ref="N13113">H13113/(_xlfn.IFS(B13113=Geometries!$C$2,Geometries!$D$2,B13113=Geometries!$C$3,Geometries!$D$3))</f>
        <v>1.6342200441280663</v>
      </c>
      <c r="O13113" s="1">
        <f t="shared" si="333"/>
        <v>2.6907472760392404E-2</v>
      </c>
    </row>
    <row r="13114" spans="1:15">
      <c r="A13114" s="2" t="s">
        <v>22</v>
      </c>
      <c r="B13114" s="2" t="s">
        <v>18</v>
      </c>
      <c r="C13114" s="2" t="s">
        <v>10</v>
      </c>
      <c r="D13114" s="2">
        <v>3</v>
      </c>
      <c r="E13114" s="2">
        <v>2</v>
      </c>
      <c r="F13114">
        <v>7.4149999619999996</v>
      </c>
      <c r="G13114">
        <v>0.16067505900000001</v>
      </c>
      <c r="H13114">
        <v>8.4187116619999998</v>
      </c>
      <c r="I13114">
        <v>3.0899050000000001E-2</v>
      </c>
      <c r="J13114">
        <v>1.7723603750000001</v>
      </c>
      <c r="K13114" s="1">
        <f>G13114/VLOOKUP("Compression "&amp;C13114&amp;" "&amp;A13114&amp;" "&amp;D13114&amp;" "&amp;E13114,SpecificGeometries!A:J, 7, FALSE)</f>
        <v>3.0899049807692307E-2</v>
      </c>
      <c r="L13114" s="1">
        <f>H13114/VLOOKUP("Compression "&amp;C13114&amp;" "&amp;A13114&amp;" "&amp;D13114&amp;" "&amp;E13114,SpecificGeometries!A:J, 8, FALSE)</f>
        <v>3.4222405130081301</v>
      </c>
      <c r="M13114" cm="1">
        <f t="array" ref="M13114">G13114/_xlfn.IFS(Compression_Rem!B13114=Geometries!$C$2,Geometries!$E$2,Compression_Rem!B13114=Geometries!$C$3,Geometries!$E$3)</f>
        <v>3.1628948622047244E-2</v>
      </c>
      <c r="N13114" s="1" cm="1">
        <f t="array" ref="N13114">H13114/(_xlfn.IFS(B13114=Geometries!$C$2,Geometries!$D$2,B13114=Geometries!$C$3,Geometries!$D$3))</f>
        <v>1.6614555674186462</v>
      </c>
      <c r="O13114" s="1">
        <f t="shared" si="333"/>
        <v>2.7235523290579877E-2</v>
      </c>
    </row>
    <row r="13115" spans="1:15">
      <c r="A13115" s="2" t="s">
        <v>22</v>
      </c>
      <c r="B13115" s="2" t="s">
        <v>18</v>
      </c>
      <c r="C13115" s="2" t="s">
        <v>10</v>
      </c>
      <c r="D13115" s="2">
        <v>3</v>
      </c>
      <c r="E13115" s="2">
        <v>2</v>
      </c>
      <c r="F13115">
        <v>7.5149998660000001</v>
      </c>
      <c r="G13115">
        <v>0.163014731</v>
      </c>
      <c r="H13115">
        <v>8.5671653750000001</v>
      </c>
      <c r="I13115">
        <v>3.1339206000000001E-2</v>
      </c>
      <c r="J13115">
        <v>1.80361375</v>
      </c>
      <c r="K13115" s="1">
        <f>G13115/VLOOKUP("Compression "&amp;C13115&amp;" "&amp;A13115&amp;" "&amp;D13115&amp;" "&amp;E13115,SpecificGeometries!A:J, 7, FALSE)</f>
        <v>3.1348986730769232E-2</v>
      </c>
      <c r="L13115" s="1">
        <f>H13115/VLOOKUP("Compression "&amp;C13115&amp;" "&amp;A13115&amp;" "&amp;D13115&amp;" "&amp;E13115,SpecificGeometries!A:J, 8, FALSE)</f>
        <v>3.4825875508130082</v>
      </c>
      <c r="M13115" cm="1">
        <f t="array" ref="M13115">G13115/_xlfn.IFS(Compression_Rem!B13115=Geometries!$C$2,Geometries!$E$2,Compression_Rem!B13115=Geometries!$C$3,Geometries!$E$3)</f>
        <v>3.2089513976377951E-2</v>
      </c>
      <c r="N13115" s="1" cm="1">
        <f t="array" ref="N13115">H13115/(_xlfn.IFS(B13115=Geometries!$C$2,Geometries!$D$2,B13115=Geometries!$C$3,Geometries!$D$3))</f>
        <v>1.6907533100983407</v>
      </c>
      <c r="O13115" s="1">
        <f t="shared" si="333"/>
        <v>2.9297742679694538E-2</v>
      </c>
    </row>
    <row r="13116" spans="1:15">
      <c r="A13116" s="2" t="s">
        <v>22</v>
      </c>
      <c r="B13116" s="2" t="s">
        <v>18</v>
      </c>
      <c r="C13116" s="2" t="s">
        <v>10</v>
      </c>
      <c r="D13116" s="2">
        <v>3</v>
      </c>
      <c r="E13116" s="2">
        <v>2</v>
      </c>
      <c r="F13116">
        <v>7.6149997709999999</v>
      </c>
      <c r="G13116">
        <v>0.16530355799999999</v>
      </c>
      <c r="H13116">
        <v>8.7190504069999992</v>
      </c>
      <c r="I13116">
        <v>3.1789145999999997E-2</v>
      </c>
      <c r="J13116">
        <v>1.8355895</v>
      </c>
      <c r="K13116" s="1">
        <f>G13116/VLOOKUP("Compression "&amp;C13116&amp;" "&amp;A13116&amp;" "&amp;D13116&amp;" "&amp;E13116,SpecificGeometries!A:J, 7, FALSE)</f>
        <v>3.1789145769230767E-2</v>
      </c>
      <c r="L13116" s="1">
        <f>H13116/VLOOKUP("Compression "&amp;C13116&amp;" "&amp;A13116&amp;" "&amp;D13116&amp;" "&amp;E13116,SpecificGeometries!A:J, 8, FALSE)</f>
        <v>3.5443294337398372</v>
      </c>
      <c r="M13116" cm="1">
        <f t="array" ref="M13116">G13116/_xlfn.IFS(Compression_Rem!B13116=Geometries!$C$2,Geometries!$E$2,Compression_Rem!B13116=Geometries!$C$3,Geometries!$E$3)</f>
        <v>3.2540070472440945E-2</v>
      </c>
      <c r="N13116" s="1" cm="1">
        <f t="array" ref="N13116">H13116/(_xlfn.IFS(B13116=Geometries!$C$2,Geometries!$D$2,B13116=Geometries!$C$3,Geometries!$D$3))</f>
        <v>1.7207282328840925</v>
      </c>
      <c r="O13116" s="1">
        <f t="shared" si="333"/>
        <v>2.9974922785751756E-2</v>
      </c>
    </row>
    <row r="13117" spans="1:15">
      <c r="A13117" s="2" t="s">
        <v>22</v>
      </c>
      <c r="B13117" s="2" t="s">
        <v>18</v>
      </c>
      <c r="C13117" s="2" t="s">
        <v>10</v>
      </c>
      <c r="D13117" s="2">
        <v>3</v>
      </c>
      <c r="E13117" s="2">
        <v>2</v>
      </c>
      <c r="F13117">
        <v>7.7150001530000001</v>
      </c>
      <c r="G13117">
        <v>0.167541511</v>
      </c>
      <c r="H13117">
        <v>8.8624267579999998</v>
      </c>
      <c r="I13117">
        <v>3.2209739000000001E-2</v>
      </c>
      <c r="J13117">
        <v>1.865774</v>
      </c>
      <c r="K13117" s="1">
        <f>G13117/VLOOKUP("Compression "&amp;C13117&amp;" "&amp;A13117&amp;" "&amp;D13117&amp;" "&amp;E13117,SpecificGeometries!A:J, 7, FALSE)</f>
        <v>3.2219521346153843E-2</v>
      </c>
      <c r="L13117" s="1">
        <f>H13117/VLOOKUP("Compression "&amp;C13117&amp;" "&amp;A13117&amp;" "&amp;D13117&amp;" "&amp;E13117,SpecificGeometries!A:J, 8, FALSE)</f>
        <v>3.6026125032520326</v>
      </c>
      <c r="M13117" cm="1">
        <f t="array" ref="M13117">G13117/_xlfn.IFS(Compression_Rem!B13117=Geometries!$C$2,Geometries!$E$2,Compression_Rem!B13117=Geometries!$C$3,Geometries!$E$3)</f>
        <v>3.2980612401574801E-2</v>
      </c>
      <c r="N13117" s="1" cm="1">
        <f t="array" ref="N13117">H13117/(_xlfn.IFS(B13117=Geometries!$C$2,Geometries!$D$2,B13117=Geometries!$C$3,Geometries!$D$3))</f>
        <v>1.7490239444096882</v>
      </c>
      <c r="O13117" s="1">
        <f t="shared" si="333"/>
        <v>2.8295711525595735E-2</v>
      </c>
    </row>
    <row r="13118" spans="1:15">
      <c r="A13118" s="2" t="s">
        <v>22</v>
      </c>
      <c r="B13118" s="2" t="s">
        <v>18</v>
      </c>
      <c r="C13118" s="2" t="s">
        <v>10</v>
      </c>
      <c r="D13118" s="2">
        <v>3</v>
      </c>
      <c r="E13118" s="2">
        <v>2</v>
      </c>
      <c r="F13118">
        <v>7.8150000569999998</v>
      </c>
      <c r="G13118">
        <v>0.169677733</v>
      </c>
      <c r="H13118">
        <v>8.9997959139999999</v>
      </c>
      <c r="I13118">
        <v>3.2630331999999998E-2</v>
      </c>
      <c r="J13118">
        <v>1.894693875</v>
      </c>
      <c r="K13118" s="1">
        <f>G13118/VLOOKUP("Compression "&amp;C13118&amp;" "&amp;A13118&amp;" "&amp;D13118&amp;" "&amp;E13118,SpecificGeometries!A:J, 7, FALSE)</f>
        <v>3.2630333269230767E-2</v>
      </c>
      <c r="L13118" s="1">
        <f>H13118/VLOOKUP("Compression "&amp;C13118&amp;" "&amp;A13118&amp;" "&amp;D13118&amp;" "&amp;E13118,SpecificGeometries!A:J, 8, FALSE)</f>
        <v>3.6584536235772358</v>
      </c>
      <c r="M13118" cm="1">
        <f t="array" ref="M13118">G13118/_xlfn.IFS(Compression_Rem!B13118=Geometries!$C$2,Geometries!$E$2,Compression_Rem!B13118=Geometries!$C$3,Geometries!$E$3)</f>
        <v>3.3401128543307089E-2</v>
      </c>
      <c r="N13118" s="1" cm="1">
        <f t="array" ref="N13118">H13118/(_xlfn.IFS(B13118=Geometries!$C$2,Geometries!$D$2,B13118=Geometries!$C$3,Geometries!$D$3))</f>
        <v>1.7761341197181013</v>
      </c>
      <c r="O13118" s="1">
        <f t="shared" si="333"/>
        <v>2.7110175308413087E-2</v>
      </c>
    </row>
    <row r="13119" spans="1:15">
      <c r="A13119" s="2" t="s">
        <v>22</v>
      </c>
      <c r="B13119" s="2" t="s">
        <v>18</v>
      </c>
      <c r="C13119" s="2" t="s">
        <v>10</v>
      </c>
      <c r="D13119" s="2">
        <v>3</v>
      </c>
      <c r="E13119" s="2">
        <v>2</v>
      </c>
      <c r="F13119">
        <v>7.9149999619999996</v>
      </c>
      <c r="G13119">
        <v>0.17181396800000001</v>
      </c>
      <c r="H13119">
        <v>9.1253471370000003</v>
      </c>
      <c r="I13119">
        <v>3.3031366999999999E-2</v>
      </c>
      <c r="J13119">
        <v>1.9211257500000001</v>
      </c>
      <c r="K13119" s="1">
        <f>G13119/VLOOKUP("Compression "&amp;C13119&amp;" "&amp;A13119&amp;" "&amp;D13119&amp;" "&amp;E13119,SpecificGeometries!A:J, 7, FALSE)</f>
        <v>3.304114769230769E-2</v>
      </c>
      <c r="L13119" s="1">
        <f>H13119/VLOOKUP("Compression "&amp;C13119&amp;" "&amp;A13119&amp;" "&amp;D13119&amp;" "&amp;E13119,SpecificGeometries!A:J, 8, FALSE)</f>
        <v>3.709490706097561</v>
      </c>
      <c r="M13119" cm="1">
        <f t="array" ref="M13119">G13119/_xlfn.IFS(Compression_Rem!B13119=Geometries!$C$2,Geometries!$E$2,Compression_Rem!B13119=Geometries!$C$3,Geometries!$E$3)</f>
        <v>3.3821647244094491E-2</v>
      </c>
      <c r="N13119" s="1" cm="1">
        <f t="array" ref="N13119">H13119/(_xlfn.IFS(B13119=Geometries!$C$2,Geometries!$D$2,B13119=Geometries!$C$3,Geometries!$D$3))</f>
        <v>1.8009119939136424</v>
      </c>
      <c r="O13119" s="1">
        <f t="shared" si="333"/>
        <v>2.4777874195541116E-2</v>
      </c>
    </row>
    <row r="13120" spans="1:15">
      <c r="A13120" s="2" t="s">
        <v>22</v>
      </c>
      <c r="B13120" s="2" t="s">
        <v>18</v>
      </c>
      <c r="C13120" s="2" t="s">
        <v>10</v>
      </c>
      <c r="D13120" s="2">
        <v>3</v>
      </c>
      <c r="E13120" s="2">
        <v>2</v>
      </c>
      <c r="F13120">
        <v>8.0150003430000005</v>
      </c>
      <c r="G13120">
        <v>0.173848472</v>
      </c>
      <c r="H13120">
        <v>9.2466497420000007</v>
      </c>
      <c r="I13120">
        <v>3.3422619000000001E-2</v>
      </c>
      <c r="J13120">
        <v>1.9466631249999999</v>
      </c>
      <c r="K13120" s="1">
        <f>G13120/VLOOKUP("Compression "&amp;C13120&amp;" "&amp;A13120&amp;" "&amp;D13120&amp;" "&amp;E13120,SpecificGeometries!A:J, 7, FALSE)</f>
        <v>3.3432398461538462E-2</v>
      </c>
      <c r="L13120" s="1">
        <f>H13120/VLOOKUP("Compression "&amp;C13120&amp;" "&amp;A13120&amp;" "&amp;D13120&amp;" "&amp;E13120,SpecificGeometries!A:J, 8, FALSE)</f>
        <v>3.7588007081300816</v>
      </c>
      <c r="M13120" cm="1">
        <f t="array" ref="M13120">G13120/_xlfn.IFS(Compression_Rem!B13120=Geometries!$C$2,Geometries!$E$2,Compression_Rem!B13120=Geometries!$C$3,Geometries!$E$3)</f>
        <v>3.4222140157480319E-2</v>
      </c>
      <c r="N13120" s="1" cm="1">
        <f t="array" ref="N13120">H13120/(_xlfn.IFS(B13120=Geometries!$C$2,Geometries!$D$2,B13120=Geometries!$C$3,Geometries!$D$3))</f>
        <v>1.8248513918299925</v>
      </c>
      <c r="O13120" s="1">
        <f t="shared" si="333"/>
        <v>2.3939397916350025E-2</v>
      </c>
    </row>
    <row r="13121" spans="1:15">
      <c r="A13121" s="2" t="s">
        <v>22</v>
      </c>
      <c r="B13121" s="2" t="s">
        <v>18</v>
      </c>
      <c r="C13121" s="2" t="s">
        <v>10</v>
      </c>
      <c r="D13121" s="2">
        <v>3</v>
      </c>
      <c r="E13121" s="2">
        <v>2</v>
      </c>
      <c r="F13121">
        <v>8.1149997710000008</v>
      </c>
      <c r="G13121">
        <v>0.175933848</v>
      </c>
      <c r="H13121">
        <v>9.3719825740000005</v>
      </c>
      <c r="I13121">
        <v>3.3833433000000003E-2</v>
      </c>
      <c r="J13121">
        <v>1.9730490000000001</v>
      </c>
      <c r="K13121" s="1">
        <f>G13121/VLOOKUP("Compression "&amp;C13121&amp;" "&amp;A13121&amp;" "&amp;D13121&amp;" "&amp;E13121,SpecificGeometries!A:J, 7, FALSE)</f>
        <v>3.3833432307692306E-2</v>
      </c>
      <c r="L13121" s="1">
        <f>H13121/VLOOKUP("Compression "&amp;C13121&amp;" "&amp;A13121&amp;" "&amp;D13121&amp;" "&amp;E13121,SpecificGeometries!A:J, 8, FALSE)</f>
        <v>3.8097490138211385</v>
      </c>
      <c r="M13121" cm="1">
        <f t="array" ref="M13121">G13121/_xlfn.IFS(Compression_Rem!B13121=Geometries!$C$2,Geometries!$E$2,Compression_Rem!B13121=Geometries!$C$3,Geometries!$E$3)</f>
        <v>3.463264724409449E-2</v>
      </c>
      <c r="N13121" s="1" cm="1">
        <f t="array" ref="N13121">H13121/(_xlfn.IFS(B13121=Geometries!$C$2,Geometries!$D$2,B13121=Geometries!$C$3,Geometries!$D$3))</f>
        <v>1.8495861659696826</v>
      </c>
      <c r="O13121" s="1">
        <f t="shared" si="333"/>
        <v>2.4734774139690163E-2</v>
      </c>
    </row>
    <row r="13122" spans="1:15">
      <c r="A13122" s="2" t="s">
        <v>22</v>
      </c>
      <c r="B13122" s="2" t="s">
        <v>18</v>
      </c>
      <c r="C13122" s="2" t="s">
        <v>10</v>
      </c>
      <c r="D13122" s="2">
        <v>3</v>
      </c>
      <c r="E13122" s="2">
        <v>2</v>
      </c>
      <c r="F13122">
        <v>8.2150001530000001</v>
      </c>
      <c r="G13122">
        <v>0.17801921100000001</v>
      </c>
      <c r="H13122">
        <v>9.5054407120000004</v>
      </c>
      <c r="I13122">
        <v>3.4234463999999999E-2</v>
      </c>
      <c r="J13122">
        <v>2.0011453750000001</v>
      </c>
      <c r="K13122" s="1">
        <f>G13122/VLOOKUP("Compression "&amp;C13122&amp;" "&amp;A13122&amp;" "&amp;D13122&amp;" "&amp;E13122,SpecificGeometries!A:J, 7, FALSE)</f>
        <v>3.4234463653846157E-2</v>
      </c>
      <c r="L13122" s="1">
        <f>H13122/VLOOKUP("Compression "&amp;C13122&amp;" "&amp;A13122&amp;" "&amp;D13122&amp;" "&amp;E13122,SpecificGeometries!A:J, 8, FALSE)</f>
        <v>3.8640002894308947</v>
      </c>
      <c r="M13122" cm="1">
        <f t="array" ref="M13122">G13122/_xlfn.IFS(Compression_Rem!B13122=Geometries!$C$2,Geometries!$E$2,Compression_Rem!B13122=Geometries!$C$3,Geometries!$E$3)</f>
        <v>3.5043151771653548E-2</v>
      </c>
      <c r="N13122" s="1" cm="1">
        <f t="array" ref="N13122">H13122/(_xlfn.IFS(B13122=Geometries!$C$2,Geometries!$D$2,B13122=Geometries!$C$3,Geometries!$D$3))</f>
        <v>1.8759244912740498</v>
      </c>
      <c r="O13122" s="1">
        <f t="shared" ref="O13122:O13185" si="334">N13122-N13121</f>
        <v>2.6338325304367194E-2</v>
      </c>
    </row>
    <row r="13123" spans="1:15">
      <c r="A13123" s="2" t="s">
        <v>22</v>
      </c>
      <c r="B13123" s="2" t="s">
        <v>18</v>
      </c>
      <c r="C13123" s="2" t="s">
        <v>10</v>
      </c>
      <c r="D13123" s="2">
        <v>3</v>
      </c>
      <c r="E13123" s="2">
        <v>2</v>
      </c>
      <c r="F13123">
        <v>8.3149995800000003</v>
      </c>
      <c r="G13123">
        <v>0.18020630500000001</v>
      </c>
      <c r="H13123">
        <v>9.6452722550000001</v>
      </c>
      <c r="I13123">
        <v>3.4655057000000003E-2</v>
      </c>
      <c r="J13123">
        <v>2.0305836249999998</v>
      </c>
      <c r="K13123" s="1">
        <f>G13123/VLOOKUP("Compression "&amp;C13123&amp;" "&amp;A13123&amp;" "&amp;D13123&amp;" "&amp;E13123,SpecificGeometries!A:J, 7, FALSE)</f>
        <v>3.4655058653846153E-2</v>
      </c>
      <c r="L13123" s="1">
        <f>H13123/VLOOKUP("Compression "&amp;C13123&amp;" "&amp;A13123&amp;" "&amp;D13123&amp;" "&amp;E13123,SpecificGeometries!A:J, 8, FALSE)</f>
        <v>3.920842380081301</v>
      </c>
      <c r="M13123" cm="1">
        <f t="array" ref="M13123">G13123/_xlfn.IFS(Compression_Rem!B13123=Geometries!$C$2,Geometries!$E$2,Compression_Rem!B13123=Geometries!$C$3,Geometries!$E$3)</f>
        <v>3.5473682086614174E-2</v>
      </c>
      <c r="N13123" s="1" cm="1">
        <f t="array" ref="N13123">H13123/(_xlfn.IFS(B13123=Geometries!$C$2,Geometries!$D$2,B13123=Geometries!$C$3,Geometries!$D$3))</f>
        <v>1.9035206253317991</v>
      </c>
      <c r="O13123" s="1">
        <f t="shared" si="334"/>
        <v>2.75961340577493E-2</v>
      </c>
    </row>
    <row r="13124" spans="1:15">
      <c r="A13124" s="2" t="s">
        <v>22</v>
      </c>
      <c r="B13124" s="2" t="s">
        <v>18</v>
      </c>
      <c r="C13124" s="2" t="s">
        <v>10</v>
      </c>
      <c r="D13124" s="2">
        <v>3</v>
      </c>
      <c r="E13124" s="2">
        <v>2</v>
      </c>
      <c r="F13124">
        <v>8.4149999619999996</v>
      </c>
      <c r="G13124">
        <v>0.182444259</v>
      </c>
      <c r="H13124">
        <v>9.7861309050000003</v>
      </c>
      <c r="I13124">
        <v>3.5075652999999998E-2</v>
      </c>
      <c r="J13124">
        <v>2.0602381250000001</v>
      </c>
      <c r="K13124" s="1">
        <f>G13124/VLOOKUP("Compression "&amp;C13124&amp;" "&amp;A13124&amp;" "&amp;D13124&amp;" "&amp;E13124,SpecificGeometries!A:J, 7, FALSE)</f>
        <v>3.5085434423076919E-2</v>
      </c>
      <c r="L13124" s="1">
        <f>H13124/VLOOKUP("Compression "&amp;C13124&amp;" "&amp;A13124&amp;" "&amp;D13124&amp;" "&amp;E13124,SpecificGeometries!A:J, 8, FALSE)</f>
        <v>3.9781019939024391</v>
      </c>
      <c r="M13124" cm="1">
        <f t="array" ref="M13124">G13124/_xlfn.IFS(Compression_Rem!B13124=Geometries!$C$2,Geometries!$E$2,Compression_Rem!B13124=Geometries!$C$3,Geometries!$E$3)</f>
        <v>3.5914224212598427E-2</v>
      </c>
      <c r="N13124" s="1" cm="1">
        <f t="array" ref="N13124">H13124/(_xlfn.IFS(B13124=Geometries!$C$2,Geometries!$D$2,B13124=Geometries!$C$3,Geometries!$D$3))</f>
        <v>1.9313194617402167</v>
      </c>
      <c r="O13124" s="1">
        <f t="shared" si="334"/>
        <v>2.7798836408417626E-2</v>
      </c>
    </row>
    <row r="13125" spans="1:15">
      <c r="A13125" s="2" t="s">
        <v>22</v>
      </c>
      <c r="B13125" s="2" t="s">
        <v>18</v>
      </c>
      <c r="C13125" s="2" t="s">
        <v>10</v>
      </c>
      <c r="D13125" s="2">
        <v>3</v>
      </c>
      <c r="E13125" s="2">
        <v>2</v>
      </c>
      <c r="F13125">
        <v>8.5150003430000005</v>
      </c>
      <c r="G13125">
        <v>0.184631353</v>
      </c>
      <c r="H13125">
        <v>9.9341421130000001</v>
      </c>
      <c r="I13125">
        <v>3.5506029000000001E-2</v>
      </c>
      <c r="J13125">
        <v>2.0913983749999998</v>
      </c>
      <c r="K13125" s="1">
        <f>G13125/VLOOKUP("Compression "&amp;C13125&amp;" "&amp;A13125&amp;" "&amp;D13125&amp;" "&amp;E13125,SpecificGeometries!A:J, 7, FALSE)</f>
        <v>3.5506029423076922E-2</v>
      </c>
      <c r="L13125" s="1">
        <f>H13125/VLOOKUP("Compression "&amp;C13125&amp;" "&amp;A13125&amp;" "&amp;D13125&amp;" "&amp;E13125,SpecificGeometries!A:J, 8, FALSE)</f>
        <v>4.0382691516260163</v>
      </c>
      <c r="M13125" cm="1">
        <f t="array" ref="M13125">G13125/_xlfn.IFS(Compression_Rem!B13125=Geometries!$C$2,Geometries!$E$2,Compression_Rem!B13125=Geometries!$C$3,Geometries!$E$3)</f>
        <v>3.6344754527559052E-2</v>
      </c>
      <c r="N13125" s="1" cm="1">
        <f t="array" ref="N13125">H13125/(_xlfn.IFS(B13125=Geometries!$C$2,Geometries!$D$2,B13125=Geometries!$C$3,Geometries!$D$3))</f>
        <v>1.9605298748586462</v>
      </c>
      <c r="O13125" s="1">
        <f t="shared" si="334"/>
        <v>2.9210413118429424E-2</v>
      </c>
    </row>
    <row r="13126" spans="1:15">
      <c r="A13126" s="2" t="s">
        <v>22</v>
      </c>
      <c r="B13126" s="2" t="s">
        <v>18</v>
      </c>
      <c r="C13126" s="2" t="s">
        <v>10</v>
      </c>
      <c r="D13126" s="2">
        <v>3</v>
      </c>
      <c r="E13126" s="2">
        <v>2</v>
      </c>
      <c r="F13126">
        <v>8.6149997710000008</v>
      </c>
      <c r="G13126">
        <v>0.18697104000000001</v>
      </c>
      <c r="H13126">
        <v>10.090330120000001</v>
      </c>
      <c r="I13126">
        <v>3.5955968999999997E-2</v>
      </c>
      <c r="J13126">
        <v>2.1242800000000002</v>
      </c>
      <c r="K13126" s="1">
        <f>G13126/VLOOKUP("Compression "&amp;C13126&amp;" "&amp;A13126&amp;" "&amp;D13126&amp;" "&amp;E13126,SpecificGeometries!A:J, 7, FALSE)</f>
        <v>3.5955969230769227E-2</v>
      </c>
      <c r="L13126" s="1">
        <f>H13126/VLOOKUP("Compression "&amp;C13126&amp;" "&amp;A13126&amp;" "&amp;D13126&amp;" "&amp;E13126,SpecificGeometries!A:J, 8, FALSE)</f>
        <v>4.1017602113821141</v>
      </c>
      <c r="M13126" cm="1">
        <f t="array" ref="M13126">G13126/_xlfn.IFS(Compression_Rem!B13126=Geometries!$C$2,Geometries!$E$2,Compression_Rem!B13126=Geometries!$C$3,Geometries!$E$3)</f>
        <v>3.6805322834645667E-2</v>
      </c>
      <c r="N13126" s="1" cm="1">
        <f t="array" ref="N13126">H13126/(_xlfn.IFS(B13126=Geometries!$C$2,Geometries!$D$2,B13126=Geometries!$C$3,Geometries!$D$3))</f>
        <v>1.9913540014248867</v>
      </c>
      <c r="O13126" s="1">
        <f t="shared" si="334"/>
        <v>3.0824126566240562E-2</v>
      </c>
    </row>
    <row r="13127" spans="1:15">
      <c r="A13127" s="2" t="s">
        <v>22</v>
      </c>
      <c r="B13127" s="2" t="s">
        <v>18</v>
      </c>
      <c r="C13127" s="2" t="s">
        <v>10</v>
      </c>
      <c r="D13127" s="2">
        <v>3</v>
      </c>
      <c r="E13127" s="2">
        <v>2</v>
      </c>
      <c r="F13127">
        <v>8.7150001530000001</v>
      </c>
      <c r="G13127">
        <v>0.18925985200000001</v>
      </c>
      <c r="H13127">
        <v>10.236207009999999</v>
      </c>
      <c r="I13127">
        <v>3.6396127E-2</v>
      </c>
      <c r="J13127">
        <v>2.1549909999999999</v>
      </c>
      <c r="K13127" s="1">
        <f>G13127/VLOOKUP("Compression "&amp;C13127&amp;" "&amp;A13127&amp;" "&amp;D13127&amp;" "&amp;E13127,SpecificGeometries!A:J, 7, FALSE)</f>
        <v>3.6396125384615383E-2</v>
      </c>
      <c r="L13127" s="1">
        <f>H13127/VLOOKUP("Compression "&amp;C13127&amp;" "&amp;A13127&amp;" "&amp;D13127&amp;" "&amp;E13127,SpecificGeometries!A:J, 8, FALSE)</f>
        <v>4.1610597601626012</v>
      </c>
      <c r="M13127" cm="1">
        <f t="array" ref="M13127">G13127/_xlfn.IFS(Compression_Rem!B13127=Geometries!$C$2,Geometries!$E$2,Compression_Rem!B13127=Geometries!$C$3,Geometries!$E$3)</f>
        <v>3.725587637795276E-2</v>
      </c>
      <c r="N13127" s="1" cm="1">
        <f t="array" ref="N13127">H13127/(_xlfn.IFS(B13127=Geometries!$C$2,Geometries!$D$2,B13127=Geometries!$C$3,Geometries!$D$3))</f>
        <v>2.0201432011004385</v>
      </c>
      <c r="O13127" s="1">
        <f t="shared" si="334"/>
        <v>2.8789199675551824E-2</v>
      </c>
    </row>
    <row r="13128" spans="1:15">
      <c r="A13128" s="2" t="s">
        <v>22</v>
      </c>
      <c r="B13128" s="2" t="s">
        <v>18</v>
      </c>
      <c r="C13128" s="2" t="s">
        <v>10</v>
      </c>
      <c r="D13128" s="2">
        <v>3</v>
      </c>
      <c r="E13128" s="2">
        <v>2</v>
      </c>
      <c r="F13128">
        <v>8.8149995800000003</v>
      </c>
      <c r="G13128">
        <v>0.19149780599999999</v>
      </c>
      <c r="H13128">
        <v>10.37998676</v>
      </c>
      <c r="I13128">
        <v>3.6816719999999997E-2</v>
      </c>
      <c r="J13128">
        <v>2.1852602499999998</v>
      </c>
      <c r="K13128" s="1">
        <f>G13128/VLOOKUP("Compression "&amp;C13128&amp;" "&amp;A13128&amp;" "&amp;D13128&amp;" "&amp;E13128,SpecificGeometries!A:J, 7, FALSE)</f>
        <v>3.6826501153846149E-2</v>
      </c>
      <c r="L13128" s="1">
        <f>H13128/VLOOKUP("Compression "&amp;C13128&amp;" "&amp;A13128&amp;" "&amp;D13128&amp;" "&amp;E13128,SpecificGeometries!A:J, 8, FALSE)</f>
        <v>4.2195068130081301</v>
      </c>
      <c r="M13128" cm="1">
        <f t="array" ref="M13128">G13128/_xlfn.IFS(Compression_Rem!B13128=Geometries!$C$2,Geometries!$E$2,Compression_Rem!B13128=Geometries!$C$3,Geometries!$E$3)</f>
        <v>3.7696418503937006E-2</v>
      </c>
      <c r="N13128" s="1" cm="1">
        <f t="array" ref="N13128">H13128/(_xlfn.IFS(B13128=Geometries!$C$2,Geometries!$D$2,B13128=Geometries!$C$3,Geometries!$D$3))</f>
        <v>2.0485185245121933</v>
      </c>
      <c r="O13128" s="1">
        <f t="shared" si="334"/>
        <v>2.8375323411754749E-2</v>
      </c>
    </row>
    <row r="13129" spans="1:15">
      <c r="A13129" s="2" t="s">
        <v>22</v>
      </c>
      <c r="B13129" s="2" t="s">
        <v>18</v>
      </c>
      <c r="C13129" s="2" t="s">
        <v>10</v>
      </c>
      <c r="D13129" s="2">
        <v>3</v>
      </c>
      <c r="E13129" s="2">
        <v>2</v>
      </c>
      <c r="F13129">
        <v>8.9149999619999996</v>
      </c>
      <c r="G13129">
        <v>0.19353230900000001</v>
      </c>
      <c r="H13129">
        <v>10.50089359</v>
      </c>
      <c r="I13129">
        <v>3.7217751E-2</v>
      </c>
      <c r="J13129">
        <v>2.2107144999999999</v>
      </c>
      <c r="K13129" s="1">
        <f>G13129/VLOOKUP("Compression "&amp;C13129&amp;" "&amp;A13129&amp;" "&amp;D13129&amp;" "&amp;E13129,SpecificGeometries!A:J, 7, FALSE)</f>
        <v>3.721775173076923E-2</v>
      </c>
      <c r="L13129" s="1">
        <f>H13129/VLOOKUP("Compression "&amp;C13129&amp;" "&amp;A13129&amp;" "&amp;D13129&amp;" "&amp;E13129,SpecificGeometries!A:J, 8, FALSE)</f>
        <v>4.2686559308943091</v>
      </c>
      <c r="M13129" cm="1">
        <f t="array" ref="M13129">G13129/_xlfn.IFS(Compression_Rem!B13129=Geometries!$C$2,Geometries!$E$2,Compression_Rem!B13129=Geometries!$C$3,Geometries!$E$3)</f>
        <v>3.8096911220472443E-2</v>
      </c>
      <c r="N13129" s="1" cm="1">
        <f t="array" ref="N13129">H13129/(_xlfn.IFS(B13129=Geometries!$C$2,Geometries!$D$2,B13129=Geometries!$C$3,Geometries!$D$3))</f>
        <v>2.0723798151594512</v>
      </c>
      <c r="O13129" s="1">
        <f t="shared" si="334"/>
        <v>2.3861290647257949E-2</v>
      </c>
    </row>
    <row r="13130" spans="1:15">
      <c r="A13130" s="2" t="s">
        <v>22</v>
      </c>
      <c r="B13130" s="2" t="s">
        <v>18</v>
      </c>
      <c r="C13130" s="2" t="s">
        <v>10</v>
      </c>
      <c r="D13130" s="2">
        <v>3</v>
      </c>
      <c r="E13130" s="2">
        <v>2</v>
      </c>
      <c r="F13130">
        <v>9.0150003430000005</v>
      </c>
      <c r="G13130">
        <v>0.19561768600000001</v>
      </c>
      <c r="H13130">
        <v>10.62141132</v>
      </c>
      <c r="I13130">
        <v>3.7618786000000001E-2</v>
      </c>
      <c r="J13130">
        <v>2.2360864999999999</v>
      </c>
      <c r="K13130" s="1">
        <f>G13130/VLOOKUP("Compression "&amp;C13130&amp;" "&amp;A13130&amp;" "&amp;D13130&amp;" "&amp;E13130,SpecificGeometries!A:J, 7, FALSE)</f>
        <v>3.7618785769230771E-2</v>
      </c>
      <c r="L13130" s="1">
        <f>H13130/VLOOKUP("Compression "&amp;C13130&amp;" "&amp;A13130&amp;" "&amp;D13130&amp;" "&amp;E13130,SpecificGeometries!A:J, 8, FALSE)</f>
        <v>4.3176468780487802</v>
      </c>
      <c r="M13130" cm="1">
        <f t="array" ref="M13130">G13130/_xlfn.IFS(Compression_Rem!B13130=Geometries!$C$2,Geometries!$E$2,Compression_Rem!B13130=Geometries!$C$3,Geometries!$E$3)</f>
        <v>3.8507418503937012E-2</v>
      </c>
      <c r="N13130" s="1" cm="1">
        <f t="array" ref="N13130">H13130/(_xlfn.IFS(B13130=Geometries!$C$2,Geometries!$D$2,B13130=Geometries!$C$3,Geometries!$D$3))</f>
        <v>2.0961643158669605</v>
      </c>
      <c r="O13130" s="1">
        <f t="shared" si="334"/>
        <v>2.378450070750926E-2</v>
      </c>
    </row>
    <row r="13131" spans="1:15">
      <c r="A13131" s="2" t="s">
        <v>22</v>
      </c>
      <c r="B13131" s="2" t="s">
        <v>18</v>
      </c>
      <c r="C13131" s="2" t="s">
        <v>10</v>
      </c>
      <c r="D13131" s="2">
        <v>3</v>
      </c>
      <c r="E13131" s="2">
        <v>2</v>
      </c>
      <c r="F13131">
        <v>9.1149997710000008</v>
      </c>
      <c r="G13131">
        <v>0.19765218900000001</v>
      </c>
      <c r="H13131">
        <v>10.742143629999999</v>
      </c>
      <c r="I13131">
        <v>3.8010034999999998E-2</v>
      </c>
      <c r="J13131">
        <v>2.261504</v>
      </c>
      <c r="K13131" s="1">
        <f>G13131/VLOOKUP("Compression "&amp;C13131&amp;" "&amp;A13131&amp;" "&amp;D13131&amp;" "&amp;E13131,SpecificGeometries!A:J, 7, FALSE)</f>
        <v>3.8010036346153846E-2</v>
      </c>
      <c r="L13131" s="1">
        <f>H13131/VLOOKUP("Compression "&amp;C13131&amp;" "&amp;A13131&amp;" "&amp;D13131&amp;" "&amp;E13131,SpecificGeometries!A:J, 8, FALSE)</f>
        <v>4.3667250528455286</v>
      </c>
      <c r="M13131" cm="1">
        <f t="array" ref="M13131">G13131/_xlfn.IFS(Compression_Rem!B13131=Geometries!$C$2,Geometries!$E$2,Compression_Rem!B13131=Geometries!$C$3,Geometries!$E$3)</f>
        <v>3.8907911220472442E-2</v>
      </c>
      <c r="N13131" s="1" cm="1">
        <f t="array" ref="N13131">H13131/(_xlfn.IFS(B13131=Geometries!$C$2,Geometries!$D$2,B13131=Geometries!$C$3,Geometries!$D$3))</f>
        <v>2.1199911645191398</v>
      </c>
      <c r="O13131" s="1">
        <f t="shared" si="334"/>
        <v>2.3826848652179322E-2</v>
      </c>
    </row>
    <row r="13132" spans="1:15">
      <c r="A13132" s="2" t="s">
        <v>22</v>
      </c>
      <c r="B13132" s="2" t="s">
        <v>18</v>
      </c>
      <c r="C13132" s="2" t="s">
        <v>10</v>
      </c>
      <c r="D13132" s="2">
        <v>3</v>
      </c>
      <c r="E13132" s="2">
        <v>2</v>
      </c>
      <c r="F13132">
        <v>9.2150001530000001</v>
      </c>
      <c r="G13132">
        <v>0.19978841</v>
      </c>
      <c r="H13132">
        <v>10.87122345</v>
      </c>
      <c r="I13132">
        <v>3.8411066000000001E-2</v>
      </c>
      <c r="J13132">
        <v>2.2886785000000001</v>
      </c>
      <c r="K13132" s="1">
        <f>G13132/VLOOKUP("Compression "&amp;C13132&amp;" "&amp;A13132&amp;" "&amp;D13132&amp;" "&amp;E13132,SpecificGeometries!A:J, 7, FALSE)</f>
        <v>3.8420848076923073E-2</v>
      </c>
      <c r="L13132" s="1">
        <f>H13132/VLOOKUP("Compression "&amp;C13132&amp;" "&amp;A13132&amp;" "&amp;D13132&amp;" "&amp;E13132,SpecificGeometries!A:J, 8, FALSE)</f>
        <v>4.4191965243902445</v>
      </c>
      <c r="M13132" cm="1">
        <f t="array" ref="M13132">G13132/_xlfn.IFS(Compression_Rem!B13132=Geometries!$C$2,Geometries!$E$2,Compression_Rem!B13132=Geometries!$C$3,Geometries!$E$3)</f>
        <v>3.9328427165354334E-2</v>
      </c>
      <c r="N13132" s="1" cm="1">
        <f t="array" ref="N13132">H13132/(_xlfn.IFS(B13132=Geometries!$C$2,Geometries!$D$2,B13132=Geometries!$C$3,Geometries!$D$3))</f>
        <v>2.1454654168977338</v>
      </c>
      <c r="O13132" s="1">
        <f t="shared" si="334"/>
        <v>2.547425237859402E-2</v>
      </c>
    </row>
    <row r="13133" spans="1:15">
      <c r="A13133" s="2" t="s">
        <v>22</v>
      </c>
      <c r="B13133" s="2" t="s">
        <v>18</v>
      </c>
      <c r="C13133" s="2" t="s">
        <v>10</v>
      </c>
      <c r="D13133" s="2">
        <v>3</v>
      </c>
      <c r="E13133" s="2">
        <v>2</v>
      </c>
      <c r="F13133">
        <v>9.3149995800000003</v>
      </c>
      <c r="G13133">
        <v>0.201873787</v>
      </c>
      <c r="H13133">
        <v>10.997472760000001</v>
      </c>
      <c r="I13133">
        <v>3.8821883000000001E-2</v>
      </c>
      <c r="J13133">
        <v>2.3152575</v>
      </c>
      <c r="K13133" s="1">
        <f>G13133/VLOOKUP("Compression "&amp;C13133&amp;" "&amp;A13133&amp;" "&amp;D13133&amp;" "&amp;E13133,SpecificGeometries!A:J, 7, FALSE)</f>
        <v>3.8821882115384614E-2</v>
      </c>
      <c r="L13133" s="1">
        <f>H13133/VLOOKUP("Compression "&amp;C13133&amp;" "&amp;A13133&amp;" "&amp;D13133&amp;" "&amp;E13133,SpecificGeometries!A:J, 8, FALSE)</f>
        <v>4.4705173821138215</v>
      </c>
      <c r="M13133" cm="1">
        <f t="array" ref="M13133">G13133/_xlfn.IFS(Compression_Rem!B13133=Geometries!$C$2,Geometries!$E$2,Compression_Rem!B13133=Geometries!$C$3,Geometries!$E$3)</f>
        <v>3.9738934448818895E-2</v>
      </c>
      <c r="N13133" s="1" cm="1">
        <f t="array" ref="N13133">H13133/(_xlfn.IFS(B13133=Geometries!$C$2,Geometries!$D$2,B13133=Geometries!$C$3,Geometries!$D$3))</f>
        <v>2.170381060455056</v>
      </c>
      <c r="O13133" s="1">
        <f t="shared" si="334"/>
        <v>2.491564355732212E-2</v>
      </c>
    </row>
    <row r="13134" spans="1:15">
      <c r="A13134" s="2" t="s">
        <v>22</v>
      </c>
      <c r="B13134" s="2" t="s">
        <v>18</v>
      </c>
      <c r="C13134" s="2" t="s">
        <v>10</v>
      </c>
      <c r="D13134" s="2">
        <v>3</v>
      </c>
      <c r="E13134" s="2">
        <v>2</v>
      </c>
      <c r="F13134">
        <v>9.4149999619999996</v>
      </c>
      <c r="G13134">
        <v>0.204060882</v>
      </c>
      <c r="H13134">
        <v>11.14617825</v>
      </c>
      <c r="I13134">
        <v>3.9232693999999999E-2</v>
      </c>
      <c r="J13134">
        <v>2.3465637500000001</v>
      </c>
      <c r="K13134" s="1">
        <f>G13134/VLOOKUP("Compression "&amp;C13134&amp;" "&amp;A13134&amp;" "&amp;D13134&amp;" "&amp;E13134,SpecificGeometries!A:J, 7, FALSE)</f>
        <v>3.9242477307692307E-2</v>
      </c>
      <c r="L13134" s="1">
        <f>H13134/VLOOKUP("Compression "&amp;C13134&amp;" "&amp;A13134&amp;" "&amp;D13134&amp;" "&amp;E13134,SpecificGeometries!A:J, 8, FALSE)</f>
        <v>4.5309667682926831</v>
      </c>
      <c r="M13134" cm="1">
        <f t="array" ref="M13134">G13134/_xlfn.IFS(Compression_Rem!B13134=Geometries!$C$2,Geometries!$E$2,Compression_Rem!B13134=Geometries!$C$3,Geometries!$E$3)</f>
        <v>4.0169464960629918E-2</v>
      </c>
      <c r="N13134" s="1" cm="1">
        <f t="array" ref="N13134">H13134/(_xlfn.IFS(B13134=Geometries!$C$2,Geometries!$D$2,B13134=Geometries!$C$3,Geometries!$D$3))</f>
        <v>2.1997284920082021</v>
      </c>
      <c r="O13134" s="1">
        <f t="shared" si="334"/>
        <v>2.9347431553146119E-2</v>
      </c>
    </row>
    <row r="13135" spans="1:15">
      <c r="A13135" s="2" t="s">
        <v>22</v>
      </c>
      <c r="B13135" s="2" t="s">
        <v>18</v>
      </c>
      <c r="C13135" s="2" t="s">
        <v>10</v>
      </c>
      <c r="D13135" s="2">
        <v>3</v>
      </c>
      <c r="E13135" s="2">
        <v>2</v>
      </c>
      <c r="F13135">
        <v>9.5150003430000005</v>
      </c>
      <c r="G13135">
        <v>0.206247976</v>
      </c>
      <c r="H13135">
        <v>11.28759003</v>
      </c>
      <c r="I13135">
        <v>3.9663073E-2</v>
      </c>
      <c r="J13135">
        <v>2.3763347499999998</v>
      </c>
      <c r="K13135" s="1">
        <f>G13135/VLOOKUP("Compression "&amp;C13135&amp;" "&amp;A13135&amp;" "&amp;D13135&amp;" "&amp;E13135,SpecificGeometries!A:J, 7, FALSE)</f>
        <v>3.9663072307692303E-2</v>
      </c>
      <c r="L13135" s="1">
        <f>H13135/VLOOKUP("Compression "&amp;C13135&amp;" "&amp;A13135&amp;" "&amp;D13135&amp;" "&amp;E13135,SpecificGeometries!A:J, 8, FALSE)</f>
        <v>4.5884512317073174</v>
      </c>
      <c r="M13135" cm="1">
        <f t="array" ref="M13135">G13135/_xlfn.IFS(Compression_Rem!B13135=Geometries!$C$2,Geometries!$E$2,Compression_Rem!B13135=Geometries!$C$3,Geometries!$E$3)</f>
        <v>4.059999527559055E-2</v>
      </c>
      <c r="N13135" s="1" cm="1">
        <f t="array" ref="N13135">H13135/(_xlfn.IFS(B13135=Geometries!$C$2,Geometries!$D$2,B13135=Geometries!$C$3,Geometries!$D$3))</f>
        <v>2.22763649012151</v>
      </c>
      <c r="O13135" s="1">
        <f t="shared" si="334"/>
        <v>2.7907998113307908E-2</v>
      </c>
    </row>
    <row r="13136" spans="1:15">
      <c r="A13136" s="2" t="s">
        <v>22</v>
      </c>
      <c r="B13136" s="2" t="s">
        <v>18</v>
      </c>
      <c r="C13136" s="2" t="s">
        <v>10</v>
      </c>
      <c r="D13136" s="2">
        <v>3</v>
      </c>
      <c r="E13136" s="2">
        <v>2</v>
      </c>
      <c r="F13136">
        <v>9.6149997710000008</v>
      </c>
      <c r="G13136">
        <v>0.208536789</v>
      </c>
      <c r="H13136">
        <v>11.437008860000001</v>
      </c>
      <c r="I13136">
        <v>4.0103226999999998E-2</v>
      </c>
      <c r="J13136">
        <v>2.4077912499999998</v>
      </c>
      <c r="K13136" s="1">
        <f>G13136/VLOOKUP("Compression "&amp;C13136&amp;" "&amp;A13136&amp;" "&amp;D13136&amp;" "&amp;E13136,SpecificGeometries!A:J, 7, FALSE)</f>
        <v>4.0103228653846155E-2</v>
      </c>
      <c r="L13136" s="1">
        <f>H13136/VLOOKUP("Compression "&amp;C13136&amp;" "&amp;A13136&amp;" "&amp;D13136&amp;" "&amp;E13136,SpecificGeometries!A:J, 8, FALSE)</f>
        <v>4.649190593495935</v>
      </c>
      <c r="M13136" cm="1">
        <f t="array" ref="M13136">G13136/_xlfn.IFS(Compression_Rem!B13136=Geometries!$C$2,Geometries!$E$2,Compression_Rem!B13136=Geometries!$C$3,Geometries!$E$3)</f>
        <v>4.1050549015748033E-2</v>
      </c>
      <c r="N13136" s="1" cm="1">
        <f t="array" ref="N13136">H13136/(_xlfn.IFS(B13136=Geometries!$C$2,Geometries!$D$2,B13136=Geometries!$C$3,Geometries!$D$3))</f>
        <v>2.2571247012573341</v>
      </c>
      <c r="O13136" s="1">
        <f t="shared" si="334"/>
        <v>2.9488211135824116E-2</v>
      </c>
    </row>
    <row r="13137" spans="1:15">
      <c r="A13137" s="2" t="s">
        <v>22</v>
      </c>
      <c r="B13137" s="2" t="s">
        <v>18</v>
      </c>
      <c r="C13137" s="2" t="s">
        <v>10</v>
      </c>
      <c r="D13137" s="2">
        <v>3</v>
      </c>
      <c r="E13137" s="2">
        <v>2</v>
      </c>
      <c r="F13137">
        <v>9.7150001530000001</v>
      </c>
      <c r="G13137">
        <v>0.21087647500000001</v>
      </c>
      <c r="H13137">
        <v>11.592758180000001</v>
      </c>
      <c r="I13137">
        <v>4.0553167000000001E-2</v>
      </c>
      <c r="J13137">
        <v>2.4405807500000001</v>
      </c>
      <c r="K13137" s="1">
        <f>G13137/VLOOKUP("Compression "&amp;C13137&amp;" "&amp;A13137&amp;" "&amp;D13137&amp;" "&amp;E13137,SpecificGeometries!A:J, 7, FALSE)</f>
        <v>4.055316826923077E-2</v>
      </c>
      <c r="L13137" s="1">
        <f>H13137/VLOOKUP("Compression "&amp;C13137&amp;" "&amp;A13137&amp;" "&amp;D13137&amp;" "&amp;E13137,SpecificGeometries!A:J, 8, FALSE)</f>
        <v>4.7125033252032527</v>
      </c>
      <c r="M13137" cm="1">
        <f t="array" ref="M13137">G13137/_xlfn.IFS(Compression_Rem!B13137=Geometries!$C$2,Geometries!$E$2,Compression_Rem!B13137=Geometries!$C$3,Geometries!$E$3)</f>
        <v>4.1511117125984251E-2</v>
      </c>
      <c r="N13137" s="1" cm="1">
        <f t="array" ref="N13137">H13137/(_xlfn.IFS(B13137=Geometries!$C$2,Geometries!$D$2,B13137=Geometries!$C$3,Geometries!$D$3))</f>
        <v>2.2878622517549592</v>
      </c>
      <c r="O13137" s="1">
        <f t="shared" si="334"/>
        <v>3.0737550497625055E-2</v>
      </c>
    </row>
    <row r="13138" spans="1:15">
      <c r="A13138" s="2" t="s">
        <v>22</v>
      </c>
      <c r="B13138" s="2" t="s">
        <v>18</v>
      </c>
      <c r="C13138" s="2" t="s">
        <v>10</v>
      </c>
      <c r="D13138" s="2">
        <v>3</v>
      </c>
      <c r="E13138" s="2">
        <v>2</v>
      </c>
      <c r="F13138">
        <v>9.8149995800000003</v>
      </c>
      <c r="G13138">
        <v>0.21311442799999999</v>
      </c>
      <c r="H13138">
        <v>11.740813259999999</v>
      </c>
      <c r="I13138">
        <v>4.0983542999999997E-2</v>
      </c>
      <c r="J13138">
        <v>2.4717502499999999</v>
      </c>
      <c r="K13138" s="1">
        <f>G13138/VLOOKUP("Compression "&amp;C13138&amp;" "&amp;A13138&amp;" "&amp;D13138&amp;" "&amp;E13138,SpecificGeometries!A:J, 7, FALSE)</f>
        <v>4.0983543846153846E-2</v>
      </c>
      <c r="L13138" s="1">
        <f>H13138/VLOOKUP("Compression "&amp;C13138&amp;" "&amp;A13138&amp;" "&amp;D13138&amp;" "&amp;E13138,SpecificGeometries!A:J, 8, FALSE)</f>
        <v>4.7726883170731709</v>
      </c>
      <c r="M13138" cm="1">
        <f t="array" ref="M13138">G13138/_xlfn.IFS(Compression_Rem!B13138=Geometries!$C$2,Geometries!$E$2,Compression_Rem!B13138=Geometries!$C$3,Geometries!$E$3)</f>
        <v>4.1951659055118107E-2</v>
      </c>
      <c r="N13138" s="1" cm="1">
        <f t="array" ref="N13138">H13138/(_xlfn.IFS(B13138=Geometries!$C$2,Geometries!$D$2,B13138=Geometries!$C$3,Geometries!$D$3))</f>
        <v>2.3170813231315135</v>
      </c>
      <c r="O13138" s="1">
        <f t="shared" si="334"/>
        <v>2.9219071376554329E-2</v>
      </c>
    </row>
    <row r="13139" spans="1:15">
      <c r="A13139" s="2" t="s">
        <v>22</v>
      </c>
      <c r="B13139" s="2" t="s">
        <v>18</v>
      </c>
      <c r="C13139" s="2" t="s">
        <v>10</v>
      </c>
      <c r="D13139" s="2">
        <v>3</v>
      </c>
      <c r="E13139" s="2">
        <v>2</v>
      </c>
      <c r="F13139">
        <v>9.9149999619999996</v>
      </c>
      <c r="G13139">
        <v>0.21525064899999999</v>
      </c>
      <c r="H13139">
        <v>11.869418140000001</v>
      </c>
      <c r="I13139">
        <v>4.1394357E-2</v>
      </c>
      <c r="J13139">
        <v>2.4988247499999998</v>
      </c>
      <c r="K13139" s="1">
        <f>G13139/VLOOKUP("Compression "&amp;C13139&amp;" "&amp;A13139&amp;" "&amp;D13139&amp;" "&amp;E13139,SpecificGeometries!A:J, 7, FALSE)</f>
        <v>4.1394355576923073E-2</v>
      </c>
      <c r="L13139" s="1">
        <f>H13139/VLOOKUP("Compression "&amp;C13139&amp;" "&amp;A13139&amp;" "&amp;D13139&amp;" "&amp;E13139,SpecificGeometries!A:J, 8, FALSE)</f>
        <v>4.8249667235772362</v>
      </c>
      <c r="M13139" cm="1">
        <f t="array" ref="M13139">G13139/_xlfn.IFS(Compression_Rem!B13139=Geometries!$C$2,Geometries!$E$2,Compression_Rem!B13139=Geometries!$C$3,Geometries!$E$3)</f>
        <v>4.2372174999999998E-2</v>
      </c>
      <c r="N13139" s="1" cm="1">
        <f t="array" ref="N13139">H13139/(_xlfn.IFS(B13139=Geometries!$C$2,Geometries!$D$2,B13139=Geometries!$C$3,Geometries!$D$3))</f>
        <v>2.3424618448136694</v>
      </c>
      <c r="O13139" s="1">
        <f t="shared" si="334"/>
        <v>2.5380521682155877E-2</v>
      </c>
    </row>
    <row r="13140" spans="1:15">
      <c r="A13140" s="2" t="s">
        <v>22</v>
      </c>
      <c r="B13140" s="2" t="s">
        <v>18</v>
      </c>
      <c r="C13140" s="2" t="s">
        <v>10</v>
      </c>
      <c r="D13140" s="2">
        <v>3</v>
      </c>
      <c r="E13140" s="2">
        <v>2</v>
      </c>
      <c r="F13140">
        <v>10.01500034</v>
      </c>
      <c r="G13140">
        <v>0.217386885</v>
      </c>
      <c r="H13140">
        <v>12.00074768</v>
      </c>
      <c r="I13140">
        <v>4.1805170000000003E-2</v>
      </c>
      <c r="J13140">
        <v>2.52647325</v>
      </c>
      <c r="K13140" s="1">
        <f>G13140/VLOOKUP("Compression "&amp;C13140&amp;" "&amp;A13140&amp;" "&amp;D13140&amp;" "&amp;E13140,SpecificGeometries!A:J, 7, FALSE)</f>
        <v>4.1805170192307693E-2</v>
      </c>
      <c r="L13140" s="1">
        <f>H13140/VLOOKUP("Compression "&amp;C13140&amp;" "&amp;A13140&amp;" "&amp;D13140&amp;" "&amp;E13140,SpecificGeometries!A:J, 8, FALSE)</f>
        <v>4.8783527154471544</v>
      </c>
      <c r="M13140" cm="1">
        <f t="array" ref="M13140">G13140/_xlfn.IFS(Compression_Rem!B13140=Geometries!$C$2,Geometries!$E$2,Compression_Rem!B13140=Geometries!$C$3,Geometries!$E$3)</f>
        <v>4.2792693897637797E-2</v>
      </c>
      <c r="N13140" s="1" cm="1">
        <f t="array" ref="N13140">H13140/(_xlfn.IFS(B13140=Geometries!$C$2,Geometries!$D$2,B13140=Geometries!$C$3,Geometries!$D$3))</f>
        <v>2.3683800855326647</v>
      </c>
      <c r="O13140" s="1">
        <f t="shared" si="334"/>
        <v>2.5918240718995289E-2</v>
      </c>
    </row>
    <row r="13141" spans="1:15">
      <c r="A13141" s="2" t="s">
        <v>22</v>
      </c>
      <c r="B13141" s="2" t="s">
        <v>18</v>
      </c>
      <c r="C13141" s="2" t="s">
        <v>10</v>
      </c>
      <c r="D13141" s="2">
        <v>3</v>
      </c>
      <c r="E13141" s="2">
        <v>2</v>
      </c>
      <c r="F13141">
        <v>10.114999770000001</v>
      </c>
      <c r="G13141">
        <v>0.219472262</v>
      </c>
      <c r="H13141">
        <v>12.127364160000001</v>
      </c>
      <c r="I13141">
        <v>4.2206204999999997E-2</v>
      </c>
      <c r="J13141">
        <v>2.55312925</v>
      </c>
      <c r="K13141" s="1">
        <f>G13141/VLOOKUP("Compression "&amp;C13141&amp;" "&amp;A13141&amp;" "&amp;D13141&amp;" "&amp;E13141,SpecificGeometries!A:J, 7, FALSE)</f>
        <v>4.2206204230769227E-2</v>
      </c>
      <c r="L13141" s="1">
        <f>H13141/VLOOKUP("Compression "&amp;C13141&amp;" "&amp;A13141&amp;" "&amp;D13141&amp;" "&amp;E13141,SpecificGeometries!A:J, 8, FALSE)</f>
        <v>4.9298228292682928</v>
      </c>
      <c r="M13141" cm="1">
        <f t="array" ref="M13141">G13141/_xlfn.IFS(Compression_Rem!B13141=Geometries!$C$2,Geometries!$E$2,Compression_Rem!B13141=Geometries!$C$3,Geometries!$E$3)</f>
        <v>4.3203201181102359E-2</v>
      </c>
      <c r="N13141" s="1" cm="1">
        <f t="array" ref="N13141">H13141/(_xlfn.IFS(B13141=Geometries!$C$2,Geometries!$D$2,B13141=Geometries!$C$3,Geometries!$D$3))</f>
        <v>2.3933681910847886</v>
      </c>
      <c r="O13141" s="1">
        <f t="shared" si="334"/>
        <v>2.498810555212394E-2</v>
      </c>
    </row>
    <row r="13142" spans="1:15">
      <c r="A13142" s="2" t="s">
        <v>22</v>
      </c>
      <c r="B13142" s="2" t="s">
        <v>18</v>
      </c>
      <c r="C13142" s="2" t="s">
        <v>10</v>
      </c>
      <c r="D13142" s="2">
        <v>3</v>
      </c>
      <c r="E13142" s="2">
        <v>2</v>
      </c>
      <c r="F13142">
        <v>10.21500015</v>
      </c>
      <c r="G13142">
        <v>0.22155762400000001</v>
      </c>
      <c r="H13142">
        <v>12.25158978</v>
      </c>
      <c r="I13142">
        <v>4.2607236999999999E-2</v>
      </c>
      <c r="J13142">
        <v>2.5792820000000001</v>
      </c>
      <c r="K13142" s="1">
        <f>G13142/VLOOKUP("Compression "&amp;C13142&amp;" "&amp;A13142&amp;" "&amp;D13142&amp;" "&amp;E13142,SpecificGeometries!A:J, 7, FALSE)</f>
        <v>4.2607235384615381E-2</v>
      </c>
      <c r="L13142" s="1">
        <f>H13142/VLOOKUP("Compression "&amp;C13142&amp;" "&amp;A13142&amp;" "&amp;D13142&amp;" "&amp;E13142,SpecificGeometries!A:J, 8, FALSE)</f>
        <v>4.9803210487804881</v>
      </c>
      <c r="M13142" cm="1">
        <f t="array" ref="M13142">G13142/_xlfn.IFS(Compression_Rem!B13142=Geometries!$C$2,Geometries!$E$2,Compression_Rem!B13142=Geometries!$C$3,Geometries!$E$3)</f>
        <v>4.3613705511811027E-2</v>
      </c>
      <c r="N13142" s="1" cm="1">
        <f t="array" ref="N13142">H13142/(_xlfn.IFS(B13142=Geometries!$C$2,Geometries!$D$2,B13142=Geometries!$C$3,Geometries!$D$3))</f>
        <v>2.4178844539349167</v>
      </c>
      <c r="O13142" s="1">
        <f t="shared" si="334"/>
        <v>2.451626285012809E-2</v>
      </c>
    </row>
    <row r="13143" spans="1:15">
      <c r="A13143" s="2" t="s">
        <v>22</v>
      </c>
      <c r="B13143" s="2" t="s">
        <v>18</v>
      </c>
      <c r="C13143" s="2" t="s">
        <v>10</v>
      </c>
      <c r="D13143" s="2">
        <v>3</v>
      </c>
      <c r="E13143" s="2">
        <v>2</v>
      </c>
      <c r="F13143">
        <v>10.31499958</v>
      </c>
      <c r="G13143">
        <v>0.22364298599999999</v>
      </c>
      <c r="H13143">
        <v>12.381377219999999</v>
      </c>
      <c r="I13143">
        <v>4.2998485000000003E-2</v>
      </c>
      <c r="J13143">
        <v>2.6066057499999999</v>
      </c>
      <c r="K13143" s="1">
        <f>G13143/VLOOKUP("Compression "&amp;C13143&amp;" "&amp;A13143&amp;" "&amp;D13143&amp;" "&amp;E13143,SpecificGeometries!A:J, 7, FALSE)</f>
        <v>4.3008266538461536E-2</v>
      </c>
      <c r="L13143" s="1">
        <f>H13143/VLOOKUP("Compression "&amp;C13143&amp;" "&amp;A13143&amp;" "&amp;D13143&amp;" "&amp;E13143,SpecificGeometries!A:J, 8, FALSE)</f>
        <v>5.033080170731707</v>
      </c>
      <c r="M13143" cm="1">
        <f t="array" ref="M13143">G13143/_xlfn.IFS(Compression_Rem!B13143=Geometries!$C$2,Geometries!$E$2,Compression_Rem!B13143=Geometries!$C$3,Geometries!$E$3)</f>
        <v>4.4024209842519681E-2</v>
      </c>
      <c r="N13143" s="1" cm="1">
        <f t="array" ref="N13143">H13143/(_xlfn.IFS(B13143=Geometries!$C$2,Geometries!$D$2,B13143=Geometries!$C$3,Geometries!$D$3))</f>
        <v>2.443498357038683</v>
      </c>
      <c r="O13143" s="1">
        <f t="shared" si="334"/>
        <v>2.5613903103766322E-2</v>
      </c>
    </row>
    <row r="13144" spans="1:15">
      <c r="A13144" s="2" t="s">
        <v>22</v>
      </c>
      <c r="B13144" s="2" t="s">
        <v>18</v>
      </c>
      <c r="C13144" s="2" t="s">
        <v>10</v>
      </c>
      <c r="D13144" s="2">
        <v>3</v>
      </c>
      <c r="E13144" s="2">
        <v>2</v>
      </c>
      <c r="F13144">
        <v>10.414999959999999</v>
      </c>
      <c r="G13144">
        <v>0.225779222</v>
      </c>
      <c r="H13144">
        <v>12.51300621</v>
      </c>
      <c r="I13144">
        <v>4.3409298999999998E-2</v>
      </c>
      <c r="J13144">
        <v>2.6343169999999998</v>
      </c>
      <c r="K13144" s="1">
        <f>G13144/VLOOKUP("Compression "&amp;C13144&amp;" "&amp;A13144&amp;" "&amp;D13144&amp;" "&amp;E13144,SpecificGeometries!A:J, 7, FALSE)</f>
        <v>4.3419081153846149E-2</v>
      </c>
      <c r="L13144" s="1">
        <f>H13144/VLOOKUP("Compression "&amp;C13144&amp;" "&amp;A13144&amp;" "&amp;D13144&amp;" "&amp;E13144,SpecificGeometries!A:J, 8, FALSE)</f>
        <v>5.0865878902439023</v>
      </c>
      <c r="M13144" cm="1">
        <f t="array" ref="M13144">G13144/_xlfn.IFS(Compression_Rem!B13144=Geometries!$C$2,Geometries!$E$2,Compression_Rem!B13144=Geometries!$C$3,Geometries!$E$3)</f>
        <v>4.444472874015748E-2</v>
      </c>
      <c r="N13144" s="1" cm="1">
        <f t="array" ref="N13144">H13144/(_xlfn.IFS(B13144=Geometries!$C$2,Geometries!$D$2,B13144=Geometries!$C$3,Geometries!$D$3))</f>
        <v>2.469475695026909</v>
      </c>
      <c r="O13144" s="1">
        <f t="shared" si="334"/>
        <v>2.597733798822599E-2</v>
      </c>
    </row>
    <row r="13145" spans="1:15">
      <c r="A13145" s="2" t="s">
        <v>22</v>
      </c>
      <c r="B13145" s="2" t="s">
        <v>18</v>
      </c>
      <c r="C13145" s="2" t="s">
        <v>10</v>
      </c>
      <c r="D13145" s="2">
        <v>3</v>
      </c>
      <c r="E13145" s="2">
        <v>2</v>
      </c>
      <c r="F13145">
        <v>10.51500034</v>
      </c>
      <c r="G13145">
        <v>0.227966317</v>
      </c>
      <c r="H13145">
        <v>12.6479845</v>
      </c>
      <c r="I13145">
        <v>4.3829896E-2</v>
      </c>
      <c r="J13145">
        <v>2.6627334999999999</v>
      </c>
      <c r="K13145" s="1">
        <f>G13145/VLOOKUP("Compression "&amp;C13145&amp;" "&amp;A13145&amp;" "&amp;D13145&amp;" "&amp;E13145,SpecificGeometries!A:J, 7, FALSE)</f>
        <v>4.3839676346153843E-2</v>
      </c>
      <c r="L13145" s="1">
        <f>H13145/VLOOKUP("Compression "&amp;C13145&amp;" "&amp;A13145&amp;" "&amp;D13145&amp;" "&amp;E13145,SpecificGeometries!A:J, 8, FALSE)</f>
        <v>5.1414571138211382</v>
      </c>
      <c r="M13145" cm="1">
        <f t="array" ref="M13145">G13145/_xlfn.IFS(Compression_Rem!B13145=Geometries!$C$2,Geometries!$E$2,Compression_Rem!B13145=Geometries!$C$3,Geometries!$E$3)</f>
        <v>4.4875259251968502E-2</v>
      </c>
      <c r="N13145" s="1" cm="1">
        <f t="array" ref="N13145">H13145/(_xlfn.IFS(B13145=Geometries!$C$2,Geometries!$D$2,B13145=Geometries!$C$3,Geometries!$D$3))</f>
        <v>2.4961140264492103</v>
      </c>
      <c r="O13145" s="1">
        <f t="shared" si="334"/>
        <v>2.663833142230132E-2</v>
      </c>
    </row>
    <row r="13146" spans="1:15">
      <c r="A13146" s="2" t="s">
        <v>22</v>
      </c>
      <c r="B13146" s="2" t="s">
        <v>18</v>
      </c>
      <c r="C13146" s="2" t="s">
        <v>10</v>
      </c>
      <c r="D13146" s="2">
        <v>3</v>
      </c>
      <c r="E13146" s="2">
        <v>2</v>
      </c>
      <c r="F13146">
        <v>10.614999770000001</v>
      </c>
      <c r="G13146">
        <v>0.230153411</v>
      </c>
      <c r="H13146">
        <v>12.789896969999999</v>
      </c>
      <c r="I13146">
        <v>4.4250487999999998E-2</v>
      </c>
      <c r="J13146">
        <v>2.6926100000000002</v>
      </c>
      <c r="K13146" s="1">
        <f>G13146/VLOOKUP("Compression "&amp;C13146&amp;" "&amp;A13146&amp;" "&amp;D13146&amp;" "&amp;E13146,SpecificGeometries!A:J, 7, FALSE)</f>
        <v>4.4260271346153846E-2</v>
      </c>
      <c r="L13146" s="1">
        <f>H13146/VLOOKUP("Compression "&amp;C13146&amp;" "&amp;A13146&amp;" "&amp;D13146&amp;" "&amp;E13146,SpecificGeometries!A:J, 8, FALSE)</f>
        <v>5.1991451097560972</v>
      </c>
      <c r="M13146" cm="1">
        <f t="array" ref="M13146">G13146/_xlfn.IFS(Compression_Rem!B13146=Geometries!$C$2,Geometries!$E$2,Compression_Rem!B13146=Geometries!$C$3,Geometries!$E$3)</f>
        <v>4.5305789566929135E-2</v>
      </c>
      <c r="N13146" s="1" cm="1">
        <f t="array" ref="N13146">H13146/(_xlfn.IFS(B13146=Geometries!$C$2,Geometries!$D$2,B13146=Geometries!$C$3,Geometries!$D$3))</f>
        <v>2.5241208370912576</v>
      </c>
      <c r="O13146" s="1">
        <f t="shared" si="334"/>
        <v>2.8006810642047242E-2</v>
      </c>
    </row>
    <row r="13147" spans="1:15">
      <c r="A13147" s="2" t="s">
        <v>22</v>
      </c>
      <c r="B13147" s="2" t="s">
        <v>18</v>
      </c>
      <c r="C13147" s="2" t="s">
        <v>10</v>
      </c>
      <c r="D13147" s="2">
        <v>3</v>
      </c>
      <c r="E13147" s="2">
        <v>2</v>
      </c>
      <c r="F13147">
        <v>10.71500015</v>
      </c>
      <c r="G13147">
        <v>0.23249308299999999</v>
      </c>
      <c r="H13147">
        <v>12.954206470000001</v>
      </c>
      <c r="I13147">
        <v>4.4710208000000001E-2</v>
      </c>
      <c r="J13147">
        <v>2.7272012499999998</v>
      </c>
      <c r="K13147" s="1">
        <f>G13147/VLOOKUP("Compression "&amp;C13147&amp;" "&amp;A13147&amp;" "&amp;D13147&amp;" "&amp;E13147,SpecificGeometries!A:J, 7, FALSE)</f>
        <v>4.4710208269230764E-2</v>
      </c>
      <c r="L13147" s="1">
        <f>H13147/VLOOKUP("Compression "&amp;C13147&amp;" "&amp;A13147&amp;" "&amp;D13147&amp;" "&amp;E13147,SpecificGeometries!A:J, 8, FALSE)</f>
        <v>5.2659375894308944</v>
      </c>
      <c r="M13147" cm="1">
        <f t="array" ref="M13147">G13147/_xlfn.IFS(Compression_Rem!B13147=Geometries!$C$2,Geometries!$E$2,Compression_Rem!B13147=Geometries!$C$3,Geometries!$E$3)</f>
        <v>4.5766354921259841E-2</v>
      </c>
      <c r="N13147" s="1" cm="1">
        <f t="array" ref="N13147">H13147/(_xlfn.IFS(B13147=Geometries!$C$2,Geometries!$D$2,B13147=Geometries!$C$3,Geometries!$D$3))</f>
        <v>2.5565477623162893</v>
      </c>
      <c r="O13147" s="1">
        <f t="shared" si="334"/>
        <v>3.2426925225031766E-2</v>
      </c>
    </row>
    <row r="13148" spans="1:15">
      <c r="A13148" s="2" t="s">
        <v>22</v>
      </c>
      <c r="B13148" s="2" t="s">
        <v>18</v>
      </c>
      <c r="C13148" s="2" t="s">
        <v>10</v>
      </c>
      <c r="D13148" s="2">
        <v>3</v>
      </c>
      <c r="E13148" s="2">
        <v>2</v>
      </c>
      <c r="F13148">
        <v>10.81499958</v>
      </c>
      <c r="G13148">
        <v>0.234832769</v>
      </c>
      <c r="H13148">
        <v>13.11700916</v>
      </c>
      <c r="I13148">
        <v>4.5160147999999997E-2</v>
      </c>
      <c r="J13148">
        <v>2.7614755</v>
      </c>
      <c r="K13148" s="1">
        <f>G13148/VLOOKUP("Compression "&amp;C13148&amp;" "&amp;A13148&amp;" "&amp;D13148&amp;" "&amp;E13148,SpecificGeometries!A:J, 7, FALSE)</f>
        <v>4.5160147884615386E-2</v>
      </c>
      <c r="L13148" s="1">
        <f>H13148/VLOOKUP("Compression "&amp;C13148&amp;" "&amp;A13148&amp;" "&amp;D13148&amp;" "&amp;E13148,SpecificGeometries!A:J, 8, FALSE)</f>
        <v>5.3321175447154472</v>
      </c>
      <c r="M13148" cm="1">
        <f t="array" ref="M13148">G13148/_xlfn.IFS(Compression_Rem!B13148=Geometries!$C$2,Geometries!$E$2,Compression_Rem!B13148=Geometries!$C$3,Geometries!$E$3)</f>
        <v>4.6226923031496059E-2</v>
      </c>
      <c r="N13148" s="1" cm="1">
        <f t="array" ref="N13148">H13148/(_xlfn.IFS(B13148=Geometries!$C$2,Geometries!$D$2,B13148=Geometries!$C$3,Geometries!$D$3))</f>
        <v>2.5886773145032533</v>
      </c>
      <c r="O13148" s="1">
        <f t="shared" si="334"/>
        <v>3.2129552186964006E-2</v>
      </c>
    </row>
    <row r="13149" spans="1:15">
      <c r="A13149" s="2" t="s">
        <v>22</v>
      </c>
      <c r="B13149" s="2" t="s">
        <v>18</v>
      </c>
      <c r="C13149" s="2" t="s">
        <v>10</v>
      </c>
      <c r="D13149" s="2">
        <v>3</v>
      </c>
      <c r="E13149" s="2">
        <v>2</v>
      </c>
      <c r="F13149">
        <v>10.914999959999999</v>
      </c>
      <c r="G13149">
        <v>0.237121581</v>
      </c>
      <c r="H13149">
        <v>13.26585865</v>
      </c>
      <c r="I13149">
        <v>4.5590524E-2</v>
      </c>
      <c r="J13149">
        <v>2.7928122499999999</v>
      </c>
      <c r="K13149" s="1">
        <f>G13149/VLOOKUP("Compression "&amp;C13149&amp;" "&amp;A13149&amp;" "&amp;D13149&amp;" "&amp;E13149,SpecificGeometries!A:J, 7, FALSE)</f>
        <v>4.5600304038461534E-2</v>
      </c>
      <c r="L13149" s="1">
        <f>H13149/VLOOKUP("Compression "&amp;C13149&amp;" "&amp;A13149&amp;" "&amp;D13149&amp;" "&amp;E13149,SpecificGeometries!A:J, 8, FALSE)</f>
        <v>5.3926254674796752</v>
      </c>
      <c r="M13149" cm="1">
        <f t="array" ref="M13149">G13149/_xlfn.IFS(Compression_Rem!B13149=Geometries!$C$2,Geometries!$E$2,Compression_Rem!B13149=Geometries!$C$3,Geometries!$E$3)</f>
        <v>4.6677476574803152E-2</v>
      </c>
      <c r="N13149" s="1" cm="1">
        <f t="array" ref="N13149">H13149/(_xlfn.IFS(B13149=Geometries!$C$2,Geometries!$D$2,B13149=Geometries!$C$3,Geometries!$D$3))</f>
        <v>2.6180531648467458</v>
      </c>
      <c r="O13149" s="1">
        <f t="shared" si="334"/>
        <v>2.9375850343492438E-2</v>
      </c>
    </row>
    <row r="13150" spans="1:15">
      <c r="A13150" s="2" t="s">
        <v>22</v>
      </c>
      <c r="B13150" s="2" t="s">
        <v>18</v>
      </c>
      <c r="C13150" s="2" t="s">
        <v>10</v>
      </c>
      <c r="D13150" s="2">
        <v>3</v>
      </c>
      <c r="E13150" s="2">
        <v>2</v>
      </c>
      <c r="F13150">
        <v>11.01500034</v>
      </c>
      <c r="G13150">
        <v>0.239206958</v>
      </c>
      <c r="H13150">
        <v>13.39419365</v>
      </c>
      <c r="I13150">
        <v>4.5991559000000001E-2</v>
      </c>
      <c r="J13150">
        <v>2.8198302499999999</v>
      </c>
      <c r="K13150" s="1">
        <f>G13150/VLOOKUP("Compression "&amp;C13150&amp;" "&amp;A13150&amp;" "&amp;D13150&amp;" "&amp;E13150,SpecificGeometries!A:J, 7, FALSE)</f>
        <v>4.6001338076923075E-2</v>
      </c>
      <c r="L13150" s="1">
        <f>H13150/VLOOKUP("Compression "&amp;C13150&amp;" "&amp;A13150&amp;" "&amp;D13150&amp;" "&amp;E13150,SpecificGeometries!A:J, 8, FALSE)</f>
        <v>5.444794166666667</v>
      </c>
      <c r="M13150" cm="1">
        <f t="array" ref="M13150">G13150/_xlfn.IFS(Compression_Rem!B13150=Geometries!$C$2,Geometries!$E$2,Compression_Rem!B13150=Geometries!$C$3,Geometries!$E$3)</f>
        <v>4.7087983858267714E-2</v>
      </c>
      <c r="N13150" s="1" cm="1">
        <f t="array" ref="N13150">H13150/(_xlfn.IFS(B13150=Geometries!$C$2,Geometries!$D$2,B13150=Geometries!$C$3,Geometries!$D$3))</f>
        <v>2.6433804249793273</v>
      </c>
      <c r="O13150" s="1">
        <f t="shared" si="334"/>
        <v>2.5327260132581575E-2</v>
      </c>
    </row>
    <row r="13151" spans="1:15">
      <c r="A13151" s="2" t="s">
        <v>22</v>
      </c>
      <c r="B13151" s="2" t="s">
        <v>18</v>
      </c>
      <c r="C13151" s="2" t="s">
        <v>10</v>
      </c>
      <c r="D13151" s="2">
        <v>3</v>
      </c>
      <c r="E13151" s="2">
        <v>2</v>
      </c>
      <c r="F13151">
        <v>11.114999770000001</v>
      </c>
      <c r="G13151">
        <v>0.24129232</v>
      </c>
      <c r="H13151">
        <v>13.523555760000001</v>
      </c>
      <c r="I13151">
        <v>4.6402368999999999E-2</v>
      </c>
      <c r="J13151">
        <v>2.8470642499999999</v>
      </c>
      <c r="K13151" s="1">
        <f>G13151/VLOOKUP("Compression "&amp;C13151&amp;" "&amp;A13151&amp;" "&amp;D13151&amp;" "&amp;E13151,SpecificGeometries!A:J, 7, FALSE)</f>
        <v>4.6402369230769229E-2</v>
      </c>
      <c r="L13151" s="1">
        <f>H13151/VLOOKUP("Compression "&amp;C13151&amp;" "&amp;A13151&amp;" "&amp;D13151&amp;" "&amp;E13151,SpecificGeometries!A:J, 8, FALSE)</f>
        <v>5.4973803902439027</v>
      </c>
      <c r="M13151" cm="1">
        <f t="array" ref="M13151">G13151/_xlfn.IFS(Compression_Rem!B13151=Geometries!$C$2,Geometries!$E$2,Compression_Rem!B13151=Geometries!$C$3,Geometries!$E$3)</f>
        <v>4.7498488188976382E-2</v>
      </c>
      <c r="N13151" s="1" cm="1">
        <f t="array" ref="N13151">H13151/(_xlfn.IFS(B13151=Geometries!$C$2,Geometries!$D$2,B13151=Geometries!$C$3,Geometries!$D$3))</f>
        <v>2.668910388054635</v>
      </c>
      <c r="O13151" s="1">
        <f t="shared" si="334"/>
        <v>2.5529963075307638E-2</v>
      </c>
    </row>
    <row r="13152" spans="1:15">
      <c r="A13152" s="2" t="s">
        <v>22</v>
      </c>
      <c r="B13152" s="2" t="s">
        <v>18</v>
      </c>
      <c r="C13152" s="2" t="s">
        <v>10</v>
      </c>
      <c r="D13152" s="2">
        <v>3</v>
      </c>
      <c r="E13152" s="2">
        <v>2</v>
      </c>
      <c r="F13152">
        <v>11.21500015</v>
      </c>
      <c r="G13152">
        <v>0.24342855599999999</v>
      </c>
      <c r="H13152">
        <v>13.645216939999999</v>
      </c>
      <c r="I13152">
        <v>4.6803404E-2</v>
      </c>
      <c r="J13152">
        <v>2.8726772500000002</v>
      </c>
      <c r="K13152" s="1">
        <f>G13152/VLOOKUP("Compression "&amp;C13152&amp;" "&amp;A13152&amp;" "&amp;D13152&amp;" "&amp;E13152,SpecificGeometries!A:J, 7, FALSE)</f>
        <v>4.6813183846153843E-2</v>
      </c>
      <c r="L13152" s="1">
        <f>H13152/VLOOKUP("Compression "&amp;C13152&amp;" "&amp;A13152&amp;" "&amp;D13152&amp;" "&amp;E13152,SpecificGeometries!A:J, 8, FALSE)</f>
        <v>5.5468361544715448</v>
      </c>
      <c r="M13152" cm="1">
        <f t="array" ref="M13152">G13152/_xlfn.IFS(Compression_Rem!B13152=Geometries!$C$2,Geometries!$E$2,Compression_Rem!B13152=Geometries!$C$3,Geometries!$E$3)</f>
        <v>4.7919007086614174E-2</v>
      </c>
      <c r="N13152" s="1" cm="1">
        <f t="array" ref="N13152">H13152/(_xlfn.IFS(B13152=Geometries!$C$2,Geometries!$D$2,B13152=Geometries!$C$3,Geometries!$D$3))</f>
        <v>2.6929205517192378</v>
      </c>
      <c r="O13152" s="1">
        <f t="shared" si="334"/>
        <v>2.4010163664602846E-2</v>
      </c>
    </row>
    <row r="13153" spans="1:15">
      <c r="A13153" s="2" t="s">
        <v>22</v>
      </c>
      <c r="B13153" s="2" t="s">
        <v>18</v>
      </c>
      <c r="C13153" s="2" t="s">
        <v>10</v>
      </c>
      <c r="D13153" s="2">
        <v>3</v>
      </c>
      <c r="E13153" s="2">
        <v>2</v>
      </c>
      <c r="F13153">
        <v>11.31499958</v>
      </c>
      <c r="G13153">
        <v>0.2454122</v>
      </c>
      <c r="H13153">
        <v>13.76361084</v>
      </c>
      <c r="I13153">
        <v>4.7194651999999997E-2</v>
      </c>
      <c r="J13153">
        <v>2.8976022499999998</v>
      </c>
      <c r="K13153" s="1">
        <f>G13153/VLOOKUP("Compression "&amp;C13153&amp;" "&amp;A13153&amp;" "&amp;D13153&amp;" "&amp;E13153,SpecificGeometries!A:J, 7, FALSE)</f>
        <v>4.7194653846153845E-2</v>
      </c>
      <c r="L13153" s="1">
        <f>H13153/VLOOKUP("Compression "&amp;C13153&amp;" "&amp;A13153&amp;" "&amp;D13153&amp;" "&amp;E13153,SpecificGeometries!A:J, 8, FALSE)</f>
        <v>5.5949637560975614</v>
      </c>
      <c r="M13153" cm="1">
        <f t="array" ref="M13153">G13153/_xlfn.IFS(Compression_Rem!B13153=Geometries!$C$2,Geometries!$E$2,Compression_Rem!B13153=Geometries!$C$3,Geometries!$E$3)</f>
        <v>4.8309488188976374E-2</v>
      </c>
      <c r="N13153" s="1" cm="1">
        <f t="array" ref="N13153">H13153/(_xlfn.IFS(B13153=Geometries!$C$2,Geometries!$D$2,B13153=Geometries!$C$3,Geometries!$D$3))</f>
        <v>2.7162859088191005</v>
      </c>
      <c r="O13153" s="1">
        <f t="shared" si="334"/>
        <v>2.3365357099862649E-2</v>
      </c>
    </row>
    <row r="13154" spans="1:15">
      <c r="A13154" s="2" t="s">
        <v>22</v>
      </c>
      <c r="B13154" s="2" t="s">
        <v>18</v>
      </c>
      <c r="C13154" s="2" t="s">
        <v>10</v>
      </c>
      <c r="D13154" s="2">
        <v>3</v>
      </c>
      <c r="E13154" s="2">
        <v>2</v>
      </c>
      <c r="F13154">
        <v>11.414999959999999</v>
      </c>
      <c r="G13154">
        <v>0.247497577</v>
      </c>
      <c r="H13154">
        <v>13.89583874</v>
      </c>
      <c r="I13154">
        <v>4.7595686999999998E-2</v>
      </c>
      <c r="J13154">
        <v>2.9254397499999998</v>
      </c>
      <c r="K13154" s="1">
        <f>G13154/VLOOKUP("Compression "&amp;C13154&amp;" "&amp;A13154&amp;" "&amp;D13154&amp;" "&amp;E13154,SpecificGeometries!A:J, 7, FALSE)</f>
        <v>4.7595687884615386E-2</v>
      </c>
      <c r="L13154" s="1">
        <f>H13154/VLOOKUP("Compression "&amp;C13154&amp;" "&amp;A13154&amp;" "&amp;D13154&amp;" "&amp;E13154,SpecificGeometries!A:J, 8, FALSE)</f>
        <v>5.64871493495935</v>
      </c>
      <c r="M13154" cm="1">
        <f t="array" ref="M13154">G13154/_xlfn.IFS(Compression_Rem!B13154=Geometries!$C$2,Geometries!$E$2,Compression_Rem!B13154=Geometries!$C$3,Geometries!$E$3)</f>
        <v>4.8719995472440943E-2</v>
      </c>
      <c r="N13154" s="1" cm="1">
        <f t="array" ref="N13154">H13154/(_xlfn.IFS(B13154=Geometries!$C$2,Geometries!$D$2,B13154=Geometries!$C$3,Geometries!$D$3))</f>
        <v>2.7423814433193145</v>
      </c>
      <c r="O13154" s="1">
        <f t="shared" si="334"/>
        <v>2.6095534500214068E-2</v>
      </c>
    </row>
    <row r="13155" spans="1:15">
      <c r="A13155" s="2" t="s">
        <v>22</v>
      </c>
      <c r="B13155" s="2" t="s">
        <v>18</v>
      </c>
      <c r="C13155" s="2" t="s">
        <v>10</v>
      </c>
      <c r="D13155" s="2">
        <v>3</v>
      </c>
      <c r="E13155" s="2">
        <v>2</v>
      </c>
      <c r="F13155">
        <v>11.51500034</v>
      </c>
      <c r="G13155">
        <v>0.24958292500000001</v>
      </c>
      <c r="H13155">
        <v>14.023912429999999</v>
      </c>
      <c r="I13155">
        <v>4.7996715000000002E-2</v>
      </c>
      <c r="J13155">
        <v>2.9524024999999998</v>
      </c>
      <c r="K13155" s="1">
        <f>G13155/VLOOKUP("Compression "&amp;C13155&amp;" "&amp;A13155&amp;" "&amp;D13155&amp;" "&amp;E13155,SpecificGeometries!A:J, 7, FALSE)</f>
        <v>4.7996716346153843E-2</v>
      </c>
      <c r="L13155" s="1">
        <f>H13155/VLOOKUP("Compression "&amp;C13155&amp;" "&amp;A13155&amp;" "&amp;D13155&amp;" "&amp;E13155,SpecificGeometries!A:J, 8, FALSE)</f>
        <v>5.7007774105691054</v>
      </c>
      <c r="M13155" cm="1">
        <f t="array" ref="M13155">G13155/_xlfn.IFS(Compression_Rem!B13155=Geometries!$C$2,Geometries!$E$2,Compression_Rem!B13155=Geometries!$C$3,Geometries!$E$3)</f>
        <v>4.9130497047244093E-2</v>
      </c>
      <c r="N13155" s="1" cm="1">
        <f t="array" ref="N13155">H13155/(_xlfn.IFS(B13155=Geometries!$C$2,Geometries!$D$2,B13155=Geometries!$C$3,Geometries!$D$3))</f>
        <v>2.767657133215053</v>
      </c>
      <c r="O13155" s="1">
        <f t="shared" si="334"/>
        <v>2.5275689895738473E-2</v>
      </c>
    </row>
    <row r="13156" spans="1:15">
      <c r="A13156" s="2" t="s">
        <v>22</v>
      </c>
      <c r="B13156" s="2" t="s">
        <v>18</v>
      </c>
      <c r="C13156" s="2" t="s">
        <v>10</v>
      </c>
      <c r="D13156" s="2">
        <v>3</v>
      </c>
      <c r="E13156" s="2">
        <v>2</v>
      </c>
      <c r="F13156">
        <v>11.614999770000001</v>
      </c>
      <c r="G13156">
        <v>0.25182089299999999</v>
      </c>
      <c r="H13156">
        <v>14.16677475</v>
      </c>
      <c r="I13156">
        <v>4.8417310999999998E-2</v>
      </c>
      <c r="J13156">
        <v>2.9824790000000001</v>
      </c>
      <c r="K13156" s="1">
        <f>G13156/VLOOKUP("Compression "&amp;C13156&amp;" "&amp;A13156&amp;" "&amp;D13156&amp;" "&amp;E13156,SpecificGeometries!A:J, 7, FALSE)</f>
        <v>4.8427094807692306E-2</v>
      </c>
      <c r="L13156" s="1">
        <f>H13156/VLOOKUP("Compression "&amp;C13156&amp;" "&amp;A13156&amp;" "&amp;D13156&amp;" "&amp;E13156,SpecificGeometries!A:J, 8, FALSE)</f>
        <v>5.7588515243902441</v>
      </c>
      <c r="M13156" cm="1">
        <f t="array" ref="M13156">G13156/_xlfn.IFS(Compression_Rem!B13156=Geometries!$C$2,Geometries!$E$2,Compression_Rem!B13156=Geometries!$C$3,Geometries!$E$3)</f>
        <v>4.9571041929133856E-2</v>
      </c>
      <c r="N13156" s="1" cm="1">
        <f t="array" ref="N13156">H13156/(_xlfn.IFS(B13156=Geometries!$C$2,Geometries!$D$2,B13156=Geometries!$C$3,Geometries!$D$3))</f>
        <v>2.7958513993293952</v>
      </c>
      <c r="O13156" s="1">
        <f t="shared" si="334"/>
        <v>2.819426611434217E-2</v>
      </c>
    </row>
    <row r="13157" spans="1:15">
      <c r="A13157" s="2" t="s">
        <v>22</v>
      </c>
      <c r="B13157" s="2" t="s">
        <v>18</v>
      </c>
      <c r="C13157" s="2" t="s">
        <v>10</v>
      </c>
      <c r="D13157" s="2">
        <v>3</v>
      </c>
      <c r="E13157" s="2">
        <v>2</v>
      </c>
      <c r="F13157">
        <v>11.71500015</v>
      </c>
      <c r="G13157">
        <v>0.25405883200000001</v>
      </c>
      <c r="H13157">
        <v>14.31252956</v>
      </c>
      <c r="I13157">
        <v>4.8857469000000001E-2</v>
      </c>
      <c r="J13157">
        <v>3.0131640000000002</v>
      </c>
      <c r="K13157" s="1">
        <f>G13157/VLOOKUP("Compression "&amp;C13157&amp;" "&amp;A13157&amp;" "&amp;D13157&amp;" "&amp;E13157,SpecificGeometries!A:J, 7, FALSE)</f>
        <v>4.8857467692307692E-2</v>
      </c>
      <c r="L13157" s="1">
        <f>H13157/VLOOKUP("Compression "&amp;C13157&amp;" "&amp;A13157&amp;" "&amp;D13157&amp;" "&amp;E13157,SpecificGeometries!A:J, 8, FALSE)</f>
        <v>5.8181014471544712</v>
      </c>
      <c r="M13157" cm="1">
        <f t="array" ref="M13157">G13157/_xlfn.IFS(Compression_Rem!B13157=Geometries!$C$2,Geometries!$E$2,Compression_Rem!B13157=Geometries!$C$3,Geometries!$E$3)</f>
        <v>5.0011581102362208E-2</v>
      </c>
      <c r="N13157" s="1" cm="1">
        <f t="array" ref="N13157">H13157/(_xlfn.IFS(B13157=Geometries!$C$2,Geometries!$D$2,B13157=Geometries!$C$3,Geometries!$D$3))</f>
        <v>2.8246165061860204</v>
      </c>
      <c r="O13157" s="1">
        <f t="shared" si="334"/>
        <v>2.8765106856625255E-2</v>
      </c>
    </row>
    <row r="13158" spans="1:15">
      <c r="A13158" s="2" t="s">
        <v>22</v>
      </c>
      <c r="B13158" s="2" t="s">
        <v>18</v>
      </c>
      <c r="C13158" s="2" t="s">
        <v>10</v>
      </c>
      <c r="D13158" s="2">
        <v>3</v>
      </c>
      <c r="E13158" s="2">
        <v>2</v>
      </c>
      <c r="F13158">
        <v>11.81499958</v>
      </c>
      <c r="G13158">
        <v>0.25629679999999999</v>
      </c>
      <c r="H13158">
        <v>14.46482849</v>
      </c>
      <c r="I13158">
        <v>4.9287843999999997E-2</v>
      </c>
      <c r="J13158">
        <v>3.0452270000000001</v>
      </c>
      <c r="K13158" s="1">
        <f>G13158/VLOOKUP("Compression "&amp;C13158&amp;" "&amp;A13158&amp;" "&amp;D13158&amp;" "&amp;E13158,SpecificGeometries!A:J, 7, FALSE)</f>
        <v>4.9287846153846147E-2</v>
      </c>
      <c r="L13158" s="1">
        <f>H13158/VLOOKUP("Compression "&amp;C13158&amp;" "&amp;A13158&amp;" "&amp;D13158&amp;" "&amp;E13158,SpecificGeometries!A:J, 8, FALSE)</f>
        <v>5.8800115813008134</v>
      </c>
      <c r="M13158" cm="1">
        <f t="array" ref="M13158">G13158/_xlfn.IFS(Compression_Rem!B13158=Geometries!$C$2,Geometries!$E$2,Compression_Rem!B13158=Geometries!$C$3,Geometries!$E$3)</f>
        <v>5.0452125984251965E-2</v>
      </c>
      <c r="N13158" s="1" cm="1">
        <f t="array" ref="N13158">H13158/(_xlfn.IFS(B13158=Geometries!$C$2,Geometries!$D$2,B13158=Geometries!$C$3,Geometries!$D$3))</f>
        <v>2.8546731128640417</v>
      </c>
      <c r="O13158" s="1">
        <f t="shared" si="334"/>
        <v>3.0056606678021236E-2</v>
      </c>
    </row>
    <row r="13159" spans="1:15">
      <c r="A13159" s="2" t="s">
        <v>22</v>
      </c>
      <c r="B13159" s="2" t="s">
        <v>18</v>
      </c>
      <c r="C13159" s="2" t="s">
        <v>10</v>
      </c>
      <c r="D13159" s="2">
        <v>3</v>
      </c>
      <c r="E13159" s="2">
        <v>2</v>
      </c>
      <c r="F13159">
        <v>11.914999959999999</v>
      </c>
      <c r="G13159">
        <v>0.258636486</v>
      </c>
      <c r="H13159">
        <v>14.61885262</v>
      </c>
      <c r="I13159">
        <v>4.9728002E-2</v>
      </c>
      <c r="J13159">
        <v>3.07765325</v>
      </c>
      <c r="K13159" s="1">
        <f>G13159/VLOOKUP("Compression "&amp;C13159&amp;" "&amp;A13159&amp;" "&amp;D13159&amp;" "&amp;E13159,SpecificGeometries!A:J, 7, FALSE)</f>
        <v>4.9737785769230769E-2</v>
      </c>
      <c r="L13159" s="1">
        <f>H13159/VLOOKUP("Compression "&amp;C13159&amp;" "&amp;A13159&amp;" "&amp;D13159&amp;" "&amp;E13159,SpecificGeometries!A:J, 8, FALSE)</f>
        <v>5.9426230162601632</v>
      </c>
      <c r="M13159" cm="1">
        <f t="array" ref="M13159">G13159/_xlfn.IFS(Compression_Rem!B13159=Geometries!$C$2,Geometries!$E$2,Compression_Rem!B13159=Geometries!$C$3,Geometries!$E$3)</f>
        <v>5.091269409448819E-2</v>
      </c>
      <c r="N13159" s="1" cm="1">
        <f t="array" ref="N13159">H13159/(_xlfn.IFS(B13159=Geometries!$C$2,Geometries!$D$2,B13159=Geometries!$C$3,Geometries!$D$3))</f>
        <v>2.8850701924386284</v>
      </c>
      <c r="O13159" s="1">
        <f t="shared" si="334"/>
        <v>3.0397079574586705E-2</v>
      </c>
    </row>
    <row r="13160" spans="1:15">
      <c r="A13160" s="2" t="s">
        <v>22</v>
      </c>
      <c r="B13160" s="2" t="s">
        <v>18</v>
      </c>
      <c r="C13160" s="2" t="s">
        <v>10</v>
      </c>
      <c r="D13160" s="2">
        <v>3</v>
      </c>
      <c r="E13160" s="2">
        <v>2</v>
      </c>
      <c r="F13160">
        <v>12.01500034</v>
      </c>
      <c r="G13160">
        <v>0.26087442500000002</v>
      </c>
      <c r="H13160">
        <v>14.7593174</v>
      </c>
      <c r="I13160">
        <v>5.0158381000000002E-2</v>
      </c>
      <c r="J13160">
        <v>3.1072247499999999</v>
      </c>
      <c r="K13160" s="1">
        <f>G13160/VLOOKUP("Compression "&amp;C13160&amp;" "&amp;A13160&amp;" "&amp;D13160&amp;" "&amp;E13160,SpecificGeometries!A:J, 7, FALSE)</f>
        <v>5.0168158653846155E-2</v>
      </c>
      <c r="L13160" s="1">
        <f>H13160/VLOOKUP("Compression "&amp;C13160&amp;" "&amp;A13160&amp;" "&amp;D13160&amp;" "&amp;E13160,SpecificGeometries!A:J, 8, FALSE)</f>
        <v>5.9997225203252036</v>
      </c>
      <c r="M13160" cm="1">
        <f t="array" ref="M13160">G13160/_xlfn.IFS(Compression_Rem!B13160=Geometries!$C$2,Geometries!$E$2,Compression_Rem!B13160=Geometries!$C$3,Geometries!$E$3)</f>
        <v>5.1353233267716542E-2</v>
      </c>
      <c r="N13160" s="1" cm="1">
        <f t="array" ref="N13160">H13160/(_xlfn.IFS(B13160=Geometries!$C$2,Geometries!$D$2,B13160=Geometries!$C$3,Geometries!$D$3))</f>
        <v>2.9127912975348673</v>
      </c>
      <c r="O13160" s="1">
        <f t="shared" si="334"/>
        <v>2.7721105096238929E-2</v>
      </c>
    </row>
    <row r="13161" spans="1:15">
      <c r="A13161" s="2" t="s">
        <v>22</v>
      </c>
      <c r="B13161" s="2" t="s">
        <v>18</v>
      </c>
      <c r="C13161" s="2" t="s">
        <v>10</v>
      </c>
      <c r="D13161" s="2">
        <v>3</v>
      </c>
      <c r="E13161" s="2">
        <v>2</v>
      </c>
      <c r="F13161">
        <v>12.114999770000001</v>
      </c>
      <c r="G13161">
        <v>0.263010676</v>
      </c>
      <c r="H13161">
        <v>14.896603580000001</v>
      </c>
      <c r="I13161">
        <v>5.0578977999999997E-2</v>
      </c>
      <c r="J13161">
        <v>3.1361270000000001</v>
      </c>
      <c r="K13161" s="1">
        <f>G13161/VLOOKUP("Compression "&amp;C13161&amp;" "&amp;A13161&amp;" "&amp;D13161&amp;" "&amp;E13161,SpecificGeometries!A:J, 7, FALSE)</f>
        <v>5.0578976153846149E-2</v>
      </c>
      <c r="L13161" s="1">
        <f>H13161/VLOOKUP("Compression "&amp;C13161&amp;" "&amp;A13161&amp;" "&amp;D13161&amp;" "&amp;E13161,SpecificGeometries!A:J, 8, FALSE)</f>
        <v>6.0555299105691063</v>
      </c>
      <c r="M13161" cm="1">
        <f t="array" ref="M13161">G13161/_xlfn.IFS(Compression_Rem!B13161=Geometries!$C$2,Geometries!$E$2,Compression_Rem!B13161=Geometries!$C$3,Geometries!$E$3)</f>
        <v>5.1773755118110235E-2</v>
      </c>
      <c r="N13161" s="1" cm="1">
        <f t="array" ref="N13161">H13161/(_xlfn.IFS(B13161=Geometries!$C$2,Geometries!$D$2,B13161=Geometries!$C$3,Geometries!$D$3))</f>
        <v>2.9398850973047539</v>
      </c>
      <c r="O13161" s="1">
        <f t="shared" si="334"/>
        <v>2.7093799769886573E-2</v>
      </c>
    </row>
    <row r="13162" spans="1:15">
      <c r="A13162" s="2" t="s">
        <v>22</v>
      </c>
      <c r="B13162" s="2" t="s">
        <v>18</v>
      </c>
      <c r="C13162" s="2" t="s">
        <v>10</v>
      </c>
      <c r="D13162" s="2">
        <v>3</v>
      </c>
      <c r="E13162" s="2">
        <v>2</v>
      </c>
      <c r="F13162">
        <v>12.21500015</v>
      </c>
      <c r="G13162">
        <v>0.26504517900000002</v>
      </c>
      <c r="H13162">
        <v>15.01921368</v>
      </c>
      <c r="I13162">
        <v>5.0970227E-2</v>
      </c>
      <c r="J13162">
        <v>3.1619397500000002</v>
      </c>
      <c r="K13162" s="1">
        <f>G13162/VLOOKUP("Compression "&amp;C13162&amp;" "&amp;A13162&amp;" "&amp;D13162&amp;" "&amp;E13162,SpecificGeometries!A:J, 7, FALSE)</f>
        <v>5.097022673076923E-2</v>
      </c>
      <c r="L13162" s="1">
        <f>H13162/VLOOKUP("Compression "&amp;C13162&amp;" "&amp;A13162&amp;" "&amp;D13162&amp;" "&amp;E13162,SpecificGeometries!A:J, 8, FALSE)</f>
        <v>6.1053714146341465</v>
      </c>
      <c r="M13162" cm="1">
        <f t="array" ref="M13162">G13162/_xlfn.IFS(Compression_Rem!B13162=Geometries!$C$2,Geometries!$E$2,Compression_Rem!B13162=Geometries!$C$3,Geometries!$E$3)</f>
        <v>5.2174247834645672E-2</v>
      </c>
      <c r="N13162" s="1" cm="1">
        <f t="array" ref="N13162">H13162/(_xlfn.IFS(B13162=Geometries!$C$2,Geometries!$D$2,B13162=Geometries!$C$3,Geometries!$D$3))</f>
        <v>2.9640825329036304</v>
      </c>
      <c r="O13162" s="1">
        <f t="shared" si="334"/>
        <v>2.4197435598876549E-2</v>
      </c>
    </row>
    <row r="13163" spans="1:15">
      <c r="A13163" s="2" t="s">
        <v>22</v>
      </c>
      <c r="B13163" s="2" t="s">
        <v>18</v>
      </c>
      <c r="C13163" s="2" t="s">
        <v>10</v>
      </c>
      <c r="D13163" s="2">
        <v>3</v>
      </c>
      <c r="E13163" s="2">
        <v>2</v>
      </c>
      <c r="F13163">
        <v>12.31499958</v>
      </c>
      <c r="G13163">
        <v>0.26718140000000001</v>
      </c>
      <c r="H13163">
        <v>15.151369089999999</v>
      </c>
      <c r="I13163">
        <v>5.1371253999999998E-2</v>
      </c>
      <c r="J13163">
        <v>3.189762</v>
      </c>
      <c r="K13163" s="1">
        <f>G13163/VLOOKUP("Compression "&amp;C13163&amp;" "&amp;A13163&amp;" "&amp;D13163&amp;" "&amp;E13163,SpecificGeometries!A:J, 7, FALSE)</f>
        <v>5.1381038461538464E-2</v>
      </c>
      <c r="L13163" s="1">
        <f>H13163/VLOOKUP("Compression "&amp;C13163&amp;" "&amp;A13163&amp;" "&amp;D13163&amp;" "&amp;E13163,SpecificGeometries!A:J, 8, FALSE)</f>
        <v>6.15909312601626</v>
      </c>
      <c r="M13163" cm="1">
        <f t="array" ref="M13163">G13163/_xlfn.IFS(Compression_Rem!B13163=Geometries!$C$2,Geometries!$E$2,Compression_Rem!B13163=Geometries!$C$3,Geometries!$E$3)</f>
        <v>5.2594763779527563E-2</v>
      </c>
      <c r="N13163" s="1" cm="1">
        <f t="array" ref="N13163">H13163/(_xlfn.IFS(B13163=Geometries!$C$2,Geometries!$D$2,B13163=Geometries!$C$3,Geometries!$D$3))</f>
        <v>2.9901637613058432</v>
      </c>
      <c r="O13163" s="1">
        <f t="shared" si="334"/>
        <v>2.6081228402212719E-2</v>
      </c>
    </row>
    <row r="13164" spans="1:15">
      <c r="A13164" s="2" t="s">
        <v>22</v>
      </c>
      <c r="B13164" s="2" t="s">
        <v>18</v>
      </c>
      <c r="C13164" s="2" t="s">
        <v>10</v>
      </c>
      <c r="D13164" s="2">
        <v>3</v>
      </c>
      <c r="E13164" s="2">
        <v>2</v>
      </c>
      <c r="F13164">
        <v>12.414999959999999</v>
      </c>
      <c r="G13164">
        <v>0.26921590299999998</v>
      </c>
      <c r="H13164">
        <v>15.27565384</v>
      </c>
      <c r="I13164">
        <v>5.1772288999999999E-2</v>
      </c>
      <c r="J13164">
        <v>3.2159270000000002</v>
      </c>
      <c r="K13164" s="1">
        <f>G13164/VLOOKUP("Compression "&amp;C13164&amp;" "&amp;A13164&amp;" "&amp;D13164&amp;" "&amp;E13164,SpecificGeometries!A:J, 7, FALSE)</f>
        <v>5.1772289038461532E-2</v>
      </c>
      <c r="L13164" s="1">
        <f>H13164/VLOOKUP("Compression "&amp;C13164&amp;" "&amp;A13164&amp;" "&amp;D13164&amp;" "&amp;E13164,SpecificGeometries!A:J, 8, FALSE)</f>
        <v>6.2096153821138218</v>
      </c>
      <c r="M13164" cm="1">
        <f t="array" ref="M13164">G13164/_xlfn.IFS(Compression_Rem!B13164=Geometries!$C$2,Geometries!$E$2,Compression_Rem!B13164=Geometries!$C$3,Geometries!$E$3)</f>
        <v>5.2995256496062987E-2</v>
      </c>
      <c r="N13164" s="1" cm="1">
        <f t="array" ref="N13164">H13164/(_xlfn.IFS(B13164=Geometries!$C$2,Geometries!$D$2,B13164=Geometries!$C$3,Geometries!$D$3))</f>
        <v>3.0146916936217578</v>
      </c>
      <c r="O13164" s="1">
        <f t="shared" si="334"/>
        <v>2.4527932315914658E-2</v>
      </c>
    </row>
    <row r="13165" spans="1:15">
      <c r="A13165" s="2" t="s">
        <v>22</v>
      </c>
      <c r="B13165" s="2" t="s">
        <v>18</v>
      </c>
      <c r="C13165" s="2" t="s">
        <v>10</v>
      </c>
      <c r="D13165" s="2">
        <v>3</v>
      </c>
      <c r="E13165" s="2">
        <v>2</v>
      </c>
      <c r="F13165">
        <v>12.51500034</v>
      </c>
      <c r="G13165">
        <v>0.27135215400000001</v>
      </c>
      <c r="H13165">
        <v>15.41274834</v>
      </c>
      <c r="I13165">
        <v>5.2183106999999999E-2</v>
      </c>
      <c r="J13165">
        <v>3.2447889999999999</v>
      </c>
      <c r="K13165" s="1">
        <f>G13165/VLOOKUP("Compression "&amp;C13165&amp;" "&amp;A13165&amp;" "&amp;D13165&amp;" "&amp;E13165,SpecificGeometries!A:J, 7, FALSE)</f>
        <v>5.2183106538461539E-2</v>
      </c>
      <c r="L13165" s="1">
        <f>H13165/VLOOKUP("Compression "&amp;C13165&amp;" "&amp;A13165&amp;" "&amp;D13165&amp;" "&amp;E13165,SpecificGeometries!A:J, 8, FALSE)</f>
        <v>6.2653448536585366</v>
      </c>
      <c r="M13165" cm="1">
        <f t="array" ref="M13165">G13165/_xlfn.IFS(Compression_Rem!B13165=Geometries!$C$2,Geometries!$E$2,Compression_Rem!B13165=Geometries!$C$3,Geometries!$E$3)</f>
        <v>5.3415778346456694E-2</v>
      </c>
      <c r="N13165" s="1" cm="1">
        <f t="array" ref="N13165">H13165/(_xlfn.IFS(B13165=Geometries!$C$2,Geometries!$D$2,B13165=Geometries!$C$3,Geometries!$D$3))</f>
        <v>3.04174766482405</v>
      </c>
      <c r="O13165" s="1">
        <f t="shared" si="334"/>
        <v>2.7055971202292195E-2</v>
      </c>
    </row>
    <row r="13166" spans="1:15">
      <c r="A13166" s="2" t="s">
        <v>22</v>
      </c>
      <c r="B13166" s="2" t="s">
        <v>18</v>
      </c>
      <c r="C13166" s="2" t="s">
        <v>10</v>
      </c>
      <c r="D13166" s="2">
        <v>3</v>
      </c>
      <c r="E13166" s="2">
        <v>2</v>
      </c>
      <c r="F13166">
        <v>12.614999770000001</v>
      </c>
      <c r="G13166">
        <v>0.27359009299999998</v>
      </c>
      <c r="H13166">
        <v>15.55369091</v>
      </c>
      <c r="I13166">
        <v>5.2603695999999998E-2</v>
      </c>
      <c r="J13166">
        <v>3.2744612499999999</v>
      </c>
      <c r="K13166" s="1">
        <f>G13166/VLOOKUP("Compression "&amp;C13166&amp;" "&amp;A13166&amp;" "&amp;D13166&amp;" "&amp;E13166,SpecificGeometries!A:J, 7, FALSE)</f>
        <v>5.2613479423076918E-2</v>
      </c>
      <c r="L13166" s="1">
        <f>H13166/VLOOKUP("Compression "&amp;C13166&amp;" "&amp;A13166&amp;" "&amp;D13166&amp;" "&amp;E13166,SpecificGeometries!A:J, 8, FALSE)</f>
        <v>6.3226385813008132</v>
      </c>
      <c r="M13166" cm="1">
        <f t="array" ref="M13166">G13166/_xlfn.IFS(Compression_Rem!B13166=Geometries!$C$2,Geometries!$E$2,Compression_Rem!B13166=Geometries!$C$3,Geometries!$E$3)</f>
        <v>5.3856317519685032E-2</v>
      </c>
      <c r="N13166" s="1" cm="1">
        <f t="array" ref="N13166">H13166/(_xlfn.IFS(B13166=Geometries!$C$2,Geometries!$D$2,B13166=Geometries!$C$3,Geometries!$D$3))</f>
        <v>3.0695630630719526</v>
      </c>
      <c r="O13166" s="1">
        <f t="shared" si="334"/>
        <v>2.7815398247902579E-2</v>
      </c>
    </row>
    <row r="13167" spans="1:15">
      <c r="A13167" s="2" t="s">
        <v>22</v>
      </c>
      <c r="B13167" s="2" t="s">
        <v>18</v>
      </c>
      <c r="C13167" s="2" t="s">
        <v>10</v>
      </c>
      <c r="D13167" s="2">
        <v>3</v>
      </c>
      <c r="E13167" s="2">
        <v>2</v>
      </c>
      <c r="F13167">
        <v>12.71500015</v>
      </c>
      <c r="G13167">
        <v>0.27572631399999997</v>
      </c>
      <c r="H13167">
        <v>15.69169331</v>
      </c>
      <c r="I13167">
        <v>5.3024292000000001E-2</v>
      </c>
      <c r="J13167">
        <v>3.3035144999999999</v>
      </c>
      <c r="K13167" s="1">
        <f>G13167/VLOOKUP("Compression "&amp;C13167&amp;" "&amp;A13167&amp;" "&amp;D13167&amp;" "&amp;E13167,SpecificGeometries!A:J, 7, FALSE)</f>
        <v>5.3024291153846145E-2</v>
      </c>
      <c r="L13167" s="1">
        <f>H13167/VLOOKUP("Compression "&amp;C13167&amp;" "&amp;A13167&amp;" "&amp;D13167&amp;" "&amp;E13167,SpecificGeometries!A:J, 8, FALSE)</f>
        <v>6.3787371178861791</v>
      </c>
      <c r="M13167" cm="1">
        <f t="array" ref="M13167">G13167/_xlfn.IFS(Compression_Rem!B13167=Geometries!$C$2,Geometries!$E$2,Compression_Rem!B13167=Geometries!$C$3,Geometries!$E$3)</f>
        <v>5.4276833464566923E-2</v>
      </c>
      <c r="N13167" s="1" cm="1">
        <f t="array" ref="N13167">H13167/(_xlfn.IFS(B13167=Geometries!$C$2,Geometries!$D$2,B13167=Geometries!$C$3,Geometries!$D$3))</f>
        <v>3.0967982108003245</v>
      </c>
      <c r="O13167" s="1">
        <f t="shared" si="334"/>
        <v>2.7235147728371878E-2</v>
      </c>
    </row>
    <row r="13168" spans="1:15">
      <c r="A13168" s="2" t="s">
        <v>22</v>
      </c>
      <c r="B13168" s="2" t="s">
        <v>18</v>
      </c>
      <c r="C13168" s="2" t="s">
        <v>10</v>
      </c>
      <c r="D13168" s="2">
        <v>3</v>
      </c>
      <c r="E13168" s="2">
        <v>2</v>
      </c>
      <c r="F13168">
        <v>12.81499958</v>
      </c>
      <c r="G13168">
        <v>0.27801515500000001</v>
      </c>
      <c r="H13168">
        <v>15.84362984</v>
      </c>
      <c r="I13168">
        <v>5.3464454000000002E-2</v>
      </c>
      <c r="J13168">
        <v>3.3355009999999998</v>
      </c>
      <c r="K13168" s="1">
        <f>G13168/VLOOKUP("Compression "&amp;C13168&amp;" "&amp;A13168&amp;" "&amp;D13168&amp;" "&amp;E13168,SpecificGeometries!A:J, 7, FALSE)</f>
        <v>5.3464452884615384E-2</v>
      </c>
      <c r="L13168" s="1">
        <f>H13168/VLOOKUP("Compression "&amp;C13168&amp;" "&amp;A13168&amp;" "&amp;D13168&amp;" "&amp;E13168,SpecificGeometries!A:J, 8, FALSE)</f>
        <v>6.4404999349593499</v>
      </c>
      <c r="M13168" cm="1">
        <f t="array" ref="M13168">G13168/_xlfn.IFS(Compression_Rem!B13168=Geometries!$C$2,Geometries!$E$2,Compression_Rem!B13168=Geometries!$C$3,Geometries!$E$3)</f>
        <v>5.4727392716535435E-2</v>
      </c>
      <c r="N13168" s="1" cm="1">
        <f t="array" ref="N13168">H13168/(_xlfn.IFS(B13168=Geometries!$C$2,Geometries!$D$2,B13168=Geometries!$C$3,Geometries!$D$3))</f>
        <v>3.1267832968559737</v>
      </c>
      <c r="O13168" s="1">
        <f t="shared" si="334"/>
        <v>2.9985086055649202E-2</v>
      </c>
    </row>
    <row r="13169" spans="1:15">
      <c r="A13169" s="2" t="s">
        <v>22</v>
      </c>
      <c r="B13169" s="2" t="s">
        <v>18</v>
      </c>
      <c r="C13169" s="2" t="s">
        <v>10</v>
      </c>
      <c r="D13169" s="2">
        <v>3</v>
      </c>
      <c r="E13169" s="2">
        <v>2</v>
      </c>
      <c r="F13169">
        <v>12.914999959999999</v>
      </c>
      <c r="G13169">
        <v>0.28035481200000001</v>
      </c>
      <c r="H13169">
        <v>16.007755280000001</v>
      </c>
      <c r="I13169">
        <v>5.3914387000000001E-2</v>
      </c>
      <c r="J13169">
        <v>3.3700537499999998</v>
      </c>
      <c r="K13169" s="1">
        <f>G13169/VLOOKUP("Compression "&amp;C13169&amp;" "&amp;A13169&amp;" "&amp;D13169&amp;" "&amp;E13169,SpecificGeometries!A:J, 7, FALSE)</f>
        <v>5.3914386923076922E-2</v>
      </c>
      <c r="L13169" s="1">
        <f>H13169/VLOOKUP("Compression "&amp;C13169&amp;" "&amp;A13169&amp;" "&amp;D13169&amp;" "&amp;E13169,SpecificGeometries!A:J, 8, FALSE)</f>
        <v>6.5072175934959358</v>
      </c>
      <c r="M13169" cm="1">
        <f t="array" ref="M13169">G13169/_xlfn.IFS(Compression_Rem!B13169=Geometries!$C$2,Geometries!$E$2,Compression_Rem!B13169=Geometries!$C$3,Geometries!$E$3)</f>
        <v>5.5187955118110234E-2</v>
      </c>
      <c r="N13169" s="1" cm="1">
        <f t="array" ref="N13169">H13169/(_xlfn.IFS(B13169=Geometries!$C$2,Geometries!$D$2,B13169=Geometries!$C$3,Geometries!$D$3))</f>
        <v>3.1591738973410672</v>
      </c>
      <c r="O13169" s="1">
        <f t="shared" si="334"/>
        <v>3.2390600485093568E-2</v>
      </c>
    </row>
    <row r="13170" spans="1:15">
      <c r="A13170" s="2" t="s">
        <v>22</v>
      </c>
      <c r="B13170" s="2" t="s">
        <v>18</v>
      </c>
      <c r="C13170" s="2" t="s">
        <v>10</v>
      </c>
      <c r="D13170" s="2">
        <v>3</v>
      </c>
      <c r="E13170" s="2">
        <v>2</v>
      </c>
      <c r="F13170">
        <v>13.01500034</v>
      </c>
      <c r="G13170">
        <v>0.28269449800000002</v>
      </c>
      <c r="H13170">
        <v>16.159873959999999</v>
      </c>
      <c r="I13170">
        <v>5.4354548000000003E-2</v>
      </c>
      <c r="J13170">
        <v>3.4020787499999998</v>
      </c>
      <c r="K13170" s="1">
        <f>G13170/VLOOKUP("Compression "&amp;C13170&amp;" "&amp;A13170&amp;" "&amp;D13170&amp;" "&amp;E13170,SpecificGeometries!A:J, 7, FALSE)</f>
        <v>5.4364326538461537E-2</v>
      </c>
      <c r="L13170" s="1">
        <f>H13170/VLOOKUP("Compression "&amp;C13170&amp;" "&amp;A13170&amp;" "&amp;D13170&amp;" "&amp;E13170,SpecificGeometries!A:J, 8, FALSE)</f>
        <v>6.5690544552845527</v>
      </c>
      <c r="M13170" cm="1">
        <f t="array" ref="M13170">G13170/_xlfn.IFS(Compression_Rem!B13170=Geometries!$C$2,Geometries!$E$2,Compression_Rem!B13170=Geometries!$C$3,Geometries!$E$3)</f>
        <v>5.5648523228346458E-2</v>
      </c>
      <c r="N13170" s="1" cm="1">
        <f t="array" ref="N13170">H13170/(_xlfn.IFS(B13170=Geometries!$C$2,Geometries!$D$2,B13170=Geometries!$C$3,Geometries!$D$3))</f>
        <v>3.189194931192977</v>
      </c>
      <c r="O13170" s="1">
        <f t="shared" si="334"/>
        <v>3.0021033851909795E-2</v>
      </c>
    </row>
    <row r="13171" spans="1:15">
      <c r="A13171" s="2" t="s">
        <v>22</v>
      </c>
      <c r="B13171" s="2" t="s">
        <v>18</v>
      </c>
      <c r="C13171" s="2" t="s">
        <v>10</v>
      </c>
      <c r="D13171" s="2">
        <v>3</v>
      </c>
      <c r="E13171" s="2">
        <v>2</v>
      </c>
      <c r="F13171">
        <v>13.114999770000001</v>
      </c>
      <c r="G13171">
        <v>0.28477987500000002</v>
      </c>
      <c r="H13171">
        <v>16.288719180000001</v>
      </c>
      <c r="I13171">
        <v>5.4765361999999998E-2</v>
      </c>
      <c r="J13171">
        <v>3.4292039999999999</v>
      </c>
      <c r="K13171" s="1">
        <f>G13171/VLOOKUP("Compression "&amp;C13171&amp;" "&amp;A13171&amp;" "&amp;D13171&amp;" "&amp;E13171,SpecificGeometries!A:J, 7, FALSE)</f>
        <v>5.4765360576923078E-2</v>
      </c>
      <c r="L13171" s="1">
        <f>H13171/VLOOKUP("Compression "&amp;C13171&amp;" "&amp;A13171&amp;" "&amp;D13171&amp;" "&amp;E13171,SpecificGeometries!A:J, 8, FALSE)</f>
        <v>6.6214305609756101</v>
      </c>
      <c r="M13171" cm="1">
        <f t="array" ref="M13171">G13171/_xlfn.IFS(Compression_Rem!B13171=Geometries!$C$2,Geometries!$E$2,Compression_Rem!B13171=Geometries!$C$3,Geometries!$E$3)</f>
        <v>5.6059030511811027E-2</v>
      </c>
      <c r="N13171" s="1" cm="1">
        <f t="array" ref="N13171">H13171/(_xlfn.IFS(B13171=Geometries!$C$2,Geometries!$D$2,B13171=Geometries!$C$3,Geometries!$D$3))</f>
        <v>3.2146228846256317</v>
      </c>
      <c r="O13171" s="1">
        <f t="shared" si="334"/>
        <v>2.5427953432654693E-2</v>
      </c>
    </row>
    <row r="13172" spans="1:15">
      <c r="A13172" s="2" t="s">
        <v>22</v>
      </c>
      <c r="B13172" s="2" t="s">
        <v>18</v>
      </c>
      <c r="C13172" s="2" t="s">
        <v>10</v>
      </c>
      <c r="D13172" s="2">
        <v>3</v>
      </c>
      <c r="E13172" s="2">
        <v>2</v>
      </c>
      <c r="F13172">
        <v>13.21500015</v>
      </c>
      <c r="G13172">
        <v>0.28686525200000002</v>
      </c>
      <c r="H13172">
        <v>16.40983009</v>
      </c>
      <c r="I13172">
        <v>5.5166394000000001E-2</v>
      </c>
      <c r="J13172">
        <v>3.454701</v>
      </c>
      <c r="K13172" s="1">
        <f>G13172/VLOOKUP("Compression "&amp;C13172&amp;" "&amp;A13172&amp;" "&amp;D13172&amp;" "&amp;E13172,SpecificGeometries!A:J, 7, FALSE)</f>
        <v>5.5166394615384619E-2</v>
      </c>
      <c r="L13172" s="1">
        <f>H13172/VLOOKUP("Compression "&amp;C13172&amp;" "&amp;A13172&amp;" "&amp;D13172&amp;" "&amp;E13172,SpecificGeometries!A:J, 8, FALSE)</f>
        <v>6.6706626382113825</v>
      </c>
      <c r="M13172" cm="1">
        <f t="array" ref="M13172">G13172/_xlfn.IFS(Compression_Rem!B13172=Geometries!$C$2,Geometries!$E$2,Compression_Rem!B13172=Geometries!$C$3,Geometries!$E$3)</f>
        <v>5.6469537795275596E-2</v>
      </c>
      <c r="N13172" s="1" cm="1">
        <f t="array" ref="N13172">H13172/(_xlfn.IFS(B13172=Geometries!$C$2,Geometries!$D$2,B13172=Geometries!$C$3,Geometries!$D$3))</f>
        <v>3.2385244510140967</v>
      </c>
      <c r="O13172" s="1">
        <f t="shared" si="334"/>
        <v>2.3901566388464968E-2</v>
      </c>
    </row>
    <row r="13173" spans="1:15">
      <c r="A13173" s="2" t="s">
        <v>22</v>
      </c>
      <c r="B13173" s="2" t="s">
        <v>18</v>
      </c>
      <c r="C13173" s="2" t="s">
        <v>10</v>
      </c>
      <c r="D13173" s="2">
        <v>3</v>
      </c>
      <c r="E13173" s="2">
        <v>2</v>
      </c>
      <c r="F13173">
        <v>13.31499958</v>
      </c>
      <c r="G13173">
        <v>0.28895059899999997</v>
      </c>
      <c r="H13173">
        <v>16.533512120000001</v>
      </c>
      <c r="I13173">
        <v>5.5567424999999997E-2</v>
      </c>
      <c r="J13173">
        <v>3.4807394999999999</v>
      </c>
      <c r="K13173" s="1">
        <f>G13173/VLOOKUP("Compression "&amp;C13173&amp;" "&amp;A13173&amp;" "&amp;D13173&amp;" "&amp;E13173,SpecificGeometries!A:J, 7, FALSE)</f>
        <v>5.5567422884615379E-2</v>
      </c>
      <c r="L13173" s="1">
        <f>H13173/VLOOKUP("Compression "&amp;C13173&amp;" "&amp;A13173&amp;" "&amp;D13173&amp;" "&amp;E13173,SpecificGeometries!A:J, 8, FALSE)</f>
        <v>6.7209398861788623</v>
      </c>
      <c r="M13173" cm="1">
        <f t="array" ref="M13173">G13173/_xlfn.IFS(Compression_Rem!B13173=Geometries!$C$2,Geometries!$E$2,Compression_Rem!B13173=Geometries!$C$3,Geometries!$E$3)</f>
        <v>5.6880039173228342E-2</v>
      </c>
      <c r="N13173" s="1" cm="1">
        <f t="array" ref="N13173">H13173/(_xlfn.IFS(B13173=Geometries!$C$2,Geometries!$D$2,B13173=Geometries!$C$3,Geometries!$D$3))</f>
        <v>3.2629334349041952</v>
      </c>
      <c r="O13173" s="1">
        <f t="shared" si="334"/>
        <v>2.440898389009849E-2</v>
      </c>
    </row>
    <row r="13174" spans="1:15">
      <c r="A13174" s="2" t="s">
        <v>22</v>
      </c>
      <c r="B13174" s="2" t="s">
        <v>18</v>
      </c>
      <c r="C13174" s="2" t="s">
        <v>10</v>
      </c>
      <c r="D13174" s="2">
        <v>3</v>
      </c>
      <c r="E13174" s="2">
        <v>2</v>
      </c>
      <c r="F13174">
        <v>13.414999959999999</v>
      </c>
      <c r="G13174">
        <v>0.29098510300000002</v>
      </c>
      <c r="H13174">
        <v>16.649248119999999</v>
      </c>
      <c r="I13174">
        <v>5.5948893999999999E-2</v>
      </c>
      <c r="J13174">
        <v>3.5051047500000001</v>
      </c>
      <c r="K13174" s="1">
        <f>G13174/VLOOKUP("Compression "&amp;C13174&amp;" "&amp;A13174&amp;" "&amp;D13174&amp;" "&amp;E13174,SpecificGeometries!A:J, 7, FALSE)</f>
        <v>5.5958673653846158E-2</v>
      </c>
      <c r="L13174" s="1">
        <f>H13174/VLOOKUP("Compression "&amp;C13174&amp;" "&amp;A13174&amp;" "&amp;D13174&amp;" "&amp;E13174,SpecificGeometries!A:J, 8, FALSE)</f>
        <v>6.7679870406504063</v>
      </c>
      <c r="M13174" cm="1">
        <f t="array" ref="M13174">G13174/_xlfn.IFS(Compression_Rem!B13174=Geometries!$C$2,Geometries!$E$2,Compression_Rem!B13174=Geometries!$C$3,Geometries!$E$3)</f>
        <v>5.7280532086614176E-2</v>
      </c>
      <c r="N13174" s="1" cm="1">
        <f t="array" ref="N13174">H13174/(_xlfn.IFS(B13174=Geometries!$C$2,Geometries!$D$2,B13174=Geometries!$C$3,Geometries!$D$3))</f>
        <v>3.2857742482341865</v>
      </c>
      <c r="O13174" s="1">
        <f t="shared" si="334"/>
        <v>2.2840813329991327E-2</v>
      </c>
    </row>
    <row r="13175" spans="1:15">
      <c r="A13175" s="2" t="s">
        <v>22</v>
      </c>
      <c r="B13175" s="2" t="s">
        <v>18</v>
      </c>
      <c r="C13175" s="2" t="s">
        <v>10</v>
      </c>
      <c r="D13175" s="2">
        <v>3</v>
      </c>
      <c r="E13175" s="2">
        <v>2</v>
      </c>
      <c r="F13175">
        <v>13.51500034</v>
      </c>
      <c r="G13175">
        <v>0.29307048000000002</v>
      </c>
      <c r="H13175">
        <v>16.7770443</v>
      </c>
      <c r="I13175">
        <v>5.6359708000000001E-2</v>
      </c>
      <c r="J13175">
        <v>3.5320092500000002</v>
      </c>
      <c r="K13175" s="1">
        <f>G13175/VLOOKUP("Compression "&amp;C13175&amp;" "&amp;A13175&amp;" "&amp;D13175&amp;" "&amp;E13175,SpecificGeometries!A:J, 7, FALSE)</f>
        <v>5.6359707692307692E-2</v>
      </c>
      <c r="L13175" s="1">
        <f>H13175/VLOOKUP("Compression "&amp;C13175&amp;" "&amp;A13175&amp;" "&amp;D13175&amp;" "&amp;E13175,SpecificGeometries!A:J, 8, FALSE)</f>
        <v>6.8199367073170736</v>
      </c>
      <c r="M13175" cm="1">
        <f t="array" ref="M13175">G13175/_xlfn.IFS(Compression_Rem!B13175=Geometries!$C$2,Geometries!$E$2,Compression_Rem!B13175=Geometries!$C$3,Geometries!$E$3)</f>
        <v>5.7691039370078745E-2</v>
      </c>
      <c r="N13175" s="1" cm="1">
        <f t="array" ref="N13175">H13175/(_xlfn.IFS(B13175=Geometries!$C$2,Geometries!$D$2,B13175=Geometries!$C$3,Geometries!$D$3))</f>
        <v>3.3109951707791683</v>
      </c>
      <c r="O13175" s="1">
        <f t="shared" si="334"/>
        <v>2.5220922544981761E-2</v>
      </c>
    </row>
    <row r="13176" spans="1:15">
      <c r="A13176" s="2" t="s">
        <v>22</v>
      </c>
      <c r="B13176" s="2" t="s">
        <v>18</v>
      </c>
      <c r="C13176" s="2" t="s">
        <v>10</v>
      </c>
      <c r="D13176" s="2">
        <v>3</v>
      </c>
      <c r="E13176" s="2">
        <v>2</v>
      </c>
      <c r="F13176">
        <v>13.614999770000001</v>
      </c>
      <c r="G13176">
        <v>0.29510498299999999</v>
      </c>
      <c r="H13176">
        <v>16.901702879999998</v>
      </c>
      <c r="I13176">
        <v>5.6750956999999998E-2</v>
      </c>
      <c r="J13176">
        <v>3.5582532499999999</v>
      </c>
      <c r="K13176" s="1">
        <f>G13176/VLOOKUP("Compression "&amp;C13176&amp;" "&amp;A13176&amp;" "&amp;D13176&amp;" "&amp;E13176,SpecificGeometries!A:J, 7, FALSE)</f>
        <v>5.6750958269230767E-2</v>
      </c>
      <c r="L13176" s="1">
        <f>H13176/VLOOKUP("Compression "&amp;C13176&amp;" "&amp;A13176&amp;" "&amp;D13176&amp;" "&amp;E13176,SpecificGeometries!A:J, 8, FALSE)</f>
        <v>6.8706109268292677</v>
      </c>
      <c r="M13176" cm="1">
        <f t="array" ref="M13176">G13176/_xlfn.IFS(Compression_Rem!B13176=Geometries!$C$2,Geometries!$E$2,Compression_Rem!B13176=Geometries!$C$3,Geometries!$E$3)</f>
        <v>5.8091532086614169E-2</v>
      </c>
      <c r="N13176" s="1" cm="1">
        <f t="array" ref="N13176">H13176/(_xlfn.IFS(B13176=Geometries!$C$2,Geometries!$D$2,B13176=Geometries!$C$3,Geometries!$D$3))</f>
        <v>3.3355968794589375</v>
      </c>
      <c r="O13176" s="1">
        <f t="shared" si="334"/>
        <v>2.4601708679769185E-2</v>
      </c>
    </row>
    <row r="13177" spans="1:15">
      <c r="A13177" s="2" t="s">
        <v>22</v>
      </c>
      <c r="B13177" s="2" t="s">
        <v>18</v>
      </c>
      <c r="C13177" s="2" t="s">
        <v>10</v>
      </c>
      <c r="D13177" s="2">
        <v>3</v>
      </c>
      <c r="E13177" s="2">
        <v>2</v>
      </c>
      <c r="F13177">
        <v>13.71500015</v>
      </c>
      <c r="G13177">
        <v>0.29739379500000002</v>
      </c>
      <c r="H13177">
        <v>17.05092621</v>
      </c>
      <c r="I13177">
        <v>5.7181335999999999E-2</v>
      </c>
      <c r="J13177">
        <v>3.58966875</v>
      </c>
      <c r="K13177" s="1">
        <f>G13177/VLOOKUP("Compression "&amp;C13177&amp;" "&amp;A13177&amp;" "&amp;D13177&amp;" "&amp;E13177,SpecificGeometries!A:J, 7, FALSE)</f>
        <v>5.7191114423076922E-2</v>
      </c>
      <c r="L13177" s="1">
        <f>H13177/VLOOKUP("Compression "&amp;C13177&amp;" "&amp;A13177&amp;" "&amp;D13177&amp;" "&amp;E13177,SpecificGeometries!A:J, 8, FALSE)</f>
        <v>6.9312708170731705</v>
      </c>
      <c r="M13177" cm="1">
        <f t="array" ref="M13177">G13177/_xlfn.IFS(Compression_Rem!B13177=Geometries!$C$2,Geometries!$E$2,Compression_Rem!B13177=Geometries!$C$3,Geometries!$E$3)</f>
        <v>5.8542085629921262E-2</v>
      </c>
      <c r="N13177" s="1" cm="1">
        <f t="array" ref="N13177">H13177/(_xlfn.IFS(B13177=Geometries!$C$2,Geometries!$D$2,B13177=Geometries!$C$3,Geometries!$D$3))</f>
        <v>3.3650465081398124</v>
      </c>
      <c r="O13177" s="1">
        <f t="shared" si="334"/>
        <v>2.9449628680874973E-2</v>
      </c>
    </row>
    <row r="13178" spans="1:15">
      <c r="A13178" s="2" t="s">
        <v>22</v>
      </c>
      <c r="B13178" s="2" t="s">
        <v>18</v>
      </c>
      <c r="C13178" s="2" t="s">
        <v>10</v>
      </c>
      <c r="D13178" s="2">
        <v>3</v>
      </c>
      <c r="E13178" s="2">
        <v>2</v>
      </c>
      <c r="F13178">
        <v>13.81499958</v>
      </c>
      <c r="G13178">
        <v>0.29958088999999999</v>
      </c>
      <c r="H13178">
        <v>17.192546839999999</v>
      </c>
      <c r="I13178">
        <v>5.7611711000000003E-2</v>
      </c>
      <c r="J13178">
        <v>3.6194834999999999</v>
      </c>
      <c r="K13178" s="1">
        <f>G13178/VLOOKUP("Compression "&amp;C13178&amp;" "&amp;A13178&amp;" "&amp;D13178&amp;" "&amp;E13178,SpecificGeometries!A:J, 7, FALSE)</f>
        <v>5.7611709615384608E-2</v>
      </c>
      <c r="L13178" s="1">
        <f>H13178/VLOOKUP("Compression "&amp;C13178&amp;" "&amp;A13178&amp;" "&amp;D13178&amp;" "&amp;E13178,SpecificGeometries!A:J, 8, FALSE)</f>
        <v>6.9888401788617882</v>
      </c>
      <c r="M13178" cm="1">
        <f t="array" ref="M13178">G13178/_xlfn.IFS(Compression_Rem!B13178=Geometries!$C$2,Geometries!$E$2,Compression_Rem!B13178=Geometries!$C$3,Geometries!$E$3)</f>
        <v>5.8972616141732277E-2</v>
      </c>
      <c r="N13178" s="1" cm="1">
        <f t="array" ref="N13178">H13178/(_xlfn.IFS(B13178=Geometries!$C$2,Geometries!$D$2,B13178=Geometries!$C$3,Geometries!$D$3))</f>
        <v>3.392995723366758</v>
      </c>
      <c r="O13178" s="1">
        <f t="shared" si="334"/>
        <v>2.7949215226945601E-2</v>
      </c>
    </row>
    <row r="13179" spans="1:15">
      <c r="A13179" s="2" t="s">
        <v>22</v>
      </c>
      <c r="B13179" s="2" t="s">
        <v>18</v>
      </c>
      <c r="C13179" s="2" t="s">
        <v>10</v>
      </c>
      <c r="D13179" s="2">
        <v>3</v>
      </c>
      <c r="E13179" s="2">
        <v>2</v>
      </c>
      <c r="F13179">
        <v>13.914999959999999</v>
      </c>
      <c r="G13179">
        <v>0.301920576</v>
      </c>
      <c r="H13179">
        <v>17.348314290000001</v>
      </c>
      <c r="I13179">
        <v>5.8051872999999997E-2</v>
      </c>
      <c r="J13179">
        <v>3.65227675</v>
      </c>
      <c r="K13179" s="1">
        <f>G13179/VLOOKUP("Compression "&amp;C13179&amp;" "&amp;A13179&amp;" "&amp;D13179&amp;" "&amp;E13179,SpecificGeometries!A:J, 7, FALSE)</f>
        <v>5.806164923076923E-2</v>
      </c>
      <c r="L13179" s="1">
        <f>H13179/VLOOKUP("Compression "&amp;C13179&amp;" "&amp;A13179&amp;" "&amp;D13179&amp;" "&amp;E13179,SpecificGeometries!A:J, 8, FALSE)</f>
        <v>7.0521602804878052</v>
      </c>
      <c r="M13179" cm="1">
        <f t="array" ref="M13179">G13179/_xlfn.IFS(Compression_Rem!B13179=Geometries!$C$2,Geometries!$E$2,Compression_Rem!B13179=Geometries!$C$3,Geometries!$E$3)</f>
        <v>5.9433184251968502E-2</v>
      </c>
      <c r="N13179" s="1" cm="1">
        <f t="array" ref="N13179">H13179/(_xlfn.IFS(B13179=Geometries!$C$2,Geometries!$D$2,B13179=Geometries!$C$3,Geometries!$D$3))</f>
        <v>3.423736851869029</v>
      </c>
      <c r="O13179" s="1">
        <f t="shared" si="334"/>
        <v>3.0741128502270954E-2</v>
      </c>
    </row>
    <row r="13180" spans="1:15">
      <c r="A13180" s="2" t="s">
        <v>22</v>
      </c>
      <c r="B13180" s="2" t="s">
        <v>18</v>
      </c>
      <c r="C13180" s="2" t="s">
        <v>10</v>
      </c>
      <c r="D13180" s="2">
        <v>3</v>
      </c>
      <c r="E13180" s="2">
        <v>2</v>
      </c>
      <c r="F13180">
        <v>14.01500034</v>
      </c>
      <c r="G13180">
        <v>0.30415854399999998</v>
      </c>
      <c r="H13180">
        <v>17.50101471</v>
      </c>
      <c r="I13180">
        <v>5.8492027000000002E-2</v>
      </c>
      <c r="J13180">
        <v>3.6844242500000002</v>
      </c>
      <c r="K13180" s="1">
        <f>G13180/VLOOKUP("Compression "&amp;C13180&amp;" "&amp;A13180&amp;" "&amp;D13180&amp;" "&amp;E13180,SpecificGeometries!A:J, 7, FALSE)</f>
        <v>5.8492027692307685E-2</v>
      </c>
      <c r="L13180" s="1">
        <f>H13180/VLOOKUP("Compression "&amp;C13180&amp;" "&amp;A13180&amp;" "&amp;D13180&amp;" "&amp;E13180,SpecificGeometries!A:J, 8, FALSE)</f>
        <v>7.1142336219512199</v>
      </c>
      <c r="M13180" cm="1">
        <f t="array" ref="M13180">G13180/_xlfn.IFS(Compression_Rem!B13180=Geometries!$C$2,Geometries!$E$2,Compression_Rem!B13180=Geometries!$C$3,Geometries!$E$3)</f>
        <v>5.9873729133858265E-2</v>
      </c>
      <c r="N13180" s="1" cm="1">
        <f t="array" ref="N13180">H13180/(_xlfn.IFS(B13180=Geometries!$C$2,Geometries!$D$2,B13180=Geometries!$C$3,Geometries!$D$3))</f>
        <v>3.453872693686884</v>
      </c>
      <c r="O13180" s="1">
        <f t="shared" si="334"/>
        <v>3.0135841817855002E-2</v>
      </c>
    </row>
    <row r="13181" spans="1:15">
      <c r="A13181" s="2" t="s">
        <v>22</v>
      </c>
      <c r="B13181" s="2" t="s">
        <v>18</v>
      </c>
      <c r="C13181" s="2" t="s">
        <v>10</v>
      </c>
      <c r="D13181" s="2">
        <v>3</v>
      </c>
      <c r="E13181" s="2">
        <v>2</v>
      </c>
      <c r="F13181">
        <v>14.114999770000001</v>
      </c>
      <c r="G13181">
        <v>0.306396483</v>
      </c>
      <c r="H13181">
        <v>17.64385605</v>
      </c>
      <c r="I13181">
        <v>5.8922399E-2</v>
      </c>
      <c r="J13181">
        <v>3.714496</v>
      </c>
      <c r="K13181" s="1">
        <f>G13181/VLOOKUP("Compression "&amp;C13181&amp;" "&amp;A13181&amp;" "&amp;D13181&amp;" "&amp;E13181,SpecificGeometries!A:J, 7, FALSE)</f>
        <v>5.8922400576923072E-2</v>
      </c>
      <c r="L13181" s="1">
        <f>H13181/VLOOKUP("Compression "&amp;C13181&amp;" "&amp;A13181&amp;" "&amp;D13181&amp;" "&amp;E13181,SpecificGeometries!A:J, 8, FALSE)</f>
        <v>7.1722992073170735</v>
      </c>
      <c r="M13181" cm="1">
        <f t="array" ref="M13181">G13181/_xlfn.IFS(Compression_Rem!B13181=Geometries!$C$2,Geometries!$E$2,Compression_Rem!B13181=Geometries!$C$3,Geometries!$E$3)</f>
        <v>6.031426830708661E-2</v>
      </c>
      <c r="N13181" s="1" cm="1">
        <f t="array" ref="N13181">H13181/(_xlfn.IFS(B13181=Geometries!$C$2,Geometries!$D$2,B13181=Geometries!$C$3,Geometries!$D$3))</f>
        <v>3.4820628193413548</v>
      </c>
      <c r="O13181" s="1">
        <f t="shared" si="334"/>
        <v>2.8190125654470766E-2</v>
      </c>
    </row>
    <row r="13182" spans="1:15">
      <c r="A13182" s="2" t="s">
        <v>22</v>
      </c>
      <c r="B13182" s="2" t="s">
        <v>18</v>
      </c>
      <c r="C13182" s="2" t="s">
        <v>10</v>
      </c>
      <c r="D13182" s="2">
        <v>3</v>
      </c>
      <c r="E13182" s="2">
        <v>2</v>
      </c>
      <c r="F13182">
        <v>14.21500015</v>
      </c>
      <c r="G13182">
        <v>0.30858357800000003</v>
      </c>
      <c r="H13182">
        <v>17.771358490000001</v>
      </c>
      <c r="I13182">
        <v>5.9342995000000003E-2</v>
      </c>
      <c r="J13182">
        <v>3.7413387500000002</v>
      </c>
      <c r="K13182" s="1">
        <f>G13182/VLOOKUP("Compression "&amp;C13182&amp;" "&amp;A13182&amp;" "&amp;D13182&amp;" "&amp;E13182,SpecificGeometries!A:J, 7, FALSE)</f>
        <v>5.9342995769230772E-2</v>
      </c>
      <c r="L13182" s="1">
        <f>H13182/VLOOKUP("Compression "&amp;C13182&amp;" "&amp;A13182&amp;" "&amp;D13182&amp;" "&amp;E13182,SpecificGeometries!A:J, 8, FALSE)</f>
        <v>7.224129467479675</v>
      </c>
      <c r="M13182" cm="1">
        <f t="array" ref="M13182">G13182/_xlfn.IFS(Compression_Rem!B13182=Geometries!$C$2,Geometries!$E$2,Compression_Rem!B13182=Geometries!$C$3,Geometries!$E$3)</f>
        <v>6.074479881889764E-2</v>
      </c>
      <c r="N13182" s="1" cm="1">
        <f t="array" ref="N13182">H13182/(_xlfn.IFS(B13182=Geometries!$C$2,Geometries!$D$2,B13182=Geometries!$C$3,Geometries!$D$3))</f>
        <v>3.5072257715010844</v>
      </c>
      <c r="O13182" s="1">
        <f t="shared" si="334"/>
        <v>2.5162952159729635E-2</v>
      </c>
    </row>
    <row r="13183" spans="1:15">
      <c r="A13183" s="2" t="s">
        <v>22</v>
      </c>
      <c r="B13183" s="2" t="s">
        <v>18</v>
      </c>
      <c r="C13183" s="2" t="s">
        <v>10</v>
      </c>
      <c r="D13183" s="2">
        <v>3</v>
      </c>
      <c r="E13183" s="2">
        <v>2</v>
      </c>
      <c r="F13183">
        <v>14.31499958</v>
      </c>
      <c r="G13183">
        <v>0.31061808099999999</v>
      </c>
      <c r="H13183">
        <v>17.89460373</v>
      </c>
      <c r="I13183">
        <v>5.9734247999999997E-2</v>
      </c>
      <c r="J13183">
        <v>3.7672850000000002</v>
      </c>
      <c r="K13183" s="1">
        <f>G13183/VLOOKUP("Compression "&amp;C13183&amp;" "&amp;A13183&amp;" "&amp;D13183&amp;" "&amp;E13183,SpecificGeometries!A:J, 7, FALSE)</f>
        <v>5.9734246346153839E-2</v>
      </c>
      <c r="L13183" s="1">
        <f>H13183/VLOOKUP("Compression "&amp;C13183&amp;" "&amp;A13183&amp;" "&amp;D13183&amp;" "&amp;E13183,SpecificGeometries!A:J, 8, FALSE)</f>
        <v>7.2742291585365857</v>
      </c>
      <c r="M13183" cm="1">
        <f t="array" ref="M13183">G13183/_xlfn.IFS(Compression_Rem!B13183=Geometries!$C$2,Geometries!$E$2,Compression_Rem!B13183=Geometries!$C$3,Geometries!$E$3)</f>
        <v>6.114529153543307E-2</v>
      </c>
      <c r="N13183" s="1" cm="1">
        <f t="array" ref="N13183">H13183/(_xlfn.IFS(B13183=Geometries!$C$2,Geometries!$D$2,B13183=Geometries!$C$3,Geometries!$D$3))</f>
        <v>3.5315485537006595</v>
      </c>
      <c r="O13183" s="1">
        <f t="shared" si="334"/>
        <v>2.4322782199575066E-2</v>
      </c>
    </row>
    <row r="13184" spans="1:15">
      <c r="A13184" s="2" t="s">
        <v>22</v>
      </c>
      <c r="B13184" s="2" t="s">
        <v>18</v>
      </c>
      <c r="C13184" s="2" t="s">
        <v>10</v>
      </c>
      <c r="D13184" s="2">
        <v>3</v>
      </c>
      <c r="E13184" s="2">
        <v>2</v>
      </c>
      <c r="F13184">
        <v>14.414999959999999</v>
      </c>
      <c r="G13184">
        <v>0.31280517600000002</v>
      </c>
      <c r="H13184">
        <v>18.03298569</v>
      </c>
      <c r="I13184">
        <v>6.0145064999999998E-2</v>
      </c>
      <c r="J13184">
        <v>3.7964180000000001</v>
      </c>
      <c r="K13184" s="1">
        <f>G13184/VLOOKUP("Compression "&amp;C13184&amp;" "&amp;A13184&amp;" "&amp;D13184&amp;" "&amp;E13184,SpecificGeometries!A:J, 7, FALSE)</f>
        <v>6.015484153846154E-2</v>
      </c>
      <c r="L13184" s="1">
        <f>H13184/VLOOKUP("Compression "&amp;C13184&amp;" "&amp;A13184&amp;" "&amp;D13184&amp;" "&amp;E13184,SpecificGeometries!A:J, 8, FALSE)</f>
        <v>7.3304819878048786</v>
      </c>
      <c r="M13184" cm="1">
        <f t="array" ref="M13184">G13184/_xlfn.IFS(Compression_Rem!B13184=Geometries!$C$2,Geometries!$E$2,Compression_Rem!B13184=Geometries!$C$3,Geometries!$E$3)</f>
        <v>6.15758220472441E-2</v>
      </c>
      <c r="N13184" s="1" cm="1">
        <f t="array" ref="N13184">H13184/(_xlfn.IFS(B13184=Geometries!$C$2,Geometries!$D$2,B13184=Geometries!$C$3,Geometries!$D$3))</f>
        <v>3.5588586086239187</v>
      </c>
      <c r="O13184" s="1">
        <f t="shared" si="334"/>
        <v>2.7310054923259219E-2</v>
      </c>
    </row>
    <row r="13185" spans="1:15">
      <c r="A13185" s="2" t="s">
        <v>22</v>
      </c>
      <c r="B13185" s="2" t="s">
        <v>18</v>
      </c>
      <c r="C13185" s="2" t="s">
        <v>10</v>
      </c>
      <c r="D13185" s="2">
        <v>3</v>
      </c>
      <c r="E13185" s="2">
        <v>2</v>
      </c>
      <c r="F13185">
        <v>14.51500034</v>
      </c>
      <c r="G13185">
        <v>0.31483967899999998</v>
      </c>
      <c r="H13185">
        <v>18.157508849999999</v>
      </c>
      <c r="I13185">
        <v>6.0546093000000002E-2</v>
      </c>
      <c r="J13185">
        <v>3.8226334999999998</v>
      </c>
      <c r="K13185" s="1">
        <f>G13185/VLOOKUP("Compression "&amp;C13185&amp;" "&amp;A13185&amp;" "&amp;D13185&amp;" "&amp;E13185,SpecificGeometries!A:J, 7, FALSE)</f>
        <v>6.0546092115384607E-2</v>
      </c>
      <c r="L13185" s="1">
        <f>H13185/VLOOKUP("Compression "&amp;C13185&amp;" "&amp;A13185&amp;" "&amp;D13185&amp;" "&amp;E13185,SpecificGeometries!A:J, 8, FALSE)</f>
        <v>7.3811011585365849</v>
      </c>
      <c r="M13185" cm="1">
        <f t="array" ref="M13185">G13185/_xlfn.IFS(Compression_Rem!B13185=Geometries!$C$2,Geometries!$E$2,Compression_Rem!B13185=Geometries!$C$3,Geometries!$E$3)</f>
        <v>6.1976314763779523E-2</v>
      </c>
      <c r="N13185" s="1" cm="1">
        <f t="array" ref="N13185">H13185/(_xlfn.IFS(B13185=Geometries!$C$2,Geometries!$D$2,B13185=Geometries!$C$3,Geometries!$D$3))</f>
        <v>3.5834335917995999</v>
      </c>
      <c r="O13185" s="1">
        <f t="shared" si="334"/>
        <v>2.4574983175681187E-2</v>
      </c>
    </row>
    <row r="13186" spans="1:15">
      <c r="A13186" s="2" t="s">
        <v>22</v>
      </c>
      <c r="B13186" s="2" t="s">
        <v>18</v>
      </c>
      <c r="C13186" s="2" t="s">
        <v>10</v>
      </c>
      <c r="D13186" s="2">
        <v>3</v>
      </c>
      <c r="E13186" s="2">
        <v>2</v>
      </c>
      <c r="F13186">
        <v>14.614999770000001</v>
      </c>
      <c r="G13186">
        <v>0.31692505599999998</v>
      </c>
      <c r="H13186">
        <v>18.290390009999999</v>
      </c>
      <c r="I13186">
        <v>6.0947128000000003E-2</v>
      </c>
      <c r="J13186">
        <v>3.8506084999999999</v>
      </c>
      <c r="K13186" s="1">
        <f>G13186/VLOOKUP("Compression "&amp;C13186&amp;" "&amp;A13186&amp;" "&amp;D13186&amp;" "&amp;E13186,SpecificGeometries!A:J, 7, FALSE)</f>
        <v>6.0947126153846148E-2</v>
      </c>
      <c r="L13186" s="1">
        <f>H13186/VLOOKUP("Compression "&amp;C13186&amp;" "&amp;A13186&amp;" "&amp;D13186&amp;" "&amp;E13186,SpecificGeometries!A:J, 8, FALSE)</f>
        <v>7.4351178902439026</v>
      </c>
      <c r="M13186" cm="1">
        <f t="array" ref="M13186">G13186/_xlfn.IFS(Compression_Rem!B13186=Geometries!$C$2,Geometries!$E$2,Compression_Rem!B13186=Geometries!$C$3,Geometries!$E$3)</f>
        <v>6.2386822047244092E-2</v>
      </c>
      <c r="N13186" s="1" cm="1">
        <f t="array" ref="N13186">H13186/(_xlfn.IFS(B13186=Geometries!$C$2,Geometries!$D$2,B13186=Geometries!$C$3,Geometries!$D$3))</f>
        <v>3.6096580489316308</v>
      </c>
      <c r="O13186" s="1">
        <f t="shared" ref="O13186:O13249" si="335">N13186-N13185</f>
        <v>2.6224457132030921E-2</v>
      </c>
    </row>
    <row r="13187" spans="1:15">
      <c r="A13187" s="2" t="s">
        <v>22</v>
      </c>
      <c r="B13187" s="2" t="s">
        <v>18</v>
      </c>
      <c r="C13187" s="2" t="s">
        <v>10</v>
      </c>
      <c r="D13187" s="2">
        <v>3</v>
      </c>
      <c r="E13187" s="2">
        <v>2</v>
      </c>
      <c r="F13187">
        <v>14.71500015</v>
      </c>
      <c r="G13187">
        <v>0.31901043299999998</v>
      </c>
      <c r="H13187">
        <v>18.424131389999999</v>
      </c>
      <c r="I13187">
        <v>6.1348158999999999E-2</v>
      </c>
      <c r="J13187">
        <v>3.8787644999999999</v>
      </c>
      <c r="K13187" s="1">
        <f>G13187/VLOOKUP("Compression "&amp;C13187&amp;" "&amp;A13187&amp;" "&amp;D13187&amp;" "&amp;E13187,SpecificGeometries!A:J, 7, FALSE)</f>
        <v>6.1348160192307689E-2</v>
      </c>
      <c r="L13187" s="1">
        <f>H13187/VLOOKUP("Compression "&amp;C13187&amp;" "&amp;A13187&amp;" "&amp;D13187&amp;" "&amp;E13187,SpecificGeometries!A:J, 8, FALSE)</f>
        <v>7.4894843048780491</v>
      </c>
      <c r="M13187" cm="1">
        <f t="array" ref="M13187">G13187/_xlfn.IFS(Compression_Rem!B13187=Geometries!$C$2,Geometries!$E$2,Compression_Rem!B13187=Geometries!$C$3,Geometries!$E$3)</f>
        <v>6.2797329330708654E-2</v>
      </c>
      <c r="N13187" s="1" cm="1">
        <f t="array" ref="N13187">H13187/(_xlfn.IFS(B13187=Geometries!$C$2,Geometries!$D$2,B13187=Geometries!$C$3,Geometries!$D$3))</f>
        <v>3.6360522728124929</v>
      </c>
      <c r="O13187" s="1">
        <f t="shared" si="335"/>
        <v>2.63942238808621E-2</v>
      </c>
    </row>
    <row r="13188" spans="1:15">
      <c r="A13188" s="2" t="s">
        <v>22</v>
      </c>
      <c r="B13188" s="2" t="s">
        <v>18</v>
      </c>
      <c r="C13188" s="2" t="s">
        <v>10</v>
      </c>
      <c r="D13188" s="2">
        <v>3</v>
      </c>
      <c r="E13188" s="2">
        <v>2</v>
      </c>
      <c r="F13188">
        <v>14.81499958</v>
      </c>
      <c r="G13188">
        <v>0.32119752699999998</v>
      </c>
      <c r="H13188">
        <v>18.565591810000001</v>
      </c>
      <c r="I13188">
        <v>6.1758973000000002E-2</v>
      </c>
      <c r="J13188">
        <v>3.90854575</v>
      </c>
      <c r="K13188" s="1">
        <f>G13188/VLOOKUP("Compression "&amp;C13188&amp;" "&amp;A13188&amp;" "&amp;D13188&amp;" "&amp;E13188,SpecificGeometries!A:J, 7, FALSE)</f>
        <v>6.1768755192307685E-2</v>
      </c>
      <c r="L13188" s="1">
        <f>H13188/VLOOKUP("Compression "&amp;C13188&amp;" "&amp;A13188&amp;" "&amp;D13188&amp;" "&amp;E13188,SpecificGeometries!A:J, 8, FALSE)</f>
        <v>7.5469885406504069</v>
      </c>
      <c r="M13188" cm="1">
        <f t="array" ref="M13188">G13188/_xlfn.IFS(Compression_Rem!B13188=Geometries!$C$2,Geometries!$E$2,Compression_Rem!B13188=Geometries!$C$3,Geometries!$E$3)</f>
        <v>6.3227859645669293E-2</v>
      </c>
      <c r="N13188" s="1" cm="1">
        <f t="array" ref="N13188">H13188/(_xlfn.IFS(B13188=Geometries!$C$2,Geometries!$D$2,B13188=Geometries!$C$3,Geometries!$D$3))</f>
        <v>3.6639698701616514</v>
      </c>
      <c r="O13188" s="1">
        <f t="shared" si="335"/>
        <v>2.7917597349158552E-2</v>
      </c>
    </row>
    <row r="13189" spans="1:15">
      <c r="A13189" s="2" t="s">
        <v>22</v>
      </c>
      <c r="B13189" s="2" t="s">
        <v>18</v>
      </c>
      <c r="C13189" s="2" t="s">
        <v>10</v>
      </c>
      <c r="D13189" s="2">
        <v>3</v>
      </c>
      <c r="E13189" s="2">
        <v>2</v>
      </c>
      <c r="F13189">
        <v>14.914999959999999</v>
      </c>
      <c r="G13189">
        <v>0.32348633999999998</v>
      </c>
      <c r="H13189">
        <v>18.727397920000001</v>
      </c>
      <c r="I13189">
        <v>6.2208912999999998E-2</v>
      </c>
      <c r="J13189">
        <v>3.9426100000000002</v>
      </c>
      <c r="K13189" s="1">
        <f>G13189/VLOOKUP("Compression "&amp;C13189&amp;" "&amp;A13189&amp;" "&amp;D13189&amp;" "&amp;E13189,SpecificGeometries!A:J, 7, FALSE)</f>
        <v>6.2208911538461531E-2</v>
      </c>
      <c r="L13189" s="1">
        <f>H13189/VLOOKUP("Compression "&amp;C13189&amp;" "&amp;A13189&amp;" "&amp;D13189&amp;" "&amp;E13189,SpecificGeometries!A:J, 8, FALSE)</f>
        <v>7.6127633821138216</v>
      </c>
      <c r="M13189" cm="1">
        <f t="array" ref="M13189">G13189/_xlfn.IFS(Compression_Rem!B13189=Geometries!$C$2,Geometries!$E$2,Compression_Rem!B13189=Geometries!$C$3,Geometries!$E$3)</f>
        <v>6.3678413385826763E-2</v>
      </c>
      <c r="N13189" s="1" cm="1">
        <f t="array" ref="N13189">H13189/(_xlfn.IFS(B13189=Geometries!$C$2,Geometries!$D$2,B13189=Geometries!$C$3,Geometries!$D$3))</f>
        <v>3.6959027445841484</v>
      </c>
      <c r="O13189" s="1">
        <f t="shared" si="335"/>
        <v>3.1932874422496926E-2</v>
      </c>
    </row>
    <row r="13190" spans="1:15">
      <c r="A13190" s="2" t="s">
        <v>22</v>
      </c>
      <c r="B13190" s="2" t="s">
        <v>18</v>
      </c>
      <c r="C13190" s="2" t="s">
        <v>10</v>
      </c>
      <c r="D13190" s="2">
        <v>3</v>
      </c>
      <c r="E13190" s="2">
        <v>2</v>
      </c>
      <c r="F13190">
        <v>15.01500034</v>
      </c>
      <c r="G13190">
        <v>0.32587686999999999</v>
      </c>
      <c r="H13190">
        <v>18.868083949999999</v>
      </c>
      <c r="I13190">
        <v>6.2668629000000003E-2</v>
      </c>
      <c r="J13190">
        <v>3.9722282500000001</v>
      </c>
      <c r="K13190" s="1">
        <f>G13190/VLOOKUP("Compression "&amp;C13190&amp;" "&amp;A13190&amp;" "&amp;D13190&amp;" "&amp;E13190,SpecificGeometries!A:J, 7, FALSE)</f>
        <v>6.2668628846153845E-2</v>
      </c>
      <c r="L13190" s="1">
        <f>H13190/VLOOKUP("Compression "&amp;C13190&amp;" "&amp;A13190&amp;" "&amp;D13190&amp;" "&amp;E13190,SpecificGeometries!A:J, 8, FALSE)</f>
        <v>7.6699528252032518</v>
      </c>
      <c r="M13190" cm="1">
        <f t="array" ref="M13190">G13190/_xlfn.IFS(Compression_Rem!B13190=Geometries!$C$2,Geometries!$E$2,Compression_Rem!B13190=Geometries!$C$3,Geometries!$E$3)</f>
        <v>6.414899015748031E-2</v>
      </c>
      <c r="N13190" s="1" cm="1">
        <f t="array" ref="N13190">H13190/(_xlfn.IFS(B13190=Geometries!$C$2,Geometries!$D$2,B13190=Geometries!$C$3,Geometries!$D$3))</f>
        <v>3.7236675139676376</v>
      </c>
      <c r="O13190" s="1">
        <f t="shared" si="335"/>
        <v>2.7764769383489263E-2</v>
      </c>
    </row>
    <row r="13191" spans="1:15">
      <c r="A13191" s="2" t="s">
        <v>22</v>
      </c>
      <c r="B13191" s="2" t="s">
        <v>18</v>
      </c>
      <c r="C13191" s="2" t="s">
        <v>10</v>
      </c>
      <c r="D13191" s="2">
        <v>3</v>
      </c>
      <c r="E13191" s="2">
        <v>2</v>
      </c>
      <c r="F13191">
        <v>15.114999770000001</v>
      </c>
      <c r="G13191">
        <v>0.32826743000000003</v>
      </c>
      <c r="H13191">
        <v>19.01638603</v>
      </c>
      <c r="I13191">
        <v>6.3128351999999999E-2</v>
      </c>
      <c r="J13191">
        <v>4.0034497499999997</v>
      </c>
      <c r="K13191" s="1">
        <f>G13191/VLOOKUP("Compression "&amp;C13191&amp;" "&amp;A13191&amp;" "&amp;D13191&amp;" "&amp;E13191,SpecificGeometries!A:J, 7, FALSE)</f>
        <v>6.312835192307692E-2</v>
      </c>
      <c r="L13191" s="1">
        <f>H13191/VLOOKUP("Compression "&amp;C13191&amp;" "&amp;A13191&amp;" "&amp;D13191&amp;" "&amp;E13191,SpecificGeometries!A:J, 8, FALSE)</f>
        <v>7.7302382235772358</v>
      </c>
      <c r="M13191" cm="1">
        <f t="array" ref="M13191">G13191/_xlfn.IFS(Compression_Rem!B13191=Geometries!$C$2,Geometries!$E$2,Compression_Rem!B13191=Geometries!$C$3,Geometries!$E$3)</f>
        <v>6.4619572834645672E-2</v>
      </c>
      <c r="N13191" s="1" cm="1">
        <f t="array" ref="N13191">H13191/(_xlfn.IFS(B13191=Geometries!$C$2,Geometries!$D$2,B13191=Geometries!$C$3,Geometries!$D$3))</f>
        <v>3.7529353314637452</v>
      </c>
      <c r="O13191" s="1">
        <f t="shared" si="335"/>
        <v>2.9267817496107629E-2</v>
      </c>
    </row>
    <row r="13192" spans="1:15">
      <c r="A13192" s="2" t="s">
        <v>22</v>
      </c>
      <c r="B13192" s="2" t="s">
        <v>18</v>
      </c>
      <c r="C13192" s="2" t="s">
        <v>10</v>
      </c>
      <c r="D13192" s="2">
        <v>3</v>
      </c>
      <c r="E13192" s="2">
        <v>2</v>
      </c>
      <c r="F13192">
        <v>15.21500015</v>
      </c>
      <c r="G13192">
        <v>0.33040365100000002</v>
      </c>
      <c r="H13192">
        <v>19.14979172</v>
      </c>
      <c r="I13192">
        <v>6.3539161999999996E-2</v>
      </c>
      <c r="J13192">
        <v>4.0315349999999999</v>
      </c>
      <c r="K13192" s="1">
        <f>G13192/VLOOKUP("Compression "&amp;C13192&amp;" "&amp;A13192&amp;" "&amp;D13192&amp;" "&amp;E13192,SpecificGeometries!A:J, 7, FALSE)</f>
        <v>6.3539163653846154E-2</v>
      </c>
      <c r="L13192" s="1">
        <f>H13192/VLOOKUP("Compression "&amp;C13192&amp;" "&amp;A13192&amp;" "&amp;D13192&amp;" "&amp;E13192,SpecificGeometries!A:J, 8, FALSE)</f>
        <v>7.7844681788617889</v>
      </c>
      <c r="M13192" cm="1">
        <f t="array" ref="M13192">G13192/_xlfn.IFS(Compression_Rem!B13192=Geometries!$C$2,Geometries!$E$2,Compression_Rem!B13192=Geometries!$C$3,Geometries!$E$3)</f>
        <v>6.5040088779527563E-2</v>
      </c>
      <c r="N13192" s="1" cm="1">
        <f t="array" ref="N13192">H13192/(_xlfn.IFS(B13192=Geometries!$C$2,Geometries!$D$2,B13192=Geometries!$C$3,Geometries!$D$3))</f>
        <v>3.7792633060131395</v>
      </c>
      <c r="O13192" s="1">
        <f t="shared" si="335"/>
        <v>2.6327974549394284E-2</v>
      </c>
    </row>
    <row r="13193" spans="1:15">
      <c r="A13193" s="2" t="s">
        <v>22</v>
      </c>
      <c r="B13193" s="2" t="s">
        <v>18</v>
      </c>
      <c r="C13193" s="2" t="s">
        <v>10</v>
      </c>
      <c r="D13193" s="2">
        <v>3</v>
      </c>
      <c r="E13193" s="2">
        <v>2</v>
      </c>
      <c r="F13193">
        <v>15.31499958</v>
      </c>
      <c r="G13193">
        <v>0.33248902800000002</v>
      </c>
      <c r="H13193">
        <v>19.27283478</v>
      </c>
      <c r="I13193">
        <v>6.3930415000000004E-2</v>
      </c>
      <c r="J13193">
        <v>4.0574389999999996</v>
      </c>
      <c r="K13193" s="1">
        <f>G13193/VLOOKUP("Compression "&amp;C13193&amp;" "&amp;A13193&amp;" "&amp;D13193&amp;" "&amp;E13193,SpecificGeometries!A:J, 7, FALSE)</f>
        <v>6.3940197692307688E-2</v>
      </c>
      <c r="L13193" s="1">
        <f>H13193/VLOOKUP("Compression "&amp;C13193&amp;" "&amp;A13193&amp;" "&amp;D13193&amp;" "&amp;E13193,SpecificGeometries!A:J, 8, FALSE)</f>
        <v>7.8344856829268297</v>
      </c>
      <c r="M13193" cm="1">
        <f t="array" ref="M13193">G13193/_xlfn.IFS(Compression_Rem!B13193=Geometries!$C$2,Geometries!$E$2,Compression_Rem!B13193=Geometries!$C$3,Geometries!$E$3)</f>
        <v>6.5450596062992125E-2</v>
      </c>
      <c r="N13193" s="1" cm="1">
        <f t="array" ref="N13193">H13193/(_xlfn.IFS(B13193=Geometries!$C$2,Geometries!$D$2,B13193=Geometries!$C$3,Geometries!$D$3))</f>
        <v>3.8035461874416576</v>
      </c>
      <c r="O13193" s="1">
        <f t="shared" si="335"/>
        <v>2.4282881428518088E-2</v>
      </c>
    </row>
    <row r="13194" spans="1:15">
      <c r="A13194" s="2" t="s">
        <v>22</v>
      </c>
      <c r="B13194" s="2" t="s">
        <v>18</v>
      </c>
      <c r="C13194" s="2" t="s">
        <v>10</v>
      </c>
      <c r="D13194" s="2">
        <v>3</v>
      </c>
      <c r="E13194" s="2">
        <v>2</v>
      </c>
      <c r="F13194">
        <v>15.414999959999999</v>
      </c>
      <c r="G13194">
        <v>0.33457440399999999</v>
      </c>
      <c r="H13194">
        <v>19.409610749999999</v>
      </c>
      <c r="I13194">
        <v>6.4341231999999998E-2</v>
      </c>
      <c r="J13194">
        <v>4.0862337499999999</v>
      </c>
      <c r="K13194" s="1">
        <f>G13194/VLOOKUP("Compression "&amp;C13194&amp;" "&amp;A13194&amp;" "&amp;D13194&amp;" "&amp;E13194,SpecificGeometries!A:J, 7, FALSE)</f>
        <v>6.4341231538461538E-2</v>
      </c>
      <c r="L13194" s="1">
        <f>H13194/VLOOKUP("Compression "&amp;C13194&amp;" "&amp;A13194&amp;" "&amp;D13194&amp;" "&amp;E13194,SpecificGeometries!A:J, 8, FALSE)</f>
        <v>7.8900856707317066</v>
      </c>
      <c r="M13194" cm="1">
        <f t="array" ref="M13194">G13194/_xlfn.IFS(Compression_Rem!B13194=Geometries!$C$2,Geometries!$E$2,Compression_Rem!B13194=Geometries!$C$3,Geometries!$E$3)</f>
        <v>6.586110314960629E-2</v>
      </c>
      <c r="N13194" s="1" cm="1">
        <f t="array" ref="N13194">H13194/(_xlfn.IFS(B13194=Geometries!$C$2,Geometries!$D$2,B13194=Geometries!$C$3,Geometries!$D$3))</f>
        <v>3.8305392958849982</v>
      </c>
      <c r="O13194" s="1">
        <f t="shared" si="335"/>
        <v>2.6993108443340574E-2</v>
      </c>
    </row>
    <row r="13195" spans="1:15">
      <c r="A13195" s="2" t="s">
        <v>22</v>
      </c>
      <c r="B13195" s="2" t="s">
        <v>18</v>
      </c>
      <c r="C13195" s="2" t="s">
        <v>10</v>
      </c>
      <c r="D13195" s="2">
        <v>3</v>
      </c>
      <c r="E13195" s="2">
        <v>2</v>
      </c>
      <c r="F13195">
        <v>15.51500034</v>
      </c>
      <c r="G13195">
        <v>0.33660890799999998</v>
      </c>
      <c r="H13195">
        <v>19.539554599999999</v>
      </c>
      <c r="I13195">
        <v>6.4722701999999993E-2</v>
      </c>
      <c r="J13195">
        <v>4.1135904999999999</v>
      </c>
      <c r="K13195" s="1">
        <f>G13195/VLOOKUP("Compression "&amp;C13195&amp;" "&amp;A13195&amp;" "&amp;D13195&amp;" "&amp;E13195,SpecificGeometries!A:J, 7, FALSE)</f>
        <v>6.4732482307692296E-2</v>
      </c>
      <c r="L13195" s="1">
        <f>H13195/VLOOKUP("Compression "&amp;C13195&amp;" "&amp;A13195&amp;" "&amp;D13195&amp;" "&amp;E13195,SpecificGeometries!A:J, 8, FALSE)</f>
        <v>7.9429083739837392</v>
      </c>
      <c r="M13195" cm="1">
        <f t="array" ref="M13195">G13195/_xlfn.IFS(Compression_Rem!B13195=Geometries!$C$2,Geometries!$E$2,Compression_Rem!B13195=Geometries!$C$3,Geometries!$E$3)</f>
        <v>6.6261596062992117E-2</v>
      </c>
      <c r="N13195" s="1" cm="1">
        <f t="array" ref="N13195">H13195/(_xlfn.IFS(B13195=Geometries!$C$2,Geometries!$D$2,B13195=Geometries!$C$3,Geometries!$D$3))</f>
        <v>3.856184066926251</v>
      </c>
      <c r="O13195" s="1">
        <f t="shared" si="335"/>
        <v>2.5644771041252845E-2</v>
      </c>
    </row>
    <row r="13196" spans="1:15">
      <c r="A13196" s="2" t="s">
        <v>22</v>
      </c>
      <c r="B13196" s="2" t="s">
        <v>18</v>
      </c>
      <c r="C13196" s="2" t="s">
        <v>10</v>
      </c>
      <c r="D13196" s="2">
        <v>3</v>
      </c>
      <c r="E13196" s="2">
        <v>2</v>
      </c>
      <c r="F13196">
        <v>15.614999770000001</v>
      </c>
      <c r="G13196">
        <v>0.338694255</v>
      </c>
      <c r="H13196">
        <v>19.661596299999999</v>
      </c>
      <c r="I13196">
        <v>6.5123729000000005E-2</v>
      </c>
      <c r="J13196">
        <v>4.1392835000000003</v>
      </c>
      <c r="K13196" s="1">
        <f>G13196/VLOOKUP("Compression "&amp;C13196&amp;" "&amp;A13196&amp;" "&amp;D13196&amp;" "&amp;E13196,SpecificGeometries!A:J, 7, FALSE)</f>
        <v>6.513351057692307E-2</v>
      </c>
      <c r="L13196" s="1">
        <f>H13196/VLOOKUP("Compression "&amp;C13196&amp;" "&amp;A13196&amp;" "&amp;D13196&amp;" "&amp;E13196,SpecificGeometries!A:J, 8, FALSE)</f>
        <v>7.9925188211382112</v>
      </c>
      <c r="M13196" cm="1">
        <f t="array" ref="M13196">G13196/_xlfn.IFS(Compression_Rem!B13196=Geometries!$C$2,Geometries!$E$2,Compression_Rem!B13196=Geometries!$C$3,Geometries!$E$3)</f>
        <v>6.6672097440944877E-2</v>
      </c>
      <c r="N13196" s="1" cm="1">
        <f t="array" ref="N13196">H13196/(_xlfn.IFS(B13196=Geometries!$C$2,Geometries!$D$2,B13196=Geometries!$C$3,Geometries!$D$3))</f>
        <v>3.8802693272443443</v>
      </c>
      <c r="O13196" s="1">
        <f t="shared" si="335"/>
        <v>2.4085260318093216E-2</v>
      </c>
    </row>
    <row r="13197" spans="1:15">
      <c r="A13197" s="2" t="s">
        <v>22</v>
      </c>
      <c r="B13197" s="2" t="s">
        <v>18</v>
      </c>
      <c r="C13197" s="2" t="s">
        <v>10</v>
      </c>
      <c r="D13197" s="2">
        <v>3</v>
      </c>
      <c r="E13197" s="2">
        <v>2</v>
      </c>
      <c r="F13197">
        <v>15.71500015</v>
      </c>
      <c r="G13197">
        <v>0.340779632</v>
      </c>
      <c r="H13197">
        <v>19.793434139999999</v>
      </c>
      <c r="I13197">
        <v>6.5524763999999999E-2</v>
      </c>
      <c r="J13197">
        <v>4.1670387499999997</v>
      </c>
      <c r="K13197" s="1">
        <f>G13197/VLOOKUP("Compression "&amp;C13197&amp;" "&amp;A13197&amp;" "&amp;D13197&amp;" "&amp;E13197,SpecificGeometries!A:J, 7, FALSE)</f>
        <v>6.5534544615384618E-2</v>
      </c>
      <c r="L13197" s="1">
        <f>H13197/VLOOKUP("Compression "&amp;C13197&amp;" "&amp;A13197&amp;" "&amp;D13197&amp;" "&amp;E13197,SpecificGeometries!A:J, 8, FALSE)</f>
        <v>8.04611143902439</v>
      </c>
      <c r="M13197" cm="1">
        <f t="array" ref="M13197">G13197/_xlfn.IFS(Compression_Rem!B13197=Geometries!$C$2,Geometries!$E$2,Compression_Rem!B13197=Geometries!$C$3,Geometries!$E$3)</f>
        <v>6.7082604724409453E-2</v>
      </c>
      <c r="N13197" s="1" cm="1">
        <f t="array" ref="N13197">H13197/(_xlfn.IFS(B13197=Geometries!$C$2,Geometries!$D$2,B13197=Geometries!$C$3,Geometries!$D$3))</f>
        <v>3.9062878823462075</v>
      </c>
      <c r="O13197" s="1">
        <f t="shared" si="335"/>
        <v>2.6018555101863239E-2</v>
      </c>
    </row>
    <row r="13198" spans="1:15">
      <c r="A13198" s="2" t="s">
        <v>22</v>
      </c>
      <c r="B13198" s="2" t="s">
        <v>18</v>
      </c>
      <c r="C13198" s="2" t="s">
        <v>10</v>
      </c>
      <c r="D13198" s="2">
        <v>3</v>
      </c>
      <c r="E13198" s="2">
        <v>2</v>
      </c>
      <c r="F13198">
        <v>15.81499958</v>
      </c>
      <c r="G13198">
        <v>0.34291585299999999</v>
      </c>
      <c r="H13198">
        <v>19.913539889999999</v>
      </c>
      <c r="I13198">
        <v>6.5945356999999996E-2</v>
      </c>
      <c r="J13198">
        <v>4.1923242500000004</v>
      </c>
      <c r="K13198" s="1">
        <f>G13198/VLOOKUP("Compression "&amp;C13198&amp;" "&amp;A13198&amp;" "&amp;D13198&amp;" "&amp;E13198,SpecificGeometries!A:J, 7, FALSE)</f>
        <v>6.5945356346153838E-2</v>
      </c>
      <c r="L13198" s="1">
        <f>H13198/VLOOKUP("Compression "&amp;C13198&amp;" "&amp;A13198&amp;" "&amp;D13198&amp;" "&amp;E13198,SpecificGeometries!A:J, 8, FALSE)</f>
        <v>8.0949349146341465</v>
      </c>
      <c r="M13198" cm="1">
        <f t="array" ref="M13198">G13198/_xlfn.IFS(Compression_Rem!B13198=Geometries!$C$2,Geometries!$E$2,Compression_Rem!B13198=Geometries!$C$3,Geometries!$E$3)</f>
        <v>6.750312066929133E-2</v>
      </c>
      <c r="N13198" s="1" cm="1">
        <f t="array" ref="N13198">H13198/(_xlfn.IFS(B13198=Geometries!$C$2,Geometries!$D$2,B13198=Geometries!$C$3,Geometries!$D$3))</f>
        <v>3.9299910776839471</v>
      </c>
      <c r="O13198" s="1">
        <f t="shared" si="335"/>
        <v>2.3703195337739569E-2</v>
      </c>
    </row>
    <row r="13199" spans="1:15">
      <c r="A13199" s="2" t="s">
        <v>22</v>
      </c>
      <c r="B13199" s="2" t="s">
        <v>18</v>
      </c>
      <c r="C13199" s="2" t="s">
        <v>10</v>
      </c>
      <c r="D13199" s="2">
        <v>3</v>
      </c>
      <c r="E13199" s="2">
        <v>2</v>
      </c>
      <c r="F13199">
        <v>15.914999959999999</v>
      </c>
      <c r="G13199">
        <v>0.34515382100000003</v>
      </c>
      <c r="H13199">
        <v>20.050724030000001</v>
      </c>
      <c r="I13199">
        <v>6.6375732000000007E-2</v>
      </c>
      <c r="J13199">
        <v>4.2212050000000003</v>
      </c>
      <c r="K13199" s="1">
        <f>G13199/VLOOKUP("Compression "&amp;C13199&amp;" "&amp;A13199&amp;" "&amp;D13199&amp;" "&amp;E13199,SpecificGeometries!A:J, 7, FALSE)</f>
        <v>6.6375734807692308E-2</v>
      </c>
      <c r="L13199" s="1">
        <f>H13199/VLOOKUP("Compression "&amp;C13199&amp;" "&amp;A13199&amp;" "&amp;D13199&amp;" "&amp;E13199,SpecificGeometries!A:J, 8, FALSE)</f>
        <v>8.150700825203252</v>
      </c>
      <c r="M13199" cm="1">
        <f t="array" ref="M13199">G13199/_xlfn.IFS(Compression_Rem!B13199=Geometries!$C$2,Geometries!$E$2,Compression_Rem!B13199=Geometries!$C$3,Geometries!$E$3)</f>
        <v>6.7943665551181101E-2</v>
      </c>
      <c r="N13199" s="1" cm="1">
        <f t="array" ref="N13199">H13199/(_xlfn.IFS(B13199=Geometries!$C$2,Geometries!$D$2,B13199=Geometries!$C$3,Geometries!$D$3))</f>
        <v>3.9570647395832306</v>
      </c>
      <c r="O13199" s="1">
        <f t="shared" si="335"/>
        <v>2.7073661899283508E-2</v>
      </c>
    </row>
    <row r="13200" spans="1:15">
      <c r="A13200" s="2" t="s">
        <v>22</v>
      </c>
      <c r="B13200" s="2" t="s">
        <v>18</v>
      </c>
      <c r="C13200" s="2" t="s">
        <v>10</v>
      </c>
      <c r="D13200" s="2">
        <v>3</v>
      </c>
      <c r="E13200" s="2">
        <v>2</v>
      </c>
      <c r="F13200">
        <v>16.01499939</v>
      </c>
      <c r="G13200">
        <v>0.34739175999999999</v>
      </c>
      <c r="H13200">
        <v>20.202342989999998</v>
      </c>
      <c r="I13200">
        <v>6.6806108000000003E-2</v>
      </c>
      <c r="J13200">
        <v>4.2531249999999998</v>
      </c>
      <c r="K13200" s="1">
        <f>G13200/VLOOKUP("Compression "&amp;C13200&amp;" "&amp;A13200&amp;" "&amp;D13200&amp;" "&amp;E13200,SpecificGeometries!A:J, 7, FALSE)</f>
        <v>6.6806107692307687E-2</v>
      </c>
      <c r="L13200" s="1">
        <f>H13200/VLOOKUP("Compression "&amp;C13200&amp;" "&amp;A13200&amp;" "&amp;D13200&amp;" "&amp;E13200,SpecificGeometries!A:J, 8, FALSE)</f>
        <v>8.212334548780488</v>
      </c>
      <c r="M13200" cm="1">
        <f t="array" ref="M13200">G13200/_xlfn.IFS(Compression_Rem!B13200=Geometries!$C$2,Geometries!$E$2,Compression_Rem!B13200=Geometries!$C$3,Geometries!$E$3)</f>
        <v>6.8384204724409453E-2</v>
      </c>
      <c r="N13200" s="1" cm="1">
        <f t="array" ref="N13200">H13200/(_xlfn.IFS(B13200=Geometries!$C$2,Geometries!$D$2,B13200=Geometries!$C$3,Geometries!$D$3))</f>
        <v>3.9869871523385303</v>
      </c>
      <c r="O13200" s="1">
        <f t="shared" si="335"/>
        <v>2.9922412755299721E-2</v>
      </c>
    </row>
    <row r="13201" spans="1:15">
      <c r="A13201" s="2" t="s">
        <v>22</v>
      </c>
      <c r="B13201" s="2" t="s">
        <v>18</v>
      </c>
      <c r="C13201" s="2" t="s">
        <v>10</v>
      </c>
      <c r="D13201" s="2">
        <v>3</v>
      </c>
      <c r="E13201" s="2">
        <v>2</v>
      </c>
      <c r="F13201">
        <v>16.114999770000001</v>
      </c>
      <c r="G13201">
        <v>0.349731446</v>
      </c>
      <c r="H13201">
        <v>20.365951540000001</v>
      </c>
      <c r="I13201">
        <v>6.7246272999999995E-2</v>
      </c>
      <c r="J13201">
        <v>4.2875684999999999</v>
      </c>
      <c r="K13201" s="1">
        <f>G13201/VLOOKUP("Compression "&amp;C13201&amp;" "&amp;A13201&amp;" "&amp;D13201&amp;" "&amp;E13201,SpecificGeometries!A:J, 7, FALSE)</f>
        <v>6.7256047307692302E-2</v>
      </c>
      <c r="L13201" s="1">
        <f>H13201/VLOOKUP("Compression "&amp;C13201&amp;" "&amp;A13201&amp;" "&amp;D13201&amp;" "&amp;E13201,SpecificGeometries!A:J, 8, FALSE)</f>
        <v>8.2788420894308956</v>
      </c>
      <c r="M13201" cm="1">
        <f t="array" ref="M13201">G13201/_xlfn.IFS(Compression_Rem!B13201=Geometries!$C$2,Geometries!$E$2,Compression_Rem!B13201=Geometries!$C$3,Geometries!$E$3)</f>
        <v>6.8844772834645671E-2</v>
      </c>
      <c r="N13201" s="1" cm="1">
        <f t="array" ref="N13201">H13201/(_xlfn.IFS(B13201=Geometries!$C$2,Geometries!$D$2,B13201=Geometries!$C$3,Geometries!$D$3))</f>
        <v>4.0192757431809705</v>
      </c>
      <c r="O13201" s="1">
        <f t="shared" si="335"/>
        <v>3.2288590842440179E-2</v>
      </c>
    </row>
    <row r="13202" spans="1:15">
      <c r="A13202" s="2" t="s">
        <v>22</v>
      </c>
      <c r="B13202" s="2" t="s">
        <v>18</v>
      </c>
      <c r="C13202" s="2" t="s">
        <v>10</v>
      </c>
      <c r="D13202" s="2">
        <v>3</v>
      </c>
      <c r="E13202" s="2">
        <v>2</v>
      </c>
      <c r="F13202">
        <v>16.215000150000002</v>
      </c>
      <c r="G13202">
        <v>0.352020259</v>
      </c>
      <c r="H13202">
        <v>20.534446719999998</v>
      </c>
      <c r="I13202">
        <v>6.7696205999999995E-2</v>
      </c>
      <c r="J13202">
        <v>4.3230415000000004</v>
      </c>
      <c r="K13202" s="1">
        <f>G13202/VLOOKUP("Compression "&amp;C13202&amp;" "&amp;A13202&amp;" "&amp;D13202&amp;" "&amp;E13202,SpecificGeometries!A:J, 7, FALSE)</f>
        <v>6.7696203653846154E-2</v>
      </c>
      <c r="L13202" s="1">
        <f>H13202/VLOOKUP("Compression "&amp;C13202&amp;" "&amp;A13202&amp;" "&amp;D13202&amp;" "&amp;E13202,SpecificGeometries!A:J, 8, FALSE)</f>
        <v>8.3473360650406505</v>
      </c>
      <c r="M13202" cm="1">
        <f t="array" ref="M13202">G13202/_xlfn.IFS(Compression_Rem!B13202=Geometries!$C$2,Geometries!$E$2,Compression_Rem!B13202=Geometries!$C$3,Geometries!$E$3)</f>
        <v>6.9295326574803154E-2</v>
      </c>
      <c r="N13202" s="1" cm="1">
        <f t="array" ref="N13202">H13202/(_xlfn.IFS(B13202=Geometries!$C$2,Geometries!$D$2,B13202=Geometries!$C$3,Geometries!$D$3))</f>
        <v>4.0525287237002843</v>
      </c>
      <c r="O13202" s="1">
        <f t="shared" si="335"/>
        <v>3.3252980519313802E-2</v>
      </c>
    </row>
    <row r="13203" spans="1:15">
      <c r="A13203" s="2" t="s">
        <v>22</v>
      </c>
      <c r="B13203" s="2" t="s">
        <v>18</v>
      </c>
      <c r="C13203" s="2" t="s">
        <v>10</v>
      </c>
      <c r="D13203" s="2">
        <v>3</v>
      </c>
      <c r="E13203" s="2">
        <v>2</v>
      </c>
      <c r="F13203">
        <v>16.315000529999999</v>
      </c>
      <c r="G13203">
        <v>0.35420735399999997</v>
      </c>
      <c r="H13203">
        <v>20.668695450000001</v>
      </c>
      <c r="I13203">
        <v>6.8116799000000006E-2</v>
      </c>
      <c r="J13203">
        <v>4.3513045000000004</v>
      </c>
      <c r="K13203" s="1">
        <f>G13203/VLOOKUP("Compression "&amp;C13203&amp;" "&amp;A13203&amp;" "&amp;D13203&amp;" "&amp;E13203,SpecificGeometries!A:J, 7, FALSE)</f>
        <v>6.8116798846153834E-2</v>
      </c>
      <c r="L13203" s="1">
        <f>H13203/VLOOKUP("Compression "&amp;C13203&amp;" "&amp;A13203&amp;" "&amp;D13203&amp;" "&amp;E13203,SpecificGeometries!A:J, 8, FALSE)</f>
        <v>8.4019087195121962</v>
      </c>
      <c r="M13203" cm="1">
        <f t="array" ref="M13203">G13203/_xlfn.IFS(Compression_Rem!B13203=Geometries!$C$2,Geometries!$E$2,Compression_Rem!B13203=Geometries!$C$3,Geometries!$E$3)</f>
        <v>6.9725857086614162E-2</v>
      </c>
      <c r="N13203" s="1" cm="1">
        <f t="array" ref="N13203">H13203/(_xlfn.IFS(B13203=Geometries!$C$2,Geometries!$D$2,B13203=Geometries!$C$3,Geometries!$D$3))</f>
        <v>4.0790230744789397</v>
      </c>
      <c r="O13203" s="1">
        <f t="shared" si="335"/>
        <v>2.6494350778655473E-2</v>
      </c>
    </row>
    <row r="13204" spans="1:15">
      <c r="A13204" s="2" t="s">
        <v>22</v>
      </c>
      <c r="B13204" s="2" t="s">
        <v>18</v>
      </c>
      <c r="C13204" s="2" t="s">
        <v>10</v>
      </c>
      <c r="D13204" s="2">
        <v>3</v>
      </c>
      <c r="E13204" s="2">
        <v>2</v>
      </c>
      <c r="F13204">
        <v>16.415000920000001</v>
      </c>
      <c r="G13204">
        <v>0.35629273</v>
      </c>
      <c r="H13204">
        <v>20.795869830000001</v>
      </c>
      <c r="I13204">
        <v>6.8517834E-2</v>
      </c>
      <c r="J13204">
        <v>4.3780780000000004</v>
      </c>
      <c r="K13204" s="1">
        <f>G13204/VLOOKUP("Compression "&amp;C13204&amp;" "&amp;A13204&amp;" "&amp;D13204&amp;" "&amp;E13204,SpecificGeometries!A:J, 7, FALSE)</f>
        <v>6.8517832692307684E-2</v>
      </c>
      <c r="L13204" s="1">
        <f>H13204/VLOOKUP("Compression "&amp;C13204&amp;" "&amp;A13204&amp;" "&amp;D13204&amp;" "&amp;E13204,SpecificGeometries!A:J, 8, FALSE)</f>
        <v>8.4536056219512208</v>
      </c>
      <c r="M13204" cm="1">
        <f t="array" ref="M13204">G13204/_xlfn.IFS(Compression_Rem!B13204=Geometries!$C$2,Geometries!$E$2,Compression_Rem!B13204=Geometries!$C$3,Geometries!$E$3)</f>
        <v>7.0136364173228341E-2</v>
      </c>
      <c r="N13204" s="1" cm="1">
        <f t="array" ref="N13204">H13204/(_xlfn.IFS(B13204=Geometries!$C$2,Geometries!$D$2,B13204=Geometries!$C$3,Geometries!$D$3))</f>
        <v>4.104121283108384</v>
      </c>
      <c r="O13204" s="1">
        <f t="shared" si="335"/>
        <v>2.509820862944423E-2</v>
      </c>
    </row>
    <row r="13205" spans="1:15">
      <c r="A13205" s="2" t="s">
        <v>22</v>
      </c>
      <c r="B13205" s="2" t="s">
        <v>18</v>
      </c>
      <c r="C13205" s="2" t="s">
        <v>10</v>
      </c>
      <c r="D13205" s="2">
        <v>3</v>
      </c>
      <c r="E13205" s="2">
        <v>2</v>
      </c>
      <c r="F13205">
        <v>16.51499939</v>
      </c>
      <c r="G13205">
        <v>0.35842895200000002</v>
      </c>
      <c r="H13205">
        <v>20.923830030000001</v>
      </c>
      <c r="I13205">
        <v>6.8928643999999997E-2</v>
      </c>
      <c r="J13205">
        <v>4.405017</v>
      </c>
      <c r="K13205" s="1">
        <f>G13205/VLOOKUP("Compression "&amp;C13205&amp;" "&amp;A13205&amp;" "&amp;D13205&amp;" "&amp;E13205,SpecificGeometries!A:J, 7, FALSE)</f>
        <v>6.8928644615384616E-2</v>
      </c>
      <c r="L13205" s="1">
        <f>H13205/VLOOKUP("Compression "&amp;C13205&amp;" "&amp;A13205&amp;" "&amp;D13205&amp;" "&amp;E13205,SpecificGeometries!A:J, 8, FALSE)</f>
        <v>8.5056219634146348</v>
      </c>
      <c r="M13205" cm="1">
        <f t="array" ref="M13205">G13205/_xlfn.IFS(Compression_Rem!B13205=Geometries!$C$2,Geometries!$E$2,Compression_Rem!B13205=Geometries!$C$3,Geometries!$E$3)</f>
        <v>7.0556880314960629E-2</v>
      </c>
      <c r="N13205" s="1" cm="1">
        <f t="array" ref="N13205">H13205/(_xlfn.IFS(B13205=Geometries!$C$2,Geometries!$D$2,B13205=Geometries!$C$3,Geometries!$D$3))</f>
        <v>4.1293745754449809</v>
      </c>
      <c r="O13205" s="1">
        <f t="shared" si="335"/>
        <v>2.52532923365969E-2</v>
      </c>
    </row>
    <row r="13206" spans="1:15">
      <c r="A13206" s="2" t="s">
        <v>22</v>
      </c>
      <c r="B13206" s="2" t="s">
        <v>18</v>
      </c>
      <c r="C13206" s="2" t="s">
        <v>10</v>
      </c>
      <c r="D13206" s="2">
        <v>3</v>
      </c>
      <c r="E13206" s="2">
        <v>2</v>
      </c>
      <c r="F13206">
        <v>16.614999770000001</v>
      </c>
      <c r="G13206">
        <v>0.360463484</v>
      </c>
      <c r="H13206">
        <v>21.03808403</v>
      </c>
      <c r="I13206">
        <v>6.9319904000000002E-2</v>
      </c>
      <c r="J13206">
        <v>4.4290704999999999</v>
      </c>
      <c r="K13206" s="1">
        <f>G13206/VLOOKUP("Compression "&amp;C13206&amp;" "&amp;A13206&amp;" "&amp;D13206&amp;" "&amp;E13206,SpecificGeometries!A:J, 7, FALSE)</f>
        <v>6.9319900769230766E-2</v>
      </c>
      <c r="L13206" s="1">
        <f>H13206/VLOOKUP("Compression "&amp;C13206&amp;" "&amp;A13206&amp;" "&amp;D13206&amp;" "&amp;E13206,SpecificGeometries!A:J, 8, FALSE)</f>
        <v>8.5520666788617881</v>
      </c>
      <c r="M13206" cm="1">
        <f t="array" ref="M13206">G13206/_xlfn.IFS(Compression_Rem!B13206=Geometries!$C$2,Geometries!$E$2,Compression_Rem!B13206=Geometries!$C$3,Geometries!$E$3)</f>
        <v>7.0957378740157478E-2</v>
      </c>
      <c r="N13206" s="1" cm="1">
        <f t="array" ref="N13206">H13206/(_xlfn.IFS(B13206=Geometries!$C$2,Geometries!$D$2,B13206=Geometries!$C$3,Geometries!$D$3))</f>
        <v>4.1519229120576586</v>
      </c>
      <c r="O13206" s="1">
        <f t="shared" si="335"/>
        <v>2.2548336612677744E-2</v>
      </c>
    </row>
    <row r="13207" spans="1:15">
      <c r="A13207" s="2" t="s">
        <v>22</v>
      </c>
      <c r="B13207" s="2" t="s">
        <v>18</v>
      </c>
      <c r="C13207" s="2" t="s">
        <v>10</v>
      </c>
      <c r="D13207" s="2">
        <v>3</v>
      </c>
      <c r="E13207" s="2">
        <v>2</v>
      </c>
      <c r="F13207">
        <v>16.715000150000002</v>
      </c>
      <c r="G13207">
        <v>0.36254883199999999</v>
      </c>
      <c r="H13207">
        <v>21.165651319999998</v>
      </c>
      <c r="I13207">
        <v>6.9720931E-2</v>
      </c>
      <c r="J13207">
        <v>4.4559265000000003</v>
      </c>
      <c r="K13207" s="1">
        <f>G13207/VLOOKUP("Compression "&amp;C13207&amp;" "&amp;A13207&amp;" "&amp;D13207&amp;" "&amp;E13207,SpecificGeometries!A:J, 7, FALSE)</f>
        <v>6.9720929230769224E-2</v>
      </c>
      <c r="L13207" s="1">
        <f>H13207/VLOOKUP("Compression "&amp;C13207&amp;" "&amp;A13207&amp;" "&amp;D13207&amp;" "&amp;E13207,SpecificGeometries!A:J, 8, FALSE)</f>
        <v>8.6039233008130083</v>
      </c>
      <c r="M13207" cm="1">
        <f t="array" ref="M13207">G13207/_xlfn.IFS(Compression_Rem!B13207=Geometries!$C$2,Geometries!$E$2,Compression_Rem!B13207=Geometries!$C$3,Geometries!$E$3)</f>
        <v>7.1367880314960622E-2</v>
      </c>
      <c r="N13207" s="1" cm="1">
        <f t="array" ref="N13207">H13207/(_xlfn.IFS(B13207=Geometries!$C$2,Geometries!$D$2,B13207=Geometries!$C$3,Geometries!$D$3))</f>
        <v>4.1770986625406792</v>
      </c>
      <c r="O13207" s="1">
        <f t="shared" si="335"/>
        <v>2.5175750483020565E-2</v>
      </c>
    </row>
    <row r="13208" spans="1:15">
      <c r="A13208" s="2" t="s">
        <v>22</v>
      </c>
      <c r="B13208" s="2" t="s">
        <v>18</v>
      </c>
      <c r="C13208" s="2" t="s">
        <v>10</v>
      </c>
      <c r="D13208" s="2">
        <v>3</v>
      </c>
      <c r="E13208" s="2">
        <v>2</v>
      </c>
      <c r="F13208">
        <v>16.815000529999999</v>
      </c>
      <c r="G13208">
        <v>0.36473592599999999</v>
      </c>
      <c r="H13208">
        <v>21.297267909999999</v>
      </c>
      <c r="I13208">
        <v>7.0131748999999993E-2</v>
      </c>
      <c r="J13208">
        <v>4.4836355000000001</v>
      </c>
      <c r="K13208" s="1">
        <f>G13208/VLOOKUP("Compression "&amp;C13208&amp;" "&amp;A13208&amp;" "&amp;D13208&amp;" "&amp;E13208,SpecificGeometries!A:J, 7, FALSE)</f>
        <v>7.014152423076922E-2</v>
      </c>
      <c r="L13208" s="1">
        <f>H13208/VLOOKUP("Compression "&amp;C13208&amp;" "&amp;A13208&amp;" "&amp;D13208&amp;" "&amp;E13208,SpecificGeometries!A:J, 8, FALSE)</f>
        <v>8.6574259796747963</v>
      </c>
      <c r="M13208" cm="1">
        <f t="array" ref="M13208">G13208/_xlfn.IFS(Compression_Rem!B13208=Geometries!$C$2,Geometries!$E$2,Compression_Rem!B13208=Geometries!$C$3,Geometries!$E$3)</f>
        <v>7.1798410629921261E-2</v>
      </c>
      <c r="N13208" s="1" cm="1">
        <f t="array" ref="N13208">H13208/(_xlfn.IFS(B13208=Geometries!$C$2,Geometries!$D$2,B13208=Geometries!$C$3,Geometries!$D$3))</f>
        <v>4.2030735533552921</v>
      </c>
      <c r="O13208" s="1">
        <f t="shared" si="335"/>
        <v>2.5974890814612905E-2</v>
      </c>
    </row>
    <row r="13209" spans="1:15">
      <c r="A13209" s="2" t="s">
        <v>22</v>
      </c>
      <c r="B13209" s="2" t="s">
        <v>18</v>
      </c>
      <c r="C13209" s="2" t="s">
        <v>10</v>
      </c>
      <c r="D13209" s="2">
        <v>3</v>
      </c>
      <c r="E13209" s="2">
        <v>2</v>
      </c>
      <c r="F13209">
        <v>16.915000920000001</v>
      </c>
      <c r="G13209">
        <v>0.36687214699999998</v>
      </c>
      <c r="H13209">
        <v>21.435277939999999</v>
      </c>
      <c r="I13209">
        <v>7.0552333999999994E-2</v>
      </c>
      <c r="J13209">
        <v>4.5126900000000001</v>
      </c>
      <c r="K13209" s="1">
        <f>G13209/VLOOKUP("Compression "&amp;C13209&amp;" "&amp;A13209&amp;" "&amp;D13209&amp;" "&amp;E13209,SpecificGeometries!A:J, 7, FALSE)</f>
        <v>7.0552335961538454E-2</v>
      </c>
      <c r="L13209" s="1">
        <f>H13209/VLOOKUP("Compression "&amp;C13209&amp;" "&amp;A13209&amp;" "&amp;D13209&amp;" "&amp;E13209,SpecificGeometries!A:J, 8, FALSE)</f>
        <v>8.7135276178861787</v>
      </c>
      <c r="M13209" cm="1">
        <f t="array" ref="M13209">G13209/_xlfn.IFS(Compression_Rem!B13209=Geometries!$C$2,Geometries!$E$2,Compression_Rem!B13209=Geometries!$C$3,Geometries!$E$3)</f>
        <v>7.2218926574803138E-2</v>
      </c>
      <c r="N13209" s="1" cm="1">
        <f t="array" ref="N13209">H13209/(_xlfn.IFS(B13209=Geometries!$C$2,Geometries!$D$2,B13209=Geometries!$C$3,Geometries!$D$3))</f>
        <v>4.2303102068848464</v>
      </c>
      <c r="O13209" s="1">
        <f t="shared" si="335"/>
        <v>2.7236653529554289E-2</v>
      </c>
    </row>
    <row r="13210" spans="1:15">
      <c r="A13210" s="2" t="s">
        <v>22</v>
      </c>
      <c r="B13210" s="2" t="s">
        <v>18</v>
      </c>
      <c r="C13210" s="2" t="s">
        <v>10</v>
      </c>
      <c r="D13210" s="2">
        <v>3</v>
      </c>
      <c r="E13210" s="2">
        <v>2</v>
      </c>
      <c r="F13210">
        <v>17.01499939</v>
      </c>
      <c r="G13210">
        <v>0.36911011599999999</v>
      </c>
      <c r="H13210">
        <v>21.58559799</v>
      </c>
      <c r="I13210">
        <v>7.0982717000000001E-2</v>
      </c>
      <c r="J13210">
        <v>4.5443365</v>
      </c>
      <c r="K13210" s="1">
        <f>G13210/VLOOKUP("Compression "&amp;C13210&amp;" "&amp;A13210&amp;" "&amp;D13210&amp;" "&amp;E13210,SpecificGeometries!A:J, 7, FALSE)</f>
        <v>7.0982714615384607E-2</v>
      </c>
      <c r="L13210" s="1">
        <f>H13210/VLOOKUP("Compression "&amp;C13210&amp;" "&amp;A13210&amp;" "&amp;D13210&amp;" "&amp;E13210,SpecificGeometries!A:J, 8, FALSE)</f>
        <v>8.7746333292682923</v>
      </c>
      <c r="M13210" cm="1">
        <f t="array" ref="M13210">G13210/_xlfn.IFS(Compression_Rem!B13210=Geometries!$C$2,Geometries!$E$2,Compression_Rem!B13210=Geometries!$C$3,Geometries!$E$3)</f>
        <v>7.2659471653543306E-2</v>
      </c>
      <c r="N13210" s="1" cm="1">
        <f t="array" ref="N13210">H13210/(_xlfn.IFS(B13210=Geometries!$C$2,Geometries!$D$2,B13210=Geometries!$C$3,Geometries!$D$3))</f>
        <v>4.2599762762306419</v>
      </c>
      <c r="O13210" s="1">
        <f t="shared" si="335"/>
        <v>2.966606934579552E-2</v>
      </c>
    </row>
    <row r="13211" spans="1:15">
      <c r="A13211" s="2" t="s">
        <v>22</v>
      </c>
      <c r="B13211" s="2" t="s">
        <v>18</v>
      </c>
      <c r="C13211" s="2" t="s">
        <v>10</v>
      </c>
      <c r="D13211" s="2">
        <v>3</v>
      </c>
      <c r="E13211" s="2">
        <v>2</v>
      </c>
      <c r="F13211">
        <v>17.114999770000001</v>
      </c>
      <c r="G13211">
        <v>0.371449802</v>
      </c>
      <c r="H13211">
        <v>21.74580765</v>
      </c>
      <c r="I13211">
        <v>7.1432657999999996E-2</v>
      </c>
      <c r="J13211">
        <v>4.5780649999999996</v>
      </c>
      <c r="K13211" s="1">
        <f>G13211/VLOOKUP("Compression "&amp;C13211&amp;" "&amp;A13211&amp;" "&amp;D13211&amp;" "&amp;E13211,SpecificGeometries!A:J, 7, FALSE)</f>
        <v>7.1432654230769221E-2</v>
      </c>
      <c r="L13211" s="1">
        <f>H13211/VLOOKUP("Compression "&amp;C13211&amp;" "&amp;A13211&amp;" "&amp;D13211&amp;" "&amp;E13211,SpecificGeometries!A:J, 8, FALSE)</f>
        <v>8.8397592073170728</v>
      </c>
      <c r="M13211" cm="1">
        <f t="array" ref="M13211">G13211/_xlfn.IFS(Compression_Rem!B13211=Geometries!$C$2,Geometries!$E$2,Compression_Rem!B13211=Geometries!$C$3,Geometries!$E$3)</f>
        <v>7.3120039763779524E-2</v>
      </c>
      <c r="N13211" s="1" cm="1">
        <f t="array" ref="N13211">H13211/(_xlfn.IFS(B13211=Geometries!$C$2,Geometries!$D$2,B13211=Geometries!$C$3,Geometries!$D$3))</f>
        <v>4.2915940869180806</v>
      </c>
      <c r="O13211" s="1">
        <f t="shared" si="335"/>
        <v>3.1617810687438741E-2</v>
      </c>
    </row>
    <row r="13212" spans="1:15">
      <c r="A13212" s="2" t="s">
        <v>22</v>
      </c>
      <c r="B13212" s="2" t="s">
        <v>18</v>
      </c>
      <c r="C13212" s="2" t="s">
        <v>10</v>
      </c>
      <c r="D13212" s="2">
        <v>3</v>
      </c>
      <c r="E13212" s="2">
        <v>2</v>
      </c>
      <c r="F13212">
        <v>17.215000150000002</v>
      </c>
      <c r="G13212">
        <v>0.373789488</v>
      </c>
      <c r="H13212">
        <v>21.900129320000001</v>
      </c>
      <c r="I13212">
        <v>7.1882590999999996E-2</v>
      </c>
      <c r="J13212">
        <v>4.6105535</v>
      </c>
      <c r="K13212" s="1">
        <f>G13212/VLOOKUP("Compression "&amp;C13212&amp;" "&amp;A13212&amp;" "&amp;D13212&amp;" "&amp;E13212,SpecificGeometries!A:J, 7, FALSE)</f>
        <v>7.188259384615385E-2</v>
      </c>
      <c r="L13212" s="1">
        <f>H13212/VLOOKUP("Compression "&amp;C13212&amp;" "&amp;A13212&amp;" "&amp;D13212&amp;" "&amp;E13212,SpecificGeometries!A:J, 8, FALSE)</f>
        <v>8.9024915934959363</v>
      </c>
      <c r="M13212" cm="1">
        <f t="array" ref="M13212">G13212/_xlfn.IFS(Compression_Rem!B13212=Geometries!$C$2,Geometries!$E$2,Compression_Rem!B13212=Geometries!$C$3,Geometries!$E$3)</f>
        <v>7.3580607874015741E-2</v>
      </c>
      <c r="N13212" s="1" cm="1">
        <f t="array" ref="N13212">H13212/(_xlfn.IFS(B13212=Geometries!$C$2,Geometries!$D$2,B13212=Geometries!$C$3,Geometries!$D$3))</f>
        <v>4.3220498868182204</v>
      </c>
      <c r="O13212" s="1">
        <f t="shared" si="335"/>
        <v>3.0455799900139802E-2</v>
      </c>
    </row>
    <row r="13213" spans="1:15">
      <c r="A13213" s="2" t="s">
        <v>22</v>
      </c>
      <c r="B13213" s="2" t="s">
        <v>18</v>
      </c>
      <c r="C13213" s="2" t="s">
        <v>10</v>
      </c>
      <c r="D13213" s="2">
        <v>3</v>
      </c>
      <c r="E13213" s="2">
        <v>2</v>
      </c>
      <c r="F13213">
        <v>17.315000529999999</v>
      </c>
      <c r="G13213">
        <v>0.375925709</v>
      </c>
      <c r="H13213">
        <v>22.022991179999998</v>
      </c>
      <c r="I13213">
        <v>7.2293408000000003E-2</v>
      </c>
      <c r="J13213">
        <v>4.6364190000000001</v>
      </c>
      <c r="K13213" s="1">
        <f>G13213/VLOOKUP("Compression "&amp;C13213&amp;" "&amp;A13213&amp;" "&amp;D13213&amp;" "&amp;E13213,SpecificGeometries!A:J, 7, FALSE)</f>
        <v>7.229340557692307E-2</v>
      </c>
      <c r="L13213" s="1">
        <f>H13213/VLOOKUP("Compression "&amp;C13213&amp;" "&amp;A13213&amp;" "&amp;D13213&amp;" "&amp;E13213,SpecificGeometries!A:J, 8, FALSE)</f>
        <v>8.9524354390243897</v>
      </c>
      <c r="M13213" cm="1">
        <f t="array" ref="M13213">G13213/_xlfn.IFS(Compression_Rem!B13213=Geometries!$C$2,Geometries!$E$2,Compression_Rem!B13213=Geometries!$C$3,Geometries!$E$3)</f>
        <v>7.4001123818897632E-2</v>
      </c>
      <c r="N13213" s="1" cm="1">
        <f t="array" ref="N13213">H13213/(_xlfn.IFS(B13213=Geometries!$C$2,Geometries!$D$2,B13213=Geometries!$C$3,Geometries!$D$3))</f>
        <v>4.3462970079355516</v>
      </c>
      <c r="O13213" s="1">
        <f t="shared" si="335"/>
        <v>2.4247121117331183E-2</v>
      </c>
    </row>
    <row r="13214" spans="1:15">
      <c r="A13214" s="2" t="s">
        <v>22</v>
      </c>
      <c r="B13214" s="2" t="s">
        <v>18</v>
      </c>
      <c r="C13214" s="2" t="s">
        <v>10</v>
      </c>
      <c r="D13214" s="2">
        <v>3</v>
      </c>
      <c r="E13214" s="2">
        <v>2</v>
      </c>
      <c r="F13214">
        <v>17.415000920000001</v>
      </c>
      <c r="G13214">
        <v>0.37806192999999999</v>
      </c>
      <c r="H13214">
        <v>22.14781189</v>
      </c>
      <c r="I13214">
        <v>7.2694442999999997E-2</v>
      </c>
      <c r="J13214">
        <v>4.6626969999999996</v>
      </c>
      <c r="K13214" s="1">
        <f>G13214/VLOOKUP("Compression "&amp;C13214&amp;" "&amp;A13214&amp;" "&amp;D13214&amp;" "&amp;E13214,SpecificGeometries!A:J, 7, FALSE)</f>
        <v>7.2704217307692304E-2</v>
      </c>
      <c r="L13214" s="1">
        <f>H13214/VLOOKUP("Compression "&amp;C13214&amp;" "&amp;A13214&amp;" "&amp;D13214&amp;" "&amp;E13214,SpecificGeometries!A:J, 8, FALSE)</f>
        <v>9.0031755650406513</v>
      </c>
      <c r="M13214" cm="1">
        <f t="array" ref="M13214">G13214/_xlfn.IFS(Compression_Rem!B13214=Geometries!$C$2,Geometries!$E$2,Compression_Rem!B13214=Geometries!$C$3,Geometries!$E$3)</f>
        <v>7.4421639763779524E-2</v>
      </c>
      <c r="N13214" s="1" cm="1">
        <f t="array" ref="N13214">H13214/(_xlfn.IFS(B13214=Geometries!$C$2,Geometries!$D$2,B13214=Geometries!$C$3,Geometries!$D$3))</f>
        <v>4.3709307134103135</v>
      </c>
      <c r="O13214" s="1">
        <f t="shared" si="335"/>
        <v>2.4633705474761847E-2</v>
      </c>
    </row>
    <row r="13215" spans="1:15">
      <c r="A13215" s="2" t="s">
        <v>22</v>
      </c>
      <c r="B13215" s="2" t="s">
        <v>18</v>
      </c>
      <c r="C13215" s="2" t="s">
        <v>10</v>
      </c>
      <c r="D13215" s="2">
        <v>3</v>
      </c>
      <c r="E13215" s="2">
        <v>2</v>
      </c>
      <c r="F13215">
        <v>17.51499939</v>
      </c>
      <c r="G13215">
        <v>0.38009643300000001</v>
      </c>
      <c r="H13215">
        <v>22.263532640000001</v>
      </c>
      <c r="I13215">
        <v>7.3095470999999995E-2</v>
      </c>
      <c r="J13215">
        <v>4.6870595000000002</v>
      </c>
      <c r="K13215" s="1">
        <f>G13215/VLOOKUP("Compression "&amp;C13215&amp;" "&amp;A13215&amp;" "&amp;D13215&amp;" "&amp;E13215,SpecificGeometries!A:J, 7, FALSE)</f>
        <v>7.3095467884615378E-2</v>
      </c>
      <c r="L13215" s="1">
        <f>H13215/VLOOKUP("Compression "&amp;C13215&amp;" "&amp;A13215&amp;" "&amp;D13215&amp;" "&amp;E13215,SpecificGeometries!A:J, 8, FALSE)</f>
        <v>9.0502165203252041</v>
      </c>
      <c r="M13215" cm="1">
        <f t="array" ref="M13215">G13215/_xlfn.IFS(Compression_Rem!B13215=Geometries!$C$2,Geometries!$E$2,Compression_Rem!B13215=Geometries!$C$3,Geometries!$E$3)</f>
        <v>7.4822132480314968E-2</v>
      </c>
      <c r="N13215" s="1" cm="1">
        <f t="array" ref="N13215">H13215/(_xlfn.IFS(B13215=Geometries!$C$2,Geometries!$D$2,B13215=Geometries!$C$3,Geometries!$D$3))</f>
        <v>4.3937685171114671</v>
      </c>
      <c r="O13215" s="1">
        <f t="shared" si="335"/>
        <v>2.2837803701153625E-2</v>
      </c>
    </row>
    <row r="13216" spans="1:15">
      <c r="A13216" s="2" t="s">
        <v>22</v>
      </c>
      <c r="B13216" s="2" t="s">
        <v>18</v>
      </c>
      <c r="C13216" s="2" t="s">
        <v>10</v>
      </c>
      <c r="D13216" s="2">
        <v>3</v>
      </c>
      <c r="E13216" s="2">
        <v>2</v>
      </c>
      <c r="F13216">
        <v>17.614999770000001</v>
      </c>
      <c r="G13216">
        <v>0.38218181000000001</v>
      </c>
      <c r="H13216">
        <v>22.380548480000002</v>
      </c>
      <c r="I13216">
        <v>7.3486715999999994E-2</v>
      </c>
      <c r="J13216">
        <v>4.7116945000000001</v>
      </c>
      <c r="K13216" s="1">
        <f>G13216/VLOOKUP("Compression "&amp;C13216&amp;" "&amp;A13216&amp;" "&amp;D13216&amp;" "&amp;E13216,SpecificGeometries!A:J, 7, FALSE)</f>
        <v>7.3496501923076926E-2</v>
      </c>
      <c r="L13216" s="1">
        <f>H13216/VLOOKUP("Compression "&amp;C13216&amp;" "&amp;A13216&amp;" "&amp;D13216&amp;" "&amp;E13216,SpecificGeometries!A:J, 8, FALSE)</f>
        <v>9.0977839349593506</v>
      </c>
      <c r="M13216" cm="1">
        <f t="array" ref="M13216">G13216/_xlfn.IFS(Compression_Rem!B13216=Geometries!$C$2,Geometries!$E$2,Compression_Rem!B13216=Geometries!$C$3,Geometries!$E$3)</f>
        <v>7.523263976377953E-2</v>
      </c>
      <c r="N13216" s="1" cm="1">
        <f t="array" ref="N13216">H13216/(_xlfn.IFS(B13216=Geometries!$C$2,Geometries!$D$2,B13216=Geometries!$C$3,Geometries!$D$3))</f>
        <v>4.4168619103347693</v>
      </c>
      <c r="O13216" s="1">
        <f t="shared" si="335"/>
        <v>2.3093393223302172E-2</v>
      </c>
    </row>
    <row r="13217" spans="1:15">
      <c r="A13217" s="2" t="s">
        <v>22</v>
      </c>
      <c r="B13217" s="2" t="s">
        <v>18</v>
      </c>
      <c r="C13217" s="2" t="s">
        <v>10</v>
      </c>
      <c r="D13217" s="2">
        <v>3</v>
      </c>
      <c r="E13217" s="2">
        <v>2</v>
      </c>
      <c r="F13217">
        <v>17.715000150000002</v>
      </c>
      <c r="G13217">
        <v>0.384318031</v>
      </c>
      <c r="H13217">
        <v>22.511447910000001</v>
      </c>
      <c r="I13217">
        <v>7.3897533000000001E-2</v>
      </c>
      <c r="J13217">
        <v>4.7392519999999996</v>
      </c>
      <c r="K13217" s="1">
        <f>G13217/VLOOKUP("Compression "&amp;C13217&amp;" "&amp;A13217&amp;" "&amp;D13217&amp;" "&amp;E13217,SpecificGeometries!A:J, 7, FALSE)</f>
        <v>7.3907313653846146E-2</v>
      </c>
      <c r="L13217" s="1">
        <f>H13217/VLOOKUP("Compression "&amp;C13217&amp;" "&amp;A13217&amp;" "&amp;D13217&amp;" "&amp;E13217,SpecificGeometries!A:J, 8, FALSE)</f>
        <v>9.1509950853658548</v>
      </c>
      <c r="M13217" cm="1">
        <f t="array" ref="M13217">G13217/_xlfn.IFS(Compression_Rem!B13217=Geometries!$C$2,Geometries!$E$2,Compression_Rem!B13217=Geometries!$C$3,Geometries!$E$3)</f>
        <v>7.5653155708661421E-2</v>
      </c>
      <c r="N13217" s="1" cm="1">
        <f t="array" ref="N13217">H13217/(_xlfn.IFS(B13217=Geometries!$C$2,Geometries!$D$2,B13217=Geometries!$C$3,Geometries!$D$3))</f>
        <v>4.4426952676793494</v>
      </c>
      <c r="O13217" s="1">
        <f t="shared" si="335"/>
        <v>2.5833357344580143E-2</v>
      </c>
    </row>
    <row r="13218" spans="1:15">
      <c r="A13218" s="2" t="s">
        <v>22</v>
      </c>
      <c r="B13218" s="2" t="s">
        <v>18</v>
      </c>
      <c r="C13218" s="2" t="s">
        <v>10</v>
      </c>
      <c r="D13218" s="2">
        <v>3</v>
      </c>
      <c r="E13218" s="2">
        <v>2</v>
      </c>
      <c r="F13218">
        <v>17.815000529999999</v>
      </c>
      <c r="G13218">
        <v>0.38635256400000001</v>
      </c>
      <c r="H13218">
        <v>22.62853432</v>
      </c>
      <c r="I13218">
        <v>7.4288784999999996E-2</v>
      </c>
      <c r="J13218">
        <v>4.7639019999999999</v>
      </c>
      <c r="K13218" s="1">
        <f>G13218/VLOOKUP("Compression "&amp;C13218&amp;" "&amp;A13218&amp;" "&amp;D13218&amp;" "&amp;E13218,SpecificGeometries!A:J, 7, FALSE)</f>
        <v>7.4298569999999994E-2</v>
      </c>
      <c r="L13218" s="1">
        <f>H13218/VLOOKUP("Compression "&amp;C13218&amp;" "&amp;A13218&amp;" "&amp;D13218&amp;" "&amp;E13218,SpecificGeometries!A:J, 8, FALSE)</f>
        <v>9.1985911869918695</v>
      </c>
      <c r="M13218" cm="1">
        <f t="array" ref="M13218">G13218/_xlfn.IFS(Compression_Rem!B13218=Geometries!$C$2,Geometries!$E$2,Compression_Rem!B13218=Geometries!$C$3,Geometries!$E$3)</f>
        <v>7.6053654330708667E-2</v>
      </c>
      <c r="N13218" s="1" cm="1">
        <f t="array" ref="N13218">H13218/(_xlfn.IFS(B13218=Geometries!$C$2,Geometries!$D$2,B13218=Geometries!$C$3,Geometries!$D$3))</f>
        <v>4.4658025880834487</v>
      </c>
      <c r="O13218" s="1">
        <f t="shared" si="335"/>
        <v>2.3107320404099241E-2</v>
      </c>
    </row>
    <row r="13219" spans="1:15">
      <c r="A13219" s="2" t="s">
        <v>22</v>
      </c>
      <c r="B13219" s="2" t="s">
        <v>18</v>
      </c>
      <c r="C13219" s="2" t="s">
        <v>10</v>
      </c>
      <c r="D13219" s="2">
        <v>3</v>
      </c>
      <c r="E13219" s="2">
        <v>2</v>
      </c>
      <c r="F13219">
        <v>17.915000920000001</v>
      </c>
      <c r="G13219">
        <v>0.388488785</v>
      </c>
      <c r="H13219">
        <v>22.75840569</v>
      </c>
      <c r="I13219">
        <v>7.4709378000000007E-2</v>
      </c>
      <c r="J13219">
        <v>4.7912435000000002</v>
      </c>
      <c r="K13219" s="1">
        <f>G13219/VLOOKUP("Compression "&amp;C13219&amp;" "&amp;A13219&amp;" "&amp;D13219&amp;" "&amp;E13219,SpecificGeometries!A:J, 7, FALSE)</f>
        <v>7.4709381730769228E-2</v>
      </c>
      <c r="L13219" s="1">
        <f>H13219/VLOOKUP("Compression "&amp;C13219&amp;" "&amp;A13219&amp;" "&amp;D13219&amp;" "&amp;E13219,SpecificGeometries!A:J, 8, FALSE)</f>
        <v>9.2513844268292686</v>
      </c>
      <c r="M13219" cm="1">
        <f t="array" ref="M13219">G13219/_xlfn.IFS(Compression_Rem!B13219=Geometries!$C$2,Geometries!$E$2,Compression_Rem!B13219=Geometries!$C$3,Geometries!$E$3)</f>
        <v>7.6474170275590544E-2</v>
      </c>
      <c r="N13219" s="1" cm="1">
        <f t="array" ref="N13219">H13219/(_xlfn.IFS(B13219=Geometries!$C$2,Geometries!$D$2,B13219=Geometries!$C$3,Geometries!$D$3))</f>
        <v>4.4914330550002264</v>
      </c>
      <c r="O13219" s="1">
        <f t="shared" si="335"/>
        <v>2.5630466916777728E-2</v>
      </c>
    </row>
    <row r="13220" spans="1:15">
      <c r="A13220" s="2" t="s">
        <v>22</v>
      </c>
      <c r="B13220" s="2" t="s">
        <v>18</v>
      </c>
      <c r="C13220" s="2" t="s">
        <v>10</v>
      </c>
      <c r="D13220" s="2">
        <v>3</v>
      </c>
      <c r="E13220" s="2">
        <v>2</v>
      </c>
      <c r="F13220">
        <v>18.01499939</v>
      </c>
      <c r="G13220">
        <v>0.390675879</v>
      </c>
      <c r="H13220">
        <v>22.89754486</v>
      </c>
      <c r="I13220">
        <v>7.5129978E-2</v>
      </c>
      <c r="J13220">
        <v>4.8205359999999997</v>
      </c>
      <c r="K13220" s="1">
        <f>G13220/VLOOKUP("Compression "&amp;C13220&amp;" "&amp;A13220&amp;" "&amp;D13220&amp;" "&amp;E13220,SpecificGeometries!A:J, 7, FALSE)</f>
        <v>7.5129976730769224E-2</v>
      </c>
      <c r="L13220" s="1">
        <f>H13220/VLOOKUP("Compression "&amp;C13220&amp;" "&amp;A13220&amp;" "&amp;D13220&amp;" "&amp;E13220,SpecificGeometries!A:J, 8, FALSE)</f>
        <v>9.3079450650406503</v>
      </c>
      <c r="M13220" cm="1">
        <f t="array" ref="M13220">G13220/_xlfn.IFS(Compression_Rem!B13220=Geometries!$C$2,Geometries!$E$2,Compression_Rem!B13220=Geometries!$C$3,Geometries!$E$3)</f>
        <v>7.6904700590551184E-2</v>
      </c>
      <c r="N13220" s="1" cm="1">
        <f t="array" ref="N13220">H13220/(_xlfn.IFS(B13220=Geometries!$C$2,Geometries!$D$2,B13220=Geometries!$C$3,Geometries!$D$3))</f>
        <v>4.5188925473695845</v>
      </c>
      <c r="O13220" s="1">
        <f t="shared" si="335"/>
        <v>2.7459492369358074E-2</v>
      </c>
    </row>
    <row r="13221" spans="1:15">
      <c r="A13221" s="2" t="s">
        <v>22</v>
      </c>
      <c r="B13221" s="2" t="s">
        <v>18</v>
      </c>
      <c r="C13221" s="2" t="s">
        <v>10</v>
      </c>
      <c r="D13221" s="2">
        <v>3</v>
      </c>
      <c r="E13221" s="2">
        <v>2</v>
      </c>
      <c r="F13221">
        <v>18.114999770000001</v>
      </c>
      <c r="G13221">
        <v>0.39291381800000003</v>
      </c>
      <c r="H13221">
        <v>23.032711030000002</v>
      </c>
      <c r="I13221">
        <v>7.5550570999999997E-2</v>
      </c>
      <c r="J13221">
        <v>4.848992</v>
      </c>
      <c r="K13221" s="1">
        <f>G13221/VLOOKUP("Compression "&amp;C13221&amp;" "&amp;A13221&amp;" "&amp;D13221&amp;" "&amp;E13221,SpecificGeometries!A:J, 7, FALSE)</f>
        <v>7.5560349615384617E-2</v>
      </c>
      <c r="L13221" s="1">
        <f>H13221/VLOOKUP("Compression "&amp;C13221&amp;" "&amp;A13221&amp;" "&amp;D13221&amp;" "&amp;E13221,SpecificGeometries!A:J, 8, FALSE)</f>
        <v>9.3628906626016271</v>
      </c>
      <c r="M13221" cm="1">
        <f t="array" ref="M13221">G13221/_xlfn.IFS(Compression_Rem!B13221=Geometries!$C$2,Geometries!$E$2,Compression_Rem!B13221=Geometries!$C$3,Geometries!$E$3)</f>
        <v>7.7345239763779536E-2</v>
      </c>
      <c r="N13221" s="1" cm="1">
        <f t="array" ref="N13221">H13221/(_xlfn.IFS(B13221=Geometries!$C$2,Geometries!$D$2,B13221=Geometries!$C$3,Geometries!$D$3))</f>
        <v>4.5455679574191796</v>
      </c>
      <c r="O13221" s="1">
        <f t="shared" si="335"/>
        <v>2.6675410049595172E-2</v>
      </c>
    </row>
    <row r="13222" spans="1:15">
      <c r="A13222" s="2" t="s">
        <v>22</v>
      </c>
      <c r="B13222" s="2" t="s">
        <v>18</v>
      </c>
      <c r="C13222" s="2" t="s">
        <v>10</v>
      </c>
      <c r="D13222" s="2">
        <v>3</v>
      </c>
      <c r="E13222" s="2">
        <v>2</v>
      </c>
      <c r="F13222">
        <v>18.215000150000002</v>
      </c>
      <c r="G13222">
        <v>0.39525350399999998</v>
      </c>
      <c r="H13222">
        <v>23.199134829999998</v>
      </c>
      <c r="I13222">
        <v>7.6000512000000006E-2</v>
      </c>
      <c r="J13222">
        <v>4.8840285000000003</v>
      </c>
      <c r="K13222" s="1">
        <f>G13222/VLOOKUP("Compression "&amp;C13222&amp;" "&amp;A13222&amp;" "&amp;D13222&amp;" "&amp;E13222,SpecificGeometries!A:J, 7, FALSE)</f>
        <v>7.6010289230769218E-2</v>
      </c>
      <c r="L13222" s="1">
        <f>H13222/VLOOKUP("Compression "&amp;C13222&amp;" "&amp;A13222&amp;" "&amp;D13222&amp;" "&amp;E13222,SpecificGeometries!A:J, 8, FALSE)</f>
        <v>9.430542613821137</v>
      </c>
      <c r="M13222" cm="1">
        <f t="array" ref="M13222">G13222/_xlfn.IFS(Compression_Rem!B13222=Geometries!$C$2,Geometries!$E$2,Compression_Rem!B13222=Geometries!$C$3,Geometries!$E$3)</f>
        <v>7.7805807874015739E-2</v>
      </c>
      <c r="N13222" s="1" cm="1">
        <f t="array" ref="N13222">H13222/(_xlfn.IFS(B13222=Geometries!$C$2,Geometries!$D$2,B13222=Geometries!$C$3,Geometries!$D$3))</f>
        <v>4.5784121454805238</v>
      </c>
      <c r="O13222" s="1">
        <f t="shared" si="335"/>
        <v>3.2844188061344148E-2</v>
      </c>
    </row>
    <row r="13223" spans="1:15">
      <c r="A13223" s="2" t="s">
        <v>22</v>
      </c>
      <c r="B13223" s="2" t="s">
        <v>18</v>
      </c>
      <c r="C13223" s="2" t="s">
        <v>10</v>
      </c>
      <c r="D13223" s="2">
        <v>3</v>
      </c>
      <c r="E13223" s="2">
        <v>2</v>
      </c>
      <c r="F13223">
        <v>18.315000529999999</v>
      </c>
      <c r="G13223">
        <v>0.39754231699999998</v>
      </c>
      <c r="H13223">
        <v>23.345170970000002</v>
      </c>
      <c r="I13223">
        <v>7.6450445000000006E-2</v>
      </c>
      <c r="J13223">
        <v>4.9147730000000003</v>
      </c>
      <c r="K13223" s="1">
        <f>G13223/VLOOKUP("Compression "&amp;C13223&amp;" "&amp;A13223&amp;" "&amp;D13223&amp;" "&amp;E13223,SpecificGeometries!A:J, 7, FALSE)</f>
        <v>7.6450445576923071E-2</v>
      </c>
      <c r="L13223" s="1">
        <f>H13223/VLOOKUP("Compression "&amp;C13223&amp;" "&amp;A13223&amp;" "&amp;D13223&amp;" "&amp;E13223,SpecificGeometries!A:J, 8, FALSE)</f>
        <v>9.4899068983739845</v>
      </c>
      <c r="M13223" cm="1">
        <f t="array" ref="M13223">G13223/_xlfn.IFS(Compression_Rem!B13223=Geometries!$C$2,Geometries!$E$2,Compression_Rem!B13223=Geometries!$C$3,Geometries!$E$3)</f>
        <v>7.8256361614173223E-2</v>
      </c>
      <c r="N13223" s="1" cm="1">
        <f t="array" ref="N13223">H13223/(_xlfn.IFS(B13223=Geometries!$C$2,Geometries!$D$2,B13223=Geometries!$C$3,Geometries!$D$3))</f>
        <v>4.6072327735752614</v>
      </c>
      <c r="O13223" s="1">
        <f t="shared" si="335"/>
        <v>2.8820628094737621E-2</v>
      </c>
    </row>
    <row r="13224" spans="1:15">
      <c r="A13224" s="2" t="s">
        <v>22</v>
      </c>
      <c r="B13224" s="2" t="s">
        <v>18</v>
      </c>
      <c r="C13224" s="2" t="s">
        <v>10</v>
      </c>
      <c r="D13224" s="2">
        <v>3</v>
      </c>
      <c r="E13224" s="2">
        <v>2</v>
      </c>
      <c r="F13224">
        <v>18.415000920000001</v>
      </c>
      <c r="G13224">
        <v>0.39978028500000001</v>
      </c>
      <c r="H13224">
        <v>23.468465810000001</v>
      </c>
      <c r="I13224">
        <v>7.6871037000000003E-2</v>
      </c>
      <c r="J13224">
        <v>4.9407294999999998</v>
      </c>
      <c r="K13224" s="1">
        <f>G13224/VLOOKUP("Compression "&amp;C13224&amp;" "&amp;A13224&amp;" "&amp;D13224&amp;" "&amp;E13224,SpecificGeometries!A:J, 7, FALSE)</f>
        <v>7.688082403846154E-2</v>
      </c>
      <c r="L13224" s="1">
        <f>H13224/VLOOKUP("Compression "&amp;C13224&amp;" "&amp;A13224&amp;" "&amp;D13224&amp;" "&amp;E13224,SpecificGeometries!A:J, 8, FALSE)</f>
        <v>9.5400267520325208</v>
      </c>
      <c r="M13224" cm="1">
        <f t="array" ref="M13224">G13224/_xlfn.IFS(Compression_Rem!B13224=Geometries!$C$2,Geometries!$E$2,Compression_Rem!B13224=Geometries!$C$3,Geometries!$E$3)</f>
        <v>7.8696906496062993E-2</v>
      </c>
      <c r="N13224" s="1" cm="1">
        <f t="array" ref="N13224">H13224/(_xlfn.IFS(B13224=Geometries!$C$2,Geometries!$D$2,B13224=Geometries!$C$3,Geometries!$D$3))</f>
        <v>4.6315653444692888</v>
      </c>
      <c r="O13224" s="1">
        <f t="shared" si="335"/>
        <v>2.4332570894027405E-2</v>
      </c>
    </row>
    <row r="13225" spans="1:15">
      <c r="A13225" s="2" t="s">
        <v>22</v>
      </c>
      <c r="B13225" s="2" t="s">
        <v>18</v>
      </c>
      <c r="C13225" s="2" t="s">
        <v>10</v>
      </c>
      <c r="D13225" s="2">
        <v>3</v>
      </c>
      <c r="E13225" s="2">
        <v>2</v>
      </c>
      <c r="F13225">
        <v>18.51499939</v>
      </c>
      <c r="G13225">
        <v>0.40186566200000001</v>
      </c>
      <c r="H13225">
        <v>23.596067430000002</v>
      </c>
      <c r="I13225">
        <v>7.7272071999999997E-2</v>
      </c>
      <c r="J13225">
        <v>4.9675929999999999</v>
      </c>
      <c r="K13225" s="1">
        <f>G13225/VLOOKUP("Compression "&amp;C13225&amp;" "&amp;A13225&amp;" "&amp;D13225&amp;" "&amp;E13225,SpecificGeometries!A:J, 7, FALSE)</f>
        <v>7.7281858076923074E-2</v>
      </c>
      <c r="L13225" s="1">
        <f>H13225/VLOOKUP("Compression "&amp;C13225&amp;" "&amp;A13225&amp;" "&amp;D13225&amp;" "&amp;E13225,SpecificGeometries!A:J, 8, FALSE)</f>
        <v>9.5918973292682939</v>
      </c>
      <c r="M13225" cm="1">
        <f t="array" ref="M13225">G13225/_xlfn.IFS(Compression_Rem!B13225=Geometries!$C$2,Geometries!$E$2,Compression_Rem!B13225=Geometries!$C$3,Geometries!$E$3)</f>
        <v>7.9107413779527555E-2</v>
      </c>
      <c r="N13225" s="1" cm="1">
        <f t="array" ref="N13225">H13225/(_xlfn.IFS(B13225=Geometries!$C$2,Geometries!$D$2,B13225=Geometries!$C$3,Geometries!$D$3))</f>
        <v>4.6567478700708698</v>
      </c>
      <c r="O13225" s="1">
        <f t="shared" si="335"/>
        <v>2.5182525601580963E-2</v>
      </c>
    </row>
    <row r="13226" spans="1:15">
      <c r="A13226" s="2" t="s">
        <v>22</v>
      </c>
      <c r="B13226" s="2" t="s">
        <v>18</v>
      </c>
      <c r="C13226" s="2" t="s">
        <v>10</v>
      </c>
      <c r="D13226" s="2">
        <v>3</v>
      </c>
      <c r="E13226" s="2">
        <v>2</v>
      </c>
      <c r="F13226">
        <v>18.614999770000001</v>
      </c>
      <c r="G13226">
        <v>0.40395101</v>
      </c>
      <c r="H13226">
        <v>23.709545139999999</v>
      </c>
      <c r="I13226">
        <v>7.7673107000000005E-2</v>
      </c>
      <c r="J13226">
        <v>4.9914829999999997</v>
      </c>
      <c r="K13226" s="1">
        <f>G13226/VLOOKUP("Compression "&amp;C13226&amp;" "&amp;A13226&amp;" "&amp;D13226&amp;" "&amp;E13226,SpecificGeometries!A:J, 7, FALSE)</f>
        <v>7.7682886538461532E-2</v>
      </c>
      <c r="L13226" s="1">
        <f>H13226/VLOOKUP("Compression "&amp;C13226&amp;" "&amp;A13226&amp;" "&amp;D13226&amp;" "&amp;E13226,SpecificGeometries!A:J, 8, FALSE)</f>
        <v>9.6380264796747959</v>
      </c>
      <c r="M13226" cm="1">
        <f t="array" ref="M13226">G13226/_xlfn.IFS(Compression_Rem!B13226=Geometries!$C$2,Geometries!$E$2,Compression_Rem!B13226=Geometries!$C$3,Geometries!$E$3)</f>
        <v>7.9517915354330712E-2</v>
      </c>
      <c r="N13226" s="1" cm="1">
        <f t="array" ref="N13226">H13226/(_xlfn.IFS(B13226=Geometries!$C$2,Geometries!$D$2,B13226=Geometries!$C$3,Geometries!$D$3))</f>
        <v>4.6791430037477273</v>
      </c>
      <c r="O13226" s="1">
        <f t="shared" si="335"/>
        <v>2.2395133676857526E-2</v>
      </c>
    </row>
    <row r="13227" spans="1:15">
      <c r="A13227" s="2" t="s">
        <v>22</v>
      </c>
      <c r="B13227" s="2" t="s">
        <v>18</v>
      </c>
      <c r="C13227" s="2" t="s">
        <v>10</v>
      </c>
      <c r="D13227" s="2">
        <v>3</v>
      </c>
      <c r="E13227" s="2">
        <v>2</v>
      </c>
      <c r="F13227">
        <v>18.715000150000002</v>
      </c>
      <c r="G13227">
        <v>0.40603638600000003</v>
      </c>
      <c r="H13227">
        <v>23.83970261</v>
      </c>
      <c r="I13227">
        <v>7.8083917000000003E-2</v>
      </c>
      <c r="J13227">
        <v>5.018885</v>
      </c>
      <c r="K13227" s="1">
        <f>G13227/VLOOKUP("Compression "&amp;C13227&amp;" "&amp;A13227&amp;" "&amp;D13227&amp;" "&amp;E13227,SpecificGeometries!A:J, 7, FALSE)</f>
        <v>7.8083920384615382E-2</v>
      </c>
      <c r="L13227" s="1">
        <f>H13227/VLOOKUP("Compression "&amp;C13227&amp;" "&amp;A13227&amp;" "&amp;D13227&amp;" "&amp;E13227,SpecificGeometries!A:J, 8, FALSE)</f>
        <v>9.6909360203252035</v>
      </c>
      <c r="M13227" cm="1">
        <f t="array" ref="M13227">G13227/_xlfn.IFS(Compression_Rem!B13227=Geometries!$C$2,Geometries!$E$2,Compression_Rem!B13227=Geometries!$C$3,Geometries!$E$3)</f>
        <v>7.9928422440944891E-2</v>
      </c>
      <c r="N13227" s="1" cm="1">
        <f t="array" ref="N13227">H13227/(_xlfn.IFS(B13227=Geometries!$C$2,Geometries!$D$2,B13227=Geometries!$C$3,Geometries!$D$3))</f>
        <v>4.7048299332750485</v>
      </c>
      <c r="O13227" s="1">
        <f t="shared" si="335"/>
        <v>2.5686929527321212E-2</v>
      </c>
    </row>
    <row r="13228" spans="1:15">
      <c r="A13228" s="2" t="s">
        <v>22</v>
      </c>
      <c r="B13228" s="2" t="s">
        <v>18</v>
      </c>
      <c r="C13228" s="2" t="s">
        <v>10</v>
      </c>
      <c r="D13228" s="2">
        <v>3</v>
      </c>
      <c r="E13228" s="2">
        <v>2</v>
      </c>
      <c r="F13228">
        <v>18.815000529999999</v>
      </c>
      <c r="G13228">
        <v>0.40812176300000003</v>
      </c>
      <c r="H13228">
        <v>23.966297149999999</v>
      </c>
      <c r="I13228">
        <v>7.8484951999999997E-2</v>
      </c>
      <c r="J13228">
        <v>5.0455360000000002</v>
      </c>
      <c r="K13228" s="1">
        <f>G13228/VLOOKUP("Compression "&amp;C13228&amp;" "&amp;A13228&amp;" "&amp;D13228&amp;" "&amp;E13228,SpecificGeometries!A:J, 7, FALSE)</f>
        <v>7.848495442307693E-2</v>
      </c>
      <c r="L13228" s="1">
        <f>H13228/VLOOKUP("Compression "&amp;C13228&amp;" "&amp;A13228&amp;" "&amp;D13228&amp;" "&amp;E13228,SpecificGeometries!A:J, 8, FALSE)</f>
        <v>9.7423972154471539</v>
      </c>
      <c r="M13228" cm="1">
        <f t="array" ref="M13228">G13228/_xlfn.IFS(Compression_Rem!B13228=Geometries!$C$2,Geometries!$E$2,Compression_Rem!B13228=Geometries!$C$3,Geometries!$E$3)</f>
        <v>8.0338929724409452E-2</v>
      </c>
      <c r="N13228" s="1" cm="1">
        <f t="array" ref="N13228">H13228/(_xlfn.IFS(B13228=Geometries!$C$2,Geometries!$D$2,B13228=Geometries!$C$3,Geometries!$D$3))</f>
        <v>4.729813708908698</v>
      </c>
      <c r="O13228" s="1">
        <f t="shared" si="335"/>
        <v>2.4983775633649508E-2</v>
      </c>
    </row>
    <row r="13229" spans="1:15">
      <c r="A13229" s="2" t="s">
        <v>22</v>
      </c>
      <c r="B13229" s="2" t="s">
        <v>18</v>
      </c>
      <c r="C13229" s="2" t="s">
        <v>10</v>
      </c>
      <c r="D13229" s="2">
        <v>3</v>
      </c>
      <c r="E13229" s="2">
        <v>2</v>
      </c>
      <c r="F13229">
        <v>18.915000920000001</v>
      </c>
      <c r="G13229">
        <v>0.410308858</v>
      </c>
      <c r="H13229">
        <v>24.091930390000002</v>
      </c>
      <c r="I13229">
        <v>7.8895762999999994E-2</v>
      </c>
      <c r="J13229">
        <v>5.0719855000000003</v>
      </c>
      <c r="K13229" s="1">
        <f>G13229/VLOOKUP("Compression "&amp;C13229&amp;" "&amp;A13229&amp;" "&amp;D13229&amp;" "&amp;E13229,SpecificGeometries!A:J, 7, FALSE)</f>
        <v>7.890554961538461E-2</v>
      </c>
      <c r="L13229" s="1">
        <f>H13229/VLOOKUP("Compression "&amp;C13229&amp;" "&amp;A13229&amp;" "&amp;D13229&amp;" "&amp;E13229,SpecificGeometries!A:J, 8, FALSE)</f>
        <v>9.7934676382113821</v>
      </c>
      <c r="M13229" cm="1">
        <f t="array" ref="M13229">G13229/_xlfn.IFS(Compression_Rem!B13229=Geometries!$C$2,Geometries!$E$2,Compression_Rem!B13229=Geometries!$C$3,Geometries!$E$3)</f>
        <v>8.0769460236220475E-2</v>
      </c>
      <c r="N13229" s="1" cm="1">
        <f t="array" ref="N13229">H13229/(_xlfn.IFS(B13229=Geometries!$C$2,Geometries!$D$2,B13229=Geometries!$C$3,Geometries!$D$3))</f>
        <v>4.7546077693815167</v>
      </c>
      <c r="O13229" s="1">
        <f t="shared" si="335"/>
        <v>2.4794060472818735E-2</v>
      </c>
    </row>
    <row r="13230" spans="1:15">
      <c r="A13230" s="2" t="s">
        <v>22</v>
      </c>
      <c r="B13230" s="2" t="s">
        <v>18</v>
      </c>
      <c r="C13230" s="2" t="s">
        <v>10</v>
      </c>
      <c r="D13230" s="2">
        <v>3</v>
      </c>
      <c r="E13230" s="2">
        <v>2</v>
      </c>
      <c r="F13230">
        <v>19.01499939</v>
      </c>
      <c r="G13230">
        <v>0.41244507899999999</v>
      </c>
      <c r="H13230">
        <v>24.228675840000001</v>
      </c>
      <c r="I13230">
        <v>7.9316363000000001E-2</v>
      </c>
      <c r="J13230">
        <v>5.1007740000000004</v>
      </c>
      <c r="K13230" s="1">
        <f>G13230/VLOOKUP("Compression "&amp;C13230&amp;" "&amp;A13230&amp;" "&amp;D13230&amp;" "&amp;E13230,SpecificGeometries!A:J, 7, FALSE)</f>
        <v>7.9316361346153844E-2</v>
      </c>
      <c r="L13230" s="1">
        <f>H13230/VLOOKUP("Compression "&amp;C13230&amp;" "&amp;A13230&amp;" "&amp;D13230&amp;" "&amp;E13230,SpecificGeometries!A:J, 8, FALSE)</f>
        <v>9.849055219512195</v>
      </c>
      <c r="M13230" cm="1">
        <f t="array" ref="M13230">G13230/_xlfn.IFS(Compression_Rem!B13230=Geometries!$C$2,Geometries!$E$2,Compression_Rem!B13230=Geometries!$C$3,Geometries!$E$3)</f>
        <v>8.1189976181102366E-2</v>
      </c>
      <c r="N13230" s="1" cm="1">
        <f t="array" ref="N13230">H13230/(_xlfn.IFS(B13230=Geometries!$C$2,Geometries!$D$2,B13230=Geometries!$C$3,Geometries!$D$3))</f>
        <v>4.7815948546201259</v>
      </c>
      <c r="O13230" s="1">
        <f t="shared" si="335"/>
        <v>2.6987085238609154E-2</v>
      </c>
    </row>
    <row r="13231" spans="1:15">
      <c r="A13231" s="2" t="s">
        <v>22</v>
      </c>
      <c r="B13231" s="2" t="s">
        <v>18</v>
      </c>
      <c r="C13231" s="2" t="s">
        <v>10</v>
      </c>
      <c r="D13231" s="2">
        <v>3</v>
      </c>
      <c r="E13231" s="2">
        <v>2</v>
      </c>
      <c r="F13231">
        <v>19.114999770000001</v>
      </c>
      <c r="G13231">
        <v>0.41468304700000003</v>
      </c>
      <c r="H13231">
        <v>24.360977170000002</v>
      </c>
      <c r="I13231">
        <v>7.9736954999999998E-2</v>
      </c>
      <c r="J13231">
        <v>5.1286269999999998</v>
      </c>
      <c r="K13231" s="1">
        <f>G13231/VLOOKUP("Compression "&amp;C13231&amp;" "&amp;A13231&amp;" "&amp;D13231&amp;" "&amp;E13231,SpecificGeometries!A:J, 7, FALSE)</f>
        <v>7.9746739807692313E-2</v>
      </c>
      <c r="L13231" s="1">
        <f>H13231/VLOOKUP("Compression "&amp;C13231&amp;" "&amp;A13231&amp;" "&amp;D13231&amp;" "&amp;E13231,SpecificGeometries!A:J, 8, FALSE)</f>
        <v>9.9028362479674801</v>
      </c>
      <c r="M13231" cm="1">
        <f t="array" ref="M13231">G13231/_xlfn.IFS(Compression_Rem!B13231=Geometries!$C$2,Geometries!$E$2,Compression_Rem!B13231=Geometries!$C$3,Geometries!$E$3)</f>
        <v>8.1630521062992137E-2</v>
      </c>
      <c r="N13231" s="1" cm="1">
        <f t="array" ref="N13231">H13231/(_xlfn.IFS(B13231=Geometries!$C$2,Geometries!$D$2,B13231=Geometries!$C$3,Geometries!$D$3))</f>
        <v>4.8077048807298892</v>
      </c>
      <c r="O13231" s="1">
        <f t="shared" si="335"/>
        <v>2.6110026109763318E-2</v>
      </c>
    </row>
    <row r="13232" spans="1:15">
      <c r="A13232" s="2" t="s">
        <v>22</v>
      </c>
      <c r="B13232" s="2" t="s">
        <v>18</v>
      </c>
      <c r="C13232" s="2" t="s">
        <v>10</v>
      </c>
      <c r="D13232" s="2">
        <v>3</v>
      </c>
      <c r="E13232" s="2">
        <v>2</v>
      </c>
      <c r="F13232">
        <v>19.215000150000002</v>
      </c>
      <c r="G13232">
        <v>0.41692098599999999</v>
      </c>
      <c r="H13232">
        <v>24.499645229999999</v>
      </c>
      <c r="I13232">
        <v>8.0177112999999994E-2</v>
      </c>
      <c r="J13232">
        <v>5.1578200000000001</v>
      </c>
      <c r="K13232" s="1">
        <f>G13232/VLOOKUP("Compression "&amp;C13232&amp;" "&amp;A13232&amp;" "&amp;D13232&amp;" "&amp;E13232,SpecificGeometries!A:J, 7, FALSE)</f>
        <v>8.0177112692307692E-2</v>
      </c>
      <c r="L13232" s="1">
        <f>H13232/VLOOKUP("Compression "&amp;C13232&amp;" "&amp;A13232&amp;" "&amp;D13232&amp;" "&amp;E13232,SpecificGeometries!A:J, 8, FALSE)</f>
        <v>9.9592053780487806</v>
      </c>
      <c r="M13232" cm="1">
        <f t="array" ref="M13232">G13232/_xlfn.IFS(Compression_Rem!B13232=Geometries!$C$2,Geometries!$E$2,Compression_Rem!B13232=Geometries!$C$3,Geometries!$E$3)</f>
        <v>8.2071060236220475E-2</v>
      </c>
      <c r="N13232" s="1" cm="1">
        <f t="array" ref="N13232">H13232/(_xlfn.IFS(B13232=Geometries!$C$2,Geometries!$D$2,B13232=Geometries!$C$3,Geometries!$D$3))</f>
        <v>4.8350713982636906</v>
      </c>
      <c r="O13232" s="1">
        <f t="shared" si="335"/>
        <v>2.7366517533801371E-2</v>
      </c>
    </row>
    <row r="13233" spans="1:15">
      <c r="A13233" s="2" t="s">
        <v>22</v>
      </c>
      <c r="B13233" s="2" t="s">
        <v>18</v>
      </c>
      <c r="C13233" s="2" t="s">
        <v>10</v>
      </c>
      <c r="D13233" s="2">
        <v>3</v>
      </c>
      <c r="E13233" s="2">
        <v>2</v>
      </c>
      <c r="F13233">
        <v>19.315000529999999</v>
      </c>
      <c r="G13233">
        <v>0.41920979899999999</v>
      </c>
      <c r="H13233">
        <v>24.648046489999999</v>
      </c>
      <c r="I13233">
        <v>8.0617271000000004E-2</v>
      </c>
      <c r="J13233">
        <v>5.1890625000000004</v>
      </c>
      <c r="K13233" s="1">
        <f>G13233/VLOOKUP("Compression "&amp;C13233&amp;" "&amp;A13233&amp;" "&amp;D13233&amp;" "&amp;E13233,SpecificGeometries!A:J, 7, FALSE)</f>
        <v>8.0617269038461531E-2</v>
      </c>
      <c r="L13233" s="1">
        <f>H13233/VLOOKUP("Compression "&amp;C13233&amp;" "&amp;A13233&amp;" "&amp;D13233&amp;" "&amp;E13233,SpecificGeometries!A:J, 8, FALSE)</f>
        <v>10.019531093495935</v>
      </c>
      <c r="M13233" cm="1">
        <f t="array" ref="M13233">G13233/_xlfn.IFS(Compression_Rem!B13233=Geometries!$C$2,Geometries!$E$2,Compression_Rem!B13233=Geometries!$C$3,Geometries!$E$3)</f>
        <v>8.2521613976377944E-2</v>
      </c>
      <c r="N13233" s="1" cm="1">
        <f t="array" ref="N13233">H13233/(_xlfn.IFS(B13233=Geometries!$C$2,Geometries!$D$2,B13233=Geometries!$C$3,Geometries!$D$3))</f>
        <v>4.8643587892016482</v>
      </c>
      <c r="O13233" s="1">
        <f t="shared" si="335"/>
        <v>2.9287390937957625E-2</v>
      </c>
    </row>
    <row r="13234" spans="1:15">
      <c r="A13234" s="2" t="s">
        <v>22</v>
      </c>
      <c r="B13234" s="2" t="s">
        <v>18</v>
      </c>
      <c r="C13234" s="2" t="s">
        <v>10</v>
      </c>
      <c r="D13234" s="2">
        <v>3</v>
      </c>
      <c r="E13234" s="2">
        <v>2</v>
      </c>
      <c r="F13234">
        <v>19.415000920000001</v>
      </c>
      <c r="G13234">
        <v>0.42144776699999997</v>
      </c>
      <c r="H13234">
        <v>24.78982925</v>
      </c>
      <c r="I13234">
        <v>8.1047647E-2</v>
      </c>
      <c r="J13234">
        <v>5.2189114999999999</v>
      </c>
      <c r="K13234" s="1">
        <f>G13234/VLOOKUP("Compression "&amp;C13234&amp;" "&amp;A13234&amp;" "&amp;D13234&amp;" "&amp;E13234,SpecificGeometries!A:J, 7, FALSE)</f>
        <v>8.1047647499999986E-2</v>
      </c>
      <c r="L13234" s="1">
        <f>H13234/VLOOKUP("Compression "&amp;C13234&amp;" "&amp;A13234&amp;" "&amp;D13234&amp;" "&amp;E13234,SpecificGeometries!A:J, 8, FALSE)</f>
        <v>10.077166361788619</v>
      </c>
      <c r="M13234" cm="1">
        <f t="array" ref="M13234">G13234/_xlfn.IFS(Compression_Rem!B13234=Geometries!$C$2,Geometries!$E$2,Compression_Rem!B13234=Geometries!$C$3,Geometries!$E$3)</f>
        <v>8.2962158858267715E-2</v>
      </c>
      <c r="N13234" s="1" cm="1">
        <f t="array" ref="N13234">H13234/(_xlfn.IFS(B13234=Geometries!$C$2,Geometries!$D$2,B13234=Geometries!$C$3,Geometries!$D$3))</f>
        <v>4.8923400012235865</v>
      </c>
      <c r="O13234" s="1">
        <f t="shared" si="335"/>
        <v>2.7981212021938262E-2</v>
      </c>
    </row>
    <row r="13235" spans="1:15">
      <c r="A13235" s="2" t="s">
        <v>22</v>
      </c>
      <c r="B13235" s="2" t="s">
        <v>18</v>
      </c>
      <c r="C13235" s="2" t="s">
        <v>10</v>
      </c>
      <c r="D13235" s="2">
        <v>3</v>
      </c>
      <c r="E13235" s="2">
        <v>2</v>
      </c>
      <c r="F13235">
        <v>19.51499939</v>
      </c>
      <c r="G13235">
        <v>0.42363486099999997</v>
      </c>
      <c r="H13235">
        <v>24.93399239</v>
      </c>
      <c r="I13235">
        <v>8.1468238999999998E-2</v>
      </c>
      <c r="J13235">
        <v>5.2492615000000002</v>
      </c>
      <c r="K13235" s="1">
        <f>G13235/VLOOKUP("Compression "&amp;C13235&amp;" "&amp;A13235&amp;" "&amp;D13235&amp;" "&amp;E13235,SpecificGeometries!A:J, 7, FALSE)</f>
        <v>8.1468242499999996E-2</v>
      </c>
      <c r="L13235" s="1">
        <f>H13235/VLOOKUP("Compression "&amp;C13235&amp;" "&amp;A13235&amp;" "&amp;D13235&amp;" "&amp;E13235,SpecificGeometries!A:J, 8, FALSE)</f>
        <v>10.135769264227642</v>
      </c>
      <c r="M13235" cm="1">
        <f t="array" ref="M13235">G13235/_xlfn.IFS(Compression_Rem!B13235=Geometries!$C$2,Geometries!$E$2,Compression_Rem!B13235=Geometries!$C$3,Geometries!$E$3)</f>
        <v>8.339268917322834E-2</v>
      </c>
      <c r="N13235" s="1" cm="1">
        <f t="array" ref="N13235">H13235/(_xlfn.IFS(B13235=Geometries!$C$2,Geometries!$D$2,B13235=Geometries!$C$3,Geometries!$D$3))</f>
        <v>4.9207909876911113</v>
      </c>
      <c r="O13235" s="1">
        <f t="shared" si="335"/>
        <v>2.8450986467524864E-2</v>
      </c>
    </row>
    <row r="13236" spans="1:15">
      <c r="A13236" s="2" t="s">
        <v>22</v>
      </c>
      <c r="B13236" s="2" t="s">
        <v>18</v>
      </c>
      <c r="C13236" s="2" t="s">
        <v>10</v>
      </c>
      <c r="D13236" s="2">
        <v>3</v>
      </c>
      <c r="E13236" s="2">
        <v>2</v>
      </c>
      <c r="F13236">
        <v>19.614999770000001</v>
      </c>
      <c r="G13236">
        <v>0.42577108299999999</v>
      </c>
      <c r="H13236">
        <v>25.049037930000001</v>
      </c>
      <c r="I13236">
        <v>8.1879057000000005E-2</v>
      </c>
      <c r="J13236">
        <v>5.2734814999999999</v>
      </c>
      <c r="K13236" s="1">
        <f>G13236/VLOOKUP("Compression "&amp;C13236&amp;" "&amp;A13236&amp;" "&amp;D13236&amp;" "&amp;E13236,SpecificGeometries!A:J, 7, FALSE)</f>
        <v>8.1879054423076914E-2</v>
      </c>
      <c r="L13236" s="1">
        <f>H13236/VLOOKUP("Compression "&amp;C13236&amp;" "&amp;A13236&amp;" "&amp;D13236&amp;" "&amp;E13236,SpecificGeometries!A:J, 8, FALSE)</f>
        <v>10.18253574390244</v>
      </c>
      <c r="M13236" cm="1">
        <f t="array" ref="M13236">G13236/_xlfn.IFS(Compression_Rem!B13236=Geometries!$C$2,Geometries!$E$2,Compression_Rem!B13236=Geometries!$C$3,Geometries!$E$3)</f>
        <v>8.3813205314960629E-2</v>
      </c>
      <c r="N13236" s="1" cm="1">
        <f t="array" ref="N13236">H13236/(_xlfn.IFS(B13236=Geometries!$C$2,Geometries!$D$2,B13236=Geometries!$C$3,Geometries!$D$3))</f>
        <v>4.943495536868447</v>
      </c>
      <c r="O13236" s="1">
        <f t="shared" si="335"/>
        <v>2.2704549177335664E-2</v>
      </c>
    </row>
    <row r="13237" spans="1:15">
      <c r="A13237" s="2" t="s">
        <v>22</v>
      </c>
      <c r="B13237" s="2" t="s">
        <v>18</v>
      </c>
      <c r="C13237" s="2" t="s">
        <v>10</v>
      </c>
      <c r="D13237" s="2">
        <v>3</v>
      </c>
      <c r="E13237" s="2">
        <v>2</v>
      </c>
      <c r="F13237">
        <v>19.715000150000002</v>
      </c>
      <c r="G13237">
        <v>0.42785645900000002</v>
      </c>
      <c r="H13237">
        <v>25.167266850000001</v>
      </c>
      <c r="I13237">
        <v>8.2280091999999999E-2</v>
      </c>
      <c r="J13237">
        <v>5.2983719999999996</v>
      </c>
      <c r="K13237" s="1">
        <f>G13237/VLOOKUP("Compression "&amp;C13237&amp;" "&amp;A13237&amp;" "&amp;D13237&amp;" "&amp;E13237,SpecificGeometries!A:J, 7, FALSE)</f>
        <v>8.2280088269230764E-2</v>
      </c>
      <c r="L13237" s="1">
        <f>H13237/VLOOKUP("Compression "&amp;C13237&amp;" "&amp;A13237&amp;" "&amp;D13237&amp;" "&amp;E13237,SpecificGeometries!A:J, 8, FALSE)</f>
        <v>10.230596280487806</v>
      </c>
      <c r="M13237" cm="1">
        <f t="array" ref="M13237">G13237/_xlfn.IFS(Compression_Rem!B13237=Geometries!$C$2,Geometries!$E$2,Compression_Rem!B13237=Geometries!$C$3,Geometries!$E$3)</f>
        <v>8.4223712401574807E-2</v>
      </c>
      <c r="N13237" s="1" cm="1">
        <f t="array" ref="N13237">H13237/(_xlfn.IFS(B13237=Geometries!$C$2,Geometries!$D$2,B13237=Geometries!$C$3,Geometries!$D$3))</f>
        <v>4.966828334718091</v>
      </c>
      <c r="O13237" s="1">
        <f t="shared" si="335"/>
        <v>2.3332797849644038E-2</v>
      </c>
    </row>
    <row r="13238" spans="1:15">
      <c r="A13238" s="2" t="s">
        <v>22</v>
      </c>
      <c r="B13238" s="2" t="s">
        <v>18</v>
      </c>
      <c r="C13238" s="2" t="s">
        <v>10</v>
      </c>
      <c r="D13238" s="2">
        <v>3</v>
      </c>
      <c r="E13238" s="2">
        <v>2</v>
      </c>
      <c r="F13238">
        <v>19.815000529999999</v>
      </c>
      <c r="G13238">
        <v>0.42994183600000002</v>
      </c>
      <c r="H13238">
        <v>25.284772870000001</v>
      </c>
      <c r="I13238">
        <v>8.2671336999999998E-2</v>
      </c>
      <c r="J13238">
        <v>5.3231099999999998</v>
      </c>
      <c r="K13238" s="1">
        <f>G13238/VLOOKUP("Compression "&amp;C13238&amp;" "&amp;A13238&amp;" "&amp;D13238&amp;" "&amp;E13238,SpecificGeometries!A:J, 7, FALSE)</f>
        <v>8.2681122307692312E-2</v>
      </c>
      <c r="L13238" s="1">
        <f>H13238/VLOOKUP("Compression "&amp;C13238&amp;" "&amp;A13238&amp;" "&amp;D13238&amp;" "&amp;E13238,SpecificGeometries!A:J, 8, FALSE)</f>
        <v>10.278362955284553</v>
      </c>
      <c r="M13238" cm="1">
        <f t="array" ref="M13238">G13238/_xlfn.IFS(Compression_Rem!B13238=Geometries!$C$2,Geometries!$E$2,Compression_Rem!B13238=Geometries!$C$3,Geometries!$E$3)</f>
        <v>8.4634219685039369E-2</v>
      </c>
      <c r="N13238" s="1" cm="1">
        <f t="array" ref="N13238">H13238/(_xlfn.IFS(B13238=Geometries!$C$2,Geometries!$D$2,B13238=Geometries!$C$3,Geometries!$D$3))</f>
        <v>4.9900184662931437</v>
      </c>
      <c r="O13238" s="1">
        <f t="shared" si="335"/>
        <v>2.3190131575052675E-2</v>
      </c>
    </row>
    <row r="13239" spans="1:15">
      <c r="A13239" s="2" t="s">
        <v>22</v>
      </c>
      <c r="B13239" s="2" t="s">
        <v>18</v>
      </c>
      <c r="C13239" s="2" t="s">
        <v>10</v>
      </c>
      <c r="D13239" s="2">
        <v>3</v>
      </c>
      <c r="E13239" s="2">
        <v>2</v>
      </c>
      <c r="F13239">
        <v>19.915000920000001</v>
      </c>
      <c r="G13239">
        <v>0.43192546599999998</v>
      </c>
      <c r="H13239">
        <v>25.392711640000002</v>
      </c>
      <c r="I13239">
        <v>8.3062589000000006E-2</v>
      </c>
      <c r="J13239">
        <v>5.345834</v>
      </c>
      <c r="K13239" s="1">
        <f>G13239/VLOOKUP("Compression "&amp;C13239&amp;" "&amp;A13239&amp;" "&amp;D13239&amp;" "&amp;E13239,SpecificGeometries!A:J, 7, FALSE)</f>
        <v>8.306258961538461E-2</v>
      </c>
      <c r="L13239" s="1">
        <f>H13239/VLOOKUP("Compression "&amp;C13239&amp;" "&amp;A13239&amp;" "&amp;D13239&amp;" "&amp;E13239,SpecificGeometries!A:J, 8, FALSE)</f>
        <v>10.322240504065041</v>
      </c>
      <c r="M13239" cm="1">
        <f t="array" ref="M13239">G13239/_xlfn.IFS(Compression_Rem!B13239=Geometries!$C$2,Geometries!$E$2,Compression_Rem!B13239=Geometries!$C$3,Geometries!$E$3)</f>
        <v>8.5024698031496052E-2</v>
      </c>
      <c r="N13239" s="1" cm="1">
        <f t="array" ref="N13239">H13239/(_xlfn.IFS(B13239=Geometries!$C$2,Geometries!$D$2,B13239=Geometries!$C$3,Geometries!$D$3))</f>
        <v>5.0113204751463867</v>
      </c>
      <c r="O13239" s="1">
        <f t="shared" si="335"/>
        <v>2.130200885324296E-2</v>
      </c>
    </row>
    <row r="13240" spans="1:15">
      <c r="A13240" s="2" t="s">
        <v>22</v>
      </c>
      <c r="B13240" s="2" t="s">
        <v>18</v>
      </c>
      <c r="C13240" s="2" t="s">
        <v>10</v>
      </c>
      <c r="D13240" s="2">
        <v>3</v>
      </c>
      <c r="E13240" s="2">
        <v>2</v>
      </c>
      <c r="F13240">
        <v>20.01499939</v>
      </c>
      <c r="G13240">
        <v>0.43406168699999997</v>
      </c>
      <c r="H13240">
        <v>25.519094469999999</v>
      </c>
      <c r="I13240">
        <v>8.3473399000000004E-2</v>
      </c>
      <c r="J13240">
        <v>5.3724410000000002</v>
      </c>
      <c r="K13240" s="1">
        <f>G13240/VLOOKUP("Compression "&amp;C13240&amp;" "&amp;A13240&amp;" "&amp;D13240&amp;" "&amp;E13240,SpecificGeometries!A:J, 7, FALSE)</f>
        <v>8.3473401346153844E-2</v>
      </c>
      <c r="L13240" s="1">
        <f>H13240/VLOOKUP("Compression "&amp;C13240&amp;" "&amp;A13240&amp;" "&amp;D13240&amp;" "&amp;E13240,SpecificGeometries!A:J, 8, FALSE)</f>
        <v>10.373615638211382</v>
      </c>
      <c r="M13240" cm="1">
        <f t="array" ref="M13240">G13240/_xlfn.IFS(Compression_Rem!B13240=Geometries!$C$2,Geometries!$E$2,Compression_Rem!B13240=Geometries!$C$3,Geometries!$E$3)</f>
        <v>8.5445213976377943E-2</v>
      </c>
      <c r="N13240" s="1" cm="1">
        <f t="array" ref="N13240">H13240/(_xlfn.IFS(B13240=Geometries!$C$2,Geometries!$D$2,B13240=Geometries!$C$3,Geometries!$D$3))</f>
        <v>5.0362624692376459</v>
      </c>
      <c r="O13240" s="1">
        <f t="shared" si="335"/>
        <v>2.494199409125919E-2</v>
      </c>
    </row>
    <row r="13241" spans="1:15">
      <c r="A13241" s="2" t="s">
        <v>22</v>
      </c>
      <c r="B13241" s="2" t="s">
        <v>18</v>
      </c>
      <c r="C13241" s="2" t="s">
        <v>10</v>
      </c>
      <c r="D13241" s="2">
        <v>3</v>
      </c>
      <c r="E13241" s="2">
        <v>2</v>
      </c>
      <c r="F13241">
        <v>20.114999770000001</v>
      </c>
      <c r="G13241">
        <v>0.43629965500000001</v>
      </c>
      <c r="H13241">
        <v>25.658618929999999</v>
      </c>
      <c r="I13241">
        <v>8.3893998999999997E-2</v>
      </c>
      <c r="J13241">
        <v>5.4018145000000004</v>
      </c>
      <c r="K13241" s="1">
        <f>G13241/VLOOKUP("Compression "&amp;C13241&amp;" "&amp;A13241&amp;" "&amp;D13241&amp;" "&amp;E13241,SpecificGeometries!A:J, 7, FALSE)</f>
        <v>8.39037798076923E-2</v>
      </c>
      <c r="L13241" s="1">
        <f>H13241/VLOOKUP("Compression "&amp;C13241&amp;" "&amp;A13241&amp;" "&amp;D13241&amp;" "&amp;E13241,SpecificGeometries!A:J, 8, FALSE)</f>
        <v>10.430332898373983</v>
      </c>
      <c r="M13241" cm="1">
        <f t="array" ref="M13241">G13241/_xlfn.IFS(Compression_Rem!B13241=Geometries!$C$2,Geometries!$E$2,Compression_Rem!B13241=Geometries!$C$3,Geometries!$E$3)</f>
        <v>8.5885758858267713E-2</v>
      </c>
      <c r="N13241" s="1" cm="1">
        <f t="array" ref="N13241">H13241/(_xlfn.IFS(B13241=Geometries!$C$2,Geometries!$D$2,B13241=Geometries!$C$3,Geometries!$D$3))</f>
        <v>5.0637979996329232</v>
      </c>
      <c r="O13241" s="1">
        <f t="shared" si="335"/>
        <v>2.7535530395277341E-2</v>
      </c>
    </row>
    <row r="13242" spans="1:15">
      <c r="A13242" s="2" t="s">
        <v>22</v>
      </c>
      <c r="B13242" s="2" t="s">
        <v>18</v>
      </c>
      <c r="C13242" s="2" t="s">
        <v>10</v>
      </c>
      <c r="D13242" s="2">
        <v>3</v>
      </c>
      <c r="E13242" s="2">
        <v>2</v>
      </c>
      <c r="F13242">
        <v>20.215000150000002</v>
      </c>
      <c r="G13242">
        <v>0.43848674999999998</v>
      </c>
      <c r="H13242">
        <v>25.78966522</v>
      </c>
      <c r="I13242">
        <v>8.4314591999999994E-2</v>
      </c>
      <c r="J13242">
        <v>5.4294029999999998</v>
      </c>
      <c r="K13242" s="1">
        <f>G13242/VLOOKUP("Compression "&amp;C13242&amp;" "&amp;A13242&amp;" "&amp;D13242&amp;" "&amp;E13242,SpecificGeometries!A:J, 7, FALSE)</f>
        <v>8.4324374999999993E-2</v>
      </c>
      <c r="L13242" s="1">
        <f>H13242/VLOOKUP("Compression "&amp;C13242&amp;" "&amp;A13242&amp;" "&amp;D13242&amp;" "&amp;E13242,SpecificGeometries!A:J, 8, FALSE)</f>
        <v>10.48360374796748</v>
      </c>
      <c r="M13242" cm="1">
        <f t="array" ref="M13242">G13242/_xlfn.IFS(Compression_Rem!B13242=Geometries!$C$2,Geometries!$E$2,Compression_Rem!B13242=Geometries!$C$3,Geometries!$E$3)</f>
        <v>8.6316289370078736E-2</v>
      </c>
      <c r="N13242" s="1" cm="1">
        <f t="array" ref="N13242">H13242/(_xlfn.IFS(B13242=Geometries!$C$2,Geometries!$D$2,B13242=Geometries!$C$3,Geometries!$D$3))</f>
        <v>5.0896603401966027</v>
      </c>
      <c r="O13242" s="1">
        <f t="shared" si="335"/>
        <v>2.5862340563679531E-2</v>
      </c>
    </row>
    <row r="13243" spans="1:15">
      <c r="A13243" s="2" t="s">
        <v>22</v>
      </c>
      <c r="B13243" s="2" t="s">
        <v>18</v>
      </c>
      <c r="C13243" s="2" t="s">
        <v>10</v>
      </c>
      <c r="D13243" s="2">
        <v>3</v>
      </c>
      <c r="E13243" s="2">
        <v>2</v>
      </c>
      <c r="F13243">
        <v>20.315000529999999</v>
      </c>
      <c r="G13243">
        <v>0.44077556200000001</v>
      </c>
      <c r="H13243">
        <v>25.94270706</v>
      </c>
      <c r="I13243">
        <v>8.4754750000000004E-2</v>
      </c>
      <c r="J13243">
        <v>5.4616224999999998</v>
      </c>
      <c r="K13243" s="1">
        <f>G13243/VLOOKUP("Compression "&amp;C13243&amp;" "&amp;A13243&amp;" "&amp;D13243&amp;" "&amp;E13243,SpecificGeometries!A:J, 7, FALSE)</f>
        <v>8.4764531153846148E-2</v>
      </c>
      <c r="L13243" s="1">
        <f>H13243/VLOOKUP("Compression "&amp;C13243&amp;" "&amp;A13243&amp;" "&amp;D13243&amp;" "&amp;E13243,SpecificGeometries!A:J, 8, FALSE)</f>
        <v>10.545815878048781</v>
      </c>
      <c r="M13243" cm="1">
        <f t="array" ref="M13243">G13243/_xlfn.IFS(Compression_Rem!B13243=Geometries!$C$2,Geometries!$E$2,Compression_Rem!B13243=Geometries!$C$3,Geometries!$E$3)</f>
        <v>8.6766842913385822E-2</v>
      </c>
      <c r="N13243" s="1" cm="1">
        <f t="array" ref="N13243">H13243/(_xlfn.IFS(B13243=Geometries!$C$2,Geometries!$D$2,B13243=Geometries!$C$3,Geometries!$D$3))</f>
        <v>5.1198635621769579</v>
      </c>
      <c r="O13243" s="1">
        <f t="shared" si="335"/>
        <v>3.0203221980355188E-2</v>
      </c>
    </row>
    <row r="13244" spans="1:15">
      <c r="A13244" s="2" t="s">
        <v>22</v>
      </c>
      <c r="B13244" s="2" t="s">
        <v>18</v>
      </c>
      <c r="C13244" s="2" t="s">
        <v>10</v>
      </c>
      <c r="D13244" s="2">
        <v>3</v>
      </c>
      <c r="E13244" s="2">
        <v>2</v>
      </c>
      <c r="F13244">
        <v>20.415000920000001</v>
      </c>
      <c r="G13244">
        <v>0.44311524800000002</v>
      </c>
      <c r="H13244">
        <v>26.08556175</v>
      </c>
      <c r="I13244">
        <v>8.5204690999999999E-2</v>
      </c>
      <c r="J13244">
        <v>5.4916970000000003</v>
      </c>
      <c r="K13244" s="1">
        <f>G13244/VLOOKUP("Compression "&amp;C13244&amp;" "&amp;A13244&amp;" "&amp;D13244&amp;" "&amp;E13244,SpecificGeometries!A:J, 7, FALSE)</f>
        <v>8.5214470769230763E-2</v>
      </c>
      <c r="L13244" s="1">
        <f>H13244/VLOOKUP("Compression "&amp;C13244&amp;" "&amp;A13244&amp;" "&amp;D13244&amp;" "&amp;E13244,SpecificGeometries!A:J, 8, FALSE)</f>
        <v>10.603886890243903</v>
      </c>
      <c r="M13244" cm="1">
        <f t="array" ref="M13244">G13244/_xlfn.IFS(Compression_Rem!B13244=Geometries!$C$2,Geometries!$E$2,Compression_Rem!B13244=Geometries!$C$3,Geometries!$E$3)</f>
        <v>8.7227411023622053E-2</v>
      </c>
      <c r="N13244" s="1" cm="1">
        <f t="array" ref="N13244">H13244/(_xlfn.IFS(B13244=Geometries!$C$2,Geometries!$D$2,B13244=Geometries!$C$3,Geometries!$D$3))</f>
        <v>5.1480563224901177</v>
      </c>
      <c r="O13244" s="1">
        <f t="shared" si="335"/>
        <v>2.8192760313159759E-2</v>
      </c>
    </row>
    <row r="13245" spans="1:15">
      <c r="A13245" s="2" t="s">
        <v>22</v>
      </c>
      <c r="B13245" s="2" t="s">
        <v>18</v>
      </c>
      <c r="C13245" s="2" t="s">
        <v>10</v>
      </c>
      <c r="D13245" s="2">
        <v>3</v>
      </c>
      <c r="E13245" s="2">
        <v>2</v>
      </c>
      <c r="F13245">
        <v>20.51499939</v>
      </c>
      <c r="G13245">
        <v>0.44535318699999998</v>
      </c>
      <c r="H13245">
        <v>26.228382109999998</v>
      </c>
      <c r="I13245">
        <v>8.5635065999999996E-2</v>
      </c>
      <c r="J13245">
        <v>5.5217644999999997</v>
      </c>
      <c r="K13245" s="1">
        <f>G13245/VLOOKUP("Compression "&amp;C13245&amp;" "&amp;A13245&amp;" "&amp;D13245&amp;" "&amp;E13245,SpecificGeometries!A:J, 7, FALSE)</f>
        <v>8.5644843653846142E-2</v>
      </c>
      <c r="L13245" s="1">
        <f>H13245/VLOOKUP("Compression "&amp;C13245&amp;" "&amp;A13245&amp;" "&amp;D13245&amp;" "&amp;E13245,SpecificGeometries!A:J, 8, FALSE)</f>
        <v>10.661943947154471</v>
      </c>
      <c r="M13245" cm="1">
        <f t="array" ref="M13245">G13245/_xlfn.IFS(Compression_Rem!B13245=Geometries!$C$2,Geometries!$E$2,Compression_Rem!B13245=Geometries!$C$3,Geometries!$E$3)</f>
        <v>8.7667950196850392E-2</v>
      </c>
      <c r="N13245" s="1" cm="1">
        <f t="array" ref="N13245">H13245/(_xlfn.IFS(B13245=Geometries!$C$2,Geometries!$D$2,B13245=Geometries!$C$3,Geometries!$D$3))</f>
        <v>5.176242307684717</v>
      </c>
      <c r="O13245" s="1">
        <f t="shared" si="335"/>
        <v>2.8185985194599361E-2</v>
      </c>
    </row>
    <row r="13246" spans="1:15">
      <c r="A13246" s="2" t="s">
        <v>22</v>
      </c>
      <c r="B13246" s="2" t="s">
        <v>18</v>
      </c>
      <c r="C13246" s="2" t="s">
        <v>10</v>
      </c>
      <c r="D13246" s="2">
        <v>3</v>
      </c>
      <c r="E13246" s="2">
        <v>2</v>
      </c>
      <c r="F13246">
        <v>20.614999770000001</v>
      </c>
      <c r="G13246">
        <v>0.44748943800000002</v>
      </c>
      <c r="H13246">
        <v>26.349172589999998</v>
      </c>
      <c r="I13246">
        <v>8.6045875999999993E-2</v>
      </c>
      <c r="J13246">
        <v>5.5471940000000002</v>
      </c>
      <c r="K13246" s="1">
        <f>G13246/VLOOKUP("Compression "&amp;C13246&amp;" "&amp;A13246&amp;" "&amp;D13246&amp;" "&amp;E13246,SpecificGeometries!A:J, 7, FALSE)</f>
        <v>8.605566115384615E-2</v>
      </c>
      <c r="L13246" s="1">
        <f>H13246/VLOOKUP("Compression "&amp;C13246&amp;" "&amp;A13246&amp;" "&amp;D13246&amp;" "&amp;E13246,SpecificGeometries!A:J, 8, FALSE)</f>
        <v>10.711045768292683</v>
      </c>
      <c r="M13246" cm="1">
        <f t="array" ref="M13246">G13246/_xlfn.IFS(Compression_Rem!B13246=Geometries!$C$2,Geometries!$E$2,Compression_Rem!B13246=Geometries!$C$3,Geometries!$E$3)</f>
        <v>8.8088472047244099E-2</v>
      </c>
      <c r="N13246" s="1" cm="1">
        <f t="array" ref="N13246">H13246/(_xlfn.IFS(B13246=Geometries!$C$2,Geometries!$D$2,B13246=Geometries!$C$3,Geometries!$D$3))</f>
        <v>5.2000806363440804</v>
      </c>
      <c r="O13246" s="1">
        <f t="shared" si="335"/>
        <v>2.3838328659363306E-2</v>
      </c>
    </row>
    <row r="13247" spans="1:15">
      <c r="A13247" s="2" t="s">
        <v>22</v>
      </c>
      <c r="B13247" s="2" t="s">
        <v>18</v>
      </c>
      <c r="C13247" s="2" t="s">
        <v>10</v>
      </c>
      <c r="D13247" s="2">
        <v>3</v>
      </c>
      <c r="E13247" s="2">
        <v>2</v>
      </c>
      <c r="F13247">
        <v>20.715000150000002</v>
      </c>
      <c r="G13247">
        <v>0.44957481399999999</v>
      </c>
      <c r="H13247">
        <v>26.463027950000001</v>
      </c>
      <c r="I13247">
        <v>8.6456694000000001E-2</v>
      </c>
      <c r="J13247">
        <v>5.5711639999999996</v>
      </c>
      <c r="K13247" s="1">
        <f>G13247/VLOOKUP("Compression "&amp;C13247&amp;" "&amp;A13247&amp;" "&amp;D13247&amp;" "&amp;E13247,SpecificGeometries!A:J, 7, FALSE)</f>
        <v>8.6456695E-2</v>
      </c>
      <c r="L13247" s="1">
        <f>H13247/VLOOKUP("Compression "&amp;C13247&amp;" "&amp;A13247&amp;" "&amp;D13247&amp;" "&amp;E13247,SpecificGeometries!A:J, 8, FALSE)</f>
        <v>10.75732843495935</v>
      </c>
      <c r="M13247" cm="1">
        <f t="array" ref="M13247">G13247/_xlfn.IFS(Compression_Rem!B13247=Geometries!$C$2,Geometries!$E$2,Compression_Rem!B13247=Geometries!$C$3,Geometries!$E$3)</f>
        <v>8.8498979133858263E-2</v>
      </c>
      <c r="N13247" s="1" cm="1">
        <f t="array" ref="N13247">H13247/(_xlfn.IFS(B13247=Geometries!$C$2,Geometries!$D$2,B13247=Geometries!$C$3,Geometries!$D$3))</f>
        <v>5.2225503002721494</v>
      </c>
      <c r="O13247" s="1">
        <f t="shared" si="335"/>
        <v>2.2469663928069039E-2</v>
      </c>
    </row>
    <row r="13248" spans="1:15">
      <c r="A13248" s="2" t="s">
        <v>22</v>
      </c>
      <c r="B13248" s="2" t="s">
        <v>18</v>
      </c>
      <c r="C13248" s="2" t="s">
        <v>10</v>
      </c>
      <c r="D13248" s="2">
        <v>3</v>
      </c>
      <c r="E13248" s="2">
        <v>2</v>
      </c>
      <c r="F13248">
        <v>20.815000529999999</v>
      </c>
      <c r="G13248">
        <v>0.45166016199999998</v>
      </c>
      <c r="H13248">
        <v>26.582118990000001</v>
      </c>
      <c r="I13248">
        <v>8.6847945999999995E-2</v>
      </c>
      <c r="J13248">
        <v>5.5962354999999997</v>
      </c>
      <c r="K13248" s="1">
        <f>G13248/VLOOKUP("Compression "&amp;C13248&amp;" "&amp;A13248&amp;" "&amp;D13248&amp;" "&amp;E13248,SpecificGeometries!A:J, 7, FALSE)</f>
        <v>8.6857723461538458E-2</v>
      </c>
      <c r="L13248" s="1">
        <f>H13248/VLOOKUP("Compression "&amp;C13248&amp;" "&amp;A13248&amp;" "&amp;D13248&amp;" "&amp;E13248,SpecificGeometries!A:J, 8, FALSE)</f>
        <v>10.80573942682927</v>
      </c>
      <c r="M13248" cm="1">
        <f t="array" ref="M13248">G13248/_xlfn.IFS(Compression_Rem!B13248=Geometries!$C$2,Geometries!$E$2,Compression_Rem!B13248=Geometries!$C$3,Geometries!$E$3)</f>
        <v>8.8909480708661406E-2</v>
      </c>
      <c r="N13248" s="1" cm="1">
        <f t="array" ref="N13248">H13248/(_xlfn.IFS(B13248=Geometries!$C$2,Geometries!$D$2,B13248=Geometries!$C$3,Geometries!$D$3))</f>
        <v>5.2460532398407755</v>
      </c>
      <c r="O13248" s="1">
        <f t="shared" si="335"/>
        <v>2.3502939568626147E-2</v>
      </c>
    </row>
    <row r="13249" spans="1:15">
      <c r="A13249" s="2" t="s">
        <v>22</v>
      </c>
      <c r="B13249" s="2" t="s">
        <v>18</v>
      </c>
      <c r="C13249" s="2" t="s">
        <v>10</v>
      </c>
      <c r="D13249" s="2">
        <v>3</v>
      </c>
      <c r="E13249" s="2">
        <v>2</v>
      </c>
      <c r="F13249">
        <v>20.915000920000001</v>
      </c>
      <c r="G13249">
        <v>0.453694665</v>
      </c>
      <c r="H13249">
        <v>26.686059950000001</v>
      </c>
      <c r="I13249">
        <v>8.7239198000000004E-2</v>
      </c>
      <c r="J13249">
        <v>5.6181179999999999</v>
      </c>
      <c r="K13249" s="1">
        <f>G13249/VLOOKUP("Compression "&amp;C13249&amp;" "&amp;A13249&amp;" "&amp;D13249&amp;" "&amp;E13249,SpecificGeometries!A:J, 7, FALSE)</f>
        <v>8.7248974038461533E-2</v>
      </c>
      <c r="L13249" s="1">
        <f>H13249/VLOOKUP("Compression "&amp;C13249&amp;" "&amp;A13249&amp;" "&amp;D13249&amp;" "&amp;E13249,SpecificGeometries!A:J, 8, FALSE)</f>
        <v>10.847991849593496</v>
      </c>
      <c r="M13249" cm="1">
        <f t="array" ref="M13249">G13249/_xlfn.IFS(Compression_Rem!B13249=Geometries!$C$2,Geometries!$E$2,Compression_Rem!B13249=Geometries!$C$3,Geometries!$E$3)</f>
        <v>8.9309973425196851E-2</v>
      </c>
      <c r="N13249" s="1" cm="1">
        <f t="array" ref="N13249">H13249/(_xlfn.IFS(B13249=Geometries!$C$2,Geometries!$D$2,B13249=Geometries!$C$3,Geometries!$D$3))</f>
        <v>5.2665662700535023</v>
      </c>
      <c r="O13249" s="1">
        <f t="shared" si="335"/>
        <v>2.0513030212726768E-2</v>
      </c>
    </row>
    <row r="13250" spans="1:15">
      <c r="A13250" s="2" t="s">
        <v>22</v>
      </c>
      <c r="B13250" s="2" t="s">
        <v>18</v>
      </c>
      <c r="C13250" s="2" t="s">
        <v>10</v>
      </c>
      <c r="D13250" s="2">
        <v>3</v>
      </c>
      <c r="E13250" s="2">
        <v>2</v>
      </c>
      <c r="F13250">
        <v>21.01499939</v>
      </c>
      <c r="G13250">
        <v>0.45572916899999999</v>
      </c>
      <c r="H13250">
        <v>26.79649925</v>
      </c>
      <c r="I13250">
        <v>8.7640226000000002E-2</v>
      </c>
      <c r="J13250">
        <v>5.6413684999999996</v>
      </c>
      <c r="K13250" s="1">
        <f>G13250/VLOOKUP("Compression "&amp;C13250&amp;" "&amp;A13250&amp;" "&amp;D13250&amp;" "&amp;E13250,SpecificGeometries!A:J, 7, FALSE)</f>
        <v>8.7640224807692305E-2</v>
      </c>
      <c r="L13250" s="1">
        <f>H13250/VLOOKUP("Compression "&amp;C13250&amp;" "&amp;A13250&amp;" "&amp;D13250&amp;" "&amp;E13250,SpecificGeometries!A:J, 8, FALSE)</f>
        <v>10.89288587398374</v>
      </c>
      <c r="M13250" cm="1">
        <f t="array" ref="M13250">G13250/_xlfn.IFS(Compression_Rem!B13250=Geometries!$C$2,Geometries!$E$2,Compression_Rem!B13250=Geometries!$C$3,Geometries!$E$3)</f>
        <v>8.9710466338582678E-2</v>
      </c>
      <c r="N13250" s="1" cm="1">
        <f t="array" ref="N13250">H13250/(_xlfn.IFS(B13250=Geometries!$C$2,Geometries!$D$2,B13250=Geometries!$C$3,Geometries!$D$3))</f>
        <v>5.288361765280527</v>
      </c>
      <c r="O13250" s="1">
        <f t="shared" ref="O13250:O13313" si="336">N13250-N13249</f>
        <v>2.179549522702473E-2</v>
      </c>
    </row>
    <row r="13251" spans="1:15">
      <c r="A13251" s="2" t="s">
        <v>22</v>
      </c>
      <c r="B13251" s="2" t="s">
        <v>18</v>
      </c>
      <c r="C13251" s="2" t="s">
        <v>10</v>
      </c>
      <c r="D13251" s="2">
        <v>3</v>
      </c>
      <c r="E13251" s="2">
        <v>2</v>
      </c>
      <c r="F13251">
        <v>21.114999770000001</v>
      </c>
      <c r="G13251">
        <v>0.457865419</v>
      </c>
      <c r="H13251">
        <v>26.913620000000002</v>
      </c>
      <c r="I13251">
        <v>8.8041260999999996E-2</v>
      </c>
      <c r="J13251">
        <v>5.6660254999999999</v>
      </c>
      <c r="K13251" s="1">
        <f>G13251/VLOOKUP("Compression "&amp;C13251&amp;" "&amp;A13251&amp;" "&amp;D13251&amp;" "&amp;E13251,SpecificGeometries!A:J, 7, FALSE)</f>
        <v>8.8051042115384615E-2</v>
      </c>
      <c r="L13251" s="1">
        <f>H13251/VLOOKUP("Compression "&amp;C13251&amp;" "&amp;A13251&amp;" "&amp;D13251&amp;" "&amp;E13251,SpecificGeometries!A:J, 8, FALSE)</f>
        <v>10.940495934959351</v>
      </c>
      <c r="M13251" cm="1">
        <f t="array" ref="M13251">G13251/_xlfn.IFS(Compression_Rem!B13251=Geometries!$C$2,Geometries!$E$2,Compression_Rem!B13251=Geometries!$C$3,Geometries!$E$3)</f>
        <v>9.0130987992125988E-2</v>
      </c>
      <c r="N13251" s="1" cm="1">
        <f t="array" ref="N13251">H13251/(_xlfn.IFS(B13251=Geometries!$C$2,Geometries!$D$2,B13251=Geometries!$C$3,Geometries!$D$3))</f>
        <v>5.3114758627767129</v>
      </c>
      <c r="O13251" s="1">
        <f t="shared" si="336"/>
        <v>2.311409749618587E-2</v>
      </c>
    </row>
    <row r="13252" spans="1:15">
      <c r="A13252" s="2" t="s">
        <v>22</v>
      </c>
      <c r="B13252" s="2" t="s">
        <v>18</v>
      </c>
      <c r="C13252" s="2" t="s">
        <v>10</v>
      </c>
      <c r="D13252" s="2">
        <v>3</v>
      </c>
      <c r="E13252" s="2">
        <v>2</v>
      </c>
      <c r="F13252">
        <v>21.215000150000002</v>
      </c>
      <c r="G13252">
        <v>0.46010335800000002</v>
      </c>
      <c r="H13252">
        <v>27.046895979999999</v>
      </c>
      <c r="I13252">
        <v>8.8481410999999996E-2</v>
      </c>
      <c r="J13252">
        <v>5.6940834999999996</v>
      </c>
      <c r="K13252" s="1">
        <f>G13252/VLOOKUP("Compression "&amp;C13252&amp;" "&amp;A13252&amp;" "&amp;D13252&amp;" "&amp;E13252,SpecificGeometries!A:J, 7, FALSE)</f>
        <v>8.8481414999999994E-2</v>
      </c>
      <c r="L13252" s="1">
        <f>H13252/VLOOKUP("Compression "&amp;C13252&amp;" "&amp;A13252&amp;" "&amp;D13252&amp;" "&amp;E13252,SpecificGeometries!A:J, 8, FALSE)</f>
        <v>10.994673162601625</v>
      </c>
      <c r="M13252" cm="1">
        <f t="array" ref="M13252">G13252/_xlfn.IFS(Compression_Rem!B13252=Geometries!$C$2,Geometries!$E$2,Compression_Rem!B13252=Geometries!$C$3,Geometries!$E$3)</f>
        <v>9.0571527165354326E-2</v>
      </c>
      <c r="N13252" s="1" cm="1">
        <f t="array" ref="N13252">H13252/(_xlfn.IFS(B13252=Geometries!$C$2,Geometries!$D$2,B13252=Geometries!$C$3,Geometries!$D$3))</f>
        <v>5.3377782387059973</v>
      </c>
      <c r="O13252" s="1">
        <f t="shared" si="336"/>
        <v>2.6302375929284416E-2</v>
      </c>
    </row>
    <row r="13253" spans="1:15">
      <c r="A13253" s="2" t="s">
        <v>22</v>
      </c>
      <c r="B13253" s="2" t="s">
        <v>18</v>
      </c>
      <c r="C13253" s="2" t="s">
        <v>10</v>
      </c>
      <c r="D13253" s="2">
        <v>3</v>
      </c>
      <c r="E13253" s="2">
        <v>2</v>
      </c>
      <c r="F13253">
        <v>21.315000529999999</v>
      </c>
      <c r="G13253">
        <v>0.46239216999999999</v>
      </c>
      <c r="H13253">
        <v>27.19626045</v>
      </c>
      <c r="I13253">
        <v>8.8921569000000006E-2</v>
      </c>
      <c r="J13253">
        <v>5.7255285000000002</v>
      </c>
      <c r="K13253" s="1">
        <f>G13253/VLOOKUP("Compression "&amp;C13253&amp;" "&amp;A13253&amp;" "&amp;D13253&amp;" "&amp;E13253,SpecificGeometries!A:J, 7, FALSE)</f>
        <v>8.8921571153846149E-2</v>
      </c>
      <c r="L13253" s="1">
        <f>H13253/VLOOKUP("Compression "&amp;C13253&amp;" "&amp;A13253&amp;" "&amp;D13253&amp;" "&amp;E13253,SpecificGeometries!A:J, 8, FALSE)</f>
        <v>11.055390426829268</v>
      </c>
      <c r="M13253" cm="1">
        <f t="array" ref="M13253">G13253/_xlfn.IFS(Compression_Rem!B13253=Geometries!$C$2,Geometries!$E$2,Compression_Rem!B13253=Geometries!$C$3,Geometries!$E$3)</f>
        <v>9.1022080708661413E-2</v>
      </c>
      <c r="N13253" s="1" cm="1">
        <f t="array" ref="N13253">H13253/(_xlfn.IFS(B13253=Geometries!$C$2,Geometries!$D$2,B13253=Geometries!$C$3,Geometries!$D$3))</f>
        <v>5.3672557217484655</v>
      </c>
      <c r="O13253" s="1">
        <f t="shared" si="336"/>
        <v>2.9477483042468222E-2</v>
      </c>
    </row>
    <row r="13254" spans="1:15">
      <c r="A13254" s="2" t="s">
        <v>22</v>
      </c>
      <c r="B13254" s="2" t="s">
        <v>18</v>
      </c>
      <c r="C13254" s="2" t="s">
        <v>10</v>
      </c>
      <c r="D13254" s="2">
        <v>3</v>
      </c>
      <c r="E13254" s="2">
        <v>2</v>
      </c>
      <c r="F13254">
        <v>21.415000920000001</v>
      </c>
      <c r="G13254">
        <v>0.464681012</v>
      </c>
      <c r="H13254">
        <v>27.334506990000001</v>
      </c>
      <c r="I13254">
        <v>8.9361734999999998E-2</v>
      </c>
      <c r="J13254">
        <v>5.7546330000000001</v>
      </c>
      <c r="K13254" s="1">
        <f>G13254/VLOOKUP("Compression "&amp;C13254&amp;" "&amp;A13254&amp;" "&amp;D13254&amp;" "&amp;E13254,SpecificGeometries!A:J, 7, FALSE)</f>
        <v>8.9361733076923078E-2</v>
      </c>
      <c r="L13254" s="1">
        <f>H13254/VLOOKUP("Compression "&amp;C13254&amp;" "&amp;A13254&amp;" "&amp;D13254&amp;" "&amp;E13254,SpecificGeometries!A:J, 8, FALSE)</f>
        <v>11.111588207317073</v>
      </c>
      <c r="M13254" cm="1">
        <f t="array" ref="M13254">G13254/_xlfn.IFS(Compression_Rem!B13254=Geometries!$C$2,Geometries!$E$2,Compression_Rem!B13254=Geometries!$C$3,Geometries!$E$3)</f>
        <v>9.1472640157480314E-2</v>
      </c>
      <c r="N13254" s="1" cm="1">
        <f t="array" ref="N13254">H13254/(_xlfn.IFS(B13254=Geometries!$C$2,Geometries!$D$2,B13254=Geometries!$C$3,Geometries!$D$3))</f>
        <v>5.3945390511676372</v>
      </c>
      <c r="O13254" s="1">
        <f t="shared" si="336"/>
        <v>2.7283329419171665E-2</v>
      </c>
    </row>
    <row r="13255" spans="1:15">
      <c r="A13255" s="2" t="s">
        <v>22</v>
      </c>
      <c r="B13255" s="2" t="s">
        <v>18</v>
      </c>
      <c r="C13255" s="2" t="s">
        <v>10</v>
      </c>
      <c r="D13255" s="2">
        <v>3</v>
      </c>
      <c r="E13255" s="2">
        <v>2</v>
      </c>
      <c r="F13255">
        <v>21.51499939</v>
      </c>
      <c r="G13255">
        <v>0.467020669</v>
      </c>
      <c r="H13255">
        <v>27.48925972</v>
      </c>
      <c r="I13255">
        <v>8.9811667999999997E-2</v>
      </c>
      <c r="J13255">
        <v>5.7872124999999999</v>
      </c>
      <c r="K13255" s="1">
        <f>G13255/VLOOKUP("Compression "&amp;C13255&amp;" "&amp;A13255&amp;" "&amp;D13255&amp;" "&amp;E13255,SpecificGeometries!A:J, 7, FALSE)</f>
        <v>8.9811667115384616E-2</v>
      </c>
      <c r="L13255" s="1">
        <f>H13255/VLOOKUP("Compression "&amp;C13255&amp;" "&amp;A13255&amp;" "&amp;D13255&amp;" "&amp;E13255,SpecificGeometries!A:J, 8, FALSE)</f>
        <v>11.174495821138212</v>
      </c>
      <c r="M13255" cm="1">
        <f t="array" ref="M13255">G13255/_xlfn.IFS(Compression_Rem!B13255=Geometries!$C$2,Geometries!$E$2,Compression_Rem!B13255=Geometries!$C$3,Geometries!$E$3)</f>
        <v>9.1933202559055113E-2</v>
      </c>
      <c r="N13255" s="1" cm="1">
        <f t="array" ref="N13255">H13255/(_xlfn.IFS(B13255=Geometries!$C$2,Geometries!$D$2,B13255=Geometries!$C$3,Geometries!$D$3))</f>
        <v>5.4250799219272672</v>
      </c>
      <c r="O13255" s="1">
        <f t="shared" si="336"/>
        <v>3.0540870759629968E-2</v>
      </c>
    </row>
    <row r="13256" spans="1:15">
      <c r="A13256" s="2" t="s">
        <v>22</v>
      </c>
      <c r="B13256" s="2" t="s">
        <v>18</v>
      </c>
      <c r="C13256" s="2" t="s">
        <v>10</v>
      </c>
      <c r="D13256" s="2">
        <v>3</v>
      </c>
      <c r="E13256" s="2">
        <v>2</v>
      </c>
      <c r="F13256">
        <v>21.614999770000001</v>
      </c>
      <c r="G13256">
        <v>0.46925863699999998</v>
      </c>
      <c r="H13256">
        <v>27.624368669999999</v>
      </c>
      <c r="I13256">
        <v>9.0232260999999994E-2</v>
      </c>
      <c r="J13256">
        <v>5.8156565000000002</v>
      </c>
      <c r="K13256" s="1">
        <f>G13256/VLOOKUP("Compression "&amp;C13256&amp;" "&amp;A13256&amp;" "&amp;D13256&amp;" "&amp;E13256,SpecificGeometries!A:J, 7, FALSE)</f>
        <v>9.0242045576923072E-2</v>
      </c>
      <c r="L13256" s="1">
        <f>H13256/VLOOKUP("Compression "&amp;C13256&amp;" "&amp;A13256&amp;" "&amp;D13256&amp;" "&amp;E13256,SpecificGeometries!A:J, 8, FALSE)</f>
        <v>11.229418158536586</v>
      </c>
      <c r="M13256" cm="1">
        <f t="array" ref="M13256">G13256/_xlfn.IFS(Compression_Rem!B13256=Geometries!$C$2,Geometries!$E$2,Compression_Rem!B13256=Geometries!$C$3,Geometries!$E$3)</f>
        <v>9.237374744094487E-2</v>
      </c>
      <c r="N13256" s="1" cm="1">
        <f t="array" ref="N13256">H13256/(_xlfn.IFS(B13256=Geometries!$C$2,Geometries!$D$2,B13256=Geometries!$C$3,Geometries!$D$3))</f>
        <v>5.4517440394547538</v>
      </c>
      <c r="O13256" s="1">
        <f t="shared" si="336"/>
        <v>2.6664117527486653E-2</v>
      </c>
    </row>
    <row r="13257" spans="1:15">
      <c r="A13257" s="2" t="s">
        <v>22</v>
      </c>
      <c r="B13257" s="2" t="s">
        <v>18</v>
      </c>
      <c r="C13257" s="2" t="s">
        <v>10</v>
      </c>
      <c r="D13257" s="2">
        <v>3</v>
      </c>
      <c r="E13257" s="2">
        <v>2</v>
      </c>
      <c r="F13257">
        <v>21.715000150000002</v>
      </c>
      <c r="G13257">
        <v>0.47139485800000003</v>
      </c>
      <c r="H13257">
        <v>27.751213069999999</v>
      </c>
      <c r="I13257">
        <v>9.0652861000000001E-2</v>
      </c>
      <c r="J13257">
        <v>5.8423604999999998</v>
      </c>
      <c r="K13257" s="1">
        <f>G13257/VLOOKUP("Compression "&amp;C13257&amp;" "&amp;A13257&amp;" "&amp;D13257&amp;" "&amp;E13257,SpecificGeometries!A:J, 7, FALSE)</f>
        <v>9.0652857307692306E-2</v>
      </c>
      <c r="L13257" s="1">
        <f>H13257/VLOOKUP("Compression "&amp;C13257&amp;" "&amp;A13257&amp;" "&amp;D13257&amp;" "&amp;E13257,SpecificGeometries!A:J, 8, FALSE)</f>
        <v>11.280980922764227</v>
      </c>
      <c r="M13257" cm="1">
        <f t="array" ref="M13257">G13257/_xlfn.IFS(Compression_Rem!B13257=Geometries!$C$2,Geometries!$E$2,Compression_Rem!B13257=Geometries!$C$3,Geometries!$E$3)</f>
        <v>9.2794263385826775E-2</v>
      </c>
      <c r="N13257" s="1" cm="1">
        <f t="array" ref="N13257">H13257/(_xlfn.IFS(B13257=Geometries!$C$2,Geometries!$D$2,B13257=Geometries!$C$3,Geometries!$D$3))</f>
        <v>5.4767771256367084</v>
      </c>
      <c r="O13257" s="1">
        <f t="shared" si="336"/>
        <v>2.5033086181954545E-2</v>
      </c>
    </row>
    <row r="13258" spans="1:15">
      <c r="A13258" s="2" t="s">
        <v>22</v>
      </c>
      <c r="B13258" s="2" t="s">
        <v>18</v>
      </c>
      <c r="C13258" s="2" t="s">
        <v>10</v>
      </c>
      <c r="D13258" s="2">
        <v>3</v>
      </c>
      <c r="E13258" s="2">
        <v>2</v>
      </c>
      <c r="F13258">
        <v>21.815000529999999</v>
      </c>
      <c r="G13258">
        <v>0.47348023500000003</v>
      </c>
      <c r="H13258">
        <v>27.863069530000001</v>
      </c>
      <c r="I13258">
        <v>9.1053887999999999E-2</v>
      </c>
      <c r="J13258">
        <v>5.8659094999999999</v>
      </c>
      <c r="K13258" s="1">
        <f>G13258/VLOOKUP("Compression "&amp;C13258&amp;" "&amp;A13258&amp;" "&amp;D13258&amp;" "&amp;E13258,SpecificGeometries!A:J, 7, FALSE)</f>
        <v>9.1053891346153853E-2</v>
      </c>
      <c r="L13258" s="1">
        <f>H13258/VLOOKUP("Compression "&amp;C13258&amp;" "&amp;A13258&amp;" "&amp;D13258&amp;" "&amp;E13258,SpecificGeometries!A:J, 8, FALSE)</f>
        <v>11.326451028455285</v>
      </c>
      <c r="M13258" cm="1">
        <f t="array" ref="M13258">G13258/_xlfn.IFS(Compression_Rem!B13258=Geometries!$C$2,Geometries!$E$2,Compression_Rem!B13258=Geometries!$C$3,Geometries!$E$3)</f>
        <v>9.3204770669291337E-2</v>
      </c>
      <c r="N13258" s="1" cm="1">
        <f t="array" ref="N13258">H13258/(_xlfn.IFS(B13258=Geometries!$C$2,Geometries!$D$2,B13258=Geometries!$C$3,Geometries!$D$3))</f>
        <v>5.4988523012312838</v>
      </c>
      <c r="O13258" s="1">
        <f t="shared" si="336"/>
        <v>2.2075175594575391E-2</v>
      </c>
    </row>
    <row r="13259" spans="1:15">
      <c r="A13259" s="2" t="s">
        <v>22</v>
      </c>
      <c r="B13259" s="2" t="s">
        <v>18</v>
      </c>
      <c r="C13259" s="2" t="s">
        <v>10</v>
      </c>
      <c r="D13259" s="2">
        <v>3</v>
      </c>
      <c r="E13259" s="2">
        <v>2</v>
      </c>
      <c r="F13259">
        <v>21.915000920000001</v>
      </c>
      <c r="G13259">
        <v>0.47556561200000003</v>
      </c>
      <c r="H13259">
        <v>27.969865800000001</v>
      </c>
      <c r="I13259">
        <v>9.1445140999999994E-2</v>
      </c>
      <c r="J13259">
        <v>5.8883929999999998</v>
      </c>
      <c r="K13259" s="1">
        <f>G13259/VLOOKUP("Compression "&amp;C13259&amp;" "&amp;A13259&amp;" "&amp;D13259&amp;" "&amp;E13259,SpecificGeometries!A:J, 7, FALSE)</f>
        <v>9.1454925384615388E-2</v>
      </c>
      <c r="L13259" s="1">
        <f>H13259/VLOOKUP("Compression "&amp;C13259&amp;" "&amp;A13259&amp;" "&amp;D13259&amp;" "&amp;E13259,SpecificGeometries!A:J, 8, FALSE)</f>
        <v>11.369864146341463</v>
      </c>
      <c r="M13259" cm="1">
        <f t="array" ref="M13259">G13259/_xlfn.IFS(Compression_Rem!B13259=Geometries!$C$2,Geometries!$E$2,Compression_Rem!B13259=Geometries!$C$3,Geometries!$E$3)</f>
        <v>9.3615277952755913E-2</v>
      </c>
      <c r="N13259" s="1" cm="1">
        <f t="array" ref="N13259">H13259/(_xlfn.IFS(B13259=Geometries!$C$2,Geometries!$D$2,B13259=Geometries!$C$3,Geometries!$D$3))</f>
        <v>5.5199288346125082</v>
      </c>
      <c r="O13259" s="1">
        <f t="shared" si="336"/>
        <v>2.1076533381224394E-2</v>
      </c>
    </row>
    <row r="13260" spans="1:15">
      <c r="A13260" s="2" t="s">
        <v>22</v>
      </c>
      <c r="B13260" s="2" t="s">
        <v>18</v>
      </c>
      <c r="C13260" s="2" t="s">
        <v>10</v>
      </c>
      <c r="D13260" s="2">
        <v>3</v>
      </c>
      <c r="E13260" s="2">
        <v>2</v>
      </c>
      <c r="F13260">
        <v>22.01499939</v>
      </c>
      <c r="G13260">
        <v>0.47760011499999999</v>
      </c>
      <c r="H13260">
        <v>28.07732773</v>
      </c>
      <c r="I13260">
        <v>9.1836393000000002E-2</v>
      </c>
      <c r="J13260">
        <v>5.9110164999999997</v>
      </c>
      <c r="K13260" s="1">
        <f>G13260/VLOOKUP("Compression "&amp;C13260&amp;" "&amp;A13260&amp;" "&amp;D13260&amp;" "&amp;E13260,SpecificGeometries!A:J, 7, FALSE)</f>
        <v>9.1846175961538462E-2</v>
      </c>
      <c r="L13260" s="1">
        <f>H13260/VLOOKUP("Compression "&amp;C13260&amp;" "&amp;A13260&amp;" "&amp;D13260&amp;" "&amp;E13260,SpecificGeometries!A:J, 8, FALSE)</f>
        <v>11.413547857723577</v>
      </c>
      <c r="M13260" cm="1">
        <f t="array" ref="M13260">G13260/_xlfn.IFS(Compression_Rem!B13260=Geometries!$C$2,Geometries!$E$2,Compression_Rem!B13260=Geometries!$C$3,Geometries!$E$3)</f>
        <v>9.4015770669291329E-2</v>
      </c>
      <c r="N13260" s="1" cm="1">
        <f t="array" ref="N13260">H13260/(_xlfn.IFS(B13260=Geometries!$C$2,Geometries!$D$2,B13260=Geometries!$C$3,Geometries!$D$3))</f>
        <v>5.541136737799162</v>
      </c>
      <c r="O13260" s="1">
        <f t="shared" si="336"/>
        <v>2.1207903186653887E-2</v>
      </c>
    </row>
    <row r="13261" spans="1:15">
      <c r="A13261" s="2" t="s">
        <v>22</v>
      </c>
      <c r="B13261" s="2" t="s">
        <v>18</v>
      </c>
      <c r="C13261" s="2" t="s">
        <v>10</v>
      </c>
      <c r="D13261" s="2">
        <v>3</v>
      </c>
      <c r="E13261" s="2">
        <v>2</v>
      </c>
      <c r="F13261">
        <v>22.114999770000001</v>
      </c>
      <c r="G13261">
        <v>0.47968549199999999</v>
      </c>
      <c r="H13261">
        <v>28.191104889999998</v>
      </c>
      <c r="I13261">
        <v>9.2237427999999996E-2</v>
      </c>
      <c r="J13261">
        <v>5.9349695000000002</v>
      </c>
      <c r="K13261" s="1">
        <f>G13261/VLOOKUP("Compression "&amp;C13261&amp;" "&amp;A13261&amp;" "&amp;D13261&amp;" "&amp;E13261,SpecificGeometries!A:J, 7, FALSE)</f>
        <v>9.2247209999999996E-2</v>
      </c>
      <c r="L13261" s="1">
        <f>H13261/VLOOKUP("Compression "&amp;C13261&amp;" "&amp;A13261&amp;" "&amp;D13261&amp;" "&amp;E13261,SpecificGeometries!A:J, 8, FALSE)</f>
        <v>11.459798735772358</v>
      </c>
      <c r="M13261" cm="1">
        <f t="array" ref="M13261">G13261/_xlfn.IFS(Compression_Rem!B13261=Geometries!$C$2,Geometries!$E$2,Compression_Rem!B13261=Geometries!$C$3,Geometries!$E$3)</f>
        <v>9.4426277952755905E-2</v>
      </c>
      <c r="N13261" s="1" cm="1">
        <f t="array" ref="N13261">H13261/(_xlfn.IFS(B13261=Geometries!$C$2,Geometries!$D$2,B13261=Geometries!$C$3,Geometries!$D$3))</f>
        <v>5.5635909687452507</v>
      </c>
      <c r="O13261" s="1">
        <f t="shared" si="336"/>
        <v>2.2454230946088671E-2</v>
      </c>
    </row>
    <row r="13262" spans="1:15">
      <c r="A13262" s="2" t="s">
        <v>22</v>
      </c>
      <c r="B13262" s="2" t="s">
        <v>18</v>
      </c>
      <c r="C13262" s="2" t="s">
        <v>10</v>
      </c>
      <c r="D13262" s="2">
        <v>3</v>
      </c>
      <c r="E13262" s="2">
        <v>2</v>
      </c>
      <c r="F13262">
        <v>22.215000150000002</v>
      </c>
      <c r="G13262">
        <v>0.48182171299999998</v>
      </c>
      <c r="H13262">
        <v>28.31811523</v>
      </c>
      <c r="I13262">
        <v>9.2648237999999994E-2</v>
      </c>
      <c r="J13262">
        <v>5.9617085000000003</v>
      </c>
      <c r="K13262" s="1">
        <f>G13262/VLOOKUP("Compression "&amp;C13262&amp;" "&amp;A13262&amp;" "&amp;D13262&amp;" "&amp;E13262,SpecificGeometries!A:J, 7, FALSE)</f>
        <v>9.265802173076923E-2</v>
      </c>
      <c r="L13262" s="1">
        <f>H13262/VLOOKUP("Compression "&amp;C13262&amp;" "&amp;A13262&amp;" "&amp;D13262&amp;" "&amp;E13262,SpecificGeometries!A:J, 8, FALSE)</f>
        <v>11.511428955284552</v>
      </c>
      <c r="M13262" cm="1">
        <f t="array" ref="M13262">G13262/_xlfn.IFS(Compression_Rem!B13262=Geometries!$C$2,Geometries!$E$2,Compression_Rem!B13262=Geometries!$C$3,Geometries!$E$3)</f>
        <v>9.4846793897637796E-2</v>
      </c>
      <c r="N13262" s="1" cm="1">
        <f t="array" ref="N13262">H13262/(_xlfn.IFS(B13262=Geometries!$C$2,Geometries!$D$2,B13262=Geometries!$C$3,Geometries!$D$3))</f>
        <v>5.5886568036360265</v>
      </c>
      <c r="O13262" s="1">
        <f t="shared" si="336"/>
        <v>2.506583489077574E-2</v>
      </c>
    </row>
    <row r="13263" spans="1:15">
      <c r="A13263" s="2" t="s">
        <v>22</v>
      </c>
      <c r="B13263" s="2" t="s">
        <v>18</v>
      </c>
      <c r="C13263" s="2" t="s">
        <v>10</v>
      </c>
      <c r="D13263" s="2">
        <v>3</v>
      </c>
      <c r="E13263" s="2">
        <v>2</v>
      </c>
      <c r="F13263">
        <v>22.315000529999999</v>
      </c>
      <c r="G13263">
        <v>0.48400880800000001</v>
      </c>
      <c r="H13263">
        <v>28.447711940000001</v>
      </c>
      <c r="I13263">
        <v>9.3078613000000004E-2</v>
      </c>
      <c r="J13263">
        <v>5.9889919999999996</v>
      </c>
      <c r="K13263" s="1">
        <f>G13263/VLOOKUP("Compression "&amp;C13263&amp;" "&amp;A13263&amp;" "&amp;D13263&amp;" "&amp;E13263,SpecificGeometries!A:J, 7, FALSE)</f>
        <v>9.3078616923076923E-2</v>
      </c>
      <c r="L13263" s="1">
        <f>H13263/VLOOKUP("Compression "&amp;C13263&amp;" "&amp;A13263&amp;" "&amp;D13263&amp;" "&amp;E13263,SpecificGeometries!A:J, 8, FALSE)</f>
        <v>11.564110544715447</v>
      </c>
      <c r="M13263" cm="1">
        <f t="array" ref="M13263">G13263/_xlfn.IFS(Compression_Rem!B13263=Geometries!$C$2,Geometries!$E$2,Compression_Rem!B13263=Geometries!$C$3,Geometries!$E$3)</f>
        <v>9.5277324409448819E-2</v>
      </c>
      <c r="N13263" s="1" cm="1">
        <f t="array" ref="N13263">H13263/(_xlfn.IFS(B13263=Geometries!$C$2,Geometries!$D$2,B13263=Geometries!$C$3,Geometries!$D$3))</f>
        <v>5.614233065657273</v>
      </c>
      <c r="O13263" s="1">
        <f t="shared" si="336"/>
        <v>2.5576262021246521E-2</v>
      </c>
    </row>
    <row r="13264" spans="1:15">
      <c r="A13264" s="2" t="s">
        <v>22</v>
      </c>
      <c r="B13264" s="2" t="s">
        <v>18</v>
      </c>
      <c r="C13264" s="2" t="s">
        <v>10</v>
      </c>
      <c r="D13264" s="2">
        <v>3</v>
      </c>
      <c r="E13264" s="2">
        <v>2</v>
      </c>
      <c r="F13264">
        <v>22.415000920000001</v>
      </c>
      <c r="G13264">
        <v>0.48629761999999999</v>
      </c>
      <c r="H13264">
        <v>28.59418488</v>
      </c>
      <c r="I13264">
        <v>9.3518771000000001E-2</v>
      </c>
      <c r="J13264">
        <v>6.0198285</v>
      </c>
      <c r="K13264" s="1">
        <f>G13264/VLOOKUP("Compression "&amp;C13264&amp;" "&amp;A13264&amp;" "&amp;D13264&amp;" "&amp;E13264,SpecificGeometries!A:J, 7, FALSE)</f>
        <v>9.3518773076923065E-2</v>
      </c>
      <c r="L13264" s="1">
        <f>H13264/VLOOKUP("Compression "&amp;C13264&amp;" "&amp;A13264&amp;" "&amp;D13264&amp;" "&amp;E13264,SpecificGeometries!A:J, 8, FALSE)</f>
        <v>11.623652390243903</v>
      </c>
      <c r="M13264" cm="1">
        <f t="array" ref="M13264">G13264/_xlfn.IFS(Compression_Rem!B13264=Geometries!$C$2,Geometries!$E$2,Compression_Rem!B13264=Geometries!$C$3,Geometries!$E$3)</f>
        <v>9.5727877952755905E-2</v>
      </c>
      <c r="N13264" s="1" cm="1">
        <f t="array" ref="N13264">H13264/(_xlfn.IFS(B13264=Geometries!$C$2,Geometries!$D$2,B13264=Geometries!$C$3,Geometries!$D$3))</f>
        <v>5.6431398974160611</v>
      </c>
      <c r="O13264" s="1">
        <f t="shared" si="336"/>
        <v>2.8906831758788165E-2</v>
      </c>
    </row>
    <row r="13265" spans="1:15">
      <c r="A13265" s="2" t="s">
        <v>22</v>
      </c>
      <c r="B13265" s="2" t="s">
        <v>18</v>
      </c>
      <c r="C13265" s="2" t="s">
        <v>10</v>
      </c>
      <c r="D13265" s="2">
        <v>3</v>
      </c>
      <c r="E13265" s="2">
        <v>2</v>
      </c>
      <c r="F13265">
        <v>22.51499939</v>
      </c>
      <c r="G13265">
        <v>0.48863730599999999</v>
      </c>
      <c r="H13265">
        <v>28.734575270000001</v>
      </c>
      <c r="I13265">
        <v>9.3968711999999996E-2</v>
      </c>
      <c r="J13265">
        <v>6.0493845000000004</v>
      </c>
      <c r="K13265" s="1">
        <f>G13265/VLOOKUP("Compression "&amp;C13265&amp;" "&amp;A13265&amp;" "&amp;D13265&amp;" "&amp;E13265,SpecificGeometries!A:J, 7, FALSE)</f>
        <v>9.3968712692307693E-2</v>
      </c>
      <c r="L13265" s="1">
        <f>H13265/VLOOKUP("Compression "&amp;C13265&amp;" "&amp;A13265&amp;" "&amp;D13265&amp;" "&amp;E13265,SpecificGeometries!A:J, 8, FALSE)</f>
        <v>11.680721654471546</v>
      </c>
      <c r="M13265" cm="1">
        <f t="array" ref="M13265">G13265/_xlfn.IFS(Compression_Rem!B13265=Geometries!$C$2,Geometries!$E$2,Compression_Rem!B13265=Geometries!$C$3,Geometries!$E$3)</f>
        <v>9.6188446062992122E-2</v>
      </c>
      <c r="N13265" s="1" cm="1">
        <f t="array" ref="N13265">H13265/(_xlfn.IFS(B13265=Geometries!$C$2,Geometries!$D$2,B13265=Geometries!$C$3,Geometries!$D$3))</f>
        <v>5.6708463214441478</v>
      </c>
      <c r="O13265" s="1">
        <f t="shared" si="336"/>
        <v>2.7706424028086651E-2</v>
      </c>
    </row>
    <row r="13266" spans="1:15">
      <c r="A13266" s="2" t="s">
        <v>22</v>
      </c>
      <c r="B13266" s="2" t="s">
        <v>18</v>
      </c>
      <c r="C13266" s="2" t="s">
        <v>10</v>
      </c>
      <c r="D13266" s="2">
        <v>3</v>
      </c>
      <c r="E13266" s="2">
        <v>2</v>
      </c>
      <c r="F13266">
        <v>22.614999770000001</v>
      </c>
      <c r="G13266">
        <v>0.49087527399999997</v>
      </c>
      <c r="H13266">
        <v>28.859441759999999</v>
      </c>
      <c r="I13266">
        <v>9.4399095000000002E-2</v>
      </c>
      <c r="J13266">
        <v>6.075672</v>
      </c>
      <c r="K13266" s="1">
        <f>G13266/VLOOKUP("Compression "&amp;C13266&amp;" "&amp;A13266&amp;" "&amp;D13266&amp;" "&amp;E13266,SpecificGeometries!A:J, 7, FALSE)</f>
        <v>9.4399091153846149E-2</v>
      </c>
      <c r="L13266" s="1">
        <f>H13266/VLOOKUP("Compression "&amp;C13266&amp;" "&amp;A13266&amp;" "&amp;D13266&amp;" "&amp;E13266,SpecificGeometries!A:J, 8, FALSE)</f>
        <v>11.731480390243902</v>
      </c>
      <c r="M13266" cm="1">
        <f t="array" ref="M13266">G13266/_xlfn.IFS(Compression_Rem!B13266=Geometries!$C$2,Geometries!$E$2,Compression_Rem!B13266=Geometries!$C$3,Geometries!$E$3)</f>
        <v>9.6628990944881879E-2</v>
      </c>
      <c r="N13266" s="1" cm="1">
        <f t="array" ref="N13266">H13266/(_xlfn.IFS(B13266=Geometries!$C$2,Geometries!$D$2,B13266=Geometries!$C$3,Geometries!$D$3))</f>
        <v>5.6954890617260068</v>
      </c>
      <c r="O13266" s="1">
        <f t="shared" si="336"/>
        <v>2.4642740281858977E-2</v>
      </c>
    </row>
    <row r="13267" spans="1:15">
      <c r="A13267" s="2" t="s">
        <v>22</v>
      </c>
      <c r="B13267" s="2" t="s">
        <v>18</v>
      </c>
      <c r="C13267" s="2" t="s">
        <v>10</v>
      </c>
      <c r="D13267" s="2">
        <v>3</v>
      </c>
      <c r="E13267" s="2">
        <v>2</v>
      </c>
      <c r="F13267">
        <v>22.715000150000002</v>
      </c>
      <c r="G13267">
        <v>0.49296062200000001</v>
      </c>
      <c r="H13267">
        <v>28.974378590000001</v>
      </c>
      <c r="I13267">
        <v>9.4800122000000001E-2</v>
      </c>
      <c r="J13267">
        <v>6.099869</v>
      </c>
      <c r="K13267" s="1">
        <f>G13267/VLOOKUP("Compression "&amp;C13267&amp;" "&amp;A13267&amp;" "&amp;D13267&amp;" "&amp;E13267,SpecificGeometries!A:J, 7, FALSE)</f>
        <v>9.480011961538462E-2</v>
      </c>
      <c r="L13267" s="1">
        <f>H13267/VLOOKUP("Compression "&amp;C13267&amp;" "&amp;A13267&amp;" "&amp;D13267&amp;" "&amp;E13267,SpecificGeometries!A:J, 8, FALSE)</f>
        <v>11.778202678861788</v>
      </c>
      <c r="M13267" cm="1">
        <f t="array" ref="M13267">G13267/_xlfn.IFS(Compression_Rem!B13267=Geometries!$C$2,Geometries!$E$2,Compression_Rem!B13267=Geometries!$C$3,Geometries!$E$3)</f>
        <v>9.7039492519685036E-2</v>
      </c>
      <c r="N13267" s="1" cm="1">
        <f t="array" ref="N13267">H13267/(_xlfn.IFS(B13267=Geometries!$C$2,Geometries!$D$2,B13267=Geometries!$C$3,Geometries!$D$3))</f>
        <v>5.7181721566901578</v>
      </c>
      <c r="O13267" s="1">
        <f t="shared" si="336"/>
        <v>2.2683094964150996E-2</v>
      </c>
    </row>
    <row r="13268" spans="1:15">
      <c r="A13268" s="2" t="s">
        <v>22</v>
      </c>
      <c r="B13268" s="2" t="s">
        <v>18</v>
      </c>
      <c r="C13268" s="2" t="s">
        <v>10</v>
      </c>
      <c r="D13268" s="2">
        <v>3</v>
      </c>
      <c r="E13268" s="2">
        <v>2</v>
      </c>
      <c r="F13268">
        <v>22.815000529999999</v>
      </c>
      <c r="G13268">
        <v>0.49514771699999999</v>
      </c>
      <c r="H13268">
        <v>29.0949955</v>
      </c>
      <c r="I13268">
        <v>9.5210931999999998E-2</v>
      </c>
      <c r="J13268">
        <v>6.1252620000000002</v>
      </c>
      <c r="K13268" s="1">
        <f>G13268/VLOOKUP("Compression "&amp;C13268&amp;" "&amp;A13268&amp;" "&amp;D13268&amp;" "&amp;E13268,SpecificGeometries!A:J, 7, FALSE)</f>
        <v>9.52207148076923E-2</v>
      </c>
      <c r="L13268" s="1">
        <f>H13268/VLOOKUP("Compression "&amp;C13268&amp;" "&amp;A13268&amp;" "&amp;D13268&amp;" "&amp;E13268,SpecificGeometries!A:J, 8, FALSE)</f>
        <v>11.82723394308943</v>
      </c>
      <c r="M13268" cm="1">
        <f t="array" ref="M13268">G13268/_xlfn.IFS(Compression_Rem!B13268=Geometries!$C$2,Geometries!$E$2,Compression_Rem!B13268=Geometries!$C$3,Geometries!$E$3)</f>
        <v>9.7470023031496059E-2</v>
      </c>
      <c r="N13268" s="1" cm="1">
        <f t="array" ref="N13268">H13268/(_xlfn.IFS(B13268=Geometries!$C$2,Geometries!$D$2,B13268=Geometries!$C$3,Geometries!$D$3))</f>
        <v>5.7419762308395184</v>
      </c>
      <c r="O13268" s="1">
        <f t="shared" si="336"/>
        <v>2.3804074149360588E-2</v>
      </c>
    </row>
    <row r="13269" spans="1:15">
      <c r="A13269" s="2" t="s">
        <v>22</v>
      </c>
      <c r="B13269" s="2" t="s">
        <v>18</v>
      </c>
      <c r="C13269" s="2" t="s">
        <v>10</v>
      </c>
      <c r="D13269" s="2">
        <v>3</v>
      </c>
      <c r="E13269" s="2">
        <v>2</v>
      </c>
      <c r="F13269">
        <v>22.915000920000001</v>
      </c>
      <c r="G13269">
        <v>0.49728393799999998</v>
      </c>
      <c r="H13269">
        <v>29.211597439999998</v>
      </c>
      <c r="I13269">
        <v>9.5621741999999996E-2</v>
      </c>
      <c r="J13269">
        <v>6.1498100000000004</v>
      </c>
      <c r="K13269" s="1">
        <f>G13269/VLOOKUP("Compression "&amp;C13269&amp;" "&amp;A13269&amp;" "&amp;D13269&amp;" "&amp;E13269,SpecificGeometries!A:J, 7, FALSE)</f>
        <v>9.5631526538461534E-2</v>
      </c>
      <c r="L13269" s="1">
        <f>H13269/VLOOKUP("Compression "&amp;C13269&amp;" "&amp;A13269&amp;" "&amp;D13269&amp;" "&amp;E13269,SpecificGeometries!A:J, 8, FALSE)</f>
        <v>11.874633105691057</v>
      </c>
      <c r="M13269" cm="1">
        <f t="array" ref="M13269">G13269/_xlfn.IFS(Compression_Rem!B13269=Geometries!$C$2,Geometries!$E$2,Compression_Rem!B13269=Geometries!$C$3,Geometries!$E$3)</f>
        <v>9.789053897637795E-2</v>
      </c>
      <c r="N13269" s="1" cm="1">
        <f t="array" ref="N13269">H13269/(_xlfn.IFS(B13269=Geometries!$C$2,Geometries!$D$2,B13269=Geometries!$C$3,Geometries!$D$3))</f>
        <v>5.7649879397758461</v>
      </c>
      <c r="O13269" s="1">
        <f t="shared" si="336"/>
        <v>2.3011708936327757E-2</v>
      </c>
    </row>
    <row r="13270" spans="1:15">
      <c r="A13270" s="2" t="s">
        <v>22</v>
      </c>
      <c r="B13270" s="2" t="s">
        <v>18</v>
      </c>
      <c r="C13270" s="2" t="s">
        <v>10</v>
      </c>
      <c r="D13270" s="2">
        <v>3</v>
      </c>
      <c r="E13270" s="2">
        <v>2</v>
      </c>
      <c r="F13270">
        <v>23.01499939</v>
      </c>
      <c r="G13270">
        <v>0.49931847000000001</v>
      </c>
      <c r="H13270">
        <v>29.321981430000001</v>
      </c>
      <c r="I13270">
        <v>9.6022784999999999E-2</v>
      </c>
      <c r="J13270">
        <v>6.1730485000000002</v>
      </c>
      <c r="K13270" s="1">
        <f>G13270/VLOOKUP("Compression "&amp;C13270&amp;" "&amp;A13270&amp;" "&amp;D13270&amp;" "&amp;E13270,SpecificGeometries!A:J, 7, FALSE)</f>
        <v>9.6022782692307698E-2</v>
      </c>
      <c r="L13270" s="1">
        <f>H13270/VLOOKUP("Compression "&amp;C13270&amp;" "&amp;A13270&amp;" "&amp;D13270&amp;" "&amp;E13270,SpecificGeometries!A:J, 8, FALSE)</f>
        <v>11.919504646341464</v>
      </c>
      <c r="M13270" cm="1">
        <f t="array" ref="M13270">G13270/_xlfn.IFS(Compression_Rem!B13270=Geometries!$C$2,Geometries!$E$2,Compression_Rem!B13270=Geometries!$C$3,Geometries!$E$3)</f>
        <v>9.8291037401574799E-2</v>
      </c>
      <c r="N13270" s="1" cm="1">
        <f t="array" ref="N13270">H13270/(_xlfn.IFS(B13270=Geometries!$C$2,Geometries!$D$2,B13270=Geometries!$C$3,Geometries!$D$3))</f>
        <v>5.7867725194244404</v>
      </c>
      <c r="O13270" s="1">
        <f t="shared" si="336"/>
        <v>2.178457964859426E-2</v>
      </c>
    </row>
    <row r="13271" spans="1:15">
      <c r="A13271" s="2" t="s">
        <v>22</v>
      </c>
      <c r="B13271" s="2" t="s">
        <v>18</v>
      </c>
      <c r="C13271" s="2" t="s">
        <v>10</v>
      </c>
      <c r="D13271" s="2">
        <v>3</v>
      </c>
      <c r="E13271" s="2">
        <v>2</v>
      </c>
      <c r="F13271">
        <v>23.114999770000001</v>
      </c>
      <c r="G13271">
        <v>0.50145469099999995</v>
      </c>
      <c r="H13271">
        <v>29.441675190000002</v>
      </c>
      <c r="I13271">
        <v>9.6433594999999997E-2</v>
      </c>
      <c r="J13271">
        <v>6.1982474999999999</v>
      </c>
      <c r="K13271" s="1">
        <f>G13271/VLOOKUP("Compression "&amp;C13271&amp;" "&amp;A13271&amp;" "&amp;D13271&amp;" "&amp;E13271,SpecificGeometries!A:J, 7, FALSE)</f>
        <v>9.6433594423076904E-2</v>
      </c>
      <c r="L13271" s="1">
        <f>H13271/VLOOKUP("Compression "&amp;C13271&amp;" "&amp;A13271&amp;" "&amp;D13271&amp;" "&amp;E13271,SpecificGeometries!A:J, 8, FALSE)</f>
        <v>11.968160646341465</v>
      </c>
      <c r="M13271" cm="1">
        <f t="array" ref="M13271">G13271/_xlfn.IFS(Compression_Rem!B13271=Geometries!$C$2,Geometries!$E$2,Compression_Rem!B13271=Geometries!$C$3,Geometries!$E$3)</f>
        <v>9.8711553346456676E-2</v>
      </c>
      <c r="N13271" s="1" cm="1">
        <f t="array" ref="N13271">H13271/(_xlfn.IFS(B13271=Geometries!$C$2,Geometries!$D$2,B13271=Geometries!$C$3,Geometries!$D$3))</f>
        <v>5.8103944074188831</v>
      </c>
      <c r="O13271" s="1">
        <f t="shared" si="336"/>
        <v>2.3621887994442758E-2</v>
      </c>
    </row>
    <row r="13272" spans="1:15">
      <c r="A13272" s="2" t="s">
        <v>22</v>
      </c>
      <c r="B13272" s="2" t="s">
        <v>18</v>
      </c>
      <c r="C13272" s="2" t="s">
        <v>10</v>
      </c>
      <c r="D13272" s="2">
        <v>3</v>
      </c>
      <c r="E13272" s="2">
        <v>2</v>
      </c>
      <c r="F13272">
        <v>23.215000150000002</v>
      </c>
      <c r="G13272">
        <v>0.50354003899999999</v>
      </c>
      <c r="H13272">
        <v>29.554273609999999</v>
      </c>
      <c r="I13272">
        <v>9.6824839999999995E-2</v>
      </c>
      <c r="J13272">
        <v>6.2219525000000004</v>
      </c>
      <c r="K13272" s="1">
        <f>G13272/VLOOKUP("Compression "&amp;C13272&amp;" "&amp;A13272&amp;" "&amp;D13272&amp;" "&amp;E13272,SpecificGeometries!A:J, 7, FALSE)</f>
        <v>9.6834622884615376E-2</v>
      </c>
      <c r="L13272" s="1">
        <f>H13272/VLOOKUP("Compression "&amp;C13272&amp;" "&amp;A13272&amp;" "&amp;D13272&amp;" "&amp;E13272,SpecificGeometries!A:J, 8, FALSE)</f>
        <v>12.013932361788617</v>
      </c>
      <c r="M13272" cm="1">
        <f t="array" ref="M13272">G13272/_xlfn.IFS(Compression_Rem!B13272=Geometries!$C$2,Geometries!$E$2,Compression_Rem!B13272=Geometries!$C$3,Geometries!$E$3)</f>
        <v>9.9122054921259833E-2</v>
      </c>
      <c r="N13272" s="1" cm="1">
        <f t="array" ref="N13272">H13272/(_xlfn.IFS(B13272=Geometries!$C$2,Geometries!$D$2,B13272=Geometries!$C$3,Geometries!$D$3))</f>
        <v>5.8326160108307166</v>
      </c>
      <c r="O13272" s="1">
        <f t="shared" si="336"/>
        <v>2.2221603411833435E-2</v>
      </c>
    </row>
    <row r="13273" spans="1:15">
      <c r="A13273" s="2" t="s">
        <v>22</v>
      </c>
      <c r="B13273" s="2" t="s">
        <v>18</v>
      </c>
      <c r="C13273" s="2" t="s">
        <v>10</v>
      </c>
      <c r="D13273" s="2">
        <v>3</v>
      </c>
      <c r="E13273" s="2">
        <v>2</v>
      </c>
      <c r="F13273">
        <v>23.315000529999999</v>
      </c>
      <c r="G13273">
        <v>0.50572713400000002</v>
      </c>
      <c r="H13273">
        <v>29.68283272</v>
      </c>
      <c r="I13273">
        <v>9.7255215000000006E-2</v>
      </c>
      <c r="J13273">
        <v>6.2490174999999999</v>
      </c>
      <c r="K13273" s="1">
        <f>G13273/VLOOKUP("Compression "&amp;C13273&amp;" "&amp;A13273&amp;" "&amp;D13273&amp;" "&amp;E13273,SpecificGeometries!A:J, 7, FALSE)</f>
        <v>9.7255218076923083E-2</v>
      </c>
      <c r="L13273" s="1">
        <f>H13273/VLOOKUP("Compression "&amp;C13273&amp;" "&amp;A13273&amp;" "&amp;D13273&amp;" "&amp;E13273,SpecificGeometries!A:J, 8, FALSE)</f>
        <v>12.066192162601626</v>
      </c>
      <c r="M13273" cm="1">
        <f t="array" ref="M13273">G13273/_xlfn.IFS(Compression_Rem!B13273=Geometries!$C$2,Geometries!$E$2,Compression_Rem!B13273=Geometries!$C$3,Geometries!$E$3)</f>
        <v>9.955258543307087E-2</v>
      </c>
      <c r="N13273" s="1" cm="1">
        <f t="array" ref="N13273">H13273/(_xlfn.IFS(B13273=Geometries!$C$2,Geometries!$D$2,B13273=Geometries!$C$3,Geometries!$D$3))</f>
        <v>5.857987499679302</v>
      </c>
      <c r="O13273" s="1">
        <f t="shared" si="336"/>
        <v>2.5371488848585422E-2</v>
      </c>
    </row>
    <row r="13274" spans="1:15">
      <c r="A13274" s="2" t="s">
        <v>22</v>
      </c>
      <c r="B13274" s="2" t="s">
        <v>18</v>
      </c>
      <c r="C13274" s="2" t="s">
        <v>10</v>
      </c>
      <c r="D13274" s="2">
        <v>3</v>
      </c>
      <c r="E13274" s="2">
        <v>2</v>
      </c>
      <c r="F13274">
        <v>23.415000920000001</v>
      </c>
      <c r="G13274">
        <v>0.507965102</v>
      </c>
      <c r="H13274">
        <v>29.812314990000001</v>
      </c>
      <c r="I13274">
        <v>9.7675814999999999E-2</v>
      </c>
      <c r="J13274">
        <v>6.2762770000000003</v>
      </c>
      <c r="K13274" s="1">
        <f>G13274/VLOOKUP("Compression "&amp;C13274&amp;" "&amp;A13274&amp;" "&amp;D13274&amp;" "&amp;E13274,SpecificGeometries!A:J, 7, FALSE)</f>
        <v>9.7685596538461539E-2</v>
      </c>
      <c r="L13274" s="1">
        <f>H13274/VLOOKUP("Compression "&amp;C13274&amp;" "&amp;A13274&amp;" "&amp;D13274&amp;" "&amp;E13274,SpecificGeometries!A:J, 8, FALSE)</f>
        <v>12.118827231707318</v>
      </c>
      <c r="M13274" cm="1">
        <f t="array" ref="M13274">G13274/_xlfn.IFS(Compression_Rem!B13274=Geometries!$C$2,Geometries!$E$2,Compression_Rem!B13274=Geometries!$C$3,Geometries!$E$3)</f>
        <v>9.9993130314960627E-2</v>
      </c>
      <c r="N13274" s="1" cm="1">
        <f t="array" ref="N13274">H13274/(_xlfn.IFS(B13274=Geometries!$C$2,Geometries!$D$2,B13274=Geometries!$C$3,Geometries!$D$3))</f>
        <v>5.8835411766563315</v>
      </c>
      <c r="O13274" s="1">
        <f t="shared" si="336"/>
        <v>2.5553676977029482E-2</v>
      </c>
    </row>
    <row r="13275" spans="1:15">
      <c r="A13275" s="2" t="s">
        <v>22</v>
      </c>
      <c r="B13275" s="2" t="s">
        <v>18</v>
      </c>
      <c r="C13275" s="2" t="s">
        <v>10</v>
      </c>
      <c r="D13275" s="2">
        <v>3</v>
      </c>
      <c r="E13275" s="2">
        <v>2</v>
      </c>
      <c r="F13275">
        <v>23.51499939</v>
      </c>
      <c r="G13275">
        <v>0.51025394400000001</v>
      </c>
      <c r="H13275">
        <v>29.95954704</v>
      </c>
      <c r="I13275">
        <v>9.8115972999999995E-2</v>
      </c>
      <c r="J13275">
        <v>6.3072730000000004</v>
      </c>
      <c r="K13275" s="1">
        <f>G13275/VLOOKUP("Compression "&amp;C13275&amp;" "&amp;A13275&amp;" "&amp;D13275&amp;" "&amp;E13275,SpecificGeometries!A:J, 7, FALSE)</f>
        <v>9.8125758461538468E-2</v>
      </c>
      <c r="L13275" s="1">
        <f>H13275/VLOOKUP("Compression "&amp;C13275&amp;" "&amp;A13275&amp;" "&amp;D13275&amp;" "&amp;E13275,SpecificGeometries!A:J, 8, FALSE)</f>
        <v>12.178677658536586</v>
      </c>
      <c r="M13275" cm="1">
        <f t="array" ref="M13275">G13275/_xlfn.IFS(Compression_Rem!B13275=Geometries!$C$2,Geometries!$E$2,Compression_Rem!B13275=Geometries!$C$3,Geometries!$E$3)</f>
        <v>0.10044368976377953</v>
      </c>
      <c r="N13275" s="1" cm="1">
        <f t="array" ref="N13275">H13275/(_xlfn.IFS(B13275=Geometries!$C$2,Geometries!$D$2,B13275=Geometries!$C$3,Geometries!$D$3))</f>
        <v>5.9125978208313681</v>
      </c>
      <c r="O13275" s="1">
        <f t="shared" si="336"/>
        <v>2.9056644175036617E-2</v>
      </c>
    </row>
    <row r="13276" spans="1:15">
      <c r="A13276" s="2" t="s">
        <v>22</v>
      </c>
      <c r="B13276" s="2" t="s">
        <v>18</v>
      </c>
      <c r="C13276" s="2" t="s">
        <v>10</v>
      </c>
      <c r="D13276" s="2">
        <v>3</v>
      </c>
      <c r="E13276" s="2">
        <v>2</v>
      </c>
      <c r="F13276">
        <v>23.614999770000001</v>
      </c>
      <c r="G13276">
        <v>0.51259359999999998</v>
      </c>
      <c r="H13276">
        <v>30.105922700000001</v>
      </c>
      <c r="I13276">
        <v>9.8565905999999995E-2</v>
      </c>
      <c r="J13276">
        <v>6.3380890000000001</v>
      </c>
      <c r="K13276" s="1">
        <f>G13276/VLOOKUP("Compression "&amp;C13276&amp;" "&amp;A13276&amp;" "&amp;D13276&amp;" "&amp;E13276,SpecificGeometries!A:J, 7, FALSE)</f>
        <v>9.8575692307692295E-2</v>
      </c>
      <c r="L13276" s="1">
        <f>H13276/VLOOKUP("Compression "&amp;C13276&amp;" "&amp;A13276&amp;" "&amp;D13276&amp;" "&amp;E13276,SpecificGeometries!A:J, 8, FALSE)</f>
        <v>12.238179959349594</v>
      </c>
      <c r="M13276" cm="1">
        <f t="array" ref="M13276">G13276/_xlfn.IFS(Compression_Rem!B13276=Geometries!$C$2,Geometries!$E$2,Compression_Rem!B13276=Geometries!$C$3,Geometries!$E$3)</f>
        <v>0.10090425196850393</v>
      </c>
      <c r="N13276" s="1" cm="1">
        <f t="array" ref="N13276">H13276/(_xlfn.IFS(B13276=Geometries!$C$2,Geometries!$D$2,B13276=Geometries!$C$3,Geometries!$D$3))</f>
        <v>5.941485454118455</v>
      </c>
      <c r="O13276" s="1">
        <f t="shared" si="336"/>
        <v>2.8887633287086878E-2</v>
      </c>
    </row>
    <row r="13277" spans="1:15">
      <c r="A13277" s="2" t="s">
        <v>22</v>
      </c>
      <c r="B13277" s="2" t="s">
        <v>18</v>
      </c>
      <c r="C13277" s="2" t="s">
        <v>10</v>
      </c>
      <c r="D13277" s="2">
        <v>3</v>
      </c>
      <c r="E13277" s="2">
        <v>2</v>
      </c>
      <c r="F13277">
        <v>23.715000150000002</v>
      </c>
      <c r="G13277">
        <v>0.51483156900000004</v>
      </c>
      <c r="H13277">
        <v>30.237661360000001</v>
      </c>
      <c r="I13277">
        <v>9.8996289000000001E-2</v>
      </c>
      <c r="J13277">
        <v>6.3658235000000003</v>
      </c>
      <c r="K13277" s="1">
        <f>G13277/VLOOKUP("Compression "&amp;C13277&amp;" "&amp;A13277&amp;" "&amp;D13277&amp;" "&amp;E13277,SpecificGeometries!A:J, 7, FALSE)</f>
        <v>9.9006070961538462E-2</v>
      </c>
      <c r="L13277" s="1">
        <f>H13277/VLOOKUP("Compression "&amp;C13277&amp;" "&amp;A13277&amp;" "&amp;D13277&amp;" "&amp;E13277,SpecificGeometries!A:J, 8, FALSE)</f>
        <v>12.291732260162602</v>
      </c>
      <c r="M13277" cm="1">
        <f t="array" ref="M13277">G13277/_xlfn.IFS(Compression_Rem!B13277=Geometries!$C$2,Geometries!$E$2,Compression_Rem!B13277=Geometries!$C$3,Geometries!$E$3)</f>
        <v>0.1013447970472441</v>
      </c>
      <c r="N13277" s="1" cm="1">
        <f t="array" ref="N13277">H13277/(_xlfn.IFS(B13277=Geometries!$C$2,Geometries!$D$2,B13277=Geometries!$C$3,Geometries!$D$3))</f>
        <v>5.9674844357784673</v>
      </c>
      <c r="O13277" s="1">
        <f t="shared" si="336"/>
        <v>2.5998981660012355E-2</v>
      </c>
    </row>
    <row r="13278" spans="1:15">
      <c r="A13278" s="2" t="s">
        <v>22</v>
      </c>
      <c r="B13278" s="2" t="s">
        <v>18</v>
      </c>
      <c r="C13278" s="2" t="s">
        <v>10</v>
      </c>
      <c r="D13278" s="2">
        <v>3</v>
      </c>
      <c r="E13278" s="2">
        <v>2</v>
      </c>
      <c r="F13278">
        <v>23.815000529999999</v>
      </c>
      <c r="G13278">
        <v>0.516916916</v>
      </c>
      <c r="H13278">
        <v>30.353111269999999</v>
      </c>
      <c r="I13278">
        <v>9.9407098999999999E-2</v>
      </c>
      <c r="J13278">
        <v>6.3901285000000003</v>
      </c>
      <c r="K13278" s="1">
        <f>G13278/VLOOKUP("Compression "&amp;C13278&amp;" "&amp;A13278&amp;" "&amp;D13278&amp;" "&amp;E13278,SpecificGeometries!A:J, 7, FALSE)</f>
        <v>9.9407099230769222E-2</v>
      </c>
      <c r="L13278" s="1">
        <f>H13278/VLOOKUP("Compression "&amp;C13278&amp;" "&amp;A13278&amp;" "&amp;D13278&amp;" "&amp;E13278,SpecificGeometries!A:J, 8, FALSE)</f>
        <v>12.338663117886179</v>
      </c>
      <c r="M13278" cm="1">
        <f t="array" ref="M13278">G13278/_xlfn.IFS(Compression_Rem!B13278=Geometries!$C$2,Geometries!$E$2,Compression_Rem!B13278=Geometries!$C$3,Geometries!$E$3)</f>
        <v>0.10175529842519684</v>
      </c>
      <c r="N13278" s="1" cm="1">
        <f t="array" ref="N13278">H13278/(_xlfn.IFS(B13278=Geometries!$C$2,Geometries!$D$2,B13278=Geometries!$C$3,Geometries!$D$3))</f>
        <v>5.9902687884714441</v>
      </c>
      <c r="O13278" s="1">
        <f t="shared" si="336"/>
        <v>2.2784352692976739E-2</v>
      </c>
    </row>
    <row r="13279" spans="1:15">
      <c r="A13279" s="2" t="s">
        <v>22</v>
      </c>
      <c r="B13279" s="2" t="s">
        <v>18</v>
      </c>
      <c r="C13279" s="2" t="s">
        <v>10</v>
      </c>
      <c r="D13279" s="2">
        <v>3</v>
      </c>
      <c r="E13279" s="2">
        <v>2</v>
      </c>
      <c r="F13279">
        <v>23.915000920000001</v>
      </c>
      <c r="G13279">
        <v>0.519053137</v>
      </c>
      <c r="H13279">
        <v>30.473731990000001</v>
      </c>
      <c r="I13279">
        <v>9.9808126999999996E-2</v>
      </c>
      <c r="J13279">
        <v>6.4155224999999998</v>
      </c>
      <c r="K13279" s="1">
        <f>G13279/VLOOKUP("Compression "&amp;C13279&amp;" "&amp;A13279&amp;" "&amp;D13279&amp;" "&amp;E13279,SpecificGeometries!A:J, 7, FALSE)</f>
        <v>9.9817910961538456E-2</v>
      </c>
      <c r="L13279" s="1">
        <f>H13279/VLOOKUP("Compression "&amp;C13279&amp;" "&amp;A13279&amp;" "&amp;D13279&amp;" "&amp;E13279,SpecificGeometries!A:J, 8, FALSE)</f>
        <v>12.38769593089431</v>
      </c>
      <c r="M13279" cm="1">
        <f t="array" ref="M13279">G13279/_xlfn.IFS(Compression_Rem!B13279=Geometries!$C$2,Geometries!$E$2,Compression_Rem!B13279=Geometries!$C$3,Geometries!$E$3)</f>
        <v>0.10217581437007874</v>
      </c>
      <c r="N13279" s="1" cm="1">
        <f t="array" ref="N13279">H13279/(_xlfn.IFS(B13279=Geometries!$C$2,Geometries!$D$2,B13279=Geometries!$C$3,Geometries!$D$3))</f>
        <v>6.0140736145346327</v>
      </c>
      <c r="O13279" s="1">
        <f t="shared" si="336"/>
        <v>2.3804826063188678E-2</v>
      </c>
    </row>
    <row r="13280" spans="1:15">
      <c r="A13280" s="2" t="s">
        <v>22</v>
      </c>
      <c r="B13280" s="2" t="s">
        <v>18</v>
      </c>
      <c r="C13280" s="2" t="s">
        <v>10</v>
      </c>
      <c r="D13280" s="2">
        <v>3</v>
      </c>
      <c r="E13280" s="2">
        <v>2</v>
      </c>
      <c r="F13280">
        <v>24.01499939</v>
      </c>
      <c r="G13280">
        <v>0.52113854299999995</v>
      </c>
      <c r="H13280">
        <v>30.590005869999999</v>
      </c>
      <c r="I13280">
        <v>0.100218952</v>
      </c>
      <c r="J13280">
        <v>6.4400009999999996</v>
      </c>
      <c r="K13280" s="1">
        <f>G13280/VLOOKUP("Compression "&amp;C13280&amp;" "&amp;A13280&amp;" "&amp;D13280&amp;" "&amp;E13280,SpecificGeometries!A:J, 7, FALSE)</f>
        <v>0.10021895057692307</v>
      </c>
      <c r="L13280" s="1">
        <f>H13280/VLOOKUP("Compression "&amp;C13280&amp;" "&amp;A13280&amp;" "&amp;D13280&amp;" "&amp;E13280,SpecificGeometries!A:J, 8, FALSE)</f>
        <v>12.434961735772358</v>
      </c>
      <c r="M13280" cm="1">
        <f t="array" ref="M13280">G13280/_xlfn.IFS(Compression_Rem!B13280=Geometries!$C$2,Geometries!$E$2,Compression_Rem!B13280=Geometries!$C$3,Geometries!$E$3)</f>
        <v>0.10258632736220472</v>
      </c>
      <c r="N13280" s="1" cm="1">
        <f t="array" ref="N13280">H13280/(_xlfn.IFS(B13280=Geometries!$C$2,Geometries!$D$2,B13280=Geometries!$C$3,Geometries!$D$3))</f>
        <v>6.0370205799406751</v>
      </c>
      <c r="O13280" s="1">
        <f t="shared" si="336"/>
        <v>2.2946965406042352E-2</v>
      </c>
    </row>
    <row r="13281" spans="1:15">
      <c r="A13281" s="2" t="s">
        <v>22</v>
      </c>
      <c r="B13281" s="2" t="s">
        <v>18</v>
      </c>
      <c r="C13281" s="2" t="s">
        <v>10</v>
      </c>
      <c r="D13281" s="2">
        <v>3</v>
      </c>
      <c r="E13281" s="2">
        <v>2</v>
      </c>
      <c r="F13281">
        <v>24.114999770000001</v>
      </c>
      <c r="G13281">
        <v>0.52317301699999996</v>
      </c>
      <c r="H13281">
        <v>30.704631809999999</v>
      </c>
      <c r="I13281">
        <v>0.100600414</v>
      </c>
      <c r="J13281">
        <v>6.4641330000000004</v>
      </c>
      <c r="K13281" s="1">
        <f>G13281/VLOOKUP("Compression "&amp;C13281&amp;" "&amp;A13281&amp;" "&amp;D13281&amp;" "&amp;E13281,SpecificGeometries!A:J, 7, FALSE)</f>
        <v>0.10061019557692306</v>
      </c>
      <c r="L13281" s="1">
        <f>H13281/VLOOKUP("Compression "&amp;C13281&amp;" "&amp;A13281&amp;" "&amp;D13281&amp;" "&amp;E13281,SpecificGeometries!A:J, 8, FALSE)</f>
        <v>12.481557646341463</v>
      </c>
      <c r="M13281" cm="1">
        <f t="array" ref="M13281">G13281/_xlfn.IFS(Compression_Rem!B13281=Geometries!$C$2,Geometries!$E$2,Compression_Rem!B13281=Geometries!$C$3,Geometries!$E$3)</f>
        <v>0.10298681437007873</v>
      </c>
      <c r="N13281" s="1" cm="1">
        <f t="array" ref="N13281">H13281/(_xlfn.IFS(B13281=Geometries!$C$2,Geometries!$D$2,B13281=Geometries!$C$3,Geometries!$D$3))</f>
        <v>6.0596423199205844</v>
      </c>
      <c r="O13281" s="1">
        <f t="shared" si="336"/>
        <v>2.262173997990935E-2</v>
      </c>
    </row>
    <row r="13282" spans="1:15">
      <c r="A13282" s="2" t="s">
        <v>22</v>
      </c>
      <c r="B13282" s="2" t="s">
        <v>18</v>
      </c>
      <c r="C13282" s="2" t="s">
        <v>10</v>
      </c>
      <c r="D13282" s="2">
        <v>3</v>
      </c>
      <c r="E13282" s="2">
        <v>2</v>
      </c>
      <c r="F13282">
        <v>24.215000150000002</v>
      </c>
      <c r="G13282">
        <v>0.52525842300000003</v>
      </c>
      <c r="H13282">
        <v>30.806365970000002</v>
      </c>
      <c r="I13282">
        <v>0.10100144899999999</v>
      </c>
      <c r="J13282">
        <v>6.4855505000000004</v>
      </c>
      <c r="K13282" s="1">
        <f>G13282/VLOOKUP("Compression "&amp;C13282&amp;" "&amp;A13282&amp;" "&amp;D13282&amp;" "&amp;E13282,SpecificGeometries!A:J, 7, FALSE)</f>
        <v>0.10101123519230769</v>
      </c>
      <c r="L13282" s="1">
        <f>H13282/VLOOKUP("Compression "&amp;C13282&amp;" "&amp;A13282&amp;" "&amp;D13282&amp;" "&amp;E13282,SpecificGeometries!A:J, 8, FALSE)</f>
        <v>12.522912995934961</v>
      </c>
      <c r="M13282" cm="1">
        <f t="array" ref="M13282">G13282/_xlfn.IFS(Compression_Rem!B13282=Geometries!$C$2,Geometries!$E$2,Compression_Rem!B13282=Geometries!$C$3,Geometries!$E$3)</f>
        <v>0.10339732736220474</v>
      </c>
      <c r="N13282" s="1" cm="1">
        <f t="array" ref="N13282">H13282/(_xlfn.IFS(B13282=Geometries!$C$2,Geometries!$D$2,B13282=Geometries!$C$3,Geometries!$D$3))</f>
        <v>6.0797198321712553</v>
      </c>
      <c r="O13282" s="1">
        <f t="shared" si="336"/>
        <v>2.0077512250670893E-2</v>
      </c>
    </row>
    <row r="13283" spans="1:15">
      <c r="A13283" s="2" t="s">
        <v>22</v>
      </c>
      <c r="B13283" s="2" t="s">
        <v>18</v>
      </c>
      <c r="C13283" s="2" t="s">
        <v>10</v>
      </c>
      <c r="D13283" s="2">
        <v>3</v>
      </c>
      <c r="E13283" s="2">
        <v>2</v>
      </c>
      <c r="F13283">
        <v>24.315000529999999</v>
      </c>
      <c r="G13283">
        <v>0.52739464400000002</v>
      </c>
      <c r="H13283">
        <v>30.91443443</v>
      </c>
      <c r="I13283">
        <v>0.101412266</v>
      </c>
      <c r="J13283">
        <v>6.5083019999999996</v>
      </c>
      <c r="K13283" s="1">
        <f>G13283/VLOOKUP("Compression "&amp;C13283&amp;" "&amp;A13283&amp;" "&amp;D13283&amp;" "&amp;E13283,SpecificGeometries!A:J, 7, FALSE)</f>
        <v>0.10142204692307692</v>
      </c>
      <c r="L13283" s="1">
        <f>H13283/VLOOKUP("Compression "&amp;C13283&amp;" "&amp;A13283&amp;" "&amp;D13283&amp;" "&amp;E13283,SpecificGeometries!A:J, 8, FALSE)</f>
        <v>12.566843264227643</v>
      </c>
      <c r="M13283" cm="1">
        <f t="array" ref="M13283">G13283/_xlfn.IFS(Compression_Rem!B13283=Geometries!$C$2,Geometries!$E$2,Compression_Rem!B13283=Geometries!$C$3,Geometries!$E$3)</f>
        <v>0.10381784330708661</v>
      </c>
      <c r="N13283" s="1" cm="1">
        <f t="array" ref="N13283">H13283/(_xlfn.IFS(B13283=Geometries!$C$2,Geometries!$D$2,B13283=Geometries!$C$3,Geometries!$D$3))</f>
        <v>6.101047435697553</v>
      </c>
      <c r="O13283" s="1">
        <f t="shared" si="336"/>
        <v>2.13276035262977E-2</v>
      </c>
    </row>
    <row r="13284" spans="1:15">
      <c r="A13284" s="2" t="s">
        <v>22</v>
      </c>
      <c r="B13284" s="2" t="s">
        <v>18</v>
      </c>
      <c r="C13284" s="2" t="s">
        <v>10</v>
      </c>
      <c r="D13284" s="2">
        <v>3</v>
      </c>
      <c r="E13284" s="2">
        <v>2</v>
      </c>
      <c r="F13284">
        <v>24.415000920000001</v>
      </c>
      <c r="G13284">
        <v>0.52947999199999995</v>
      </c>
      <c r="H13284">
        <v>31.03123283</v>
      </c>
      <c r="I13284">
        <v>0.101823077</v>
      </c>
      <c r="J13284">
        <v>6.5328910000000002</v>
      </c>
      <c r="K13284" s="1">
        <f>G13284/VLOOKUP("Compression "&amp;C13284&amp;" "&amp;A13284&amp;" "&amp;D13284&amp;" "&amp;E13284,SpecificGeometries!A:J, 7, FALSE)</f>
        <v>0.10182307538461537</v>
      </c>
      <c r="L13284" s="1">
        <f>H13284/VLOOKUP("Compression "&amp;C13284&amp;" "&amp;A13284&amp;" "&amp;D13284&amp;" "&amp;E13284,SpecificGeometries!A:J, 8, FALSE)</f>
        <v>12.614322288617887</v>
      </c>
      <c r="M13284" cm="1">
        <f t="array" ref="M13284">G13284/_xlfn.IFS(Compression_Rem!B13284=Geometries!$C$2,Geometries!$E$2,Compression_Rem!B13284=Geometries!$C$3,Geometries!$E$3)</f>
        <v>0.10422834488188976</v>
      </c>
      <c r="N13284" s="1" cm="1">
        <f t="array" ref="N13284">H13284/(_xlfn.IFS(B13284=Geometries!$C$2,Geometries!$D$2,B13284=Geometries!$C$3,Geometries!$D$3))</f>
        <v>6.1240979165474325</v>
      </c>
      <c r="O13284" s="1">
        <f t="shared" si="336"/>
        <v>2.3050480849879484E-2</v>
      </c>
    </row>
    <row r="13285" spans="1:15">
      <c r="A13285" s="2" t="s">
        <v>22</v>
      </c>
      <c r="B13285" s="2" t="s">
        <v>18</v>
      </c>
      <c r="C13285" s="2" t="s">
        <v>10</v>
      </c>
      <c r="D13285" s="2">
        <v>3</v>
      </c>
      <c r="E13285" s="2">
        <v>2</v>
      </c>
      <c r="F13285">
        <v>24.51499939</v>
      </c>
      <c r="G13285">
        <v>0.53176883399999997</v>
      </c>
      <c r="H13285">
        <v>31.171951289999999</v>
      </c>
      <c r="I13285">
        <v>0.10225345199999999</v>
      </c>
      <c r="J13285">
        <v>6.5625159999999996</v>
      </c>
      <c r="K13285" s="1">
        <f>G13285/VLOOKUP("Compression "&amp;C13285&amp;" "&amp;A13285&amp;" "&amp;D13285&amp;" "&amp;E13285,SpecificGeometries!A:J, 7, FALSE)</f>
        <v>0.1022632373076923</v>
      </c>
      <c r="L13285" s="1">
        <f>H13285/VLOOKUP("Compression "&amp;C13285&amp;" "&amp;A13285&amp;" "&amp;D13285&amp;" "&amp;E13285,SpecificGeometries!A:J, 8, FALSE)</f>
        <v>12.671524914634146</v>
      </c>
      <c r="M13285" cm="1">
        <f t="array" ref="M13285">G13285/_xlfn.IFS(Compression_Rem!B13285=Geometries!$C$2,Geometries!$E$2,Compression_Rem!B13285=Geometries!$C$3,Geometries!$E$3)</f>
        <v>0.10467890433070866</v>
      </c>
      <c r="N13285" s="1" cm="1">
        <f t="array" ref="N13285">H13285/(_xlfn.IFS(B13285=Geometries!$C$2,Geometries!$D$2,B13285=Geometries!$C$3,Geometries!$D$3))</f>
        <v>6.1518690860793317</v>
      </c>
      <c r="O13285" s="1">
        <f t="shared" si="336"/>
        <v>2.7771169531899176E-2</v>
      </c>
    </row>
    <row r="13286" spans="1:15">
      <c r="A13286" s="2" t="s">
        <v>22</v>
      </c>
      <c r="B13286" s="2" t="s">
        <v>18</v>
      </c>
      <c r="C13286" s="2" t="s">
        <v>10</v>
      </c>
      <c r="D13286" s="2">
        <v>3</v>
      </c>
      <c r="E13286" s="2">
        <v>2</v>
      </c>
      <c r="F13286">
        <v>24.614999770000001</v>
      </c>
      <c r="G13286">
        <v>0.53410849100000002</v>
      </c>
      <c r="H13286">
        <v>31.326541899999999</v>
      </c>
      <c r="I13286">
        <v>0.10270338499999999</v>
      </c>
      <c r="J13286">
        <v>6.5950614999999999</v>
      </c>
      <c r="K13286" s="1">
        <f>G13286/VLOOKUP("Compression "&amp;C13286&amp;" "&amp;A13286&amp;" "&amp;D13286&amp;" "&amp;E13286,SpecificGeometries!A:J, 7, FALSE)</f>
        <v>0.10271317134615385</v>
      </c>
      <c r="L13286" s="1">
        <f>H13286/VLOOKUP("Compression "&amp;C13286&amp;" "&amp;A13286&amp;" "&amp;D13286&amp;" "&amp;E13286,SpecificGeometries!A:J, 8, FALSE)</f>
        <v>12.734366626016261</v>
      </c>
      <c r="M13286" cm="1">
        <f t="array" ref="M13286">G13286/_xlfn.IFS(Compression_Rem!B13286=Geometries!$C$2,Geometries!$E$2,Compression_Rem!B13286=Geometries!$C$3,Geometries!$E$3)</f>
        <v>0.10513946673228347</v>
      </c>
      <c r="N13286" s="1" cm="1">
        <f t="array" ref="N13286">H13286/(_xlfn.IFS(B13286=Geometries!$C$2,Geometries!$D$2,B13286=Geometries!$C$3,Geometries!$D$3))</f>
        <v>6.1823779620174966</v>
      </c>
      <c r="O13286" s="1">
        <f t="shared" si="336"/>
        <v>3.050887593816487E-2</v>
      </c>
    </row>
    <row r="13287" spans="1:15">
      <c r="A13287" s="2" t="s">
        <v>22</v>
      </c>
      <c r="B13287" s="2" t="s">
        <v>18</v>
      </c>
      <c r="C13287" s="2" t="s">
        <v>10</v>
      </c>
      <c r="D13287" s="2">
        <v>3</v>
      </c>
      <c r="E13287" s="2">
        <v>2</v>
      </c>
      <c r="F13287">
        <v>24.715000150000002</v>
      </c>
      <c r="G13287">
        <v>0.53639733199999995</v>
      </c>
      <c r="H13287">
        <v>31.46077919</v>
      </c>
      <c r="I13287">
        <v>0.103153333</v>
      </c>
      <c r="J13287">
        <v>6.6233219999999999</v>
      </c>
      <c r="K13287" s="1">
        <f>G13287/VLOOKUP("Compression "&amp;C13287&amp;" "&amp;A13287&amp;" "&amp;D13287&amp;" "&amp;E13287,SpecificGeometries!A:J, 7, FALSE)</f>
        <v>0.10315333307692306</v>
      </c>
      <c r="L13287" s="1">
        <f>H13287/VLOOKUP("Compression "&amp;C13287&amp;" "&amp;A13287&amp;" "&amp;D13287&amp;" "&amp;E13287,SpecificGeometries!A:J, 8, FALSE)</f>
        <v>12.7889346300813</v>
      </c>
      <c r="M13287" cm="1">
        <f t="array" ref="M13287">G13287/_xlfn.IFS(Compression_Rem!B13287=Geometries!$C$2,Geometries!$E$2,Compression_Rem!B13287=Geometries!$C$3,Geometries!$E$3)</f>
        <v>0.10559002598425196</v>
      </c>
      <c r="N13287" s="1" cm="1">
        <f t="array" ref="N13287">H13287/(_xlfn.IFS(B13287=Geometries!$C$2,Geometries!$D$2,B13287=Geometries!$C$3,Geometries!$D$3))</f>
        <v>6.2088700550811415</v>
      </c>
      <c r="O13287" s="1">
        <f t="shared" si="336"/>
        <v>2.6492093063644973E-2</v>
      </c>
    </row>
    <row r="13288" spans="1:15">
      <c r="A13288" s="2" t="s">
        <v>22</v>
      </c>
      <c r="B13288" s="2" t="s">
        <v>18</v>
      </c>
      <c r="C13288" s="2" t="s">
        <v>10</v>
      </c>
      <c r="D13288" s="2">
        <v>3</v>
      </c>
      <c r="E13288" s="2">
        <v>2</v>
      </c>
      <c r="F13288">
        <v>24.815000529999999</v>
      </c>
      <c r="G13288">
        <v>0.53863524200000001</v>
      </c>
      <c r="H13288">
        <v>31.587377549999999</v>
      </c>
      <c r="I13288">
        <v>0.103573926</v>
      </c>
      <c r="J13288">
        <v>6.6499740000000003</v>
      </c>
      <c r="K13288" s="1">
        <f>G13288/VLOOKUP("Compression "&amp;C13288&amp;" "&amp;A13288&amp;" "&amp;D13288&amp;" "&amp;E13288,SpecificGeometries!A:J, 7, FALSE)</f>
        <v>0.10358370038461538</v>
      </c>
      <c r="L13288" s="1">
        <f>H13288/VLOOKUP("Compression "&amp;C13288&amp;" "&amp;A13288&amp;" "&amp;D13288&amp;" "&amp;E13288,SpecificGeometries!A:J, 8, FALSE)</f>
        <v>12.840397378048781</v>
      </c>
      <c r="M13288" cm="1">
        <f t="array" ref="M13288">G13288/_xlfn.IFS(Compression_Rem!B13288=Geometries!$C$2,Geometries!$E$2,Compression_Rem!B13288=Geometries!$C$3,Geometries!$E$3)</f>
        <v>0.1060305594488189</v>
      </c>
      <c r="N13288" s="1" cm="1">
        <f t="array" ref="N13288">H13288/(_xlfn.IFS(B13288=Geometries!$C$2,Geometries!$D$2,B13288=Geometries!$C$3,Geometries!$D$3))</f>
        <v>6.2338545846021463</v>
      </c>
      <c r="O13288" s="1">
        <f t="shared" si="336"/>
        <v>2.4984529521004717E-2</v>
      </c>
    </row>
    <row r="13289" spans="1:15">
      <c r="A13289" s="2" t="s">
        <v>22</v>
      </c>
      <c r="B13289" s="2" t="s">
        <v>18</v>
      </c>
      <c r="C13289" s="2" t="s">
        <v>10</v>
      </c>
      <c r="D13289" s="2">
        <v>3</v>
      </c>
      <c r="E13289" s="2">
        <v>2</v>
      </c>
      <c r="F13289">
        <v>24.915000920000001</v>
      </c>
      <c r="G13289">
        <v>0.540771522</v>
      </c>
      <c r="H13289">
        <v>31.689451219999999</v>
      </c>
      <c r="I13289">
        <v>0.103994526</v>
      </c>
      <c r="J13289">
        <v>6.6714634999999998</v>
      </c>
      <c r="K13289" s="1">
        <f>G13289/VLOOKUP("Compression "&amp;C13289&amp;" "&amp;A13289&amp;" "&amp;D13289&amp;" "&amp;E13289,SpecificGeometries!A:J, 7, FALSE)</f>
        <v>0.10399452346153847</v>
      </c>
      <c r="L13289" s="1">
        <f>H13289/VLOOKUP("Compression "&amp;C13289&amp;" "&amp;A13289&amp;" "&amp;D13289&amp;" "&amp;E13289,SpecificGeometries!A:J, 8, FALSE)</f>
        <v>12.881890739837399</v>
      </c>
      <c r="M13289" cm="1">
        <f t="array" ref="M13289">G13289/_xlfn.IFS(Compression_Rem!B13289=Geometries!$C$2,Geometries!$E$2,Compression_Rem!B13289=Geometries!$C$3,Geometries!$E$3)</f>
        <v>0.10645108700787402</v>
      </c>
      <c r="N13289" s="1" cm="1">
        <f t="array" ref="N13289">H13289/(_xlfn.IFS(B13289=Geometries!$C$2,Geometries!$D$2,B13289=Geometries!$C$3,Geometries!$D$3))</f>
        <v>6.2539991000716384</v>
      </c>
      <c r="O13289" s="1">
        <f t="shared" si="336"/>
        <v>2.0144515469492141E-2</v>
      </c>
    </row>
    <row r="13290" spans="1:15">
      <c r="A13290" s="2" t="s">
        <v>22</v>
      </c>
      <c r="B13290" s="2" t="s">
        <v>18</v>
      </c>
      <c r="C13290" s="2" t="s">
        <v>10</v>
      </c>
      <c r="D13290" s="2">
        <v>3</v>
      </c>
      <c r="E13290" s="2">
        <v>2</v>
      </c>
      <c r="F13290">
        <v>25.01499939</v>
      </c>
      <c r="G13290">
        <v>0.542907743</v>
      </c>
      <c r="H13290">
        <v>31.81801033</v>
      </c>
      <c r="I13290">
        <v>0.104405336</v>
      </c>
      <c r="J13290">
        <v>6.6985285000000001</v>
      </c>
      <c r="K13290" s="1">
        <f>G13290/VLOOKUP("Compression "&amp;C13290&amp;" "&amp;A13290&amp;" "&amp;D13290&amp;" "&amp;E13290,SpecificGeometries!A:J, 7, FALSE)</f>
        <v>0.10440533519230769</v>
      </c>
      <c r="L13290" s="1">
        <f>H13290/VLOOKUP("Compression "&amp;C13290&amp;" "&amp;A13290&amp;" "&amp;D13290&amp;" "&amp;E13290,SpecificGeometries!A:J, 8, FALSE)</f>
        <v>12.934150540650407</v>
      </c>
      <c r="M13290" cm="1">
        <f t="array" ref="M13290">G13290/_xlfn.IFS(Compression_Rem!B13290=Geometries!$C$2,Geometries!$E$2,Compression_Rem!B13290=Geometries!$C$3,Geometries!$E$3)</f>
        <v>0.1068716029527559</v>
      </c>
      <c r="N13290" s="1" cm="1">
        <f t="array" ref="N13290">H13290/(_xlfn.IFS(B13290=Geometries!$C$2,Geometries!$D$2,B13290=Geometries!$C$3,Geometries!$D$3))</f>
        <v>6.2793705889202238</v>
      </c>
      <c r="O13290" s="1">
        <f t="shared" si="336"/>
        <v>2.5371488848585422E-2</v>
      </c>
    </row>
    <row r="13291" spans="1:15">
      <c r="A13291" s="2" t="s">
        <v>22</v>
      </c>
      <c r="B13291" s="2" t="s">
        <v>18</v>
      </c>
      <c r="C13291" s="2" t="s">
        <v>10</v>
      </c>
      <c r="D13291" s="2">
        <v>3</v>
      </c>
      <c r="E13291" s="2">
        <v>2</v>
      </c>
      <c r="F13291">
        <v>25.114999770000001</v>
      </c>
      <c r="G13291">
        <v>0.54494221700000001</v>
      </c>
      <c r="H13291">
        <v>31.918659210000001</v>
      </c>
      <c r="I13291">
        <v>0.104796581</v>
      </c>
      <c r="J13291">
        <v>6.7197174999999998</v>
      </c>
      <c r="K13291" s="1">
        <f>G13291/VLOOKUP("Compression "&amp;C13291&amp;" "&amp;A13291&amp;" "&amp;D13291&amp;" "&amp;E13291,SpecificGeometries!A:J, 7, FALSE)</f>
        <v>0.10479658019230768</v>
      </c>
      <c r="L13291" s="1">
        <f>H13291/VLOOKUP("Compression "&amp;C13291&amp;" "&amp;A13291&amp;" "&amp;D13291&amp;" "&amp;E13291,SpecificGeometries!A:J, 8, FALSE)</f>
        <v>12.975064719512195</v>
      </c>
      <c r="M13291" cm="1">
        <f t="array" ref="M13291">G13291/_xlfn.IFS(Compression_Rem!B13291=Geometries!$C$2,Geometries!$E$2,Compression_Rem!B13291=Geometries!$C$3,Geometries!$E$3)</f>
        <v>0.10727208996062992</v>
      </c>
      <c r="N13291" s="1" cm="1">
        <f t="array" ref="N13291">H13291/(_xlfn.IFS(B13291=Geometries!$C$2,Geometries!$D$2,B13291=Geometries!$C$3,Geometries!$D$3))</f>
        <v>6.2992339182209838</v>
      </c>
      <c r="O13291" s="1">
        <f t="shared" si="336"/>
        <v>1.9863329300759958E-2</v>
      </c>
    </row>
    <row r="13292" spans="1:15">
      <c r="A13292" s="2" t="s">
        <v>22</v>
      </c>
      <c r="B13292" s="2" t="s">
        <v>18</v>
      </c>
      <c r="C13292" s="2" t="s">
        <v>10</v>
      </c>
      <c r="D13292" s="2">
        <v>3</v>
      </c>
      <c r="E13292" s="2">
        <v>2</v>
      </c>
      <c r="F13292">
        <v>25.215000150000002</v>
      </c>
      <c r="G13292">
        <v>0.547078438</v>
      </c>
      <c r="H13292">
        <v>32.030029300000002</v>
      </c>
      <c r="I13292">
        <v>0.105207391</v>
      </c>
      <c r="J13292">
        <v>6.7431640000000002</v>
      </c>
      <c r="K13292" s="1">
        <f>G13292/VLOOKUP("Compression "&amp;C13292&amp;" "&amp;A13292&amp;" "&amp;D13292&amp;" "&amp;E13292,SpecificGeometries!A:J, 7, FALSE)</f>
        <v>0.10520739192307692</v>
      </c>
      <c r="L13292" s="1">
        <f>H13292/VLOOKUP("Compression "&amp;C13292&amp;" "&amp;A13292&amp;" "&amp;D13292&amp;" "&amp;E13292,SpecificGeometries!A:J, 8, FALSE)</f>
        <v>13.020337113821139</v>
      </c>
      <c r="M13292" cm="1">
        <f t="array" ref="M13292">G13292/_xlfn.IFS(Compression_Rem!B13292=Geometries!$C$2,Geometries!$E$2,Compression_Rem!B13292=Geometries!$C$3,Geometries!$E$3)</f>
        <v>0.10769260590551182</v>
      </c>
      <c r="N13292" s="1" cm="1">
        <f t="array" ref="N13292">H13292/(_xlfn.IFS(B13292=Geometries!$C$2,Geometries!$D$2,B13292=Geometries!$C$3,Geometries!$D$3))</f>
        <v>6.3212131073776368</v>
      </c>
      <c r="O13292" s="1">
        <f t="shared" si="336"/>
        <v>2.1979189156652978E-2</v>
      </c>
    </row>
    <row r="13293" spans="1:15">
      <c r="A13293" s="2" t="s">
        <v>22</v>
      </c>
      <c r="B13293" s="2" t="s">
        <v>18</v>
      </c>
      <c r="C13293" s="2" t="s">
        <v>10</v>
      </c>
      <c r="D13293" s="2">
        <v>3</v>
      </c>
      <c r="E13293" s="2">
        <v>2</v>
      </c>
      <c r="F13293">
        <v>25.315000529999999</v>
      </c>
      <c r="G13293">
        <v>0.54916384399999996</v>
      </c>
      <c r="H13293">
        <v>32.144176479999999</v>
      </c>
      <c r="I13293">
        <v>0.105598651</v>
      </c>
      <c r="J13293">
        <v>6.7671950000000001</v>
      </c>
      <c r="K13293" s="1">
        <f>G13293/VLOOKUP("Compression "&amp;C13293&amp;" "&amp;A13293&amp;" "&amp;D13293&amp;" "&amp;E13293,SpecificGeometries!A:J, 7, FALSE)</f>
        <v>0.10560843153846153</v>
      </c>
      <c r="L13293" s="1">
        <f>H13293/VLOOKUP("Compression "&amp;C13293&amp;" "&amp;A13293&amp;" "&amp;D13293&amp;" "&amp;E13293,SpecificGeometries!A:J, 8, FALSE)</f>
        <v>13.066738406504065</v>
      </c>
      <c r="M13293" cm="1">
        <f t="array" ref="M13293">G13293/_xlfn.IFS(Compression_Rem!B13293=Geometries!$C$2,Geometries!$E$2,Compression_Rem!B13293=Geometries!$C$3,Geometries!$E$3)</f>
        <v>0.10810311889763778</v>
      </c>
      <c r="N13293" s="1" cm="1">
        <f t="array" ref="N13293">H13293/(_xlfn.IFS(B13293=Geometries!$C$2,Geometries!$D$2,B13293=Geometries!$C$3,Geometries!$D$3))</f>
        <v>6.3437403627737528</v>
      </c>
      <c r="O13293" s="1">
        <f t="shared" si="336"/>
        <v>2.2527255396115997E-2</v>
      </c>
    </row>
    <row r="13294" spans="1:15">
      <c r="A13294" s="2" t="s">
        <v>22</v>
      </c>
      <c r="B13294" s="2" t="s">
        <v>18</v>
      </c>
      <c r="C13294" s="2" t="s">
        <v>10</v>
      </c>
      <c r="D13294" s="2">
        <v>3</v>
      </c>
      <c r="E13294" s="2">
        <v>2</v>
      </c>
      <c r="F13294">
        <v>25.415000920000001</v>
      </c>
      <c r="G13294">
        <v>0.55130006499999995</v>
      </c>
      <c r="H13294">
        <v>32.266807559999997</v>
      </c>
      <c r="I13294">
        <v>0.106019244</v>
      </c>
      <c r="J13294">
        <v>6.7930120000000001</v>
      </c>
      <c r="K13294" s="1">
        <f>G13294/VLOOKUP("Compression "&amp;C13294&amp;" "&amp;A13294&amp;" "&amp;D13294&amp;" "&amp;E13294,SpecificGeometries!A:J, 7, FALSE)</f>
        <v>0.10601924326923076</v>
      </c>
      <c r="L13294" s="1">
        <f>H13294/VLOOKUP("Compression "&amp;C13294&amp;" "&amp;A13294&amp;" "&amp;D13294&amp;" "&amp;E13294,SpecificGeometries!A:J, 8, FALSE)</f>
        <v>13.116588439024389</v>
      </c>
      <c r="M13294" cm="1">
        <f t="array" ref="M13294">G13294/_xlfn.IFS(Compression_Rem!B13294=Geometries!$C$2,Geometries!$E$2,Compression_Rem!B13294=Geometries!$C$3,Geometries!$E$3)</f>
        <v>0.10852363484251967</v>
      </c>
      <c r="N13294" s="1" cm="1">
        <f t="array" ref="N13294">H13294/(_xlfn.IFS(B13294=Geometries!$C$2,Geometries!$D$2,B13294=Geometries!$C$3,Geometries!$D$3))</f>
        <v>6.3679419388324998</v>
      </c>
      <c r="O13294" s="1">
        <f t="shared" si="336"/>
        <v>2.4201576058747065E-2</v>
      </c>
    </row>
    <row r="13295" spans="1:15">
      <c r="A13295" s="2" t="s">
        <v>22</v>
      </c>
      <c r="B13295" s="2" t="s">
        <v>18</v>
      </c>
      <c r="C13295" s="2" t="s">
        <v>10</v>
      </c>
      <c r="D13295" s="2">
        <v>3</v>
      </c>
      <c r="E13295" s="2">
        <v>2</v>
      </c>
      <c r="F13295">
        <v>25.51499939</v>
      </c>
      <c r="G13295">
        <v>0.55353803300000004</v>
      </c>
      <c r="H13295">
        <v>32.374851229999997</v>
      </c>
      <c r="I13295">
        <v>0.106449619</v>
      </c>
      <c r="J13295">
        <v>6.8157579999999998</v>
      </c>
      <c r="K13295" s="1">
        <f>G13295/VLOOKUP("Compression "&amp;C13295&amp;" "&amp;A13295&amp;" "&amp;D13295&amp;" "&amp;E13295,SpecificGeometries!A:J, 7, FALSE)</f>
        <v>0.10644962173076923</v>
      </c>
      <c r="L13295" s="1">
        <f>H13295/VLOOKUP("Compression "&amp;C13295&amp;" "&amp;A13295&amp;" "&amp;D13295&amp;" "&amp;E13295,SpecificGeometries!A:J, 8, FALSE)</f>
        <v>13.160508630081299</v>
      </c>
      <c r="M13295" cm="1">
        <f t="array" ref="M13295">G13295/_xlfn.IFS(Compression_Rem!B13295=Geometries!$C$2,Geometries!$E$2,Compression_Rem!B13295=Geometries!$C$3,Geometries!$E$3)</f>
        <v>0.10896417972440946</v>
      </c>
      <c r="N13295" s="1" cm="1">
        <f t="array" ref="N13295">H13295/(_xlfn.IFS(B13295=Geometries!$C$2,Geometries!$D$2,B13295=Geometries!$C$3,Geometries!$D$3))</f>
        <v>6.3892646499850994</v>
      </c>
      <c r="O13295" s="1">
        <f t="shared" si="336"/>
        <v>2.1322711152599538E-2</v>
      </c>
    </row>
    <row r="13296" spans="1:15">
      <c r="A13296" s="2" t="s">
        <v>22</v>
      </c>
      <c r="B13296" s="2" t="s">
        <v>18</v>
      </c>
      <c r="C13296" s="2" t="s">
        <v>10</v>
      </c>
      <c r="D13296" s="2">
        <v>3</v>
      </c>
      <c r="E13296" s="2">
        <v>2</v>
      </c>
      <c r="F13296">
        <v>25.614999770000001</v>
      </c>
      <c r="G13296">
        <v>0.55577600100000002</v>
      </c>
      <c r="H13296">
        <v>32.511299129999998</v>
      </c>
      <c r="I13296">
        <v>0.106880002</v>
      </c>
      <c r="J13296">
        <v>6.8444839999999996</v>
      </c>
      <c r="K13296" s="1">
        <f>G13296/VLOOKUP("Compression "&amp;C13296&amp;" "&amp;A13296&amp;" "&amp;D13296&amp;" "&amp;E13296,SpecificGeometries!A:J, 7, FALSE)</f>
        <v>0.10688000019230769</v>
      </c>
      <c r="L13296" s="1">
        <f>H13296/VLOOKUP("Compression "&amp;C13296&amp;" "&amp;A13296&amp;" "&amp;D13296&amp;" "&amp;E13296,SpecificGeometries!A:J, 8, FALSE)</f>
        <v>13.215975256097559</v>
      </c>
      <c r="M13296" cm="1">
        <f t="array" ref="M13296">G13296/_xlfn.IFS(Compression_Rem!B13296=Geometries!$C$2,Geometries!$E$2,Compression_Rem!B13296=Geometries!$C$3,Geometries!$E$3)</f>
        <v>0.10940472460629921</v>
      </c>
      <c r="N13296" s="1" cm="1">
        <f t="array" ref="N13296">H13296/(_xlfn.IFS(B13296=Geometries!$C$2,Geometries!$D$2,B13296=Geometries!$C$3,Geometries!$D$3))</f>
        <v>6.4161930129246283</v>
      </c>
      <c r="O13296" s="1">
        <f t="shared" si="336"/>
        <v>2.6928362939528938E-2</v>
      </c>
    </row>
    <row r="13297" spans="1:15">
      <c r="A13297" s="2" t="s">
        <v>22</v>
      </c>
      <c r="B13297" s="2" t="s">
        <v>18</v>
      </c>
      <c r="C13297" s="2" t="s">
        <v>10</v>
      </c>
      <c r="D13297" s="2">
        <v>3</v>
      </c>
      <c r="E13297" s="2">
        <v>2</v>
      </c>
      <c r="F13297">
        <v>25.715000150000002</v>
      </c>
      <c r="G13297">
        <v>0.55811565799999996</v>
      </c>
      <c r="H13297">
        <v>32.648578639999997</v>
      </c>
      <c r="I13297">
        <v>0.107329935</v>
      </c>
      <c r="J13297">
        <v>6.8733849999999999</v>
      </c>
      <c r="K13297" s="1">
        <f>G13297/VLOOKUP("Compression "&amp;C13297&amp;" "&amp;A13297&amp;" "&amp;D13297&amp;" "&amp;E13297,SpecificGeometries!A:J, 7, FALSE)</f>
        <v>0.10732993423076923</v>
      </c>
      <c r="L13297" s="1">
        <f>H13297/VLOOKUP("Compression "&amp;C13297&amp;" "&amp;A13297&amp;" "&amp;D13297&amp;" "&amp;E13297,SpecificGeometries!A:J, 8, FALSE)</f>
        <v>13.271779934959348</v>
      </c>
      <c r="M13297" cm="1">
        <f t="array" ref="M13297">G13297/_xlfn.IFS(Compression_Rem!B13297=Geometries!$C$2,Geometries!$E$2,Compression_Rem!B13297=Geometries!$C$3,Geometries!$E$3)</f>
        <v>0.10986528700787401</v>
      </c>
      <c r="N13297" s="1" cm="1">
        <f t="array" ref="N13297">H13297/(_xlfn.IFS(B13297=Geometries!$C$2,Geometries!$D$2,B13297=Geometries!$C$3,Geometries!$D$3))</f>
        <v>6.4432854963519341</v>
      </c>
      <c r="O13297" s="1">
        <f t="shared" si="336"/>
        <v>2.7092483427305858E-2</v>
      </c>
    </row>
    <row r="13298" spans="1:15">
      <c r="A13298" s="2" t="s">
        <v>22</v>
      </c>
      <c r="B13298" s="2" t="s">
        <v>18</v>
      </c>
      <c r="C13298" s="2" t="s">
        <v>10</v>
      </c>
      <c r="D13298" s="2">
        <v>3</v>
      </c>
      <c r="E13298" s="2">
        <v>2</v>
      </c>
      <c r="F13298">
        <v>25.815000529999999</v>
      </c>
      <c r="G13298">
        <v>0.56040449999999997</v>
      </c>
      <c r="H13298">
        <v>32.783985139999999</v>
      </c>
      <c r="I13298">
        <v>0.107770093</v>
      </c>
      <c r="J13298">
        <v>6.9018914999999996</v>
      </c>
      <c r="K13298" s="1">
        <f>G13298/VLOOKUP("Compression "&amp;C13298&amp;" "&amp;A13298&amp;" "&amp;D13298&amp;" "&amp;E13298,SpecificGeometries!A:J, 7, FALSE)</f>
        <v>0.10777009615384614</v>
      </c>
      <c r="L13298" s="1">
        <f>H13298/VLOOKUP("Compression "&amp;C13298&amp;" "&amp;A13298&amp;" "&amp;D13298&amp;" "&amp;E13298,SpecificGeometries!A:J, 8, FALSE)</f>
        <v>13.326823227642276</v>
      </c>
      <c r="M13298" cm="1">
        <f t="array" ref="M13298">G13298/_xlfn.IFS(Compression_Rem!B13298=Geometries!$C$2,Geometries!$E$2,Compression_Rem!B13298=Geometries!$C$3,Geometries!$E$3)</f>
        <v>0.1103158464566929</v>
      </c>
      <c r="N13298" s="1" cm="1">
        <f t="array" ref="N13298">H13298/(_xlfn.IFS(B13298=Geometries!$C$2,Geometries!$D$2,B13298=Geometries!$C$3,Geometries!$D$3))</f>
        <v>6.470008336178501</v>
      </c>
      <c r="O13298" s="1">
        <f t="shared" si="336"/>
        <v>2.6722839826566869E-2</v>
      </c>
    </row>
    <row r="13299" spans="1:15">
      <c r="A13299" s="2" t="s">
        <v>22</v>
      </c>
      <c r="B13299" s="2" t="s">
        <v>18</v>
      </c>
      <c r="C13299" s="2" t="s">
        <v>10</v>
      </c>
      <c r="D13299" s="2">
        <v>3</v>
      </c>
      <c r="E13299" s="2">
        <v>2</v>
      </c>
      <c r="F13299">
        <v>25.915000920000001</v>
      </c>
      <c r="G13299">
        <v>0.562591595</v>
      </c>
      <c r="H13299">
        <v>32.912719729999999</v>
      </c>
      <c r="I13299">
        <v>0.108190693</v>
      </c>
      <c r="J13299">
        <v>6.9289934999999998</v>
      </c>
      <c r="K13299" s="1">
        <f>G13299/VLOOKUP("Compression "&amp;C13299&amp;" "&amp;A13299&amp;" "&amp;D13299&amp;" "&amp;E13299,SpecificGeometries!A:J, 7, FALSE)</f>
        <v>0.10819069134615385</v>
      </c>
      <c r="L13299" s="1">
        <f>H13299/VLOOKUP("Compression "&amp;C13299&amp;" "&amp;A13299&amp;" "&amp;D13299&amp;" "&amp;E13299,SpecificGeometries!A:J, 8, FALSE)</f>
        <v>13.379154361788618</v>
      </c>
      <c r="M13299" cm="1">
        <f t="array" ref="M13299">G13299/_xlfn.IFS(Compression_Rem!B13299=Geometries!$C$2,Geometries!$E$2,Compression_Rem!B13299=Geometries!$C$3,Geometries!$E$3)</f>
        <v>0.11074637696850394</v>
      </c>
      <c r="N13299" s="1" cm="1">
        <f t="array" ref="N13299">H13299/(_xlfn.IFS(B13299=Geometries!$C$2,Geometries!$D$2,B13299=Geometries!$C$3,Geometries!$D$3))</f>
        <v>6.4954144564807663</v>
      </c>
      <c r="O13299" s="1">
        <f t="shared" si="336"/>
        <v>2.54061203022653E-2</v>
      </c>
    </row>
    <row r="13300" spans="1:15">
      <c r="A13300" s="2" t="s">
        <v>22</v>
      </c>
      <c r="B13300" s="2" t="s">
        <v>18</v>
      </c>
      <c r="C13300" s="2" t="s">
        <v>10</v>
      </c>
      <c r="D13300" s="2">
        <v>3</v>
      </c>
      <c r="E13300" s="2">
        <v>2</v>
      </c>
      <c r="F13300">
        <v>26.01499939</v>
      </c>
      <c r="G13300">
        <v>0.56467694199999996</v>
      </c>
      <c r="H13300">
        <v>33.02297592</v>
      </c>
      <c r="I13300">
        <v>0.10859172</v>
      </c>
      <c r="J13300">
        <v>6.9522054999999998</v>
      </c>
      <c r="K13300" s="1">
        <f>G13300/VLOOKUP("Compression "&amp;C13300&amp;" "&amp;A13300&amp;" "&amp;D13300&amp;" "&amp;E13300,SpecificGeometries!A:J, 7, FALSE)</f>
        <v>0.10859171961538461</v>
      </c>
      <c r="L13300" s="1">
        <f>H13300/VLOOKUP("Compression "&amp;C13300&amp;" "&amp;A13300&amp;" "&amp;D13300&amp;" "&amp;E13300,SpecificGeometries!A:J, 8, FALSE)</f>
        <v>13.423973951219512</v>
      </c>
      <c r="M13300" cm="1">
        <f t="array" ref="M13300">G13300/_xlfn.IFS(Compression_Rem!B13300=Geometries!$C$2,Geometries!$E$2,Compression_Rem!B13300=Geometries!$C$3,Geometries!$E$3)</f>
        <v>0.11115687834645668</v>
      </c>
      <c r="N13300" s="1" cm="1">
        <f t="array" ref="N13300">H13300/(_xlfn.IFS(B13300=Geometries!$C$2,Geometries!$D$2,B13300=Geometries!$C$3,Geometries!$D$3))</f>
        <v>6.5171738144529279</v>
      </c>
      <c r="O13300" s="1">
        <f t="shared" si="336"/>
        <v>2.1759357972161553E-2</v>
      </c>
    </row>
    <row r="13301" spans="1:15">
      <c r="A13301" s="2" t="s">
        <v>22</v>
      </c>
      <c r="B13301" s="2" t="s">
        <v>18</v>
      </c>
      <c r="C13301" s="2" t="s">
        <v>10</v>
      </c>
      <c r="D13301" s="2">
        <v>3</v>
      </c>
      <c r="E13301" s="2">
        <v>2</v>
      </c>
      <c r="F13301">
        <v>26.114999770000001</v>
      </c>
      <c r="G13301">
        <v>0.56676229</v>
      </c>
      <c r="H13301">
        <v>33.127082819999998</v>
      </c>
      <c r="I13301">
        <v>0.108992748</v>
      </c>
      <c r="J13301">
        <v>6.9741225</v>
      </c>
      <c r="K13301" s="1">
        <f>G13301/VLOOKUP("Compression "&amp;C13301&amp;" "&amp;A13301&amp;" "&amp;D13301&amp;" "&amp;E13301,SpecificGeometries!A:J, 7, FALSE)</f>
        <v>0.10899274807692308</v>
      </c>
      <c r="L13301" s="1">
        <f>H13301/VLOOKUP("Compression "&amp;C13301&amp;" "&amp;A13301&amp;" "&amp;D13301&amp;" "&amp;E13301,SpecificGeometries!A:J, 8, FALSE)</f>
        <v>13.466293829268292</v>
      </c>
      <c r="M13301" cm="1">
        <f t="array" ref="M13301">G13301/_xlfn.IFS(Compression_Rem!B13301=Geometries!$C$2,Geometries!$E$2,Compression_Rem!B13301=Geometries!$C$3,Geometries!$E$3)</f>
        <v>0.11156737992125984</v>
      </c>
      <c r="N13301" s="1" cm="1">
        <f t="array" ref="N13301">H13301/(_xlfn.IFS(B13301=Geometries!$C$2,Geometries!$D$2,B13301=Geometries!$C$3,Geometries!$D$3))</f>
        <v>6.5377195933744741</v>
      </c>
      <c r="O13301" s="1">
        <f t="shared" si="336"/>
        <v>2.0545778921546187E-2</v>
      </c>
    </row>
    <row r="13302" spans="1:15">
      <c r="A13302" s="2" t="s">
        <v>22</v>
      </c>
      <c r="B13302" s="2" t="s">
        <v>18</v>
      </c>
      <c r="C13302" s="2" t="s">
        <v>10</v>
      </c>
      <c r="D13302" s="2">
        <v>3</v>
      </c>
      <c r="E13302" s="2">
        <v>2</v>
      </c>
      <c r="F13302">
        <v>26.215000150000002</v>
      </c>
      <c r="G13302">
        <v>0.56879682200000004</v>
      </c>
      <c r="H13302">
        <v>33.21561432</v>
      </c>
      <c r="I13302">
        <v>0.109384008</v>
      </c>
      <c r="J13302">
        <v>6.9927609999999998</v>
      </c>
      <c r="K13302" s="1">
        <f>G13302/VLOOKUP("Compression "&amp;C13302&amp;" "&amp;A13302&amp;" "&amp;D13302&amp;" "&amp;E13302,SpecificGeometries!A:J, 7, FALSE)</f>
        <v>0.10938400423076923</v>
      </c>
      <c r="L13302" s="1">
        <f>H13302/VLOOKUP("Compression "&amp;C13302&amp;" "&amp;A13302&amp;" "&amp;D13302&amp;" "&amp;E13302,SpecificGeometries!A:J, 8, FALSE)</f>
        <v>13.502282243902439</v>
      </c>
      <c r="M13302" cm="1">
        <f t="array" ref="M13302">G13302/_xlfn.IFS(Compression_Rem!B13302=Geometries!$C$2,Geometries!$E$2,Compression_Rem!B13302=Geometries!$C$3,Geometries!$E$3)</f>
        <v>0.1119678783464567</v>
      </c>
      <c r="N13302" s="1" cm="1">
        <f t="array" ref="N13302">H13302/(_xlfn.IFS(B13302=Geometries!$C$2,Geometries!$D$2,B13302=Geometries!$C$3,Geometries!$D$3))</f>
        <v>6.5551915248851902</v>
      </c>
      <c r="O13302" s="1">
        <f t="shared" si="336"/>
        <v>1.7471931510716132E-2</v>
      </c>
    </row>
    <row r="13303" spans="1:15">
      <c r="A13303" s="2" t="s">
        <v>22</v>
      </c>
      <c r="B13303" s="2" t="s">
        <v>18</v>
      </c>
      <c r="C13303" s="2" t="s">
        <v>10</v>
      </c>
      <c r="D13303" s="2">
        <v>3</v>
      </c>
      <c r="E13303" s="2">
        <v>2</v>
      </c>
      <c r="F13303">
        <v>26.315000529999999</v>
      </c>
      <c r="G13303">
        <v>0.57088216999999997</v>
      </c>
      <c r="H13303">
        <v>33.317447659999999</v>
      </c>
      <c r="I13303">
        <v>0.109785035</v>
      </c>
      <c r="J13303">
        <v>7.0141995000000001</v>
      </c>
      <c r="K13303" s="1">
        <f>G13303/VLOOKUP("Compression "&amp;C13303&amp;" "&amp;A13303&amp;" "&amp;D13303&amp;" "&amp;E13303,SpecificGeometries!A:J, 7, FALSE)</f>
        <v>0.10978503269230769</v>
      </c>
      <c r="L13303" s="1">
        <f>H13303/VLOOKUP("Compression "&amp;C13303&amp;" "&amp;A13303&amp;" "&amp;D13303&amp;" "&amp;E13303,SpecificGeometries!A:J, 8, FALSE)</f>
        <v>13.543677910569105</v>
      </c>
      <c r="M13303" cm="1">
        <f t="array" ref="M13303">G13303/_xlfn.IFS(Compression_Rem!B13303=Geometries!$C$2,Geometries!$E$2,Compression_Rem!B13303=Geometries!$C$3,Geometries!$E$3)</f>
        <v>0.11237837992125983</v>
      </c>
      <c r="N13303" s="1" cm="1">
        <f t="array" ref="N13303">H13303/(_xlfn.IFS(B13303=Geometries!$C$2,Geometries!$D$2,B13303=Geometries!$C$3,Geometries!$D$3))</f>
        <v>6.5752886105777097</v>
      </c>
      <c r="O13303" s="1">
        <f t="shared" si="336"/>
        <v>2.0097085692519556E-2</v>
      </c>
    </row>
    <row r="13304" spans="1:15">
      <c r="A13304" s="2" t="s">
        <v>22</v>
      </c>
      <c r="B13304" s="2" t="s">
        <v>18</v>
      </c>
      <c r="C13304" s="2" t="s">
        <v>10</v>
      </c>
      <c r="D13304" s="2">
        <v>3</v>
      </c>
      <c r="E13304" s="2">
        <v>2</v>
      </c>
      <c r="F13304">
        <v>26.415000920000001</v>
      </c>
      <c r="G13304">
        <v>0.572916702</v>
      </c>
      <c r="H13304">
        <v>33.420158389999997</v>
      </c>
      <c r="I13304">
        <v>0.110176288</v>
      </c>
      <c r="J13304">
        <v>7.0358229999999997</v>
      </c>
      <c r="K13304" s="1">
        <f>G13304/VLOOKUP("Compression "&amp;C13304&amp;" "&amp;A13304&amp;" "&amp;D13304&amp;" "&amp;E13304,SpecificGeometries!A:J, 7, FALSE)</f>
        <v>0.11017628884615384</v>
      </c>
      <c r="L13304" s="1">
        <f>H13304/VLOOKUP("Compression "&amp;C13304&amp;" "&amp;A13304&amp;" "&amp;D13304&amp;" "&amp;E13304,SpecificGeometries!A:J, 8, FALSE)</f>
        <v>13.585430239837397</v>
      </c>
      <c r="M13304" cm="1">
        <f t="array" ref="M13304">G13304/_xlfn.IFS(Compression_Rem!B13304=Geometries!$C$2,Geometries!$E$2,Compression_Rem!B13304=Geometries!$C$3,Geometries!$E$3)</f>
        <v>0.1127788783464567</v>
      </c>
      <c r="N13304" s="1" cm="1">
        <f t="array" ref="N13304">H13304/(_xlfn.IFS(B13304=Geometries!$C$2,Geometries!$D$2,B13304=Geometries!$C$3,Geometries!$D$3))</f>
        <v>6.5955588515651051</v>
      </c>
      <c r="O13304" s="1">
        <f t="shared" si="336"/>
        <v>2.0270240987395383E-2</v>
      </c>
    </row>
    <row r="13305" spans="1:15">
      <c r="A13305" s="2" t="s">
        <v>22</v>
      </c>
      <c r="B13305" s="2" t="s">
        <v>18</v>
      </c>
      <c r="C13305" s="2" t="s">
        <v>10</v>
      </c>
      <c r="D13305" s="2">
        <v>3</v>
      </c>
      <c r="E13305" s="2">
        <v>2</v>
      </c>
      <c r="F13305">
        <v>26.51499939</v>
      </c>
      <c r="G13305">
        <v>0.57510379700000003</v>
      </c>
      <c r="H13305">
        <v>33.544380189999998</v>
      </c>
      <c r="I13305">
        <v>0.11059687999999999</v>
      </c>
      <c r="J13305">
        <v>7.0619750000000003</v>
      </c>
      <c r="K13305" s="1">
        <f>G13305/VLOOKUP("Compression "&amp;C13305&amp;" "&amp;A13305&amp;" "&amp;D13305&amp;" "&amp;E13305,SpecificGeometries!A:J, 7, FALSE)</f>
        <v>0.11059688403846155</v>
      </c>
      <c r="L13305" s="1">
        <f>H13305/VLOOKUP("Compression "&amp;C13305&amp;" "&amp;A13305&amp;" "&amp;D13305&amp;" "&amp;E13305,SpecificGeometries!A:J, 8, FALSE)</f>
        <v>13.635926906504064</v>
      </c>
      <c r="M13305" cm="1">
        <f t="array" ref="M13305">G13305/_xlfn.IFS(Compression_Rem!B13305=Geometries!$C$2,Geometries!$E$2,Compression_Rem!B13305=Geometries!$C$3,Geometries!$E$3)</f>
        <v>0.11320940885826772</v>
      </c>
      <c r="N13305" s="1" cm="1">
        <f t="array" ref="N13305">H13305/(_xlfn.IFS(B13305=Geometries!$C$2,Geometries!$D$2,B13305=Geometries!$C$3,Geometries!$D$3))</f>
        <v>6.6200743605278785</v>
      </c>
      <c r="O13305" s="1">
        <f t="shared" si="336"/>
        <v>2.4515508962773325E-2</v>
      </c>
    </row>
    <row r="13306" spans="1:15">
      <c r="A13306" s="2" t="s">
        <v>22</v>
      </c>
      <c r="B13306" s="2" t="s">
        <v>18</v>
      </c>
      <c r="C13306" s="2" t="s">
        <v>10</v>
      </c>
      <c r="D13306" s="2">
        <v>3</v>
      </c>
      <c r="E13306" s="2">
        <v>2</v>
      </c>
      <c r="F13306">
        <v>26.614999770000001</v>
      </c>
      <c r="G13306">
        <v>0.57734170699999998</v>
      </c>
      <c r="H13306">
        <v>33.674961089999996</v>
      </c>
      <c r="I13306">
        <v>0.111027248</v>
      </c>
      <c r="J13306">
        <v>7.0894655000000002</v>
      </c>
      <c r="K13306" s="1">
        <f>G13306/VLOOKUP("Compression "&amp;C13306&amp;" "&amp;A13306&amp;" "&amp;D13306&amp;" "&amp;E13306,SpecificGeometries!A:J, 7, FALSE)</f>
        <v>0.11102725134615384</v>
      </c>
      <c r="L13306" s="1">
        <f>H13306/VLOOKUP("Compression "&amp;C13306&amp;" "&amp;A13306&amp;" "&amp;D13306&amp;" "&amp;E13306,SpecificGeometries!A:J, 8, FALSE)</f>
        <v>13.68900857317073</v>
      </c>
      <c r="M13306" cm="1">
        <f t="array" ref="M13306">G13306/_xlfn.IFS(Compression_Rem!B13306=Geometries!$C$2,Geometries!$E$2,Compression_Rem!B13306=Geometries!$C$3,Geometries!$E$3)</f>
        <v>0.11364994232283464</v>
      </c>
      <c r="N13306" s="1" cm="1">
        <f t="array" ref="N13306">H13306/(_xlfn.IFS(B13306=Geometries!$C$2,Geometries!$D$2,B13306=Geometries!$C$3,Geometries!$D$3))</f>
        <v>6.6458448551135065</v>
      </c>
      <c r="O13306" s="1">
        <f t="shared" si="336"/>
        <v>2.5770494585628079E-2</v>
      </c>
    </row>
    <row r="13307" spans="1:15">
      <c r="A13307" s="2" t="s">
        <v>22</v>
      </c>
      <c r="B13307" s="2" t="s">
        <v>18</v>
      </c>
      <c r="C13307" s="2" t="s">
        <v>10</v>
      </c>
      <c r="D13307" s="2">
        <v>3</v>
      </c>
      <c r="E13307" s="2">
        <v>2</v>
      </c>
      <c r="F13307">
        <v>26.715000150000002</v>
      </c>
      <c r="G13307">
        <v>0.57963054899999999</v>
      </c>
      <c r="H13307">
        <v>33.809539790000002</v>
      </c>
      <c r="I13307">
        <v>0.111467414</v>
      </c>
      <c r="J13307">
        <v>7.1177979999999996</v>
      </c>
      <c r="K13307" s="1">
        <f>G13307/VLOOKUP("Compression "&amp;C13307&amp;" "&amp;A13307&amp;" "&amp;D13307&amp;" "&amp;E13307,SpecificGeometries!A:J, 7, FALSE)</f>
        <v>0.11146741326923076</v>
      </c>
      <c r="L13307" s="1">
        <f>H13307/VLOOKUP("Compression "&amp;C13307&amp;" "&amp;A13307&amp;" "&amp;D13307&amp;" "&amp;E13307,SpecificGeometries!A:J, 8, FALSE)</f>
        <v>13.743715361788619</v>
      </c>
      <c r="M13307" cm="1">
        <f t="array" ref="M13307">G13307/_xlfn.IFS(Compression_Rem!B13307=Geometries!$C$2,Geometries!$E$2,Compression_Rem!B13307=Geometries!$C$3,Geometries!$E$3)</f>
        <v>0.11410050177165354</v>
      </c>
      <c r="N13307" s="1" cm="1">
        <f t="array" ref="N13307">H13307/(_xlfn.IFS(B13307=Geometries!$C$2,Geometries!$D$2,B13307=Geometries!$C$3,Geometries!$D$3))</f>
        <v>6.6724043263661246</v>
      </c>
      <c r="O13307" s="1">
        <f t="shared" si="336"/>
        <v>2.6559471252618039E-2</v>
      </c>
    </row>
    <row r="13308" spans="1:15">
      <c r="A13308" s="2" t="s">
        <v>22</v>
      </c>
      <c r="B13308" s="2" t="s">
        <v>18</v>
      </c>
      <c r="C13308" s="2" t="s">
        <v>10</v>
      </c>
      <c r="D13308" s="2">
        <v>3</v>
      </c>
      <c r="E13308" s="2">
        <v>2</v>
      </c>
      <c r="F13308">
        <v>26.815000529999999</v>
      </c>
      <c r="G13308">
        <v>0.58191939000000004</v>
      </c>
      <c r="H13308">
        <v>33.940895079999997</v>
      </c>
      <c r="I13308">
        <v>0.111907572</v>
      </c>
      <c r="J13308">
        <v>7.1454515000000001</v>
      </c>
      <c r="K13308" s="1">
        <f>G13308/VLOOKUP("Compression "&amp;C13308&amp;" "&amp;A13308&amp;" "&amp;D13308&amp;" "&amp;E13308,SpecificGeometries!A:J, 7, FALSE)</f>
        <v>0.11190757500000001</v>
      </c>
      <c r="L13308" s="1">
        <f>H13308/VLOOKUP("Compression "&amp;C13308&amp;" "&amp;A13308&amp;" "&amp;D13308&amp;" "&amp;E13308,SpecificGeometries!A:J, 8, FALSE)</f>
        <v>13.797111821138211</v>
      </c>
      <c r="M13308" cm="1">
        <f t="array" ref="M13308">G13308/_xlfn.IFS(Compression_Rem!B13308=Geometries!$C$2,Geometries!$E$2,Compression_Rem!B13308=Geometries!$C$3,Geometries!$E$3)</f>
        <v>0.11455106102362206</v>
      </c>
      <c r="N13308" s="1" cm="1">
        <f t="array" ref="N13308">H13308/(_xlfn.IFS(B13308=Geometries!$C$2,Geometries!$D$2,B13308=Geometries!$C$3,Geometries!$D$3))</f>
        <v>6.6983276489174211</v>
      </c>
      <c r="O13308" s="1">
        <f t="shared" si="336"/>
        <v>2.5923322551296479E-2</v>
      </c>
    </row>
    <row r="13309" spans="1:15">
      <c r="A13309" s="2" t="s">
        <v>22</v>
      </c>
      <c r="B13309" s="2" t="s">
        <v>18</v>
      </c>
      <c r="C13309" s="2" t="s">
        <v>10</v>
      </c>
      <c r="D13309" s="2">
        <v>3</v>
      </c>
      <c r="E13309" s="2">
        <v>2</v>
      </c>
      <c r="F13309">
        <v>26.915000920000001</v>
      </c>
      <c r="G13309">
        <v>0.58415729999999999</v>
      </c>
      <c r="H13309">
        <v>34.065818790000002</v>
      </c>
      <c r="I13309">
        <v>0.112337939</v>
      </c>
      <c r="J13309">
        <v>7.1717515000000001</v>
      </c>
      <c r="K13309" s="1">
        <f>G13309/VLOOKUP("Compression "&amp;C13309&amp;" "&amp;A13309&amp;" "&amp;D13309&amp;" "&amp;E13309,SpecificGeometries!A:J, 7, FALSE)</f>
        <v>0.1123379423076923</v>
      </c>
      <c r="L13309" s="1">
        <f>H13309/VLOOKUP("Compression "&amp;C13309&amp;" "&amp;A13309&amp;" "&amp;D13309&amp;" "&amp;E13309,SpecificGeometries!A:J, 8, FALSE)</f>
        <v>13.847893817073171</v>
      </c>
      <c r="M13309" cm="1">
        <f t="array" ref="M13309">G13309/_xlfn.IFS(Compression_Rem!B13309=Geometries!$C$2,Geometries!$E$2,Compression_Rem!B13309=Geometries!$C$3,Geometries!$E$3)</f>
        <v>0.11499159448818898</v>
      </c>
      <c r="N13309" s="1" cm="1">
        <f t="array" ref="N13309">H13309/(_xlfn.IFS(B13309=Geometries!$C$2,Geometries!$D$2,B13309=Geometries!$C$3,Geometries!$D$3))</f>
        <v>6.7229816817213894</v>
      </c>
      <c r="O13309" s="1">
        <f t="shared" si="336"/>
        <v>2.4654032803968384E-2</v>
      </c>
    </row>
    <row r="13310" spans="1:15">
      <c r="A13310" s="2" t="s">
        <v>22</v>
      </c>
      <c r="B13310" s="2" t="s">
        <v>18</v>
      </c>
      <c r="C13310" s="2" t="s">
        <v>10</v>
      </c>
      <c r="D13310" s="2">
        <v>3</v>
      </c>
      <c r="E13310" s="2">
        <v>2</v>
      </c>
      <c r="F13310">
        <v>27.01499939</v>
      </c>
      <c r="G13310">
        <v>0.58634439500000002</v>
      </c>
      <c r="H13310">
        <v>34.177600859999998</v>
      </c>
      <c r="I13310">
        <v>0.112748764</v>
      </c>
      <c r="J13310">
        <v>7.1952844999999996</v>
      </c>
      <c r="K13310" s="1">
        <f>G13310/VLOOKUP("Compression "&amp;C13310&amp;" "&amp;A13310&amp;" "&amp;D13310&amp;" "&amp;E13310,SpecificGeometries!A:J, 7, FALSE)</f>
        <v>0.11275853750000001</v>
      </c>
      <c r="L13310" s="1">
        <f>H13310/VLOOKUP("Compression "&amp;C13310&amp;" "&amp;A13310&amp;" "&amp;D13310&amp;" "&amp;E13310,SpecificGeometries!A:J, 8, FALSE)</f>
        <v>13.893333682926828</v>
      </c>
      <c r="M13310" cm="1">
        <f t="array" ref="M13310">G13310/_xlfn.IFS(Compression_Rem!B13310=Geometries!$C$2,Geometries!$E$2,Compression_Rem!B13310=Geometries!$C$3,Geometries!$E$3)</f>
        <v>0.115422125</v>
      </c>
      <c r="N13310" s="1" cm="1">
        <f t="array" ref="N13310">H13310/(_xlfn.IFS(B13310=Geometries!$C$2,Geometries!$D$2,B13310=Geometries!$C$3,Geometries!$D$3))</f>
        <v>6.7450421762478117</v>
      </c>
      <c r="O13310" s="1">
        <f t="shared" si="336"/>
        <v>2.2060494526422225E-2</v>
      </c>
    </row>
    <row r="13311" spans="1:15">
      <c r="A13311" s="2" t="s">
        <v>22</v>
      </c>
      <c r="B13311" s="2" t="s">
        <v>18</v>
      </c>
      <c r="C13311" s="2" t="s">
        <v>10</v>
      </c>
      <c r="D13311" s="2">
        <v>3</v>
      </c>
      <c r="E13311" s="2">
        <v>2</v>
      </c>
      <c r="F13311">
        <v>27.114999770000001</v>
      </c>
      <c r="G13311">
        <v>0.58842980099999997</v>
      </c>
      <c r="H13311">
        <v>34.286739349999998</v>
      </c>
      <c r="I13311">
        <v>0.113159575</v>
      </c>
      <c r="J13311">
        <v>7.218261</v>
      </c>
      <c r="K13311" s="1">
        <f>G13311/VLOOKUP("Compression "&amp;C13311&amp;" "&amp;A13311&amp;" "&amp;D13311&amp;" "&amp;E13311,SpecificGeometries!A:J, 7, FALSE)</f>
        <v>0.1131595771153846</v>
      </c>
      <c r="L13311" s="1">
        <f>H13311/VLOOKUP("Compression "&amp;C13311&amp;" "&amp;A13311&amp;" "&amp;D13311&amp;" "&amp;E13311,SpecificGeometries!A:J, 8, FALSE)</f>
        <v>13.937698922764227</v>
      </c>
      <c r="M13311" cm="1">
        <f t="array" ref="M13311">G13311/_xlfn.IFS(Compression_Rem!B13311=Geometries!$C$2,Geometries!$E$2,Compression_Rem!B13311=Geometries!$C$3,Geometries!$E$3)</f>
        <v>0.11583263799212598</v>
      </c>
      <c r="N13311" s="1" cm="1">
        <f t="array" ref="N13311">H13311/(_xlfn.IFS(B13311=Geometries!$C$2,Geometries!$D$2,B13311=Geometries!$C$3,Geometries!$D$3))</f>
        <v>6.7665809530951808</v>
      </c>
      <c r="O13311" s="1">
        <f t="shared" si="336"/>
        <v>2.1538776847369157E-2</v>
      </c>
    </row>
    <row r="13312" spans="1:15">
      <c r="A13312" s="2" t="s">
        <v>22</v>
      </c>
      <c r="B13312" s="2" t="s">
        <v>18</v>
      </c>
      <c r="C13312" s="2" t="s">
        <v>10</v>
      </c>
      <c r="D13312" s="2">
        <v>3</v>
      </c>
      <c r="E13312" s="2">
        <v>2</v>
      </c>
      <c r="F13312">
        <v>27.215000150000002</v>
      </c>
      <c r="G13312">
        <v>0.59046427499999998</v>
      </c>
      <c r="H13312">
        <v>34.388538359999998</v>
      </c>
      <c r="I13312">
        <v>0.113550819</v>
      </c>
      <c r="J13312">
        <v>7.2396925000000003</v>
      </c>
      <c r="K13312" s="1">
        <f>G13312/VLOOKUP("Compression "&amp;C13312&amp;" "&amp;A13312&amp;" "&amp;D13312&amp;" "&amp;E13312,SpecificGeometries!A:J, 7, FALSE)</f>
        <v>0.11355082211538461</v>
      </c>
      <c r="L13312" s="1">
        <f>H13312/VLOOKUP("Compression "&amp;C13312&amp;" "&amp;A13312&amp;" "&amp;D13312&amp;" "&amp;E13312,SpecificGeometries!A:J, 8, FALSE)</f>
        <v>13.979080634146341</v>
      </c>
      <c r="M13312" cm="1">
        <f t="array" ref="M13312">G13312/_xlfn.IFS(Compression_Rem!B13312=Geometries!$C$2,Geometries!$E$2,Compression_Rem!B13312=Geometries!$C$3,Geometries!$E$3)</f>
        <v>0.11623312499999999</v>
      </c>
      <c r="N13312" s="1" cm="1">
        <f t="array" ref="N13312">H13312/(_xlfn.IFS(B13312=Geometries!$C$2,Geometries!$D$2,B13312=Geometries!$C$3,Geometries!$D$3))</f>
        <v>6.7866712636691418</v>
      </c>
      <c r="O13312" s="1">
        <f t="shared" si="336"/>
        <v>2.0090310573960934E-2</v>
      </c>
    </row>
    <row r="13313" spans="1:15">
      <c r="A13313" s="2" t="s">
        <v>22</v>
      </c>
      <c r="B13313" s="2" t="s">
        <v>18</v>
      </c>
      <c r="C13313" s="2" t="s">
        <v>10</v>
      </c>
      <c r="D13313" s="2">
        <v>3</v>
      </c>
      <c r="E13313" s="2">
        <v>2</v>
      </c>
      <c r="F13313">
        <v>27.315000529999999</v>
      </c>
      <c r="G13313">
        <v>0.59260049599999998</v>
      </c>
      <c r="H13313">
        <v>34.491004940000003</v>
      </c>
      <c r="I13313">
        <v>0.113961637</v>
      </c>
      <c r="J13313">
        <v>7.2612639999999997</v>
      </c>
      <c r="K13313" s="1">
        <f>G13313/VLOOKUP("Compression "&amp;C13313&amp;" "&amp;A13313&amp;" "&amp;D13313&amp;" "&amp;E13313,SpecificGeometries!A:J, 7, FALSE)</f>
        <v>0.11396163384615383</v>
      </c>
      <c r="L13313" s="1">
        <f>H13313/VLOOKUP("Compression "&amp;C13313&amp;" "&amp;A13313&amp;" "&amp;D13313&amp;" "&amp;E13313,SpecificGeometries!A:J, 8, FALSE)</f>
        <v>14.020733715447156</v>
      </c>
      <c r="M13313" cm="1">
        <f t="array" ref="M13313">G13313/_xlfn.IFS(Compression_Rem!B13313=Geometries!$C$2,Geometries!$E$2,Compression_Rem!B13313=Geometries!$C$3,Geometries!$E$3)</f>
        <v>0.11665364094488188</v>
      </c>
      <c r="N13313" s="1" cm="1">
        <f t="array" ref="N13313">H13313/(_xlfn.IFS(B13313=Geometries!$C$2,Geometries!$D$2,B13313=Geometries!$C$3,Geometries!$D$3))</f>
        <v>6.8068933209922111</v>
      </c>
      <c r="O13313" s="1">
        <f t="shared" si="336"/>
        <v>2.0222057323069365E-2</v>
      </c>
    </row>
    <row r="13314" spans="1:15">
      <c r="A13314" s="2" t="s">
        <v>22</v>
      </c>
      <c r="B13314" s="2" t="s">
        <v>18</v>
      </c>
      <c r="C13314" s="2" t="s">
        <v>10</v>
      </c>
      <c r="D13314" s="2">
        <v>3</v>
      </c>
      <c r="E13314" s="2">
        <v>2</v>
      </c>
      <c r="F13314">
        <v>27.415000920000001</v>
      </c>
      <c r="G13314">
        <v>0.59468590200000004</v>
      </c>
      <c r="H13314">
        <v>34.600467680000001</v>
      </c>
      <c r="I13314">
        <v>0.114352889</v>
      </c>
      <c r="J13314">
        <v>7.2843090000000004</v>
      </c>
      <c r="K13314" s="1">
        <f>G13314/VLOOKUP("Compression "&amp;C13314&amp;" "&amp;A13314&amp;" "&amp;D13314&amp;" "&amp;E13314,SpecificGeometries!A:J, 7, FALSE)</f>
        <v>0.11436267346153847</v>
      </c>
      <c r="L13314" s="1">
        <f>H13314/VLOOKUP("Compression "&amp;C13314&amp;" "&amp;A13314&amp;" "&amp;D13314&amp;" "&amp;E13314,SpecificGeometries!A:J, 8, FALSE)</f>
        <v>14.065230764227643</v>
      </c>
      <c r="M13314" cm="1">
        <f t="array" ref="M13314">G13314/_xlfn.IFS(Compression_Rem!B13314=Geometries!$C$2,Geometries!$E$2,Compression_Rem!B13314=Geometries!$C$3,Geometries!$E$3)</f>
        <v>0.11706415393700788</v>
      </c>
      <c r="N13314" s="1" cm="1">
        <f t="array" ref="N13314">H13314/(_xlfn.IFS(B13314=Geometries!$C$2,Geometries!$D$2,B13314=Geometries!$C$3,Geometries!$D$3))</f>
        <v>6.8284960894560367</v>
      </c>
      <c r="O13314" s="1">
        <f t="shared" ref="O13314:O13377" si="337">N13314-N13313</f>
        <v>2.1602768463825583E-2</v>
      </c>
    </row>
    <row r="13315" spans="1:15">
      <c r="A13315" s="2" t="s">
        <v>22</v>
      </c>
      <c r="B13315" s="2" t="s">
        <v>18</v>
      </c>
      <c r="C13315" s="2" t="s">
        <v>10</v>
      </c>
      <c r="D13315" s="2">
        <v>3</v>
      </c>
      <c r="E13315" s="2">
        <v>2</v>
      </c>
      <c r="F13315">
        <v>27.51499939</v>
      </c>
      <c r="G13315">
        <v>0.59687299699999996</v>
      </c>
      <c r="H13315">
        <v>34.712619779999997</v>
      </c>
      <c r="I13315">
        <v>0.114773482</v>
      </c>
      <c r="J13315">
        <v>7.3079200000000002</v>
      </c>
      <c r="K13315" s="1">
        <f>G13315/VLOOKUP("Compression "&amp;C13315&amp;" "&amp;A13315&amp;" "&amp;D13315&amp;" "&amp;E13315,SpecificGeometries!A:J, 7, FALSE)</f>
        <v>0.11478326865384614</v>
      </c>
      <c r="L13315" s="1">
        <f>H13315/VLOOKUP("Compression "&amp;C13315&amp;" "&amp;A13315&amp;" "&amp;D13315&amp;" "&amp;E13315,SpecificGeometries!A:J, 8, FALSE)</f>
        <v>14.110821048780487</v>
      </c>
      <c r="M13315" cm="1">
        <f t="array" ref="M13315">G13315/_xlfn.IFS(Compression_Rem!B13315=Geometries!$C$2,Geometries!$E$2,Compression_Rem!B13315=Geometries!$C$3,Geometries!$E$3)</f>
        <v>0.11749468444881889</v>
      </c>
      <c r="N13315" s="1" cm="1">
        <f t="array" ref="N13315">H13315/(_xlfn.IFS(B13315=Geometries!$C$2,Geometries!$D$2,B13315=Geometries!$C$3,Geometries!$D$3))</f>
        <v>6.8506296104060125</v>
      </c>
      <c r="O13315" s="1">
        <f t="shared" si="337"/>
        <v>2.2133520949975782E-2</v>
      </c>
    </row>
    <row r="13316" spans="1:15">
      <c r="A13316" s="2" t="s">
        <v>22</v>
      </c>
      <c r="B13316" s="2" t="s">
        <v>18</v>
      </c>
      <c r="C13316" s="2" t="s">
        <v>10</v>
      </c>
      <c r="D13316" s="2">
        <v>3</v>
      </c>
      <c r="E13316" s="2">
        <v>2</v>
      </c>
      <c r="F13316">
        <v>27.614999770000001</v>
      </c>
      <c r="G13316">
        <v>0.59911096500000005</v>
      </c>
      <c r="H13316">
        <v>34.836601260000002</v>
      </c>
      <c r="I13316">
        <v>0.115203865</v>
      </c>
      <c r="J13316">
        <v>7.3340215000000004</v>
      </c>
      <c r="K13316" s="1">
        <f>G13316/VLOOKUP("Compression "&amp;C13316&amp;" "&amp;A13316&amp;" "&amp;D13316&amp;" "&amp;E13316,SpecificGeometries!A:J, 7, FALSE)</f>
        <v>0.11521364711538462</v>
      </c>
      <c r="L13316" s="1">
        <f>H13316/VLOOKUP("Compression "&amp;C13316&amp;" "&amp;A13316&amp;" "&amp;D13316&amp;" "&amp;E13316,SpecificGeometries!A:J, 8, FALSE)</f>
        <v>14.161220024390245</v>
      </c>
      <c r="M13316" cm="1">
        <f t="array" ref="M13316">G13316/_xlfn.IFS(Compression_Rem!B13316=Geometries!$C$2,Geometries!$E$2,Compression_Rem!B13316=Geometries!$C$3,Geometries!$E$3)</f>
        <v>0.11793522933070867</v>
      </c>
      <c r="N13316" s="1" cm="1">
        <f t="array" ref="N13316">H13316/(_xlfn.IFS(B13316=Geometries!$C$2,Geometries!$D$2,B13316=Geometries!$C$3,Geometries!$D$3))</f>
        <v>6.875097691565343</v>
      </c>
      <c r="O13316" s="1">
        <f t="shared" si="337"/>
        <v>2.4468081159330524E-2</v>
      </c>
    </row>
    <row r="13317" spans="1:15">
      <c r="A13317" s="2" t="s">
        <v>22</v>
      </c>
      <c r="B13317" s="2" t="s">
        <v>18</v>
      </c>
      <c r="C13317" s="2" t="s">
        <v>10</v>
      </c>
      <c r="D13317" s="2">
        <v>3</v>
      </c>
      <c r="E13317" s="2">
        <v>2</v>
      </c>
      <c r="F13317">
        <v>27.715000150000002</v>
      </c>
      <c r="G13317">
        <v>0.601298059</v>
      </c>
      <c r="H13317">
        <v>34.960613250000002</v>
      </c>
      <c r="I13317">
        <v>0.11563424</v>
      </c>
      <c r="J13317">
        <v>7.3601289999999997</v>
      </c>
      <c r="K13317" s="1">
        <f>G13317/VLOOKUP("Compression "&amp;C13317&amp;" "&amp;A13317&amp;" "&amp;D13317&amp;" "&amp;E13317,SpecificGeometries!A:J, 7, FALSE)</f>
        <v>0.11563424211538462</v>
      </c>
      <c r="L13317" s="1">
        <f>H13317/VLOOKUP("Compression "&amp;C13317&amp;" "&amp;A13317&amp;" "&amp;D13317&amp;" "&amp;E13317,SpecificGeometries!A:J, 8, FALSE)</f>
        <v>14.211631402439025</v>
      </c>
      <c r="M13317" cm="1">
        <f t="array" ref="M13317">G13317/_xlfn.IFS(Compression_Rem!B13317=Geometries!$C$2,Geometries!$E$2,Compression_Rem!B13317=Geometries!$C$3,Geometries!$E$3)</f>
        <v>0.11836575964566928</v>
      </c>
      <c r="N13317" s="1" cm="1">
        <f t="array" ref="N13317">H13317/(_xlfn.IFS(B13317=Geometries!$C$2,Geometries!$D$2,B13317=Geometries!$C$3,Geometries!$D$3))</f>
        <v>6.8995717939558761</v>
      </c>
      <c r="O13317" s="1">
        <f t="shared" si="337"/>
        <v>2.4474102390533048E-2</v>
      </c>
    </row>
    <row r="13318" spans="1:15">
      <c r="A13318" s="2" t="s">
        <v>22</v>
      </c>
      <c r="B13318" s="2" t="s">
        <v>18</v>
      </c>
      <c r="C13318" s="2" t="s">
        <v>10</v>
      </c>
      <c r="D13318" s="2">
        <v>3</v>
      </c>
      <c r="E13318" s="2">
        <v>2</v>
      </c>
      <c r="F13318">
        <v>27.815000529999999</v>
      </c>
      <c r="G13318">
        <v>0.60363771600000005</v>
      </c>
      <c r="H13318">
        <v>35.094322200000001</v>
      </c>
      <c r="I13318">
        <v>0.116074391</v>
      </c>
      <c r="J13318">
        <v>7.3882785000000002</v>
      </c>
      <c r="K13318" s="1">
        <f>G13318/VLOOKUP("Compression "&amp;C13318&amp;" "&amp;A13318&amp;" "&amp;D13318&amp;" "&amp;E13318,SpecificGeometries!A:J, 7, FALSE)</f>
        <v>0.11608417615384616</v>
      </c>
      <c r="L13318" s="1">
        <f>H13318/VLOOKUP("Compression "&amp;C13318&amp;" "&amp;A13318&amp;" "&amp;D13318&amp;" "&amp;E13318,SpecificGeometries!A:J, 8, FALSE)</f>
        <v>14.265984634146342</v>
      </c>
      <c r="M13318" cm="1">
        <f t="array" ref="M13318">G13318/_xlfn.IFS(Compression_Rem!B13318=Geometries!$C$2,Geometries!$E$2,Compression_Rem!B13318=Geometries!$C$3,Geometries!$E$3)</f>
        <v>0.1188263220472441</v>
      </c>
      <c r="N13318" s="1" cm="1">
        <f t="array" ref="N13318">H13318/(_xlfn.IFS(B13318=Geometries!$C$2,Geometries!$D$2,B13318=Geometries!$C$3,Geometries!$D$3))</f>
        <v>6.9259596176883287</v>
      </c>
      <c r="O13318" s="1">
        <f t="shared" si="337"/>
        <v>2.6387823732452631E-2</v>
      </c>
    </row>
    <row r="13319" spans="1:15">
      <c r="A13319" s="2" t="s">
        <v>22</v>
      </c>
      <c r="B13319" s="2" t="s">
        <v>18</v>
      </c>
      <c r="C13319" s="2" t="s">
        <v>10</v>
      </c>
      <c r="D13319" s="2">
        <v>3</v>
      </c>
      <c r="E13319" s="2">
        <v>2</v>
      </c>
      <c r="F13319">
        <v>27.915000920000001</v>
      </c>
      <c r="G13319">
        <v>0.60592655799999995</v>
      </c>
      <c r="H13319">
        <v>35.222965240000001</v>
      </c>
      <c r="I13319">
        <v>0.11651455600000001</v>
      </c>
      <c r="J13319">
        <v>7.4153609999999999</v>
      </c>
      <c r="K13319" s="1">
        <f>G13319/VLOOKUP("Compression "&amp;C13319&amp;" "&amp;A13319&amp;" "&amp;D13319&amp;" "&amp;E13319,SpecificGeometries!A:J, 7, FALSE)</f>
        <v>0.11652433807692306</v>
      </c>
      <c r="L13319" s="1">
        <f>H13319/VLOOKUP("Compression "&amp;C13319&amp;" "&amp;A13319&amp;" "&amp;D13319&amp;" "&amp;E13319,SpecificGeometries!A:J, 8, FALSE)</f>
        <v>14.318278552845529</v>
      </c>
      <c r="M13319" cm="1">
        <f t="array" ref="M13319">G13319/_xlfn.IFS(Compression_Rem!B13319=Geometries!$C$2,Geometries!$E$2,Compression_Rem!B13319=Geometries!$C$3,Geometries!$E$3)</f>
        <v>0.11927688149606298</v>
      </c>
      <c r="N13319" s="1" cm="1">
        <f t="array" ref="N13319">H13319/(_xlfn.IFS(B13319=Geometries!$C$2,Geometries!$D$2,B13319=Geometries!$C$3,Geometries!$D$3))</f>
        <v>6.951347670349926</v>
      </c>
      <c r="O13319" s="1">
        <f t="shared" si="337"/>
        <v>2.5388052661597271E-2</v>
      </c>
    </row>
    <row r="13320" spans="1:15">
      <c r="A13320" s="2" t="s">
        <v>22</v>
      </c>
      <c r="B13320" s="2" t="s">
        <v>18</v>
      </c>
      <c r="C13320" s="2" t="s">
        <v>10</v>
      </c>
      <c r="D13320" s="2">
        <v>3</v>
      </c>
      <c r="E13320" s="2">
        <v>2</v>
      </c>
      <c r="F13320">
        <v>28.01499939</v>
      </c>
      <c r="G13320">
        <v>0.60806277900000005</v>
      </c>
      <c r="H13320">
        <v>35.332618709999998</v>
      </c>
      <c r="I13320">
        <v>0.116935149</v>
      </c>
      <c r="J13320">
        <v>7.4384459999999999</v>
      </c>
      <c r="K13320" s="1">
        <f>G13320/VLOOKUP("Compression "&amp;C13320&amp;" "&amp;A13320&amp;" "&amp;D13320&amp;" "&amp;E13320,SpecificGeometries!A:J, 7, FALSE)</f>
        <v>0.11693514980769232</v>
      </c>
      <c r="L13320" s="1">
        <f>H13320/VLOOKUP("Compression "&amp;C13320&amp;" "&amp;A13320&amp;" "&amp;D13320&amp;" "&amp;E13320,SpecificGeometries!A:J, 8, FALSE)</f>
        <v>14.362853134146341</v>
      </c>
      <c r="M13320" cm="1">
        <f t="array" ref="M13320">G13320/_xlfn.IFS(Compression_Rem!B13320=Geometries!$C$2,Geometries!$E$2,Compression_Rem!B13320=Geometries!$C$3,Geometries!$E$3)</f>
        <v>0.11969739744094489</v>
      </c>
      <c r="N13320" s="1" cm="1">
        <f t="array" ref="N13320">H13320/(_xlfn.IFS(B13320=Geometries!$C$2,Geometries!$D$2,B13320=Geometries!$C$3,Geometries!$D$3))</f>
        <v>6.9729880798962709</v>
      </c>
      <c r="O13320" s="1">
        <f t="shared" si="337"/>
        <v>2.1640409546344941E-2</v>
      </c>
    </row>
    <row r="13321" spans="1:15">
      <c r="A13321" s="2" t="s">
        <v>22</v>
      </c>
      <c r="B13321" s="2" t="s">
        <v>18</v>
      </c>
      <c r="C13321" s="2" t="s">
        <v>10</v>
      </c>
      <c r="D13321" s="2">
        <v>3</v>
      </c>
      <c r="E13321" s="2">
        <v>2</v>
      </c>
      <c r="F13321">
        <v>28.114999770000001</v>
      </c>
      <c r="G13321">
        <v>0.61019900000000005</v>
      </c>
      <c r="H13321">
        <v>35.44391632</v>
      </c>
      <c r="I13321">
        <v>0.117345959</v>
      </c>
      <c r="J13321">
        <v>7.4618770000000003</v>
      </c>
      <c r="K13321" s="1">
        <f>G13321/VLOOKUP("Compression "&amp;C13321&amp;" "&amp;A13321&amp;" "&amp;D13321&amp;" "&amp;E13321,SpecificGeometries!A:J, 7, FALSE)</f>
        <v>0.11734596153846154</v>
      </c>
      <c r="L13321" s="1">
        <f>H13321/VLOOKUP("Compression "&amp;C13321&amp;" "&amp;A13321&amp;" "&amp;D13321&amp;" "&amp;E13321,SpecificGeometries!A:J, 8, FALSE)</f>
        <v>14.408096065040651</v>
      </c>
      <c r="M13321" cm="1">
        <f t="array" ref="M13321">G13321/_xlfn.IFS(Compression_Rem!B13321=Geometries!$C$2,Geometries!$E$2,Compression_Rem!B13321=Geometries!$C$3,Geometries!$E$3)</f>
        <v>0.12011791338582678</v>
      </c>
      <c r="N13321" s="1" cm="1">
        <f t="array" ref="N13321">H13321/(_xlfn.IFS(B13321=Geometries!$C$2,Geometries!$D$2,B13321=Geometries!$C$3,Geometries!$D$3))</f>
        <v>6.9949529649284496</v>
      </c>
      <c r="O13321" s="1">
        <f t="shared" si="337"/>
        <v>2.1964885032178749E-2</v>
      </c>
    </row>
    <row r="13322" spans="1:15">
      <c r="A13322" s="2" t="s">
        <v>22</v>
      </c>
      <c r="B13322" s="2" t="s">
        <v>18</v>
      </c>
      <c r="C13322" s="2" t="s">
        <v>10</v>
      </c>
      <c r="D13322" s="2">
        <v>3</v>
      </c>
      <c r="E13322" s="2">
        <v>2</v>
      </c>
      <c r="F13322">
        <v>28.215000150000002</v>
      </c>
      <c r="G13322">
        <v>0.61233522100000004</v>
      </c>
      <c r="H13322">
        <v>35.549583439999999</v>
      </c>
      <c r="I13322">
        <v>0.11775677700000001</v>
      </c>
      <c r="J13322">
        <v>7.4841230000000003</v>
      </c>
      <c r="K13322" s="1">
        <f>G13322/VLOOKUP("Compression "&amp;C13322&amp;" "&amp;A13322&amp;" "&amp;D13322&amp;" "&amp;E13322,SpecificGeometries!A:J, 7, FALSE)</f>
        <v>0.11775677326923077</v>
      </c>
      <c r="L13322" s="1">
        <f>H13322/VLOOKUP("Compression "&amp;C13322&amp;" "&amp;A13322&amp;" "&amp;D13322&amp;" "&amp;E13322,SpecificGeometries!A:J, 8, FALSE)</f>
        <v>14.451050178861788</v>
      </c>
      <c r="M13322" cm="1">
        <f t="array" ref="M13322">G13322/_xlfn.IFS(Compression_Rem!B13322=Geometries!$C$2,Geometries!$E$2,Compression_Rem!B13322=Geometries!$C$3,Geometries!$E$3)</f>
        <v>0.12053842933070867</v>
      </c>
      <c r="N13322" s="1" cm="1">
        <f t="array" ref="N13322">H13322/(_xlfn.IFS(B13322=Geometries!$C$2,Geometries!$D$2,B13322=Geometries!$C$3,Geometries!$D$3))</f>
        <v>7.015806657496344</v>
      </c>
      <c r="O13322" s="1">
        <f t="shared" si="337"/>
        <v>2.0853692567894377E-2</v>
      </c>
    </row>
    <row r="13323" spans="1:15">
      <c r="A13323" s="2" t="s">
        <v>22</v>
      </c>
      <c r="B13323" s="2" t="s">
        <v>18</v>
      </c>
      <c r="C13323" s="2" t="s">
        <v>10</v>
      </c>
      <c r="D13323" s="2">
        <v>3</v>
      </c>
      <c r="E13323" s="2">
        <v>2</v>
      </c>
      <c r="F13323">
        <v>28.315000529999999</v>
      </c>
      <c r="G13323">
        <v>0.61436975400000005</v>
      </c>
      <c r="H13323">
        <v>35.649635310000001</v>
      </c>
      <c r="I13323">
        <v>0.118148029</v>
      </c>
      <c r="J13323">
        <v>7.5051864999999998</v>
      </c>
      <c r="K13323" s="1">
        <f>G13323/VLOOKUP("Compression "&amp;C13323&amp;" "&amp;A13323&amp;" "&amp;D13323&amp;" "&amp;E13323,SpecificGeometries!A:J, 7, FALSE)</f>
        <v>0.11814802961538462</v>
      </c>
      <c r="L13323" s="1">
        <f>H13323/VLOOKUP("Compression "&amp;C13323&amp;" "&amp;A13323&amp;" "&amp;D13323&amp;" "&amp;E13323,SpecificGeometries!A:J, 8, FALSE)</f>
        <v>14.491721670731708</v>
      </c>
      <c r="M13323" cm="1">
        <f t="array" ref="M13323">G13323/_xlfn.IFS(Compression_Rem!B13323=Geometries!$C$2,Geometries!$E$2,Compression_Rem!B13323=Geometries!$C$3,Geometries!$E$3)</f>
        <v>0.12093892795275592</v>
      </c>
      <c r="N13323" s="1" cm="1">
        <f t="array" ref="N13323">H13323/(_xlfn.IFS(B13323=Geometries!$C$2,Geometries!$D$2,B13323=Geometries!$C$3,Geometries!$D$3))</f>
        <v>7.0355521652552655</v>
      </c>
      <c r="O13323" s="1">
        <f t="shared" si="337"/>
        <v>1.9745507758921477E-2</v>
      </c>
    </row>
    <row r="13324" spans="1:15">
      <c r="A13324" s="2" t="s">
        <v>22</v>
      </c>
      <c r="B13324" s="2" t="s">
        <v>18</v>
      </c>
      <c r="C13324" s="2" t="s">
        <v>10</v>
      </c>
      <c r="D13324" s="2">
        <v>3</v>
      </c>
      <c r="E13324" s="2">
        <v>2</v>
      </c>
      <c r="F13324">
        <v>28.415000920000001</v>
      </c>
      <c r="G13324">
        <v>0.61645510100000001</v>
      </c>
      <c r="H13324">
        <v>35.753940579999998</v>
      </c>
      <c r="I13324">
        <v>0.118549056</v>
      </c>
      <c r="J13324">
        <v>7.5271454999999996</v>
      </c>
      <c r="K13324" s="1">
        <f>G13324/VLOOKUP("Compression "&amp;C13324&amp;" "&amp;A13324&amp;" "&amp;D13324&amp;" "&amp;E13324,SpecificGeometries!A:J, 7, FALSE)</f>
        <v>0.11854905788461538</v>
      </c>
      <c r="L13324" s="1">
        <f>H13324/VLOOKUP("Compression "&amp;C13324&amp;" "&amp;A13324&amp;" "&amp;D13324&amp;" "&amp;E13324,SpecificGeometries!A:J, 8, FALSE)</f>
        <v>14.534122186991869</v>
      </c>
      <c r="M13324" cm="1">
        <f t="array" ref="M13324">G13324/_xlfn.IFS(Compression_Rem!B13324=Geometries!$C$2,Geometries!$E$2,Compression_Rem!B13324=Geometries!$C$3,Geometries!$E$3)</f>
        <v>0.12134942933070866</v>
      </c>
      <c r="N13324" s="1" cm="1">
        <f t="array" ref="N13324">H13324/(_xlfn.IFS(B13324=Geometries!$C$2,Geometries!$D$2,B13324=Geometries!$C$3,Geometries!$D$3))</f>
        <v>7.0561370930340406</v>
      </c>
      <c r="O13324" s="1">
        <f t="shared" si="337"/>
        <v>2.0584927778775075E-2</v>
      </c>
    </row>
    <row r="13325" spans="1:15">
      <c r="A13325" s="2" t="s">
        <v>22</v>
      </c>
      <c r="B13325" s="2" t="s">
        <v>18</v>
      </c>
      <c r="C13325" s="2" t="s">
        <v>10</v>
      </c>
      <c r="D13325" s="2">
        <v>3</v>
      </c>
      <c r="E13325" s="2">
        <v>2</v>
      </c>
      <c r="F13325">
        <v>28.51499939</v>
      </c>
      <c r="G13325">
        <v>0.61854044900000005</v>
      </c>
      <c r="H13325">
        <v>35.854713439999998</v>
      </c>
      <c r="I13325">
        <v>0.118940301</v>
      </c>
      <c r="J13325">
        <v>7.5483605000000003</v>
      </c>
      <c r="K13325" s="1">
        <f>G13325/VLOOKUP("Compression "&amp;C13325&amp;" "&amp;A13325&amp;" "&amp;D13325&amp;" "&amp;E13325,SpecificGeometries!A:J, 7, FALSE)</f>
        <v>0.11895008634615385</v>
      </c>
      <c r="L13325" s="1">
        <f>H13325/VLOOKUP("Compression "&amp;C13325&amp;" "&amp;A13325&amp;" "&amp;D13325&amp;" "&amp;E13325,SpecificGeometries!A:J, 8, FALSE)</f>
        <v>14.575086764227642</v>
      </c>
      <c r="M13325" cm="1">
        <f t="array" ref="M13325">G13325/_xlfn.IFS(Compression_Rem!B13325=Geometries!$C$2,Geometries!$E$2,Compression_Rem!B13325=Geometries!$C$3,Geometries!$E$3)</f>
        <v>0.12175993090551182</v>
      </c>
      <c r="N13325" s="1" cm="1">
        <f t="array" ref="N13325">H13325/(_xlfn.IFS(B13325=Geometries!$C$2,Geometries!$D$2,B13325=Geometries!$C$3,Geometries!$D$3))</f>
        <v>7.0760248901238771</v>
      </c>
      <c r="O13325" s="1">
        <f t="shared" si="337"/>
        <v>1.9887797089836567E-2</v>
      </c>
    </row>
    <row r="13326" spans="1:15">
      <c r="A13326" s="2" t="s">
        <v>22</v>
      </c>
      <c r="B13326" s="2" t="s">
        <v>18</v>
      </c>
      <c r="C13326" s="2" t="s">
        <v>10</v>
      </c>
      <c r="D13326" s="2">
        <v>3</v>
      </c>
      <c r="E13326" s="2">
        <v>2</v>
      </c>
      <c r="F13326">
        <v>28.614999770000001</v>
      </c>
      <c r="G13326">
        <v>0.620625855</v>
      </c>
      <c r="H13326">
        <v>35.960376740000001</v>
      </c>
      <c r="I13326">
        <v>0.119351126</v>
      </c>
      <c r="J13326">
        <v>7.5706055000000001</v>
      </c>
      <c r="K13326" s="1">
        <f>G13326/VLOOKUP("Compression "&amp;C13326&amp;" "&amp;A13326&amp;" "&amp;D13326&amp;" "&amp;E13326,SpecificGeometries!A:J, 7, FALSE)</f>
        <v>0.11935112596153846</v>
      </c>
      <c r="L13326" s="1">
        <f>H13326/VLOOKUP("Compression "&amp;C13326&amp;" "&amp;A13326&amp;" "&amp;D13326&amp;" "&amp;E13326,SpecificGeometries!A:J, 8, FALSE)</f>
        <v>14.618039325203252</v>
      </c>
      <c r="M13326" cm="1">
        <f t="array" ref="M13326">G13326/_xlfn.IFS(Compression_Rem!B13326=Geometries!$C$2,Geometries!$E$2,Compression_Rem!B13326=Geometries!$C$3,Geometries!$E$3)</f>
        <v>0.1221704438976378</v>
      </c>
      <c r="N13326" s="1" cm="1">
        <f t="array" ref="N13326">H13326/(_xlfn.IFS(B13326=Geometries!$C$2,Geometries!$D$2,B13326=Geometries!$C$3,Geometries!$D$3))</f>
        <v>7.0968778288044172</v>
      </c>
      <c r="O13326" s="1">
        <f t="shared" si="337"/>
        <v>2.0852938680540056E-2</v>
      </c>
    </row>
    <row r="13327" spans="1:15">
      <c r="A13327" s="2" t="s">
        <v>22</v>
      </c>
      <c r="B13327" s="2" t="s">
        <v>18</v>
      </c>
      <c r="C13327" s="2" t="s">
        <v>10</v>
      </c>
      <c r="D13327" s="2">
        <v>3</v>
      </c>
      <c r="E13327" s="2">
        <v>2</v>
      </c>
      <c r="F13327">
        <v>28.715000150000002</v>
      </c>
      <c r="G13327">
        <v>0.62286376499999996</v>
      </c>
      <c r="H13327">
        <v>36.076019289999998</v>
      </c>
      <c r="I13327">
        <v>0.119781494</v>
      </c>
      <c r="J13327">
        <v>7.5949514999999996</v>
      </c>
      <c r="K13327" s="1">
        <f>G13327/VLOOKUP("Compression "&amp;C13327&amp;" "&amp;A13327&amp;" "&amp;D13327&amp;" "&amp;E13327,SpecificGeometries!A:J, 7, FALSE)</f>
        <v>0.11978149326923075</v>
      </c>
      <c r="L13327" s="1">
        <f>H13327/VLOOKUP("Compression "&amp;C13327&amp;" "&amp;A13327&amp;" "&amp;D13327&amp;" "&amp;E13327,SpecificGeometries!A:J, 8, FALSE)</f>
        <v>14.665048491869918</v>
      </c>
      <c r="M13327" cm="1">
        <f t="array" ref="M13327">G13327/_xlfn.IFS(Compression_Rem!B13327=Geometries!$C$2,Geometries!$E$2,Compression_Rem!B13327=Geometries!$C$3,Geometries!$E$3)</f>
        <v>0.12261097736220472</v>
      </c>
      <c r="N13327" s="1" cm="1">
        <f t="array" ref="N13327">H13327/(_xlfn.IFS(B13327=Geometries!$C$2,Geometries!$D$2,B13327=Geometries!$C$3,Geometries!$D$3))</f>
        <v>7.1197001995235896</v>
      </c>
      <c r="O13327" s="1">
        <f t="shared" si="337"/>
        <v>2.2822370719172369E-2</v>
      </c>
    </row>
    <row r="13328" spans="1:15">
      <c r="A13328" s="2" t="s">
        <v>22</v>
      </c>
      <c r="B13328" s="2" t="s">
        <v>18</v>
      </c>
      <c r="C13328" s="2" t="s">
        <v>10</v>
      </c>
      <c r="D13328" s="2">
        <v>3</v>
      </c>
      <c r="E13328" s="2">
        <v>2</v>
      </c>
      <c r="F13328">
        <v>28.815000529999999</v>
      </c>
      <c r="G13328">
        <v>0.62515260699999997</v>
      </c>
      <c r="H13328">
        <v>36.198474879999999</v>
      </c>
      <c r="I13328">
        <v>0.120211869</v>
      </c>
      <c r="J13328">
        <v>7.6207314999999998</v>
      </c>
      <c r="K13328" s="1">
        <f>G13328/VLOOKUP("Compression "&amp;C13328&amp;" "&amp;A13328&amp;" "&amp;D13328&amp;" "&amp;E13328,SpecificGeometries!A:J, 7, FALSE)</f>
        <v>0.12022165519230768</v>
      </c>
      <c r="L13328" s="1">
        <f>H13328/VLOOKUP("Compression "&amp;C13328&amp;" "&amp;A13328&amp;" "&amp;D13328&amp;" "&amp;E13328,SpecificGeometries!A:J, 8, FALSE)</f>
        <v>14.714827186991871</v>
      </c>
      <c r="M13328" cm="1">
        <f t="array" ref="M13328">G13328/_xlfn.IFS(Compression_Rem!B13328=Geometries!$C$2,Geometries!$E$2,Compression_Rem!B13328=Geometries!$C$3,Geometries!$E$3)</f>
        <v>0.12306153681102361</v>
      </c>
      <c r="N13328" s="1" cm="1">
        <f t="array" ref="N13328">H13328/(_xlfn.IFS(B13328=Geometries!$C$2,Geometries!$D$2,B13328=Geometries!$C$3,Geometries!$D$3))</f>
        <v>7.1438671421551305</v>
      </c>
      <c r="O13328" s="1">
        <f t="shared" si="337"/>
        <v>2.4166942631540955E-2</v>
      </c>
    </row>
    <row r="13329" spans="1:15">
      <c r="A13329" s="2" t="s">
        <v>22</v>
      </c>
      <c r="B13329" s="2" t="s">
        <v>18</v>
      </c>
      <c r="C13329" s="2" t="s">
        <v>10</v>
      </c>
      <c r="D13329" s="2">
        <v>3</v>
      </c>
      <c r="E13329" s="2">
        <v>2</v>
      </c>
      <c r="F13329">
        <v>28.915000920000001</v>
      </c>
      <c r="G13329">
        <v>0.62744144800000001</v>
      </c>
      <c r="H13329">
        <v>36.334857939999999</v>
      </c>
      <c r="I13329">
        <v>0.120661817</v>
      </c>
      <c r="J13329">
        <v>7.6494439999999999</v>
      </c>
      <c r="K13329" s="1">
        <f>G13329/VLOOKUP("Compression "&amp;C13329&amp;" "&amp;A13329&amp;" "&amp;D13329&amp;" "&amp;E13329,SpecificGeometries!A:J, 7, FALSE)</f>
        <v>0.12066181692307693</v>
      </c>
      <c r="L13329" s="1">
        <f>H13329/VLOOKUP("Compression "&amp;C13329&amp;" "&amp;A13329&amp;" "&amp;D13329&amp;" "&amp;E13329,SpecificGeometries!A:J, 8, FALSE)</f>
        <v>14.770267455284552</v>
      </c>
      <c r="M13329" cm="1">
        <f t="array" ref="M13329">G13329/_xlfn.IFS(Compression_Rem!B13329=Geometries!$C$2,Geometries!$E$2,Compression_Rem!B13329=Geometries!$C$3,Geometries!$E$3)</f>
        <v>0.12351209606299213</v>
      </c>
      <c r="N13329" s="1" cm="1">
        <f t="array" ref="N13329">H13329/(_xlfn.IFS(B13329=Geometries!$C$2,Geometries!$D$2,B13329=Geometries!$C$3,Geometries!$D$3))</f>
        <v>7.1707827087448957</v>
      </c>
      <c r="O13329" s="1">
        <f t="shared" si="337"/>
        <v>2.6915566589765128E-2</v>
      </c>
    </row>
    <row r="13330" spans="1:15">
      <c r="A13330" s="2" t="s">
        <v>22</v>
      </c>
      <c r="B13330" s="2" t="s">
        <v>18</v>
      </c>
      <c r="C13330" s="2" t="s">
        <v>10</v>
      </c>
      <c r="D13330" s="2">
        <v>3</v>
      </c>
      <c r="E13330" s="2">
        <v>2</v>
      </c>
      <c r="F13330">
        <v>29.01499939</v>
      </c>
      <c r="G13330">
        <v>0.62978110499999995</v>
      </c>
      <c r="H13330">
        <v>36.465583799999997</v>
      </c>
      <c r="I13330">
        <v>0.121101968</v>
      </c>
      <c r="J13330">
        <v>7.676965</v>
      </c>
      <c r="K13330" s="1">
        <f>G13330/VLOOKUP("Compression "&amp;C13330&amp;" "&amp;A13330&amp;" "&amp;D13330&amp;" "&amp;E13330,SpecificGeometries!A:J, 7, FALSE)</f>
        <v>0.12111175096153845</v>
      </c>
      <c r="L13330" s="1">
        <f>H13330/VLOOKUP("Compression "&amp;C13330&amp;" "&amp;A13330&amp;" "&amp;D13330&amp;" "&amp;E13330,SpecificGeometries!A:J, 8, FALSE)</f>
        <v>14.823408048780488</v>
      </c>
      <c r="M13330" cm="1">
        <f t="array" ref="M13330">G13330/_xlfn.IFS(Compression_Rem!B13330=Geometries!$C$2,Geometries!$E$2,Compression_Rem!B13330=Geometries!$C$3,Geometries!$E$3)</f>
        <v>0.12397265846456691</v>
      </c>
      <c r="N13330" s="1" cm="1">
        <f t="array" ref="N13330">H13330/(_xlfn.IFS(B13330=Geometries!$C$2,Geometries!$D$2,B13330=Geometries!$C$3,Geometries!$D$3))</f>
        <v>7.1965818115794722</v>
      </c>
      <c r="O13330" s="1">
        <f t="shared" si="337"/>
        <v>2.5799102834576537E-2</v>
      </c>
    </row>
    <row r="13331" spans="1:15">
      <c r="A13331" s="2" t="s">
        <v>22</v>
      </c>
      <c r="B13331" s="2" t="s">
        <v>18</v>
      </c>
      <c r="C13331" s="2" t="s">
        <v>10</v>
      </c>
      <c r="D13331" s="2">
        <v>3</v>
      </c>
      <c r="E13331" s="2">
        <v>2</v>
      </c>
      <c r="F13331">
        <v>29.114999770000001</v>
      </c>
      <c r="G13331">
        <v>0.63196819999999998</v>
      </c>
      <c r="H13331">
        <v>36.583827970000002</v>
      </c>
      <c r="I13331">
        <v>0.121532343</v>
      </c>
      <c r="J13331">
        <v>7.7018585000000002</v>
      </c>
      <c r="K13331" s="1">
        <f>G13331/VLOOKUP("Compression "&amp;C13331&amp;" "&amp;A13331&amp;" "&amp;D13331&amp;" "&amp;E13331,SpecificGeometries!A:J, 7, FALSE)</f>
        <v>0.12153234615384614</v>
      </c>
      <c r="L13331" s="1">
        <f>H13331/VLOOKUP("Compression "&amp;C13331&amp;" "&amp;A13331&amp;" "&amp;D13331&amp;" "&amp;E13331,SpecificGeometries!A:J, 8, FALSE)</f>
        <v>14.871474784552847</v>
      </c>
      <c r="M13331" cm="1">
        <f t="array" ref="M13331">G13331/_xlfn.IFS(Compression_Rem!B13331=Geometries!$C$2,Geometries!$E$2,Compression_Rem!B13331=Geometries!$C$3,Geometries!$E$3)</f>
        <v>0.12440318897637795</v>
      </c>
      <c r="N13331" s="1" cm="1">
        <f t="array" ref="N13331">H13331/(_xlfn.IFS(B13331=Geometries!$C$2,Geometries!$D$2,B13331=Geometries!$C$3,Geometries!$D$3))</f>
        <v>7.2199176190579566</v>
      </c>
      <c r="O13331" s="1">
        <f t="shared" si="337"/>
        <v>2.3335807478484405E-2</v>
      </c>
    </row>
    <row r="13332" spans="1:15">
      <c r="A13332" s="2" t="s">
        <v>22</v>
      </c>
      <c r="B13332" s="2" t="s">
        <v>18</v>
      </c>
      <c r="C13332" s="2" t="s">
        <v>10</v>
      </c>
      <c r="D13332" s="2">
        <v>3</v>
      </c>
      <c r="E13332" s="2">
        <v>2</v>
      </c>
      <c r="F13332">
        <v>29.215000150000002</v>
      </c>
      <c r="G13332">
        <v>0.63405354700000005</v>
      </c>
      <c r="H13332">
        <v>36.680736539999998</v>
      </c>
      <c r="I13332">
        <v>0.121933371</v>
      </c>
      <c r="J13332">
        <v>7.7222605</v>
      </c>
      <c r="K13332" s="1">
        <f>G13332/VLOOKUP("Compression "&amp;C13332&amp;" "&amp;A13332&amp;" "&amp;D13332&amp;" "&amp;E13332,SpecificGeometries!A:J, 7, FALSE)</f>
        <v>0.12193337442307693</v>
      </c>
      <c r="L13332" s="1">
        <f>H13332/VLOOKUP("Compression "&amp;C13332&amp;" "&amp;A13332&amp;" "&amp;D13332&amp;" "&amp;E13332,SpecificGeometries!A:J, 8, FALSE)</f>
        <v>14.910868512195121</v>
      </c>
      <c r="M13332" cm="1">
        <f t="array" ref="M13332">G13332/_xlfn.IFS(Compression_Rem!B13332=Geometries!$C$2,Geometries!$E$2,Compression_Rem!B13332=Geometries!$C$3,Geometries!$E$3)</f>
        <v>0.12481369035433072</v>
      </c>
      <c r="N13332" s="1" cm="1">
        <f t="array" ref="N13332">H13332/(_xlfn.IFS(B13332=Geometries!$C$2,Geometries!$D$2,B13332=Geometries!$C$3,Geometries!$D$3))</f>
        <v>7.2390427880412149</v>
      </c>
      <c r="O13332" s="1">
        <f t="shared" si="337"/>
        <v>1.9125168983258334E-2</v>
      </c>
    </row>
    <row r="13333" spans="1:15">
      <c r="A13333" s="2" t="s">
        <v>22</v>
      </c>
      <c r="B13333" s="2" t="s">
        <v>18</v>
      </c>
      <c r="C13333" s="2" t="s">
        <v>10</v>
      </c>
      <c r="D13333" s="2">
        <v>3</v>
      </c>
      <c r="E13333" s="2">
        <v>2</v>
      </c>
      <c r="F13333">
        <v>29.315000529999999</v>
      </c>
      <c r="G13333">
        <v>0.63608807999999994</v>
      </c>
      <c r="H13333">
        <v>36.772266389999999</v>
      </c>
      <c r="I13333">
        <v>0.122324631</v>
      </c>
      <c r="J13333">
        <v>7.74153</v>
      </c>
      <c r="K13333" s="1">
        <f>G13333/VLOOKUP("Compression "&amp;C13333&amp;" "&amp;A13333&amp;" "&amp;D13333&amp;" "&amp;E13333,SpecificGeometries!A:J, 7, FALSE)</f>
        <v>0.12232463076923075</v>
      </c>
      <c r="L13333" s="1">
        <f>H13333/VLOOKUP("Compression "&amp;C13333&amp;" "&amp;A13333&amp;" "&amp;D13333&amp;" "&amp;E13333,SpecificGeometries!A:J, 8, FALSE)</f>
        <v>14.948075768292682</v>
      </c>
      <c r="M13333" cm="1">
        <f t="array" ref="M13333">G13333/_xlfn.IFS(Compression_Rem!B13333=Geometries!$C$2,Geometries!$E$2,Compression_Rem!B13333=Geometries!$C$3,Geometries!$E$3)</f>
        <v>0.12521418897637793</v>
      </c>
      <c r="N13333" s="1" cm="1">
        <f t="array" ref="N13333">H13333/(_xlfn.IFS(B13333=Geometries!$C$2,Geometries!$D$2,B13333=Geometries!$C$3,Geometries!$D$3))</f>
        <v>7.257106452052172</v>
      </c>
      <c r="O13333" s="1">
        <f t="shared" si="337"/>
        <v>1.8063664010957048E-2</v>
      </c>
    </row>
    <row r="13334" spans="1:15">
      <c r="A13334" s="2" t="s">
        <v>22</v>
      </c>
      <c r="B13334" s="2" t="s">
        <v>18</v>
      </c>
      <c r="C13334" s="2" t="s">
        <v>10</v>
      </c>
      <c r="D13334" s="2">
        <v>3</v>
      </c>
      <c r="E13334" s="2">
        <v>2</v>
      </c>
      <c r="F13334">
        <v>29.415000920000001</v>
      </c>
      <c r="G13334">
        <v>0.63822430100000005</v>
      </c>
      <c r="H13334">
        <v>36.881401060000002</v>
      </c>
      <c r="I13334">
        <v>0.122735441</v>
      </c>
      <c r="J13334">
        <v>7.7645055000000003</v>
      </c>
      <c r="K13334" s="1">
        <f>G13334/VLOOKUP("Compression "&amp;C13334&amp;" "&amp;A13334&amp;" "&amp;D13334&amp;" "&amp;E13334,SpecificGeometries!A:J, 7, FALSE)</f>
        <v>0.1227354425</v>
      </c>
      <c r="L13334" s="1">
        <f>H13334/VLOOKUP("Compression "&amp;C13334&amp;" "&amp;A13334&amp;" "&amp;D13334&amp;" "&amp;E13334,SpecificGeometries!A:J, 8, FALSE)</f>
        <v>14.992439455284554</v>
      </c>
      <c r="M13334" cm="1">
        <f t="array" ref="M13334">G13334/_xlfn.IFS(Compression_Rem!B13334=Geometries!$C$2,Geometries!$E$2,Compression_Rem!B13334=Geometries!$C$3,Geometries!$E$3)</f>
        <v>0.12563470492125986</v>
      </c>
      <c r="N13334" s="1" cm="1">
        <f t="array" ref="N13334">H13334/(_xlfn.IFS(B13334=Geometries!$C$2,Geometries!$D$2,B13334=Geometries!$C$3,Geometries!$D$3))</f>
        <v>7.2786444750121868</v>
      </c>
      <c r="O13334" s="1">
        <f t="shared" si="337"/>
        <v>2.1538022960014835E-2</v>
      </c>
    </row>
    <row r="13335" spans="1:15">
      <c r="A13335" s="2" t="s">
        <v>22</v>
      </c>
      <c r="B13335" s="2" t="s">
        <v>18</v>
      </c>
      <c r="C13335" s="2" t="s">
        <v>10</v>
      </c>
      <c r="D13335" s="2">
        <v>3</v>
      </c>
      <c r="E13335" s="2">
        <v>2</v>
      </c>
      <c r="F13335">
        <v>29.51499939</v>
      </c>
      <c r="G13335">
        <v>0.64030964899999998</v>
      </c>
      <c r="H13335">
        <v>36.978443149999997</v>
      </c>
      <c r="I13335">
        <v>0.123136468</v>
      </c>
      <c r="J13335">
        <v>7.7849354999999996</v>
      </c>
      <c r="K13335" s="1">
        <f>G13335/VLOOKUP("Compression "&amp;C13335&amp;" "&amp;A13335&amp;" "&amp;D13335&amp;" "&amp;E13335,SpecificGeometries!A:J, 7, FALSE)</f>
        <v>0.12313647096153846</v>
      </c>
      <c r="L13335" s="1">
        <f>H13335/VLOOKUP("Compression "&amp;C13335&amp;" "&amp;A13335&amp;" "&amp;D13335&amp;" "&amp;E13335,SpecificGeometries!A:J, 8, FALSE)</f>
        <v>15.031887459349592</v>
      </c>
      <c r="M13335" cm="1">
        <f t="array" ref="M13335">G13335/_xlfn.IFS(Compression_Rem!B13335=Geometries!$C$2,Geometries!$E$2,Compression_Rem!B13335=Geometries!$C$3,Geometries!$E$3)</f>
        <v>0.12604520649606299</v>
      </c>
      <c r="N13335" s="1" cm="1">
        <f t="array" ref="N13335">H13335/(_xlfn.IFS(B13335=Geometries!$C$2,Geometries!$D$2,B13335=Geometries!$C$3,Geometries!$D$3))</f>
        <v>7.2977959945293822</v>
      </c>
      <c r="O13335" s="1">
        <f t="shared" si="337"/>
        <v>1.9151519517195403E-2</v>
      </c>
    </row>
    <row r="13336" spans="1:15">
      <c r="A13336" s="2" t="s">
        <v>22</v>
      </c>
      <c r="B13336" s="2" t="s">
        <v>18</v>
      </c>
      <c r="C13336" s="2" t="s">
        <v>10</v>
      </c>
      <c r="D13336" s="2">
        <v>3</v>
      </c>
      <c r="E13336" s="2">
        <v>2</v>
      </c>
      <c r="F13336">
        <v>29.614999770000001</v>
      </c>
      <c r="G13336">
        <v>0.642445928</v>
      </c>
      <c r="H13336">
        <v>37.083099369999999</v>
      </c>
      <c r="I13336">
        <v>0.123547293</v>
      </c>
      <c r="J13336">
        <v>7.8069685</v>
      </c>
      <c r="K13336" s="1">
        <f>G13336/VLOOKUP("Compression "&amp;C13336&amp;" "&amp;A13336&amp;" "&amp;D13336&amp;" "&amp;E13336,SpecificGeometries!A:J, 7, FALSE)</f>
        <v>0.12354729384615384</v>
      </c>
      <c r="L13336" s="1">
        <f>H13336/VLOOKUP("Compression "&amp;C13336&amp;" "&amp;A13336&amp;" "&amp;D13336&amp;" "&amp;E13336,SpecificGeometries!A:J, 8, FALSE)</f>
        <v>15.074430638211382</v>
      </c>
      <c r="M13336" cm="1">
        <f t="array" ref="M13336">G13336/_xlfn.IFS(Compression_Rem!B13336=Geometries!$C$2,Geometries!$E$2,Compression_Rem!B13336=Geometries!$C$3,Geometries!$E$3)</f>
        <v>0.1264657338582677</v>
      </c>
      <c r="N13336" s="1" cm="1">
        <f t="array" ref="N13336">H13336/(_xlfn.IFS(B13336=Geometries!$C$2,Geometries!$D$2,B13336=Geometries!$C$3,Geometries!$D$3))</f>
        <v>7.3184501832419917</v>
      </c>
      <c r="O13336" s="1">
        <f t="shared" si="337"/>
        <v>2.0654188712609489E-2</v>
      </c>
    </row>
    <row r="13337" spans="1:15">
      <c r="A13337" s="2" t="s">
        <v>22</v>
      </c>
      <c r="B13337" s="2" t="s">
        <v>18</v>
      </c>
      <c r="C13337" s="2" t="s">
        <v>10</v>
      </c>
      <c r="D13337" s="2">
        <v>3</v>
      </c>
      <c r="E13337" s="2">
        <v>2</v>
      </c>
      <c r="F13337">
        <v>29.715000150000002</v>
      </c>
      <c r="G13337">
        <v>0.64468383799999995</v>
      </c>
      <c r="H13337">
        <v>37.196086880000003</v>
      </c>
      <c r="I13337">
        <v>0.123967879</v>
      </c>
      <c r="J13337">
        <v>7.8307549999999999</v>
      </c>
      <c r="K13337" s="1">
        <f>G13337/VLOOKUP("Compression "&amp;C13337&amp;" "&amp;A13337&amp;" "&amp;D13337&amp;" "&amp;E13337,SpecificGeometries!A:J, 7, FALSE)</f>
        <v>0.12397766115384615</v>
      </c>
      <c r="L13337" s="1">
        <f>H13337/VLOOKUP("Compression "&amp;C13337&amp;" "&amp;A13337&amp;" "&amp;D13337&amp;" "&amp;E13337,SpecificGeometries!A:J, 8, FALSE)</f>
        <v>15.120360520325205</v>
      </c>
      <c r="M13337" cm="1">
        <f t="array" ref="M13337">G13337/_xlfn.IFS(Compression_Rem!B13337=Geometries!$C$2,Geometries!$E$2,Compression_Rem!B13337=Geometries!$C$3,Geometries!$E$3)</f>
        <v>0.12690626732283464</v>
      </c>
      <c r="N13337" s="1" cm="1">
        <f t="array" ref="N13337">H13337/(_xlfn.IFS(B13337=Geometries!$C$2,Geometries!$D$2,B13337=Geometries!$C$3,Geometries!$D$3))</f>
        <v>7.3407485746200472</v>
      </c>
      <c r="O13337" s="1">
        <f t="shared" si="337"/>
        <v>2.2298391378055449E-2</v>
      </c>
    </row>
    <row r="13338" spans="1:15">
      <c r="A13338" s="2" t="s">
        <v>22</v>
      </c>
      <c r="B13338" s="2" t="s">
        <v>18</v>
      </c>
      <c r="C13338" s="2" t="s">
        <v>10</v>
      </c>
      <c r="D13338" s="2">
        <v>3</v>
      </c>
      <c r="E13338" s="2">
        <v>2</v>
      </c>
      <c r="F13338">
        <v>29.815000529999999</v>
      </c>
      <c r="G13338">
        <v>0.64687093299999998</v>
      </c>
      <c r="H13338">
        <v>37.314170840000003</v>
      </c>
      <c r="I13338">
        <v>0.124388471</v>
      </c>
      <c r="J13338">
        <v>7.8556150000000002</v>
      </c>
      <c r="K13338" s="1">
        <f>G13338/VLOOKUP("Compression "&amp;C13338&amp;" "&amp;A13338&amp;" "&amp;D13338&amp;" "&amp;E13338,SpecificGeometries!A:J, 7, FALSE)</f>
        <v>0.12439825634615384</v>
      </c>
      <c r="L13338" s="1">
        <f>H13338/VLOOKUP("Compression "&amp;C13338&amp;" "&amp;A13338&amp;" "&amp;D13338&amp;" "&amp;E13338,SpecificGeometries!A:J, 8, FALSE)</f>
        <v>15.168362130081302</v>
      </c>
      <c r="M13338" cm="1">
        <f t="array" ref="M13338">G13338/_xlfn.IFS(Compression_Rem!B13338=Geometries!$C$2,Geometries!$E$2,Compression_Rem!B13338=Geometries!$C$3,Geometries!$E$3)</f>
        <v>0.12733679783464566</v>
      </c>
      <c r="N13338" s="1" cm="1">
        <f t="array" ref="N13338">H13338/(_xlfn.IFS(B13338=Geometries!$C$2,Geometries!$D$2,B13338=Geometries!$C$3,Geometries!$D$3))</f>
        <v>7.3640527642207436</v>
      </c>
      <c r="O13338" s="1">
        <f t="shared" si="337"/>
        <v>2.3304189600696468E-2</v>
      </c>
    </row>
    <row r="13339" spans="1:15">
      <c r="A13339" s="2" t="s">
        <v>22</v>
      </c>
      <c r="B13339" s="2" t="s">
        <v>18</v>
      </c>
      <c r="C13339" s="2" t="s">
        <v>10</v>
      </c>
      <c r="D13339" s="2">
        <v>3</v>
      </c>
      <c r="E13339" s="2">
        <v>2</v>
      </c>
      <c r="F13339">
        <v>29.915000920000001</v>
      </c>
      <c r="G13339">
        <v>0.64915977400000002</v>
      </c>
      <c r="H13339">
        <v>37.445911410000001</v>
      </c>
      <c r="I13339">
        <v>0.12483841900000001</v>
      </c>
      <c r="J13339">
        <v>7.8833500000000001</v>
      </c>
      <c r="K13339" s="1">
        <f>G13339/VLOOKUP("Compression "&amp;C13339&amp;" "&amp;A13339&amp;" "&amp;D13339&amp;" "&amp;E13339,SpecificGeometries!A:J, 7, FALSE)</f>
        <v>0.12483841807692307</v>
      </c>
      <c r="L13339" s="1">
        <f>H13339/VLOOKUP("Compression "&amp;C13339&amp;" "&amp;A13339&amp;" "&amp;D13339&amp;" "&amp;E13339,SpecificGeometries!A:J, 8, FALSE)</f>
        <v>15.221915207317073</v>
      </c>
      <c r="M13339" cm="1">
        <f t="array" ref="M13339">G13339/_xlfn.IFS(Compression_Rem!B13339=Geometries!$C$2,Geometries!$E$2,Compression_Rem!B13339=Geometries!$C$3,Geometries!$E$3)</f>
        <v>0.12778735708661418</v>
      </c>
      <c r="N13339" s="1" cm="1">
        <f t="array" ref="N13339">H13339/(_xlfn.IFS(B13339=Geometries!$C$2,Geometries!$D$2,B13339=Geometries!$C$3,Geometries!$D$3))</f>
        <v>7.3900521228244331</v>
      </c>
      <c r="O13339" s="1">
        <f t="shared" si="337"/>
        <v>2.5999358603689515E-2</v>
      </c>
    </row>
    <row r="13340" spans="1:15">
      <c r="A13340" s="2" t="s">
        <v>22</v>
      </c>
      <c r="B13340" s="2" t="s">
        <v>18</v>
      </c>
      <c r="C13340" s="2" t="s">
        <v>10</v>
      </c>
      <c r="D13340" s="2">
        <v>3</v>
      </c>
      <c r="E13340" s="2">
        <v>2</v>
      </c>
      <c r="F13340">
        <v>30.01499939</v>
      </c>
      <c r="G13340">
        <v>0.651397742</v>
      </c>
      <c r="H13340">
        <v>37.561988829999997</v>
      </c>
      <c r="I13340">
        <v>0.12526880200000001</v>
      </c>
      <c r="J13340">
        <v>7.9077869999999999</v>
      </c>
      <c r="K13340" s="1">
        <f>G13340/VLOOKUP("Compression "&amp;C13340&amp;" "&amp;A13340&amp;" "&amp;D13340&amp;" "&amp;E13340,SpecificGeometries!A:J, 7, FALSE)</f>
        <v>0.12526879653846154</v>
      </c>
      <c r="L13340" s="1">
        <f>H13340/VLOOKUP("Compression "&amp;C13340&amp;" "&amp;A13340&amp;" "&amp;D13340&amp;" "&amp;E13340,SpecificGeometries!A:J, 8, FALSE)</f>
        <v>15.269101150406502</v>
      </c>
      <c r="M13340" cm="1">
        <f t="array" ref="M13340">G13340/_xlfn.IFS(Compression_Rem!B13340=Geometries!$C$2,Geometries!$E$2,Compression_Rem!B13340=Geometries!$C$3,Geometries!$E$3)</f>
        <v>0.12822790196850395</v>
      </c>
      <c r="N13340" s="1" cm="1">
        <f t="array" ref="N13340">H13340/(_xlfn.IFS(B13340=Geometries!$C$2,Geometries!$D$2,B13340=Geometries!$C$3,Geometries!$D$3))</f>
        <v>7.4129603163169238</v>
      </c>
      <c r="O13340" s="1">
        <f t="shared" si="337"/>
        <v>2.2908193492490625E-2</v>
      </c>
    </row>
    <row r="13341" spans="1:15">
      <c r="A13341" s="2" t="s">
        <v>22</v>
      </c>
      <c r="B13341" s="2" t="s">
        <v>18</v>
      </c>
      <c r="C13341" s="2" t="s">
        <v>10</v>
      </c>
      <c r="D13341" s="2">
        <v>3</v>
      </c>
      <c r="E13341" s="2">
        <v>2</v>
      </c>
      <c r="F13341">
        <v>30.114999770000001</v>
      </c>
      <c r="G13341">
        <v>0.65363565199999996</v>
      </c>
      <c r="H13341">
        <v>37.670833590000001</v>
      </c>
      <c r="I13341">
        <v>0.125699162</v>
      </c>
      <c r="J13341">
        <v>7.9307020000000001</v>
      </c>
      <c r="K13341" s="1">
        <f>G13341/VLOOKUP("Compression "&amp;C13341&amp;" "&amp;A13341&amp;" "&amp;D13341&amp;" "&amp;E13341,SpecificGeometries!A:J, 7, FALSE)</f>
        <v>0.12569916384615384</v>
      </c>
      <c r="L13341" s="1">
        <f>H13341/VLOOKUP("Compression "&amp;C13341&amp;" "&amp;A13341&amp;" "&amp;D13341&amp;" "&amp;E13341,SpecificGeometries!A:J, 8, FALSE)</f>
        <v>15.313346987804879</v>
      </c>
      <c r="M13341" cm="1">
        <f t="array" ref="M13341">G13341/_xlfn.IFS(Compression_Rem!B13341=Geometries!$C$2,Geometries!$E$2,Compression_Rem!B13341=Geometries!$C$3,Geometries!$E$3)</f>
        <v>0.12866843543307085</v>
      </c>
      <c r="N13341" s="1" cm="1">
        <f t="array" ref="N13341">H13341/(_xlfn.IFS(B13341=Geometries!$C$2,Geometries!$D$2,B13341=Geometries!$C$3,Geometries!$D$3))</f>
        <v>7.4344411247525688</v>
      </c>
      <c r="O13341" s="1">
        <f t="shared" si="337"/>
        <v>2.1480808435645038E-2</v>
      </c>
    </row>
    <row r="13342" spans="1:15">
      <c r="A13342" s="2" t="s">
        <v>22</v>
      </c>
      <c r="B13342" s="2" t="s">
        <v>18</v>
      </c>
      <c r="C13342" s="2" t="s">
        <v>10</v>
      </c>
      <c r="D13342" s="2">
        <v>3</v>
      </c>
      <c r="E13342" s="2">
        <v>2</v>
      </c>
      <c r="F13342">
        <v>30.215000150000002</v>
      </c>
      <c r="G13342">
        <v>0.65572105800000002</v>
      </c>
      <c r="H13342">
        <v>37.772689819999997</v>
      </c>
      <c r="I13342">
        <v>0.126100197</v>
      </c>
      <c r="J13342">
        <v>7.9521449999999998</v>
      </c>
      <c r="K13342" s="1">
        <f>G13342/VLOOKUP("Compression "&amp;C13342&amp;" "&amp;A13342&amp;" "&amp;D13342&amp;" "&amp;E13342,SpecificGeometries!A:J, 7, FALSE)</f>
        <v>0.12610020346153847</v>
      </c>
      <c r="L13342" s="1">
        <f>H13342/VLOOKUP("Compression "&amp;C13342&amp;" "&amp;A13342&amp;" "&amp;D13342&amp;" "&amp;E13342,SpecificGeometries!A:J, 8, FALSE)</f>
        <v>15.354751959349592</v>
      </c>
      <c r="M13342" cm="1">
        <f t="array" ref="M13342">G13342/_xlfn.IFS(Compression_Rem!B13342=Geometries!$C$2,Geometries!$E$2,Compression_Rem!B13342=Geometries!$C$3,Geometries!$E$3)</f>
        <v>0.12907894842519685</v>
      </c>
      <c r="N13342" s="1" cm="1">
        <f t="array" ref="N13342">H13342/(_xlfn.IFS(B13342=Geometries!$C$2,Geometries!$D$2,B13342=Geometries!$C$3,Geometries!$D$3))</f>
        <v>7.4545427278486374</v>
      </c>
      <c r="O13342" s="1">
        <f t="shared" si="337"/>
        <v>2.0101603096068565E-2</v>
      </c>
    </row>
    <row r="13343" spans="1:15">
      <c r="A13343" s="2" t="s">
        <v>22</v>
      </c>
      <c r="B13343" s="2" t="s">
        <v>18</v>
      </c>
      <c r="C13343" s="2" t="s">
        <v>10</v>
      </c>
      <c r="D13343" s="2">
        <v>3</v>
      </c>
      <c r="E13343" s="2">
        <v>2</v>
      </c>
      <c r="F13343">
        <v>30.315000529999999</v>
      </c>
      <c r="G13343">
        <v>0.65785727900000002</v>
      </c>
      <c r="H13343">
        <v>37.874580379999998</v>
      </c>
      <c r="I13343">
        <v>0.126511022</v>
      </c>
      <c r="J13343">
        <v>7.9735959999999997</v>
      </c>
      <c r="K13343" s="1">
        <f>G13343/VLOOKUP("Compression "&amp;C13343&amp;" "&amp;A13343&amp;" "&amp;D13343&amp;" "&amp;E13343,SpecificGeometries!A:J, 7, FALSE)</f>
        <v>0.1265110151923077</v>
      </c>
      <c r="L13343" s="1">
        <f>H13343/VLOOKUP("Compression "&amp;C13343&amp;" "&amp;A13343&amp;" "&amp;D13343&amp;" "&amp;E13343,SpecificGeometries!A:J, 8, FALSE)</f>
        <v>15.396170886178862</v>
      </c>
      <c r="M13343" cm="1">
        <f t="array" ref="M13343">G13343/_xlfn.IFS(Compression_Rem!B13343=Geometries!$C$2,Geometries!$E$2,Compression_Rem!B13343=Geometries!$C$3,Geometries!$E$3)</f>
        <v>0.12949946437007875</v>
      </c>
      <c r="N13343" s="1" cm="1">
        <f t="array" ref="N13343">H13343/(_xlfn.IFS(B13343=Geometries!$C$2,Geometries!$D$2,B13343=Geometries!$C$3,Geometries!$D$3))</f>
        <v>7.4746511060632663</v>
      </c>
      <c r="O13343" s="1">
        <f t="shared" si="337"/>
        <v>2.0108378214628964E-2</v>
      </c>
    </row>
    <row r="13344" spans="1:15">
      <c r="A13344" s="2" t="s">
        <v>22</v>
      </c>
      <c r="B13344" s="2" t="s">
        <v>18</v>
      </c>
      <c r="C13344" s="2" t="s">
        <v>10</v>
      </c>
      <c r="D13344" s="2">
        <v>3</v>
      </c>
      <c r="E13344" s="2">
        <v>2</v>
      </c>
      <c r="F13344">
        <v>30.415000920000001</v>
      </c>
      <c r="G13344">
        <v>0.65994262699999995</v>
      </c>
      <c r="H13344">
        <v>37.975894930000003</v>
      </c>
      <c r="I13344">
        <v>0.126912042</v>
      </c>
      <c r="J13344">
        <v>7.9949250000000003</v>
      </c>
      <c r="K13344" s="1">
        <f>G13344/VLOOKUP("Compression "&amp;C13344&amp;" "&amp;A13344&amp;" "&amp;D13344&amp;" "&amp;E13344,SpecificGeometries!A:J, 7, FALSE)</f>
        <v>0.12691204365384615</v>
      </c>
      <c r="L13344" s="1">
        <f>H13344/VLOOKUP("Compression "&amp;C13344&amp;" "&amp;A13344&amp;" "&amp;D13344&amp;" "&amp;E13344,SpecificGeometries!A:J, 8, FALSE)</f>
        <v>15.437355662601627</v>
      </c>
      <c r="M13344" cm="1">
        <f t="array" ref="M13344">G13344/_xlfn.IFS(Compression_Rem!B13344=Geometries!$C$2,Geometries!$E$2,Compression_Rem!B13344=Geometries!$C$3,Geometries!$E$3)</f>
        <v>0.12990996594488188</v>
      </c>
      <c r="N13344" s="1" cm="1">
        <f t="array" ref="N13344">H13344/(_xlfn.IFS(B13344=Geometries!$C$2,Geometries!$D$2,B13344=Geometries!$C$3,Geometries!$D$3))</f>
        <v>7.4946458071429847</v>
      </c>
      <c r="O13344" s="1">
        <f t="shared" si="337"/>
        <v>1.9994701079718347E-2</v>
      </c>
    </row>
    <row r="13345" spans="1:15">
      <c r="A13345" s="2" t="s">
        <v>22</v>
      </c>
      <c r="B13345" s="2" t="s">
        <v>18</v>
      </c>
      <c r="C13345" s="2" t="s">
        <v>10</v>
      </c>
      <c r="D13345" s="2">
        <v>3</v>
      </c>
      <c r="E13345" s="2">
        <v>2</v>
      </c>
      <c r="F13345">
        <v>30.51499939</v>
      </c>
      <c r="G13345">
        <v>0.66197715899999998</v>
      </c>
      <c r="H13345">
        <v>38.070762629999997</v>
      </c>
      <c r="I13345">
        <v>0.12730330200000001</v>
      </c>
      <c r="J13345">
        <v>8.0148975</v>
      </c>
      <c r="K13345" s="1">
        <f>G13345/VLOOKUP("Compression "&amp;C13345&amp;" "&amp;A13345&amp;" "&amp;D13345&amp;" "&amp;E13345,SpecificGeometries!A:J, 7, FALSE)</f>
        <v>0.12730329980769231</v>
      </c>
      <c r="L13345" s="1">
        <f>H13345/VLOOKUP("Compression "&amp;C13345&amp;" "&amp;A13345&amp;" "&amp;D13345&amp;" "&amp;E13345,SpecificGeometries!A:J, 8, FALSE)</f>
        <v>15.475919768292682</v>
      </c>
      <c r="M13345" cm="1">
        <f t="array" ref="M13345">G13345/_xlfn.IFS(Compression_Rem!B13345=Geometries!$C$2,Geometries!$E$2,Compression_Rem!B13345=Geometries!$C$3,Geometries!$E$3)</f>
        <v>0.13031046437007873</v>
      </c>
      <c r="N13345" s="1" cm="1">
        <f t="array" ref="N13345">H13345/(_xlfn.IFS(B13345=Geometries!$C$2,Geometries!$D$2,B13345=Geometries!$C$3,Geometries!$D$3))</f>
        <v>7.5133682048994777</v>
      </c>
      <c r="O13345" s="1">
        <f t="shared" si="337"/>
        <v>1.8722397756492981E-2</v>
      </c>
    </row>
    <row r="13346" spans="1:15">
      <c r="A13346" s="2" t="s">
        <v>22</v>
      </c>
      <c r="B13346" s="2" t="s">
        <v>18</v>
      </c>
      <c r="C13346" s="2" t="s">
        <v>10</v>
      </c>
      <c r="D13346" s="2">
        <v>3</v>
      </c>
      <c r="E13346" s="2">
        <v>2</v>
      </c>
      <c r="F13346">
        <v>30.614999770000001</v>
      </c>
      <c r="G13346">
        <v>0.66411337999999998</v>
      </c>
      <c r="H13346">
        <v>38.169311520000001</v>
      </c>
      <c r="I13346">
        <v>0.12770432200000001</v>
      </c>
      <c r="J13346">
        <v>8.0356445000000001</v>
      </c>
      <c r="K13346" s="1">
        <f>G13346/VLOOKUP("Compression "&amp;C13346&amp;" "&amp;A13346&amp;" "&amp;D13346&amp;" "&amp;E13346,SpecificGeometries!A:J, 7, FALSE)</f>
        <v>0.12771411153846152</v>
      </c>
      <c r="L13346" s="1">
        <f>H13346/VLOOKUP("Compression "&amp;C13346&amp;" "&amp;A13346&amp;" "&amp;D13346&amp;" "&amp;E13346,SpecificGeometries!A:J, 8, FALSE)</f>
        <v>15.515980292682928</v>
      </c>
      <c r="M13346" cm="1">
        <f t="array" ref="M13346">G13346/_xlfn.IFS(Compression_Rem!B13346=Geometries!$C$2,Geometries!$E$2,Compression_Rem!B13346=Geometries!$C$3,Geometries!$E$3)</f>
        <v>0.13073098031496061</v>
      </c>
      <c r="N13346" s="1" cm="1">
        <f t="array" ref="N13346">H13346/(_xlfn.IFS(B13346=Geometries!$C$2,Geometries!$D$2,B13346=Geometries!$C$3,Geometries!$D$3))</f>
        <v>7.5328170954812146</v>
      </c>
      <c r="O13346" s="1">
        <f t="shared" si="337"/>
        <v>1.9448890581736933E-2</v>
      </c>
    </row>
    <row r="13347" spans="1:15">
      <c r="A13347" s="2" t="s">
        <v>22</v>
      </c>
      <c r="B13347" s="2" t="s">
        <v>18</v>
      </c>
      <c r="C13347" s="2" t="s">
        <v>10</v>
      </c>
      <c r="D13347" s="2">
        <v>3</v>
      </c>
      <c r="E13347" s="2">
        <v>2</v>
      </c>
      <c r="F13347">
        <v>30.715000150000002</v>
      </c>
      <c r="G13347">
        <v>0.66619872800000002</v>
      </c>
      <c r="H13347">
        <v>38.277294159999997</v>
      </c>
      <c r="I13347">
        <v>0.12811514700000001</v>
      </c>
      <c r="J13347">
        <v>8.0583775000000006</v>
      </c>
      <c r="K13347" s="1">
        <f>G13347/VLOOKUP("Compression "&amp;C13347&amp;" "&amp;A13347&amp;" "&amp;D13347&amp;" "&amp;E13347,SpecificGeometries!A:J, 7, FALSE)</f>
        <v>0.12811513999999999</v>
      </c>
      <c r="L13347" s="1">
        <f>H13347/VLOOKUP("Compression "&amp;C13347&amp;" "&amp;A13347&amp;" "&amp;D13347&amp;" "&amp;E13347,SpecificGeometries!A:J, 8, FALSE)</f>
        <v>15.559875674796746</v>
      </c>
      <c r="M13347" cm="1">
        <f t="array" ref="M13347">G13347/_xlfn.IFS(Compression_Rem!B13347=Geometries!$C$2,Geometries!$E$2,Compression_Rem!B13347=Geometries!$C$3,Geometries!$E$3)</f>
        <v>0.13114148188976379</v>
      </c>
      <c r="N13347" s="1" cm="1">
        <f t="array" ref="N13347">H13347/(_xlfn.IFS(B13347=Geometries!$C$2,Geometries!$D$2,B13347=Geometries!$C$3,Geometries!$D$3))</f>
        <v>7.5541277621978766</v>
      </c>
      <c r="O13347" s="1">
        <f t="shared" si="337"/>
        <v>2.1310666716662041E-2</v>
      </c>
    </row>
    <row r="13348" spans="1:15">
      <c r="A13348" s="2" t="s">
        <v>22</v>
      </c>
      <c r="B13348" s="2" t="s">
        <v>18</v>
      </c>
      <c r="C13348" s="2" t="s">
        <v>10</v>
      </c>
      <c r="D13348" s="2">
        <v>3</v>
      </c>
      <c r="E13348" s="2">
        <v>2</v>
      </c>
      <c r="F13348">
        <v>30.815000529999999</v>
      </c>
      <c r="G13348">
        <v>0.668436696</v>
      </c>
      <c r="H13348">
        <v>38.397846219999998</v>
      </c>
      <c r="I13348">
        <v>0.12854552299999999</v>
      </c>
      <c r="J13348">
        <v>8.0837570000000003</v>
      </c>
      <c r="K13348" s="1">
        <f>G13348/VLOOKUP("Compression "&amp;C13348&amp;" "&amp;A13348&amp;" "&amp;D13348&amp;" "&amp;E13348,SpecificGeometries!A:J, 7, FALSE)</f>
        <v>0.12854551846153844</v>
      </c>
      <c r="L13348" s="1">
        <f>H13348/VLOOKUP("Compression "&amp;C13348&amp;" "&amp;A13348&amp;" "&amp;D13348&amp;" "&amp;E13348,SpecificGeometries!A:J, 8, FALSE)</f>
        <v>15.608880577235771</v>
      </c>
      <c r="M13348" cm="1">
        <f t="array" ref="M13348">G13348/_xlfn.IFS(Compression_Rem!B13348=Geometries!$C$2,Geometries!$E$2,Compression_Rem!B13348=Geometries!$C$3,Geometries!$E$3)</f>
        <v>0.13158202677165354</v>
      </c>
      <c r="N13348" s="1" cm="1">
        <f t="array" ref="N13348">H13348/(_xlfn.IFS(B13348=Geometries!$C$2,Geometries!$D$2,B13348=Geometries!$C$3,Geometries!$D$3))</f>
        <v>7.5779190380239463</v>
      </c>
      <c r="O13348" s="1">
        <f t="shared" si="337"/>
        <v>2.3791275826069658E-2</v>
      </c>
    </row>
    <row r="13349" spans="1:15">
      <c r="A13349" s="2" t="s">
        <v>22</v>
      </c>
      <c r="B13349" s="2" t="s">
        <v>18</v>
      </c>
      <c r="C13349" s="2" t="s">
        <v>10</v>
      </c>
      <c r="D13349" s="2">
        <v>3</v>
      </c>
      <c r="E13349" s="2">
        <v>2</v>
      </c>
      <c r="F13349">
        <v>30.915000920000001</v>
      </c>
      <c r="G13349">
        <v>0.67072553800000001</v>
      </c>
      <c r="H13349">
        <v>38.522293089999998</v>
      </c>
      <c r="I13349">
        <v>0.128985673</v>
      </c>
      <c r="J13349">
        <v>8.1099564999999991</v>
      </c>
      <c r="K13349" s="1">
        <f>G13349/VLOOKUP("Compression "&amp;C13349&amp;" "&amp;A13349&amp;" "&amp;D13349&amp;" "&amp;E13349,SpecificGeometries!A:J, 7, FALSE)</f>
        <v>0.12898568038461539</v>
      </c>
      <c r="L13349" s="1">
        <f>H13349/VLOOKUP("Compression "&amp;C13349&amp;" "&amp;A13349&amp;" "&amp;D13349&amp;" "&amp;E13349,SpecificGeometries!A:J, 8, FALSE)</f>
        <v>15.659468735772357</v>
      </c>
      <c r="M13349" cm="1">
        <f t="array" ref="M13349">G13349/_xlfn.IFS(Compression_Rem!B13349=Geometries!$C$2,Geometries!$E$2,Compression_Rem!B13349=Geometries!$C$3,Geometries!$E$3)</f>
        <v>0.13203258622047245</v>
      </c>
      <c r="N13349" s="1" cm="1">
        <f t="array" ref="N13349">H13349/(_xlfn.IFS(B13349=Geometries!$C$2,Geometries!$D$2,B13349=Geometries!$C$3,Geometries!$D$3))</f>
        <v>7.6024789651613256</v>
      </c>
      <c r="O13349" s="1">
        <f t="shared" si="337"/>
        <v>2.4559927137379312E-2</v>
      </c>
    </row>
    <row r="13350" spans="1:15">
      <c r="A13350" s="2" t="s">
        <v>22</v>
      </c>
      <c r="B13350" s="2" t="s">
        <v>18</v>
      </c>
      <c r="C13350" s="2" t="s">
        <v>10</v>
      </c>
      <c r="D13350" s="2">
        <v>3</v>
      </c>
      <c r="E13350" s="2">
        <v>2</v>
      </c>
      <c r="F13350">
        <v>31.01499939</v>
      </c>
      <c r="G13350">
        <v>0.67306519499999995</v>
      </c>
      <c r="H13350">
        <v>38.66263962</v>
      </c>
      <c r="I13350">
        <v>0.12942582399999999</v>
      </c>
      <c r="J13350">
        <v>8.1395029999999995</v>
      </c>
      <c r="K13350" s="1">
        <f>G13350/VLOOKUP("Compression "&amp;C13350&amp;" "&amp;A13350&amp;" "&amp;D13350&amp;" "&amp;E13350,SpecificGeometries!A:J, 7, FALSE)</f>
        <v>0.12943561442307691</v>
      </c>
      <c r="L13350" s="1">
        <f>H13350/VLOOKUP("Compression "&amp;C13350&amp;" "&amp;A13350&amp;" "&amp;D13350&amp;" "&amp;E13350,SpecificGeometries!A:J, 8, FALSE)</f>
        <v>15.716520170731707</v>
      </c>
      <c r="M13350" cm="1">
        <f t="array" ref="M13350">G13350/_xlfn.IFS(Compression_Rem!B13350=Geometries!$C$2,Geometries!$E$2,Compression_Rem!B13350=Geometries!$C$3,Geometries!$E$3)</f>
        <v>0.13249314862204722</v>
      </c>
      <c r="N13350" s="1" cm="1">
        <f t="array" ref="N13350">H13350/(_xlfn.IFS(B13350=Geometries!$C$2,Geometries!$D$2,B13350=Geometries!$C$3,Geometries!$D$3))</f>
        <v>7.6301767332995203</v>
      </c>
      <c r="O13350" s="1">
        <f t="shared" si="337"/>
        <v>2.7697768138194689E-2</v>
      </c>
    </row>
    <row r="13351" spans="1:15">
      <c r="A13351" s="2" t="s">
        <v>22</v>
      </c>
      <c r="B13351" s="2" t="s">
        <v>18</v>
      </c>
      <c r="C13351" s="2" t="s">
        <v>10</v>
      </c>
      <c r="D13351" s="2">
        <v>3</v>
      </c>
      <c r="E13351" s="2">
        <v>2</v>
      </c>
      <c r="F13351">
        <v>31.114999770000001</v>
      </c>
      <c r="G13351">
        <v>0.67530316300000004</v>
      </c>
      <c r="H13351">
        <v>38.7877121</v>
      </c>
      <c r="I13351">
        <v>0.12986598899999999</v>
      </c>
      <c r="J13351">
        <v>8.1658340000000003</v>
      </c>
      <c r="K13351" s="1">
        <f>G13351/VLOOKUP("Compression "&amp;C13351&amp;" "&amp;A13351&amp;" "&amp;D13351&amp;" "&amp;E13351,SpecificGeometries!A:J, 7, FALSE)</f>
        <v>0.12986599288461539</v>
      </c>
      <c r="L13351" s="1">
        <f>H13351/VLOOKUP("Compression "&amp;C13351&amp;" "&amp;A13351&amp;" "&amp;D13351&amp;" "&amp;E13351,SpecificGeometries!A:J, 8, FALSE)</f>
        <v>15.767362642276423</v>
      </c>
      <c r="M13351" cm="1">
        <f t="array" ref="M13351">G13351/_xlfn.IFS(Compression_Rem!B13351=Geometries!$C$2,Geometries!$E$2,Compression_Rem!B13351=Geometries!$C$3,Geometries!$E$3)</f>
        <v>0.13293369350393702</v>
      </c>
      <c r="N13351" s="1" cm="1">
        <f t="array" ref="N13351">H13351/(_xlfn.IFS(B13351=Geometries!$C$2,Geometries!$D$2,B13351=Geometries!$C$3,Geometries!$D$3))</f>
        <v>7.6548601262662643</v>
      </c>
      <c r="O13351" s="1">
        <f t="shared" si="337"/>
        <v>2.4683392966744044E-2</v>
      </c>
    </row>
    <row r="13352" spans="1:15">
      <c r="A13352" s="2" t="s">
        <v>22</v>
      </c>
      <c r="B13352" s="2" t="s">
        <v>18</v>
      </c>
      <c r="C13352" s="2" t="s">
        <v>10</v>
      </c>
      <c r="D13352" s="2">
        <v>3</v>
      </c>
      <c r="E13352" s="2">
        <v>2</v>
      </c>
      <c r="F13352">
        <v>31.215000150000002</v>
      </c>
      <c r="G13352">
        <v>0.67754113100000002</v>
      </c>
      <c r="H13352">
        <v>38.909534450000002</v>
      </c>
      <c r="I13352">
        <v>0.13028658900000001</v>
      </c>
      <c r="J13352">
        <v>8.1914809999999996</v>
      </c>
      <c r="K13352" s="1">
        <f>G13352/VLOOKUP("Compression "&amp;C13352&amp;" "&amp;A13352&amp;" "&amp;D13352&amp;" "&amp;E13352,SpecificGeometries!A:J, 7, FALSE)</f>
        <v>0.13029637134615385</v>
      </c>
      <c r="L13352" s="1">
        <f>H13352/VLOOKUP("Compression "&amp;C13352&amp;" "&amp;A13352&amp;" "&amp;D13352&amp;" "&amp;E13352,SpecificGeometries!A:J, 8, FALSE)</f>
        <v>15.816883922764228</v>
      </c>
      <c r="M13352" cm="1">
        <f t="array" ref="M13352">G13352/_xlfn.IFS(Compression_Rem!B13352=Geometries!$C$2,Geometries!$E$2,Compression_Rem!B13352=Geometries!$C$3,Geometries!$E$3)</f>
        <v>0.13337423838582677</v>
      </c>
      <c r="N13352" s="1" cm="1">
        <f t="array" ref="N13352">H13352/(_xlfn.IFS(B13352=Geometries!$C$2,Geometries!$D$2,B13352=Geometries!$C$3,Geometries!$D$3))</f>
        <v>7.6789020972672573</v>
      </c>
      <c r="O13352" s="1">
        <f t="shared" si="337"/>
        <v>2.4041971000992923E-2</v>
      </c>
    </row>
    <row r="13353" spans="1:15">
      <c r="A13353" s="2" t="s">
        <v>22</v>
      </c>
      <c r="B13353" s="2" t="s">
        <v>18</v>
      </c>
      <c r="C13353" s="2" t="s">
        <v>10</v>
      </c>
      <c r="D13353" s="2">
        <v>3</v>
      </c>
      <c r="E13353" s="2">
        <v>2</v>
      </c>
      <c r="F13353">
        <v>31.315000529999999</v>
      </c>
      <c r="G13353">
        <v>0.67972822600000005</v>
      </c>
      <c r="H13353">
        <v>39.012638090000003</v>
      </c>
      <c r="I13353">
        <v>0.130707189</v>
      </c>
      <c r="J13353">
        <v>8.2131869999999996</v>
      </c>
      <c r="K13353" s="1">
        <f>G13353/VLOOKUP("Compression "&amp;C13353&amp;" "&amp;A13353&amp;" "&amp;D13353&amp;" "&amp;E13353,SpecificGeometries!A:J, 7, FALSE)</f>
        <v>0.13071696653846154</v>
      </c>
      <c r="L13353" s="1">
        <f>H13353/VLOOKUP("Compression "&amp;C13353&amp;" "&amp;A13353&amp;" "&amp;D13353&amp;" "&amp;E13353,SpecificGeometries!A:J, 8, FALSE)</f>
        <v>15.858795971544717</v>
      </c>
      <c r="M13353" cm="1">
        <f t="array" ref="M13353">G13353/_xlfn.IFS(Compression_Rem!B13353=Geometries!$C$2,Geometries!$E$2,Compression_Rem!B13353=Geometries!$C$3,Geometries!$E$3)</f>
        <v>0.13380476889763782</v>
      </c>
      <c r="N13353" s="1" cm="1">
        <f t="array" ref="N13353">H13353/(_xlfn.IFS(B13353=Geometries!$C$2,Geometries!$D$2,B13353=Geometries!$C$3,Geometries!$D$3))</f>
        <v>7.6992498801082281</v>
      </c>
      <c r="O13353" s="1">
        <f t="shared" si="337"/>
        <v>2.0347782840970829E-2</v>
      </c>
    </row>
    <row r="13354" spans="1:15">
      <c r="A13354" s="2" t="s">
        <v>22</v>
      </c>
      <c r="B13354" s="2" t="s">
        <v>18</v>
      </c>
      <c r="C13354" s="2" t="s">
        <v>10</v>
      </c>
      <c r="D13354" s="2">
        <v>3</v>
      </c>
      <c r="E13354" s="2">
        <v>2</v>
      </c>
      <c r="F13354">
        <v>31.415000920000001</v>
      </c>
      <c r="G13354">
        <v>0.68171182600000002</v>
      </c>
      <c r="H13354">
        <v>39.105094909999998</v>
      </c>
      <c r="I13354">
        <v>0.13109843400000001</v>
      </c>
      <c r="J13354">
        <v>8.2326514999999993</v>
      </c>
      <c r="K13354" s="1">
        <f>G13354/VLOOKUP("Compression "&amp;C13354&amp;" "&amp;A13354&amp;" "&amp;D13354&amp;" "&amp;E13354,SpecificGeometries!A:J, 7, FALSE)</f>
        <v>0.13109842807692307</v>
      </c>
      <c r="L13354" s="1">
        <f>H13354/VLOOKUP("Compression "&amp;C13354&amp;" "&amp;A13354&amp;" "&amp;D13354&amp;" "&amp;E13354,SpecificGeometries!A:J, 8, FALSE)</f>
        <v>15.896380044715446</v>
      </c>
      <c r="M13354" cm="1">
        <f t="array" ref="M13354">G13354/_xlfn.IFS(Compression_Rem!B13354=Geometries!$C$2,Geometries!$E$2,Compression_Rem!B13354=Geometries!$C$3,Geometries!$E$3)</f>
        <v>0.13419524133858268</v>
      </c>
      <c r="N13354" s="1" cm="1">
        <f t="array" ref="N13354">H13354/(_xlfn.IFS(B13354=Geometries!$C$2,Geometries!$D$2,B13354=Geometries!$C$3,Geometries!$D$3))</f>
        <v>7.7174964841614573</v>
      </c>
      <c r="O13354" s="1">
        <f t="shared" si="337"/>
        <v>1.8246604053229198E-2</v>
      </c>
    </row>
    <row r="13355" spans="1:15">
      <c r="A13355" s="2" t="s">
        <v>22</v>
      </c>
      <c r="B13355" s="2" t="s">
        <v>18</v>
      </c>
      <c r="C13355" s="2" t="s">
        <v>10</v>
      </c>
      <c r="D13355" s="2">
        <v>3</v>
      </c>
      <c r="E13355" s="2">
        <v>2</v>
      </c>
      <c r="F13355">
        <v>31.51499939</v>
      </c>
      <c r="G13355">
        <v>0.68384810600000001</v>
      </c>
      <c r="H13355">
        <v>39.202522279999997</v>
      </c>
      <c r="I13355">
        <v>0.13149946900000001</v>
      </c>
      <c r="J13355">
        <v>8.2531625000000002</v>
      </c>
      <c r="K13355" s="1">
        <f>G13355/VLOOKUP("Compression "&amp;C13355&amp;" "&amp;A13355&amp;" "&amp;D13355&amp;" "&amp;E13355,SpecificGeometries!A:J, 7, FALSE)</f>
        <v>0.13150925115384615</v>
      </c>
      <c r="L13355" s="1">
        <f>H13355/VLOOKUP("Compression "&amp;C13355&amp;" "&amp;A13355&amp;" "&amp;D13355&amp;" "&amp;E13355,SpecificGeometries!A:J, 8, FALSE)</f>
        <v>15.935984666666666</v>
      </c>
      <c r="M13355" cm="1">
        <f t="array" ref="M13355">G13355/_xlfn.IFS(Compression_Rem!B13355=Geometries!$C$2,Geometries!$E$2,Compression_Rem!B13355=Geometries!$C$3,Geometries!$E$3)</f>
        <v>0.13461576889763779</v>
      </c>
      <c r="N13355" s="1" cm="1">
        <f t="array" ref="N13355">H13355/(_xlfn.IFS(B13355=Geometries!$C$2,Geometries!$D$2,B13355=Geometries!$C$3,Geometries!$D$3))</f>
        <v>7.7367240397310466</v>
      </c>
      <c r="O13355" s="1">
        <f t="shared" si="337"/>
        <v>1.9227555569589327E-2</v>
      </c>
    </row>
    <row r="13356" spans="1:15">
      <c r="A13356" s="2" t="s">
        <v>22</v>
      </c>
      <c r="B13356" s="2" t="s">
        <v>18</v>
      </c>
      <c r="C13356" s="2" t="s">
        <v>10</v>
      </c>
      <c r="D13356" s="2">
        <v>3</v>
      </c>
      <c r="E13356" s="2">
        <v>2</v>
      </c>
      <c r="F13356">
        <v>31.614999770000001</v>
      </c>
      <c r="G13356">
        <v>0.68588258000000002</v>
      </c>
      <c r="H13356">
        <v>39.298194889999998</v>
      </c>
      <c r="I13356">
        <v>0.13189071399999999</v>
      </c>
      <c r="J13356">
        <v>8.2733039999999995</v>
      </c>
      <c r="K13356" s="1">
        <f>G13356/VLOOKUP("Compression "&amp;C13356&amp;" "&amp;A13356&amp;" "&amp;D13356&amp;" "&amp;E13356,SpecificGeometries!A:J, 7, FALSE)</f>
        <v>0.13190049615384616</v>
      </c>
      <c r="L13356" s="1">
        <f>H13356/VLOOKUP("Compression "&amp;C13356&amp;" "&amp;A13356&amp;" "&amp;D13356&amp;" "&amp;E13356,SpecificGeometries!A:J, 8, FALSE)</f>
        <v>15.974875971544714</v>
      </c>
      <c r="M13356" cm="1">
        <f t="array" ref="M13356">G13356/_xlfn.IFS(Compression_Rem!B13356=Geometries!$C$2,Geometries!$E$2,Compression_Rem!B13356=Geometries!$C$3,Geometries!$E$3)</f>
        <v>0.13501625590551181</v>
      </c>
      <c r="N13356" s="1" cm="1">
        <f t="array" ref="N13356">H13356/(_xlfn.IFS(B13356=Geometries!$C$2,Geometries!$D$2,B13356=Geometries!$C$3,Geometries!$D$3))</f>
        <v>7.7556052886579421</v>
      </c>
      <c r="O13356" s="1">
        <f t="shared" si="337"/>
        <v>1.8881248926895466E-2</v>
      </c>
    </row>
    <row r="13357" spans="1:15">
      <c r="A13357" s="2" t="s">
        <v>22</v>
      </c>
      <c r="B13357" s="2" t="s">
        <v>18</v>
      </c>
      <c r="C13357" s="2" t="s">
        <v>10</v>
      </c>
      <c r="D13357" s="2">
        <v>3</v>
      </c>
      <c r="E13357" s="2">
        <v>2</v>
      </c>
      <c r="F13357">
        <v>31.715000150000002</v>
      </c>
      <c r="G13357">
        <v>0.68801880100000001</v>
      </c>
      <c r="H13357">
        <v>39.398258210000002</v>
      </c>
      <c r="I13357">
        <v>0.132301524</v>
      </c>
      <c r="J13357">
        <v>8.2943700000000007</v>
      </c>
      <c r="K13357" s="1">
        <f>G13357/VLOOKUP("Compression "&amp;C13357&amp;" "&amp;A13357&amp;" "&amp;D13357&amp;" "&amp;E13357,SpecificGeometries!A:J, 7, FALSE)</f>
        <v>0.13231130788461537</v>
      </c>
      <c r="L13357" s="1">
        <f>H13357/VLOOKUP("Compression "&amp;C13357&amp;" "&amp;A13357&amp;" "&amp;D13357&amp;" "&amp;E13357,SpecificGeometries!A:J, 8, FALSE)</f>
        <v>16.01555211788618</v>
      </c>
      <c r="M13357" cm="1">
        <f t="array" ref="M13357">G13357/_xlfn.IFS(Compression_Rem!B13357=Geometries!$C$2,Geometries!$E$2,Compression_Rem!B13357=Geometries!$C$3,Geometries!$E$3)</f>
        <v>0.13543677185039371</v>
      </c>
      <c r="N13357" s="1" cm="1">
        <f t="array" ref="N13357">H13357/(_xlfn.IFS(B13357=Geometries!$C$2,Geometries!$D$2,B13357=Geometries!$C$3,Geometries!$D$3))</f>
        <v>7.7753530561054021</v>
      </c>
      <c r="O13357" s="1">
        <f t="shared" si="337"/>
        <v>1.9747767447459985E-2</v>
      </c>
    </row>
    <row r="13358" spans="1:15">
      <c r="A13358" s="2" t="s">
        <v>22</v>
      </c>
      <c r="B13358" s="2" t="s">
        <v>18</v>
      </c>
      <c r="C13358" s="2" t="s">
        <v>10</v>
      </c>
      <c r="D13358" s="2">
        <v>3</v>
      </c>
      <c r="E13358" s="2">
        <v>2</v>
      </c>
      <c r="F13358">
        <v>31.815000529999999</v>
      </c>
      <c r="G13358">
        <v>0.69020589600000004</v>
      </c>
      <c r="H13358">
        <v>39.505096440000003</v>
      </c>
      <c r="I13358">
        <v>0.132722124</v>
      </c>
      <c r="J13358">
        <v>8.3168624999999992</v>
      </c>
      <c r="K13358" s="1">
        <f>G13358/VLOOKUP("Compression "&amp;C13358&amp;" "&amp;A13358&amp;" "&amp;D13358&amp;" "&amp;E13358,SpecificGeometries!A:J, 7, FALSE)</f>
        <v>0.13273190307692309</v>
      </c>
      <c r="L13358" s="1">
        <f>H13358/VLOOKUP("Compression "&amp;C13358&amp;" "&amp;A13358&amp;" "&amp;D13358&amp;" "&amp;E13358,SpecificGeometries!A:J, 8, FALSE)</f>
        <v>16.058982292682927</v>
      </c>
      <c r="M13358" cm="1">
        <f t="array" ref="M13358">G13358/_xlfn.IFS(Compression_Rem!B13358=Geometries!$C$2,Geometries!$E$2,Compression_Rem!B13358=Geometries!$C$3,Geometries!$E$3)</f>
        <v>0.13586730236220473</v>
      </c>
      <c r="N13358" s="1" cm="1">
        <f t="array" ref="N13358">H13358/(_xlfn.IFS(B13358=Geometries!$C$2,Geometries!$D$2,B13358=Geometries!$C$3,Geometries!$D$3))</f>
        <v>7.7964378704063693</v>
      </c>
      <c r="O13358" s="1">
        <f t="shared" si="337"/>
        <v>2.1084814300967203E-2</v>
      </c>
    </row>
    <row r="13359" spans="1:15">
      <c r="A13359" s="2" t="s">
        <v>22</v>
      </c>
      <c r="B13359" s="2" t="s">
        <v>18</v>
      </c>
      <c r="C13359" s="2" t="s">
        <v>10</v>
      </c>
      <c r="D13359" s="2">
        <v>3</v>
      </c>
      <c r="E13359" s="2">
        <v>2</v>
      </c>
      <c r="F13359">
        <v>31.915000920000001</v>
      </c>
      <c r="G13359">
        <v>0.69239298999999999</v>
      </c>
      <c r="H13359">
        <v>39.621280669999997</v>
      </c>
      <c r="I13359">
        <v>0.13315250000000001</v>
      </c>
      <c r="J13359">
        <v>8.3413219999999999</v>
      </c>
      <c r="K13359" s="1">
        <f>G13359/VLOOKUP("Compression "&amp;C13359&amp;" "&amp;A13359&amp;" "&amp;D13359&amp;" "&amp;E13359,SpecificGeometries!A:J, 7, FALSE)</f>
        <v>0.13315249807692306</v>
      </c>
      <c r="L13359" s="1">
        <f>H13359/VLOOKUP("Compression "&amp;C13359&amp;" "&amp;A13359&amp;" "&amp;D13359&amp;" "&amp;E13359,SpecificGeometries!A:J, 8, FALSE)</f>
        <v>16.106211654471544</v>
      </c>
      <c r="M13359" cm="1">
        <f t="array" ref="M13359">G13359/_xlfn.IFS(Compression_Rem!B13359=Geometries!$C$2,Geometries!$E$2,Compression_Rem!B13359=Geometries!$C$3,Geometries!$E$3)</f>
        <v>0.13629783267716536</v>
      </c>
      <c r="N13359" s="1" cm="1">
        <f t="array" ref="N13359">H13359/(_xlfn.IFS(B13359=Geometries!$C$2,Geometries!$D$2,B13359=Geometries!$C$3,Geometries!$D$3))</f>
        <v>7.8193671431418936</v>
      </c>
      <c r="O13359" s="1">
        <f t="shared" si="337"/>
        <v>2.2929272735524364E-2</v>
      </c>
    </row>
    <row r="13360" spans="1:15">
      <c r="A13360" s="2" t="s">
        <v>22</v>
      </c>
      <c r="B13360" s="2" t="s">
        <v>18</v>
      </c>
      <c r="C13360" s="2" t="s">
        <v>10</v>
      </c>
      <c r="D13360" s="2">
        <v>3</v>
      </c>
      <c r="E13360" s="2">
        <v>2</v>
      </c>
      <c r="F13360">
        <v>32.01499939</v>
      </c>
      <c r="G13360">
        <v>0.694681832</v>
      </c>
      <c r="H13360">
        <v>39.747837070000003</v>
      </c>
      <c r="I13360">
        <v>0.13358287499999999</v>
      </c>
      <c r="J13360">
        <v>8.3679655000000004</v>
      </c>
      <c r="K13360" s="1">
        <f>G13360/VLOOKUP("Compression "&amp;C13360&amp;" "&amp;A13360&amp;" "&amp;D13360&amp;" "&amp;E13360,SpecificGeometries!A:J, 7, FALSE)</f>
        <v>0.13359266</v>
      </c>
      <c r="L13360" s="1">
        <f>H13360/VLOOKUP("Compression "&amp;C13360&amp;" "&amp;A13360&amp;" "&amp;D13360&amp;" "&amp;E13360,SpecificGeometries!A:J, 8, FALSE)</f>
        <v>16.157657345528456</v>
      </c>
      <c r="M13360" cm="1">
        <f t="array" ref="M13360">G13360/_xlfn.IFS(Compression_Rem!B13360=Geometries!$C$2,Geometries!$E$2,Compression_Rem!B13360=Geometries!$C$3,Geometries!$E$3)</f>
        <v>0.13674839212598425</v>
      </c>
      <c r="N13360" s="1" cm="1">
        <f t="array" ref="N13360">H13360/(_xlfn.IFS(B13360=Geometries!$C$2,Geometries!$D$2,B13360=Geometries!$C$3,Geometries!$D$3))</f>
        <v>7.8443433917431573</v>
      </c>
      <c r="O13360" s="1">
        <f t="shared" si="337"/>
        <v>2.4976248601263684E-2</v>
      </c>
    </row>
    <row r="13361" spans="1:15">
      <c r="A13361" s="2" t="s">
        <v>22</v>
      </c>
      <c r="B13361" s="2" t="s">
        <v>18</v>
      </c>
      <c r="C13361" s="2" t="s">
        <v>10</v>
      </c>
      <c r="D13361" s="2">
        <v>3</v>
      </c>
      <c r="E13361" s="2">
        <v>2</v>
      </c>
      <c r="F13361">
        <v>32.115001679999999</v>
      </c>
      <c r="G13361">
        <v>0.69697061599999999</v>
      </c>
      <c r="H13361">
        <v>39.871578220000004</v>
      </c>
      <c r="I13361">
        <v>0.134032816</v>
      </c>
      <c r="J13361">
        <v>8.3940160000000006</v>
      </c>
      <c r="K13361" s="1">
        <f>G13361/VLOOKUP("Compression "&amp;C13361&amp;" "&amp;A13361&amp;" "&amp;D13361&amp;" "&amp;E13361,SpecificGeometries!A:J, 7, FALSE)</f>
        <v>0.13403281076923076</v>
      </c>
      <c r="L13361" s="1">
        <f>H13361/VLOOKUP("Compression "&amp;C13361&amp;" "&amp;A13361&amp;" "&amp;D13361&amp;" "&amp;E13361,SpecificGeometries!A:J, 8, FALSE)</f>
        <v>16.207958626016261</v>
      </c>
      <c r="M13361" cm="1">
        <f t="array" ref="M13361">G13361/_xlfn.IFS(Compression_Rem!B13361=Geometries!$C$2,Geometries!$E$2,Compression_Rem!B13361=Geometries!$C$3,Geometries!$E$3)</f>
        <v>0.1371989401574803</v>
      </c>
      <c r="N13361" s="1" cm="1">
        <f t="array" ref="N13361">H13361/(_xlfn.IFS(B13361=Geometries!$C$2,Geometries!$D$2,B13361=Geometries!$C$3,Geometries!$D$3))</f>
        <v>7.8687640431255144</v>
      </c>
      <c r="O13361" s="1">
        <f t="shared" si="337"/>
        <v>2.442065138235705E-2</v>
      </c>
    </row>
    <row r="13362" spans="1:15">
      <c r="A13362" s="2" t="s">
        <v>22</v>
      </c>
      <c r="B13362" s="2" t="s">
        <v>18</v>
      </c>
      <c r="C13362" s="2" t="s">
        <v>10</v>
      </c>
      <c r="D13362" s="2">
        <v>3</v>
      </c>
      <c r="E13362" s="2">
        <v>2</v>
      </c>
      <c r="F13362">
        <v>32.215000150000002</v>
      </c>
      <c r="G13362">
        <v>0.69925945700000003</v>
      </c>
      <c r="H13362">
        <v>39.989288330000001</v>
      </c>
      <c r="I13362">
        <v>0.13446319100000001</v>
      </c>
      <c r="J13362">
        <v>8.4187980000000007</v>
      </c>
      <c r="K13362" s="1">
        <f>G13362/VLOOKUP("Compression "&amp;C13362&amp;" "&amp;A13362&amp;" "&amp;D13362&amp;" "&amp;E13362,SpecificGeometries!A:J, 7, FALSE)</f>
        <v>0.13447297250000001</v>
      </c>
      <c r="L13362" s="1">
        <f>H13362/VLOOKUP("Compression "&amp;C13362&amp;" "&amp;A13362&amp;" "&amp;D13362&amp;" "&amp;E13362,SpecificGeometries!A:J, 8, FALSE)</f>
        <v>16.255808264227642</v>
      </c>
      <c r="M13362" cm="1">
        <f t="array" ref="M13362">G13362/_xlfn.IFS(Compression_Rem!B13362=Geometries!$C$2,Geometries!$E$2,Compression_Rem!B13362=Geometries!$C$3,Geometries!$E$3)</f>
        <v>0.13764949940944882</v>
      </c>
      <c r="N13362" s="1" cm="1">
        <f t="array" ref="N13362">H13362/(_xlfn.IFS(B13362=Geometries!$C$2,Geometries!$D$2,B13362=Geometries!$C$3,Geometries!$D$3))</f>
        <v>7.8919944524153012</v>
      </c>
      <c r="O13362" s="1">
        <f t="shared" si="337"/>
        <v>2.3230409289786813E-2</v>
      </c>
    </row>
    <row r="13363" spans="1:15">
      <c r="A13363" s="2" t="s">
        <v>22</v>
      </c>
      <c r="B13363" s="2" t="s">
        <v>18</v>
      </c>
      <c r="C13363" s="2" t="s">
        <v>10</v>
      </c>
      <c r="D13363" s="2">
        <v>3</v>
      </c>
      <c r="E13363" s="2">
        <v>2</v>
      </c>
      <c r="F13363">
        <v>32.314998629999998</v>
      </c>
      <c r="G13363">
        <v>0.70134480499999996</v>
      </c>
      <c r="H13363">
        <v>40.087780000000002</v>
      </c>
      <c r="I13363">
        <v>0.13487400099999999</v>
      </c>
      <c r="J13363">
        <v>8.4395330000000008</v>
      </c>
      <c r="K13363" s="1">
        <f>G13363/VLOOKUP("Compression "&amp;C13363&amp;" "&amp;A13363&amp;" "&amp;D13363&amp;" "&amp;E13363,SpecificGeometries!A:J, 7, FALSE)</f>
        <v>0.13487400096153845</v>
      </c>
      <c r="L13363" s="1">
        <f>H13363/VLOOKUP("Compression "&amp;C13363&amp;" "&amp;A13363&amp;" "&amp;D13363&amp;" "&amp;E13363,SpecificGeometries!A:J, 8, FALSE)</f>
        <v>16.295845528455285</v>
      </c>
      <c r="M13363" cm="1">
        <f t="array" ref="M13363">G13363/_xlfn.IFS(Compression_Rem!B13363=Geometries!$C$2,Geometries!$E$2,Compression_Rem!B13363=Geometries!$C$3,Geometries!$E$3)</f>
        <v>0.13806000098425195</v>
      </c>
      <c r="N13363" s="1" cm="1">
        <f t="array" ref="N13363">H13363/(_xlfn.IFS(B13363=Geometries!$C$2,Geometries!$D$2,B13363=Geometries!$C$3,Geometries!$D$3))</f>
        <v>7.9114320504749296</v>
      </c>
      <c r="O13363" s="1">
        <f t="shared" si="337"/>
        <v>1.9437598059628414E-2</v>
      </c>
    </row>
    <row r="13364" spans="1:15">
      <c r="A13364" s="2" t="s">
        <v>22</v>
      </c>
      <c r="B13364" s="2" t="s">
        <v>18</v>
      </c>
      <c r="C13364" s="2" t="s">
        <v>10</v>
      </c>
      <c r="D13364" s="2">
        <v>3</v>
      </c>
      <c r="E13364" s="2">
        <v>2</v>
      </c>
      <c r="F13364">
        <v>32.415000919999997</v>
      </c>
      <c r="G13364">
        <v>0.70353189900000002</v>
      </c>
      <c r="H13364">
        <v>40.1932373</v>
      </c>
      <c r="I13364">
        <v>0.13529460099999999</v>
      </c>
      <c r="J13364">
        <v>8.4617339999999999</v>
      </c>
      <c r="K13364" s="1">
        <f>G13364/VLOOKUP("Compression "&amp;C13364&amp;" "&amp;A13364&amp;" "&amp;D13364&amp;" "&amp;E13364,SpecificGeometries!A:J, 7, FALSE)</f>
        <v>0.13529459596153845</v>
      </c>
      <c r="L13364" s="1">
        <f>H13364/VLOOKUP("Compression "&amp;C13364&amp;" "&amp;A13364&amp;" "&amp;D13364&amp;" "&amp;E13364,SpecificGeometries!A:J, 8, FALSE)</f>
        <v>16.338714349593495</v>
      </c>
      <c r="M13364" cm="1">
        <f t="array" ref="M13364">G13364/_xlfn.IFS(Compression_Rem!B13364=Geometries!$C$2,Geometries!$E$2,Compression_Rem!B13364=Geometries!$C$3,Geometries!$E$3)</f>
        <v>0.1384905312992126</v>
      </c>
      <c r="N13364" s="1" cm="1">
        <f t="array" ref="N13364">H13364/(_xlfn.IFS(B13364=Geometries!$C$2,Geometries!$D$2,B13364=Geometries!$C$3,Geometries!$D$3))</f>
        <v>7.9322443344970566</v>
      </c>
      <c r="O13364" s="1">
        <f t="shared" si="337"/>
        <v>2.0812284022126981E-2</v>
      </c>
    </row>
    <row r="13365" spans="1:15">
      <c r="A13365" s="2" t="s">
        <v>22</v>
      </c>
      <c r="B13365" s="2" t="s">
        <v>18</v>
      </c>
      <c r="C13365" s="2" t="s">
        <v>10</v>
      </c>
      <c r="D13365" s="2">
        <v>3</v>
      </c>
      <c r="E13365" s="2">
        <v>2</v>
      </c>
      <c r="F13365">
        <v>32.51499939</v>
      </c>
      <c r="G13365">
        <v>0.70566817900000001</v>
      </c>
      <c r="H13365">
        <v>40.293682099999998</v>
      </c>
      <c r="I13365">
        <v>0.13570542599999999</v>
      </c>
      <c r="J13365">
        <v>8.4828799999999998</v>
      </c>
      <c r="K13365" s="1">
        <f>G13365/VLOOKUP("Compression "&amp;C13365&amp;" "&amp;A13365&amp;" "&amp;D13365&amp;" "&amp;E13365,SpecificGeometries!A:J, 7, FALSE)</f>
        <v>0.13570541903846153</v>
      </c>
      <c r="L13365" s="1">
        <f>H13365/VLOOKUP("Compression "&amp;C13365&amp;" "&amp;A13365&amp;" "&amp;D13365&amp;" "&amp;E13365,SpecificGeometries!A:J, 8, FALSE)</f>
        <v>16.379545569105691</v>
      </c>
      <c r="M13365" cm="1">
        <f t="array" ref="M13365">G13365/_xlfn.IFS(Compression_Rem!B13365=Geometries!$C$2,Geometries!$E$2,Compression_Rem!B13365=Geometries!$C$3,Geometries!$E$3)</f>
        <v>0.13891105885826771</v>
      </c>
      <c r="N13365" s="1" cm="1">
        <f t="array" ref="N13365">H13365/(_xlfn.IFS(B13365=Geometries!$C$2,Geometries!$D$2,B13365=Geometries!$C$3,Geometries!$D$3))</f>
        <v>7.9520673880566077</v>
      </c>
      <c r="O13365" s="1">
        <f t="shared" si="337"/>
        <v>1.9823053559551163E-2</v>
      </c>
    </row>
    <row r="13366" spans="1:15">
      <c r="A13366" s="2" t="s">
        <v>22</v>
      </c>
      <c r="B13366" s="2" t="s">
        <v>18</v>
      </c>
      <c r="C13366" s="2" t="s">
        <v>10</v>
      </c>
      <c r="D13366" s="2">
        <v>3</v>
      </c>
      <c r="E13366" s="2">
        <v>2</v>
      </c>
      <c r="F13366">
        <v>32.615001679999999</v>
      </c>
      <c r="G13366">
        <v>0.70765177999999995</v>
      </c>
      <c r="H13366">
        <v>40.372802729999997</v>
      </c>
      <c r="I13366">
        <v>0.13608688099999999</v>
      </c>
      <c r="J13366">
        <v>8.4995370000000001</v>
      </c>
      <c r="K13366" s="1">
        <f>G13366/VLOOKUP("Compression "&amp;C13366&amp;" "&amp;A13366&amp;" "&amp;D13366&amp;" "&amp;E13366,SpecificGeometries!A:J, 7, FALSE)</f>
        <v>0.13608688076923076</v>
      </c>
      <c r="L13366" s="1">
        <f>H13366/VLOOKUP("Compression "&amp;C13366&amp;" "&amp;A13366&amp;" "&amp;D13366&amp;" "&amp;E13366,SpecificGeometries!A:J, 8, FALSE)</f>
        <v>16.411708426829268</v>
      </c>
      <c r="M13366" cm="1">
        <f t="array" ref="M13366">G13366/_xlfn.IFS(Compression_Rem!B13366=Geometries!$C$2,Geometries!$E$2,Compression_Rem!B13366=Geometries!$C$3,Geometries!$E$3)</f>
        <v>0.13930153149606297</v>
      </c>
      <c r="N13366" s="1" cm="1">
        <f t="array" ref="N13366">H13366/(_xlfn.IFS(B13366=Geometries!$C$2,Geometries!$D$2,B13366=Geometries!$C$3,Geometries!$D$3))</f>
        <v>7.9676820588624189</v>
      </c>
      <c r="O13366" s="1">
        <f t="shared" si="337"/>
        <v>1.5614670805811137E-2</v>
      </c>
    </row>
    <row r="13367" spans="1:15">
      <c r="A13367" s="2" t="s">
        <v>22</v>
      </c>
      <c r="B13367" s="2" t="s">
        <v>18</v>
      </c>
      <c r="C13367" s="2" t="s">
        <v>10</v>
      </c>
      <c r="D13367" s="2">
        <v>3</v>
      </c>
      <c r="E13367" s="2">
        <v>2</v>
      </c>
      <c r="F13367">
        <v>32.715000150000002</v>
      </c>
      <c r="G13367">
        <v>0.70973718500000005</v>
      </c>
      <c r="H13367">
        <v>40.475219729999999</v>
      </c>
      <c r="I13367">
        <v>0.13648791599999999</v>
      </c>
      <c r="J13367">
        <v>8.5210989999999995</v>
      </c>
      <c r="K13367" s="1">
        <f>G13367/VLOOKUP("Compression "&amp;C13367&amp;" "&amp;A13367&amp;" "&amp;D13367&amp;" "&amp;E13367,SpecificGeometries!A:J, 7, FALSE)</f>
        <v>0.13648792019230771</v>
      </c>
      <c r="L13367" s="1">
        <f>H13367/VLOOKUP("Compression "&amp;C13367&amp;" "&amp;A13367&amp;" "&amp;D13367&amp;" "&amp;E13367,SpecificGeometries!A:J, 8, FALSE)</f>
        <v>16.453341353658537</v>
      </c>
      <c r="M13367" cm="1">
        <f t="array" ref="M13367">G13367/_xlfn.IFS(Compression_Rem!B13367=Geometries!$C$2,Geometries!$E$2,Compression_Rem!B13367=Geometries!$C$3,Geometries!$E$3)</f>
        <v>0.1397120442913386</v>
      </c>
      <c r="N13367" s="1" cm="1">
        <f t="array" ref="N13367">H13367/(_xlfn.IFS(B13367=Geometries!$C$2,Geometries!$D$2,B13367=Geometries!$C$3,Geometries!$D$3))</f>
        <v>7.9878943314380892</v>
      </c>
      <c r="O13367" s="1">
        <f t="shared" si="337"/>
        <v>2.0212272575670376E-2</v>
      </c>
    </row>
    <row r="13368" spans="1:15">
      <c r="A13368" s="2" t="s">
        <v>22</v>
      </c>
      <c r="B13368" s="2" t="s">
        <v>18</v>
      </c>
      <c r="C13368" s="2" t="s">
        <v>10</v>
      </c>
      <c r="D13368" s="2">
        <v>3</v>
      </c>
      <c r="E13368" s="2">
        <v>2</v>
      </c>
      <c r="F13368">
        <v>32.814998629999998</v>
      </c>
      <c r="G13368">
        <v>0.71182253299999998</v>
      </c>
      <c r="H13368">
        <v>40.571502690000003</v>
      </c>
      <c r="I13368">
        <v>0.136879161</v>
      </c>
      <c r="J13368">
        <v>8.5413689999999995</v>
      </c>
      <c r="K13368" s="1">
        <f>G13368/VLOOKUP("Compression "&amp;C13368&amp;" "&amp;A13368&amp;" "&amp;D13368&amp;" "&amp;E13368,SpecificGeometries!A:J, 7, FALSE)</f>
        <v>0.13688894865384615</v>
      </c>
      <c r="L13368" s="1">
        <f>H13368/VLOOKUP("Compression "&amp;C13368&amp;" "&amp;A13368&amp;" "&amp;D13368&amp;" "&amp;E13368,SpecificGeometries!A:J, 8, FALSE)</f>
        <v>16.492480768292683</v>
      </c>
      <c r="M13368" cm="1">
        <f t="array" ref="M13368">G13368/_xlfn.IFS(Compression_Rem!B13368=Geometries!$C$2,Geometries!$E$2,Compression_Rem!B13368=Geometries!$C$3,Geometries!$E$3)</f>
        <v>0.14012254586614173</v>
      </c>
      <c r="N13368" s="1" cm="1">
        <f t="array" ref="N13368">H13368/(_xlfn.IFS(B13368=Geometries!$C$2,Geometries!$D$2,B13368=Geometries!$C$3,Geometries!$D$3))</f>
        <v>8.0068960345919837</v>
      </c>
      <c r="O13368" s="1">
        <f t="shared" si="337"/>
        <v>1.9001703153894489E-2</v>
      </c>
    </row>
    <row r="13369" spans="1:15">
      <c r="A13369" s="2" t="s">
        <v>22</v>
      </c>
      <c r="B13369" s="2" t="s">
        <v>18</v>
      </c>
      <c r="C13369" s="2" t="s">
        <v>10</v>
      </c>
      <c r="D13369" s="2">
        <v>3</v>
      </c>
      <c r="E13369" s="2">
        <v>2</v>
      </c>
      <c r="F13369">
        <v>32.915000919999997</v>
      </c>
      <c r="G13369">
        <v>0.71400962800000001</v>
      </c>
      <c r="H13369">
        <v>40.68827057</v>
      </c>
      <c r="I13369">
        <v>0.13730953600000001</v>
      </c>
      <c r="J13369">
        <v>8.5659519999999993</v>
      </c>
      <c r="K13369" s="1">
        <f>G13369/VLOOKUP("Compression "&amp;C13369&amp;" "&amp;A13369&amp;" "&amp;D13369&amp;" "&amp;E13369,SpecificGeometries!A:J, 7, FALSE)</f>
        <v>0.13730954384615385</v>
      </c>
      <c r="L13369" s="1">
        <f>H13369/VLOOKUP("Compression "&amp;C13369&amp;" "&amp;A13369&amp;" "&amp;D13369&amp;" "&amp;E13369,SpecificGeometries!A:J, 8, FALSE)</f>
        <v>16.539947386178863</v>
      </c>
      <c r="M13369" cm="1">
        <f t="array" ref="M13369">G13369/_xlfn.IFS(Compression_Rem!B13369=Geometries!$C$2,Geometries!$E$2,Compression_Rem!B13369=Geometries!$C$3,Geometries!$E$3)</f>
        <v>0.14055307637795275</v>
      </c>
      <c r="N13369" s="1" cm="1">
        <f t="array" ref="N13369">H13369/(_xlfn.IFS(B13369=Geometries!$C$2,Geometries!$D$2,B13369=Geometries!$C$3,Geometries!$D$3))</f>
        <v>8.0299404922371309</v>
      </c>
      <c r="O13369" s="1">
        <f t="shared" si="337"/>
        <v>2.3044457645147176E-2</v>
      </c>
    </row>
    <row r="13370" spans="1:15">
      <c r="A13370" s="2" t="s">
        <v>22</v>
      </c>
      <c r="B13370" s="2" t="s">
        <v>18</v>
      </c>
      <c r="C13370" s="2" t="s">
        <v>10</v>
      </c>
      <c r="D13370" s="2">
        <v>3</v>
      </c>
      <c r="E13370" s="2">
        <v>2</v>
      </c>
      <c r="F13370">
        <v>33.01499939</v>
      </c>
      <c r="G13370">
        <v>0.71624759599999999</v>
      </c>
      <c r="H13370">
        <v>40.781749730000001</v>
      </c>
      <c r="I13370">
        <v>0.137730137</v>
      </c>
      <c r="J13370">
        <v>8.5856320000000004</v>
      </c>
      <c r="K13370" s="1">
        <f>G13370/VLOOKUP("Compression "&amp;C13370&amp;" "&amp;A13370&amp;" "&amp;D13370&amp;" "&amp;E13370,SpecificGeometries!A:J, 7, FALSE)</f>
        <v>0.1377399223076923</v>
      </c>
      <c r="L13370" s="1">
        <f>H13370/VLOOKUP("Compression "&amp;C13370&amp;" "&amp;A13370&amp;" "&amp;D13370&amp;" "&amp;E13370,SpecificGeometries!A:J, 8, FALSE)</f>
        <v>16.577947044715447</v>
      </c>
      <c r="M13370" cm="1">
        <f t="array" ref="M13370">G13370/_xlfn.IFS(Compression_Rem!B13370=Geometries!$C$2,Geometries!$E$2,Compression_Rem!B13370=Geometries!$C$3,Geometries!$E$3)</f>
        <v>0.14099362125984252</v>
      </c>
      <c r="N13370" s="1" cm="1">
        <f t="array" ref="N13370">H13370/(_xlfn.IFS(B13370=Geometries!$C$2,Geometries!$D$2,B13370=Geometries!$C$3,Geometries!$D$3))</f>
        <v>8.0483888578606564</v>
      </c>
      <c r="O13370" s="1">
        <f t="shared" si="337"/>
        <v>1.8448365623525476E-2</v>
      </c>
    </row>
    <row r="13371" spans="1:15">
      <c r="A13371" s="2" t="s">
        <v>22</v>
      </c>
      <c r="B13371" s="2" t="s">
        <v>18</v>
      </c>
      <c r="C13371" s="2" t="s">
        <v>10</v>
      </c>
      <c r="D13371" s="2">
        <v>3</v>
      </c>
      <c r="E13371" s="2">
        <v>2</v>
      </c>
      <c r="F13371">
        <v>33.115001679999999</v>
      </c>
      <c r="G13371">
        <v>0.718536379</v>
      </c>
      <c r="H13371">
        <v>40.93253326</v>
      </c>
      <c r="I13371">
        <v>0.13818007700000001</v>
      </c>
      <c r="J13371">
        <v>8.6173749999999991</v>
      </c>
      <c r="K13371" s="1">
        <f>G13371/VLOOKUP("Compression "&amp;C13371&amp;" "&amp;A13371&amp;" "&amp;D13371&amp;" "&amp;E13371,SpecificGeometries!A:J, 7, FALSE)</f>
        <v>0.13818007288461537</v>
      </c>
      <c r="L13371" s="1">
        <f>H13371/VLOOKUP("Compression "&amp;C13371&amp;" "&amp;A13371&amp;" "&amp;D13371&amp;" "&amp;E13371,SpecificGeometries!A:J, 8, FALSE)</f>
        <v>16.639241162601625</v>
      </c>
      <c r="M13371" cm="1">
        <f t="array" ref="M13371">G13371/_xlfn.IFS(Compression_Rem!B13371=Geometries!$C$2,Geometries!$E$2,Compression_Rem!B13371=Geometries!$C$3,Geometries!$E$3)</f>
        <v>0.14144416909448818</v>
      </c>
      <c r="N13371" s="1" cm="1">
        <f t="array" ref="N13371">H13371/(_xlfn.IFS(B13371=Geometries!$C$2,Geometries!$D$2,B13371=Geometries!$C$3,Geometries!$D$3))</f>
        <v>8.0781463962408253</v>
      </c>
      <c r="O13371" s="1">
        <f t="shared" si="337"/>
        <v>2.9757538380168924E-2</v>
      </c>
    </row>
    <row r="13372" spans="1:15">
      <c r="A13372" s="2" t="s">
        <v>22</v>
      </c>
      <c r="B13372" s="2" t="s">
        <v>18</v>
      </c>
      <c r="C13372" s="2" t="s">
        <v>10</v>
      </c>
      <c r="D13372" s="2">
        <v>3</v>
      </c>
      <c r="E13372" s="2">
        <v>2</v>
      </c>
      <c r="F13372">
        <v>33.215000150000002</v>
      </c>
      <c r="G13372">
        <v>0.72082522100000002</v>
      </c>
      <c r="H13372">
        <v>41.040950780000003</v>
      </c>
      <c r="I13372">
        <v>0.13862022800000001</v>
      </c>
      <c r="J13372">
        <v>8.6402000000000001</v>
      </c>
      <c r="K13372" s="1">
        <f>G13372/VLOOKUP("Compression "&amp;C13372&amp;" "&amp;A13372&amp;" "&amp;D13372&amp;" "&amp;E13372,SpecificGeometries!A:J, 7, FALSE)</f>
        <v>0.13862023480769231</v>
      </c>
      <c r="L13372" s="1">
        <f>H13372/VLOOKUP("Compression "&amp;C13372&amp;" "&amp;A13372&amp;" "&amp;D13372&amp;" "&amp;E13372,SpecificGeometries!A:J, 8, FALSE)</f>
        <v>16.683313325203255</v>
      </c>
      <c r="M13372" cm="1">
        <f t="array" ref="M13372">G13372/_xlfn.IFS(Compression_Rem!B13372=Geometries!$C$2,Geometries!$E$2,Compression_Rem!B13372=Geometries!$C$3,Geometries!$E$3)</f>
        <v>0.14189472854330709</v>
      </c>
      <c r="N13372" s="1" cm="1">
        <f t="array" ref="N13372">H13372/(_xlfn.IFS(B13372=Geometries!$C$2,Geometries!$D$2,B13372=Geometries!$C$3,Geometries!$D$3))</f>
        <v>8.0995428877043345</v>
      </c>
      <c r="O13372" s="1">
        <f t="shared" si="337"/>
        <v>2.1396491463509193E-2</v>
      </c>
    </row>
    <row r="13373" spans="1:15">
      <c r="A13373" s="2" t="s">
        <v>22</v>
      </c>
      <c r="B13373" s="2" t="s">
        <v>18</v>
      </c>
      <c r="C13373" s="2" t="s">
        <v>10</v>
      </c>
      <c r="D13373" s="2">
        <v>3</v>
      </c>
      <c r="E13373" s="2">
        <v>2</v>
      </c>
      <c r="F13373">
        <v>33.314998629999998</v>
      </c>
      <c r="G13373">
        <v>0.723063189</v>
      </c>
      <c r="H13373">
        <v>41.1541481</v>
      </c>
      <c r="I13373">
        <v>0.13904082800000001</v>
      </c>
      <c r="J13373">
        <v>8.6640309999999996</v>
      </c>
      <c r="K13373" s="1">
        <f>G13373/VLOOKUP("Compression "&amp;C13373&amp;" "&amp;A13373&amp;" "&amp;D13373&amp;" "&amp;E13373,SpecificGeometries!A:J, 7, FALSE)</f>
        <v>0.13905061326923077</v>
      </c>
      <c r="L13373" s="1">
        <f>H13373/VLOOKUP("Compression "&amp;C13373&amp;" "&amp;A13373&amp;" "&amp;D13373&amp;" "&amp;E13373,SpecificGeometries!A:J, 8, FALSE)</f>
        <v>16.729328495934961</v>
      </c>
      <c r="M13373" cm="1">
        <f t="array" ref="M13373">G13373/_xlfn.IFS(Compression_Rem!B13373=Geometries!$C$2,Geometries!$E$2,Compression_Rem!B13373=Geometries!$C$3,Geometries!$E$3)</f>
        <v>0.14233527342519683</v>
      </c>
      <c r="N13373" s="1" cm="1">
        <f t="array" ref="N13373">H13373/(_xlfn.IFS(B13373=Geometries!$C$2,Geometries!$D$2,B13373=Geometries!$C$3,Geometries!$D$3))</f>
        <v>8.1218826856546293</v>
      </c>
      <c r="O13373" s="1">
        <f t="shared" si="337"/>
        <v>2.2339797950294837E-2</v>
      </c>
    </row>
    <row r="13374" spans="1:15">
      <c r="A13374" s="2" t="s">
        <v>22</v>
      </c>
      <c r="B13374" s="2" t="s">
        <v>18</v>
      </c>
      <c r="C13374" s="2" t="s">
        <v>10</v>
      </c>
      <c r="D13374" s="2">
        <v>3</v>
      </c>
      <c r="E13374" s="2">
        <v>2</v>
      </c>
      <c r="F13374">
        <v>33.415000919999997</v>
      </c>
      <c r="G13374">
        <v>0.72514853700000004</v>
      </c>
      <c r="H13374">
        <v>41.24259567</v>
      </c>
      <c r="I13374">
        <v>0.13945163799999999</v>
      </c>
      <c r="J13374">
        <v>8.6826519999999991</v>
      </c>
      <c r="K13374" s="1">
        <f>G13374/VLOOKUP("Compression "&amp;C13374&amp;" "&amp;A13374&amp;" "&amp;D13374&amp;" "&amp;E13374,SpecificGeometries!A:J, 7, FALSE)</f>
        <v>0.13945164173076924</v>
      </c>
      <c r="L13374" s="1">
        <f>H13374/VLOOKUP("Compression "&amp;C13374&amp;" "&amp;A13374&amp;" "&amp;D13374&amp;" "&amp;E13374,SpecificGeometries!A:J, 8, FALSE)</f>
        <v>16.765282792682928</v>
      </c>
      <c r="M13374" cm="1">
        <f t="array" ref="M13374">G13374/_xlfn.IFS(Compression_Rem!B13374=Geometries!$C$2,Geometries!$E$2,Compression_Rem!B13374=Geometries!$C$3,Geometries!$E$3)</f>
        <v>0.14274577500000002</v>
      </c>
      <c r="N13374" s="1" cm="1">
        <f t="array" ref="N13374">H13374/(_xlfn.IFS(B13374=Geometries!$C$2,Geometries!$D$2,B13374=Geometries!$C$3,Geometries!$D$3))</f>
        <v>8.139338053352331</v>
      </c>
      <c r="O13374" s="1">
        <f t="shared" si="337"/>
        <v>1.7455367697701618E-2</v>
      </c>
    </row>
    <row r="13375" spans="1:15">
      <c r="A13375" s="2" t="s">
        <v>22</v>
      </c>
      <c r="B13375" s="2" t="s">
        <v>18</v>
      </c>
      <c r="C13375" s="2" t="s">
        <v>10</v>
      </c>
      <c r="D13375" s="2">
        <v>3</v>
      </c>
      <c r="E13375" s="2">
        <v>2</v>
      </c>
      <c r="F13375">
        <v>33.51499939</v>
      </c>
      <c r="G13375">
        <v>0.727233884</v>
      </c>
      <c r="H13375">
        <v>41.33572006</v>
      </c>
      <c r="I13375">
        <v>0.13984289799999999</v>
      </c>
      <c r="J13375">
        <v>8.7022569999999995</v>
      </c>
      <c r="K13375" s="1">
        <f>G13375/VLOOKUP("Compression "&amp;C13375&amp;" "&amp;A13375&amp;" "&amp;D13375&amp;" "&amp;E13375,SpecificGeometries!A:J, 7, FALSE)</f>
        <v>0.13985266999999998</v>
      </c>
      <c r="L13375" s="1">
        <f>H13375/VLOOKUP("Compression "&amp;C13375&amp;" "&amp;A13375&amp;" "&amp;D13375&amp;" "&amp;E13375,SpecificGeometries!A:J, 8, FALSE)</f>
        <v>16.803138235772359</v>
      </c>
      <c r="M13375" cm="1">
        <f t="array" ref="M13375">G13375/_xlfn.IFS(Compression_Rem!B13375=Geometries!$C$2,Geometries!$E$2,Compression_Rem!B13375=Geometries!$C$3,Geometries!$E$3)</f>
        <v>0.14315627637795275</v>
      </c>
      <c r="N13375" s="1" cm="1">
        <f t="array" ref="N13375">H13375/(_xlfn.IFS(B13375=Geometries!$C$2,Geometries!$D$2,B13375=Geometries!$C$3,Geometries!$D$3))</f>
        <v>8.1577164041546695</v>
      </c>
      <c r="O13375" s="1">
        <f t="shared" si="337"/>
        <v>1.8378350802338517E-2</v>
      </c>
    </row>
    <row r="13376" spans="1:15">
      <c r="A13376" s="2" t="s">
        <v>22</v>
      </c>
      <c r="B13376" s="2" t="s">
        <v>18</v>
      </c>
      <c r="C13376" s="2" t="s">
        <v>10</v>
      </c>
      <c r="D13376" s="2">
        <v>3</v>
      </c>
      <c r="E13376" s="2">
        <v>2</v>
      </c>
      <c r="F13376">
        <v>33.615001679999999</v>
      </c>
      <c r="G13376">
        <v>0.72937016399999999</v>
      </c>
      <c r="H13376">
        <v>41.424842830000003</v>
      </c>
      <c r="I13376">
        <v>0.14026349799999999</v>
      </c>
      <c r="J13376">
        <v>8.7210199999999993</v>
      </c>
      <c r="K13376" s="1">
        <f>G13376/VLOOKUP("Compression "&amp;C13376&amp;" "&amp;A13376&amp;" "&amp;D13376&amp;" "&amp;E13376,SpecificGeometries!A:J, 7, FALSE)</f>
        <v>0.14026349307692307</v>
      </c>
      <c r="L13376" s="1">
        <f>H13376/VLOOKUP("Compression "&amp;C13376&amp;" "&amp;A13376&amp;" "&amp;D13376&amp;" "&amp;E13376,SpecificGeometries!A:J, 8, FALSE)</f>
        <v>16.839367004065043</v>
      </c>
      <c r="M13376" cm="1">
        <f t="array" ref="M13376">G13376/_xlfn.IFS(Compression_Rem!B13376=Geometries!$C$2,Geometries!$E$2,Compression_Rem!B13376=Geometries!$C$3,Geometries!$E$3)</f>
        <v>0.14357680393700786</v>
      </c>
      <c r="N13376" s="1" cm="1">
        <f t="array" ref="N13376">H13376/(_xlfn.IFS(B13376=Geometries!$C$2,Geometries!$D$2,B13376=Geometries!$C$3,Geometries!$D$3))</f>
        <v>8.1753050244026628</v>
      </c>
      <c r="O13376" s="1">
        <f t="shared" si="337"/>
        <v>1.7588620247993347E-2</v>
      </c>
    </row>
    <row r="13377" spans="1:15">
      <c r="A13377" s="2" t="s">
        <v>22</v>
      </c>
      <c r="B13377" s="2" t="s">
        <v>18</v>
      </c>
      <c r="C13377" s="2" t="s">
        <v>10</v>
      </c>
      <c r="D13377" s="2">
        <v>3</v>
      </c>
      <c r="E13377" s="2">
        <v>2</v>
      </c>
      <c r="F13377">
        <v>33.715000150000002</v>
      </c>
      <c r="G13377">
        <v>0.73145551099999995</v>
      </c>
      <c r="H13377">
        <v>41.522102359999998</v>
      </c>
      <c r="I13377">
        <v>0.14066451799999999</v>
      </c>
      <c r="J13377">
        <v>8.7414950000000005</v>
      </c>
      <c r="K13377" s="1">
        <f>G13377/VLOOKUP("Compression "&amp;C13377&amp;" "&amp;A13377&amp;" "&amp;D13377&amp;" "&amp;E13377,SpecificGeometries!A:J, 7, FALSE)</f>
        <v>0.14066452134615384</v>
      </c>
      <c r="L13377" s="1">
        <f>H13377/VLOOKUP("Compression "&amp;C13377&amp;" "&amp;A13377&amp;" "&amp;D13377&amp;" "&amp;E13377,SpecificGeometries!A:J, 8, FALSE)</f>
        <v>16.878903398373982</v>
      </c>
      <c r="M13377" cm="1">
        <f t="array" ref="M13377">G13377/_xlfn.IFS(Compression_Rem!B13377=Geometries!$C$2,Geometries!$E$2,Compression_Rem!B13377=Geometries!$C$3,Geometries!$E$3)</f>
        <v>0.14398730531496062</v>
      </c>
      <c r="N13377" s="1" cm="1">
        <f t="array" ref="N13377">H13377/(_xlfn.IFS(B13377=Geometries!$C$2,Geometries!$D$2,B13377=Geometries!$C$3,Geometries!$D$3))</f>
        <v>8.1944994562932809</v>
      </c>
      <c r="O13377" s="1">
        <f t="shared" si="337"/>
        <v>1.9194431890618091E-2</v>
      </c>
    </row>
    <row r="13378" spans="1:15">
      <c r="A13378" s="2" t="s">
        <v>22</v>
      </c>
      <c r="B13378" s="2" t="s">
        <v>18</v>
      </c>
      <c r="C13378" s="2" t="s">
        <v>10</v>
      </c>
      <c r="D13378" s="2">
        <v>3</v>
      </c>
      <c r="E13378" s="2">
        <v>2</v>
      </c>
      <c r="F13378">
        <v>33.814998629999998</v>
      </c>
      <c r="G13378">
        <v>0.73359173300000002</v>
      </c>
      <c r="H13378">
        <v>41.62044144</v>
      </c>
      <c r="I13378">
        <v>0.141075328</v>
      </c>
      <c r="J13378">
        <v>8.7621979999999997</v>
      </c>
      <c r="K13378" s="1">
        <f>G13378/VLOOKUP("Compression "&amp;C13378&amp;" "&amp;A13378&amp;" "&amp;D13378&amp;" "&amp;E13378,SpecificGeometries!A:J, 7, FALSE)</f>
        <v>0.14107533326923077</v>
      </c>
      <c r="L13378" s="1">
        <f>H13378/VLOOKUP("Compression "&amp;C13378&amp;" "&amp;A13378&amp;" "&amp;D13378&amp;" "&amp;E13378,SpecificGeometries!A:J, 8, FALSE)</f>
        <v>16.918878634146342</v>
      </c>
      <c r="M13378" cm="1">
        <f t="array" ref="M13378">G13378/_xlfn.IFS(Compression_Rem!B13378=Geometries!$C$2,Geometries!$E$2,Compression_Rem!B13378=Geometries!$C$3,Geometries!$E$3)</f>
        <v>0.14440782145669293</v>
      </c>
      <c r="N13378" s="1" cm="1">
        <f t="array" ref="N13378">H13378/(_xlfn.IFS(B13378=Geometries!$C$2,Geometries!$D$2,B13378=Geometries!$C$3,Geometries!$D$3))</f>
        <v>8.2139069403027776</v>
      </c>
      <c r="O13378" s="1">
        <f t="shared" ref="O13378:O13441" si="338">N13378-N13377</f>
        <v>1.9407484009496656E-2</v>
      </c>
    </row>
    <row r="13379" spans="1:15">
      <c r="A13379" s="2" t="s">
        <v>22</v>
      </c>
      <c r="B13379" s="2" t="s">
        <v>18</v>
      </c>
      <c r="C13379" s="2" t="s">
        <v>10</v>
      </c>
      <c r="D13379" s="2">
        <v>3</v>
      </c>
      <c r="E13379" s="2">
        <v>2</v>
      </c>
      <c r="F13379">
        <v>33.915000919999997</v>
      </c>
      <c r="G13379">
        <v>0.73572795400000002</v>
      </c>
      <c r="H13379">
        <v>41.723041530000003</v>
      </c>
      <c r="I13379">
        <v>0.14147636299999999</v>
      </c>
      <c r="J13379">
        <v>8.7837980000000009</v>
      </c>
      <c r="K13379" s="1">
        <f>G13379/VLOOKUP("Compression "&amp;C13379&amp;" "&amp;A13379&amp;" "&amp;D13379&amp;" "&amp;E13379,SpecificGeometries!A:J, 7, FALSE)</f>
        <v>0.14148614500000001</v>
      </c>
      <c r="L13379" s="1">
        <f>H13379/VLOOKUP("Compression "&amp;C13379&amp;" "&amp;A13379&amp;" "&amp;D13379&amp;" "&amp;E13379,SpecificGeometries!A:J, 8, FALSE)</f>
        <v>16.96058598780488</v>
      </c>
      <c r="M13379" cm="1">
        <f t="array" ref="M13379">G13379/_xlfn.IFS(Compression_Rem!B13379=Geometries!$C$2,Geometries!$E$2,Compression_Rem!B13379=Geometries!$C$3,Geometries!$E$3)</f>
        <v>0.1448283374015748</v>
      </c>
      <c r="N13379" s="1" cm="1">
        <f t="array" ref="N13379">H13379/(_xlfn.IFS(B13379=Geometries!$C$2,Geometries!$D$2,B13379=Geometries!$C$3,Geometries!$D$3))</f>
        <v>8.2341553461862578</v>
      </c>
      <c r="O13379" s="1">
        <f t="shared" si="338"/>
        <v>2.0248405883480203E-2</v>
      </c>
    </row>
    <row r="13380" spans="1:15">
      <c r="A13380" s="2" t="s">
        <v>22</v>
      </c>
      <c r="B13380" s="2" t="s">
        <v>18</v>
      </c>
      <c r="C13380" s="2" t="s">
        <v>10</v>
      </c>
      <c r="D13380" s="2">
        <v>3</v>
      </c>
      <c r="E13380" s="2">
        <v>2</v>
      </c>
      <c r="F13380">
        <v>34.01499939</v>
      </c>
      <c r="G13380">
        <v>0.73791504799999996</v>
      </c>
      <c r="H13380">
        <v>41.834274290000003</v>
      </c>
      <c r="I13380">
        <v>0.14189696299999999</v>
      </c>
      <c r="J13380">
        <v>8.8072160000000004</v>
      </c>
      <c r="K13380" s="1">
        <f>G13380/VLOOKUP("Compression "&amp;C13380&amp;" "&amp;A13380&amp;" "&amp;D13380&amp;" "&amp;E13380,SpecificGeometries!A:J, 7, FALSE)</f>
        <v>0.14190673999999998</v>
      </c>
      <c r="L13380" s="1">
        <f>H13380/VLOOKUP("Compression "&amp;C13380&amp;" "&amp;A13380&amp;" "&amp;D13380&amp;" "&amp;E13380,SpecificGeometries!A:J, 8, FALSE)</f>
        <v>17.00580255691057</v>
      </c>
      <c r="M13380" cm="1">
        <f t="array" ref="M13380">G13380/_xlfn.IFS(Compression_Rem!B13380=Geometries!$C$2,Geometries!$E$2,Compression_Rem!B13380=Geometries!$C$3,Geometries!$E$3)</f>
        <v>0.14525886771653543</v>
      </c>
      <c r="N13380" s="1" cm="1">
        <f t="array" ref="N13380">H13380/(_xlfn.IFS(B13380=Geometries!$C$2,Geometries!$D$2,B13380=Geometries!$C$3,Geometries!$D$3))</f>
        <v>8.2561074328951456</v>
      </c>
      <c r="O13380" s="1">
        <f t="shared" si="338"/>
        <v>2.1952086708887819E-2</v>
      </c>
    </row>
    <row r="13381" spans="1:15">
      <c r="A13381" s="2" t="s">
        <v>22</v>
      </c>
      <c r="B13381" s="2" t="s">
        <v>18</v>
      </c>
      <c r="C13381" s="2" t="s">
        <v>10</v>
      </c>
      <c r="D13381" s="2">
        <v>3</v>
      </c>
      <c r="E13381" s="2">
        <v>2</v>
      </c>
      <c r="F13381">
        <v>34.115001679999999</v>
      </c>
      <c r="G13381">
        <v>0.74015301700000002</v>
      </c>
      <c r="H13381">
        <v>41.943038940000001</v>
      </c>
      <c r="I13381">
        <v>0.14233711399999999</v>
      </c>
      <c r="J13381">
        <v>8.8301130000000008</v>
      </c>
      <c r="K13381" s="1">
        <f>G13381/VLOOKUP("Compression "&amp;C13381&amp;" "&amp;A13381&amp;" "&amp;D13381&amp;" "&amp;E13381,SpecificGeometries!A:J, 7, FALSE)</f>
        <v>0.14233711865384616</v>
      </c>
      <c r="L13381" s="1">
        <f>H13381/VLOOKUP("Compression "&amp;C13381&amp;" "&amp;A13381&amp;" "&amp;D13381&amp;" "&amp;E13381,SpecificGeometries!A:J, 8, FALSE)</f>
        <v>17.050015829268293</v>
      </c>
      <c r="M13381" cm="1">
        <f t="array" ref="M13381">G13381/_xlfn.IFS(Compression_Rem!B13381=Geometries!$C$2,Geometries!$E$2,Compression_Rem!B13381=Geometries!$C$3,Geometries!$E$3)</f>
        <v>0.1456994127952756</v>
      </c>
      <c r="N13381" s="1" cm="1">
        <f t="array" ref="N13381">H13381/(_xlfn.IFS(B13381=Geometries!$C$2,Geometries!$D$2,B13381=Geometries!$C$3,Geometries!$D$3))</f>
        <v>8.2775724314051313</v>
      </c>
      <c r="O13381" s="1">
        <f t="shared" si="338"/>
        <v>2.1464998509985733E-2</v>
      </c>
    </row>
    <row r="13382" spans="1:15">
      <c r="A13382" s="2" t="s">
        <v>22</v>
      </c>
      <c r="B13382" s="2" t="s">
        <v>18</v>
      </c>
      <c r="C13382" s="2" t="s">
        <v>10</v>
      </c>
      <c r="D13382" s="2">
        <v>3</v>
      </c>
      <c r="E13382" s="2">
        <v>2</v>
      </c>
      <c r="F13382">
        <v>34.215000150000002</v>
      </c>
      <c r="G13382">
        <v>0.74249267299999999</v>
      </c>
      <c r="H13382">
        <v>42.075313569999999</v>
      </c>
      <c r="I13382">
        <v>0.142787054</v>
      </c>
      <c r="J13382">
        <v>8.8579609999999995</v>
      </c>
      <c r="K13382" s="1">
        <f>G13382/VLOOKUP("Compression "&amp;C13382&amp;" "&amp;A13382&amp;" "&amp;D13382&amp;" "&amp;E13382,SpecificGeometries!A:J, 7, FALSE)</f>
        <v>0.14278705249999998</v>
      </c>
      <c r="L13382" s="1">
        <f>H13382/VLOOKUP("Compression "&amp;C13382&amp;" "&amp;A13382&amp;" "&amp;D13382&amp;" "&amp;E13382,SpecificGeometries!A:J, 8, FALSE)</f>
        <v>17.103786004065039</v>
      </c>
      <c r="M13382" cm="1">
        <f t="array" ref="M13382">G13382/_xlfn.IFS(Compression_Rem!B13382=Geometries!$C$2,Geometries!$E$2,Compression_Rem!B13382=Geometries!$C$3,Geometries!$E$3)</f>
        <v>0.146159975</v>
      </c>
      <c r="N13382" s="1" cm="1">
        <f t="array" ref="N13382">H13382/(_xlfn.IFS(B13382=Geometries!$C$2,Geometries!$D$2,B13382=Geometries!$C$3,Geometries!$D$3))</f>
        <v>8.3036771881975184</v>
      </c>
      <c r="O13382" s="1">
        <f t="shared" si="338"/>
        <v>2.6104756792387107E-2</v>
      </c>
    </row>
    <row r="13383" spans="1:15">
      <c r="A13383" s="2" t="s">
        <v>22</v>
      </c>
      <c r="B13383" s="2" t="s">
        <v>18</v>
      </c>
      <c r="C13383" s="2" t="s">
        <v>10</v>
      </c>
      <c r="D13383" s="2">
        <v>3</v>
      </c>
      <c r="E13383" s="2">
        <v>2</v>
      </c>
      <c r="F13383">
        <v>34.314998629999998</v>
      </c>
      <c r="G13383">
        <v>0.74488326199999999</v>
      </c>
      <c r="H13383">
        <v>42.207942959999997</v>
      </c>
      <c r="I13383">
        <v>0.14323699500000001</v>
      </c>
      <c r="J13383">
        <v>8.8858829999999998</v>
      </c>
      <c r="K13383" s="1">
        <f>G13383/VLOOKUP("Compression "&amp;C13383&amp;" "&amp;A13383&amp;" "&amp;D13383&amp;" "&amp;E13383,SpecificGeometries!A:J, 7, FALSE)</f>
        <v>0.14324678115384615</v>
      </c>
      <c r="L13383" s="1">
        <f>H13383/VLOOKUP("Compression "&amp;C13383&amp;" "&amp;A13383&amp;" "&amp;D13383&amp;" "&amp;E13383,SpecificGeometries!A:J, 8, FALSE)</f>
        <v>17.157700390243903</v>
      </c>
      <c r="M13383" cm="1">
        <f t="array" ref="M13383">G13383/_xlfn.IFS(Compression_Rem!B13383=Geometries!$C$2,Geometries!$E$2,Compression_Rem!B13383=Geometries!$C$3,Geometries!$E$3)</f>
        <v>0.14663056338582678</v>
      </c>
      <c r="N13383" s="1" cm="1">
        <f t="array" ref="N13383">H13383/(_xlfn.IFS(B13383=Geometries!$C$2,Geometries!$D$2,B13383=Geometries!$C$3,Geometries!$D$3))</f>
        <v>8.3298519578375654</v>
      </c>
      <c r="O13383" s="1">
        <f t="shared" si="338"/>
        <v>2.6174769640046947E-2</v>
      </c>
    </row>
    <row r="13384" spans="1:15">
      <c r="A13384" s="2" t="s">
        <v>22</v>
      </c>
      <c r="B13384" s="2" t="s">
        <v>18</v>
      </c>
      <c r="C13384" s="2" t="s">
        <v>10</v>
      </c>
      <c r="D13384" s="2">
        <v>3</v>
      </c>
      <c r="E13384" s="2">
        <v>2</v>
      </c>
      <c r="F13384">
        <v>34.415000919999997</v>
      </c>
      <c r="G13384">
        <v>0.74701948299999998</v>
      </c>
      <c r="H13384">
        <v>42.316978450000001</v>
      </c>
      <c r="I13384">
        <v>0.14364780499999999</v>
      </c>
      <c r="J13384">
        <v>8.9088379999999994</v>
      </c>
      <c r="K13384" s="1">
        <f>G13384/VLOOKUP("Compression "&amp;C13384&amp;" "&amp;A13384&amp;" "&amp;D13384&amp;" "&amp;E13384,SpecificGeometries!A:J, 7, FALSE)</f>
        <v>0.14365759288461538</v>
      </c>
      <c r="L13384" s="1">
        <f>H13384/VLOOKUP("Compression "&amp;C13384&amp;" "&amp;A13384&amp;" "&amp;D13384&amp;" "&amp;E13384,SpecificGeometries!A:J, 8, FALSE)</f>
        <v>17.202023760162604</v>
      </c>
      <c r="M13384" cm="1">
        <f t="array" ref="M13384">G13384/_xlfn.IFS(Compression_Rem!B13384=Geometries!$C$2,Geometries!$E$2,Compression_Rem!B13384=Geometries!$C$3,Geometries!$E$3)</f>
        <v>0.14705107933070866</v>
      </c>
      <c r="N13384" s="1" cm="1">
        <f t="array" ref="N13384">H13384/(_xlfn.IFS(B13384=Geometries!$C$2,Geometries!$D$2,B13384=Geometries!$C$3,Geometries!$D$3))</f>
        <v>8.3513704073557307</v>
      </c>
      <c r="O13384" s="1">
        <f t="shared" si="338"/>
        <v>2.1518449518165284E-2</v>
      </c>
    </row>
    <row r="13385" spans="1:15">
      <c r="A13385" s="2" t="s">
        <v>22</v>
      </c>
      <c r="B13385" s="2" t="s">
        <v>18</v>
      </c>
      <c r="C13385" s="2" t="s">
        <v>10</v>
      </c>
      <c r="D13385" s="2">
        <v>3</v>
      </c>
      <c r="E13385" s="2">
        <v>2</v>
      </c>
      <c r="F13385">
        <v>34.51499939</v>
      </c>
      <c r="G13385">
        <v>0.74915570399999998</v>
      </c>
      <c r="H13385">
        <v>42.410678859999997</v>
      </c>
      <c r="I13385">
        <v>0.144058615</v>
      </c>
      <c r="J13385">
        <v>8.9285639999999997</v>
      </c>
      <c r="K13385" s="1">
        <f>G13385/VLOOKUP("Compression "&amp;C13385&amp;" "&amp;A13385&amp;" "&amp;D13385&amp;" "&amp;E13385,SpecificGeometries!A:J, 7, FALSE)</f>
        <v>0.14406840461538462</v>
      </c>
      <c r="L13385" s="1">
        <f>H13385/VLOOKUP("Compression "&amp;C13385&amp;" "&amp;A13385&amp;" "&amp;D13385&amp;" "&amp;E13385,SpecificGeometries!A:J, 8, FALSE)</f>
        <v>17.240113357723576</v>
      </c>
      <c r="M13385" cm="1">
        <f t="array" ref="M13385">G13385/_xlfn.IFS(Compression_Rem!B13385=Geometries!$C$2,Geometries!$E$2,Compression_Rem!B13385=Geometries!$C$3,Geometries!$E$3)</f>
        <v>0.14747159527559053</v>
      </c>
      <c r="N13385" s="1" cm="1">
        <f t="array" ref="N13385">H13385/(_xlfn.IFS(B13385=Geometries!$C$2,Geometries!$D$2,B13385=Geometries!$C$3,Geometries!$D$3))</f>
        <v>8.3698624372665069</v>
      </c>
      <c r="O13385" s="1">
        <f t="shared" si="338"/>
        <v>1.8492029910776253E-2</v>
      </c>
    </row>
    <row r="13386" spans="1:15">
      <c r="A13386" s="2" t="s">
        <v>22</v>
      </c>
      <c r="B13386" s="2" t="s">
        <v>18</v>
      </c>
      <c r="C13386" s="2" t="s">
        <v>10</v>
      </c>
      <c r="D13386" s="2">
        <v>3</v>
      </c>
      <c r="E13386" s="2">
        <v>2</v>
      </c>
      <c r="F13386">
        <v>34.615001679999999</v>
      </c>
      <c r="G13386">
        <v>0.75124105200000002</v>
      </c>
      <c r="H13386">
        <v>42.506408690000001</v>
      </c>
      <c r="I13386">
        <v>0.14446944</v>
      </c>
      <c r="J13386">
        <v>8.9487179999999995</v>
      </c>
      <c r="K13386" s="1">
        <f>G13386/VLOOKUP("Compression "&amp;C13386&amp;" "&amp;A13386&amp;" "&amp;D13386&amp;" "&amp;E13386,SpecificGeometries!A:J, 7, FALSE)</f>
        <v>0.14446943307692309</v>
      </c>
      <c r="L13386" s="1">
        <f>H13386/VLOOKUP("Compression "&amp;C13386&amp;" "&amp;A13386&amp;" "&amp;D13386&amp;" "&amp;E13386,SpecificGeometries!A:J, 8, FALSE)</f>
        <v>17.279027922764229</v>
      </c>
      <c r="M13386" cm="1">
        <f t="array" ref="M13386">G13386/_xlfn.IFS(Compression_Rem!B13386=Geometries!$C$2,Geometries!$E$2,Compression_Rem!B13386=Geometries!$C$3,Geometries!$E$3)</f>
        <v>0.14788209685039369</v>
      </c>
      <c r="N13386" s="1" cm="1">
        <f t="array" ref="N13386">H13386/(_xlfn.IFS(B13386=Geometries!$C$2,Geometries!$D$2,B13386=Geometries!$C$3,Geometries!$D$3))</f>
        <v>8.3887549787155091</v>
      </c>
      <c r="O13386" s="1">
        <f t="shared" si="338"/>
        <v>1.8892541449002209E-2</v>
      </c>
    </row>
    <row r="13387" spans="1:15">
      <c r="A13387" s="2" t="s">
        <v>22</v>
      </c>
      <c r="B13387" s="2" t="s">
        <v>18</v>
      </c>
      <c r="C13387" s="2" t="s">
        <v>10</v>
      </c>
      <c r="D13387" s="2">
        <v>3</v>
      </c>
      <c r="E13387" s="2">
        <v>2</v>
      </c>
      <c r="F13387">
        <v>34.715000150000002</v>
      </c>
      <c r="G13387">
        <v>0.75327558400000005</v>
      </c>
      <c r="H13387">
        <v>42.592971800000001</v>
      </c>
      <c r="I13387">
        <v>0.14486068499999999</v>
      </c>
      <c r="J13387">
        <v>8.9669410000000003</v>
      </c>
      <c r="K13387" s="1">
        <f>G13387/VLOOKUP("Compression "&amp;C13387&amp;" "&amp;A13387&amp;" "&amp;D13387&amp;" "&amp;E13387,SpecificGeometries!A:J, 7, FALSE)</f>
        <v>0.14486068923076922</v>
      </c>
      <c r="L13387" s="1">
        <f>H13387/VLOOKUP("Compression "&amp;C13387&amp;" "&amp;A13387&amp;" "&amp;D13387&amp;" "&amp;E13387,SpecificGeometries!A:J, 8, FALSE)</f>
        <v>17.314216178861788</v>
      </c>
      <c r="M13387" cm="1">
        <f t="array" ref="M13387">G13387/_xlfn.IFS(Compression_Rem!B13387=Geometries!$C$2,Geometries!$E$2,Compression_Rem!B13387=Geometries!$C$3,Geometries!$E$3)</f>
        <v>0.14828259527559057</v>
      </c>
      <c r="N13387" s="1" cm="1">
        <f t="array" ref="N13387">H13387/(_xlfn.IFS(B13387=Geometries!$C$2,Geometries!$D$2,B13387=Geometries!$C$3,Geometries!$D$3))</f>
        <v>8.405838443123935</v>
      </c>
      <c r="O13387" s="1">
        <f t="shared" si="338"/>
        <v>1.7083464408425897E-2</v>
      </c>
    </row>
    <row r="13388" spans="1:15">
      <c r="A13388" s="2" t="s">
        <v>22</v>
      </c>
      <c r="B13388" s="2" t="s">
        <v>18</v>
      </c>
      <c r="C13388" s="2" t="s">
        <v>10</v>
      </c>
      <c r="D13388" s="2">
        <v>3</v>
      </c>
      <c r="E13388" s="2">
        <v>2</v>
      </c>
      <c r="F13388">
        <v>34.814998629999998</v>
      </c>
      <c r="G13388">
        <v>0.75536093199999998</v>
      </c>
      <c r="H13388">
        <v>42.68591309</v>
      </c>
      <c r="I13388">
        <v>0.14526172000000001</v>
      </c>
      <c r="J13388">
        <v>8.9865080000000006</v>
      </c>
      <c r="K13388" s="1">
        <f>G13388/VLOOKUP("Compression "&amp;C13388&amp;" "&amp;A13388&amp;" "&amp;D13388&amp;" "&amp;E13388,SpecificGeometries!A:J, 7, FALSE)</f>
        <v>0.1452617176923077</v>
      </c>
      <c r="L13388" s="1">
        <f>H13388/VLOOKUP("Compression "&amp;C13388&amp;" "&amp;A13388&amp;" "&amp;D13388&amp;" "&amp;E13388,SpecificGeometries!A:J, 8, FALSE)</f>
        <v>17.35199719105691</v>
      </c>
      <c r="M13388" cm="1">
        <f t="array" ref="M13388">G13388/_xlfn.IFS(Compression_Rem!B13388=Geometries!$C$2,Geometries!$E$2,Compression_Rem!B13388=Geometries!$C$3,Geometries!$E$3)</f>
        <v>0.1486930968503937</v>
      </c>
      <c r="N13388" s="1" cm="1">
        <f t="array" ref="N13388">H13388/(_xlfn.IFS(B13388=Geometries!$C$2,Geometries!$D$2,B13388=Geometries!$C$3,Geometries!$D$3))</f>
        <v>8.4241806586449357</v>
      </c>
      <c r="O13388" s="1">
        <f t="shared" si="338"/>
        <v>1.8342215521000682E-2</v>
      </c>
    </row>
    <row r="13389" spans="1:15">
      <c r="A13389" s="2" t="s">
        <v>22</v>
      </c>
      <c r="B13389" s="2" t="s">
        <v>18</v>
      </c>
      <c r="C13389" s="2" t="s">
        <v>10</v>
      </c>
      <c r="D13389" s="2">
        <v>3</v>
      </c>
      <c r="E13389" s="2">
        <v>2</v>
      </c>
      <c r="F13389">
        <v>34.915000919999997</v>
      </c>
      <c r="G13389">
        <v>0.75739546400000002</v>
      </c>
      <c r="H13389">
        <v>42.771980290000002</v>
      </c>
      <c r="I13389">
        <v>0.14565297999999999</v>
      </c>
      <c r="J13389">
        <v>9.0046269999999993</v>
      </c>
      <c r="K13389" s="1">
        <f>G13389/VLOOKUP("Compression "&amp;C13389&amp;" "&amp;A13389&amp;" "&amp;D13389&amp;" "&amp;E13389,SpecificGeometries!A:J, 7, FALSE)</f>
        <v>0.14565297384615383</v>
      </c>
      <c r="L13389" s="1">
        <f>H13389/VLOOKUP("Compression "&amp;C13389&amp;" "&amp;A13389&amp;" "&amp;D13389&amp;" "&amp;E13389,SpecificGeometries!A:J, 8, FALSE)</f>
        <v>17.386983857723578</v>
      </c>
      <c r="M13389" cm="1">
        <f t="array" ref="M13389">G13389/_xlfn.IFS(Compression_Rem!B13389=Geometries!$C$2,Geometries!$E$2,Compression_Rem!B13389=Geometries!$C$3,Geometries!$E$3)</f>
        <v>0.14909359527559055</v>
      </c>
      <c r="N13389" s="1" cm="1">
        <f t="array" ref="N13389">H13389/(_xlfn.IFS(B13389=Geometries!$C$2,Geometries!$D$2,B13389=Geometries!$C$3,Geometries!$D$3))</f>
        <v>8.4411662538705805</v>
      </c>
      <c r="O13389" s="1">
        <f t="shared" si="338"/>
        <v>1.6985595225644801E-2</v>
      </c>
    </row>
    <row r="13390" spans="1:15">
      <c r="A13390" s="2" t="s">
        <v>22</v>
      </c>
      <c r="B13390" s="2" t="s">
        <v>18</v>
      </c>
      <c r="C13390" s="2" t="s">
        <v>10</v>
      </c>
      <c r="D13390" s="2">
        <v>3</v>
      </c>
      <c r="E13390" s="2">
        <v>2</v>
      </c>
      <c r="F13390">
        <v>35.01499939</v>
      </c>
      <c r="G13390">
        <v>0.75953168599999998</v>
      </c>
      <c r="H13390">
        <v>42.868457790000001</v>
      </c>
      <c r="I13390">
        <v>0.14606379</v>
      </c>
      <c r="J13390">
        <v>9.0249380000000006</v>
      </c>
      <c r="K13390" s="1">
        <f>G13390/VLOOKUP("Compression "&amp;C13390&amp;" "&amp;A13390&amp;" "&amp;D13390&amp;" "&amp;E13390,SpecificGeometries!A:J, 7, FALSE)</f>
        <v>0.14606378576923076</v>
      </c>
      <c r="L13390" s="1">
        <f>H13390/VLOOKUP("Compression "&amp;C13390&amp;" "&amp;A13390&amp;" "&amp;D13390&amp;" "&amp;E13390,SpecificGeometries!A:J, 8, FALSE)</f>
        <v>17.426202353658539</v>
      </c>
      <c r="M13390" cm="1">
        <f t="array" ref="M13390">G13390/_xlfn.IFS(Compression_Rem!B13390=Geometries!$C$2,Geometries!$E$2,Compression_Rem!B13390=Geometries!$C$3,Geometries!$E$3)</f>
        <v>0.14951411141732282</v>
      </c>
      <c r="N13390" s="1" cm="1">
        <f t="array" ref="N13390">H13390/(_xlfn.IFS(B13390=Geometries!$C$2,Geometries!$D$2,B13390=Geometries!$C$3,Geometries!$D$3))</f>
        <v>8.4602063500208207</v>
      </c>
      <c r="O13390" s="1">
        <f t="shared" si="338"/>
        <v>1.904009615024016E-2</v>
      </c>
    </row>
    <row r="13391" spans="1:15">
      <c r="A13391" s="2" t="s">
        <v>22</v>
      </c>
      <c r="B13391" s="2" t="s">
        <v>18</v>
      </c>
      <c r="C13391" s="2" t="s">
        <v>10</v>
      </c>
      <c r="D13391" s="2">
        <v>3</v>
      </c>
      <c r="E13391" s="2">
        <v>2</v>
      </c>
      <c r="F13391">
        <v>35.115001679999999</v>
      </c>
      <c r="G13391">
        <v>0.76176965399999996</v>
      </c>
      <c r="H13391">
        <v>42.979854580000001</v>
      </c>
      <c r="I13391">
        <v>0.146484375</v>
      </c>
      <c r="J13391">
        <v>9.0483899999999995</v>
      </c>
      <c r="K13391" s="1">
        <f>G13391/VLOOKUP("Compression "&amp;C13391&amp;" "&amp;A13391&amp;" "&amp;D13391&amp;" "&amp;E13391,SpecificGeometries!A:J, 7, FALSE)</f>
        <v>0.14649416423076922</v>
      </c>
      <c r="L13391" s="1">
        <f>H13391/VLOOKUP("Compression "&amp;C13391&amp;" "&amp;A13391&amp;" "&amp;D13391&amp;" "&amp;E13391,SpecificGeometries!A:J, 8, FALSE)</f>
        <v>17.471485601626018</v>
      </c>
      <c r="M13391" cm="1">
        <f t="array" ref="M13391">G13391/_xlfn.IFS(Compression_Rem!B13391=Geometries!$C$2,Geometries!$E$2,Compression_Rem!B13391=Geometries!$C$3,Geometries!$E$3)</f>
        <v>0.14995465629921259</v>
      </c>
      <c r="N13391" s="1" cm="1">
        <f t="array" ref="N13391">H13391/(_xlfn.IFS(B13391=Geometries!$C$2,Geometries!$D$2,B13391=Geometries!$C$3,Geometries!$D$3))</f>
        <v>8.4821908084948507</v>
      </c>
      <c r="O13391" s="1">
        <f t="shared" si="338"/>
        <v>2.1984458474030077E-2</v>
      </c>
    </row>
    <row r="13392" spans="1:15">
      <c r="A13392" s="2" t="s">
        <v>22</v>
      </c>
      <c r="B13392" s="2" t="s">
        <v>18</v>
      </c>
      <c r="C13392" s="2" t="s">
        <v>10</v>
      </c>
      <c r="D13392" s="2">
        <v>3</v>
      </c>
      <c r="E13392" s="2">
        <v>2</v>
      </c>
      <c r="F13392">
        <v>35.215000150000002</v>
      </c>
      <c r="G13392">
        <v>0.76405843699999998</v>
      </c>
      <c r="H13392">
        <v>43.099861150000002</v>
      </c>
      <c r="I13392">
        <v>0.146924525</v>
      </c>
      <c r="J13392">
        <v>9.0736550000000005</v>
      </c>
      <c r="K13392" s="1">
        <f>G13392/VLOOKUP("Compression "&amp;C13392&amp;" "&amp;A13392&amp;" "&amp;D13392&amp;" "&amp;E13392,SpecificGeometries!A:J, 7, FALSE)</f>
        <v>0.14693431480769231</v>
      </c>
      <c r="L13392" s="1">
        <f>H13392/VLOOKUP("Compression "&amp;C13392&amp;" "&amp;A13392&amp;" "&amp;D13392&amp;" "&amp;E13392,SpecificGeometries!A:J, 8, FALSE)</f>
        <v>17.520268760162605</v>
      </c>
      <c r="M13392" cm="1">
        <f t="array" ref="M13392">G13392/_xlfn.IFS(Compression_Rem!B13392=Geometries!$C$2,Geometries!$E$2,Compression_Rem!B13392=Geometries!$C$3,Geometries!$E$3)</f>
        <v>0.15040520413385827</v>
      </c>
      <c r="N13392" s="1" cm="1">
        <f t="array" ref="N13392">H13392/(_xlfn.IFS(B13392=Geometries!$C$2,Geometries!$D$2,B13392=Geometries!$C$3,Geometries!$D$3))</f>
        <v>8.5058744303907385</v>
      </c>
      <c r="O13392" s="1">
        <f t="shared" si="338"/>
        <v>2.3683621895887796E-2</v>
      </c>
    </row>
    <row r="13393" spans="1:15">
      <c r="A13393" s="2" t="s">
        <v>22</v>
      </c>
      <c r="B13393" s="2" t="s">
        <v>18</v>
      </c>
      <c r="C13393" s="2" t="s">
        <v>10</v>
      </c>
      <c r="D13393" s="2">
        <v>3</v>
      </c>
      <c r="E13393" s="2">
        <v>2</v>
      </c>
      <c r="F13393">
        <v>35.314998629999998</v>
      </c>
      <c r="G13393">
        <v>0.76634727899999999</v>
      </c>
      <c r="H13393">
        <v>43.2286377</v>
      </c>
      <c r="I13393">
        <v>0.14736469099999999</v>
      </c>
      <c r="J13393">
        <v>9.1007660000000001</v>
      </c>
      <c r="K13393" s="1">
        <f>G13393/VLOOKUP("Compression "&amp;C13393&amp;" "&amp;A13393&amp;" "&amp;D13393&amp;" "&amp;E13393,SpecificGeometries!A:J, 7, FALSE)</f>
        <v>0.14737447673076923</v>
      </c>
      <c r="L13393" s="1">
        <f>H13393/VLOOKUP("Compression "&amp;C13393&amp;" "&amp;A13393&amp;" "&amp;D13393&amp;" "&amp;E13393,SpecificGeometries!A:J, 8, FALSE)</f>
        <v>17.572616951219512</v>
      </c>
      <c r="M13393" cm="1">
        <f t="array" ref="M13393">G13393/_xlfn.IFS(Compression_Rem!B13393=Geometries!$C$2,Geometries!$E$2,Compression_Rem!B13393=Geometries!$C$3,Geometries!$E$3)</f>
        <v>0.15085576358267716</v>
      </c>
      <c r="N13393" s="1" cm="1">
        <f t="array" ref="N13393">H13393/(_xlfn.IFS(B13393=Geometries!$C$2,Geometries!$D$2,B13393=Geometries!$C$3,Geometries!$D$3))</f>
        <v>8.5312888316127466</v>
      </c>
      <c r="O13393" s="1">
        <f t="shared" si="338"/>
        <v>2.5414401222008109E-2</v>
      </c>
    </row>
    <row r="13394" spans="1:15">
      <c r="A13394" s="2" t="s">
        <v>22</v>
      </c>
      <c r="B13394" s="2" t="s">
        <v>18</v>
      </c>
      <c r="C13394" s="2" t="s">
        <v>10</v>
      </c>
      <c r="D13394" s="2">
        <v>3</v>
      </c>
      <c r="E13394" s="2">
        <v>2</v>
      </c>
      <c r="F13394">
        <v>35.415000919999997</v>
      </c>
      <c r="G13394">
        <v>0.76863606200000001</v>
      </c>
      <c r="H13394">
        <v>43.340896610000001</v>
      </c>
      <c r="I13394">
        <v>0.147814631</v>
      </c>
      <c r="J13394">
        <v>9.1243990000000004</v>
      </c>
      <c r="K13394" s="1">
        <f>G13394/VLOOKUP("Compression "&amp;C13394&amp;" "&amp;A13394&amp;" "&amp;D13394&amp;" "&amp;E13394,SpecificGeometries!A:J, 7, FALSE)</f>
        <v>0.14781462730769229</v>
      </c>
      <c r="L13394" s="1">
        <f>H13394/VLOOKUP("Compression "&amp;C13394&amp;" "&amp;A13394&amp;" "&amp;D13394&amp;" "&amp;E13394,SpecificGeometries!A:J, 8, FALSE)</f>
        <v>17.618250654471545</v>
      </c>
      <c r="M13394" cm="1">
        <f t="array" ref="M13394">G13394/_xlfn.IFS(Compression_Rem!B13394=Geometries!$C$2,Geometries!$E$2,Compression_Rem!B13394=Geometries!$C$3,Geometries!$E$3)</f>
        <v>0.15130631141732284</v>
      </c>
      <c r="N13394" s="1" cm="1">
        <f t="array" ref="N13394">H13394/(_xlfn.IFS(B13394=Geometries!$C$2,Geometries!$D$2,B13394=Geometries!$C$3,Geometries!$D$3))</f>
        <v>8.5534434318057571</v>
      </c>
      <c r="O13394" s="1">
        <f t="shared" si="338"/>
        <v>2.215460019301041E-2</v>
      </c>
    </row>
    <row r="13395" spans="1:15">
      <c r="A13395" s="2" t="s">
        <v>22</v>
      </c>
      <c r="B13395" s="2" t="s">
        <v>18</v>
      </c>
      <c r="C13395" s="2" t="s">
        <v>10</v>
      </c>
      <c r="D13395" s="2">
        <v>3</v>
      </c>
      <c r="E13395" s="2">
        <v>2</v>
      </c>
      <c r="F13395">
        <v>35.51499939</v>
      </c>
      <c r="G13395">
        <v>0.77082315700000004</v>
      </c>
      <c r="H13395">
        <v>43.438774109999997</v>
      </c>
      <c r="I13395">
        <v>0.14822545600000001</v>
      </c>
      <c r="J13395">
        <v>9.1450049999999994</v>
      </c>
      <c r="K13395" s="1">
        <f>G13395/VLOOKUP("Compression "&amp;C13395&amp;" "&amp;A13395&amp;" "&amp;D13395&amp;" "&amp;E13395,SpecificGeometries!A:J, 7, FALSE)</f>
        <v>0.14823522250000001</v>
      </c>
      <c r="L13395" s="1">
        <f>H13395/VLOOKUP("Compression "&amp;C13395&amp;" "&amp;A13395&amp;" "&amp;D13395&amp;" "&amp;E13395,SpecificGeometries!A:J, 8, FALSE)</f>
        <v>17.658038256097559</v>
      </c>
      <c r="M13395" cm="1">
        <f t="array" ref="M13395">G13395/_xlfn.IFS(Compression_Rem!B13395=Geometries!$C$2,Geometries!$E$2,Compression_Rem!B13395=Geometries!$C$3,Geometries!$E$3)</f>
        <v>0.15173684192913386</v>
      </c>
      <c r="N13395" s="1" cm="1">
        <f t="array" ref="N13395">H13395/(_xlfn.IFS(B13395=Geometries!$C$2,Geometries!$D$2,B13395=Geometries!$C$3,Geometries!$D$3))</f>
        <v>8.5727598217510312</v>
      </c>
      <c r="O13395" s="1">
        <f t="shared" si="338"/>
        <v>1.9316389945274182E-2</v>
      </c>
    </row>
    <row r="13396" spans="1:15">
      <c r="A13396" s="2" t="s">
        <v>22</v>
      </c>
      <c r="B13396" s="2" t="s">
        <v>18</v>
      </c>
      <c r="C13396" s="2" t="s">
        <v>10</v>
      </c>
      <c r="D13396" s="2">
        <v>3</v>
      </c>
      <c r="E13396" s="2">
        <v>2</v>
      </c>
      <c r="F13396">
        <v>35.615001679999999</v>
      </c>
      <c r="G13396">
        <v>0.77290856299999999</v>
      </c>
      <c r="H13396">
        <v>43.535919190000001</v>
      </c>
      <c r="I13396">
        <v>0.14862647700000001</v>
      </c>
      <c r="J13396">
        <v>9.165457</v>
      </c>
      <c r="K13396" s="1">
        <f>G13396/VLOOKUP("Compression "&amp;C13396&amp;" "&amp;A13396&amp;" "&amp;D13396&amp;" "&amp;E13396,SpecificGeometries!A:J, 7, FALSE)</f>
        <v>0.14863626211538461</v>
      </c>
      <c r="L13396" s="1">
        <f>H13396/VLOOKUP("Compression "&amp;C13396&amp;" "&amp;A13396&amp;" "&amp;D13396&amp;" "&amp;E13396,SpecificGeometries!A:J, 8, FALSE)</f>
        <v>17.697528126016262</v>
      </c>
      <c r="M13396" cm="1">
        <f t="array" ref="M13396">G13396/_xlfn.IFS(Compression_Rem!B13396=Geometries!$C$2,Geometries!$E$2,Compression_Rem!B13396=Geometries!$C$3,Geometries!$E$3)</f>
        <v>0.15214735492125983</v>
      </c>
      <c r="N13396" s="1" cm="1">
        <f t="array" ref="N13396">H13396/(_xlfn.IFS(B13396=Geometries!$C$2,Geometries!$D$2,B13396=Geometries!$C$3,Geometries!$D$3))</f>
        <v>8.5919316666239069</v>
      </c>
      <c r="O13396" s="1">
        <f t="shared" si="338"/>
        <v>1.917184487287571E-2</v>
      </c>
    </row>
    <row r="13397" spans="1:15">
      <c r="A13397" s="2" t="s">
        <v>22</v>
      </c>
      <c r="B13397" s="2" t="s">
        <v>18</v>
      </c>
      <c r="C13397" s="2" t="s">
        <v>10</v>
      </c>
      <c r="D13397" s="2">
        <v>3</v>
      </c>
      <c r="E13397" s="2">
        <v>2</v>
      </c>
      <c r="F13397">
        <v>35.715000150000002</v>
      </c>
      <c r="G13397">
        <v>0.77504478399999999</v>
      </c>
      <c r="H13397">
        <v>43.640125269999999</v>
      </c>
      <c r="I13397">
        <v>0.149047077</v>
      </c>
      <c r="J13397">
        <v>9.1873950000000004</v>
      </c>
      <c r="K13397" s="1">
        <f>G13397/VLOOKUP("Compression "&amp;C13397&amp;" "&amp;A13397&amp;" "&amp;D13397&amp;" "&amp;E13397,SpecificGeometries!A:J, 7, FALSE)</f>
        <v>0.14904707384615384</v>
      </c>
      <c r="L13397" s="1">
        <f>H13397/VLOOKUP("Compression "&amp;C13397&amp;" "&amp;A13397&amp;" "&amp;D13397&amp;" "&amp;E13397,SpecificGeometries!A:J, 8, FALSE)</f>
        <v>17.73988832113821</v>
      </c>
      <c r="M13397" cm="1">
        <f t="array" ref="M13397">G13397/_xlfn.IFS(Compression_Rem!B13397=Geometries!$C$2,Geometries!$E$2,Compression_Rem!B13397=Geometries!$C$3,Geometries!$E$3)</f>
        <v>0.15256787086614174</v>
      </c>
      <c r="N13397" s="1" cm="1">
        <f t="array" ref="N13397">H13397/(_xlfn.IFS(B13397=Geometries!$C$2,Geometries!$D$2,B13397=Geometries!$C$3,Geometries!$D$3))</f>
        <v>8.6124970189873036</v>
      </c>
      <c r="O13397" s="1">
        <f t="shared" si="338"/>
        <v>2.0565352363396627E-2</v>
      </c>
    </row>
    <row r="13398" spans="1:15">
      <c r="A13398" s="2" t="s">
        <v>22</v>
      </c>
      <c r="B13398" s="2" t="s">
        <v>18</v>
      </c>
      <c r="C13398" s="2" t="s">
        <v>10</v>
      </c>
      <c r="D13398" s="2">
        <v>3</v>
      </c>
      <c r="E13398" s="2">
        <v>2</v>
      </c>
      <c r="F13398">
        <v>35.814998629999998</v>
      </c>
      <c r="G13398">
        <v>0.77713013200000003</v>
      </c>
      <c r="H13398">
        <v>43.722518919999999</v>
      </c>
      <c r="I13398">
        <v>0.14943832200000001</v>
      </c>
      <c r="J13398">
        <v>9.2047410000000003</v>
      </c>
      <c r="K13398" s="1">
        <f>G13398/VLOOKUP("Compression "&amp;C13398&amp;" "&amp;A13398&amp;" "&amp;D13398&amp;" "&amp;E13398,SpecificGeometries!A:J, 7, FALSE)</f>
        <v>0.14944810230769232</v>
      </c>
      <c r="L13398" s="1">
        <f>H13398/VLOOKUP("Compression "&amp;C13398&amp;" "&amp;A13398&amp;" "&amp;D13398&amp;" "&amp;E13398,SpecificGeometries!A:J, 8, FALSE)</f>
        <v>17.773381674796749</v>
      </c>
      <c r="M13398" cm="1">
        <f t="array" ref="M13398">G13398/_xlfn.IFS(Compression_Rem!B13398=Geometries!$C$2,Geometries!$E$2,Compression_Rem!B13398=Geometries!$C$3,Geometries!$E$3)</f>
        <v>0.15297837244094489</v>
      </c>
      <c r="N13398" s="1" cm="1">
        <f t="array" ref="N13398">H13398/(_xlfn.IFS(B13398=Geometries!$C$2,Geometries!$D$2,B13398=Geometries!$C$3,Geometries!$D$3))</f>
        <v>8.6287576291624148</v>
      </c>
      <c r="O13398" s="1">
        <f t="shared" si="338"/>
        <v>1.6260610175111267E-2</v>
      </c>
    </row>
    <row r="13399" spans="1:15">
      <c r="A13399" s="2" t="s">
        <v>22</v>
      </c>
      <c r="B13399" s="2" t="s">
        <v>18</v>
      </c>
      <c r="C13399" s="2" t="s">
        <v>10</v>
      </c>
      <c r="D13399" s="2">
        <v>3</v>
      </c>
      <c r="E13399" s="2">
        <v>2</v>
      </c>
      <c r="F13399">
        <v>35.915000919999997</v>
      </c>
      <c r="G13399">
        <v>0.77921553700000001</v>
      </c>
      <c r="H13399">
        <v>43.82416534</v>
      </c>
      <c r="I13399">
        <v>0.14983935700000001</v>
      </c>
      <c r="J13399">
        <v>9.2261399999999991</v>
      </c>
      <c r="K13399" s="1">
        <f>G13399/VLOOKUP("Compression "&amp;C13399&amp;" "&amp;A13399&amp;" "&amp;D13399&amp;" "&amp;E13399,SpecificGeometries!A:J, 7, FALSE)</f>
        <v>0.14984914173076924</v>
      </c>
      <c r="L13399" s="1">
        <f>H13399/VLOOKUP("Compression "&amp;C13399&amp;" "&amp;A13399&amp;" "&amp;D13399&amp;" "&amp;E13399,SpecificGeometries!A:J, 8, FALSE)</f>
        <v>17.814701357723578</v>
      </c>
      <c r="M13399" cm="1">
        <f t="array" ref="M13399">G13399/_xlfn.IFS(Compression_Rem!B13399=Geometries!$C$2,Geometries!$E$2,Compression_Rem!B13399=Geometries!$C$3,Geometries!$E$3)</f>
        <v>0.15338888523622046</v>
      </c>
      <c r="N13399" s="1" cm="1">
        <f t="array" ref="N13399">H13399/(_xlfn.IFS(B13399=Geometries!$C$2,Geometries!$D$2,B13399=Geometries!$C$3,Geometries!$D$3))</f>
        <v>8.648817825686244</v>
      </c>
      <c r="O13399" s="1">
        <f t="shared" si="338"/>
        <v>2.0060196523829177E-2</v>
      </c>
    </row>
    <row r="13400" spans="1:15">
      <c r="A13400" s="2" t="s">
        <v>22</v>
      </c>
      <c r="B13400" s="2" t="s">
        <v>18</v>
      </c>
      <c r="C13400" s="2" t="s">
        <v>10</v>
      </c>
      <c r="D13400" s="2">
        <v>3</v>
      </c>
      <c r="E13400" s="2">
        <v>2</v>
      </c>
      <c r="F13400">
        <v>36.01499939</v>
      </c>
      <c r="G13400">
        <v>0.78135175899999998</v>
      </c>
      <c r="H13400">
        <v>43.92373276</v>
      </c>
      <c r="I13400">
        <v>0.15025016699999999</v>
      </c>
      <c r="J13400">
        <v>9.2471019999999999</v>
      </c>
      <c r="K13400" s="1">
        <f>G13400/VLOOKUP("Compression "&amp;C13400&amp;" "&amp;A13400&amp;" "&amp;D13400&amp;" "&amp;E13400,SpecificGeometries!A:J, 7, FALSE)</f>
        <v>0.15025995365384615</v>
      </c>
      <c r="L13400" s="1">
        <f>H13400/VLOOKUP("Compression "&amp;C13400&amp;" "&amp;A13400&amp;" "&amp;D13400&amp;" "&amp;E13400,SpecificGeometries!A:J, 8, FALSE)</f>
        <v>17.855175918699189</v>
      </c>
      <c r="M13400" cm="1">
        <f t="array" ref="M13400">G13400/_xlfn.IFS(Compression_Rem!B13400=Geometries!$C$2,Geometries!$E$2,Compression_Rem!B13400=Geometries!$C$3,Geometries!$E$3)</f>
        <v>0.15380940137795274</v>
      </c>
      <c r="N13400" s="1" cm="1">
        <f t="array" ref="N13400">H13400/(_xlfn.IFS(B13400=Geometries!$C$2,Geometries!$D$2,B13400=Geometries!$C$3,Geometries!$D$3))</f>
        <v>8.6684677259244491</v>
      </c>
      <c r="O13400" s="1">
        <f t="shared" si="338"/>
        <v>1.964990023820512E-2</v>
      </c>
    </row>
    <row r="13401" spans="1:15">
      <c r="A13401" s="2" t="s">
        <v>22</v>
      </c>
      <c r="B13401" s="2" t="s">
        <v>18</v>
      </c>
      <c r="C13401" s="2" t="s">
        <v>10</v>
      </c>
      <c r="D13401" s="2">
        <v>3</v>
      </c>
      <c r="E13401" s="2">
        <v>2</v>
      </c>
      <c r="F13401">
        <v>36.115001679999999</v>
      </c>
      <c r="G13401">
        <v>0.78348797999999997</v>
      </c>
      <c r="H13401">
        <v>44.030647279999997</v>
      </c>
      <c r="I13401">
        <v>0.15067076700000001</v>
      </c>
      <c r="J13401">
        <v>9.2696100000000001</v>
      </c>
      <c r="K13401" s="1">
        <f>G13401/VLOOKUP("Compression "&amp;C13401&amp;" "&amp;A13401&amp;" "&amp;D13401&amp;" "&amp;E13401,SpecificGeometries!A:J, 7, FALSE)</f>
        <v>0.15067076538461538</v>
      </c>
      <c r="L13401" s="1">
        <f>H13401/VLOOKUP("Compression "&amp;C13401&amp;" "&amp;A13401&amp;" "&amp;D13401&amp;" "&amp;E13401,SpecificGeometries!A:J, 8, FALSE)</f>
        <v>17.898637105691055</v>
      </c>
      <c r="M13401" cm="1">
        <f t="array" ref="M13401">G13401/_xlfn.IFS(Compression_Rem!B13401=Geometries!$C$2,Geometries!$E$2,Compression_Rem!B13401=Geometries!$C$3,Geometries!$E$3)</f>
        <v>0.15422991732283464</v>
      </c>
      <c r="N13401" s="1" cm="1">
        <f t="array" ref="N13401">H13401/(_xlfn.IFS(B13401=Geometries!$C$2,Geometries!$D$2,B13401=Geometries!$C$3,Geometries!$D$3))</f>
        <v>8.6895675962637178</v>
      </c>
      <c r="O13401" s="1">
        <f t="shared" si="338"/>
        <v>2.1099870339268634E-2</v>
      </c>
    </row>
    <row r="13402" spans="1:15">
      <c r="A13402" s="2" t="s">
        <v>22</v>
      </c>
      <c r="B13402" s="2" t="s">
        <v>18</v>
      </c>
      <c r="C13402" s="2" t="s">
        <v>10</v>
      </c>
      <c r="D13402" s="2">
        <v>3</v>
      </c>
      <c r="E13402" s="2">
        <v>2</v>
      </c>
      <c r="F13402">
        <v>36.215000150000002</v>
      </c>
      <c r="G13402">
        <v>0.78572594799999995</v>
      </c>
      <c r="H13402">
        <v>44.142749790000003</v>
      </c>
      <c r="I13402">
        <v>0.15110114199999999</v>
      </c>
      <c r="J13402">
        <v>9.2932100000000002</v>
      </c>
      <c r="K13402" s="1">
        <f>G13402/VLOOKUP("Compression "&amp;C13402&amp;" "&amp;A13402&amp;" "&amp;D13402&amp;" "&amp;E13402,SpecificGeometries!A:J, 7, FALSE)</f>
        <v>0.15110114384615383</v>
      </c>
      <c r="L13402" s="1">
        <f>H13402/VLOOKUP("Compression "&amp;C13402&amp;" "&amp;A13402&amp;" "&amp;D13402&amp;" "&amp;E13402,SpecificGeometries!A:J, 8, FALSE)</f>
        <v>17.94420723170732</v>
      </c>
      <c r="M13402" cm="1">
        <f t="array" ref="M13402">G13402/_xlfn.IFS(Compression_Rem!B13402=Geometries!$C$2,Geometries!$E$2,Compression_Rem!B13402=Geometries!$C$3,Geometries!$E$3)</f>
        <v>0.15467046220472438</v>
      </c>
      <c r="N13402" s="1" cm="1">
        <f t="array" ref="N13402">H13402/(_xlfn.IFS(B13402=Geometries!$C$2,Geometries!$D$2,B13402=Geometries!$C$3,Geometries!$D$3))</f>
        <v>8.711691330492771</v>
      </c>
      <c r="O13402" s="1">
        <f t="shared" si="338"/>
        <v>2.2123734229053227E-2</v>
      </c>
    </row>
    <row r="13403" spans="1:15">
      <c r="A13403" s="2" t="s">
        <v>22</v>
      </c>
      <c r="B13403" s="2" t="s">
        <v>18</v>
      </c>
      <c r="C13403" s="2" t="s">
        <v>10</v>
      </c>
      <c r="D13403" s="2">
        <v>3</v>
      </c>
      <c r="E13403" s="2">
        <v>2</v>
      </c>
      <c r="F13403">
        <v>36.314998629999998</v>
      </c>
      <c r="G13403">
        <v>0.78801473099999997</v>
      </c>
      <c r="H13403">
        <v>44.257339479999999</v>
      </c>
      <c r="I13403">
        <v>0.151531518</v>
      </c>
      <c r="J13403">
        <v>9.3173349999999999</v>
      </c>
      <c r="K13403" s="1">
        <f>G13403/VLOOKUP("Compression "&amp;C13403&amp;" "&amp;A13403&amp;" "&amp;D13403&amp;" "&amp;E13403,SpecificGeometries!A:J, 7, FALSE)</f>
        <v>0.1515412944230769</v>
      </c>
      <c r="L13403" s="1">
        <f>H13403/VLOOKUP("Compression "&amp;C13403&amp;" "&amp;A13403&amp;" "&amp;D13403&amp;" "&amp;E13403,SpecificGeometries!A:J, 8, FALSE)</f>
        <v>17.990788406504066</v>
      </c>
      <c r="M13403" cm="1">
        <f t="array" ref="M13403">G13403/_xlfn.IFS(Compression_Rem!B13403=Geometries!$C$2,Geometries!$E$2,Compression_Rem!B13403=Geometries!$C$3,Geometries!$E$3)</f>
        <v>0.15512101003937007</v>
      </c>
      <c r="N13403" s="1" cm="1">
        <f t="array" ref="N13403">H13403/(_xlfn.IFS(B13403=Geometries!$C$2,Geometries!$D$2,B13403=Geometries!$C$3,Geometries!$D$3))</f>
        <v>8.7343059164369148</v>
      </c>
      <c r="O13403" s="1">
        <f t="shared" si="338"/>
        <v>2.2614585944143784E-2</v>
      </c>
    </row>
    <row r="13404" spans="1:15">
      <c r="A13404" s="2" t="s">
        <v>22</v>
      </c>
      <c r="B13404" s="2" t="s">
        <v>18</v>
      </c>
      <c r="C13404" s="2" t="s">
        <v>10</v>
      </c>
      <c r="D13404" s="2">
        <v>3</v>
      </c>
      <c r="E13404" s="2">
        <v>2</v>
      </c>
      <c r="F13404">
        <v>36.415000919999997</v>
      </c>
      <c r="G13404">
        <v>0.79035444700000002</v>
      </c>
      <c r="H13404">
        <v>44.380161289999997</v>
      </c>
      <c r="I13404">
        <v>0.151991233</v>
      </c>
      <c r="J13404">
        <v>9.3431920000000002</v>
      </c>
      <c r="K13404" s="1">
        <f>G13404/VLOOKUP("Compression "&amp;C13404&amp;" "&amp;A13404&amp;" "&amp;D13404&amp;" "&amp;E13404,SpecificGeometries!A:J, 7, FALSE)</f>
        <v>0.1519912398076923</v>
      </c>
      <c r="L13404" s="1">
        <f>H13404/VLOOKUP("Compression "&amp;C13404&amp;" "&amp;A13404&amp;" "&amp;D13404&amp;" "&amp;E13404,SpecificGeometries!A:J, 8, FALSE)</f>
        <v>18.040715971544714</v>
      </c>
      <c r="M13404" cm="1">
        <f t="array" ref="M13404">G13404/_xlfn.IFS(Compression_Rem!B13404=Geometries!$C$2,Geometries!$E$2,Compression_Rem!B13404=Geometries!$C$3,Geometries!$E$3)</f>
        <v>0.1555815840551181</v>
      </c>
      <c r="N13404" s="1" cm="1">
        <f t="array" ref="N13404">H13404/(_xlfn.IFS(B13404=Geometries!$C$2,Geometries!$D$2,B13404=Geometries!$C$3,Geometries!$D$3))</f>
        <v>8.7585451335781812</v>
      </c>
      <c r="O13404" s="1">
        <f t="shared" si="338"/>
        <v>2.4239217141266423E-2</v>
      </c>
    </row>
    <row r="13405" spans="1:15">
      <c r="A13405" s="2" t="s">
        <v>22</v>
      </c>
      <c r="B13405" s="2" t="s">
        <v>18</v>
      </c>
      <c r="C13405" s="2" t="s">
        <v>10</v>
      </c>
      <c r="D13405" s="2">
        <v>3</v>
      </c>
      <c r="E13405" s="2">
        <v>2</v>
      </c>
      <c r="F13405">
        <v>36.51499939</v>
      </c>
      <c r="G13405">
        <v>0.79259241499999999</v>
      </c>
      <c r="H13405">
        <v>44.492183689999997</v>
      </c>
      <c r="I13405">
        <v>0.152411833</v>
      </c>
      <c r="J13405">
        <v>9.3667759999999998</v>
      </c>
      <c r="K13405" s="1">
        <f>G13405/VLOOKUP("Compression "&amp;C13405&amp;" "&amp;A13405&amp;" "&amp;D13405&amp;" "&amp;E13405,SpecificGeometries!A:J, 7, FALSE)</f>
        <v>0.15242161826923076</v>
      </c>
      <c r="L13405" s="1">
        <f>H13405/VLOOKUP("Compression "&amp;C13405&amp;" "&amp;A13405&amp;" "&amp;D13405&amp;" "&amp;E13405,SpecificGeometries!A:J, 8, FALSE)</f>
        <v>18.086253532520324</v>
      </c>
      <c r="M13405" cm="1">
        <f t="array" ref="M13405">G13405/_xlfn.IFS(Compression_Rem!B13405=Geometries!$C$2,Geometries!$E$2,Compression_Rem!B13405=Geometries!$C$3,Geometries!$E$3)</f>
        <v>0.15602212893700787</v>
      </c>
      <c r="N13405" s="1" cm="1">
        <f t="array" ref="N13405">H13405/(_xlfn.IFS(B13405=Geometries!$C$2,Geometries!$D$2,B13405=Geometries!$C$3,Geometries!$D$3))</f>
        <v>8.780653057881576</v>
      </c>
      <c r="O13405" s="1">
        <f t="shared" si="338"/>
        <v>2.210792430339481E-2</v>
      </c>
    </row>
    <row r="13406" spans="1:15">
      <c r="A13406" s="2" t="s">
        <v>22</v>
      </c>
      <c r="B13406" s="2" t="s">
        <v>18</v>
      </c>
      <c r="C13406" s="2" t="s">
        <v>10</v>
      </c>
      <c r="D13406" s="2">
        <v>3</v>
      </c>
      <c r="E13406" s="2">
        <v>2</v>
      </c>
      <c r="F13406">
        <v>36.615001679999999</v>
      </c>
      <c r="G13406">
        <v>0.79467776199999995</v>
      </c>
      <c r="H13406">
        <v>44.589950559999998</v>
      </c>
      <c r="I13406">
        <v>0.15282264400000001</v>
      </c>
      <c r="J13406">
        <v>9.3873580000000008</v>
      </c>
      <c r="K13406" s="1">
        <f>G13406/VLOOKUP("Compression "&amp;C13406&amp;" "&amp;A13406&amp;" "&amp;D13406&amp;" "&amp;E13406,SpecificGeometries!A:J, 7, FALSE)</f>
        <v>0.15282264653846153</v>
      </c>
      <c r="L13406" s="1">
        <f>H13406/VLOOKUP("Compression "&amp;C13406&amp;" "&amp;A13406&amp;" "&amp;D13406&amp;" "&amp;E13406,SpecificGeometries!A:J, 8, FALSE)</f>
        <v>18.125996162601627</v>
      </c>
      <c r="M13406" cm="1">
        <f t="array" ref="M13406">G13406/_xlfn.IFS(Compression_Rem!B13406=Geometries!$C$2,Geometries!$E$2,Compression_Rem!B13406=Geometries!$C$3,Geometries!$E$3)</f>
        <v>0.15643263031496063</v>
      </c>
      <c r="N13406" s="1" cm="1">
        <f t="array" ref="N13406">H13406/(_xlfn.IFS(B13406=Geometries!$C$2,Geometries!$D$2,B13406=Geometries!$C$3,Geometries!$D$3))</f>
        <v>8.7999476146964604</v>
      </c>
      <c r="O13406" s="1">
        <f t="shared" si="338"/>
        <v>1.9294556814884345E-2</v>
      </c>
    </row>
    <row r="13407" spans="1:15">
      <c r="A13407" s="2" t="s">
        <v>22</v>
      </c>
      <c r="B13407" s="2" t="s">
        <v>18</v>
      </c>
      <c r="C13407" s="2" t="s">
        <v>10</v>
      </c>
      <c r="D13407" s="2">
        <v>3</v>
      </c>
      <c r="E13407" s="2">
        <v>2</v>
      </c>
      <c r="F13407">
        <v>36.715000150000002</v>
      </c>
      <c r="G13407">
        <v>0.79686485699999998</v>
      </c>
      <c r="H13407">
        <v>44.68498993</v>
      </c>
      <c r="I13407">
        <v>0.15323345399999999</v>
      </c>
      <c r="J13407">
        <v>9.4073659999999997</v>
      </c>
      <c r="K13407" s="1">
        <f>G13407/VLOOKUP("Compression "&amp;C13407&amp;" "&amp;A13407&amp;" "&amp;D13407&amp;" "&amp;E13407,SpecificGeometries!A:J, 7, FALSE)</f>
        <v>0.15324324173076923</v>
      </c>
      <c r="L13407" s="1">
        <f>H13407/VLOOKUP("Compression "&amp;C13407&amp;" "&amp;A13407&amp;" "&amp;D13407&amp;" "&amp;E13407,SpecificGeometries!A:J, 8, FALSE)</f>
        <v>18.164630052845528</v>
      </c>
      <c r="M13407" cm="1">
        <f t="array" ref="M13407">G13407/_xlfn.IFS(Compression_Rem!B13407=Geometries!$C$2,Geometries!$E$2,Compression_Rem!B13407=Geometries!$C$3,Geometries!$E$3)</f>
        <v>0.15686316082677165</v>
      </c>
      <c r="N13407" s="1" cm="1">
        <f t="array" ref="N13407">H13407/(_xlfn.IFS(B13407=Geometries!$C$2,Geometries!$D$2,B13407=Geometries!$C$3,Geometries!$D$3))</f>
        <v>8.8187038919928078</v>
      </c>
      <c r="O13407" s="1">
        <f t="shared" si="338"/>
        <v>1.8756277296347434E-2</v>
      </c>
    </row>
    <row r="13408" spans="1:15">
      <c r="A13408" s="2" t="s">
        <v>22</v>
      </c>
      <c r="B13408" s="2" t="s">
        <v>18</v>
      </c>
      <c r="C13408" s="2" t="s">
        <v>10</v>
      </c>
      <c r="D13408" s="2">
        <v>3</v>
      </c>
      <c r="E13408" s="2">
        <v>2</v>
      </c>
      <c r="F13408">
        <v>36.814998629999998</v>
      </c>
      <c r="G13408">
        <v>0.79889933099999999</v>
      </c>
      <c r="H13408">
        <v>44.780906680000001</v>
      </c>
      <c r="I13408">
        <v>0.153624713</v>
      </c>
      <c r="J13408">
        <v>9.4275590000000005</v>
      </c>
      <c r="K13408" s="1">
        <f>G13408/VLOOKUP("Compression "&amp;C13408&amp;" "&amp;A13408&amp;" "&amp;D13408&amp;" "&amp;E13408,SpecificGeometries!A:J, 7, FALSE)</f>
        <v>0.15363448673076924</v>
      </c>
      <c r="L13408" s="1">
        <f>H13408/VLOOKUP("Compression "&amp;C13408&amp;" "&amp;A13408&amp;" "&amp;D13408&amp;" "&amp;E13408,SpecificGeometries!A:J, 8, FALSE)</f>
        <v>18.203620601626017</v>
      </c>
      <c r="M13408" cm="1">
        <f t="array" ref="M13408">G13408/_xlfn.IFS(Compression_Rem!B13408=Geometries!$C$2,Geometries!$E$2,Compression_Rem!B13408=Geometries!$C$3,Geometries!$E$3)</f>
        <v>0.15726364783464566</v>
      </c>
      <c r="N13408" s="1" cm="1">
        <f t="array" ref="N13408">H13408/(_xlfn.IFS(B13408=Geometries!$C$2,Geometries!$D$2,B13408=Geometries!$C$3,Geometries!$D$3))</f>
        <v>8.8376333226105022</v>
      </c>
      <c r="O13408" s="1">
        <f t="shared" si="338"/>
        <v>1.8929430617694365E-2</v>
      </c>
    </row>
    <row r="13409" spans="1:15">
      <c r="A13409" s="2" t="s">
        <v>22</v>
      </c>
      <c r="B13409" s="2" t="s">
        <v>18</v>
      </c>
      <c r="C13409" s="2" t="s">
        <v>10</v>
      </c>
      <c r="D13409" s="2">
        <v>3</v>
      </c>
      <c r="E13409" s="2">
        <v>2</v>
      </c>
      <c r="F13409">
        <v>36.915000919999997</v>
      </c>
      <c r="G13409">
        <v>0.80098473699999995</v>
      </c>
      <c r="H13409">
        <v>44.856113430000001</v>
      </c>
      <c r="I13409">
        <v>0.15403552400000001</v>
      </c>
      <c r="J13409">
        <v>9.4433919999999993</v>
      </c>
      <c r="K13409" s="1">
        <f>G13409/VLOOKUP("Compression "&amp;C13409&amp;" "&amp;A13409&amp;" "&amp;D13409&amp;" "&amp;E13409,SpecificGeometries!A:J, 7, FALSE)</f>
        <v>0.15403552634615383</v>
      </c>
      <c r="L13409" s="1">
        <f>H13409/VLOOKUP("Compression "&amp;C13409&amp;" "&amp;A13409&amp;" "&amp;D13409&amp;" "&amp;E13409,SpecificGeometries!A:J, 8, FALSE)</f>
        <v>18.234192451219513</v>
      </c>
      <c r="M13409" cm="1">
        <f t="array" ref="M13409">G13409/_xlfn.IFS(Compression_Rem!B13409=Geometries!$C$2,Geometries!$E$2,Compression_Rem!B13409=Geometries!$C$3,Geometries!$E$3)</f>
        <v>0.15767416082677163</v>
      </c>
      <c r="N13409" s="1" cm="1">
        <f t="array" ref="N13409">H13409/(_xlfn.IFS(B13409=Geometries!$C$2,Geometries!$D$2,B13409=Geometries!$C$3,Geometries!$D$3))</f>
        <v>8.852475578588809</v>
      </c>
      <c r="O13409" s="1">
        <f t="shared" si="338"/>
        <v>1.4842255978306795E-2</v>
      </c>
    </row>
    <row r="13410" spans="1:15">
      <c r="A13410" s="2" t="s">
        <v>22</v>
      </c>
      <c r="B13410" s="2" t="s">
        <v>18</v>
      </c>
      <c r="C13410" s="2" t="s">
        <v>10</v>
      </c>
      <c r="D13410" s="2">
        <v>3</v>
      </c>
      <c r="E13410" s="2">
        <v>2</v>
      </c>
      <c r="F13410">
        <v>37.01499939</v>
      </c>
      <c r="G13410">
        <v>0.80301921099999996</v>
      </c>
      <c r="H13410">
        <v>44.942142490000002</v>
      </c>
      <c r="I13410">
        <v>0.154416993</v>
      </c>
      <c r="J13410">
        <v>9.4615039999999997</v>
      </c>
      <c r="K13410" s="1">
        <f>G13410/VLOOKUP("Compression "&amp;C13410&amp;" "&amp;A13410&amp;" "&amp;D13410&amp;" "&amp;E13410,SpecificGeometries!A:J, 7, FALSE)</f>
        <v>0.15442677134615385</v>
      </c>
      <c r="L13410" s="1">
        <f>H13410/VLOOKUP("Compression "&amp;C13410&amp;" "&amp;A13410&amp;" "&amp;D13410&amp;" "&amp;E13410,SpecificGeometries!A:J, 8, FALSE)</f>
        <v>18.269163613821139</v>
      </c>
      <c r="M13410" cm="1">
        <f t="array" ref="M13410">G13410/_xlfn.IFS(Compression_Rem!B13410=Geometries!$C$2,Geometries!$E$2,Compression_Rem!B13410=Geometries!$C$3,Geometries!$E$3)</f>
        <v>0.15807464783464567</v>
      </c>
      <c r="N13410" s="1" cm="1">
        <f t="array" ref="N13410">H13410/(_xlfn.IFS(B13410=Geometries!$C$2,Geometries!$D$2,B13410=Geometries!$C$3,Geometries!$D$3))</f>
        <v>8.8694536467820662</v>
      </c>
      <c r="O13410" s="1">
        <f t="shared" si="338"/>
        <v>1.6978068193257201E-2</v>
      </c>
    </row>
    <row r="13411" spans="1:15">
      <c r="A13411" s="2" t="s">
        <v>22</v>
      </c>
      <c r="B13411" s="2" t="s">
        <v>18</v>
      </c>
      <c r="C13411" s="2" t="s">
        <v>10</v>
      </c>
      <c r="D13411" s="2">
        <v>3</v>
      </c>
      <c r="E13411" s="2">
        <v>2</v>
      </c>
      <c r="F13411">
        <v>37.115001679999999</v>
      </c>
      <c r="G13411">
        <v>0.80515543199999995</v>
      </c>
      <c r="H13411">
        <v>45.037822720000001</v>
      </c>
      <c r="I13411">
        <v>0.15482781800000001</v>
      </c>
      <c r="J13411">
        <v>9.4816470000000006</v>
      </c>
      <c r="K13411" s="1">
        <f>G13411/VLOOKUP("Compression "&amp;C13411&amp;" "&amp;A13411&amp;" "&amp;D13411&amp;" "&amp;E13411,SpecificGeometries!A:J, 7, FALSE)</f>
        <v>0.15483758307692305</v>
      </c>
      <c r="L13411" s="1">
        <f>H13411/VLOOKUP("Compression "&amp;C13411&amp;" "&amp;A13411&amp;" "&amp;D13411&amp;" "&amp;E13411,SpecificGeometries!A:J, 8, FALSE)</f>
        <v>18.308058016260162</v>
      </c>
      <c r="M13411" cm="1">
        <f t="array" ref="M13411">G13411/_xlfn.IFS(Compression_Rem!B13411=Geometries!$C$2,Geometries!$E$2,Compression_Rem!B13411=Geometries!$C$3,Geometries!$E$3)</f>
        <v>0.15849516377952755</v>
      </c>
      <c r="N13411" s="1" cm="1">
        <f t="array" ref="N13411">H13411/(_xlfn.IFS(B13411=Geometries!$C$2,Geometries!$D$2,B13411=Geometries!$C$3,Geometries!$D$3))</f>
        <v>8.888336399536616</v>
      </c>
      <c r="O13411" s="1">
        <f t="shared" si="338"/>
        <v>1.888275275454987E-2</v>
      </c>
    </row>
    <row r="13412" spans="1:15">
      <c r="A13412" s="2" t="s">
        <v>22</v>
      </c>
      <c r="B13412" s="2" t="s">
        <v>18</v>
      </c>
      <c r="C13412" s="2" t="s">
        <v>10</v>
      </c>
      <c r="D13412" s="2">
        <v>3</v>
      </c>
      <c r="E13412" s="2">
        <v>2</v>
      </c>
      <c r="F13412">
        <v>37.215000150000002</v>
      </c>
      <c r="G13412">
        <v>0.80734252699999998</v>
      </c>
      <c r="H13412">
        <v>45.135379790000002</v>
      </c>
      <c r="I13412">
        <v>0.15524840400000001</v>
      </c>
      <c r="J13412">
        <v>9.5021850000000008</v>
      </c>
      <c r="K13412" s="1">
        <f>G13412/VLOOKUP("Compression "&amp;C13412&amp;" "&amp;A13412&amp;" "&amp;D13412&amp;" "&amp;E13412,SpecificGeometries!A:J, 7, FALSE)</f>
        <v>0.15525817826923077</v>
      </c>
      <c r="L13412" s="1">
        <f>H13412/VLOOKUP("Compression "&amp;C13412&amp;" "&amp;A13412&amp;" "&amp;D13412&amp;" "&amp;E13412,SpecificGeometries!A:J, 8, FALSE)</f>
        <v>18.34771536178862</v>
      </c>
      <c r="M13412" cm="1">
        <f t="array" ref="M13412">G13412/_xlfn.IFS(Compression_Rem!B13412=Geometries!$C$2,Geometries!$E$2,Compression_Rem!B13412=Geometries!$C$3,Geometries!$E$3)</f>
        <v>0.15892569429133857</v>
      </c>
      <c r="N13412" s="1" cm="1">
        <f t="array" ref="N13412">H13412/(_xlfn.IFS(B13412=Geometries!$C$2,Geometries!$D$2,B13412=Geometries!$C$3,Geometries!$D$3))</f>
        <v>8.907589551752789</v>
      </c>
      <c r="O13412" s="1">
        <f t="shared" si="338"/>
        <v>1.9253152216172964E-2</v>
      </c>
    </row>
    <row r="13413" spans="1:15">
      <c r="A13413" s="2" t="s">
        <v>22</v>
      </c>
      <c r="B13413" s="2" t="s">
        <v>18</v>
      </c>
      <c r="C13413" s="2" t="s">
        <v>10</v>
      </c>
      <c r="D13413" s="2">
        <v>3</v>
      </c>
      <c r="E13413" s="2">
        <v>2</v>
      </c>
      <c r="F13413">
        <v>37.314998629999998</v>
      </c>
      <c r="G13413">
        <v>0.809529622</v>
      </c>
      <c r="H13413">
        <v>45.251869200000002</v>
      </c>
      <c r="I13413">
        <v>0.15567877899999999</v>
      </c>
      <c r="J13413">
        <v>9.5267090000000003</v>
      </c>
      <c r="K13413" s="1">
        <f>G13413/VLOOKUP("Compression "&amp;C13413&amp;" "&amp;A13413&amp;" "&amp;D13413&amp;" "&amp;E13413,SpecificGeometries!A:J, 7, FALSE)</f>
        <v>0.15567877346153847</v>
      </c>
      <c r="L13413" s="1">
        <f>H13413/VLOOKUP("Compression "&amp;C13413&amp;" "&amp;A13413&amp;" "&amp;D13413&amp;" "&amp;E13413,SpecificGeometries!A:J, 8, FALSE)</f>
        <v>18.395068780487804</v>
      </c>
      <c r="M13413" cm="1">
        <f t="array" ref="M13413">G13413/_xlfn.IFS(Compression_Rem!B13413=Geometries!$C$2,Geometries!$E$2,Compression_Rem!B13413=Geometries!$C$3,Geometries!$E$3)</f>
        <v>0.15935622480314959</v>
      </c>
      <c r="N13413" s="1" cm="1">
        <f t="array" ref="N13413">H13413/(_xlfn.IFS(B13413=Geometries!$C$2,Geometries!$D$2,B13413=Geometries!$C$3,Geometries!$D$3))</f>
        <v>8.9305790525885769</v>
      </c>
      <c r="O13413" s="1">
        <f t="shared" si="338"/>
        <v>2.2989500835787879E-2</v>
      </c>
    </row>
    <row r="13414" spans="1:15">
      <c r="A13414" s="2" t="s">
        <v>22</v>
      </c>
      <c r="B13414" s="2" t="s">
        <v>18</v>
      </c>
      <c r="C13414" s="2" t="s">
        <v>10</v>
      </c>
      <c r="D13414" s="2">
        <v>3</v>
      </c>
      <c r="E13414" s="2">
        <v>2</v>
      </c>
      <c r="F13414">
        <v>37.415000919999997</v>
      </c>
      <c r="G13414">
        <v>0.81181846300000005</v>
      </c>
      <c r="H13414">
        <v>45.365676880000002</v>
      </c>
      <c r="I13414">
        <v>0.156109154</v>
      </c>
      <c r="J13414">
        <v>9.5506689999999992</v>
      </c>
      <c r="K13414" s="1">
        <f>G13414/VLOOKUP("Compression "&amp;C13414&amp;" "&amp;A13414&amp;" "&amp;D13414&amp;" "&amp;E13414,SpecificGeometries!A:J, 7, FALSE)</f>
        <v>0.15611893519230768</v>
      </c>
      <c r="L13414" s="1">
        <f>H13414/VLOOKUP("Compression "&amp;C13414&amp;" "&amp;A13414&amp;" "&amp;D13414&amp;" "&amp;E13414,SpecificGeometries!A:J, 8, FALSE)</f>
        <v>18.441332065040651</v>
      </c>
      <c r="M13414" cm="1">
        <f t="array" ref="M13414">G13414/_xlfn.IFS(Compression_Rem!B13414=Geometries!$C$2,Geometries!$E$2,Compression_Rem!B13414=Geometries!$C$3,Geometries!$E$3)</f>
        <v>0.15980678405511811</v>
      </c>
      <c r="N13414" s="1" cm="1">
        <f t="array" ref="N13414">H13414/(_xlfn.IFS(B13414=Geometries!$C$2,Geometries!$D$2,B13414=Geometries!$C$3,Geometries!$D$3))</f>
        <v>8.953039306739397</v>
      </c>
      <c r="O13414" s="1">
        <f t="shared" si="338"/>
        <v>2.2460254150820091E-2</v>
      </c>
    </row>
    <row r="13415" spans="1:15">
      <c r="A13415" s="2" t="s">
        <v>22</v>
      </c>
      <c r="B13415" s="2" t="s">
        <v>18</v>
      </c>
      <c r="C13415" s="2" t="s">
        <v>10</v>
      </c>
      <c r="D13415" s="2">
        <v>3</v>
      </c>
      <c r="E13415" s="2">
        <v>2</v>
      </c>
      <c r="F13415">
        <v>37.51499939</v>
      </c>
      <c r="G13415">
        <v>0.81415811999999999</v>
      </c>
      <c r="H13415">
        <v>45.484092709999999</v>
      </c>
      <c r="I13415">
        <v>0.15655909500000001</v>
      </c>
      <c r="J13415">
        <v>9.5755979999999994</v>
      </c>
      <c r="K13415" s="1">
        <f>G13415/VLOOKUP("Compression "&amp;C13415&amp;" "&amp;A13415&amp;" "&amp;D13415&amp;" "&amp;E13415,SpecificGeometries!A:J, 7, FALSE)</f>
        <v>0.15656886923076921</v>
      </c>
      <c r="L13415" s="1">
        <f>H13415/VLOOKUP("Compression "&amp;C13415&amp;" "&amp;A13415&amp;" "&amp;D13415&amp;" "&amp;E13415,SpecificGeometries!A:J, 8, FALSE)</f>
        <v>18.489468581300812</v>
      </c>
      <c r="M13415" cm="1">
        <f t="array" ref="M13415">G13415/_xlfn.IFS(Compression_Rem!B13415=Geometries!$C$2,Geometries!$E$2,Compression_Rem!B13415=Geometries!$C$3,Geometries!$E$3)</f>
        <v>0.16026734645669291</v>
      </c>
      <c r="N13415" s="1" cm="1">
        <f t="array" ref="N13415">H13415/(_xlfn.IFS(B13415=Geometries!$C$2,Geometries!$D$2,B13415=Geometries!$C$3,Geometries!$D$3))</f>
        <v>8.976408991784206</v>
      </c>
      <c r="O13415" s="1">
        <f t="shared" si="338"/>
        <v>2.3369685044809074E-2</v>
      </c>
    </row>
    <row r="13416" spans="1:15">
      <c r="A13416" s="2" t="s">
        <v>22</v>
      </c>
      <c r="B13416" s="2" t="s">
        <v>18</v>
      </c>
      <c r="C13416" s="2" t="s">
        <v>10</v>
      </c>
      <c r="D13416" s="2">
        <v>3</v>
      </c>
      <c r="E13416" s="2">
        <v>2</v>
      </c>
      <c r="F13416">
        <v>37.615001679999999</v>
      </c>
      <c r="G13416">
        <v>0.81639608799999996</v>
      </c>
      <c r="H13416">
        <v>45.60025787</v>
      </c>
      <c r="I13416">
        <v>0.15698946999999999</v>
      </c>
      <c r="J13416">
        <v>9.6000540000000001</v>
      </c>
      <c r="K13416" s="1">
        <f>G13416/VLOOKUP("Compression "&amp;C13416&amp;" "&amp;A13416&amp;" "&amp;D13416&amp;" "&amp;E13416,SpecificGeometries!A:J, 7, FALSE)</f>
        <v>0.15699924769230769</v>
      </c>
      <c r="L13416" s="1">
        <f>H13416/VLOOKUP("Compression "&amp;C13416&amp;" "&amp;A13416&amp;" "&amp;D13416&amp;" "&amp;E13416,SpecificGeometries!A:J, 8, FALSE)</f>
        <v>18.536690191056913</v>
      </c>
      <c r="M13416" cm="1">
        <f t="array" ref="M13416">G13416/_xlfn.IFS(Compression_Rem!B13416=Geometries!$C$2,Geometries!$E$2,Compression_Rem!B13416=Geometries!$C$3,Geometries!$E$3)</f>
        <v>0.16070789133858268</v>
      </c>
      <c r="N13416" s="1" cm="1">
        <f t="array" ref="N13416">H13416/(_xlfn.IFS(B13416=Geometries!$C$2,Geometries!$D$2,B13416=Geometries!$C$3,Geometries!$D$3))</f>
        <v>8.9993345010035384</v>
      </c>
      <c r="O13416" s="1">
        <f t="shared" si="338"/>
        <v>2.2925509219332341E-2</v>
      </c>
    </row>
    <row r="13417" spans="1:15">
      <c r="A13417" s="2" t="s">
        <v>22</v>
      </c>
      <c r="B13417" s="2" t="s">
        <v>18</v>
      </c>
      <c r="C13417" s="2" t="s">
        <v>10</v>
      </c>
      <c r="D13417" s="2">
        <v>3</v>
      </c>
      <c r="E13417" s="2">
        <v>2</v>
      </c>
      <c r="F13417">
        <v>37.715000150000002</v>
      </c>
      <c r="G13417">
        <v>0.81853230899999996</v>
      </c>
      <c r="H13417">
        <v>45.69728851</v>
      </c>
      <c r="I13417">
        <v>0.15741005499999999</v>
      </c>
      <c r="J13417">
        <v>9.6204820000000009</v>
      </c>
      <c r="K13417" s="1">
        <f>G13417/VLOOKUP("Compression "&amp;C13417&amp;" "&amp;A13417&amp;" "&amp;D13417&amp;" "&amp;E13417,SpecificGeometries!A:J, 7, FALSE)</f>
        <v>0.1574100594230769</v>
      </c>
      <c r="L13417" s="1">
        <f>H13417/VLOOKUP("Compression "&amp;C13417&amp;" "&amp;A13417&amp;" "&amp;D13417&amp;" "&amp;E13417,SpecificGeometries!A:J, 8, FALSE)</f>
        <v>18.576133540650407</v>
      </c>
      <c r="M13417" cm="1">
        <f t="array" ref="M13417">G13417/_xlfn.IFS(Compression_Rem!B13417=Geometries!$C$2,Geometries!$E$2,Compression_Rem!B13417=Geometries!$C$3,Geometries!$E$3)</f>
        <v>0.16112840728346456</v>
      </c>
      <c r="N13417" s="1" cm="1">
        <f t="array" ref="N13417">H13417/(_xlfn.IFS(B13417=Geometries!$C$2,Geometries!$D$2,B13417=Geometries!$C$3,Geometries!$D$3))</f>
        <v>9.018483760832197</v>
      </c>
      <c r="O13417" s="1">
        <f t="shared" si="338"/>
        <v>1.9149259828658671E-2</v>
      </c>
    </row>
    <row r="13418" spans="1:15">
      <c r="A13418" s="2" t="s">
        <v>22</v>
      </c>
      <c r="B13418" s="2" t="s">
        <v>18</v>
      </c>
      <c r="C13418" s="2" t="s">
        <v>10</v>
      </c>
      <c r="D13418" s="2">
        <v>3</v>
      </c>
      <c r="E13418" s="2">
        <v>2</v>
      </c>
      <c r="F13418">
        <v>37.814998629999998</v>
      </c>
      <c r="G13418">
        <v>0.82061771500000003</v>
      </c>
      <c r="H13418">
        <v>45.793334960000003</v>
      </c>
      <c r="I13418">
        <v>0.15781110500000001</v>
      </c>
      <c r="J13418">
        <v>9.6407019999999992</v>
      </c>
      <c r="K13418" s="1">
        <f>G13418/VLOOKUP("Compression "&amp;C13418&amp;" "&amp;A13418&amp;" "&amp;D13418&amp;" "&amp;E13418,SpecificGeometries!A:J, 7, FALSE)</f>
        <v>0.15781109903846155</v>
      </c>
      <c r="L13418" s="1">
        <f>H13418/VLOOKUP("Compression "&amp;C13418&amp;" "&amp;A13418&amp;" "&amp;D13418&amp;" "&amp;E13418,SpecificGeometries!A:J, 8, FALSE)</f>
        <v>18.61517681300813</v>
      </c>
      <c r="M13418" cm="1">
        <f t="array" ref="M13418">G13418/_xlfn.IFS(Compression_Rem!B13418=Geometries!$C$2,Geometries!$E$2,Compression_Rem!B13418=Geometries!$C$3,Geometries!$E$3)</f>
        <v>0.16153892027559055</v>
      </c>
      <c r="N13418" s="1" cm="1">
        <f t="array" ref="N13418">H13418/(_xlfn.IFS(B13418=Geometries!$C$2,Geometries!$D$2,B13418=Geometries!$C$3,Geometries!$D$3))</f>
        <v>9.0374387880964733</v>
      </c>
      <c r="O13418" s="1">
        <f t="shared" si="338"/>
        <v>1.8955027264276225E-2</v>
      </c>
    </row>
    <row r="13419" spans="1:15">
      <c r="A13419" s="2" t="s">
        <v>22</v>
      </c>
      <c r="B13419" s="2" t="s">
        <v>18</v>
      </c>
      <c r="C13419" s="2" t="s">
        <v>10</v>
      </c>
      <c r="D13419" s="2">
        <v>3</v>
      </c>
      <c r="E13419" s="2">
        <v>2</v>
      </c>
      <c r="F13419">
        <v>37.915000919999997</v>
      </c>
      <c r="G13419">
        <v>0.82275393699999999</v>
      </c>
      <c r="H13419">
        <v>45.883449550000002</v>
      </c>
      <c r="I13419">
        <v>0.15821212500000001</v>
      </c>
      <c r="J13419">
        <v>9.6596740000000008</v>
      </c>
      <c r="K13419" s="1">
        <f>G13419/VLOOKUP("Compression "&amp;C13419&amp;" "&amp;A13419&amp;" "&amp;D13419&amp;" "&amp;E13419,SpecificGeometries!A:J, 7, FALSE)</f>
        <v>0.15822191096153845</v>
      </c>
      <c r="L13419" s="1">
        <f>H13419/VLOOKUP("Compression "&amp;C13419&amp;" "&amp;A13419&amp;" "&amp;D13419&amp;" "&amp;E13419,SpecificGeometries!A:J, 8, FALSE)</f>
        <v>18.651808760162602</v>
      </c>
      <c r="M13419" cm="1">
        <f t="array" ref="M13419">G13419/_xlfn.IFS(Compression_Rem!B13419=Geometries!$C$2,Geometries!$E$2,Compression_Rem!B13419=Geometries!$C$3,Geometries!$E$3)</f>
        <v>0.16195943641732283</v>
      </c>
      <c r="N13419" s="1" cm="1">
        <f t="array" ref="N13419">H13419/(_xlfn.IFS(B13419=Geometries!$C$2,Geometries!$D$2,B13419=Geometries!$C$3,Geometries!$D$3))</f>
        <v>9.0552231467100324</v>
      </c>
      <c r="O13419" s="1">
        <f t="shared" si="338"/>
        <v>1.7784358613559093E-2</v>
      </c>
    </row>
    <row r="13420" spans="1:15">
      <c r="A13420" s="2" t="s">
        <v>22</v>
      </c>
      <c r="B13420" s="2" t="s">
        <v>18</v>
      </c>
      <c r="C13420" s="2" t="s">
        <v>10</v>
      </c>
      <c r="D13420" s="2">
        <v>3</v>
      </c>
      <c r="E13420" s="2">
        <v>2</v>
      </c>
      <c r="F13420">
        <v>38.01499939</v>
      </c>
      <c r="G13420">
        <v>0.824788411</v>
      </c>
      <c r="H13420">
        <v>45.969352720000003</v>
      </c>
      <c r="I13420">
        <v>0.15861316</v>
      </c>
      <c r="J13420">
        <v>9.6777580000000007</v>
      </c>
      <c r="K13420" s="1">
        <f>G13420/VLOOKUP("Compression "&amp;C13420&amp;" "&amp;A13420&amp;" "&amp;D13420&amp;" "&amp;E13420,SpecificGeometries!A:J, 7, FALSE)</f>
        <v>0.15861315596153847</v>
      </c>
      <c r="L13420" s="1">
        <f>H13420/VLOOKUP("Compression "&amp;C13420&amp;" "&amp;A13420&amp;" "&amp;D13420&amp;" "&amp;E13420,SpecificGeometries!A:J, 8, FALSE)</f>
        <v>18.686728747967482</v>
      </c>
      <c r="M13420" cm="1">
        <f t="array" ref="M13420">G13420/_xlfn.IFS(Compression_Rem!B13420=Geometries!$C$2,Geometries!$E$2,Compression_Rem!B13420=Geometries!$C$3,Geometries!$E$3)</f>
        <v>0.16235992342519684</v>
      </c>
      <c r="N13420" s="1" cm="1">
        <f t="array" ref="N13420">H13420/(_xlfn.IFS(B13420=Geometries!$C$2,Geometries!$D$2,B13420=Geometries!$C$3,Geometries!$D$3))</f>
        <v>9.0721763701705331</v>
      </c>
      <c r="O13420" s="1">
        <f t="shared" si="338"/>
        <v>1.6953223460500766E-2</v>
      </c>
    </row>
    <row r="13421" spans="1:15">
      <c r="A13421" s="2" t="s">
        <v>22</v>
      </c>
      <c r="B13421" s="2" t="s">
        <v>18</v>
      </c>
      <c r="C13421" s="2" t="s">
        <v>10</v>
      </c>
      <c r="D13421" s="2">
        <v>3</v>
      </c>
      <c r="E13421" s="2">
        <v>2</v>
      </c>
      <c r="F13421">
        <v>38.115001679999999</v>
      </c>
      <c r="G13421">
        <v>0.82692469000000002</v>
      </c>
      <c r="H13421">
        <v>46.066482540000003</v>
      </c>
      <c r="I13421">
        <v>0.15902398500000001</v>
      </c>
      <c r="J13421">
        <v>9.698207</v>
      </c>
      <c r="K13421" s="1">
        <f>G13421/VLOOKUP("Compression "&amp;C13421&amp;" "&amp;A13421&amp;" "&amp;D13421&amp;" "&amp;E13421,SpecificGeometries!A:J, 7, FALSE)</f>
        <v>0.15902397884615385</v>
      </c>
      <c r="L13421" s="1">
        <f>H13421/VLOOKUP("Compression "&amp;C13421&amp;" "&amp;A13421&amp;" "&amp;D13421&amp;" "&amp;E13421,SpecificGeometries!A:J, 8, FALSE)</f>
        <v>18.726212414634148</v>
      </c>
      <c r="M13421" cm="1">
        <f t="array" ref="M13421">G13421/_xlfn.IFS(Compression_Rem!B13421=Geometries!$C$2,Geometries!$E$2,Compression_Rem!B13421=Geometries!$C$3,Geometries!$E$3)</f>
        <v>0.16278045078740158</v>
      </c>
      <c r="N13421" s="1" cm="1">
        <f t="array" ref="N13421">H13421/(_xlfn.IFS(B13421=Geometries!$C$2,Geometries!$D$2,B13421=Geometries!$C$3,Geometries!$D$3))</f>
        <v>9.0913452034410422</v>
      </c>
      <c r="O13421" s="1">
        <f t="shared" si="338"/>
        <v>1.9168833270509111E-2</v>
      </c>
    </row>
    <row r="13422" spans="1:15">
      <c r="A13422" s="2" t="s">
        <v>22</v>
      </c>
      <c r="B13422" s="2" t="s">
        <v>18</v>
      </c>
      <c r="C13422" s="2" t="s">
        <v>10</v>
      </c>
      <c r="D13422" s="2">
        <v>3</v>
      </c>
      <c r="E13422" s="2">
        <v>2</v>
      </c>
      <c r="F13422">
        <v>38.215000150000002</v>
      </c>
      <c r="G13422">
        <v>0.82906091100000001</v>
      </c>
      <c r="H13422">
        <v>46.173610689999997</v>
      </c>
      <c r="I13422">
        <v>0.15943479499999999</v>
      </c>
      <c r="J13422">
        <v>9.7207600000000003</v>
      </c>
      <c r="K13422" s="1">
        <f>G13422/VLOOKUP("Compression "&amp;C13422&amp;" "&amp;A13422&amp;" "&amp;D13422&amp;" "&amp;E13422,SpecificGeometries!A:J, 7, FALSE)</f>
        <v>0.15943479057692309</v>
      </c>
      <c r="L13422" s="1">
        <f>H13422/VLOOKUP("Compression "&amp;C13422&amp;" "&amp;A13422&amp;" "&amp;D13422&amp;" "&amp;E13422,SpecificGeometries!A:J, 8, FALSE)</f>
        <v>18.769760443089432</v>
      </c>
      <c r="M13422" cm="1">
        <f t="array" ref="M13422">G13422/_xlfn.IFS(Compression_Rem!B13422=Geometries!$C$2,Geometries!$E$2,Compression_Rem!B13422=Geometries!$C$3,Geometries!$E$3)</f>
        <v>0.16320096673228346</v>
      </c>
      <c r="N13422" s="1" cm="1">
        <f t="array" ref="N13422">H13422/(_xlfn.IFS(B13422=Geometries!$C$2,Geometries!$D$2,B13422=Geometries!$C$3,Geometries!$D$3))</f>
        <v>9.1124872342399055</v>
      </c>
      <c r="O13422" s="1">
        <f t="shared" si="338"/>
        <v>2.1142030798863232E-2</v>
      </c>
    </row>
    <row r="13423" spans="1:15">
      <c r="A13423" s="2" t="s">
        <v>22</v>
      </c>
      <c r="B13423" s="2" t="s">
        <v>18</v>
      </c>
      <c r="C13423" s="2" t="s">
        <v>10</v>
      </c>
      <c r="D13423" s="2">
        <v>3</v>
      </c>
      <c r="E13423" s="2">
        <v>2</v>
      </c>
      <c r="F13423">
        <v>38.314998629999998</v>
      </c>
      <c r="G13423">
        <v>0.83129882099999997</v>
      </c>
      <c r="H13423">
        <v>46.281745909999998</v>
      </c>
      <c r="I13423">
        <v>0.15986515600000001</v>
      </c>
      <c r="J13423">
        <v>9.743525</v>
      </c>
      <c r="K13423" s="1">
        <f>G13423/VLOOKUP("Compression "&amp;C13423&amp;" "&amp;A13423&amp;" "&amp;D13423&amp;" "&amp;E13423,SpecificGeometries!A:J, 7, FALSE)</f>
        <v>0.15986515788461536</v>
      </c>
      <c r="L13423" s="1">
        <f>H13423/VLOOKUP("Compression "&amp;C13423&amp;" "&amp;A13423&amp;" "&amp;D13423&amp;" "&amp;E13423,SpecificGeometries!A:J, 8, FALSE)</f>
        <v>18.813717849593495</v>
      </c>
      <c r="M13423" cm="1">
        <f t="array" ref="M13423">G13423/_xlfn.IFS(Compression_Rem!B13423=Geometries!$C$2,Geometries!$E$2,Compression_Rem!B13423=Geometries!$C$3,Geometries!$E$3)</f>
        <v>0.16364150019685039</v>
      </c>
      <c r="N13423" s="1" cm="1">
        <f t="array" ref="N13423">H13423/(_xlfn.IFS(B13423=Geometries!$C$2,Geometries!$D$2,B13423=Geometries!$C$3,Geometries!$D$3))</f>
        <v>9.1338280130331722</v>
      </c>
      <c r="O13423" s="1">
        <f t="shared" si="338"/>
        <v>2.1340778793266679E-2</v>
      </c>
    </row>
    <row r="13424" spans="1:15">
      <c r="A13424" s="2" t="s">
        <v>22</v>
      </c>
      <c r="B13424" s="2" t="s">
        <v>18</v>
      </c>
      <c r="C13424" s="2" t="s">
        <v>10</v>
      </c>
      <c r="D13424" s="2">
        <v>3</v>
      </c>
      <c r="E13424" s="2">
        <v>2</v>
      </c>
      <c r="F13424">
        <v>38.415000919999997</v>
      </c>
      <c r="G13424">
        <v>0.83358766299999998</v>
      </c>
      <c r="H13424">
        <v>46.412967680000001</v>
      </c>
      <c r="I13424">
        <v>0.160305321</v>
      </c>
      <c r="J13424">
        <v>9.7711509999999997</v>
      </c>
      <c r="K13424" s="1">
        <f>G13424/VLOOKUP("Compression "&amp;C13424&amp;" "&amp;A13424&amp;" "&amp;D13424&amp;" "&amp;E13424,SpecificGeometries!A:J, 7, FALSE)</f>
        <v>0.1603053198076923</v>
      </c>
      <c r="L13424" s="1">
        <f>H13424/VLOOKUP("Compression "&amp;C13424&amp;" "&amp;A13424&amp;" "&amp;D13424&amp;" "&amp;E13424,SpecificGeometries!A:J, 8, FALSE)</f>
        <v>18.867060032520325</v>
      </c>
      <c r="M13424" cm="1">
        <f t="array" ref="M13424">G13424/_xlfn.IFS(Compression_Rem!B13424=Geometries!$C$2,Geometries!$E$2,Compression_Rem!B13424=Geometries!$C$3,Geometries!$E$3)</f>
        <v>0.16409205964566928</v>
      </c>
      <c r="N13424" s="1" cm="1">
        <f t="array" ref="N13424">H13424/(_xlfn.IFS(B13424=Geometries!$C$2,Geometries!$D$2,B13424=Geometries!$C$3,Geometries!$D$3))</f>
        <v>9.1597249850505325</v>
      </c>
      <c r="O13424" s="1">
        <f t="shared" si="338"/>
        <v>2.5896972017360298E-2</v>
      </c>
    </row>
    <row r="13425" spans="1:15">
      <c r="A13425" s="2" t="s">
        <v>22</v>
      </c>
      <c r="B13425" s="2" t="s">
        <v>18</v>
      </c>
      <c r="C13425" s="2" t="s">
        <v>10</v>
      </c>
      <c r="D13425" s="2">
        <v>3</v>
      </c>
      <c r="E13425" s="2">
        <v>2</v>
      </c>
      <c r="F13425">
        <v>38.51499939</v>
      </c>
      <c r="G13425">
        <v>0.83592737800000005</v>
      </c>
      <c r="H13425">
        <v>46.530429839999996</v>
      </c>
      <c r="I13425">
        <v>0.16074548699999999</v>
      </c>
      <c r="J13425">
        <v>9.7958800000000004</v>
      </c>
      <c r="K13425" s="1">
        <f>G13425/VLOOKUP("Compression "&amp;C13425&amp;" "&amp;A13425&amp;" "&amp;D13425&amp;" "&amp;E13425,SpecificGeometries!A:J, 7, FALSE)</f>
        <v>0.16075526500000001</v>
      </c>
      <c r="L13425" s="1">
        <f>H13425/VLOOKUP("Compression "&amp;C13425&amp;" "&amp;A13425&amp;" "&amp;D13425&amp;" "&amp;E13425,SpecificGeometries!A:J, 8, FALSE)</f>
        <v>18.914808878048781</v>
      </c>
      <c r="M13425" cm="1">
        <f t="array" ref="M13425">G13425/_xlfn.IFS(Compression_Rem!B13425=Geometries!$C$2,Geometries!$E$2,Compression_Rem!B13425=Geometries!$C$3,Geometries!$E$3)</f>
        <v>0.16455263346456694</v>
      </c>
      <c r="N13425" s="1" cm="1">
        <f t="array" ref="N13425">H13425/(_xlfn.IFS(B13425=Geometries!$C$2,Geometries!$D$2,B13425=Geometries!$C$3,Geometries!$D$3))</f>
        <v>9.1829064607356905</v>
      </c>
      <c r="O13425" s="1">
        <f t="shared" si="338"/>
        <v>2.3181475685158048E-2</v>
      </c>
    </row>
    <row r="13426" spans="1:15">
      <c r="A13426" s="2" t="s">
        <v>22</v>
      </c>
      <c r="B13426" s="2" t="s">
        <v>18</v>
      </c>
      <c r="C13426" s="2" t="s">
        <v>10</v>
      </c>
      <c r="D13426" s="2">
        <v>3</v>
      </c>
      <c r="E13426" s="2">
        <v>2</v>
      </c>
      <c r="F13426">
        <v>38.615001679999999</v>
      </c>
      <c r="G13426">
        <v>0.83816528800000001</v>
      </c>
      <c r="H13426">
        <v>46.646934510000001</v>
      </c>
      <c r="I13426">
        <v>0.16117584700000001</v>
      </c>
      <c r="J13426">
        <v>9.8204069999999994</v>
      </c>
      <c r="K13426" s="1">
        <f>G13426/VLOOKUP("Compression "&amp;C13426&amp;" "&amp;A13426&amp;" "&amp;D13426&amp;" "&amp;E13426,SpecificGeometries!A:J, 7, FALSE)</f>
        <v>0.16118563230769231</v>
      </c>
      <c r="L13426" s="1">
        <f>H13426/VLOOKUP("Compression "&amp;C13426&amp;" "&amp;A13426&amp;" "&amp;D13426&amp;" "&amp;E13426,SpecificGeometries!A:J, 8, FALSE)</f>
        <v>18.962168500000001</v>
      </c>
      <c r="M13426" cm="1">
        <f t="array" ref="M13426">G13426/_xlfn.IFS(Compression_Rem!B13426=Geometries!$C$2,Geometries!$E$2,Compression_Rem!B13426=Geometries!$C$3,Geometries!$E$3)</f>
        <v>0.16499316692913385</v>
      </c>
      <c r="N13426" s="1" cm="1">
        <f t="array" ref="N13426">H13426/(_xlfn.IFS(B13426=Geometries!$C$2,Geometries!$D$2,B13426=Geometries!$C$3,Geometries!$D$3))</f>
        <v>9.2058989731738468</v>
      </c>
      <c r="O13426" s="1">
        <f t="shared" si="338"/>
        <v>2.2992512438156254E-2</v>
      </c>
    </row>
    <row r="13427" spans="1:15">
      <c r="A13427" s="2" t="s">
        <v>22</v>
      </c>
      <c r="B13427" s="2" t="s">
        <v>18</v>
      </c>
      <c r="C13427" s="2" t="s">
        <v>10</v>
      </c>
      <c r="D13427" s="2">
        <v>3</v>
      </c>
      <c r="E13427" s="2">
        <v>2</v>
      </c>
      <c r="F13427">
        <v>38.715000150000002</v>
      </c>
      <c r="G13427">
        <v>0.840301509</v>
      </c>
      <c r="H13427">
        <v>46.752231600000002</v>
      </c>
      <c r="I13427">
        <v>0.161596447</v>
      </c>
      <c r="J13427">
        <v>9.8425750000000001</v>
      </c>
      <c r="K13427" s="1">
        <f>G13427/VLOOKUP("Compression "&amp;C13427&amp;" "&amp;A13427&amp;" "&amp;D13427&amp;" "&amp;E13427,SpecificGeometries!A:J, 7, FALSE)</f>
        <v>0.16159644403846155</v>
      </c>
      <c r="L13427" s="1">
        <f>H13427/VLOOKUP("Compression "&amp;C13427&amp;" "&amp;A13427&amp;" "&amp;D13427&amp;" "&amp;E13427,SpecificGeometries!A:J, 8, FALSE)</f>
        <v>19.004972195121951</v>
      </c>
      <c r="M13427" cm="1">
        <f t="array" ref="M13427">G13427/_xlfn.IFS(Compression_Rem!B13427=Geometries!$C$2,Geometries!$E$2,Compression_Rem!B13427=Geometries!$C$3,Geometries!$E$3)</f>
        <v>0.16541368287401575</v>
      </c>
      <c r="N13427" s="1" cm="1">
        <f t="array" ref="N13427">H13427/(_xlfn.IFS(B13427=Geometries!$C$2,Geometries!$D$2,B13427=Geometries!$C$3,Geometries!$D$3))</f>
        <v>9.2266796393181867</v>
      </c>
      <c r="O13427" s="1">
        <f t="shared" si="338"/>
        <v>2.0780666144339932E-2</v>
      </c>
    </row>
    <row r="13428" spans="1:15">
      <c r="A13428" s="2" t="s">
        <v>22</v>
      </c>
      <c r="B13428" s="2" t="s">
        <v>18</v>
      </c>
      <c r="C13428" s="2" t="s">
        <v>10</v>
      </c>
      <c r="D13428" s="2">
        <v>3</v>
      </c>
      <c r="E13428" s="2">
        <v>2</v>
      </c>
      <c r="F13428">
        <v>38.814998629999998</v>
      </c>
      <c r="G13428">
        <v>0.84248860400000003</v>
      </c>
      <c r="H13428">
        <v>46.844902040000001</v>
      </c>
      <c r="I13428">
        <v>0.16200727200000001</v>
      </c>
      <c r="J13428">
        <v>9.8620850000000004</v>
      </c>
      <c r="K13428" s="1">
        <f>G13428/VLOOKUP("Compression "&amp;C13428&amp;" "&amp;A13428&amp;" "&amp;D13428&amp;" "&amp;E13428,SpecificGeometries!A:J, 7, FALSE)</f>
        <v>0.16201703923076924</v>
      </c>
      <c r="L13428" s="1">
        <f>H13428/VLOOKUP("Compression "&amp;C13428&amp;" "&amp;A13428&amp;" "&amp;D13428&amp;" "&amp;E13428,SpecificGeometries!A:J, 8, FALSE)</f>
        <v>19.042643105691056</v>
      </c>
      <c r="M13428" cm="1">
        <f t="array" ref="M13428">G13428/_xlfn.IFS(Compression_Rem!B13428=Geometries!$C$2,Geometries!$E$2,Compression_Rem!B13428=Geometries!$C$3,Geometries!$E$3)</f>
        <v>0.16584421338582678</v>
      </c>
      <c r="N13428" s="1" cm="1">
        <f t="array" ref="N13428">H13428/(_xlfn.IFS(B13428=Geometries!$C$2,Geometries!$D$2,B13428=Geometries!$C$3,Geometries!$D$3))</f>
        <v>9.2449684018574843</v>
      </c>
      <c r="O13428" s="1">
        <f t="shared" si="338"/>
        <v>1.8288762539297565E-2</v>
      </c>
    </row>
    <row r="13429" spans="1:15">
      <c r="A13429" s="2" t="s">
        <v>22</v>
      </c>
      <c r="B13429" s="2" t="s">
        <v>18</v>
      </c>
      <c r="C13429" s="2" t="s">
        <v>10</v>
      </c>
      <c r="D13429" s="2">
        <v>3</v>
      </c>
      <c r="E13429" s="2">
        <v>2</v>
      </c>
      <c r="F13429">
        <v>38.915000919999997</v>
      </c>
      <c r="G13429">
        <v>0.844472263</v>
      </c>
      <c r="H13429">
        <v>46.928993230000003</v>
      </c>
      <c r="I13429">
        <v>0.16239851699999999</v>
      </c>
      <c r="J13429">
        <v>9.8797879999999996</v>
      </c>
      <c r="K13429" s="1">
        <f>G13429/VLOOKUP("Compression "&amp;C13429&amp;" "&amp;A13429&amp;" "&amp;D13429&amp;" "&amp;E13429,SpecificGeometries!A:J, 7, FALSE)</f>
        <v>0.16239851211538461</v>
      </c>
      <c r="L13429" s="1">
        <f>H13429/VLOOKUP("Compression "&amp;C13429&amp;" "&amp;A13429&amp;" "&amp;D13429&amp;" "&amp;E13429,SpecificGeometries!A:J, 8, FALSE)</f>
        <v>19.076826516260166</v>
      </c>
      <c r="M13429" cm="1">
        <f t="array" ref="M13429">G13429/_xlfn.IFS(Compression_Rem!B13429=Geometries!$C$2,Geometries!$E$2,Compression_Rem!B13429=Geometries!$C$3,Geometries!$E$3)</f>
        <v>0.16623469744094488</v>
      </c>
      <c r="N13429" s="1" cm="1">
        <f t="array" ref="N13429">H13429/(_xlfn.IFS(B13429=Geometries!$C$2,Geometries!$D$2,B13429=Geometries!$C$3,Geometries!$D$3))</f>
        <v>9.2615640261531809</v>
      </c>
      <c r="O13429" s="1">
        <f t="shared" si="338"/>
        <v>1.6595624295696609E-2</v>
      </c>
    </row>
    <row r="13430" spans="1:15">
      <c r="A13430" s="2" t="s">
        <v>22</v>
      </c>
      <c r="B13430" s="2" t="s">
        <v>18</v>
      </c>
      <c r="C13430" s="2" t="s">
        <v>10</v>
      </c>
      <c r="D13430" s="2">
        <v>3</v>
      </c>
      <c r="E13430" s="2">
        <v>2</v>
      </c>
      <c r="F13430">
        <v>39.01499939</v>
      </c>
      <c r="G13430">
        <v>0.84650679500000003</v>
      </c>
      <c r="H13430">
        <v>47.009075160000002</v>
      </c>
      <c r="I13430">
        <v>0.162789762</v>
      </c>
      <c r="J13430">
        <v>9.8966469999999997</v>
      </c>
      <c r="K13430" s="1">
        <f>G13430/VLOOKUP("Compression "&amp;C13430&amp;" "&amp;A13430&amp;" "&amp;D13430&amp;" "&amp;E13430,SpecificGeometries!A:J, 7, FALSE)</f>
        <v>0.16278976826923078</v>
      </c>
      <c r="L13430" s="1">
        <f>H13430/VLOOKUP("Compression "&amp;C13430&amp;" "&amp;A13430&amp;" "&amp;D13430&amp;" "&amp;E13430,SpecificGeometries!A:J, 8, FALSE)</f>
        <v>19.109380146341465</v>
      </c>
      <c r="M13430" cm="1">
        <f t="array" ref="M13430">G13430/_xlfn.IFS(Compression_Rem!B13430=Geometries!$C$2,Geometries!$E$2,Compression_Rem!B13430=Geometries!$C$3,Geometries!$E$3)</f>
        <v>0.16663519586614173</v>
      </c>
      <c r="N13430" s="1" cm="1">
        <f t="array" ref="N13430">H13430/(_xlfn.IFS(B13430=Geometries!$C$2,Geometries!$D$2,B13430=Geometries!$C$3,Geometries!$D$3))</f>
        <v>9.2773684121198254</v>
      </c>
      <c r="O13430" s="1">
        <f t="shared" si="338"/>
        <v>1.5804385966644574E-2</v>
      </c>
    </row>
    <row r="13431" spans="1:15">
      <c r="A13431" s="2" t="s">
        <v>22</v>
      </c>
      <c r="B13431" s="2" t="s">
        <v>18</v>
      </c>
      <c r="C13431" s="2" t="s">
        <v>10</v>
      </c>
      <c r="D13431" s="2">
        <v>3</v>
      </c>
      <c r="E13431" s="2">
        <v>2</v>
      </c>
      <c r="F13431">
        <v>39.115001679999999</v>
      </c>
      <c r="G13431">
        <v>0.84859214299999997</v>
      </c>
      <c r="H13431">
        <v>47.097518919999999</v>
      </c>
      <c r="I13431">
        <v>0.16318100699999999</v>
      </c>
      <c r="J13431">
        <v>9.9152670000000001</v>
      </c>
      <c r="K13431" s="1">
        <f>G13431/VLOOKUP("Compression "&amp;C13431&amp;" "&amp;A13431&amp;" "&amp;D13431&amp;" "&amp;E13431,SpecificGeometries!A:J, 7, FALSE)</f>
        <v>0.16319079673076922</v>
      </c>
      <c r="L13431" s="1">
        <f>H13431/VLOOKUP("Compression "&amp;C13431&amp;" "&amp;A13431&amp;" "&amp;D13431&amp;" "&amp;E13431,SpecificGeometries!A:J, 8, FALSE)</f>
        <v>19.145332894308943</v>
      </c>
      <c r="M13431" cm="1">
        <f t="array" ref="M13431">G13431/_xlfn.IFS(Compression_Rem!B13431=Geometries!$C$2,Geometries!$E$2,Compression_Rem!B13431=Geometries!$C$3,Geometries!$E$3)</f>
        <v>0.16704569744094488</v>
      </c>
      <c r="N13431" s="1" cm="1">
        <f t="array" ref="N13431">H13431/(_xlfn.IFS(B13431=Geometries!$C$2,Geometries!$D$2,B13431=Geometries!$C$3,Geometries!$D$3))</f>
        <v>9.2948230279036999</v>
      </c>
      <c r="O13431" s="1">
        <f t="shared" si="338"/>
        <v>1.7454615783874416E-2</v>
      </c>
    </row>
    <row r="13432" spans="1:15">
      <c r="A13432" s="2" t="s">
        <v>22</v>
      </c>
      <c r="B13432" s="2" t="s">
        <v>18</v>
      </c>
      <c r="C13432" s="2" t="s">
        <v>10</v>
      </c>
      <c r="D13432" s="2">
        <v>3</v>
      </c>
      <c r="E13432" s="2">
        <v>2</v>
      </c>
      <c r="F13432">
        <v>39.215000150000002</v>
      </c>
      <c r="G13432">
        <v>0.85067749000000004</v>
      </c>
      <c r="H13432">
        <v>47.200511929999998</v>
      </c>
      <c r="I13432">
        <v>0.16359183199999999</v>
      </c>
      <c r="J13432">
        <v>9.9369499999999995</v>
      </c>
      <c r="K13432" s="1">
        <f>G13432/VLOOKUP("Compression "&amp;C13432&amp;" "&amp;A13432&amp;" "&amp;D13432&amp;" "&amp;E13432,SpecificGeometries!A:J, 7, FALSE)</f>
        <v>0.163591825</v>
      </c>
      <c r="L13432" s="1">
        <f>H13432/VLOOKUP("Compression "&amp;C13432&amp;" "&amp;A13432&amp;" "&amp;D13432&amp;" "&amp;E13432,SpecificGeometries!A:J, 8, FALSE)</f>
        <v>19.187199971544715</v>
      </c>
      <c r="M13432" cm="1">
        <f t="array" ref="M13432">G13432/_xlfn.IFS(Compression_Rem!B13432=Geometries!$C$2,Geometries!$E$2,Compression_Rem!B13432=Geometries!$C$3,Geometries!$E$3)</f>
        <v>0.16745619881889764</v>
      </c>
      <c r="N13432" s="1" cm="1">
        <f t="array" ref="N13432">H13432/(_xlfn.IFS(B13432=Geometries!$C$2,Geometries!$D$2,B13432=Geometries!$C$3,Geometries!$D$3))</f>
        <v>9.3151489776142817</v>
      </c>
      <c r="O13432" s="1">
        <f t="shared" si="338"/>
        <v>2.0325949710581881E-2</v>
      </c>
    </row>
    <row r="13433" spans="1:15">
      <c r="A13433" s="2" t="s">
        <v>22</v>
      </c>
      <c r="B13433" s="2" t="s">
        <v>18</v>
      </c>
      <c r="C13433" s="2" t="s">
        <v>10</v>
      </c>
      <c r="D13433" s="2">
        <v>3</v>
      </c>
      <c r="E13433" s="2">
        <v>2</v>
      </c>
      <c r="F13433">
        <v>39.314998629999998</v>
      </c>
      <c r="G13433">
        <v>0.85281377000000003</v>
      </c>
      <c r="H13433">
        <v>47.297878269999998</v>
      </c>
      <c r="I13433">
        <v>0.164002642</v>
      </c>
      <c r="J13433">
        <v>9.9574479999999994</v>
      </c>
      <c r="K13433" s="1">
        <f>G13433/VLOOKUP("Compression "&amp;C13433&amp;" "&amp;A13433&amp;" "&amp;D13433&amp;" "&amp;E13433,SpecificGeometries!A:J, 7, FALSE)</f>
        <v>0.16400264807692308</v>
      </c>
      <c r="L13433" s="1">
        <f>H13433/VLOOKUP("Compression "&amp;C13433&amp;" "&amp;A13433&amp;" "&amp;D13433&amp;" "&amp;E13433,SpecificGeometries!A:J, 8, FALSE)</f>
        <v>19.226779784552846</v>
      </c>
      <c r="M13433" cm="1">
        <f t="array" ref="M13433">G13433/_xlfn.IFS(Compression_Rem!B13433=Geometries!$C$2,Geometries!$E$2,Compression_Rem!B13433=Geometries!$C$3,Geometries!$E$3)</f>
        <v>0.16787672637795276</v>
      </c>
      <c r="N13433" s="1" cm="1">
        <f t="array" ref="N13433">H13433/(_xlfn.IFS(B13433=Geometries!$C$2,Geometries!$D$2,B13433=Geometries!$C$3,Geometries!$D$3))</f>
        <v>9.3343644887479353</v>
      </c>
      <c r="O13433" s="1">
        <f t="shared" si="338"/>
        <v>1.9215511133653607E-2</v>
      </c>
    </row>
    <row r="13434" spans="1:15">
      <c r="A13434" s="2" t="s">
        <v>22</v>
      </c>
      <c r="B13434" s="2" t="s">
        <v>18</v>
      </c>
      <c r="C13434" s="2" t="s">
        <v>10</v>
      </c>
      <c r="D13434" s="2">
        <v>3</v>
      </c>
      <c r="E13434" s="2">
        <v>2</v>
      </c>
      <c r="F13434">
        <v>39.415000919999997</v>
      </c>
      <c r="G13434">
        <v>0.85500086399999997</v>
      </c>
      <c r="H13434">
        <v>47.40289688</v>
      </c>
      <c r="I13434">
        <v>0.16441346700000001</v>
      </c>
      <c r="J13434">
        <v>9.9795569999999998</v>
      </c>
      <c r="K13434" s="1">
        <f>G13434/VLOOKUP("Compression "&amp;C13434&amp;" "&amp;A13434&amp;" "&amp;D13434&amp;" "&amp;E13434,SpecificGeometries!A:J, 7, FALSE)</f>
        <v>0.16442324307692308</v>
      </c>
      <c r="L13434" s="1">
        <f>H13434/VLOOKUP("Compression "&amp;C13434&amp;" "&amp;A13434&amp;" "&amp;D13434&amp;" "&amp;E13434,SpecificGeometries!A:J, 8, FALSE)</f>
        <v>19.269470276422766</v>
      </c>
      <c r="M13434" cm="1">
        <f t="array" ref="M13434">G13434/_xlfn.IFS(Compression_Rem!B13434=Geometries!$C$2,Geometries!$E$2,Compression_Rem!B13434=Geometries!$C$3,Geometries!$E$3)</f>
        <v>0.16830725669291338</v>
      </c>
      <c r="N13434" s="1" cm="1">
        <f t="array" ref="N13434">H13434/(_xlfn.IFS(B13434=Geometries!$C$2,Geometries!$D$2,B13434=Geometries!$C$3,Geometries!$D$3))</f>
        <v>9.3550901961093889</v>
      </c>
      <c r="O13434" s="1">
        <f t="shared" si="338"/>
        <v>2.0725707361453516E-2</v>
      </c>
    </row>
    <row r="13435" spans="1:15">
      <c r="A13435" s="2" t="s">
        <v>22</v>
      </c>
      <c r="B13435" s="2" t="s">
        <v>18</v>
      </c>
      <c r="C13435" s="2" t="s">
        <v>10</v>
      </c>
      <c r="D13435" s="2">
        <v>3</v>
      </c>
      <c r="E13435" s="2">
        <v>2</v>
      </c>
      <c r="F13435">
        <v>39.51499939</v>
      </c>
      <c r="G13435">
        <v>0.85734052100000002</v>
      </c>
      <c r="H13435">
        <v>47.53052521</v>
      </c>
      <c r="I13435">
        <v>0.16487318300000001</v>
      </c>
      <c r="J13435">
        <v>10.006425999999999</v>
      </c>
      <c r="K13435" s="1">
        <f>G13435/VLOOKUP("Compression "&amp;C13435&amp;" "&amp;A13435&amp;" "&amp;D13435&amp;" "&amp;E13435,SpecificGeometries!A:J, 7, FALSE)</f>
        <v>0.1648731771153846</v>
      </c>
      <c r="L13435" s="1">
        <f>H13435/VLOOKUP("Compression "&amp;C13435&amp;" "&amp;A13435&amp;" "&amp;D13435&amp;" "&amp;E13435,SpecificGeometries!A:J, 8, FALSE)</f>
        <v>19.321351711382114</v>
      </c>
      <c r="M13435" cm="1">
        <f t="array" ref="M13435">G13435/_xlfn.IFS(Compression_Rem!B13435=Geometries!$C$2,Geometries!$E$2,Compression_Rem!B13435=Geometries!$C$3,Geometries!$E$3)</f>
        <v>0.16876781909448818</v>
      </c>
      <c r="N13435" s="1" cm="1">
        <f t="array" ref="N13435">H13435/(_xlfn.IFS(B13435=Geometries!$C$2,Geometries!$D$2,B13435=Geometries!$C$3,Geometries!$D$3))</f>
        <v>9.3802779930018723</v>
      </c>
      <c r="O13435" s="1">
        <f t="shared" si="338"/>
        <v>2.5187796892483405E-2</v>
      </c>
    </row>
    <row r="13436" spans="1:15">
      <c r="A13436" s="2" t="s">
        <v>22</v>
      </c>
      <c r="B13436" s="2" t="s">
        <v>18</v>
      </c>
      <c r="C13436" s="2" t="s">
        <v>10</v>
      </c>
      <c r="D13436" s="2">
        <v>3</v>
      </c>
      <c r="E13436" s="2">
        <v>2</v>
      </c>
      <c r="F13436">
        <v>39.615001679999999</v>
      </c>
      <c r="G13436">
        <v>0.85962936300000004</v>
      </c>
      <c r="H13436">
        <v>47.635337829999997</v>
      </c>
      <c r="I13436">
        <v>0.16531333300000001</v>
      </c>
      <c r="J13436">
        <v>10.028492</v>
      </c>
      <c r="K13436" s="1">
        <f>G13436/VLOOKUP("Compression "&amp;C13436&amp;" "&amp;A13436&amp;" "&amp;D13436&amp;" "&amp;E13436,SpecificGeometries!A:J, 7, FALSE)</f>
        <v>0.16531333903846154</v>
      </c>
      <c r="L13436" s="1">
        <f>H13436/VLOOKUP("Compression "&amp;C13436&amp;" "&amp;A13436&amp;" "&amp;D13436&amp;" "&amp;E13436,SpecificGeometries!A:J, 8, FALSE)</f>
        <v>19.363958467479673</v>
      </c>
      <c r="M13436" cm="1">
        <f t="array" ref="M13436">G13436/_xlfn.IFS(Compression_Rem!B13436=Geometries!$C$2,Geometries!$E$2,Compression_Rem!B13436=Geometries!$C$3,Geometries!$E$3)</f>
        <v>0.1692183785433071</v>
      </c>
      <c r="N13436" s="1" cm="1">
        <f t="array" ref="N13436">H13436/(_xlfn.IFS(B13436=Geometries!$C$2,Geometries!$D$2,B13436=Geometries!$C$3,Geometries!$D$3))</f>
        <v>9.4009630476784398</v>
      </c>
      <c r="O13436" s="1">
        <f t="shared" si="338"/>
        <v>2.068505467656756E-2</v>
      </c>
    </row>
    <row r="13437" spans="1:15">
      <c r="A13437" s="2" t="s">
        <v>22</v>
      </c>
      <c r="B13437" s="2" t="s">
        <v>18</v>
      </c>
      <c r="C13437" s="2" t="s">
        <v>10</v>
      </c>
      <c r="D13437" s="2">
        <v>3</v>
      </c>
      <c r="E13437" s="2">
        <v>2</v>
      </c>
      <c r="F13437">
        <v>39.715000150000002</v>
      </c>
      <c r="G13437">
        <v>0.86191814600000005</v>
      </c>
      <c r="H13437">
        <v>47.757438659999998</v>
      </c>
      <c r="I13437">
        <v>0.16575348400000001</v>
      </c>
      <c r="J13437">
        <v>10.054198</v>
      </c>
      <c r="K13437" s="1">
        <f>G13437/VLOOKUP("Compression "&amp;C13437&amp;" "&amp;A13437&amp;" "&amp;D13437&amp;" "&amp;E13437,SpecificGeometries!A:J, 7, FALSE)</f>
        <v>0.16575348961538461</v>
      </c>
      <c r="L13437" s="1">
        <f>H13437/VLOOKUP("Compression "&amp;C13437&amp;" "&amp;A13437&amp;" "&amp;D13437&amp;" "&amp;E13437,SpecificGeometries!A:J, 8, FALSE)</f>
        <v>19.413592951219513</v>
      </c>
      <c r="M13437" cm="1">
        <f t="array" ref="M13437">G13437/_xlfn.IFS(Compression_Rem!B13437=Geometries!$C$2,Geometries!$E$2,Compression_Rem!B13437=Geometries!$C$3,Geometries!$E$3)</f>
        <v>0.16966892637795275</v>
      </c>
      <c r="N13437" s="1" cm="1">
        <f t="array" ref="N13437">H13437/(_xlfn.IFS(B13437=Geometries!$C$2,Geometries!$D$2,B13437=Geometries!$C$3,Geometries!$D$3))</f>
        <v>9.42505997746232</v>
      </c>
      <c r="O13437" s="1">
        <f t="shared" si="338"/>
        <v>2.4096929783880228E-2</v>
      </c>
    </row>
    <row r="13438" spans="1:15">
      <c r="A13438" s="2" t="s">
        <v>22</v>
      </c>
      <c r="B13438" s="2" t="s">
        <v>18</v>
      </c>
      <c r="C13438" s="2" t="s">
        <v>10</v>
      </c>
      <c r="D13438" s="2">
        <v>3</v>
      </c>
      <c r="E13438" s="2">
        <v>2</v>
      </c>
      <c r="F13438">
        <v>39.814998629999998</v>
      </c>
      <c r="G13438">
        <v>0.86410524099999997</v>
      </c>
      <c r="H13438">
        <v>47.854782100000001</v>
      </c>
      <c r="I13438">
        <v>0.16616430900000001</v>
      </c>
      <c r="J13438">
        <v>10.074691</v>
      </c>
      <c r="K13438" s="1">
        <f>G13438/VLOOKUP("Compression "&amp;C13438&amp;" "&amp;A13438&amp;" "&amp;D13438&amp;" "&amp;E13438,SpecificGeometries!A:J, 7, FALSE)</f>
        <v>0.1661740848076923</v>
      </c>
      <c r="L13438" s="1">
        <f>H13438/VLOOKUP("Compression "&amp;C13438&amp;" "&amp;A13438&amp;" "&amp;D13438&amp;" "&amp;E13438,SpecificGeometries!A:J, 8, FALSE)</f>
        <v>19.453163455284553</v>
      </c>
      <c r="M13438" cm="1">
        <f t="array" ref="M13438">G13438/_xlfn.IFS(Compression_Rem!B13438=Geometries!$C$2,Geometries!$E$2,Compression_Rem!B13438=Geometries!$C$3,Geometries!$E$3)</f>
        <v>0.17009945688976377</v>
      </c>
      <c r="N13438" s="1" cm="1">
        <f t="array" ref="N13438">H13438/(_xlfn.IFS(B13438=Geometries!$C$2,Geometries!$D$2,B13438=Geometries!$C$3,Geometries!$D$3))</f>
        <v>9.4442709692188984</v>
      </c>
      <c r="O13438" s="1">
        <f t="shared" si="338"/>
        <v>1.9210991756578366E-2</v>
      </c>
    </row>
    <row r="13439" spans="1:15">
      <c r="A13439" s="2" t="s">
        <v>22</v>
      </c>
      <c r="B13439" s="2" t="s">
        <v>18</v>
      </c>
      <c r="C13439" s="2" t="s">
        <v>10</v>
      </c>
      <c r="D13439" s="2">
        <v>3</v>
      </c>
      <c r="E13439" s="2">
        <v>2</v>
      </c>
      <c r="F13439">
        <v>39.915000919999997</v>
      </c>
      <c r="G13439">
        <v>0.86619058900000001</v>
      </c>
      <c r="H13439">
        <v>47.946098329999998</v>
      </c>
      <c r="I13439">
        <v>0.16657511899999999</v>
      </c>
      <c r="J13439">
        <v>10.093915000000001</v>
      </c>
      <c r="K13439" s="1">
        <f>G13439/VLOOKUP("Compression "&amp;C13439&amp;" "&amp;A13439&amp;" "&amp;D13439&amp;" "&amp;E13439,SpecificGeometries!A:J, 7, FALSE)</f>
        <v>0.16657511326923077</v>
      </c>
      <c r="L13439" s="1">
        <f>H13439/VLOOKUP("Compression "&amp;C13439&amp;" "&amp;A13439&amp;" "&amp;D13439&amp;" "&amp;E13439,SpecificGeometries!A:J, 8, FALSE)</f>
        <v>19.490283873983739</v>
      </c>
      <c r="M13439" cm="1">
        <f t="array" ref="M13439">G13439/_xlfn.IFS(Compression_Rem!B13439=Geometries!$C$2,Geometries!$E$2,Compression_Rem!B13439=Geometries!$C$3,Geometries!$E$3)</f>
        <v>0.17050995846456693</v>
      </c>
      <c r="N13439" s="1" cm="1">
        <f t="array" ref="N13439">H13439/(_xlfn.IFS(B13439=Geometries!$C$2,Geometries!$D$2,B13439=Geometries!$C$3,Geometries!$D$3))</f>
        <v>9.4622924747437853</v>
      </c>
      <c r="O13439" s="1">
        <f t="shared" si="338"/>
        <v>1.8021505524886905E-2</v>
      </c>
    </row>
    <row r="13440" spans="1:15">
      <c r="A13440" s="2" t="s">
        <v>22</v>
      </c>
      <c r="B13440" s="2" t="s">
        <v>18</v>
      </c>
      <c r="C13440" s="2" t="s">
        <v>10</v>
      </c>
      <c r="D13440" s="2">
        <v>3</v>
      </c>
      <c r="E13440" s="2">
        <v>2</v>
      </c>
      <c r="F13440">
        <v>39.983001710000003</v>
      </c>
      <c r="G13440">
        <v>0.86766562899999999</v>
      </c>
      <c r="H13440">
        <v>48.01678467</v>
      </c>
      <c r="I13440">
        <v>0.16685877700000001</v>
      </c>
      <c r="J13440">
        <v>10.108796999999999</v>
      </c>
      <c r="K13440" s="1">
        <f>G13440/VLOOKUP("Compression "&amp;C13440&amp;" "&amp;A13440&amp;" "&amp;D13440&amp;" "&amp;E13440,SpecificGeometries!A:J, 7, FALSE)</f>
        <v>0.16685877480769229</v>
      </c>
      <c r="L13440" s="1">
        <f>H13440/VLOOKUP("Compression "&amp;C13440&amp;" "&amp;A13440&amp;" "&amp;D13440&amp;" "&amp;E13440,SpecificGeometries!A:J, 8, FALSE)</f>
        <v>19.519018158536586</v>
      </c>
      <c r="M13440" cm="1">
        <f t="array" ref="M13440">G13440/_xlfn.IFS(Compression_Rem!B13440=Geometries!$C$2,Geometries!$E$2,Compression_Rem!B13440=Geometries!$C$3,Geometries!$E$3)</f>
        <v>0.17080032066929132</v>
      </c>
      <c r="N13440" s="1" cm="1">
        <f t="array" ref="N13440">H13440/(_xlfn.IFS(B13440=Geometries!$C$2,Geometries!$D$2,B13440=Geometries!$C$3,Geometries!$D$3))</f>
        <v>9.4762426155549448</v>
      </c>
      <c r="O13440" s="1">
        <f t="shared" si="338"/>
        <v>1.3950140811159528E-2</v>
      </c>
    </row>
    <row r="13441" spans="1:15">
      <c r="A13441" s="2" t="s">
        <v>22</v>
      </c>
      <c r="B13441" s="2" t="s">
        <v>18</v>
      </c>
      <c r="C13441" s="2" t="s">
        <v>10</v>
      </c>
      <c r="D13441" s="2">
        <v>3</v>
      </c>
      <c r="E13441" s="2">
        <v>1</v>
      </c>
      <c r="F13441">
        <v>0.115000002</v>
      </c>
      <c r="G13441" s="1">
        <v>-5.0899999999999997E-5</v>
      </c>
      <c r="H13441">
        <v>-1.2901480000000001E-3</v>
      </c>
      <c r="I13441" s="1">
        <v>-9.7799999999999995E-6</v>
      </c>
      <c r="J13441">
        <v>-2.67111E-4</v>
      </c>
      <c r="K13441" s="1">
        <f>G13441/VLOOKUP("Compression "&amp;C13441&amp;" "&amp;A13441&amp;" "&amp;D13441&amp;" "&amp;E13441,SpecificGeometries!A:J, 7, FALSE)</f>
        <v>-9.7884615384615377E-6</v>
      </c>
      <c r="L13441" s="1">
        <f>H13441/VLOOKUP("Compression "&amp;C13441&amp;" "&amp;A13441&amp;" "&amp;D13441&amp;" "&amp;E13441,SpecificGeometries!A:J, 8, FALSE)</f>
        <v>-5.2022096774193547E-4</v>
      </c>
      <c r="M13441" cm="1">
        <f t="array" ref="M13441">G13441/_xlfn.IFS(Compression_Rem!B13441=Geometries!$C$2,Geometries!$E$2,Compression_Rem!B13441=Geometries!$C$3,Geometries!$E$3)</f>
        <v>-1.0019685039370078E-5</v>
      </c>
      <c r="N13441" s="1" cm="1">
        <f t="array" ref="N13441">H13441/(_xlfn.IFS(B13441=Geometries!$C$2,Geometries!$D$2,B13441=Geometries!$C$3,Geometries!$D$3))</f>
        <v>-2.546142050534135E-4</v>
      </c>
      <c r="O13441" s="1">
        <f t="shared" si="338"/>
        <v>-9.4764972297599979</v>
      </c>
    </row>
    <row r="13442" spans="1:15">
      <c r="A13442" s="2" t="s">
        <v>22</v>
      </c>
      <c r="B13442" s="2" t="s">
        <v>18</v>
      </c>
      <c r="C13442" s="2" t="s">
        <v>10</v>
      </c>
      <c r="D13442" s="2">
        <v>3</v>
      </c>
      <c r="E13442" s="2">
        <v>1</v>
      </c>
      <c r="F13442">
        <v>0.21500000399999999</v>
      </c>
      <c r="G13442">
        <v>2.5431299999999999E-4</v>
      </c>
      <c r="H13442">
        <v>-6.2937099999999999E-4</v>
      </c>
      <c r="I13442" s="1">
        <v>4.8900000000000003E-5</v>
      </c>
      <c r="J13442">
        <v>-1.3030499999999999E-4</v>
      </c>
      <c r="K13442" s="1">
        <f>G13442/VLOOKUP("Compression "&amp;C13442&amp;" "&amp;A13442&amp;" "&amp;D13442&amp;" "&amp;E13442,SpecificGeometries!A:J, 7, FALSE)</f>
        <v>4.8906346153846149E-5</v>
      </c>
      <c r="L13442" s="1">
        <f>H13442/VLOOKUP("Compression "&amp;C13442&amp;" "&amp;A13442&amp;" "&amp;D13442&amp;" "&amp;E13442,SpecificGeometries!A:J, 8, FALSE)</f>
        <v>-2.5377862903225805E-4</v>
      </c>
      <c r="M13442" cm="1">
        <f t="array" ref="M13442">G13442/_xlfn.IFS(Compression_Rem!B13442=Geometries!$C$2,Geometries!$E$2,Compression_Rem!B13442=Geometries!$C$3,Geometries!$E$3)</f>
        <v>5.0061614173228341E-5</v>
      </c>
      <c r="N13442" s="1" cm="1">
        <f t="array" ref="N13442">H13442/(_xlfn.IFS(B13442=Geometries!$C$2,Geometries!$D$2,B13442=Geometries!$C$3,Geometries!$D$3))</f>
        <v>-1.2420807290998545E-4</v>
      </c>
      <c r="O13442" s="1">
        <f t="shared" ref="O13442:O13505" si="339">N13442-N13441</f>
        <v>1.3040613214342805E-4</v>
      </c>
    </row>
    <row r="13443" spans="1:15">
      <c r="A13443" s="2" t="s">
        <v>22</v>
      </c>
      <c r="B13443" s="2" t="s">
        <v>18</v>
      </c>
      <c r="C13443" s="2" t="s">
        <v>10</v>
      </c>
      <c r="D13443" s="2">
        <v>3</v>
      </c>
      <c r="E13443" s="2">
        <v>1</v>
      </c>
      <c r="F13443">
        <v>0.314999998</v>
      </c>
      <c r="G13443">
        <v>4.1198729999999996E-3</v>
      </c>
      <c r="H13443">
        <v>0.13691820199999999</v>
      </c>
      <c r="I13443">
        <v>7.8250200000000002E-4</v>
      </c>
      <c r="J13443">
        <v>2.8347453000000002E-2</v>
      </c>
      <c r="K13443" s="1">
        <f>G13443/VLOOKUP("Compression "&amp;C13443&amp;" "&amp;A13443&amp;" "&amp;D13443&amp;" "&amp;E13443,SpecificGeometries!A:J, 7, FALSE)</f>
        <v>7.9228326923076915E-4</v>
      </c>
      <c r="L13443" s="1">
        <f>H13443/VLOOKUP("Compression "&amp;C13443&amp;" "&amp;A13443&amp;" "&amp;D13443&amp;" "&amp;E13443,SpecificGeometries!A:J, 8, FALSE)</f>
        <v>5.5208952419354834E-2</v>
      </c>
      <c r="M13443" cm="1">
        <f t="array" ref="M13443">G13443/_xlfn.IFS(Compression_Rem!B13443=Geometries!$C$2,Geometries!$E$2,Compression_Rem!B13443=Geometries!$C$3,Geometries!$E$3)</f>
        <v>8.1099862204724396E-4</v>
      </c>
      <c r="N13443" s="1" cm="1">
        <f t="array" ref="N13443">H13443/(_xlfn.IFS(B13443=Geometries!$C$2,Geometries!$D$2,B13443=Geometries!$C$3,Geometries!$D$3))</f>
        <v>2.7021178314094729E-2</v>
      </c>
      <c r="O13443" s="1">
        <f t="shared" si="339"/>
        <v>2.7145386387004714E-2</v>
      </c>
    </row>
    <row r="13444" spans="1:15">
      <c r="A13444" s="2" t="s">
        <v>22</v>
      </c>
      <c r="B13444" s="2" t="s">
        <v>18</v>
      </c>
      <c r="C13444" s="2" t="s">
        <v>10</v>
      </c>
      <c r="D13444" s="2">
        <v>3</v>
      </c>
      <c r="E13444" s="2">
        <v>1</v>
      </c>
      <c r="F13444">
        <v>0.41499999199999998</v>
      </c>
      <c r="G13444">
        <v>8.1888840000000004E-3</v>
      </c>
      <c r="H13444">
        <v>0.28512486799999998</v>
      </c>
      <c r="I13444">
        <v>1.565004E-3</v>
      </c>
      <c r="J13444">
        <v>5.9032063000000003E-2</v>
      </c>
      <c r="K13444" s="1">
        <f>G13444/VLOOKUP("Compression "&amp;C13444&amp;" "&amp;A13444&amp;" "&amp;D13444&amp;" "&amp;E13444,SpecificGeometries!A:J, 7, FALSE)</f>
        <v>1.5747853846153847E-3</v>
      </c>
      <c r="L13444" s="1">
        <f>H13444/VLOOKUP("Compression "&amp;C13444&amp;" "&amp;A13444&amp;" "&amp;D13444&amp;" "&amp;E13444,SpecificGeometries!A:J, 8, FALSE)</f>
        <v>0.11496970483870966</v>
      </c>
      <c r="M13444" cm="1">
        <f t="array" ref="M13444">G13444/_xlfn.IFS(Compression_Rem!B13444=Geometries!$C$2,Geometries!$E$2,Compression_Rem!B13444=Geometries!$C$3,Geometries!$E$3)</f>
        <v>1.6119850393700788E-3</v>
      </c>
      <c r="N13444" s="1" cm="1">
        <f t="array" ref="N13444">H13444/(_xlfn.IFS(B13444=Geometries!$C$2,Geometries!$D$2,B13444=Geometries!$C$3,Geometries!$D$3))</f>
        <v>5.627016559865957E-2</v>
      </c>
      <c r="O13444" s="1">
        <f t="shared" si="339"/>
        <v>2.9248987284564841E-2</v>
      </c>
    </row>
    <row r="13445" spans="1:15">
      <c r="A13445" s="2" t="s">
        <v>22</v>
      </c>
      <c r="B13445" s="2" t="s">
        <v>18</v>
      </c>
      <c r="C13445" s="2" t="s">
        <v>10</v>
      </c>
      <c r="D13445" s="2">
        <v>3</v>
      </c>
      <c r="E13445" s="2">
        <v>1</v>
      </c>
      <c r="F13445">
        <v>0.51499998599999997</v>
      </c>
      <c r="G13445">
        <v>1.0935466E-2</v>
      </c>
      <c r="H13445">
        <v>0.36514422299999999</v>
      </c>
      <c r="I13445">
        <v>2.1029740000000001E-3</v>
      </c>
      <c r="J13445">
        <v>7.5599218999999995E-2</v>
      </c>
      <c r="K13445" s="1">
        <f>G13445/VLOOKUP("Compression "&amp;C13445&amp;" "&amp;A13445&amp;" "&amp;D13445&amp;" "&amp;E13445,SpecificGeometries!A:J, 7, FALSE)</f>
        <v>2.1029742307692306E-3</v>
      </c>
      <c r="L13445" s="1">
        <f>H13445/VLOOKUP("Compression "&amp;C13445&amp;" "&amp;A13445&amp;" "&amp;D13445&amp;" "&amp;E13445,SpecificGeometries!A:J, 8, FALSE)</f>
        <v>0.14723557379032257</v>
      </c>
      <c r="M13445" cm="1">
        <f t="array" ref="M13445">G13445/_xlfn.IFS(Compression_Rem!B13445=Geometries!$C$2,Geometries!$E$2,Compression_Rem!B13445=Geometries!$C$3,Geometries!$E$3)</f>
        <v>2.1526507874015748E-3</v>
      </c>
      <c r="N13445" s="1" cm="1">
        <f t="array" ref="N13445">H13445/(_xlfn.IFS(B13445=Geometries!$C$2,Geometries!$D$2,B13445=Geometries!$C$3,Geometries!$D$3))</f>
        <v>7.2062202219428578E-2</v>
      </c>
      <c r="O13445" s="1">
        <f t="shared" si="339"/>
        <v>1.5792036620769008E-2</v>
      </c>
    </row>
    <row r="13446" spans="1:15">
      <c r="A13446" s="2" t="s">
        <v>22</v>
      </c>
      <c r="B13446" s="2" t="s">
        <v>18</v>
      </c>
      <c r="C13446" s="2" t="s">
        <v>10</v>
      </c>
      <c r="D13446" s="2">
        <v>3</v>
      </c>
      <c r="E13446" s="2">
        <v>1</v>
      </c>
      <c r="F13446">
        <v>0.61500001000000004</v>
      </c>
      <c r="G13446">
        <v>1.3275146999999999E-2</v>
      </c>
      <c r="H13446">
        <v>0.43518087300000002</v>
      </c>
      <c r="I13446">
        <v>2.552913E-3</v>
      </c>
      <c r="J13446">
        <v>9.0099562999999994E-2</v>
      </c>
      <c r="K13446" s="1">
        <f>G13446/VLOOKUP("Compression "&amp;C13446&amp;" "&amp;A13446&amp;" "&amp;D13446&amp;" "&amp;E13446,SpecificGeometries!A:J, 7, FALSE)</f>
        <v>2.5529128846153845E-3</v>
      </c>
      <c r="L13446" s="1">
        <f>H13446/VLOOKUP("Compression "&amp;C13446&amp;" "&amp;A13446&amp;" "&amp;D13446&amp;" "&amp;E13446,SpecificGeometries!A:J, 8, FALSE)</f>
        <v>0.17547615846774195</v>
      </c>
      <c r="M13446" cm="1">
        <f t="array" ref="M13446">G13446/_xlfn.IFS(Compression_Rem!B13446=Geometries!$C$2,Geometries!$E$2,Compression_Rem!B13446=Geometries!$C$3,Geometries!$E$3)</f>
        <v>2.6132179133858268E-3</v>
      </c>
      <c r="N13446" s="1" cm="1">
        <f t="array" ref="N13446">H13446/(_xlfn.IFS(B13446=Geometries!$C$2,Geometries!$D$2,B13446=Geometries!$C$3,Geometries!$D$3))</f>
        <v>8.5884124947948226E-2</v>
      </c>
      <c r="O13446" s="1">
        <f t="shared" si="339"/>
        <v>1.3821922728519648E-2</v>
      </c>
    </row>
    <row r="13447" spans="1:15">
      <c r="A13447" s="2" t="s">
        <v>22</v>
      </c>
      <c r="B13447" s="2" t="s">
        <v>18</v>
      </c>
      <c r="C13447" s="2" t="s">
        <v>10</v>
      </c>
      <c r="D13447" s="2">
        <v>3</v>
      </c>
      <c r="E13447" s="2">
        <v>1</v>
      </c>
      <c r="F13447">
        <v>0.71499997400000004</v>
      </c>
      <c r="G13447">
        <v>1.5513102000000001E-2</v>
      </c>
      <c r="H13447">
        <v>0.49330627900000001</v>
      </c>
      <c r="I13447">
        <v>2.9832890000000001E-3</v>
      </c>
      <c r="J13447">
        <v>0.10213380499999999</v>
      </c>
      <c r="K13447" s="1">
        <f>G13447/VLOOKUP("Compression "&amp;C13447&amp;" "&amp;A13447&amp;" "&amp;D13447&amp;" "&amp;E13447,SpecificGeometries!A:J, 7, FALSE)</f>
        <v>2.9832888461538464E-3</v>
      </c>
      <c r="L13447" s="1">
        <f>H13447/VLOOKUP("Compression "&amp;C13447&amp;" "&amp;A13447&amp;" "&amp;D13447&amp;" "&amp;E13447,SpecificGeometries!A:J, 8, FALSE)</f>
        <v>0.19891382217741937</v>
      </c>
      <c r="M13447" cm="1">
        <f t="array" ref="M13447">G13447/_xlfn.IFS(Compression_Rem!B13447=Geometries!$C$2,Geometries!$E$2,Compression_Rem!B13447=Geometries!$C$3,Geometries!$E$3)</f>
        <v>3.0537602362204724E-3</v>
      </c>
      <c r="N13447" s="1" cm="1">
        <f t="array" ref="N13447">H13447/(_xlfn.IFS(B13447=Geometries!$C$2,Geometries!$D$2,B13447=Geometries!$C$3,Geometries!$D$3))</f>
        <v>9.7355331384804233E-2</v>
      </c>
      <c r="O13447" s="1">
        <f t="shared" si="339"/>
        <v>1.1471206436856007E-2</v>
      </c>
    </row>
    <row r="13448" spans="1:15">
      <c r="A13448" s="2" t="s">
        <v>22</v>
      </c>
      <c r="B13448" s="2" t="s">
        <v>18</v>
      </c>
      <c r="C13448" s="2" t="s">
        <v>10</v>
      </c>
      <c r="D13448" s="2">
        <v>3</v>
      </c>
      <c r="E13448" s="2">
        <v>1</v>
      </c>
      <c r="F13448">
        <v>0.814999998</v>
      </c>
      <c r="G13448">
        <v>1.7598470000000001E-2</v>
      </c>
      <c r="H13448">
        <v>0.53814160799999999</v>
      </c>
      <c r="I13448">
        <v>3.3745400000000001E-3</v>
      </c>
      <c r="J13448">
        <v>0.111416484</v>
      </c>
      <c r="K13448" s="1">
        <f>G13448/VLOOKUP("Compression "&amp;C13448&amp;" "&amp;A13448&amp;" "&amp;D13448&amp;" "&amp;E13448,SpecificGeometries!A:J, 7, FALSE)</f>
        <v>3.3843211538461542E-3</v>
      </c>
      <c r="L13448" s="1">
        <f>H13448/VLOOKUP("Compression "&amp;C13448&amp;" "&amp;A13448&amp;" "&amp;D13448&amp;" "&amp;E13448,SpecificGeometries!A:J, 8, FALSE)</f>
        <v>0.21699258387096773</v>
      </c>
      <c r="M13448" cm="1">
        <f t="array" ref="M13448">G13448/_xlfn.IFS(Compression_Rem!B13448=Geometries!$C$2,Geometries!$E$2,Compression_Rem!B13448=Geometries!$C$3,Geometries!$E$3)</f>
        <v>3.4642657480314963E-3</v>
      </c>
      <c r="N13448" s="1" cm="1">
        <f t="array" ref="N13448">H13448/(_xlfn.IFS(B13448=Geometries!$C$2,Geometries!$D$2,B13448=Geometries!$C$3,Geometries!$D$3))</f>
        <v>0.10620370509979139</v>
      </c>
      <c r="O13448" s="1">
        <f t="shared" si="339"/>
        <v>8.8483737149871594E-3</v>
      </c>
    </row>
    <row r="13449" spans="1:15">
      <c r="A13449" s="2" t="s">
        <v>22</v>
      </c>
      <c r="B13449" s="2" t="s">
        <v>18</v>
      </c>
      <c r="C13449" s="2" t="s">
        <v>10</v>
      </c>
      <c r="D13449" s="2">
        <v>3</v>
      </c>
      <c r="E13449" s="2">
        <v>1</v>
      </c>
      <c r="F13449">
        <v>0.915000021</v>
      </c>
      <c r="G13449">
        <v>1.9734702E-2</v>
      </c>
      <c r="H13449">
        <v>0.57932466299999996</v>
      </c>
      <c r="I13449">
        <v>3.7853539999999999E-3</v>
      </c>
      <c r="J13449">
        <v>0.119942992</v>
      </c>
      <c r="K13449" s="1">
        <f>G13449/VLOOKUP("Compression "&amp;C13449&amp;" "&amp;A13449&amp;" "&amp;D13449&amp;" "&amp;E13449,SpecificGeometries!A:J, 7, FALSE)</f>
        <v>3.7951349999999998E-3</v>
      </c>
      <c r="L13449" s="1">
        <f>H13449/VLOOKUP("Compression "&amp;C13449&amp;" "&amp;A13449&amp;" "&amp;D13449&amp;" "&amp;E13449,SpecificGeometries!A:J, 8, FALSE)</f>
        <v>0.23359865443548386</v>
      </c>
      <c r="M13449" cm="1">
        <f t="array" ref="M13449">G13449/_xlfn.IFS(Compression_Rem!B13449=Geometries!$C$2,Geometries!$E$2,Compression_Rem!B13449=Geometries!$C$3,Geometries!$E$3)</f>
        <v>3.8847838582677166E-3</v>
      </c>
      <c r="N13449" s="1" cm="1">
        <f t="array" ref="N13449">H13449/(_xlfn.IFS(B13449=Geometries!$C$2,Geometries!$D$2,B13449=Geometries!$C$3,Geometries!$D$3))</f>
        <v>0.11433129264052005</v>
      </c>
      <c r="O13449" s="1">
        <f t="shared" si="339"/>
        <v>8.1275875407286619E-3</v>
      </c>
    </row>
    <row r="13450" spans="1:15">
      <c r="A13450" s="2" t="s">
        <v>22</v>
      </c>
      <c r="B13450" s="2" t="s">
        <v>18</v>
      </c>
      <c r="C13450" s="2" t="s">
        <v>10</v>
      </c>
      <c r="D13450" s="2">
        <v>3</v>
      </c>
      <c r="E13450" s="2">
        <v>1</v>
      </c>
      <c r="F13450">
        <v>1.0149999860000001</v>
      </c>
      <c r="G13450">
        <v>2.1870931999999999E-2</v>
      </c>
      <c r="H13450">
        <v>0.625572562</v>
      </c>
      <c r="I13450">
        <v>4.2059489999999996E-3</v>
      </c>
      <c r="J13450">
        <v>0.12951812500000001</v>
      </c>
      <c r="K13450" s="1">
        <f>G13450/VLOOKUP("Compression "&amp;C13450&amp;" "&amp;A13450&amp;" "&amp;D13450&amp;" "&amp;E13450,SpecificGeometries!A:J, 7, FALSE)</f>
        <v>4.2059484615384612E-3</v>
      </c>
      <c r="L13450" s="1">
        <f>H13450/VLOOKUP("Compression "&amp;C13450&amp;" "&amp;A13450&amp;" "&amp;D13450&amp;" "&amp;E13450,SpecificGeometries!A:J, 8, FALSE)</f>
        <v>0.25224700080645163</v>
      </c>
      <c r="M13450" cm="1">
        <f t="array" ref="M13450">G13450/_xlfn.IFS(Compression_Rem!B13450=Geometries!$C$2,Geometries!$E$2,Compression_Rem!B13450=Geometries!$C$3,Geometries!$E$3)</f>
        <v>4.3053015748031496E-3</v>
      </c>
      <c r="N13450" s="1" cm="1">
        <f t="array" ref="N13450">H13450/(_xlfn.IFS(B13450=Geometries!$C$2,Geometries!$D$2,B13450=Geometries!$C$3,Geometries!$D$3))</f>
        <v>0.12345844087411462</v>
      </c>
      <c r="O13450" s="1">
        <f t="shared" si="339"/>
        <v>9.127148233594562E-3</v>
      </c>
    </row>
    <row r="13451" spans="1:15">
      <c r="A13451" s="2" t="s">
        <v>22</v>
      </c>
      <c r="B13451" s="2" t="s">
        <v>18</v>
      </c>
      <c r="C13451" s="2" t="s">
        <v>10</v>
      </c>
      <c r="D13451" s="2">
        <v>3</v>
      </c>
      <c r="E13451" s="2">
        <v>1</v>
      </c>
      <c r="F13451">
        <v>1.1150000099999999</v>
      </c>
      <c r="G13451">
        <v>2.4007161999999999E-2</v>
      </c>
      <c r="H13451">
        <v>0.67999249699999997</v>
      </c>
      <c r="I13451">
        <v>4.6069809999999996E-3</v>
      </c>
      <c r="J13451">
        <v>0.140785203</v>
      </c>
      <c r="K13451" s="1">
        <f>G13451/VLOOKUP("Compression "&amp;C13451&amp;" "&amp;A13451&amp;" "&amp;D13451&amp;" "&amp;E13451,SpecificGeometries!A:J, 7, FALSE)</f>
        <v>4.6167619230769227E-3</v>
      </c>
      <c r="L13451" s="1">
        <f>H13451/VLOOKUP("Compression "&amp;C13451&amp;" "&amp;A13451&amp;" "&amp;D13451&amp;" "&amp;E13451,SpecificGeometries!A:J, 8, FALSE)</f>
        <v>0.27419052298387098</v>
      </c>
      <c r="M13451" cm="1">
        <f t="array" ref="M13451">G13451/_xlfn.IFS(Compression_Rem!B13451=Geometries!$C$2,Geometries!$E$2,Compression_Rem!B13451=Geometries!$C$3,Geometries!$E$3)</f>
        <v>4.7258192913385826E-3</v>
      </c>
      <c r="N13451" s="1" cm="1">
        <f t="array" ref="N13451">H13451/(_xlfn.IFS(B13451=Geometries!$C$2,Geometries!$D$2,B13451=Geometries!$C$3,Geometries!$D$3))</f>
        <v>0.134198362564559</v>
      </c>
      <c r="O13451" s="1">
        <f t="shared" si="339"/>
        <v>1.0739921690444382E-2</v>
      </c>
    </row>
    <row r="13452" spans="1:15">
      <c r="A13452" s="2" t="s">
        <v>22</v>
      </c>
      <c r="B13452" s="2" t="s">
        <v>18</v>
      </c>
      <c r="C13452" s="2" t="s">
        <v>10</v>
      </c>
      <c r="D13452" s="2">
        <v>3</v>
      </c>
      <c r="E13452" s="2">
        <v>1</v>
      </c>
      <c r="F13452">
        <v>1.2150000329999999</v>
      </c>
      <c r="G13452">
        <v>2.629598E-2</v>
      </c>
      <c r="H13452">
        <v>0.74211669000000002</v>
      </c>
      <c r="I13452">
        <v>5.056919E-3</v>
      </c>
      <c r="J13452">
        <v>0.15364734399999999</v>
      </c>
      <c r="K13452" s="1">
        <f>G13452/VLOOKUP("Compression "&amp;C13452&amp;" "&amp;A13452&amp;" "&amp;D13452&amp;" "&amp;E13452,SpecificGeometries!A:J, 7, FALSE)</f>
        <v>5.056919230769231E-3</v>
      </c>
      <c r="L13452" s="1">
        <f>H13452/VLOOKUP("Compression "&amp;C13452&amp;" "&amp;A13452&amp;" "&amp;D13452&amp;" "&amp;E13452,SpecificGeometries!A:J, 8, FALSE)</f>
        <v>0.29924060080645165</v>
      </c>
      <c r="M13452" cm="1">
        <f t="array" ref="M13452">G13452/_xlfn.IFS(Compression_Rem!B13452=Geometries!$C$2,Geometries!$E$2,Compression_Rem!B13452=Geometries!$C$3,Geometries!$E$3)</f>
        <v>5.1763740157480314E-3</v>
      </c>
      <c r="N13452" s="1" cm="1">
        <f t="array" ref="N13452">H13452/(_xlfn.IFS(B13452=Geometries!$C$2,Geometries!$D$2,B13452=Geometries!$C$3,Geometries!$D$3))</f>
        <v>0.14645874045552953</v>
      </c>
      <c r="O13452" s="1">
        <f t="shared" si="339"/>
        <v>1.2260377890970536E-2</v>
      </c>
    </row>
    <row r="13453" spans="1:15">
      <c r="A13453" s="2" t="s">
        <v>22</v>
      </c>
      <c r="B13453" s="2" t="s">
        <v>18</v>
      </c>
      <c r="C13453" s="2" t="s">
        <v>10</v>
      </c>
      <c r="D13453" s="2">
        <v>3</v>
      </c>
      <c r="E13453" s="2">
        <v>1</v>
      </c>
      <c r="F13453">
        <v>1.315000057</v>
      </c>
      <c r="G13453">
        <v>2.8584798000000002E-2</v>
      </c>
      <c r="H13453">
        <v>0.804775715</v>
      </c>
      <c r="I13453">
        <v>5.4970770000000004E-3</v>
      </c>
      <c r="J13453">
        <v>0.16662023400000001</v>
      </c>
      <c r="K13453" s="1">
        <f>G13453/VLOOKUP("Compression "&amp;C13453&amp;" "&amp;A13453&amp;" "&amp;D13453&amp;" "&amp;E13453,SpecificGeometries!A:J, 7, FALSE)</f>
        <v>5.4970765384615384E-3</v>
      </c>
      <c r="L13453" s="1">
        <f>H13453/VLOOKUP("Compression "&amp;C13453&amp;" "&amp;A13453&amp;" "&amp;D13453&amp;" "&amp;E13453,SpecificGeometries!A:J, 8, FALSE)</f>
        <v>0.32450633669354839</v>
      </c>
      <c r="M13453" cm="1">
        <f t="array" ref="M13453">G13453/_xlfn.IFS(Compression_Rem!B13453=Geometries!$C$2,Geometries!$E$2,Compression_Rem!B13453=Geometries!$C$3,Geometries!$E$3)</f>
        <v>5.6269287401574802E-3</v>
      </c>
      <c r="N13453" s="1" cm="1">
        <f t="array" ref="N13453">H13453/(_xlfn.IFS(B13453=Geometries!$C$2,Geometries!$D$2,B13453=Geometries!$C$3,Geometries!$D$3))</f>
        <v>0.15882466889148955</v>
      </c>
      <c r="O13453" s="1">
        <f t="shared" si="339"/>
        <v>1.2365928435960016E-2</v>
      </c>
    </row>
    <row r="13454" spans="1:15">
      <c r="A13454" s="2" t="s">
        <v>22</v>
      </c>
      <c r="B13454" s="2" t="s">
        <v>18</v>
      </c>
      <c r="C13454" s="2" t="s">
        <v>10</v>
      </c>
      <c r="D13454" s="2">
        <v>3</v>
      </c>
      <c r="E13454" s="2">
        <v>1</v>
      </c>
      <c r="F13454">
        <v>1.414999962</v>
      </c>
      <c r="G13454">
        <v>3.0873616E-2</v>
      </c>
      <c r="H13454">
        <v>0.85762226600000002</v>
      </c>
      <c r="I13454">
        <v>5.9274530000000001E-3</v>
      </c>
      <c r="J13454">
        <v>0.17756154699999999</v>
      </c>
      <c r="K13454" s="1">
        <f>G13454/VLOOKUP("Compression "&amp;C13454&amp;" "&amp;A13454&amp;" "&amp;D13454&amp;" "&amp;E13454,SpecificGeometries!A:J, 7, FALSE)</f>
        <v>5.9372338461538459E-3</v>
      </c>
      <c r="L13454" s="1">
        <f>H13454/VLOOKUP("Compression "&amp;C13454&amp;" "&amp;A13454&amp;" "&amp;D13454&amp;" "&amp;E13454,SpecificGeometries!A:J, 8, FALSE)</f>
        <v>0.34581542983870966</v>
      </c>
      <c r="M13454" cm="1">
        <f t="array" ref="M13454">G13454/_xlfn.IFS(Compression_Rem!B13454=Geometries!$C$2,Geometries!$E$2,Compression_Rem!B13454=Geometries!$C$3,Geometries!$E$3)</f>
        <v>6.077483464566929E-3</v>
      </c>
      <c r="N13454" s="1" cm="1">
        <f t="array" ref="N13454">H13454/(_xlfn.IFS(B13454=Geometries!$C$2,Geometries!$D$2,B13454=Geometries!$C$3,Geometries!$D$3))</f>
        <v>0.1692540789845019</v>
      </c>
      <c r="O13454" s="1">
        <f t="shared" si="339"/>
        <v>1.0429410093012348E-2</v>
      </c>
    </row>
    <row r="13455" spans="1:15">
      <c r="A13455" s="2" t="s">
        <v>22</v>
      </c>
      <c r="B13455" s="2" t="s">
        <v>18</v>
      </c>
      <c r="C13455" s="2" t="s">
        <v>10</v>
      </c>
      <c r="D13455" s="2">
        <v>3</v>
      </c>
      <c r="E13455" s="2">
        <v>1</v>
      </c>
      <c r="F13455">
        <v>1.5149999860000001</v>
      </c>
      <c r="G13455">
        <v>3.2958986000000003E-2</v>
      </c>
      <c r="H13455">
        <v>0.90752565900000004</v>
      </c>
      <c r="I13455">
        <v>6.3382669999999999E-3</v>
      </c>
      <c r="J13455">
        <v>0.18789351600000001</v>
      </c>
      <c r="K13455" s="1">
        <f>G13455/VLOOKUP("Compression "&amp;C13455&amp;" "&amp;A13455&amp;" "&amp;D13455&amp;" "&amp;E13455,SpecificGeometries!A:J, 7, FALSE)</f>
        <v>6.3382665384615388E-3</v>
      </c>
      <c r="L13455" s="1">
        <f>H13455/VLOOKUP("Compression "&amp;C13455&amp;" "&amp;A13455&amp;" "&amp;D13455&amp;" "&amp;E13455,SpecificGeometries!A:J, 8, FALSE)</f>
        <v>0.3659377657258065</v>
      </c>
      <c r="M13455" cm="1">
        <f t="array" ref="M13455">G13455/_xlfn.IFS(Compression_Rem!B13455=Geometries!$C$2,Geometries!$E$2,Compression_Rem!B13455=Geometries!$C$3,Geometries!$E$3)</f>
        <v>6.4879893700787407E-3</v>
      </c>
      <c r="N13455" s="1" cm="1">
        <f t="array" ref="N13455">H13455/(_xlfn.IFS(B13455=Geometries!$C$2,Geometries!$D$2,B13455=Geometries!$C$3,Geometries!$D$3))</f>
        <v>0.17910264886808352</v>
      </c>
      <c r="O13455" s="1">
        <f t="shared" si="339"/>
        <v>9.848569883581626E-3</v>
      </c>
    </row>
    <row r="13456" spans="1:15">
      <c r="A13456" s="2" t="s">
        <v>22</v>
      </c>
      <c r="B13456" s="2" t="s">
        <v>18</v>
      </c>
      <c r="C13456" s="2" t="s">
        <v>10</v>
      </c>
      <c r="D13456" s="2">
        <v>3</v>
      </c>
      <c r="E13456" s="2">
        <v>1</v>
      </c>
      <c r="F13456">
        <v>1.6150000099999999</v>
      </c>
      <c r="G13456">
        <v>3.5095214E-2</v>
      </c>
      <c r="H13456">
        <v>0.961355925</v>
      </c>
      <c r="I13456">
        <v>6.7490800000000002E-3</v>
      </c>
      <c r="J13456">
        <v>0.19903850000000001</v>
      </c>
      <c r="K13456" s="1">
        <f>G13456/VLOOKUP("Compression "&amp;C13456&amp;" "&amp;A13456&amp;" "&amp;D13456&amp;" "&amp;E13456,SpecificGeometries!A:J, 7, FALSE)</f>
        <v>6.7490796153846155E-3</v>
      </c>
      <c r="L13456" s="1">
        <f>H13456/VLOOKUP("Compression "&amp;C13456&amp;" "&amp;A13456&amp;" "&amp;D13456&amp;" "&amp;E13456,SpecificGeometries!A:J, 8, FALSE)</f>
        <v>0.38764351814516129</v>
      </c>
      <c r="M13456" cm="1">
        <f t="array" ref="M13456">G13456/_xlfn.IFS(Compression_Rem!B13456=Geometries!$C$2,Geometries!$E$2,Compression_Rem!B13456=Geometries!$C$3,Geometries!$E$3)</f>
        <v>6.9085066929133855E-3</v>
      </c>
      <c r="N13456" s="1" cm="1">
        <f t="array" ref="N13456">H13456/(_xlfn.IFS(B13456=Geometries!$C$2,Geometries!$D$2,B13456=Geometries!$C$3,Geometries!$D$3))</f>
        <v>0.18972619778293964</v>
      </c>
      <c r="O13456" s="1">
        <f t="shared" si="339"/>
        <v>1.0623548914856118E-2</v>
      </c>
    </row>
    <row r="13457" spans="1:15">
      <c r="A13457" s="2" t="s">
        <v>22</v>
      </c>
      <c r="B13457" s="2" t="s">
        <v>18</v>
      </c>
      <c r="C13457" s="2" t="s">
        <v>10</v>
      </c>
      <c r="D13457" s="2">
        <v>3</v>
      </c>
      <c r="E13457" s="2">
        <v>1</v>
      </c>
      <c r="F13457">
        <v>1.7150000329999999</v>
      </c>
      <c r="G13457">
        <v>3.7231446000000001E-2</v>
      </c>
      <c r="H13457">
        <v>1.0072088239999999</v>
      </c>
      <c r="I13457">
        <v>7.1501120000000001E-3</v>
      </c>
      <c r="J13457">
        <v>0.20853184399999999</v>
      </c>
      <c r="K13457" s="1">
        <f>G13457/VLOOKUP("Compression "&amp;C13457&amp;" "&amp;A13457&amp;" "&amp;D13457&amp;" "&amp;E13457,SpecificGeometries!A:J, 7, FALSE)</f>
        <v>7.1598934615384616E-3</v>
      </c>
      <c r="L13457" s="1">
        <f>H13457/VLOOKUP("Compression "&amp;C13457&amp;" "&amp;A13457&amp;" "&amp;D13457&amp;" "&amp;E13457,SpecificGeometries!A:J, 8, FALSE)</f>
        <v>0.40613259032258059</v>
      </c>
      <c r="M13457" cm="1">
        <f t="array" ref="M13457">G13457/_xlfn.IFS(Compression_Rem!B13457=Geometries!$C$2,Geometries!$E$2,Compression_Rem!B13457=Geometries!$C$3,Geometries!$E$3)</f>
        <v>7.3290248031496067E-3</v>
      </c>
      <c r="N13457" s="1" cm="1">
        <f t="array" ref="N13457">H13457/(_xlfn.IFS(B13457=Geometries!$C$2,Geometries!$D$2,B13457=Geometries!$C$3,Geometries!$D$3))</f>
        <v>0.19877539169579261</v>
      </c>
      <c r="O13457" s="1">
        <f t="shared" si="339"/>
        <v>9.0491939128529708E-3</v>
      </c>
    </row>
    <row r="13458" spans="1:15">
      <c r="A13458" s="2" t="s">
        <v>22</v>
      </c>
      <c r="B13458" s="2" t="s">
        <v>18</v>
      </c>
      <c r="C13458" s="2" t="s">
        <v>10</v>
      </c>
      <c r="D13458" s="2">
        <v>3</v>
      </c>
      <c r="E13458" s="2">
        <v>1</v>
      </c>
      <c r="F13458">
        <v>1.815000057</v>
      </c>
      <c r="G13458">
        <v>3.9265952999999999E-2</v>
      </c>
      <c r="H13458">
        <v>1.057940841</v>
      </c>
      <c r="I13458">
        <v>7.5511450000000004E-3</v>
      </c>
      <c r="J13458">
        <v>0.219035375</v>
      </c>
      <c r="K13458" s="1">
        <f>G13458/VLOOKUP("Compression "&amp;C13458&amp;" "&amp;A13458&amp;" "&amp;D13458&amp;" "&amp;E13458,SpecificGeometries!A:J, 7, FALSE)</f>
        <v>7.5511448076923072E-3</v>
      </c>
      <c r="L13458" s="1">
        <f>H13458/VLOOKUP("Compression "&amp;C13458&amp;" "&amp;A13458&amp;" "&amp;D13458&amp;" "&amp;E13458,SpecificGeometries!A:J, 8, FALSE)</f>
        <v>0.42658904879032256</v>
      </c>
      <c r="M13458" cm="1">
        <f t="array" ref="M13458">G13458/_xlfn.IFS(Compression_Rem!B13458=Geometries!$C$2,Geometries!$E$2,Compression_Rem!B13458=Geometries!$C$3,Geometries!$E$3)</f>
        <v>7.7295183070866143E-3</v>
      </c>
      <c r="N13458" s="1" cm="1">
        <f t="array" ref="N13458">H13458/(_xlfn.IFS(B13458=Geometries!$C$2,Geometries!$D$2,B13458=Geometries!$C$3,Geometries!$D$3))</f>
        <v>0.20878749277195696</v>
      </c>
      <c r="O13458" s="1">
        <f t="shared" si="339"/>
        <v>1.0012101076164348E-2</v>
      </c>
    </row>
    <row r="13459" spans="1:15">
      <c r="A13459" s="2" t="s">
        <v>22</v>
      </c>
      <c r="B13459" s="2" t="s">
        <v>18</v>
      </c>
      <c r="C13459" s="2" t="s">
        <v>10</v>
      </c>
      <c r="D13459" s="2">
        <v>3</v>
      </c>
      <c r="E13459" s="2">
        <v>1</v>
      </c>
      <c r="F13459">
        <v>1.914999962</v>
      </c>
      <c r="G13459">
        <v>4.1402182000000003E-2</v>
      </c>
      <c r="H13459">
        <v>1.1040171379999999</v>
      </c>
      <c r="I13459">
        <v>7.9619579999999999E-3</v>
      </c>
      <c r="J13459">
        <v>0.22857498400000001</v>
      </c>
      <c r="K13459" s="1">
        <f>G13459/VLOOKUP("Compression "&amp;C13459&amp;" "&amp;A13459&amp;" "&amp;D13459&amp;" "&amp;E13459,SpecificGeometries!A:J, 7, FALSE)</f>
        <v>7.9619580769230772E-3</v>
      </c>
      <c r="L13459" s="1">
        <f>H13459/VLOOKUP("Compression "&amp;C13459&amp;" "&amp;A13459&amp;" "&amp;D13459&amp;" "&amp;E13459,SpecificGeometries!A:J, 8, FALSE)</f>
        <v>0.44516820080645159</v>
      </c>
      <c r="M13459" cm="1">
        <f t="array" ref="M13459">G13459/_xlfn.IFS(Compression_Rem!B13459=Geometries!$C$2,Geometries!$E$2,Compression_Rem!B13459=Geometries!$C$3,Geometries!$E$3)</f>
        <v>8.1500358267716545E-3</v>
      </c>
      <c r="N13459" s="1" cm="1">
        <f t="array" ref="N13459">H13459/(_xlfn.IFS(B13459=Geometries!$C$2,Geometries!$D$2,B13459=Geometries!$C$3,Geometries!$D$3))</f>
        <v>0.21788077488568341</v>
      </c>
      <c r="O13459" s="1">
        <f t="shared" si="339"/>
        <v>9.093282113726453E-3</v>
      </c>
    </row>
    <row r="13460" spans="1:15">
      <c r="A13460" s="2" t="s">
        <v>22</v>
      </c>
      <c r="B13460" s="2" t="s">
        <v>18</v>
      </c>
      <c r="C13460" s="2" t="s">
        <v>10</v>
      </c>
      <c r="D13460" s="2">
        <v>3</v>
      </c>
      <c r="E13460" s="2">
        <v>1</v>
      </c>
      <c r="F13460">
        <v>2.0150001049999999</v>
      </c>
      <c r="G13460">
        <v>4.3487550999999999E-2</v>
      </c>
      <c r="H13460">
        <v>1.1502145530000001</v>
      </c>
      <c r="I13460">
        <v>8.3629910000000002E-3</v>
      </c>
      <c r="J13460">
        <v>0.23813965600000001</v>
      </c>
      <c r="K13460" s="1">
        <f>G13460/VLOOKUP("Compression "&amp;C13460&amp;" "&amp;A13460&amp;" "&amp;D13460&amp;" "&amp;E13460,SpecificGeometries!A:J, 7, FALSE)</f>
        <v>8.362990576923076E-3</v>
      </c>
      <c r="L13460" s="1">
        <f>H13460/VLOOKUP("Compression "&amp;C13460&amp;" "&amp;A13460&amp;" "&amp;D13460&amp;" "&amp;E13460,SpecificGeometries!A:J, 8, FALSE)</f>
        <v>0.46379619072580647</v>
      </c>
      <c r="M13460" cm="1">
        <f t="array" ref="M13460">G13460/_xlfn.IFS(Compression_Rem!B13460=Geometries!$C$2,Geometries!$E$2,Compression_Rem!B13460=Geometries!$C$3,Geometries!$E$3)</f>
        <v>8.5605415354330708E-3</v>
      </c>
      <c r="N13460" s="1" cm="1">
        <f t="array" ref="N13460">H13460/(_xlfn.IFS(B13460=Geometries!$C$2,Geometries!$D$2,B13460=Geometries!$C$3,Geometries!$D$3))</f>
        <v>0.22699795996502911</v>
      </c>
      <c r="O13460" s="1">
        <f t="shared" si="339"/>
        <v>9.1171850793456966E-3</v>
      </c>
    </row>
    <row r="13461" spans="1:15">
      <c r="A13461" s="2" t="s">
        <v>22</v>
      </c>
      <c r="B13461" s="2" t="s">
        <v>18</v>
      </c>
      <c r="C13461" s="2" t="s">
        <v>10</v>
      </c>
      <c r="D13461" s="2">
        <v>3</v>
      </c>
      <c r="E13461" s="2">
        <v>1</v>
      </c>
      <c r="F13461">
        <v>2.1150000100000002</v>
      </c>
      <c r="G13461">
        <v>4.5725505E-2</v>
      </c>
      <c r="H13461">
        <v>1.205982208</v>
      </c>
      <c r="I13461">
        <v>8.783585E-3</v>
      </c>
      <c r="J13461">
        <v>0.24968575000000001</v>
      </c>
      <c r="K13461" s="1">
        <f>G13461/VLOOKUP("Compression "&amp;C13461&amp;" "&amp;A13461&amp;" "&amp;D13461&amp;" "&amp;E13461,SpecificGeometries!A:J, 7, FALSE)</f>
        <v>8.7933663461538455E-3</v>
      </c>
      <c r="L13461" s="1">
        <f>H13461/VLOOKUP("Compression "&amp;C13461&amp;" "&amp;A13461&amp;" "&amp;D13461&amp;" "&amp;E13461,SpecificGeometries!A:J, 8, FALSE)</f>
        <v>0.4862831483870968</v>
      </c>
      <c r="M13461" cm="1">
        <f t="array" ref="M13461">G13461/_xlfn.IFS(Compression_Rem!B13461=Geometries!$C$2,Geometries!$E$2,Compression_Rem!B13461=Geometries!$C$3,Geometries!$E$3)</f>
        <v>9.001083661417322E-3</v>
      </c>
      <c r="N13461" s="1" cm="1">
        <f t="array" ref="N13461">H13461/(_xlfn.IFS(B13461=Geometries!$C$2,Geometries!$D$2,B13461=Geometries!$C$3,Geometries!$D$3))</f>
        <v>0.23800385785078951</v>
      </c>
      <c r="O13461" s="1">
        <f t="shared" si="339"/>
        <v>1.1005897885760396E-2</v>
      </c>
    </row>
    <row r="13462" spans="1:15">
      <c r="A13462" s="2" t="s">
        <v>22</v>
      </c>
      <c r="B13462" s="2" t="s">
        <v>18</v>
      </c>
      <c r="C13462" s="2" t="s">
        <v>10</v>
      </c>
      <c r="D13462" s="2">
        <v>3</v>
      </c>
      <c r="E13462" s="2">
        <v>1</v>
      </c>
      <c r="F13462">
        <v>2.2149999139999998</v>
      </c>
      <c r="G13462">
        <v>4.7963461999999998E-2</v>
      </c>
      <c r="H13462">
        <v>1.2642180919999999</v>
      </c>
      <c r="I13462">
        <v>9.2139619999999992E-3</v>
      </c>
      <c r="J13462">
        <v>0.26174287499999999</v>
      </c>
      <c r="K13462" s="1">
        <f>G13462/VLOOKUP("Compression "&amp;C13462&amp;" "&amp;A13462&amp;" "&amp;D13462&amp;" "&amp;E13462,SpecificGeometries!A:J, 7, FALSE)</f>
        <v>9.2237426923076921E-3</v>
      </c>
      <c r="L13462" s="1">
        <f>H13462/VLOOKUP("Compression "&amp;C13462&amp;" "&amp;A13462&amp;" "&amp;D13462&amp;" "&amp;E13462,SpecificGeometries!A:J, 8, FALSE)</f>
        <v>0.50976535967741932</v>
      </c>
      <c r="M13462" cm="1">
        <f t="array" ref="M13462">G13462/_xlfn.IFS(Compression_Rem!B13462=Geometries!$C$2,Geometries!$E$2,Compression_Rem!B13462=Geometries!$C$3,Geometries!$E$3)</f>
        <v>9.4416263779527557E-3</v>
      </c>
      <c r="N13462" s="1" cm="1">
        <f t="array" ref="N13462">H13462/(_xlfn.IFS(B13462=Geometries!$C$2,Geometries!$D$2,B13462=Geometries!$C$3,Geometries!$D$3))</f>
        <v>0.24949686742042243</v>
      </c>
      <c r="O13462" s="1">
        <f t="shared" si="339"/>
        <v>1.1493009569632923E-2</v>
      </c>
    </row>
    <row r="13463" spans="1:15">
      <c r="A13463" s="2" t="s">
        <v>22</v>
      </c>
      <c r="B13463" s="2" t="s">
        <v>18</v>
      </c>
      <c r="C13463" s="2" t="s">
        <v>10</v>
      </c>
      <c r="D13463" s="2">
        <v>3</v>
      </c>
      <c r="E13463" s="2">
        <v>1</v>
      </c>
      <c r="F13463">
        <v>2.3150000569999998</v>
      </c>
      <c r="G13463">
        <v>5.0150555999999999E-2</v>
      </c>
      <c r="H13463">
        <v>1.321888089</v>
      </c>
      <c r="I13463">
        <v>9.6345560000000007E-3</v>
      </c>
      <c r="J13463">
        <v>0.27368284399999998</v>
      </c>
      <c r="K13463" s="1">
        <f>G13463/VLOOKUP("Compression "&amp;C13463&amp;" "&amp;A13463&amp;" "&amp;D13463&amp;" "&amp;E13463,SpecificGeometries!A:J, 7, FALSE)</f>
        <v>9.6443376923076914E-3</v>
      </c>
      <c r="L13463" s="1">
        <f>H13463/VLOOKUP("Compression "&amp;C13463&amp;" "&amp;A13463&amp;" "&amp;D13463&amp;" "&amp;E13463,SpecificGeometries!A:J, 8, FALSE)</f>
        <v>0.5330193907258064</v>
      </c>
      <c r="M13463" cm="1">
        <f t="array" ref="M13463">G13463/_xlfn.IFS(Compression_Rem!B13463=Geometries!$C$2,Geometries!$E$2,Compression_Rem!B13463=Geometries!$C$3,Geometries!$E$3)</f>
        <v>9.8721566929133846E-3</v>
      </c>
      <c r="N13463" s="1" cm="1">
        <f t="array" ref="N13463">H13463/(_xlfn.IFS(B13463=Geometries!$C$2,Geometries!$D$2,B13463=Geometries!$C$3,Geometries!$D$3))</f>
        <v>0.26087819765663389</v>
      </c>
      <c r="O13463" s="1">
        <f t="shared" si="339"/>
        <v>1.1381330236211462E-2</v>
      </c>
    </row>
    <row r="13464" spans="1:15">
      <c r="A13464" s="2" t="s">
        <v>22</v>
      </c>
      <c r="B13464" s="2" t="s">
        <v>18</v>
      </c>
      <c r="C13464" s="2" t="s">
        <v>10</v>
      </c>
      <c r="D13464" s="2">
        <v>3</v>
      </c>
      <c r="E13464" s="2">
        <v>1</v>
      </c>
      <c r="F13464">
        <v>2.414999962</v>
      </c>
      <c r="G13464">
        <v>5.2388509999999999E-2</v>
      </c>
      <c r="H13464">
        <v>1.3826423880000001</v>
      </c>
      <c r="I13464">
        <v>1.0074713000000001E-2</v>
      </c>
      <c r="J13464">
        <v>0.28626137499999998</v>
      </c>
      <c r="K13464" s="1">
        <f>G13464/VLOOKUP("Compression "&amp;C13464&amp;" "&amp;A13464&amp;" "&amp;D13464&amp;" "&amp;E13464,SpecificGeometries!A:J, 7, FALSE)</f>
        <v>1.0074713461538461E-2</v>
      </c>
      <c r="L13464" s="1">
        <f>H13464/VLOOKUP("Compression "&amp;C13464&amp;" "&amp;A13464&amp;" "&amp;D13464&amp;" "&amp;E13464,SpecificGeometries!A:J, 8, FALSE)</f>
        <v>0.55751709193548393</v>
      </c>
      <c r="M13464" cm="1">
        <f t="array" ref="M13464">G13464/_xlfn.IFS(Compression_Rem!B13464=Geometries!$C$2,Geometries!$E$2,Compression_Rem!B13464=Geometries!$C$3,Geometries!$E$3)</f>
        <v>1.0312698818897638E-2</v>
      </c>
      <c r="N13464" s="1" cm="1">
        <f t="array" ref="N13464">H13464/(_xlfn.IFS(B13464=Geometries!$C$2,Geometries!$D$2,B13464=Geometries!$C$3,Geometries!$D$3))</f>
        <v>0.27286822325328047</v>
      </c>
      <c r="O13464" s="1">
        <f t="shared" si="339"/>
        <v>1.1990025596646581E-2</v>
      </c>
    </row>
    <row r="13465" spans="1:15">
      <c r="A13465" s="2" t="s">
        <v>22</v>
      </c>
      <c r="B13465" s="2" t="s">
        <v>18</v>
      </c>
      <c r="C13465" s="2" t="s">
        <v>10</v>
      </c>
      <c r="D13465" s="2">
        <v>3</v>
      </c>
      <c r="E13465" s="2">
        <v>1</v>
      </c>
      <c r="F13465">
        <v>2.5150001049999999</v>
      </c>
      <c r="G13465">
        <v>5.4677330000000003E-2</v>
      </c>
      <c r="H13465">
        <v>1.4382157330000001</v>
      </c>
      <c r="I13465">
        <v>1.0514871E-2</v>
      </c>
      <c r="J13465">
        <v>0.29776721900000003</v>
      </c>
      <c r="K13465" s="1">
        <f>G13465/VLOOKUP("Compression "&amp;C13465&amp;" "&amp;A13465&amp;" "&amp;D13465&amp;" "&amp;E13465,SpecificGeometries!A:J, 7, FALSE)</f>
        <v>1.0514871153846155E-2</v>
      </c>
      <c r="L13465" s="1">
        <f>H13465/VLOOKUP("Compression "&amp;C13465&amp;" "&amp;A13465&amp;" "&amp;D13465&amp;" "&amp;E13465,SpecificGeometries!A:J, 8, FALSE)</f>
        <v>0.57992569879032263</v>
      </c>
      <c r="M13465" cm="1">
        <f t="array" ref="M13465">G13465/_xlfn.IFS(Compression_Rem!B13465=Geometries!$C$2,Geometries!$E$2,Compression_Rem!B13465=Geometries!$C$3,Geometries!$E$3)</f>
        <v>1.0763253937007874E-2</v>
      </c>
      <c r="N13465" s="1" cm="1">
        <f t="array" ref="N13465">H13465/(_xlfn.IFS(B13465=Geometries!$C$2,Geometries!$D$2,B13465=Geometries!$C$3,Geometries!$D$3))</f>
        <v>0.28383577353381739</v>
      </c>
      <c r="O13465" s="1">
        <f t="shared" si="339"/>
        <v>1.096755028053692E-2</v>
      </c>
    </row>
    <row r="13466" spans="1:15">
      <c r="A13466" s="2" t="s">
        <v>22</v>
      </c>
      <c r="B13466" s="2" t="s">
        <v>18</v>
      </c>
      <c r="C13466" s="2" t="s">
        <v>10</v>
      </c>
      <c r="D13466" s="2">
        <v>3</v>
      </c>
      <c r="E13466" s="2">
        <v>1</v>
      </c>
      <c r="F13466">
        <v>2.6150000100000002</v>
      </c>
      <c r="G13466">
        <v>5.6915282999999997E-2</v>
      </c>
      <c r="H13466">
        <v>1.4967069630000001</v>
      </c>
      <c r="I13466">
        <v>1.0935466E-2</v>
      </c>
      <c r="J13466">
        <v>0.30987721899999998</v>
      </c>
      <c r="K13466" s="1">
        <f>G13466/VLOOKUP("Compression "&amp;C13466&amp;" "&amp;A13466&amp;" "&amp;D13466&amp;" "&amp;E13466,SpecificGeometries!A:J, 7, FALSE)</f>
        <v>1.094524673076923E-2</v>
      </c>
      <c r="L13466" s="1">
        <f>H13466/VLOOKUP("Compression "&amp;C13466&amp;" "&amp;A13466&amp;" "&amp;D13466&amp;" "&amp;E13466,SpecificGeometries!A:J, 8, FALSE)</f>
        <v>0.60351087217741939</v>
      </c>
      <c r="M13466" cm="1">
        <f t="array" ref="M13466">G13466/_xlfn.IFS(Compression_Rem!B13466=Geometries!$C$2,Geometries!$E$2,Compression_Rem!B13466=Geometries!$C$3,Geometries!$E$3)</f>
        <v>1.1203795866141732E-2</v>
      </c>
      <c r="N13466" s="1" cm="1">
        <f t="array" ref="N13466">H13466/(_xlfn.IFS(B13466=Geometries!$C$2,Geometries!$D$2,B13466=Geometries!$C$3,Geometries!$D$3))</f>
        <v>0.29537917632872646</v>
      </c>
      <c r="O13466" s="1">
        <f t="shared" si="339"/>
        <v>1.1543402794909063E-2</v>
      </c>
    </row>
    <row r="13467" spans="1:15">
      <c r="A13467" s="2" t="s">
        <v>22</v>
      </c>
      <c r="B13467" s="2" t="s">
        <v>18</v>
      </c>
      <c r="C13467" s="2" t="s">
        <v>10</v>
      </c>
      <c r="D13467" s="2">
        <v>3</v>
      </c>
      <c r="E13467" s="2">
        <v>1</v>
      </c>
      <c r="F13467">
        <v>2.7149999139999998</v>
      </c>
      <c r="G13467">
        <v>5.8949790000000002E-2</v>
      </c>
      <c r="H13467">
        <v>1.5462406870000001</v>
      </c>
      <c r="I13467">
        <v>1.1336498E-2</v>
      </c>
      <c r="J13467">
        <v>0.32013265600000002</v>
      </c>
      <c r="K13467" s="1">
        <f>G13467/VLOOKUP("Compression "&amp;C13467&amp;" "&amp;A13467&amp;" "&amp;D13467&amp;" "&amp;E13467,SpecificGeometries!A:J, 7, FALSE)</f>
        <v>1.1336498076923078E-2</v>
      </c>
      <c r="L13467" s="1">
        <f>H13467/VLOOKUP("Compression "&amp;C13467&amp;" "&amp;A13467&amp;" "&amp;D13467&amp;" "&amp;E13467,SpecificGeometries!A:J, 8, FALSE)</f>
        <v>0.62348414798387097</v>
      </c>
      <c r="M13467" cm="1">
        <f t="array" ref="M13467">G13467/_xlfn.IFS(Compression_Rem!B13467=Geometries!$C$2,Geometries!$E$2,Compression_Rem!B13467=Geometries!$C$3,Geometries!$E$3)</f>
        <v>1.160428937007874E-2</v>
      </c>
      <c r="N13467" s="1" cm="1">
        <f t="array" ref="N13467">H13467/(_xlfn.IFS(B13467=Geometries!$C$2,Geometries!$D$2,B13467=Geometries!$C$3,Geometries!$D$3))</f>
        <v>0.30515479103308224</v>
      </c>
      <c r="O13467" s="1">
        <f t="shared" si="339"/>
        <v>9.7756147043557839E-3</v>
      </c>
    </row>
    <row r="13468" spans="1:15">
      <c r="A13468" s="2" t="s">
        <v>22</v>
      </c>
      <c r="B13468" s="2" t="s">
        <v>18</v>
      </c>
      <c r="C13468" s="2" t="s">
        <v>10</v>
      </c>
      <c r="D13468" s="2">
        <v>3</v>
      </c>
      <c r="E13468" s="2">
        <v>1</v>
      </c>
      <c r="F13468">
        <v>2.8150000569999998</v>
      </c>
      <c r="G13468">
        <v>6.1136880999999997E-2</v>
      </c>
      <c r="H13468">
        <v>1.603553295</v>
      </c>
      <c r="I13468">
        <v>1.1747311999999999E-2</v>
      </c>
      <c r="J13468">
        <v>0.33199862499999999</v>
      </c>
      <c r="K13468" s="1">
        <f>G13468/VLOOKUP("Compression "&amp;C13468&amp;" "&amp;A13468&amp;" "&amp;D13468&amp;" "&amp;E13468,SpecificGeometries!A:J, 7, FALSE)</f>
        <v>1.1757092499999998E-2</v>
      </c>
      <c r="L13468" s="1">
        <f>H13468/VLOOKUP("Compression "&amp;C13468&amp;" "&amp;A13468&amp;" "&amp;D13468&amp;" "&amp;E13468,SpecificGeometries!A:J, 8, FALSE)</f>
        <v>0.64659407056451612</v>
      </c>
      <c r="M13468" cm="1">
        <f t="array" ref="M13468">G13468/_xlfn.IFS(Compression_Rem!B13468=Geometries!$C$2,Geometries!$E$2,Compression_Rem!B13468=Geometries!$C$3,Geometries!$E$3)</f>
        <v>1.2034819094488189E-2</v>
      </c>
      <c r="N13468" s="1" cm="1">
        <f t="array" ref="N13468">H13468/(_xlfn.IFS(B13468=Geometries!$C$2,Geometries!$D$2,B13468=Geometries!$C$3,Geometries!$D$3))</f>
        <v>0.31646558958135568</v>
      </c>
      <c r="O13468" s="1">
        <f t="shared" si="339"/>
        <v>1.1310798548273437E-2</v>
      </c>
    </row>
    <row r="13469" spans="1:15">
      <c r="A13469" s="2" t="s">
        <v>22</v>
      </c>
      <c r="B13469" s="2" t="s">
        <v>18</v>
      </c>
      <c r="C13469" s="2" t="s">
        <v>10</v>
      </c>
      <c r="D13469" s="2">
        <v>3</v>
      </c>
      <c r="E13469" s="2">
        <v>1</v>
      </c>
      <c r="F13469">
        <v>2.914999962</v>
      </c>
      <c r="G13469">
        <v>6.3171392000000007E-2</v>
      </c>
      <c r="H13469">
        <v>1.651958466</v>
      </c>
      <c r="I13469">
        <v>1.2148345E-2</v>
      </c>
      <c r="J13469">
        <v>0.34202037499999999</v>
      </c>
      <c r="K13469" s="1">
        <f>G13469/VLOOKUP("Compression "&amp;C13469&amp;" "&amp;A13469&amp;" "&amp;D13469&amp;" "&amp;E13469,SpecificGeometries!A:J, 7, FALSE)</f>
        <v>1.2148344615384617E-2</v>
      </c>
      <c r="L13469" s="1">
        <f>H13469/VLOOKUP("Compression "&amp;C13469&amp;" "&amp;A13469&amp;" "&amp;D13469&amp;" "&amp;E13469,SpecificGeometries!A:J, 8, FALSE)</f>
        <v>0.66611228467741934</v>
      </c>
      <c r="M13469" cm="1">
        <f t="array" ref="M13469">G13469/_xlfn.IFS(Compression_Rem!B13469=Geometries!$C$2,Geometries!$E$2,Compression_Rem!B13469=Geometries!$C$3,Geometries!$E$3)</f>
        <v>1.2435313385826773E-2</v>
      </c>
      <c r="N13469" s="1" cm="1">
        <f t="array" ref="N13469">H13469/(_xlfn.IFS(B13469=Geometries!$C$2,Geometries!$D$2,B13469=Geometries!$C$3,Geometries!$D$3))</f>
        <v>0.32601848129194977</v>
      </c>
      <c r="O13469" s="1">
        <f t="shared" si="339"/>
        <v>9.5528917105940914E-3</v>
      </c>
    </row>
    <row r="13470" spans="1:15">
      <c r="A13470" s="2" t="s">
        <v>22</v>
      </c>
      <c r="B13470" s="2" t="s">
        <v>18</v>
      </c>
      <c r="C13470" s="2" t="s">
        <v>10</v>
      </c>
      <c r="D13470" s="2">
        <v>3</v>
      </c>
      <c r="E13470" s="2">
        <v>1</v>
      </c>
      <c r="F13470">
        <v>3.0150001049999999</v>
      </c>
      <c r="G13470">
        <v>6.5256754E-2</v>
      </c>
      <c r="H13470">
        <v>1.712628365</v>
      </c>
      <c r="I13470">
        <v>1.2549375999999999E-2</v>
      </c>
      <c r="J13470">
        <v>0.35458143800000003</v>
      </c>
      <c r="K13470" s="1">
        <f>G13470/VLOOKUP("Compression "&amp;C13470&amp;" "&amp;A13470&amp;" "&amp;D13470&amp;" "&amp;E13470,SpecificGeometries!A:J, 7, FALSE)</f>
        <v>1.2549375769230769E-2</v>
      </c>
      <c r="L13470" s="1">
        <f>H13470/VLOOKUP("Compression "&amp;C13470&amp;" "&amp;A13470&amp;" "&amp;D13470&amp;" "&amp;E13470,SpecificGeometries!A:J, 8, FALSE)</f>
        <v>0.69057595362903224</v>
      </c>
      <c r="M13470" cm="1">
        <f t="array" ref="M13470">G13470/_xlfn.IFS(Compression_Rem!B13470=Geometries!$C$2,Geometries!$E$2,Compression_Rem!B13470=Geometries!$C$3,Geometries!$E$3)</f>
        <v>1.2845817716535432E-2</v>
      </c>
      <c r="N13470" s="1" cm="1">
        <f t="array" ref="N13470">H13470/(_xlfn.IFS(B13470=Geometries!$C$2,Geometries!$D$2,B13470=Geometries!$C$3,Geometries!$D$3))</f>
        <v>0.33799185031981005</v>
      </c>
      <c r="O13470" s="1">
        <f t="shared" si="339"/>
        <v>1.1973369027860281E-2</v>
      </c>
    </row>
    <row r="13471" spans="1:15">
      <c r="A13471" s="2" t="s">
        <v>22</v>
      </c>
      <c r="B13471" s="2" t="s">
        <v>18</v>
      </c>
      <c r="C13471" s="2" t="s">
        <v>10</v>
      </c>
      <c r="D13471" s="2">
        <v>3</v>
      </c>
      <c r="E13471" s="2">
        <v>1</v>
      </c>
      <c r="F13471">
        <v>3.1150000100000002</v>
      </c>
      <c r="G13471">
        <v>6.739299E-2</v>
      </c>
      <c r="H13471">
        <v>1.7700575590000001</v>
      </c>
      <c r="I13471">
        <v>1.2950408E-2</v>
      </c>
      <c r="J13471">
        <v>0.36647153100000002</v>
      </c>
      <c r="K13471" s="1">
        <f>G13471/VLOOKUP("Compression "&amp;C13471&amp;" "&amp;A13471&amp;" "&amp;D13471&amp;" "&amp;E13471,SpecificGeometries!A:J, 7, FALSE)</f>
        <v>1.2960190384615385E-2</v>
      </c>
      <c r="L13471" s="1">
        <f>H13471/VLOOKUP("Compression "&amp;C13471&amp;" "&amp;A13471&amp;" "&amp;D13471&amp;" "&amp;E13471,SpecificGeometries!A:J, 8, FALSE)</f>
        <v>0.7137328866935484</v>
      </c>
      <c r="M13471" cm="1">
        <f t="array" ref="M13471">G13471/_xlfn.IFS(Compression_Rem!B13471=Geometries!$C$2,Geometries!$E$2,Compression_Rem!B13471=Geometries!$C$3,Geometries!$E$3)</f>
        <v>1.3266336614173228E-2</v>
      </c>
      <c r="N13471" s="1" cm="1">
        <f t="array" ref="N13471">H13471/(_xlfn.IFS(B13471=Geometries!$C$2,Geometries!$D$2,B13471=Geometries!$C$3,Geometries!$D$3))</f>
        <v>0.34932565743121763</v>
      </c>
      <c r="O13471" s="1">
        <f t="shared" si="339"/>
        <v>1.1333807111407579E-2</v>
      </c>
    </row>
    <row r="13472" spans="1:15">
      <c r="A13472" s="2" t="s">
        <v>22</v>
      </c>
      <c r="B13472" s="2" t="s">
        <v>18</v>
      </c>
      <c r="C13472" s="2" t="s">
        <v>10</v>
      </c>
      <c r="D13472" s="2">
        <v>3</v>
      </c>
      <c r="E13472" s="2">
        <v>1</v>
      </c>
      <c r="F13472">
        <v>3.2149999139999998</v>
      </c>
      <c r="G13472">
        <v>6.9529218000000004E-2</v>
      </c>
      <c r="H13472">
        <v>1.8313672539999999</v>
      </c>
      <c r="I13472">
        <v>1.3361221E-2</v>
      </c>
      <c r="J13472">
        <v>0.37916506300000002</v>
      </c>
      <c r="K13472" s="1">
        <f>G13472/VLOOKUP("Compression "&amp;C13472&amp;" "&amp;A13472&amp;" "&amp;D13472&amp;" "&amp;E13472,SpecificGeometries!A:J, 7, FALSE)</f>
        <v>1.3371003461538461E-2</v>
      </c>
      <c r="L13472" s="1">
        <f>H13472/VLOOKUP("Compression "&amp;C13472&amp;" "&amp;A13472&amp;" "&amp;D13472&amp;" "&amp;E13472,SpecificGeometries!A:J, 8, FALSE)</f>
        <v>0.73845453790322579</v>
      </c>
      <c r="M13472" cm="1">
        <f t="array" ref="M13472">G13472/_xlfn.IFS(Compression_Rem!B13472=Geometries!$C$2,Geometries!$E$2,Compression_Rem!B13472=Geometries!$C$3,Geometries!$E$3)</f>
        <v>1.3686853937007875E-2</v>
      </c>
      <c r="N13472" s="1" cm="1">
        <f t="array" ref="N13472">H13472/(_xlfn.IFS(B13472=Geometries!$C$2,Geometries!$D$2,B13472=Geometries!$C$3,Geometries!$D$3))</f>
        <v>0.36142529193399731</v>
      </c>
      <c r="O13472" s="1">
        <f t="shared" si="339"/>
        <v>1.2099634502779677E-2</v>
      </c>
    </row>
    <row r="13473" spans="1:15">
      <c r="A13473" s="2" t="s">
        <v>22</v>
      </c>
      <c r="B13473" s="2" t="s">
        <v>18</v>
      </c>
      <c r="C13473" s="2" t="s">
        <v>10</v>
      </c>
      <c r="D13473" s="2">
        <v>3</v>
      </c>
      <c r="E13473" s="2">
        <v>1</v>
      </c>
      <c r="F13473">
        <v>3.3150000569999998</v>
      </c>
      <c r="G13473">
        <v>7.1767172000000004E-2</v>
      </c>
      <c r="H13473">
        <v>1.898919821</v>
      </c>
      <c r="I13473">
        <v>1.3801379000000001E-2</v>
      </c>
      <c r="J13473">
        <v>0.39315109399999998</v>
      </c>
      <c r="K13473" s="1">
        <f>G13473/VLOOKUP("Compression "&amp;C13473&amp;" "&amp;A13473&amp;" "&amp;D13473&amp;" "&amp;E13473,SpecificGeometries!A:J, 7, FALSE)</f>
        <v>1.3801379230769231E-2</v>
      </c>
      <c r="L13473" s="1">
        <f>H13473/VLOOKUP("Compression "&amp;C13473&amp;" "&amp;A13473&amp;" "&amp;D13473&amp;" "&amp;E13473,SpecificGeometries!A:J, 8, FALSE)</f>
        <v>0.76569347620967743</v>
      </c>
      <c r="M13473" cm="1">
        <f t="array" ref="M13473">G13473/_xlfn.IFS(Compression_Rem!B13473=Geometries!$C$2,Geometries!$E$2,Compression_Rem!B13473=Geometries!$C$3,Geometries!$E$3)</f>
        <v>1.4127396062992126E-2</v>
      </c>
      <c r="N13473" s="1" cm="1">
        <f t="array" ref="N13473">H13473/(_xlfn.IFS(B13473=Geometries!$C$2,Geometries!$D$2,B13473=Geometries!$C$3,Geometries!$D$3))</f>
        <v>0.37475697414876841</v>
      </c>
      <c r="O13473" s="1">
        <f t="shared" si="339"/>
        <v>1.3331682214771101E-2</v>
      </c>
    </row>
    <row r="13474" spans="1:15">
      <c r="A13474" s="2" t="s">
        <v>22</v>
      </c>
      <c r="B13474" s="2" t="s">
        <v>18</v>
      </c>
      <c r="C13474" s="2" t="s">
        <v>10</v>
      </c>
      <c r="D13474" s="2">
        <v>3</v>
      </c>
      <c r="E13474" s="2">
        <v>1</v>
      </c>
      <c r="F13474">
        <v>3.414999962</v>
      </c>
      <c r="G13474">
        <v>7.4106851000000001E-2</v>
      </c>
      <c r="H13474">
        <v>1.974004984</v>
      </c>
      <c r="I13474">
        <v>1.4251318000000001E-2</v>
      </c>
      <c r="J13474">
        <v>0.40869668799999997</v>
      </c>
      <c r="K13474" s="1">
        <f>G13474/VLOOKUP("Compression "&amp;C13474&amp;" "&amp;A13474&amp;" "&amp;D13474&amp;" "&amp;E13474,SpecificGeometries!A:J, 7, FALSE)</f>
        <v>1.4251317499999999E-2</v>
      </c>
      <c r="L13474" s="1">
        <f>H13474/VLOOKUP("Compression "&amp;C13474&amp;" "&amp;A13474&amp;" "&amp;D13474&amp;" "&amp;E13474,SpecificGeometries!A:J, 8, FALSE)</f>
        <v>0.79596975161290329</v>
      </c>
      <c r="M13474" cm="1">
        <f t="array" ref="M13474">G13474/_xlfn.IFS(Compression_Rem!B13474=Geometries!$C$2,Geometries!$E$2,Compression_Rem!B13474=Geometries!$C$3,Geometries!$E$3)</f>
        <v>1.4587962795275591E-2</v>
      </c>
      <c r="N13474" s="1" cm="1">
        <f t="array" ref="N13474">H13474/(_xlfn.IFS(B13474=Geometries!$C$2,Geometries!$D$2,B13474=Geometries!$C$3,Geometries!$D$3))</f>
        <v>0.38957523460303489</v>
      </c>
      <c r="O13474" s="1">
        <f t="shared" si="339"/>
        <v>1.4818260454266485E-2</v>
      </c>
    </row>
    <row r="13475" spans="1:15">
      <c r="A13475" s="2" t="s">
        <v>22</v>
      </c>
      <c r="B13475" s="2" t="s">
        <v>18</v>
      </c>
      <c r="C13475" s="2" t="s">
        <v>10</v>
      </c>
      <c r="D13475" s="2">
        <v>3</v>
      </c>
      <c r="E13475" s="2">
        <v>1</v>
      </c>
      <c r="F13475">
        <v>3.5150001049999999</v>
      </c>
      <c r="G13475">
        <v>7.6497395999999995E-2</v>
      </c>
      <c r="H13475">
        <v>2.0458495619999999</v>
      </c>
      <c r="I13475">
        <v>1.4701257000000001E-2</v>
      </c>
      <c r="J13475">
        <v>0.42357134400000002</v>
      </c>
      <c r="K13475" s="1">
        <f>G13475/VLOOKUP("Compression "&amp;C13475&amp;" "&amp;A13475&amp;" "&amp;D13475&amp;" "&amp;E13475,SpecificGeometries!A:J, 7, FALSE)</f>
        <v>1.471103769230769E-2</v>
      </c>
      <c r="L13475" s="1">
        <f>H13475/VLOOKUP("Compression "&amp;C13475&amp;" "&amp;A13475&amp;" "&amp;D13475&amp;" "&amp;E13475,SpecificGeometries!A:J, 8, FALSE)</f>
        <v>0.82493933951612897</v>
      </c>
      <c r="M13475" cm="1">
        <f t="array" ref="M13475">G13475/_xlfn.IFS(Compression_Rem!B13475=Geometries!$C$2,Geometries!$E$2,Compression_Rem!B13475=Geometries!$C$3,Geometries!$E$3)</f>
        <v>1.5058542519685037E-2</v>
      </c>
      <c r="N13475" s="1" cm="1">
        <f t="array" ref="N13475">H13475/(_xlfn.IFS(B13475=Geometries!$C$2,Geometries!$D$2,B13475=Geometries!$C$3,Geometries!$D$3))</f>
        <v>0.40375395682317389</v>
      </c>
      <c r="O13475" s="1">
        <f t="shared" si="339"/>
        <v>1.4178722220138995E-2</v>
      </c>
    </row>
    <row r="13476" spans="1:15">
      <c r="A13476" s="2" t="s">
        <v>22</v>
      </c>
      <c r="B13476" s="2" t="s">
        <v>18</v>
      </c>
      <c r="C13476" s="2" t="s">
        <v>10</v>
      </c>
      <c r="D13476" s="2">
        <v>3</v>
      </c>
      <c r="E13476" s="2">
        <v>1</v>
      </c>
      <c r="F13476">
        <v>3.6150000100000002</v>
      </c>
      <c r="G13476">
        <v>7.8633630999999996E-2</v>
      </c>
      <c r="H13476">
        <v>2.1085028650000002</v>
      </c>
      <c r="I13476">
        <v>1.5121852E-2</v>
      </c>
      <c r="J13476">
        <v>0.43654303100000003</v>
      </c>
      <c r="K13476" s="1">
        <f>G13476/VLOOKUP("Compression "&amp;C13476&amp;" "&amp;A13476&amp;" "&amp;D13476&amp;" "&amp;E13476,SpecificGeometries!A:J, 7, FALSE)</f>
        <v>1.5121852115384613E-2</v>
      </c>
      <c r="L13476" s="1">
        <f>H13476/VLOOKUP("Compression "&amp;C13476&amp;" "&amp;A13476&amp;" "&amp;D13476&amp;" "&amp;E13476,SpecificGeometries!A:J, 8, FALSE)</f>
        <v>0.85020276814516138</v>
      </c>
      <c r="M13476" cm="1">
        <f t="array" ref="M13476">G13476/_xlfn.IFS(Compression_Rem!B13476=Geometries!$C$2,Geometries!$E$2,Compression_Rem!B13476=Geometries!$C$3,Geometries!$E$3)</f>
        <v>1.5479061220472439E-2</v>
      </c>
      <c r="N13476" s="1" cm="1">
        <f t="array" ref="N13476">H13476/(_xlfn.IFS(B13476=Geometries!$C$2,Geometries!$D$2,B13476=Geometries!$C$3,Geometries!$D$3))</f>
        <v>0.41611875600692316</v>
      </c>
      <c r="O13476" s="1">
        <f t="shared" si="339"/>
        <v>1.2364799183749275E-2</v>
      </c>
    </row>
    <row r="13477" spans="1:15">
      <c r="A13477" s="2" t="s">
        <v>22</v>
      </c>
      <c r="B13477" s="2" t="s">
        <v>18</v>
      </c>
      <c r="C13477" s="2" t="s">
        <v>10</v>
      </c>
      <c r="D13477" s="2">
        <v>3</v>
      </c>
      <c r="E13477" s="2">
        <v>1</v>
      </c>
      <c r="F13477">
        <v>3.7149999139999998</v>
      </c>
      <c r="G13477">
        <v>8.0769859999999999E-2</v>
      </c>
      <c r="H13477">
        <v>2.1708052160000002</v>
      </c>
      <c r="I13477">
        <v>1.5532664999999999E-2</v>
      </c>
      <c r="J13477">
        <v>0.449442063</v>
      </c>
      <c r="K13477" s="1">
        <f>G13477/VLOOKUP("Compression "&amp;C13477&amp;" "&amp;A13477&amp;" "&amp;D13477&amp;" "&amp;E13477,SpecificGeometries!A:J, 7, FALSE)</f>
        <v>1.5532665384615384E-2</v>
      </c>
      <c r="L13477" s="1">
        <f>H13477/VLOOKUP("Compression "&amp;C13477&amp;" "&amp;A13477&amp;" "&amp;D13477&amp;" "&amp;E13477,SpecificGeometries!A:J, 8, FALSE)</f>
        <v>0.87532468387096785</v>
      </c>
      <c r="M13477" cm="1">
        <f t="array" ref="M13477">G13477/_xlfn.IFS(Compression_Rem!B13477=Geometries!$C$2,Geometries!$E$2,Compression_Rem!B13477=Geometries!$C$3,Geometries!$E$3)</f>
        <v>1.5899578740157481E-2</v>
      </c>
      <c r="N13477" s="1" cm="1">
        <f t="array" ref="N13477">H13477/(_xlfn.IFS(B13477=Geometries!$C$2,Geometries!$D$2,B13477=Geometries!$C$3,Geometries!$D$3))</f>
        <v>0.42841429386213337</v>
      </c>
      <c r="O13477" s="1">
        <f t="shared" si="339"/>
        <v>1.2295537855210203E-2</v>
      </c>
    </row>
    <row r="13478" spans="1:15">
      <c r="A13478" s="2" t="s">
        <v>22</v>
      </c>
      <c r="B13478" s="2" t="s">
        <v>18</v>
      </c>
      <c r="C13478" s="2" t="s">
        <v>10</v>
      </c>
      <c r="D13478" s="2">
        <v>3</v>
      </c>
      <c r="E13478" s="2">
        <v>1</v>
      </c>
      <c r="F13478">
        <v>3.8150000569999998</v>
      </c>
      <c r="G13478">
        <v>8.2906088000000003E-2</v>
      </c>
      <c r="H13478">
        <v>2.2310430999999999</v>
      </c>
      <c r="I13478">
        <v>1.5943479E-2</v>
      </c>
      <c r="J13478">
        <v>0.46191368799999999</v>
      </c>
      <c r="K13478" s="1">
        <f>G13478/VLOOKUP("Compression "&amp;C13478&amp;" "&amp;A13478&amp;" "&amp;D13478&amp;" "&amp;E13478,SpecificGeometries!A:J, 7, FALSE)</f>
        <v>1.5943478461538461E-2</v>
      </c>
      <c r="L13478" s="1">
        <f>H13478/VLOOKUP("Compression "&amp;C13478&amp;" "&amp;A13478&amp;" "&amp;D13478&amp;" "&amp;E13478,SpecificGeometries!A:J, 8, FALSE)</f>
        <v>0.8996141532258064</v>
      </c>
      <c r="M13478" cm="1">
        <f t="array" ref="M13478">G13478/_xlfn.IFS(Compression_Rem!B13478=Geometries!$C$2,Geometries!$E$2,Compression_Rem!B13478=Geometries!$C$3,Geometries!$E$3)</f>
        <v>1.6320096062992125E-2</v>
      </c>
      <c r="N13478" s="1" cm="1">
        <f t="array" ref="N13478">H13478/(_xlfn.IFS(B13478=Geometries!$C$2,Geometries!$D$2,B13478=Geometries!$C$3,Geometries!$D$3))</f>
        <v>0.44030240355866407</v>
      </c>
      <c r="O13478" s="1">
        <f t="shared" si="339"/>
        <v>1.1888109696530702E-2</v>
      </c>
    </row>
    <row r="13479" spans="1:15">
      <c r="A13479" s="2" t="s">
        <v>22</v>
      </c>
      <c r="B13479" s="2" t="s">
        <v>18</v>
      </c>
      <c r="C13479" s="2" t="s">
        <v>10</v>
      </c>
      <c r="D13479" s="2">
        <v>3</v>
      </c>
      <c r="E13479" s="2">
        <v>1</v>
      </c>
      <c r="F13479">
        <v>3.914999962</v>
      </c>
      <c r="G13479">
        <v>8.4940590999999996E-2</v>
      </c>
      <c r="H13479">
        <v>2.2986409659999998</v>
      </c>
      <c r="I13479">
        <v>1.6334728999999999E-2</v>
      </c>
      <c r="J13479">
        <v>0.47590909399999998</v>
      </c>
      <c r="K13479" s="1">
        <f>G13479/VLOOKUP("Compression "&amp;C13479&amp;" "&amp;A13479&amp;" "&amp;D13479&amp;" "&amp;E13479,SpecificGeometries!A:J, 7, FALSE)</f>
        <v>1.6334729038461539E-2</v>
      </c>
      <c r="L13479" s="1">
        <f>H13479/VLOOKUP("Compression "&amp;C13479&amp;" "&amp;A13479&amp;" "&amp;D13479&amp;" "&amp;E13479,SpecificGeometries!A:J, 8, FALSE)</f>
        <v>0.92687135725806447</v>
      </c>
      <c r="M13479" cm="1">
        <f t="array" ref="M13479">G13479/_xlfn.IFS(Compression_Rem!B13479=Geometries!$C$2,Geometries!$E$2,Compression_Rem!B13479=Geometries!$C$3,Geometries!$E$3)</f>
        <v>1.6720588779527559E-2</v>
      </c>
      <c r="N13479" s="1" cm="1">
        <f t="array" ref="N13479">H13479/(_xlfn.IFS(B13479=Geometries!$C$2,Geometries!$D$2,B13479=Geometries!$C$3,Geometries!$D$3))</f>
        <v>0.45364302565387882</v>
      </c>
      <c r="O13479" s="1">
        <f t="shared" si="339"/>
        <v>1.3340622095214749E-2</v>
      </c>
    </row>
    <row r="13480" spans="1:15">
      <c r="A13480" s="2" t="s">
        <v>22</v>
      </c>
      <c r="B13480" s="2" t="s">
        <v>18</v>
      </c>
      <c r="C13480" s="2" t="s">
        <v>10</v>
      </c>
      <c r="D13480" s="2">
        <v>3</v>
      </c>
      <c r="E13480" s="2">
        <v>1</v>
      </c>
      <c r="F13480">
        <v>4.0149998660000001</v>
      </c>
      <c r="G13480">
        <v>8.7025960999999999E-2</v>
      </c>
      <c r="H13480">
        <v>2.3554723260000001</v>
      </c>
      <c r="I13480">
        <v>1.6725982E-2</v>
      </c>
      <c r="J13480">
        <v>0.48767543800000002</v>
      </c>
      <c r="K13480" s="1">
        <f>G13480/VLOOKUP("Compression "&amp;C13480&amp;" "&amp;A13480&amp;" "&amp;D13480&amp;" "&amp;E13480,SpecificGeometries!A:J, 7, FALSE)</f>
        <v>1.6735761730769232E-2</v>
      </c>
      <c r="L13480" s="1">
        <f>H13480/VLOOKUP("Compression "&amp;C13480&amp;" "&amp;A13480&amp;" "&amp;D13480&amp;" "&amp;E13480,SpecificGeometries!A:J, 8, FALSE)</f>
        <v>0.94978722822580652</v>
      </c>
      <c r="M13480" cm="1">
        <f t="array" ref="M13480">G13480/_xlfn.IFS(Compression_Rem!B13480=Geometries!$C$2,Geometries!$E$2,Compression_Rem!B13480=Geometries!$C$3,Geometries!$E$3)</f>
        <v>1.7131094685039368E-2</v>
      </c>
      <c r="N13480" s="1" cm="1">
        <f t="array" ref="N13480">H13480/(_xlfn.IFS(B13480=Geometries!$C$2,Geometries!$D$2,B13480=Geometries!$C$3,Geometries!$D$3))</f>
        <v>0.46485884860481502</v>
      </c>
      <c r="O13480" s="1">
        <f t="shared" si="339"/>
        <v>1.1215822950936205E-2</v>
      </c>
    </row>
    <row r="13481" spans="1:15">
      <c r="A13481" s="2" t="s">
        <v>22</v>
      </c>
      <c r="B13481" s="2" t="s">
        <v>18</v>
      </c>
      <c r="C13481" s="2" t="s">
        <v>10</v>
      </c>
      <c r="D13481" s="2">
        <v>3</v>
      </c>
      <c r="E13481" s="2">
        <v>1</v>
      </c>
      <c r="F13481">
        <v>4.1149997709999999</v>
      </c>
      <c r="G13481">
        <v>8.9060464000000006E-2</v>
      </c>
      <c r="H13481">
        <v>2.4197249410000001</v>
      </c>
      <c r="I13481">
        <v>1.7127013E-2</v>
      </c>
      <c r="J13481">
        <v>0.50097824999999996</v>
      </c>
      <c r="K13481" s="1">
        <f>G13481/VLOOKUP("Compression "&amp;C13481&amp;" "&amp;A13481&amp;" "&amp;D13481&amp;" "&amp;E13481,SpecificGeometries!A:J, 7, FALSE)</f>
        <v>1.712701230769231E-2</v>
      </c>
      <c r="L13481" s="1">
        <f>H13481/VLOOKUP("Compression "&amp;C13481&amp;" "&amp;A13481&amp;" "&amp;D13481&amp;" "&amp;E13481,SpecificGeometries!A:J, 8, FALSE)</f>
        <v>0.97569554072580655</v>
      </c>
      <c r="M13481" cm="1">
        <f t="array" ref="M13481">G13481/_xlfn.IFS(Compression_Rem!B13481=Geometries!$C$2,Geometries!$E$2,Compression_Rem!B13481=Geometries!$C$3,Geometries!$E$3)</f>
        <v>1.7531587401574802E-2</v>
      </c>
      <c r="N13481" s="1" cm="1">
        <f t="array" ref="N13481">H13481/(_xlfn.IFS(B13481=Geometries!$C$2,Geometries!$D$2,B13481=Geometries!$C$3,Geometries!$D$3))</f>
        <v>0.47753927634708027</v>
      </c>
      <c r="O13481" s="1">
        <f t="shared" si="339"/>
        <v>1.2680427742265243E-2</v>
      </c>
    </row>
    <row r="13482" spans="1:15">
      <c r="A13482" s="2" t="s">
        <v>22</v>
      </c>
      <c r="B13482" s="2" t="s">
        <v>18</v>
      </c>
      <c r="C13482" s="2" t="s">
        <v>10</v>
      </c>
      <c r="D13482" s="2">
        <v>3</v>
      </c>
      <c r="E13482" s="2">
        <v>1</v>
      </c>
      <c r="F13482">
        <v>4.2150001530000001</v>
      </c>
      <c r="G13482">
        <v>9.1247559000000006E-2</v>
      </c>
      <c r="H13482">
        <v>2.4825782780000001</v>
      </c>
      <c r="I13482">
        <v>1.7547607E-2</v>
      </c>
      <c r="J13482">
        <v>0.51399137500000003</v>
      </c>
      <c r="K13482" s="1">
        <f>G13482/VLOOKUP("Compression "&amp;C13482&amp;" "&amp;A13482&amp;" "&amp;D13482&amp;" "&amp;E13482,SpecificGeometries!A:J, 7, FALSE)</f>
        <v>1.75476075E-2</v>
      </c>
      <c r="L13482" s="1">
        <f>H13482/VLOOKUP("Compression "&amp;C13482&amp;" "&amp;A13482&amp;" "&amp;D13482&amp;" "&amp;E13482,SpecificGeometries!A:J, 8, FALSE)</f>
        <v>1.0010396282258065</v>
      </c>
      <c r="M13482" cm="1">
        <f t="array" ref="M13482">G13482/_xlfn.IFS(Compression_Rem!B13482=Geometries!$C$2,Geometries!$E$2,Compression_Rem!B13482=Geometries!$C$3,Geometries!$E$3)</f>
        <v>1.7962117913385828E-2</v>
      </c>
      <c r="N13482" s="1" cm="1">
        <f t="array" ref="N13482">H13482/(_xlfn.IFS(B13482=Geometries!$C$2,Geometries!$D$2,B13482=Geometries!$C$3,Geometries!$D$3))</f>
        <v>0.48994355278296925</v>
      </c>
      <c r="O13482" s="1">
        <f t="shared" si="339"/>
        <v>1.2404276435888983E-2</v>
      </c>
    </row>
    <row r="13483" spans="1:15">
      <c r="A13483" s="2" t="s">
        <v>22</v>
      </c>
      <c r="B13483" s="2" t="s">
        <v>18</v>
      </c>
      <c r="C13483" s="2" t="s">
        <v>10</v>
      </c>
      <c r="D13483" s="2">
        <v>3</v>
      </c>
      <c r="E13483" s="2">
        <v>1</v>
      </c>
      <c r="F13483">
        <v>4.3150000569999998</v>
      </c>
      <c r="G13483">
        <v>9.3383795000000006E-2</v>
      </c>
      <c r="H13483">
        <v>2.5541398530000001</v>
      </c>
      <c r="I13483">
        <v>1.7958420999999999E-2</v>
      </c>
      <c r="J13483">
        <v>0.52880743799999996</v>
      </c>
      <c r="K13483" s="1">
        <f>G13483/VLOOKUP("Compression "&amp;C13483&amp;" "&amp;A13483&amp;" "&amp;D13483&amp;" "&amp;E13483,SpecificGeometries!A:J, 7, FALSE)</f>
        <v>1.7958422115384617E-2</v>
      </c>
      <c r="L13483" s="1">
        <f>H13483/VLOOKUP("Compression "&amp;C13483&amp;" "&amp;A13483&amp;" "&amp;D13483&amp;" "&amp;E13483,SpecificGeometries!A:J, 8, FALSE)</f>
        <v>1.0298951020161291</v>
      </c>
      <c r="M13483" cm="1">
        <f t="array" ref="M13483">G13483/_xlfn.IFS(Compression_Rem!B13483=Geometries!$C$2,Geometries!$E$2,Compression_Rem!B13483=Geometries!$C$3,Geometries!$E$3)</f>
        <v>1.8382636811023624E-2</v>
      </c>
      <c r="N13483" s="1" cm="1">
        <f t="array" ref="N13483">H13483/(_xlfn.IFS(B13483=Geometries!$C$2,Geometries!$D$2,B13483=Geometries!$C$3,Geometries!$D$3))</f>
        <v>0.50406642359391129</v>
      </c>
      <c r="O13483" s="1">
        <f t="shared" si="339"/>
        <v>1.4122870810942045E-2</v>
      </c>
    </row>
    <row r="13484" spans="1:15">
      <c r="A13484" s="2" t="s">
        <v>22</v>
      </c>
      <c r="B13484" s="2" t="s">
        <v>18</v>
      </c>
      <c r="C13484" s="2" t="s">
        <v>10</v>
      </c>
      <c r="D13484" s="2">
        <v>3</v>
      </c>
      <c r="E13484" s="2">
        <v>1</v>
      </c>
      <c r="F13484">
        <v>4.4149999619999996</v>
      </c>
      <c r="G13484">
        <v>9.5672607000000007E-2</v>
      </c>
      <c r="H13484">
        <v>2.629043818</v>
      </c>
      <c r="I13484">
        <v>1.8388798000000001E-2</v>
      </c>
      <c r="J13484">
        <v>0.54431549999999995</v>
      </c>
      <c r="K13484" s="1">
        <f>G13484/VLOOKUP("Compression "&amp;C13484&amp;" "&amp;A13484&amp;" "&amp;D13484&amp;" "&amp;E13484,SpecificGeometries!A:J, 7, FALSE)</f>
        <v>1.8398578269230768E-2</v>
      </c>
      <c r="L13484" s="1">
        <f>H13484/VLOOKUP("Compression "&amp;C13484&amp;" "&amp;A13484&amp;" "&amp;D13484&amp;" "&amp;E13484,SpecificGeometries!A:J, 8, FALSE)</f>
        <v>1.0600983137096773</v>
      </c>
      <c r="M13484" cm="1">
        <f t="array" ref="M13484">G13484/_xlfn.IFS(Compression_Rem!B13484=Geometries!$C$2,Geometries!$E$2,Compression_Rem!B13484=Geometries!$C$3,Geometries!$E$3)</f>
        <v>1.883319035433071E-2</v>
      </c>
      <c r="N13484" s="1" cm="1">
        <f t="array" ref="N13484">H13484/(_xlfn.IFS(B13484=Geometries!$C$2,Geometries!$D$2,B13484=Geometries!$C$3,Geometries!$D$3))</f>
        <v>0.51884892413169736</v>
      </c>
      <c r="O13484" s="1">
        <f t="shared" si="339"/>
        <v>1.478250053778607E-2</v>
      </c>
    </row>
    <row r="13485" spans="1:15">
      <c r="A13485" s="2" t="s">
        <v>22</v>
      </c>
      <c r="B13485" s="2" t="s">
        <v>18</v>
      </c>
      <c r="C13485" s="2" t="s">
        <v>10</v>
      </c>
      <c r="D13485" s="2">
        <v>3</v>
      </c>
      <c r="E13485" s="2">
        <v>1</v>
      </c>
      <c r="F13485">
        <v>4.5149998660000001</v>
      </c>
      <c r="G13485">
        <v>9.7961427000000004E-2</v>
      </c>
      <c r="H13485">
        <v>2.7025108339999999</v>
      </c>
      <c r="I13485">
        <v>1.8828955000000001E-2</v>
      </c>
      <c r="J13485">
        <v>0.55952606299999996</v>
      </c>
      <c r="K13485" s="1">
        <f>G13485/VLOOKUP("Compression "&amp;C13485&amp;" "&amp;A13485&amp;" "&amp;D13485&amp;" "&amp;E13485,SpecificGeometries!A:J, 7, FALSE)</f>
        <v>1.8838735961538462E-2</v>
      </c>
      <c r="L13485" s="1">
        <f>H13485/VLOOKUP("Compression "&amp;C13485&amp;" "&amp;A13485&amp;" "&amp;D13485&amp;" "&amp;E13485,SpecificGeometries!A:J, 8, FALSE)</f>
        <v>1.089722110483871</v>
      </c>
      <c r="M13485" cm="1">
        <f t="array" ref="M13485">G13485/_xlfn.IFS(Compression_Rem!B13485=Geometries!$C$2,Geometries!$E$2,Compression_Rem!B13485=Geometries!$C$3,Geometries!$E$3)</f>
        <v>1.9283745472440945E-2</v>
      </c>
      <c r="N13485" s="1" cm="1">
        <f t="array" ref="N13485">H13485/(_xlfn.IFS(B13485=Geometries!$C$2,Geometries!$D$2,B13485=Geometries!$C$3,Geometries!$D$3))</f>
        <v>0.53334783888914106</v>
      </c>
      <c r="O13485" s="1">
        <f t="shared" si="339"/>
        <v>1.4498914757443693E-2</v>
      </c>
    </row>
    <row r="13486" spans="1:15">
      <c r="A13486" s="2" t="s">
        <v>22</v>
      </c>
      <c r="B13486" s="2" t="s">
        <v>18</v>
      </c>
      <c r="C13486" s="2" t="s">
        <v>10</v>
      </c>
      <c r="D13486" s="2">
        <v>3</v>
      </c>
      <c r="E13486" s="2">
        <v>1</v>
      </c>
      <c r="F13486">
        <v>4.6149997709999999</v>
      </c>
      <c r="G13486">
        <v>0.100250247</v>
      </c>
      <c r="H13486">
        <v>2.775114775</v>
      </c>
      <c r="I13486">
        <v>1.9278892999999998E-2</v>
      </c>
      <c r="J13486">
        <v>0.57455793799999999</v>
      </c>
      <c r="K13486" s="1">
        <f>G13486/VLOOKUP("Compression "&amp;C13486&amp;" "&amp;A13486&amp;" "&amp;D13486&amp;" "&amp;E13486,SpecificGeometries!A:J, 7, FALSE)</f>
        <v>1.9278893653846153E-2</v>
      </c>
      <c r="L13486" s="1">
        <f>H13486/VLOOKUP("Compression "&amp;C13486&amp;" "&amp;A13486&amp;" "&amp;D13486&amp;" "&amp;E13486,SpecificGeometries!A:J, 8, FALSE)</f>
        <v>1.1189978931451614</v>
      </c>
      <c r="M13486" cm="1">
        <f t="array" ref="M13486">G13486/_xlfn.IFS(Compression_Rem!B13486=Geometries!$C$2,Geometries!$E$2,Compression_Rem!B13486=Geometries!$C$3,Geometries!$E$3)</f>
        <v>1.9734300590551181E-2</v>
      </c>
      <c r="N13486" s="1" cm="1">
        <f t="array" ref="N13486">H13486/(_xlfn.IFS(B13486=Geometries!$C$2,Geometries!$D$2,B13486=Geometries!$C$3,Geometries!$D$3))</f>
        <v>0.54767642345576439</v>
      </c>
      <c r="O13486" s="1">
        <f t="shared" si="339"/>
        <v>1.4328584566623337E-2</v>
      </c>
    </row>
    <row r="13487" spans="1:15">
      <c r="A13487" s="2" t="s">
        <v>22</v>
      </c>
      <c r="B13487" s="2" t="s">
        <v>18</v>
      </c>
      <c r="C13487" s="2" t="s">
        <v>10</v>
      </c>
      <c r="D13487" s="2">
        <v>3</v>
      </c>
      <c r="E13487" s="2">
        <v>1</v>
      </c>
      <c r="F13487">
        <v>4.7150001530000001</v>
      </c>
      <c r="G13487">
        <v>0.1024882</v>
      </c>
      <c r="H13487">
        <v>2.8565919399999999</v>
      </c>
      <c r="I13487">
        <v>1.9709269000000001E-2</v>
      </c>
      <c r="J13487">
        <v>0.59142687500000002</v>
      </c>
      <c r="K13487" s="1">
        <f>G13487/VLOOKUP("Compression "&amp;C13487&amp;" "&amp;A13487&amp;" "&amp;D13487&amp;" "&amp;E13487,SpecificGeometries!A:J, 7, FALSE)</f>
        <v>1.9709269230769232E-2</v>
      </c>
      <c r="L13487" s="1">
        <f>H13487/VLOOKUP("Compression "&amp;C13487&amp;" "&amp;A13487&amp;" "&amp;D13487&amp;" "&amp;E13487,SpecificGeometries!A:J, 8, FALSE)</f>
        <v>1.1518515887096774</v>
      </c>
      <c r="M13487" cm="1">
        <f t="array" ref="M13487">G13487/_xlfn.IFS(Compression_Rem!B13487=Geometries!$C$2,Geometries!$E$2,Compression_Rem!B13487=Geometries!$C$3,Geometries!$E$3)</f>
        <v>2.017484251968504E-2</v>
      </c>
      <c r="N13487" s="1" cm="1">
        <f t="array" ref="N13487">H13487/(_xlfn.IFS(B13487=Geometries!$C$2,Geometries!$D$2,B13487=Geometries!$C$3,Geometries!$D$3))</f>
        <v>0.56375616283177454</v>
      </c>
      <c r="O13487" s="1">
        <f t="shared" si="339"/>
        <v>1.6079739376010149E-2</v>
      </c>
    </row>
    <row r="13488" spans="1:15">
      <c r="A13488" s="2" t="s">
        <v>22</v>
      </c>
      <c r="B13488" s="2" t="s">
        <v>18</v>
      </c>
      <c r="C13488" s="2" t="s">
        <v>10</v>
      </c>
      <c r="D13488" s="2">
        <v>3</v>
      </c>
      <c r="E13488" s="2">
        <v>1</v>
      </c>
      <c r="F13488">
        <v>4.8150000569999998</v>
      </c>
      <c r="G13488">
        <v>0.10457357</v>
      </c>
      <c r="H13488">
        <v>2.9218084809999998</v>
      </c>
      <c r="I13488">
        <v>2.0110302E-2</v>
      </c>
      <c r="J13488">
        <v>0.60492931299999997</v>
      </c>
      <c r="K13488" s="1">
        <f>G13488/VLOOKUP("Compression "&amp;C13488&amp;" "&amp;A13488&amp;" "&amp;D13488&amp;" "&amp;E13488,SpecificGeometries!A:J, 7, FALSE)</f>
        <v>2.0110301923076924E-2</v>
      </c>
      <c r="L13488" s="1">
        <f>H13488/VLOOKUP("Compression "&amp;C13488&amp;" "&amp;A13488&amp;" "&amp;D13488&amp;" "&amp;E13488,SpecificGeometries!A:J, 8, FALSE)</f>
        <v>1.1781485810483869</v>
      </c>
      <c r="M13488" cm="1">
        <f t="array" ref="M13488">G13488/_xlfn.IFS(Compression_Rem!B13488=Geometries!$C$2,Geometries!$E$2,Compression_Rem!B13488=Geometries!$C$3,Geometries!$E$3)</f>
        <v>2.058534842519685E-2</v>
      </c>
      <c r="N13488" s="1" cm="1">
        <f t="array" ref="N13488">H13488/(_xlfn.IFS(B13488=Geometries!$C$2,Geometries!$D$2,B13488=Geometries!$C$3,Geometries!$D$3))</f>
        <v>0.57662682398309073</v>
      </c>
      <c r="O13488" s="1">
        <f t="shared" si="339"/>
        <v>1.2870661151316187E-2</v>
      </c>
    </row>
    <row r="13489" spans="1:15">
      <c r="A13489" s="2" t="s">
        <v>22</v>
      </c>
      <c r="B13489" s="2" t="s">
        <v>18</v>
      </c>
      <c r="C13489" s="2" t="s">
        <v>10</v>
      </c>
      <c r="D13489" s="2">
        <v>3</v>
      </c>
      <c r="E13489" s="2">
        <v>1</v>
      </c>
      <c r="F13489">
        <v>4.9149999619999996</v>
      </c>
      <c r="G13489">
        <v>0.10665893899999999</v>
      </c>
      <c r="H13489">
        <v>2.9878673550000001</v>
      </c>
      <c r="I13489">
        <v>2.0511334999999999E-2</v>
      </c>
      <c r="J13489">
        <v>0.61860606299999998</v>
      </c>
      <c r="K13489" s="1">
        <f>G13489/VLOOKUP("Compression "&amp;C13489&amp;" "&amp;A13489&amp;" "&amp;D13489&amp;" "&amp;E13489,SpecificGeometries!A:J, 7, FALSE)</f>
        <v>2.051133442307692E-2</v>
      </c>
      <c r="L13489" s="1">
        <f>H13489/VLOOKUP("Compression "&amp;C13489&amp;" "&amp;A13489&amp;" "&amp;D13489&amp;" "&amp;E13489,SpecificGeometries!A:J, 8, FALSE)</f>
        <v>1.2047852237903227</v>
      </c>
      <c r="M13489" cm="1">
        <f t="array" ref="M13489">G13489/_xlfn.IFS(Compression_Rem!B13489=Geometries!$C$2,Geometries!$E$2,Compression_Rem!B13489=Geometries!$C$3,Geometries!$E$3)</f>
        <v>2.0995854133858266E-2</v>
      </c>
      <c r="N13489" s="1" cm="1">
        <f t="array" ref="N13489">H13489/(_xlfn.IFS(B13489=Geometries!$C$2,Geometries!$D$2,B13489=Geometries!$C$3,Geometries!$D$3))</f>
        <v>0.58966372183530125</v>
      </c>
      <c r="O13489" s="1">
        <f t="shared" si="339"/>
        <v>1.3036897852210516E-2</v>
      </c>
    </row>
    <row r="13490" spans="1:15">
      <c r="A13490" s="2" t="s">
        <v>22</v>
      </c>
      <c r="B13490" s="2" t="s">
        <v>18</v>
      </c>
      <c r="C13490" s="2" t="s">
        <v>10</v>
      </c>
      <c r="D13490" s="2">
        <v>3</v>
      </c>
      <c r="E13490" s="2">
        <v>1</v>
      </c>
      <c r="F13490">
        <v>5.0149998660000001</v>
      </c>
      <c r="G13490">
        <v>0.108693443</v>
      </c>
      <c r="H13490">
        <v>3.048439503</v>
      </c>
      <c r="I13490">
        <v>2.0902585000000001E-2</v>
      </c>
      <c r="J13490">
        <v>0.631146875</v>
      </c>
      <c r="K13490" s="1">
        <f>G13490/VLOOKUP("Compression "&amp;C13490&amp;" "&amp;A13490&amp;" "&amp;D13490&amp;" "&amp;E13490,SpecificGeometries!A:J, 7, FALSE)</f>
        <v>2.0902585192307692E-2</v>
      </c>
      <c r="L13490" s="1">
        <f>H13490/VLOOKUP("Compression "&amp;C13490&amp;" "&amp;A13490&amp;" "&amp;D13490&amp;" "&amp;E13490,SpecificGeometries!A:J, 8, FALSE)</f>
        <v>1.229209477016129</v>
      </c>
      <c r="M13490" cm="1">
        <f t="array" ref="M13490">G13490/_xlfn.IFS(Compression_Rem!B13490=Geometries!$C$2,Geometries!$E$2,Compression_Rem!B13490=Geometries!$C$3,Geometries!$E$3)</f>
        <v>2.1396347047244094E-2</v>
      </c>
      <c r="N13490" s="1" cm="1">
        <f t="array" ref="N13490">H13490/(_xlfn.IFS(B13490=Geometries!$C$2,Geometries!$D$2,B13490=Geometries!$C$3,Geometries!$D$3))</f>
        <v>0.60161779943833416</v>
      </c>
      <c r="O13490" s="1">
        <f t="shared" si="339"/>
        <v>1.1954077603032909E-2</v>
      </c>
    </row>
    <row r="13491" spans="1:15">
      <c r="A13491" s="2" t="s">
        <v>22</v>
      </c>
      <c r="B13491" s="2" t="s">
        <v>18</v>
      </c>
      <c r="C13491" s="2" t="s">
        <v>10</v>
      </c>
      <c r="D13491" s="2">
        <v>3</v>
      </c>
      <c r="E13491" s="2">
        <v>1</v>
      </c>
      <c r="F13491">
        <v>5.1149997709999999</v>
      </c>
      <c r="G13491">
        <v>0.110829671</v>
      </c>
      <c r="H13491">
        <v>3.1131057740000001</v>
      </c>
      <c r="I13491">
        <v>2.1313399E-2</v>
      </c>
      <c r="J13491">
        <v>0.64453537500000002</v>
      </c>
      <c r="K13491" s="1">
        <f>G13491/VLOOKUP("Compression "&amp;C13491&amp;" "&amp;A13491&amp;" "&amp;D13491&amp;" "&amp;E13491,SpecificGeometries!A:J, 7, FALSE)</f>
        <v>2.131339826923077E-2</v>
      </c>
      <c r="L13491" s="1">
        <f>H13491/VLOOKUP("Compression "&amp;C13491&amp;" "&amp;A13491&amp;" "&amp;D13491&amp;" "&amp;E13491,SpecificGeometries!A:J, 8, FALSE)</f>
        <v>1.2552845862903226</v>
      </c>
      <c r="M13491" cm="1">
        <f t="array" ref="M13491">G13491/_xlfn.IFS(Compression_Rem!B13491=Geometries!$C$2,Geometries!$E$2,Compression_Rem!B13491=Geometries!$C$3,Geometries!$E$3)</f>
        <v>2.181686437007874E-2</v>
      </c>
      <c r="N13491" s="1" cm="1">
        <f t="array" ref="N13491">H13491/(_xlfn.IFS(B13491=Geometries!$C$2,Geometries!$D$2,B13491=Geometries!$C$3,Geometries!$D$3))</f>
        <v>0.61437986331351258</v>
      </c>
      <c r="O13491" s="1">
        <f t="shared" si="339"/>
        <v>1.276206387517842E-2</v>
      </c>
    </row>
    <row r="13492" spans="1:15">
      <c r="A13492" s="2" t="s">
        <v>22</v>
      </c>
      <c r="B13492" s="2" t="s">
        <v>18</v>
      </c>
      <c r="C13492" s="2" t="s">
        <v>10</v>
      </c>
      <c r="D13492" s="2">
        <v>3</v>
      </c>
      <c r="E13492" s="2">
        <v>1</v>
      </c>
      <c r="F13492">
        <v>5.2150001530000001</v>
      </c>
      <c r="G13492">
        <v>0.11291504099999999</v>
      </c>
      <c r="H13492">
        <v>3.1890099049999998</v>
      </c>
      <c r="I13492">
        <v>2.171443E-2</v>
      </c>
      <c r="J13492">
        <v>0.66025049999999996</v>
      </c>
      <c r="K13492" s="1">
        <f>G13492/VLOOKUP("Compression "&amp;C13492&amp;" "&amp;A13492&amp;" "&amp;D13492&amp;" "&amp;E13492,SpecificGeometries!A:J, 7, FALSE)</f>
        <v>2.171443096153846E-2</v>
      </c>
      <c r="L13492" s="1">
        <f>H13492/VLOOKUP("Compression "&amp;C13492&amp;" "&amp;A13492&amp;" "&amp;D13492&amp;" "&amp;E13492,SpecificGeometries!A:J, 8, FALSE)</f>
        <v>1.2858910907258063</v>
      </c>
      <c r="M13492" cm="1">
        <f t="array" ref="M13492">G13492/_xlfn.IFS(Compression_Rem!B13492=Geometries!$C$2,Geometries!$E$2,Compression_Rem!B13492=Geometries!$C$3,Geometries!$E$3)</f>
        <v>2.222737027559055E-2</v>
      </c>
      <c r="N13492" s="1" cm="1">
        <f t="array" ref="N13492">H13492/(_xlfn.IFS(B13492=Geometries!$C$2,Geometries!$D$2,B13492=Geometries!$C$3,Geometries!$D$3))</f>
        <v>0.62935974932258676</v>
      </c>
      <c r="O13492" s="1">
        <f t="shared" si="339"/>
        <v>1.4979886009074184E-2</v>
      </c>
    </row>
    <row r="13493" spans="1:15">
      <c r="A13493" s="2" t="s">
        <v>22</v>
      </c>
      <c r="B13493" s="2" t="s">
        <v>18</v>
      </c>
      <c r="C13493" s="2" t="s">
        <v>10</v>
      </c>
      <c r="D13493" s="2">
        <v>3</v>
      </c>
      <c r="E13493" s="2">
        <v>1</v>
      </c>
      <c r="F13493">
        <v>5.3150000569999998</v>
      </c>
      <c r="G13493">
        <v>0.11510213499999999</v>
      </c>
      <c r="H13493">
        <v>3.2677686210000001</v>
      </c>
      <c r="I13493">
        <v>2.2125243999999999E-2</v>
      </c>
      <c r="J13493">
        <v>0.67655662500000002</v>
      </c>
      <c r="K13493" s="1">
        <f>G13493/VLOOKUP("Compression "&amp;C13493&amp;" "&amp;A13493&amp;" "&amp;D13493&amp;" "&amp;E13493,SpecificGeometries!A:J, 7, FALSE)</f>
        <v>2.2135025961538459E-2</v>
      </c>
      <c r="L13493" s="1">
        <f>H13493/VLOOKUP("Compression "&amp;C13493&amp;" "&amp;A13493&amp;" "&amp;D13493&amp;" "&amp;E13493,SpecificGeometries!A:J, 8, FALSE)</f>
        <v>1.3176486375000001</v>
      </c>
      <c r="M13493" cm="1">
        <f t="array" ref="M13493">G13493/_xlfn.IFS(Compression_Rem!B13493=Geometries!$C$2,Geometries!$E$2,Compression_Rem!B13493=Geometries!$C$3,Geometries!$E$3)</f>
        <v>2.2657900590551179E-2</v>
      </c>
      <c r="N13493" s="1" cm="1">
        <f t="array" ref="N13493">H13493/(_xlfn.IFS(B13493=Geometries!$C$2,Geometries!$D$2,B13493=Geometries!$C$3,Geometries!$D$3))</f>
        <v>0.64490299541944363</v>
      </c>
      <c r="O13493" s="1">
        <f t="shared" si="339"/>
        <v>1.5543246096856866E-2</v>
      </c>
    </row>
    <row r="13494" spans="1:15">
      <c r="A13494" s="2" t="s">
        <v>22</v>
      </c>
      <c r="B13494" s="2" t="s">
        <v>18</v>
      </c>
      <c r="C13494" s="2" t="s">
        <v>10</v>
      </c>
      <c r="D13494" s="2">
        <v>3</v>
      </c>
      <c r="E13494" s="2">
        <v>1</v>
      </c>
      <c r="F13494">
        <v>5.4149999619999996</v>
      </c>
      <c r="G13494">
        <v>0.11734008899999999</v>
      </c>
      <c r="H13494">
        <v>3.3532621859999998</v>
      </c>
      <c r="I13494">
        <v>2.2565401999999998E-2</v>
      </c>
      <c r="J13494">
        <v>0.69425718800000003</v>
      </c>
      <c r="K13494" s="1">
        <f>G13494/VLOOKUP("Compression "&amp;C13494&amp;" "&amp;A13494&amp;" "&amp;D13494&amp;" "&amp;E13494,SpecificGeometries!A:J, 7, FALSE)</f>
        <v>2.2565401730769229E-2</v>
      </c>
      <c r="L13494" s="1">
        <f>H13494/VLOOKUP("Compression "&amp;C13494&amp;" "&amp;A13494&amp;" "&amp;D13494&amp;" "&amp;E13494,SpecificGeometries!A:J, 8, FALSE)</f>
        <v>1.3521218491935483</v>
      </c>
      <c r="M13494" cm="1">
        <f t="array" ref="M13494">G13494/_xlfn.IFS(Compression_Rem!B13494=Geometries!$C$2,Geometries!$E$2,Compression_Rem!B13494=Geometries!$C$3,Geometries!$E$3)</f>
        <v>2.3098442716535432E-2</v>
      </c>
      <c r="N13494" s="1" cm="1">
        <f t="array" ref="N13494">H13494/(_xlfn.IFS(B13494=Geometries!$C$2,Geometries!$D$2,B13494=Geometries!$C$3,Geometries!$D$3))</f>
        <v>0.66177538222286247</v>
      </c>
      <c r="O13494" s="1">
        <f t="shared" si="339"/>
        <v>1.6872386803418848E-2</v>
      </c>
    </row>
    <row r="13495" spans="1:15">
      <c r="A13495" s="2" t="s">
        <v>22</v>
      </c>
      <c r="B13495" s="2" t="s">
        <v>18</v>
      </c>
      <c r="C13495" s="2" t="s">
        <v>10</v>
      </c>
      <c r="D13495" s="2">
        <v>3</v>
      </c>
      <c r="E13495" s="2">
        <v>1</v>
      </c>
      <c r="F13495">
        <v>5.5149998660000001</v>
      </c>
      <c r="G13495">
        <v>0.11962890900000001</v>
      </c>
      <c r="H13495">
        <v>3.4353177549999998</v>
      </c>
      <c r="I13495">
        <v>2.3005560000000001E-2</v>
      </c>
      <c r="J13495">
        <v>0.71124593800000002</v>
      </c>
      <c r="K13495" s="1">
        <f>G13495/VLOOKUP("Compression "&amp;C13495&amp;" "&amp;A13495&amp;" "&amp;D13495&amp;" "&amp;E13495,SpecificGeometries!A:J, 7, FALSE)</f>
        <v>2.3005559423076923E-2</v>
      </c>
      <c r="L13495" s="1">
        <f>H13495/VLOOKUP("Compression "&amp;C13495&amp;" "&amp;A13495&amp;" "&amp;D13495&amp;" "&amp;E13495,SpecificGeometries!A:J, 8, FALSE)</f>
        <v>1.3852087721774193</v>
      </c>
      <c r="M13495" cm="1">
        <f t="array" ref="M13495">G13495/_xlfn.IFS(Compression_Rem!B13495=Geometries!$C$2,Geometries!$E$2,Compression_Rem!B13495=Geometries!$C$3,Geometries!$E$3)</f>
        <v>2.3548997834645671E-2</v>
      </c>
      <c r="N13495" s="1" cm="1">
        <f t="array" ref="N13495">H13495/(_xlfn.IFS(B13495=Geometries!$C$2,Geometries!$D$2,B13495=Geometries!$C$3,Geometries!$D$3))</f>
        <v>0.67796927119617445</v>
      </c>
      <c r="O13495" s="1">
        <f t="shared" si="339"/>
        <v>1.6193888973311976E-2</v>
      </c>
    </row>
    <row r="13496" spans="1:15">
      <c r="A13496" s="2" t="s">
        <v>22</v>
      </c>
      <c r="B13496" s="2" t="s">
        <v>18</v>
      </c>
      <c r="C13496" s="2" t="s">
        <v>10</v>
      </c>
      <c r="D13496" s="2">
        <v>3</v>
      </c>
      <c r="E13496" s="2">
        <v>1</v>
      </c>
      <c r="F13496">
        <v>5.6149997709999999</v>
      </c>
      <c r="G13496">
        <v>0.121968587</v>
      </c>
      <c r="H13496">
        <v>3.5245804789999999</v>
      </c>
      <c r="I13496">
        <v>2.3445715999999998E-2</v>
      </c>
      <c r="J13496">
        <v>0.72972681299999997</v>
      </c>
      <c r="K13496" s="1">
        <f>G13496/VLOOKUP("Compression "&amp;C13496&amp;" "&amp;A13496&amp;" "&amp;D13496&amp;" "&amp;E13496,SpecificGeometries!A:J, 7, FALSE)</f>
        <v>2.3455497499999999E-2</v>
      </c>
      <c r="L13496" s="1">
        <f>H13496/VLOOKUP("Compression "&amp;C13496&amp;" "&amp;A13496&amp;" "&amp;D13496&amp;" "&amp;E13496,SpecificGeometries!A:J, 8, FALSE)</f>
        <v>1.4212018060483871</v>
      </c>
      <c r="M13496" cm="1">
        <f t="array" ref="M13496">G13496/_xlfn.IFS(Compression_Rem!B13496=Geometries!$C$2,Geometries!$E$2,Compression_Rem!B13496=Geometries!$C$3,Geometries!$E$3)</f>
        <v>2.4009564370078739E-2</v>
      </c>
      <c r="N13496" s="1" cm="1">
        <f t="array" ref="N13496">H13496/(_xlfn.IFS(B13496=Geometries!$C$2,Geometries!$D$2,B13496=Geometries!$C$3,Geometries!$D$3))</f>
        <v>0.69558551174544658</v>
      </c>
      <c r="O13496" s="1">
        <f t="shared" si="339"/>
        <v>1.7616240549272133E-2</v>
      </c>
    </row>
    <row r="13497" spans="1:15">
      <c r="A13497" s="2" t="s">
        <v>22</v>
      </c>
      <c r="B13497" s="2" t="s">
        <v>18</v>
      </c>
      <c r="C13497" s="2" t="s">
        <v>10</v>
      </c>
      <c r="D13497" s="2">
        <v>3</v>
      </c>
      <c r="E13497" s="2">
        <v>1</v>
      </c>
      <c r="F13497">
        <v>5.7150001530000001</v>
      </c>
      <c r="G13497">
        <v>0.124155689</v>
      </c>
      <c r="H13497">
        <v>3.6046769620000001</v>
      </c>
      <c r="I13497">
        <v>2.3876093000000001E-2</v>
      </c>
      <c r="J13497">
        <v>0.74630993800000001</v>
      </c>
      <c r="K13497" s="1">
        <f>G13497/VLOOKUP("Compression "&amp;C13497&amp;" "&amp;A13497&amp;" "&amp;D13497&amp;" "&amp;E13497,SpecificGeometries!A:J, 7, FALSE)</f>
        <v>2.3876094038461537E-2</v>
      </c>
      <c r="L13497" s="1">
        <f>H13497/VLOOKUP("Compression "&amp;C13497&amp;" "&amp;A13497&amp;" "&amp;D13497&amp;" "&amp;E13497,SpecificGeometries!A:J, 8, FALSE)</f>
        <v>1.4534987750000001</v>
      </c>
      <c r="M13497" cm="1">
        <f t="array" ref="M13497">G13497/_xlfn.IFS(Compression_Rem!B13497=Geometries!$C$2,Geometries!$E$2,Compression_Rem!B13497=Geometries!$C$3,Geometries!$E$3)</f>
        <v>2.444009625984252E-2</v>
      </c>
      <c r="N13497" s="1" cm="1">
        <f t="array" ref="N13497">H13497/(_xlfn.IFS(B13497=Geometries!$C$2,Geometries!$D$2,B13497=Geometries!$C$3,Geometries!$D$3))</f>
        <v>0.71139276978608934</v>
      </c>
      <c r="O13497" s="1">
        <f t="shared" si="339"/>
        <v>1.5807258040642758E-2</v>
      </c>
    </row>
    <row r="13498" spans="1:15">
      <c r="A13498" s="2" t="s">
        <v>22</v>
      </c>
      <c r="B13498" s="2" t="s">
        <v>18</v>
      </c>
      <c r="C13498" s="2" t="s">
        <v>10</v>
      </c>
      <c r="D13498" s="2">
        <v>3</v>
      </c>
      <c r="E13498" s="2">
        <v>1</v>
      </c>
      <c r="F13498">
        <v>5.8150000569999998</v>
      </c>
      <c r="G13498">
        <v>0.12634278400000001</v>
      </c>
      <c r="H13498">
        <v>3.6756191249999999</v>
      </c>
      <c r="I13498">
        <v>2.4296689999999999E-2</v>
      </c>
      <c r="J13498">
        <v>0.76099775000000003</v>
      </c>
      <c r="K13498" s="1">
        <f>G13498/VLOOKUP("Compression "&amp;C13498&amp;" "&amp;A13498&amp;" "&amp;D13498&amp;" "&amp;E13498,SpecificGeometries!A:J, 7, FALSE)</f>
        <v>2.4296689230769233E-2</v>
      </c>
      <c r="L13498" s="1">
        <f>H13498/VLOOKUP("Compression "&amp;C13498&amp;" "&amp;A13498&amp;" "&amp;D13498&amp;" "&amp;E13498,SpecificGeometries!A:J, 8, FALSE)</f>
        <v>1.4821044858870966</v>
      </c>
      <c r="M13498" cm="1">
        <f t="array" ref="M13498">G13498/_xlfn.IFS(Compression_Rem!B13498=Geometries!$C$2,Geometries!$E$2,Compression_Rem!B13498=Geometries!$C$3,Geometries!$E$3)</f>
        <v>2.4870626771653546E-2</v>
      </c>
      <c r="N13498" s="1" cm="1">
        <f t="array" ref="N13498">H13498/(_xlfn.IFS(B13498=Geometries!$C$2,Geometries!$D$2,B13498=Geometries!$C$3,Geometries!$D$3))</f>
        <v>0.72539339795976765</v>
      </c>
      <c r="O13498" s="1">
        <f t="shared" si="339"/>
        <v>1.4000628173678309E-2</v>
      </c>
    </row>
    <row r="13499" spans="1:15">
      <c r="A13499" s="2" t="s">
        <v>22</v>
      </c>
      <c r="B13499" s="2" t="s">
        <v>18</v>
      </c>
      <c r="C13499" s="2" t="s">
        <v>10</v>
      </c>
      <c r="D13499" s="2">
        <v>3</v>
      </c>
      <c r="E13499" s="2">
        <v>1</v>
      </c>
      <c r="F13499">
        <v>5.9149999619999996</v>
      </c>
      <c r="G13499">
        <v>0.12852986399999999</v>
      </c>
      <c r="H13499">
        <v>3.7523047919999999</v>
      </c>
      <c r="I13499">
        <v>2.4707501999999999E-2</v>
      </c>
      <c r="J13499">
        <v>0.77687468800000004</v>
      </c>
      <c r="K13499" s="1">
        <f>G13499/VLOOKUP("Compression "&amp;C13499&amp;" "&amp;A13499&amp;" "&amp;D13499&amp;" "&amp;E13499,SpecificGeometries!A:J, 7, FALSE)</f>
        <v>2.4717281538461536E-2</v>
      </c>
      <c r="L13499" s="1">
        <f>H13499/VLOOKUP("Compression "&amp;C13499&amp;" "&amp;A13499&amp;" "&amp;D13499&amp;" "&amp;E13499,SpecificGeometries!A:J, 8, FALSE)</f>
        <v>1.5130261258064517</v>
      </c>
      <c r="M13499" cm="1">
        <f t="array" ref="M13499">G13499/_xlfn.IFS(Compression_Rem!B13499=Geometries!$C$2,Geometries!$E$2,Compression_Rem!B13499=Geometries!$C$3,Geometries!$E$3)</f>
        <v>2.5301154330708661E-2</v>
      </c>
      <c r="N13499" s="1" cm="1">
        <f t="array" ref="N13499">H13499/(_xlfn.IFS(B13499=Geometries!$C$2,Geometries!$D$2,B13499=Geometries!$C$3,Geometries!$D$3))</f>
        <v>0.74052752221698137</v>
      </c>
      <c r="O13499" s="1">
        <f t="shared" si="339"/>
        <v>1.5134124257213721E-2</v>
      </c>
    </row>
    <row r="13500" spans="1:15">
      <c r="A13500" s="2" t="s">
        <v>22</v>
      </c>
      <c r="B13500" s="2" t="s">
        <v>18</v>
      </c>
      <c r="C13500" s="2" t="s">
        <v>10</v>
      </c>
      <c r="D13500" s="2">
        <v>3</v>
      </c>
      <c r="E13500" s="2">
        <v>1</v>
      </c>
      <c r="F13500">
        <v>6.0149998660000001</v>
      </c>
      <c r="G13500">
        <v>0.13056438200000001</v>
      </c>
      <c r="H13500">
        <v>3.8231027129999999</v>
      </c>
      <c r="I13500">
        <v>2.5108535000000001E-2</v>
      </c>
      <c r="J13500">
        <v>0.79153262499999999</v>
      </c>
      <c r="K13500" s="1">
        <f>G13500/VLOOKUP("Compression "&amp;C13500&amp;" "&amp;A13500&amp;" "&amp;D13500&amp;" "&amp;E13500,SpecificGeometries!A:J, 7, FALSE)</f>
        <v>2.5108535000000001E-2</v>
      </c>
      <c r="L13500" s="1">
        <f>H13500/VLOOKUP("Compression "&amp;C13500&amp;" "&amp;A13500&amp;" "&amp;D13500&amp;" "&amp;E13500,SpecificGeometries!A:J, 8, FALSE)</f>
        <v>1.5415736745967741</v>
      </c>
      <c r="M13500" cm="1">
        <f t="array" ref="M13500">G13500/_xlfn.IFS(Compression_Rem!B13500=Geometries!$C$2,Geometries!$E$2,Compression_Rem!B13500=Geometries!$C$3,Geometries!$E$3)</f>
        <v>2.5701649999999999E-2</v>
      </c>
      <c r="N13500" s="1" cm="1">
        <f t="array" ref="N13500">H13500/(_xlfn.IFS(B13500=Geometries!$C$2,Geometries!$D$2,B13500=Geometries!$C$3,Geometries!$D$3))</f>
        <v>0.75449968384095734</v>
      </c>
      <c r="O13500" s="1">
        <f t="shared" si="339"/>
        <v>1.3972161623975965E-2</v>
      </c>
    </row>
    <row r="13501" spans="1:15">
      <c r="A13501" s="2" t="s">
        <v>22</v>
      </c>
      <c r="B13501" s="2" t="s">
        <v>18</v>
      </c>
      <c r="C13501" s="2" t="s">
        <v>10</v>
      </c>
      <c r="D13501" s="2">
        <v>3</v>
      </c>
      <c r="E13501" s="2">
        <v>1</v>
      </c>
      <c r="F13501">
        <v>6.1149997709999999</v>
      </c>
      <c r="G13501">
        <v>0.13264974400000001</v>
      </c>
      <c r="H13501">
        <v>3.8994176390000002</v>
      </c>
      <c r="I13501">
        <v>2.5509566000000001E-2</v>
      </c>
      <c r="J13501">
        <v>0.80733287499999995</v>
      </c>
      <c r="K13501" s="1">
        <f>G13501/VLOOKUP("Compression "&amp;C13501&amp;" "&amp;A13501&amp;" "&amp;D13501&amp;" "&amp;E13501,SpecificGeometries!A:J, 7, FALSE)</f>
        <v>2.5509566153846155E-2</v>
      </c>
      <c r="L13501" s="1">
        <f>H13501/VLOOKUP("Compression "&amp;C13501&amp;" "&amp;A13501&amp;" "&amp;D13501&amp;" "&amp;E13501,SpecificGeometries!A:J, 8, FALSE)</f>
        <v>1.5723458221774194</v>
      </c>
      <c r="M13501" cm="1">
        <f t="array" ref="M13501">G13501/_xlfn.IFS(Compression_Rem!B13501=Geometries!$C$2,Geometries!$E$2,Compression_Rem!B13501=Geometries!$C$3,Geometries!$E$3)</f>
        <v>2.6112154330708664E-2</v>
      </c>
      <c r="N13501" s="1" cm="1">
        <f t="array" ref="N13501">H13501/(_xlfn.IFS(B13501=Geometries!$C$2,Geometries!$D$2,B13501=Geometries!$C$3,Geometries!$D$3))</f>
        <v>0.76956064135683933</v>
      </c>
      <c r="O13501" s="1">
        <f t="shared" si="339"/>
        <v>1.506095751588199E-2</v>
      </c>
    </row>
    <row r="13502" spans="1:15">
      <c r="A13502" s="2" t="s">
        <v>22</v>
      </c>
      <c r="B13502" s="2" t="s">
        <v>18</v>
      </c>
      <c r="C13502" s="2" t="s">
        <v>10</v>
      </c>
      <c r="D13502" s="2">
        <v>3</v>
      </c>
      <c r="E13502" s="2">
        <v>1</v>
      </c>
      <c r="F13502">
        <v>6.2150001530000001</v>
      </c>
      <c r="G13502">
        <v>0.13468424700000001</v>
      </c>
      <c r="H13502">
        <v>3.9693148140000001</v>
      </c>
      <c r="I13502">
        <v>2.5891035999999999E-2</v>
      </c>
      <c r="J13502">
        <v>0.82180431300000001</v>
      </c>
      <c r="K13502" s="1">
        <f>G13502/VLOOKUP("Compression "&amp;C13502&amp;" "&amp;A13502&amp;" "&amp;D13502&amp;" "&amp;E13502,SpecificGeometries!A:J, 7, FALSE)</f>
        <v>2.590081673076923E-2</v>
      </c>
      <c r="L13502" s="1">
        <f>H13502/VLOOKUP("Compression "&amp;C13502&amp;" "&amp;A13502&amp;" "&amp;D13502&amp;" "&amp;E13502,SpecificGeometries!A:J, 8, FALSE)</f>
        <v>1.6005301669354839</v>
      </c>
      <c r="M13502" cm="1">
        <f t="array" ref="M13502">G13502/_xlfn.IFS(Compression_Rem!B13502=Geometries!$C$2,Geometries!$E$2,Compression_Rem!B13502=Geometries!$C$3,Geometries!$E$3)</f>
        <v>2.6512647047244094E-2</v>
      </c>
      <c r="N13502" s="1" cm="1">
        <f t="array" ref="N13502">H13502/(_xlfn.IFS(B13502=Geometries!$C$2,Geometries!$D$2,B13502=Geometries!$C$3,Geometries!$D$3))</f>
        <v>0.78335503831602882</v>
      </c>
      <c r="O13502" s="1">
        <f t="shared" si="339"/>
        <v>1.3794396959189492E-2</v>
      </c>
    </row>
    <row r="13503" spans="1:15">
      <c r="A13503" s="2" t="s">
        <v>22</v>
      </c>
      <c r="B13503" s="2" t="s">
        <v>18</v>
      </c>
      <c r="C13503" s="2" t="s">
        <v>10</v>
      </c>
      <c r="D13503" s="2">
        <v>3</v>
      </c>
      <c r="E13503" s="2">
        <v>1</v>
      </c>
      <c r="F13503">
        <v>6.3150000569999998</v>
      </c>
      <c r="G13503">
        <v>0.13682048299999999</v>
      </c>
      <c r="H13503">
        <v>4.0492100720000002</v>
      </c>
      <c r="I13503">
        <v>2.6311632000000001E-2</v>
      </c>
      <c r="J13503">
        <v>0.83834575</v>
      </c>
      <c r="K13503" s="1">
        <f>G13503/VLOOKUP("Compression "&amp;C13503&amp;" "&amp;A13503&amp;" "&amp;D13503&amp;" "&amp;E13503,SpecificGeometries!A:J, 7, FALSE)</f>
        <v>2.6311631346153844E-2</v>
      </c>
      <c r="L13503" s="1">
        <f>H13503/VLOOKUP("Compression "&amp;C13503&amp;" "&amp;A13503&amp;" "&amp;D13503&amp;" "&amp;E13503,SpecificGeometries!A:J, 8, FALSE)</f>
        <v>1.6327459967741935</v>
      </c>
      <c r="M13503" cm="1">
        <f t="array" ref="M13503">G13503/_xlfn.IFS(Compression_Rem!B13503=Geometries!$C$2,Geometries!$E$2,Compression_Rem!B13503=Geometries!$C$3,Geometries!$E$3)</f>
        <v>2.6933165944881887E-2</v>
      </c>
      <c r="N13503" s="1" cm="1">
        <f t="array" ref="N13503">H13503/(_xlfn.IFS(B13503=Geometries!$C$2,Geometries!$D$2,B13503=Geometries!$C$3,Geometries!$D$3))</f>
        <v>0.79912258405745329</v>
      </c>
      <c r="O13503" s="1">
        <f t="shared" si="339"/>
        <v>1.5767545741424471E-2</v>
      </c>
    </row>
    <row r="13504" spans="1:15">
      <c r="A13504" s="2" t="s">
        <v>22</v>
      </c>
      <c r="B13504" s="2" t="s">
        <v>18</v>
      </c>
      <c r="C13504" s="2" t="s">
        <v>10</v>
      </c>
      <c r="D13504" s="2">
        <v>3</v>
      </c>
      <c r="E13504" s="2">
        <v>1</v>
      </c>
      <c r="F13504">
        <v>6.4149999619999996</v>
      </c>
      <c r="G13504">
        <v>0.13905843700000001</v>
      </c>
      <c r="H13504">
        <v>4.124155998</v>
      </c>
      <c r="I13504">
        <v>2.6732227000000001E-2</v>
      </c>
      <c r="J13504">
        <v>0.85386249999999997</v>
      </c>
      <c r="K13504" s="1">
        <f>G13504/VLOOKUP("Compression "&amp;C13504&amp;" "&amp;A13504&amp;" "&amp;D13504&amp;" "&amp;E13504,SpecificGeometries!A:J, 7, FALSE)</f>
        <v>2.6742007115384617E-2</v>
      </c>
      <c r="L13504" s="1">
        <f>H13504/VLOOKUP("Compression "&amp;C13504&amp;" "&amp;A13504&amp;" "&amp;D13504&amp;" "&amp;E13504,SpecificGeometries!A:J, 8, FALSE)</f>
        <v>1.6629661282258064</v>
      </c>
      <c r="M13504" cm="1">
        <f t="array" ref="M13504">G13504/_xlfn.IFS(Compression_Rem!B13504=Geometries!$C$2,Geometries!$E$2,Compression_Rem!B13504=Geometries!$C$3,Geometries!$E$3)</f>
        <v>2.7373708070866143E-2</v>
      </c>
      <c r="N13504" s="1" cm="1">
        <f t="array" ref="N13504">H13504/(_xlfn.IFS(B13504=Geometries!$C$2,Geometries!$D$2,B13504=Geometries!$C$3,Geometries!$D$3))</f>
        <v>0.81391336571233475</v>
      </c>
      <c r="O13504" s="1">
        <f t="shared" si="339"/>
        <v>1.4790781654881457E-2</v>
      </c>
    </row>
    <row r="13505" spans="1:15">
      <c r="A13505" s="2" t="s">
        <v>22</v>
      </c>
      <c r="B13505" s="2" t="s">
        <v>18</v>
      </c>
      <c r="C13505" s="2" t="s">
        <v>10</v>
      </c>
      <c r="D13505" s="2">
        <v>3</v>
      </c>
      <c r="E13505" s="2">
        <v>1</v>
      </c>
      <c r="F13505">
        <v>6.5149998660000001</v>
      </c>
      <c r="G13505">
        <v>0.14119467199999999</v>
      </c>
      <c r="H13505">
        <v>4.2086029050000002</v>
      </c>
      <c r="I13505">
        <v>2.7143039000000001E-2</v>
      </c>
      <c r="J13505">
        <v>0.87134637500000001</v>
      </c>
      <c r="K13505" s="1">
        <f>G13505/VLOOKUP("Compression "&amp;C13505&amp;" "&amp;A13505&amp;" "&amp;D13505&amp;" "&amp;E13505,SpecificGeometries!A:J, 7, FALSE)</f>
        <v>2.7152821538461536E-2</v>
      </c>
      <c r="L13505" s="1">
        <f>H13505/VLOOKUP("Compression "&amp;C13505&amp;" "&amp;A13505&amp;" "&amp;D13505&amp;" "&amp;E13505,SpecificGeometries!A:J, 8, FALSE)</f>
        <v>1.6970173004032258</v>
      </c>
      <c r="M13505" cm="1">
        <f t="array" ref="M13505">G13505/_xlfn.IFS(Compression_Rem!B13505=Geometries!$C$2,Geometries!$E$2,Compression_Rem!B13505=Geometries!$C$3,Geometries!$E$3)</f>
        <v>2.7794226771653541E-2</v>
      </c>
      <c r="N13505" s="1" cm="1">
        <f t="array" ref="N13505">H13505/(_xlfn.IFS(B13505=Geometries!$C$2,Geometries!$D$2,B13505=Geometries!$C$3,Geometries!$D$3))</f>
        <v>0.83057919172223793</v>
      </c>
      <c r="O13505" s="1">
        <f t="shared" si="339"/>
        <v>1.6665826009903184E-2</v>
      </c>
    </row>
    <row r="13506" spans="1:15">
      <c r="A13506" s="2" t="s">
        <v>22</v>
      </c>
      <c r="B13506" s="2" t="s">
        <v>18</v>
      </c>
      <c r="C13506" s="2" t="s">
        <v>10</v>
      </c>
      <c r="D13506" s="2">
        <v>3</v>
      </c>
      <c r="E13506" s="2">
        <v>1</v>
      </c>
      <c r="F13506">
        <v>6.6149997709999999</v>
      </c>
      <c r="G13506">
        <v>0.14348348499999999</v>
      </c>
      <c r="H13506">
        <v>4.299840927</v>
      </c>
      <c r="I13506">
        <v>2.7583197E-2</v>
      </c>
      <c r="J13506">
        <v>0.89023618800000004</v>
      </c>
      <c r="K13506" s="1">
        <f>G13506/VLOOKUP("Compression "&amp;C13506&amp;" "&amp;A13506&amp;" "&amp;D13506&amp;" "&amp;E13506,SpecificGeometries!A:J, 7, FALSE)</f>
        <v>2.7592977884615382E-2</v>
      </c>
      <c r="L13506" s="1">
        <f>H13506/VLOOKUP("Compression "&amp;C13506&amp;" "&amp;A13506&amp;" "&amp;D13506&amp;" "&amp;E13506,SpecificGeometries!A:J, 8, FALSE)</f>
        <v>1.7338068254032257</v>
      </c>
      <c r="M13506" cm="1">
        <f t="array" ref="M13506">G13506/_xlfn.IFS(Compression_Rem!B13506=Geometries!$C$2,Geometries!$E$2,Compression_Rem!B13506=Geometries!$C$3,Geometries!$E$3)</f>
        <v>2.8244780511811021E-2</v>
      </c>
      <c r="N13506" s="1" cm="1">
        <f t="array" ref="N13506">H13506/(_xlfn.IFS(B13506=Geometries!$C$2,Geometries!$D$2,B13506=Geometries!$C$3,Geometries!$D$3))</f>
        <v>0.84858526268632561</v>
      </c>
      <c r="O13506" s="1">
        <f t="shared" ref="O13506:O13569" si="340">N13506-N13505</f>
        <v>1.8006070964087684E-2</v>
      </c>
    </row>
    <row r="13507" spans="1:15">
      <c r="A13507" s="2" t="s">
        <v>22</v>
      </c>
      <c r="B13507" s="2" t="s">
        <v>18</v>
      </c>
      <c r="C13507" s="2" t="s">
        <v>10</v>
      </c>
      <c r="D13507" s="2">
        <v>3</v>
      </c>
      <c r="E13507" s="2">
        <v>1</v>
      </c>
      <c r="F13507">
        <v>6.7150001530000001</v>
      </c>
      <c r="G13507">
        <v>0.145772297</v>
      </c>
      <c r="H13507">
        <v>4.3903865809999996</v>
      </c>
      <c r="I13507">
        <v>2.8023353000000001E-2</v>
      </c>
      <c r="J13507">
        <v>0.90898274999999995</v>
      </c>
      <c r="K13507" s="1">
        <f>G13507/VLOOKUP("Compression "&amp;C13507&amp;" "&amp;A13507&amp;" "&amp;D13507&amp;" "&amp;E13507,SpecificGeometries!A:J, 7, FALSE)</f>
        <v>2.8033134038461537E-2</v>
      </c>
      <c r="L13507" s="1">
        <f>H13507/VLOOKUP("Compression "&amp;C13507&amp;" "&amp;A13507&amp;" "&amp;D13507&amp;" "&amp;E13507,SpecificGeometries!A:J, 8, FALSE)</f>
        <v>1.7703171697580644</v>
      </c>
      <c r="M13507" cm="1">
        <f t="array" ref="M13507">G13507/_xlfn.IFS(Compression_Rem!B13507=Geometries!$C$2,Geometries!$E$2,Compression_Rem!B13507=Geometries!$C$3,Geometries!$E$3)</f>
        <v>2.8695334055118107E-2</v>
      </c>
      <c r="N13507" s="1" cm="1">
        <f t="array" ref="N13507">H13507/(_xlfn.IFS(B13507=Geometries!$C$2,Geometries!$D$2,B13507=Geometries!$C$3,Geometries!$D$3))</f>
        <v>0.86645469294878485</v>
      </c>
      <c r="O13507" s="1">
        <f t="shared" si="340"/>
        <v>1.786943026245924E-2</v>
      </c>
    </row>
    <row r="13508" spans="1:15">
      <c r="A13508" s="2" t="s">
        <v>22</v>
      </c>
      <c r="B13508" s="2" t="s">
        <v>18</v>
      </c>
      <c r="C13508" s="2" t="s">
        <v>10</v>
      </c>
      <c r="D13508" s="2">
        <v>3</v>
      </c>
      <c r="E13508" s="2">
        <v>1</v>
      </c>
      <c r="F13508">
        <v>6.8150000569999998</v>
      </c>
      <c r="G13508">
        <v>0.14801025100000001</v>
      </c>
      <c r="H13508">
        <v>4.4683685300000002</v>
      </c>
      <c r="I13508">
        <v>2.845373E-2</v>
      </c>
      <c r="J13508">
        <v>0.92512806299999994</v>
      </c>
      <c r="K13508" s="1">
        <f>G13508/VLOOKUP("Compression "&amp;C13508&amp;" "&amp;A13508&amp;" "&amp;D13508&amp;" "&amp;E13508,SpecificGeometries!A:J, 7, FALSE)</f>
        <v>2.8463509807692307E-2</v>
      </c>
      <c r="L13508" s="1">
        <f>H13508/VLOOKUP("Compression "&amp;C13508&amp;" "&amp;A13508&amp;" "&amp;D13508&amp;" "&amp;E13508,SpecificGeometries!A:J, 8, FALSE)</f>
        <v>1.8017615040322581</v>
      </c>
      <c r="M13508" cm="1">
        <f t="array" ref="M13508">G13508/_xlfn.IFS(Compression_Rem!B13508=Geometries!$C$2,Geometries!$E$2,Compression_Rem!B13508=Geometries!$C$3,Geometries!$E$3)</f>
        <v>2.9135876181102364E-2</v>
      </c>
      <c r="N13508" s="1" cm="1">
        <f t="array" ref="N13508">H13508/(_xlfn.IFS(B13508=Geometries!$C$2,Geometries!$D$2,B13508=Geometries!$C$3,Geometries!$D$3))</f>
        <v>0.88184464197257983</v>
      </c>
      <c r="O13508" s="1">
        <f t="shared" si="340"/>
        <v>1.538994902379498E-2</v>
      </c>
    </row>
    <row r="13509" spans="1:15">
      <c r="A13509" s="2" t="s">
        <v>22</v>
      </c>
      <c r="B13509" s="2" t="s">
        <v>18</v>
      </c>
      <c r="C13509" s="2" t="s">
        <v>10</v>
      </c>
      <c r="D13509" s="2">
        <v>3</v>
      </c>
      <c r="E13509" s="2">
        <v>1</v>
      </c>
      <c r="F13509">
        <v>6.9149999619999996</v>
      </c>
      <c r="G13509">
        <v>0.150146487</v>
      </c>
      <c r="H13509">
        <v>4.5514755249999999</v>
      </c>
      <c r="I13509">
        <v>2.8864543999999999E-2</v>
      </c>
      <c r="J13509">
        <v>0.94233449999999996</v>
      </c>
      <c r="K13509" s="1">
        <f>G13509/VLOOKUP("Compression "&amp;C13509&amp;" "&amp;A13509&amp;" "&amp;D13509&amp;" "&amp;E13509,SpecificGeometries!A:J, 7, FALSE)</f>
        <v>2.8874324423076921E-2</v>
      </c>
      <c r="L13509" s="1">
        <f>H13509/VLOOKUP("Compression "&amp;C13509&amp;" "&amp;A13509&amp;" "&amp;D13509&amp;" "&amp;E13509,SpecificGeometries!A:J, 8, FALSE)</f>
        <v>1.8352723891129032</v>
      </c>
      <c r="M13509" cm="1">
        <f t="array" ref="M13509">G13509/_xlfn.IFS(Compression_Rem!B13509=Geometries!$C$2,Geometries!$E$2,Compression_Rem!B13509=Geometries!$C$3,Geometries!$E$3)</f>
        <v>2.9556395078740156E-2</v>
      </c>
      <c r="N13509" s="1" cm="1">
        <f t="array" ref="N13509">H13509/(_xlfn.IFS(B13509=Geometries!$C$2,Geometries!$D$2,B13509=Geometries!$C$3,Geometries!$D$3))</f>
        <v>0.89824603271713233</v>
      </c>
      <c r="O13509" s="1">
        <f t="shared" si="340"/>
        <v>1.6401390744552491E-2</v>
      </c>
    </row>
    <row r="13510" spans="1:15">
      <c r="A13510" s="2" t="s">
        <v>22</v>
      </c>
      <c r="B13510" s="2" t="s">
        <v>18</v>
      </c>
      <c r="C13510" s="2" t="s">
        <v>10</v>
      </c>
      <c r="D13510" s="2">
        <v>3</v>
      </c>
      <c r="E13510" s="2">
        <v>1</v>
      </c>
      <c r="F13510">
        <v>7.0149998660000001</v>
      </c>
      <c r="G13510">
        <v>0.15228272200000001</v>
      </c>
      <c r="H13510">
        <v>4.6300673479999999</v>
      </c>
      <c r="I13510">
        <v>2.9275358000000001E-2</v>
      </c>
      <c r="J13510">
        <v>0.95860606299999995</v>
      </c>
      <c r="K13510" s="1">
        <f>G13510/VLOOKUP("Compression "&amp;C13510&amp;" "&amp;A13510&amp;" "&amp;D13510&amp;" "&amp;E13510,SpecificGeometries!A:J, 7, FALSE)</f>
        <v>2.9285138846153847E-2</v>
      </c>
      <c r="L13510" s="1">
        <f>H13510/VLOOKUP("Compression "&amp;C13510&amp;" "&amp;A13510&amp;" "&amp;D13510&amp;" "&amp;E13510,SpecificGeometries!A:J, 8, FALSE)</f>
        <v>1.8669626403225805</v>
      </c>
      <c r="M13510" cm="1">
        <f t="array" ref="M13510">G13510/_xlfn.IFS(Compression_Rem!B13510=Geometries!$C$2,Geometries!$E$2,Compression_Rem!B13510=Geometries!$C$3,Geometries!$E$3)</f>
        <v>2.9976913779527561E-2</v>
      </c>
      <c r="N13510" s="1" cm="1">
        <f t="array" ref="N13510">H13510/(_xlfn.IFS(B13510=Geometries!$C$2,Geometries!$D$2,B13510=Geometries!$C$3,Geometries!$D$3))</f>
        <v>0.91375634202803591</v>
      </c>
      <c r="O13510" s="1">
        <f t="shared" si="340"/>
        <v>1.5510309310903581E-2</v>
      </c>
    </row>
    <row r="13511" spans="1:15">
      <c r="A13511" s="2" t="s">
        <v>22</v>
      </c>
      <c r="B13511" s="2" t="s">
        <v>18</v>
      </c>
      <c r="C13511" s="2" t="s">
        <v>10</v>
      </c>
      <c r="D13511" s="2">
        <v>3</v>
      </c>
      <c r="E13511" s="2">
        <v>1</v>
      </c>
      <c r="F13511">
        <v>7.1149997709999999</v>
      </c>
      <c r="G13511">
        <v>0.15436808499999999</v>
      </c>
      <c r="H13511">
        <v>4.7106823919999998</v>
      </c>
      <c r="I13511">
        <v>2.9686170000000001E-2</v>
      </c>
      <c r="J13511">
        <v>0.97529656300000001</v>
      </c>
      <c r="K13511" s="1">
        <f>G13511/VLOOKUP("Compression "&amp;C13511&amp;" "&amp;A13511&amp;" "&amp;D13511&amp;" "&amp;E13511,SpecificGeometries!A:J, 7, FALSE)</f>
        <v>2.9686170192307688E-2</v>
      </c>
      <c r="L13511" s="1">
        <f>H13511/VLOOKUP("Compression "&amp;C13511&amp;" "&amp;A13511&amp;" "&amp;D13511&amp;" "&amp;E13511,SpecificGeometries!A:J, 8, FALSE)</f>
        <v>1.8994687064516129</v>
      </c>
      <c r="M13511" cm="1">
        <f t="array" ref="M13511">G13511/_xlfn.IFS(Compression_Rem!B13511=Geometries!$C$2,Geometries!$E$2,Compression_Rem!B13511=Geometries!$C$3,Geometries!$E$3)</f>
        <v>3.0387418307086612E-2</v>
      </c>
      <c r="N13511" s="1" cm="1">
        <f t="array" ref="N13511">H13511/(_xlfn.IFS(B13511=Geometries!$C$2,Geometries!$D$2,B13511=Geometries!$C$3,Geometries!$D$3))</f>
        <v>0.92966593948771181</v>
      </c>
      <c r="O13511" s="1">
        <f t="shared" si="340"/>
        <v>1.5909597459675906E-2</v>
      </c>
    </row>
    <row r="13512" spans="1:15">
      <c r="A13512" s="2" t="s">
        <v>22</v>
      </c>
      <c r="B13512" s="2" t="s">
        <v>18</v>
      </c>
      <c r="C13512" s="2" t="s">
        <v>10</v>
      </c>
      <c r="D13512" s="2">
        <v>3</v>
      </c>
      <c r="E13512" s="2">
        <v>1</v>
      </c>
      <c r="F13512">
        <v>7.2150001530000001</v>
      </c>
      <c r="G13512">
        <v>0.15645346099999999</v>
      </c>
      <c r="H13512">
        <v>4.7887377740000003</v>
      </c>
      <c r="I13512">
        <v>3.0087204999999999E-2</v>
      </c>
      <c r="J13512">
        <v>0.99145712500000005</v>
      </c>
      <c r="K13512" s="1">
        <f>G13512/VLOOKUP("Compression "&amp;C13512&amp;" "&amp;A13512&amp;" "&amp;D13512&amp;" "&amp;E13512,SpecificGeometries!A:J, 7, FALSE)</f>
        <v>3.0087204038461535E-2</v>
      </c>
      <c r="L13512" s="1">
        <f>H13512/VLOOKUP("Compression "&amp;C13512&amp;" "&amp;A13512&amp;" "&amp;D13512&amp;" "&amp;E13512,SpecificGeometries!A:J, 8, FALSE)</f>
        <v>1.9309426508064518</v>
      </c>
      <c r="M13512" cm="1">
        <f t="array" ref="M13512">G13512/_xlfn.IFS(Compression_Rem!B13512=Geometries!$C$2,Geometries!$E$2,Compression_Rem!B13512=Geometries!$C$3,Geometries!$E$3)</f>
        <v>3.0797925393700784E-2</v>
      </c>
      <c r="N13512" s="1" cm="1">
        <f t="array" ref="N13512">H13512/(_xlfn.IFS(B13512=Geometries!$C$2,Geometries!$D$2,B13512=Geometries!$C$3,Geometries!$D$3))</f>
        <v>0.94507038071311433</v>
      </c>
      <c r="O13512" s="1">
        <f t="shared" si="340"/>
        <v>1.5404441225402521E-2</v>
      </c>
    </row>
    <row r="13513" spans="1:15">
      <c r="A13513" s="2" t="s">
        <v>22</v>
      </c>
      <c r="B13513" s="2" t="s">
        <v>18</v>
      </c>
      <c r="C13513" s="2" t="s">
        <v>10</v>
      </c>
      <c r="D13513" s="2">
        <v>3</v>
      </c>
      <c r="E13513" s="2">
        <v>1</v>
      </c>
      <c r="F13513">
        <v>7.3150000569999998</v>
      </c>
      <c r="G13513">
        <v>0.158640541</v>
      </c>
      <c r="H13513">
        <v>4.8759398459999996</v>
      </c>
      <c r="I13513">
        <v>3.0498016999999999E-2</v>
      </c>
      <c r="J13513">
        <v>1.009511375</v>
      </c>
      <c r="K13513" s="1">
        <f>G13513/VLOOKUP("Compression "&amp;C13513&amp;" "&amp;A13513&amp;" "&amp;D13513&amp;" "&amp;E13513,SpecificGeometries!A:J, 7, FALSE)</f>
        <v>3.0507796346153845E-2</v>
      </c>
      <c r="L13513" s="1">
        <f>H13513/VLOOKUP("Compression "&amp;C13513&amp;" "&amp;A13513&amp;" "&amp;D13513&amp;" "&amp;E13513,SpecificGeometries!A:J, 8, FALSE)</f>
        <v>1.9661047766129032</v>
      </c>
      <c r="M13513" cm="1">
        <f t="array" ref="M13513">G13513/_xlfn.IFS(Compression_Rem!B13513=Geometries!$C$2,Geometries!$E$2,Compression_Rem!B13513=Geometries!$C$3,Geometries!$E$3)</f>
        <v>3.1228452952755906E-2</v>
      </c>
      <c r="N13513" s="1" cm="1">
        <f t="array" ref="N13513">H13513/(_xlfn.IFS(B13513=Geometries!$C$2,Geometries!$D$2,B13513=Geometries!$C$3,Geometries!$D$3))</f>
        <v>0.96227994600429823</v>
      </c>
      <c r="O13513" s="1">
        <f t="shared" si="340"/>
        <v>1.7209565291183893E-2</v>
      </c>
    </row>
    <row r="13514" spans="1:15">
      <c r="A13514" s="2" t="s">
        <v>22</v>
      </c>
      <c r="B13514" s="2" t="s">
        <v>18</v>
      </c>
      <c r="C13514" s="2" t="s">
        <v>10</v>
      </c>
      <c r="D13514" s="2">
        <v>3</v>
      </c>
      <c r="E13514" s="2">
        <v>1</v>
      </c>
      <c r="F13514">
        <v>7.4149999619999996</v>
      </c>
      <c r="G13514">
        <v>0.160725918</v>
      </c>
      <c r="H13514">
        <v>4.9596300129999999</v>
      </c>
      <c r="I13514">
        <v>3.0908830000000002E-2</v>
      </c>
      <c r="J13514">
        <v>1.0268385</v>
      </c>
      <c r="K13514" s="1">
        <f>G13514/VLOOKUP("Compression "&amp;C13514&amp;" "&amp;A13514&amp;" "&amp;D13514&amp;" "&amp;E13514,SpecificGeometries!A:J, 7, FALSE)</f>
        <v>3.0908830384615383E-2</v>
      </c>
      <c r="L13514" s="1">
        <f>H13514/VLOOKUP("Compression "&amp;C13514&amp;" "&amp;A13514&amp;" "&amp;D13514&amp;" "&amp;E13514,SpecificGeometries!A:J, 8, FALSE)</f>
        <v>1.9998508116935483</v>
      </c>
      <c r="M13514" cm="1">
        <f t="array" ref="M13514">G13514/_xlfn.IFS(Compression_Rem!B13514=Geometries!$C$2,Geometries!$E$2,Compression_Rem!B13514=Geometries!$C$3,Geometries!$E$3)</f>
        <v>3.1638960236220474E-2</v>
      </c>
      <c r="N13514" s="1" cm="1">
        <f t="array" ref="N13514">H13514/(_xlfn.IFS(B13514=Geometries!$C$2,Geometries!$D$2,B13514=Geometries!$C$3,Geometries!$D$3))</f>
        <v>0.9787964273238775</v>
      </c>
      <c r="O13514" s="1">
        <f t="shared" si="340"/>
        <v>1.6516481319579279E-2</v>
      </c>
    </row>
    <row r="13515" spans="1:15">
      <c r="A13515" s="2" t="s">
        <v>22</v>
      </c>
      <c r="B13515" s="2" t="s">
        <v>18</v>
      </c>
      <c r="C13515" s="2" t="s">
        <v>10</v>
      </c>
      <c r="D13515" s="2">
        <v>3</v>
      </c>
      <c r="E13515" s="2">
        <v>1</v>
      </c>
      <c r="F13515">
        <v>7.5149998660000001</v>
      </c>
      <c r="G13515">
        <v>0.162913013</v>
      </c>
      <c r="H13515">
        <v>5.049238205</v>
      </c>
      <c r="I13515">
        <v>3.1329427E-2</v>
      </c>
      <c r="J13515">
        <v>1.0453909379999999</v>
      </c>
      <c r="K13515" s="1">
        <f>G13515/VLOOKUP("Compression "&amp;C13515&amp;" "&amp;A13515&amp;" "&amp;D13515&amp;" "&amp;E13515,SpecificGeometries!A:J, 7, FALSE)</f>
        <v>3.1329425576923073E-2</v>
      </c>
      <c r="L13515" s="1">
        <f>H13515/VLOOKUP("Compression "&amp;C13515&amp;" "&amp;A13515&amp;" "&amp;D13515&amp;" "&amp;E13515,SpecificGeometries!A:J, 8, FALSE)</f>
        <v>2.0359831471774195</v>
      </c>
      <c r="M13515" cm="1">
        <f t="array" ref="M13515">G13515/_xlfn.IFS(Compression_Rem!B13515=Geometries!$C$2,Geometries!$E$2,Compression_Rem!B13515=Geometries!$C$3,Geometries!$E$3)</f>
        <v>3.2069490748031497E-2</v>
      </c>
      <c r="N13515" s="1" cm="1">
        <f t="array" ref="N13515">H13515/(_xlfn.IFS(B13515=Geometries!$C$2,Geometries!$D$2,B13515=Geometries!$C$3,Geometries!$D$3))</f>
        <v>0.99648084691942285</v>
      </c>
      <c r="O13515" s="1">
        <f t="shared" si="340"/>
        <v>1.7684419595545342E-2</v>
      </c>
    </row>
    <row r="13516" spans="1:15">
      <c r="A13516" s="2" t="s">
        <v>22</v>
      </c>
      <c r="B13516" s="2" t="s">
        <v>18</v>
      </c>
      <c r="C13516" s="2" t="s">
        <v>10</v>
      </c>
      <c r="D13516" s="2">
        <v>3</v>
      </c>
      <c r="E13516" s="2">
        <v>1</v>
      </c>
      <c r="F13516">
        <v>7.6149997709999999</v>
      </c>
      <c r="G13516">
        <v>0.165201825</v>
      </c>
      <c r="H13516">
        <v>5.1443881989999998</v>
      </c>
      <c r="I13516">
        <v>3.1769580999999998E-2</v>
      </c>
      <c r="J13516">
        <v>1.06509075</v>
      </c>
      <c r="K13516" s="1">
        <f>G13516/VLOOKUP("Compression "&amp;C13516&amp;" "&amp;A13516&amp;" "&amp;D13516&amp;" "&amp;E13516,SpecificGeometries!A:J, 7, FALSE)</f>
        <v>3.1769581730769228E-2</v>
      </c>
      <c r="L13516" s="1">
        <f>H13516/VLOOKUP("Compression "&amp;C13516&amp;" "&amp;A13516&amp;" "&amp;D13516&amp;" "&amp;E13516,SpecificGeometries!A:J, 8, FALSE)</f>
        <v>2.0743500802419352</v>
      </c>
      <c r="M13516" cm="1">
        <f t="array" ref="M13516">G13516/_xlfn.IFS(Compression_Rem!B13516=Geometries!$C$2,Geometries!$E$2,Compression_Rem!B13516=Geometries!$C$3,Geometries!$E$3)</f>
        <v>3.2520044291338583E-2</v>
      </c>
      <c r="N13516" s="1" cm="1">
        <f t="array" ref="N13516">H13516/(_xlfn.IFS(B13516=Geometries!$C$2,Geometries!$D$2,B13516=Geometries!$C$3,Geometries!$D$3))</f>
        <v>1.0152589561620422</v>
      </c>
      <c r="O13516" s="1">
        <f t="shared" si="340"/>
        <v>1.8778109242619356E-2</v>
      </c>
    </row>
    <row r="13517" spans="1:15">
      <c r="A13517" s="2" t="s">
        <v>22</v>
      </c>
      <c r="B13517" s="2" t="s">
        <v>18</v>
      </c>
      <c r="C13517" s="2" t="s">
        <v>10</v>
      </c>
      <c r="D13517" s="2">
        <v>3</v>
      </c>
      <c r="E13517" s="2">
        <v>1</v>
      </c>
      <c r="F13517">
        <v>7.7150001530000001</v>
      </c>
      <c r="G13517">
        <v>0.16749065299999999</v>
      </c>
      <c r="H13517">
        <v>5.2393660549999996</v>
      </c>
      <c r="I13517">
        <v>3.2199956000000002E-2</v>
      </c>
      <c r="J13517">
        <v>1.084754875</v>
      </c>
      <c r="K13517" s="1">
        <f>G13517/VLOOKUP("Compression "&amp;C13517&amp;" "&amp;A13517&amp;" "&amp;D13517&amp;" "&amp;E13517,SpecificGeometries!A:J, 7, FALSE)</f>
        <v>3.2209740961538461E-2</v>
      </c>
      <c r="L13517" s="1">
        <f>H13517/VLOOKUP("Compression "&amp;C13517&amp;" "&amp;A13517&amp;" "&amp;D13517&amp;" "&amp;E13517,SpecificGeometries!A:J, 8, FALSE)</f>
        <v>2.1126476028225807</v>
      </c>
      <c r="M13517" cm="1">
        <f t="array" ref="M13517">G13517/_xlfn.IFS(Compression_Rem!B13517=Geometries!$C$2,Geometries!$E$2,Compression_Rem!B13517=Geometries!$C$3,Geometries!$E$3)</f>
        <v>3.2970600984251967E-2</v>
      </c>
      <c r="N13517" s="1" cm="1">
        <f t="array" ref="N13517">H13517/(_xlfn.IFS(B13517=Geometries!$C$2,Geometries!$D$2,B13517=Geometries!$C$3,Geometries!$D$3))</f>
        <v>1.0340030935037408</v>
      </c>
      <c r="O13517" s="1">
        <f t="shared" si="340"/>
        <v>1.8744137341698552E-2</v>
      </c>
    </row>
    <row r="13518" spans="1:15">
      <c r="A13518" s="2" t="s">
        <v>22</v>
      </c>
      <c r="B13518" s="2" t="s">
        <v>18</v>
      </c>
      <c r="C13518" s="2" t="s">
        <v>10</v>
      </c>
      <c r="D13518" s="2">
        <v>3</v>
      </c>
      <c r="E13518" s="2">
        <v>1</v>
      </c>
      <c r="F13518">
        <v>7.8150000569999998</v>
      </c>
      <c r="G13518">
        <v>0.169677733</v>
      </c>
      <c r="H13518">
        <v>5.3332076070000003</v>
      </c>
      <c r="I13518">
        <v>3.2630331999999998E-2</v>
      </c>
      <c r="J13518">
        <v>1.10418375</v>
      </c>
      <c r="K13518" s="1">
        <f>G13518/VLOOKUP("Compression "&amp;C13518&amp;" "&amp;A13518&amp;" "&amp;D13518&amp;" "&amp;E13518,SpecificGeometries!A:J, 7, FALSE)</f>
        <v>3.2630333269230767E-2</v>
      </c>
      <c r="L13518" s="1">
        <f>H13518/VLOOKUP("Compression "&amp;C13518&amp;" "&amp;A13518&amp;" "&amp;D13518&amp;" "&amp;E13518,SpecificGeometries!A:J, 8, FALSE)</f>
        <v>2.1504869383064515</v>
      </c>
      <c r="M13518" cm="1">
        <f t="array" ref="M13518">G13518/_xlfn.IFS(Compression_Rem!B13518=Geometries!$C$2,Geometries!$E$2,Compression_Rem!B13518=Geometries!$C$3,Geometries!$E$3)</f>
        <v>3.3401128543307089E-2</v>
      </c>
      <c r="N13518" s="1" cm="1">
        <f t="array" ref="N13518">H13518/(_xlfn.IFS(B13518=Geometries!$C$2,Geometries!$D$2,B13518=Geometries!$C$3,Geometries!$D$3))</f>
        <v>1.0525229781708167</v>
      </c>
      <c r="O13518" s="1">
        <f t="shared" si="340"/>
        <v>1.8519884667075992E-2</v>
      </c>
    </row>
    <row r="13519" spans="1:15">
      <c r="A13519" s="2" t="s">
        <v>22</v>
      </c>
      <c r="B13519" s="2" t="s">
        <v>18</v>
      </c>
      <c r="C13519" s="2" t="s">
        <v>10</v>
      </c>
      <c r="D13519" s="2">
        <v>3</v>
      </c>
      <c r="E13519" s="2">
        <v>1</v>
      </c>
      <c r="F13519">
        <v>7.9149999619999996</v>
      </c>
      <c r="G13519">
        <v>0.171864827</v>
      </c>
      <c r="H13519">
        <v>5.4250998499999996</v>
      </c>
      <c r="I13519">
        <v>3.3050928E-2</v>
      </c>
      <c r="J13519">
        <v>1.123209125</v>
      </c>
      <c r="K13519" s="1">
        <f>G13519/VLOOKUP("Compression "&amp;C13519&amp;" "&amp;A13519&amp;" "&amp;D13519&amp;" "&amp;E13519,SpecificGeometries!A:J, 7, FALSE)</f>
        <v>3.305092826923077E-2</v>
      </c>
      <c r="L13519" s="1">
        <f>H13519/VLOOKUP("Compression "&amp;C13519&amp;" "&amp;A13519&amp;" "&amp;D13519&amp;" "&amp;E13519,SpecificGeometries!A:J, 8, FALSE)</f>
        <v>2.1875402620967739</v>
      </c>
      <c r="M13519" cm="1">
        <f t="array" ref="M13519">G13519/_xlfn.IFS(Compression_Rem!B13519=Geometries!$C$2,Geometries!$E$2,Compression_Rem!B13519=Geometries!$C$3,Geometries!$E$3)</f>
        <v>3.3831658858267714E-2</v>
      </c>
      <c r="N13519" s="1" cm="1">
        <f t="array" ref="N13519">H13519/(_xlfn.IFS(B13519=Geometries!$C$2,Geometries!$D$2,B13519=Geometries!$C$3,Geometries!$D$3))</f>
        <v>1.070658161422676</v>
      </c>
      <c r="O13519" s="1">
        <f t="shared" si="340"/>
        <v>1.8135183251859255E-2</v>
      </c>
    </row>
    <row r="13520" spans="1:15">
      <c r="A13520" s="2" t="s">
        <v>22</v>
      </c>
      <c r="B13520" s="2" t="s">
        <v>18</v>
      </c>
      <c r="C13520" s="2" t="s">
        <v>10</v>
      </c>
      <c r="D13520" s="2">
        <v>3</v>
      </c>
      <c r="E13520" s="2">
        <v>1</v>
      </c>
      <c r="F13520">
        <v>8.0150003430000005</v>
      </c>
      <c r="G13520">
        <v>0.174051922</v>
      </c>
      <c r="H13520">
        <v>5.5183448789999998</v>
      </c>
      <c r="I13520">
        <v>3.3471525000000002E-2</v>
      </c>
      <c r="J13520">
        <v>1.1425145000000001</v>
      </c>
      <c r="K13520" s="1">
        <f>G13520/VLOOKUP("Compression "&amp;C13520&amp;" "&amp;A13520&amp;" "&amp;D13520&amp;" "&amp;E13520,SpecificGeometries!A:J, 7, FALSE)</f>
        <v>3.3471523461538463E-2</v>
      </c>
      <c r="L13520" s="1">
        <f>H13520/VLOOKUP("Compression "&amp;C13520&amp;" "&amp;A13520&amp;" "&amp;D13520&amp;" "&amp;E13520,SpecificGeometries!A:J, 8, FALSE)</f>
        <v>2.225139064112903</v>
      </c>
      <c r="M13520" cm="1">
        <f t="array" ref="M13520">G13520/_xlfn.IFS(Compression_Rem!B13520=Geometries!$C$2,Geometries!$E$2,Compression_Rem!B13520=Geometries!$C$3,Geometries!$E$3)</f>
        <v>3.4262189370078737E-2</v>
      </c>
      <c r="N13520" s="1" cm="1">
        <f t="array" ref="N13520">H13520/(_xlfn.IFS(B13520=Geometries!$C$2,Geometries!$D$2,B13520=Geometries!$C$3,Geometries!$D$3))</f>
        <v>1.0890603206586844</v>
      </c>
      <c r="O13520" s="1">
        <f t="shared" si="340"/>
        <v>1.8402159236008409E-2</v>
      </c>
    </row>
    <row r="13521" spans="1:15">
      <c r="A13521" s="2" t="s">
        <v>22</v>
      </c>
      <c r="B13521" s="2" t="s">
        <v>18</v>
      </c>
      <c r="C13521" s="2" t="s">
        <v>10</v>
      </c>
      <c r="D13521" s="2">
        <v>3</v>
      </c>
      <c r="E13521" s="2">
        <v>1</v>
      </c>
      <c r="F13521">
        <v>8.1149997710000008</v>
      </c>
      <c r="G13521">
        <v>0.176137299</v>
      </c>
      <c r="H13521">
        <v>5.5992140770000001</v>
      </c>
      <c r="I13521">
        <v>3.3862772999999999E-2</v>
      </c>
      <c r="J13521">
        <v>1.159257625</v>
      </c>
      <c r="K13521" s="1">
        <f>G13521/VLOOKUP("Compression "&amp;C13521&amp;" "&amp;A13521&amp;" "&amp;D13521&amp;" "&amp;E13521,SpecificGeometries!A:J, 7, FALSE)</f>
        <v>3.3872557499999997E-2</v>
      </c>
      <c r="L13521" s="1">
        <f>H13521/VLOOKUP("Compression "&amp;C13521&amp;" "&amp;A13521&amp;" "&amp;D13521&amp;" "&amp;E13521,SpecificGeometries!A:J, 8, FALSE)</f>
        <v>2.2577476116935484</v>
      </c>
      <c r="M13521" cm="1">
        <f t="array" ref="M13521">G13521/_xlfn.IFS(Compression_Rem!B13521=Geometries!$C$2,Geometries!$E$2,Compression_Rem!B13521=Geometries!$C$3,Geometries!$E$3)</f>
        <v>3.4672696653543306E-2</v>
      </c>
      <c r="N13521" s="1" cm="1">
        <f t="array" ref="N13521">H13521/(_xlfn.IFS(B13521=Geometries!$C$2,Geometries!$D$2,B13521=Geometries!$C$3,Geometries!$D$3))</f>
        <v>1.1050200760992053</v>
      </c>
      <c r="O13521" s="1">
        <f t="shared" si="340"/>
        <v>1.5959755440520862E-2</v>
      </c>
    </row>
    <row r="13522" spans="1:15">
      <c r="A13522" s="2" t="s">
        <v>22</v>
      </c>
      <c r="B13522" s="2" t="s">
        <v>18</v>
      </c>
      <c r="C13522" s="2" t="s">
        <v>10</v>
      </c>
      <c r="D13522" s="2">
        <v>3</v>
      </c>
      <c r="E13522" s="2">
        <v>1</v>
      </c>
      <c r="F13522">
        <v>8.2150001530000001</v>
      </c>
      <c r="G13522">
        <v>0.178222661</v>
      </c>
      <c r="H13522">
        <v>5.6858048439999997</v>
      </c>
      <c r="I13522">
        <v>3.4273587000000001E-2</v>
      </c>
      <c r="J13522">
        <v>1.17718525</v>
      </c>
      <c r="K13522" s="1">
        <f>G13522/VLOOKUP("Compression "&amp;C13522&amp;" "&amp;A13522&amp;" "&amp;D13522&amp;" "&amp;E13522,SpecificGeometries!A:J, 7, FALSE)</f>
        <v>3.4273588653846151E-2</v>
      </c>
      <c r="L13522" s="1">
        <f>H13522/VLOOKUP("Compression "&amp;C13522&amp;" "&amp;A13522&amp;" "&amp;D13522&amp;" "&amp;E13522,SpecificGeometries!A:J, 8, FALSE)</f>
        <v>2.2926632435483869</v>
      </c>
      <c r="M13522" cm="1">
        <f t="array" ref="M13522">G13522/_xlfn.IFS(Compression_Rem!B13522=Geometries!$C$2,Geometries!$E$2,Compression_Rem!B13522=Geometries!$C$3,Geometries!$E$3)</f>
        <v>3.5083200984251967E-2</v>
      </c>
      <c r="N13522" s="1" cm="1">
        <f t="array" ref="N13522">H13522/(_xlfn.IFS(B13522=Geometries!$C$2,Geometries!$D$2,B13522=Geometries!$C$3,Geometries!$D$3))</f>
        <v>1.1221089986915513</v>
      </c>
      <c r="O13522" s="1">
        <f t="shared" si="340"/>
        <v>1.7088922592346067E-2</v>
      </c>
    </row>
    <row r="13523" spans="1:15">
      <c r="A13523" s="2" t="s">
        <v>22</v>
      </c>
      <c r="B13523" s="2" t="s">
        <v>18</v>
      </c>
      <c r="C13523" s="2" t="s">
        <v>10</v>
      </c>
      <c r="D13523" s="2">
        <v>3</v>
      </c>
      <c r="E13523" s="2">
        <v>1</v>
      </c>
      <c r="F13523">
        <v>8.3149995800000003</v>
      </c>
      <c r="G13523">
        <v>0.18020630500000001</v>
      </c>
      <c r="H13523">
        <v>5.7635383610000002</v>
      </c>
      <c r="I13523">
        <v>3.4655057000000003E-2</v>
      </c>
      <c r="J13523">
        <v>1.1932791250000001</v>
      </c>
      <c r="K13523" s="1">
        <f>G13523/VLOOKUP("Compression "&amp;C13523&amp;" "&amp;A13523&amp;" "&amp;D13523&amp;" "&amp;E13523,SpecificGeometries!A:J, 7, FALSE)</f>
        <v>3.4655058653846153E-2</v>
      </c>
      <c r="L13523" s="1">
        <f>H13523/VLOOKUP("Compression "&amp;C13523&amp;" "&amp;A13523&amp;" "&amp;D13523&amp;" "&amp;E13523,SpecificGeometries!A:J, 8, FALSE)</f>
        <v>2.3240074036290324</v>
      </c>
      <c r="M13523" cm="1">
        <f t="array" ref="M13523">G13523/_xlfn.IFS(Compression_Rem!B13523=Geometries!$C$2,Geometries!$E$2,Compression_Rem!B13523=Geometries!$C$3,Geometries!$E$3)</f>
        <v>3.5473682086614174E-2</v>
      </c>
      <c r="N13523" s="1" cm="1">
        <f t="array" ref="N13523">H13523/(_xlfn.IFS(B13523=Geometries!$C$2,Geometries!$D$2,B13523=Geometries!$C$3,Geometries!$D$3))</f>
        <v>1.1374499189867122</v>
      </c>
      <c r="O13523" s="1">
        <f t="shared" si="340"/>
        <v>1.5340920295160876E-2</v>
      </c>
    </row>
    <row r="13524" spans="1:15">
      <c r="A13524" s="2" t="s">
        <v>22</v>
      </c>
      <c r="B13524" s="2" t="s">
        <v>18</v>
      </c>
      <c r="C13524" s="2" t="s">
        <v>10</v>
      </c>
      <c r="D13524" s="2">
        <v>3</v>
      </c>
      <c r="E13524" s="2">
        <v>1</v>
      </c>
      <c r="F13524">
        <v>8.4149999619999996</v>
      </c>
      <c r="G13524">
        <v>0.182342541</v>
      </c>
      <c r="H13524">
        <v>5.8568997380000001</v>
      </c>
      <c r="I13524">
        <v>3.5065873999999997E-2</v>
      </c>
      <c r="J13524">
        <v>1.2126086250000001</v>
      </c>
      <c r="K13524" s="1">
        <f>G13524/VLOOKUP("Compression "&amp;C13524&amp;" "&amp;A13524&amp;" "&amp;D13524&amp;" "&amp;E13524,SpecificGeometries!A:J, 7, FALSE)</f>
        <v>3.5065873269230767E-2</v>
      </c>
      <c r="L13524" s="1">
        <f>H13524/VLOOKUP("Compression "&amp;C13524&amp;" "&amp;A13524&amp;" "&amp;D13524&amp;" "&amp;E13524,SpecificGeometries!A:J, 8, FALSE)</f>
        <v>2.3616531201612903</v>
      </c>
      <c r="M13524" cm="1">
        <f t="array" ref="M13524">G13524/_xlfn.IFS(Compression_Rem!B13524=Geometries!$C$2,Geometries!$E$2,Compression_Rem!B13524=Geometries!$C$3,Geometries!$E$3)</f>
        <v>3.5894200984251966E-2</v>
      </c>
      <c r="N13524" s="1" cm="1">
        <f t="array" ref="N13524">H13524/(_xlfn.IFS(B13524=Geometries!$C$2,Geometries!$D$2,B13524=Geometries!$C$3,Geometries!$D$3))</f>
        <v>1.1558750398159094</v>
      </c>
      <c r="O13524" s="1">
        <f t="shared" si="340"/>
        <v>1.8425120829197228E-2</v>
      </c>
    </row>
    <row r="13525" spans="1:15">
      <c r="A13525" s="2" t="s">
        <v>22</v>
      </c>
      <c r="B13525" s="2" t="s">
        <v>18</v>
      </c>
      <c r="C13525" s="2" t="s">
        <v>10</v>
      </c>
      <c r="D13525" s="2">
        <v>3</v>
      </c>
      <c r="E13525" s="2">
        <v>1</v>
      </c>
      <c r="F13525">
        <v>8.5150003430000005</v>
      </c>
      <c r="G13525">
        <v>0.18447876199999999</v>
      </c>
      <c r="H13525">
        <v>5.9516582490000003</v>
      </c>
      <c r="I13525">
        <v>3.5466905999999999E-2</v>
      </c>
      <c r="J13525">
        <v>1.2322273749999999</v>
      </c>
      <c r="K13525" s="1">
        <f>G13525/VLOOKUP("Compression "&amp;C13525&amp;" "&amp;A13525&amp;" "&amp;D13525&amp;" "&amp;E13525,SpecificGeometries!A:J, 7, FALSE)</f>
        <v>3.5476684999999994E-2</v>
      </c>
      <c r="L13525" s="1">
        <f>H13525/VLOOKUP("Compression "&amp;C13525&amp;" "&amp;A13525&amp;" "&amp;D13525&amp;" "&amp;E13525,SpecificGeometries!A:J, 8, FALSE)</f>
        <v>2.3998621971774194</v>
      </c>
      <c r="M13525" cm="1">
        <f t="array" ref="M13525">G13525/_xlfn.IFS(Compression_Rem!B13525=Geometries!$C$2,Geometries!$E$2,Compression_Rem!B13525=Geometries!$C$3,Geometries!$E$3)</f>
        <v>3.6314716929133857E-2</v>
      </c>
      <c r="N13525" s="1" cm="1">
        <f t="array" ref="N13525">H13525/(_xlfn.IFS(B13525=Geometries!$C$2,Geometries!$D$2,B13525=Geometries!$C$3,Geometries!$D$3))</f>
        <v>1.174575888827271</v>
      </c>
      <c r="O13525" s="1">
        <f t="shared" si="340"/>
        <v>1.8700849011361598E-2</v>
      </c>
    </row>
    <row r="13526" spans="1:15">
      <c r="A13526" s="2" t="s">
        <v>22</v>
      </c>
      <c r="B13526" s="2" t="s">
        <v>18</v>
      </c>
      <c r="C13526" s="2" t="s">
        <v>10</v>
      </c>
      <c r="D13526" s="2">
        <v>3</v>
      </c>
      <c r="E13526" s="2">
        <v>1</v>
      </c>
      <c r="F13526">
        <v>8.6149997710000008</v>
      </c>
      <c r="G13526">
        <v>0.18666585699999999</v>
      </c>
      <c r="H13526">
        <v>6.0578799249999999</v>
      </c>
      <c r="I13526">
        <v>3.5897281000000003E-2</v>
      </c>
      <c r="J13526">
        <v>1.2542195</v>
      </c>
      <c r="K13526" s="1">
        <f>G13526/VLOOKUP("Compression "&amp;C13526&amp;" "&amp;A13526&amp;" "&amp;D13526&amp;" "&amp;E13526,SpecificGeometries!A:J, 7, FALSE)</f>
        <v>3.5897280192307687E-2</v>
      </c>
      <c r="L13526" s="1">
        <f>H13526/VLOOKUP("Compression "&amp;C13526&amp;" "&amp;A13526&amp;" "&amp;D13526&amp;" "&amp;E13526,SpecificGeometries!A:J, 8, FALSE)</f>
        <v>2.4426935181451612</v>
      </c>
      <c r="M13526" cm="1">
        <f t="array" ref="M13526">G13526/_xlfn.IFS(Compression_Rem!B13526=Geometries!$C$2,Geometries!$E$2,Compression_Rem!B13526=Geometries!$C$3,Geometries!$E$3)</f>
        <v>3.674524744094488E-2</v>
      </c>
      <c r="N13526" s="1" cm="1">
        <f t="array" ref="N13526">H13526/(_xlfn.IFS(B13526=Geometries!$C$2,Geometries!$D$2,B13526=Geometries!$C$3,Geometries!$D$3))</f>
        <v>1.1955390245250213</v>
      </c>
      <c r="O13526" s="1">
        <f t="shared" si="340"/>
        <v>2.0963135697750213E-2</v>
      </c>
    </row>
    <row r="13527" spans="1:15">
      <c r="A13527" s="2" t="s">
        <v>22</v>
      </c>
      <c r="B13527" s="2" t="s">
        <v>18</v>
      </c>
      <c r="C13527" s="2" t="s">
        <v>10</v>
      </c>
      <c r="D13527" s="2">
        <v>3</v>
      </c>
      <c r="E13527" s="2">
        <v>1</v>
      </c>
      <c r="F13527">
        <v>8.7150001530000001</v>
      </c>
      <c r="G13527">
        <v>0.18895466899999999</v>
      </c>
      <c r="H13527">
        <v>6.1660814290000001</v>
      </c>
      <c r="I13527">
        <v>3.6337435000000001E-2</v>
      </c>
      <c r="J13527">
        <v>1.2766213749999999</v>
      </c>
      <c r="K13527" s="1">
        <f>G13527/VLOOKUP("Compression "&amp;C13527&amp;" "&amp;A13527&amp;" "&amp;D13527&amp;" "&amp;E13527,SpecificGeometries!A:J, 7, FALSE)</f>
        <v>3.6337436346153842E-2</v>
      </c>
      <c r="L13527" s="1">
        <f>H13527/VLOOKUP("Compression "&amp;C13527&amp;" "&amp;A13527&amp;" "&amp;D13527&amp;" "&amp;E13527,SpecificGeometries!A:J, 8, FALSE)</f>
        <v>2.486323156854839</v>
      </c>
      <c r="M13527" cm="1">
        <f t="array" ref="M13527">G13527/_xlfn.IFS(Compression_Rem!B13527=Geometries!$C$2,Geometries!$E$2,Compression_Rem!B13527=Geometries!$C$3,Geometries!$E$3)</f>
        <v>3.7195800984251966E-2</v>
      </c>
      <c r="N13527" s="1" cm="1">
        <f t="array" ref="N13527">H13527/(_xlfn.IFS(B13527=Geometries!$C$2,Geometries!$D$2,B13527=Geometries!$C$3,Geometries!$D$3))</f>
        <v>1.216892884645367</v>
      </c>
      <c r="O13527" s="1">
        <f t="shared" si="340"/>
        <v>2.1353860120345791E-2</v>
      </c>
    </row>
    <row r="13528" spans="1:15">
      <c r="A13528" s="2" t="s">
        <v>22</v>
      </c>
      <c r="B13528" s="2" t="s">
        <v>18</v>
      </c>
      <c r="C13528" s="2" t="s">
        <v>10</v>
      </c>
      <c r="D13528" s="2">
        <v>3</v>
      </c>
      <c r="E13528" s="2">
        <v>1</v>
      </c>
      <c r="F13528">
        <v>8.8149995800000003</v>
      </c>
      <c r="G13528">
        <v>0.19134521400000001</v>
      </c>
      <c r="H13528">
        <v>6.2826809880000001</v>
      </c>
      <c r="I13528">
        <v>3.6787375999999997E-2</v>
      </c>
      <c r="J13528">
        <v>1.3007621250000001</v>
      </c>
      <c r="K13528" s="1">
        <f>G13528/VLOOKUP("Compression "&amp;C13528&amp;" "&amp;A13528&amp;" "&amp;D13528&amp;" "&amp;E13528,SpecificGeometries!A:J, 7, FALSE)</f>
        <v>3.6797156538461537E-2</v>
      </c>
      <c r="L13528" s="1">
        <f>H13528/VLOOKUP("Compression "&amp;C13528&amp;" "&amp;A13528&amp;" "&amp;D13528&amp;" "&amp;E13528,SpecificGeometries!A:J, 8, FALSE)</f>
        <v>2.5333391080645162</v>
      </c>
      <c r="M13528" cm="1">
        <f t="array" ref="M13528">G13528/_xlfn.IFS(Compression_Rem!B13528=Geometries!$C$2,Geometries!$E$2,Compression_Rem!B13528=Geometries!$C$3,Geometries!$E$3)</f>
        <v>3.7666380708661421E-2</v>
      </c>
      <c r="N13528" s="1" cm="1">
        <f t="array" ref="N13528">H13528/(_xlfn.IFS(B13528=Geometries!$C$2,Geometries!$D$2,B13528=Geometries!$C$3,Geometries!$D$3))</f>
        <v>1.2399041236848909</v>
      </c>
      <c r="O13528" s="1">
        <f t="shared" si="340"/>
        <v>2.3011239039523845E-2</v>
      </c>
    </row>
    <row r="13529" spans="1:15">
      <c r="A13529" s="2" t="s">
        <v>22</v>
      </c>
      <c r="B13529" s="2" t="s">
        <v>18</v>
      </c>
      <c r="C13529" s="2" t="s">
        <v>10</v>
      </c>
      <c r="D13529" s="2">
        <v>3</v>
      </c>
      <c r="E13529" s="2">
        <v>1</v>
      </c>
      <c r="F13529">
        <v>8.9149999619999996</v>
      </c>
      <c r="G13529">
        <v>0.19353230900000001</v>
      </c>
      <c r="H13529">
        <v>6.3847560879999996</v>
      </c>
      <c r="I13529">
        <v>3.7217751E-2</v>
      </c>
      <c r="J13529">
        <v>1.321895625</v>
      </c>
      <c r="K13529" s="1">
        <f>G13529/VLOOKUP("Compression "&amp;C13529&amp;" "&amp;A13529&amp;" "&amp;D13529&amp;" "&amp;E13529,SpecificGeometries!A:J, 7, FALSE)</f>
        <v>3.721775173076923E-2</v>
      </c>
      <c r="L13529" s="1">
        <f>H13529/VLOOKUP("Compression "&amp;C13529&amp;" "&amp;A13529&amp;" "&amp;D13529&amp;" "&amp;E13529,SpecificGeometries!A:J, 8, FALSE)</f>
        <v>2.5744984225806449</v>
      </c>
      <c r="M13529" cm="1">
        <f t="array" ref="M13529">G13529/_xlfn.IFS(Compression_Rem!B13529=Geometries!$C$2,Geometries!$E$2,Compression_Rem!B13529=Geometries!$C$3,Geometries!$E$3)</f>
        <v>3.8096911220472443E-2</v>
      </c>
      <c r="N13529" s="1" cm="1">
        <f t="array" ref="N13529">H13529/(_xlfn.IFS(B13529=Geometries!$C$2,Geometries!$D$2,B13529=Geometries!$C$3,Geometries!$D$3))</f>
        <v>1.2600489213687593</v>
      </c>
      <c r="O13529" s="1">
        <f t="shared" si="340"/>
        <v>2.0144797683868454E-2</v>
      </c>
    </row>
    <row r="13530" spans="1:15">
      <c r="A13530" s="2" t="s">
        <v>22</v>
      </c>
      <c r="B13530" s="2" t="s">
        <v>18</v>
      </c>
      <c r="C13530" s="2" t="s">
        <v>10</v>
      </c>
      <c r="D13530" s="2">
        <v>3</v>
      </c>
      <c r="E13530" s="2">
        <v>1</v>
      </c>
      <c r="F13530">
        <v>9.0150003430000005</v>
      </c>
      <c r="G13530">
        <v>0.19571940400000001</v>
      </c>
      <c r="H13530">
        <v>6.4902801510000003</v>
      </c>
      <c r="I13530">
        <v>3.7638348000000002E-2</v>
      </c>
      <c r="J13530">
        <v>1.3437432499999999</v>
      </c>
      <c r="K13530" s="1">
        <f>G13530/VLOOKUP("Compression "&amp;C13530&amp;" "&amp;A13530&amp;" "&amp;D13530&amp;" "&amp;E13530,SpecificGeometries!A:J, 7, FALSE)</f>
        <v>3.7638346923076924E-2</v>
      </c>
      <c r="L13530" s="1">
        <f>H13530/VLOOKUP("Compression "&amp;C13530&amp;" "&amp;A13530&amp;" "&amp;D13530&amp;" "&amp;E13530,SpecificGeometries!A:J, 8, FALSE)</f>
        <v>2.6170484479838709</v>
      </c>
      <c r="M13530" cm="1">
        <f t="array" ref="M13530">G13530/_xlfn.IFS(Compression_Rem!B13530=Geometries!$C$2,Geometries!$E$2,Compression_Rem!B13530=Geometries!$C$3,Geometries!$E$3)</f>
        <v>3.8527441732283466E-2</v>
      </c>
      <c r="N13530" s="1" cm="1">
        <f t="array" ref="N13530">H13530/(_xlfn.IFS(B13530=Geometries!$C$2,Geometries!$D$2,B13530=Geometries!$C$3,Geometries!$D$3))</f>
        <v>1.2808743812499137</v>
      </c>
      <c r="O13530" s="1">
        <f t="shared" si="340"/>
        <v>2.0825459881154362E-2</v>
      </c>
    </row>
    <row r="13531" spans="1:15">
      <c r="A13531" s="2" t="s">
        <v>22</v>
      </c>
      <c r="B13531" s="2" t="s">
        <v>18</v>
      </c>
      <c r="C13531" s="2" t="s">
        <v>10</v>
      </c>
      <c r="D13531" s="2">
        <v>3</v>
      </c>
      <c r="E13531" s="2">
        <v>1</v>
      </c>
      <c r="F13531">
        <v>9.1149997710000008</v>
      </c>
      <c r="G13531">
        <v>0.197855639</v>
      </c>
      <c r="H13531">
        <v>6.5829763410000002</v>
      </c>
      <c r="I13531">
        <v>3.8049160999999998E-2</v>
      </c>
      <c r="J13531">
        <v>1.362935</v>
      </c>
      <c r="K13531" s="1">
        <f>G13531/VLOOKUP("Compression "&amp;C13531&amp;" "&amp;A13531&amp;" "&amp;D13531&amp;" "&amp;E13531,SpecificGeometries!A:J, 7, FALSE)</f>
        <v>3.8049161346153847E-2</v>
      </c>
      <c r="L13531" s="1">
        <f>H13531/VLOOKUP("Compression "&amp;C13531&amp;" "&amp;A13531&amp;" "&amp;D13531&amp;" "&amp;E13531,SpecificGeometries!A:J, 8, FALSE)</f>
        <v>2.6544259439516131</v>
      </c>
      <c r="M13531" cm="1">
        <f t="array" ref="M13531">G13531/_xlfn.IFS(Compression_Rem!B13531=Geometries!$C$2,Geometries!$E$2,Compression_Rem!B13531=Geometries!$C$3,Geometries!$E$3)</f>
        <v>3.8947960433070868E-2</v>
      </c>
      <c r="N13531" s="1" cm="1">
        <f t="array" ref="N13531">H13531/(_xlfn.IFS(B13531=Geometries!$C$2,Geometries!$D$2,B13531=Geometries!$C$3,Geometries!$D$3))</f>
        <v>1.2991682256215129</v>
      </c>
      <c r="O13531" s="1">
        <f t="shared" si="340"/>
        <v>1.8293844371599199E-2</v>
      </c>
    </row>
    <row r="13532" spans="1:15">
      <c r="A13532" s="2" t="s">
        <v>22</v>
      </c>
      <c r="B13532" s="2" t="s">
        <v>18</v>
      </c>
      <c r="C13532" s="2" t="s">
        <v>10</v>
      </c>
      <c r="D13532" s="2">
        <v>3</v>
      </c>
      <c r="E13532" s="2">
        <v>1</v>
      </c>
      <c r="F13532">
        <v>9.2150001530000001</v>
      </c>
      <c r="G13532">
        <v>0.19999185999999999</v>
      </c>
      <c r="H13532">
        <v>6.6887836460000001</v>
      </c>
      <c r="I13532">
        <v>3.8450193000000001E-2</v>
      </c>
      <c r="J13532">
        <v>1.3848413749999999</v>
      </c>
      <c r="K13532" s="1">
        <f>G13532/VLOOKUP("Compression "&amp;C13532&amp;" "&amp;A13532&amp;" "&amp;D13532&amp;" "&amp;E13532,SpecificGeometries!A:J, 7, FALSE)</f>
        <v>3.8459973076923074E-2</v>
      </c>
      <c r="L13532" s="1">
        <f>H13532/VLOOKUP("Compression "&amp;C13532&amp;" "&amp;A13532&amp;" "&amp;D13532&amp;" "&amp;E13532,SpecificGeometries!A:J, 8, FALSE)</f>
        <v>2.6970901798387099</v>
      </c>
      <c r="M13532" cm="1">
        <f t="array" ref="M13532">G13532/_xlfn.IFS(Compression_Rem!B13532=Geometries!$C$2,Geometries!$E$2,Compression_Rem!B13532=Geometries!$C$3,Geometries!$E$3)</f>
        <v>3.9368476377952752E-2</v>
      </c>
      <c r="N13532" s="1" cm="1">
        <f t="array" ref="N13532">H13532/(_xlfn.IFS(B13532=Geometries!$C$2,Geometries!$D$2,B13532=Geometries!$C$3,Geometries!$D$3))</f>
        <v>1.3200495840791622</v>
      </c>
      <c r="O13532" s="1">
        <f t="shared" si="340"/>
        <v>2.0881358457649268E-2</v>
      </c>
    </row>
    <row r="13533" spans="1:15">
      <c r="A13533" s="2" t="s">
        <v>22</v>
      </c>
      <c r="B13533" s="2" t="s">
        <v>18</v>
      </c>
      <c r="C13533" s="2" t="s">
        <v>10</v>
      </c>
      <c r="D13533" s="2">
        <v>3</v>
      </c>
      <c r="E13533" s="2">
        <v>1</v>
      </c>
      <c r="F13533">
        <v>9.3149995800000003</v>
      </c>
      <c r="G13533">
        <v>0.20207723699999999</v>
      </c>
      <c r="H13533">
        <v>6.7838463779999998</v>
      </c>
      <c r="I13533">
        <v>3.8851228000000002E-2</v>
      </c>
      <c r="J13533">
        <v>1.404523</v>
      </c>
      <c r="K13533" s="1">
        <f>G13533/VLOOKUP("Compression "&amp;C13533&amp;" "&amp;A13533&amp;" "&amp;D13533&amp;" "&amp;E13533,SpecificGeometries!A:J, 7, FALSE)</f>
        <v>3.8861007115384615E-2</v>
      </c>
      <c r="L13533" s="1">
        <f>H13533/VLOOKUP("Compression "&amp;C13533&amp;" "&amp;A13533&amp;" "&amp;D13533&amp;" "&amp;E13533,SpecificGeometries!A:J, 8, FALSE)</f>
        <v>2.735421926612903</v>
      </c>
      <c r="M13533" cm="1">
        <f t="array" ref="M13533">G13533/_xlfn.IFS(Compression_Rem!B13533=Geometries!$C$2,Geometries!$E$2,Compression_Rem!B13533=Geometries!$C$3,Geometries!$E$3)</f>
        <v>3.9778983661417321E-2</v>
      </c>
      <c r="N13533" s="1" cm="1">
        <f t="array" ref="N13533">H13533/(_xlfn.IFS(B13533=Geometries!$C$2,Geometries!$D$2,B13533=Geometries!$C$3,Geometries!$D$3))</f>
        <v>1.3388104719295371</v>
      </c>
      <c r="O13533" s="1">
        <f t="shared" si="340"/>
        <v>1.8760887850374885E-2</v>
      </c>
    </row>
    <row r="13534" spans="1:15">
      <c r="A13534" s="2" t="s">
        <v>22</v>
      </c>
      <c r="B13534" s="2" t="s">
        <v>18</v>
      </c>
      <c r="C13534" s="2" t="s">
        <v>10</v>
      </c>
      <c r="D13534" s="2">
        <v>3</v>
      </c>
      <c r="E13534" s="2">
        <v>1</v>
      </c>
      <c r="F13534">
        <v>9.4149999619999996</v>
      </c>
      <c r="G13534">
        <v>0.20421347300000001</v>
      </c>
      <c r="H13534">
        <v>6.8814210889999998</v>
      </c>
      <c r="I13534">
        <v>3.9262037999999999E-2</v>
      </c>
      <c r="J13534">
        <v>1.4247248749999999</v>
      </c>
      <c r="K13534" s="1">
        <f>G13534/VLOOKUP("Compression "&amp;C13534&amp;" "&amp;A13534&amp;" "&amp;D13534&amp;" "&amp;E13534,SpecificGeometries!A:J, 7, FALSE)</f>
        <v>3.9271821730769228E-2</v>
      </c>
      <c r="L13534" s="1">
        <f>H13534/VLOOKUP("Compression "&amp;C13534&amp;" "&amp;A13534&amp;" "&amp;D13534&amp;" "&amp;E13534,SpecificGeometries!A:J, 8, FALSE)</f>
        <v>2.7747665681451612</v>
      </c>
      <c r="M13534" cm="1">
        <f t="array" ref="M13534">G13534/_xlfn.IFS(Compression_Rem!B13534=Geometries!$C$2,Geometries!$E$2,Compression_Rem!B13534=Geometries!$C$3,Geometries!$E$3)</f>
        <v>4.019950255905512E-2</v>
      </c>
      <c r="N13534" s="1" cm="1">
        <f t="array" ref="N13534">H13534/(_xlfn.IFS(B13534=Geometries!$C$2,Geometries!$D$2,B13534=Geometries!$C$3,Geometries!$D$3))</f>
        <v>1.3580671056448794</v>
      </c>
      <c r="O13534" s="1">
        <f t="shared" si="340"/>
        <v>1.9256633715342364E-2</v>
      </c>
    </row>
    <row r="13535" spans="1:15">
      <c r="A13535" s="2" t="s">
        <v>22</v>
      </c>
      <c r="B13535" s="2" t="s">
        <v>18</v>
      </c>
      <c r="C13535" s="2" t="s">
        <v>10</v>
      </c>
      <c r="D13535" s="2">
        <v>3</v>
      </c>
      <c r="E13535" s="2">
        <v>1</v>
      </c>
      <c r="F13535">
        <v>9.5150003430000005</v>
      </c>
      <c r="G13535">
        <v>0.20629883500000001</v>
      </c>
      <c r="H13535">
        <v>6.9785227780000003</v>
      </c>
      <c r="I13535">
        <v>3.9663073E-2</v>
      </c>
      <c r="J13535">
        <v>1.4448287500000001</v>
      </c>
      <c r="K13535" s="1">
        <f>G13535/VLOOKUP("Compression "&amp;C13535&amp;" "&amp;A13535&amp;" "&amp;D13535&amp;" "&amp;E13535,SpecificGeometries!A:J, 7, FALSE)</f>
        <v>3.9672852884615382E-2</v>
      </c>
      <c r="L13535" s="1">
        <f>H13535/VLOOKUP("Compression "&amp;C13535&amp;" "&amp;A13535&amp;" "&amp;D13535&amp;" "&amp;E13535,SpecificGeometries!A:J, 8, FALSE)</f>
        <v>2.8139204750000002</v>
      </c>
      <c r="M13535" cm="1">
        <f t="array" ref="M13535">G13535/_xlfn.IFS(Compression_Rem!B13535=Geometries!$C$2,Geometries!$E$2,Compression_Rem!B13535=Geometries!$C$3,Geometries!$E$3)</f>
        <v>4.0610006889763781E-2</v>
      </c>
      <c r="N13535" s="1" cm="1">
        <f t="array" ref="N13535">H13535/(_xlfn.IFS(B13535=Geometries!$C$2,Geometries!$D$2,B13535=Geometries!$C$3,Geometries!$D$3))</f>
        <v>1.3772303871862832</v>
      </c>
      <c r="O13535" s="1">
        <f t="shared" si="340"/>
        <v>1.9163281541403787E-2</v>
      </c>
    </row>
    <row r="13536" spans="1:15">
      <c r="A13536" s="2" t="s">
        <v>22</v>
      </c>
      <c r="B13536" s="2" t="s">
        <v>18</v>
      </c>
      <c r="C13536" s="2" t="s">
        <v>10</v>
      </c>
      <c r="D13536" s="2">
        <v>3</v>
      </c>
      <c r="E13536" s="2">
        <v>1</v>
      </c>
      <c r="F13536">
        <v>9.6149997710000008</v>
      </c>
      <c r="G13536">
        <v>0.20848593000000001</v>
      </c>
      <c r="H13536">
        <v>7.0871257779999999</v>
      </c>
      <c r="I13536">
        <v>4.0083669000000002E-2</v>
      </c>
      <c r="J13536">
        <v>1.4673138750000001</v>
      </c>
      <c r="K13536" s="1">
        <f>G13536/VLOOKUP("Compression "&amp;C13536&amp;" "&amp;A13536&amp;" "&amp;D13536&amp;" "&amp;E13536,SpecificGeometries!A:J, 7, FALSE)</f>
        <v>4.0093448076923076E-2</v>
      </c>
      <c r="L13536" s="1">
        <f>H13536/VLOOKUP("Compression "&amp;C13536&amp;" "&amp;A13536&amp;" "&amp;D13536&amp;" "&amp;E13536,SpecificGeometries!A:J, 8, FALSE)</f>
        <v>2.8577120072580646</v>
      </c>
      <c r="M13536" cm="1">
        <f t="array" ref="M13536">G13536/_xlfn.IFS(Compression_Rem!B13536=Geometries!$C$2,Geometries!$E$2,Compression_Rem!B13536=Geometries!$C$3,Geometries!$E$3)</f>
        <v>4.1040537401574803E-2</v>
      </c>
      <c r="N13536" s="1" cm="1">
        <f t="array" ref="N13536">H13536/(_xlfn.IFS(B13536=Geometries!$C$2,Geometries!$D$2,B13536=Geometries!$C$3,Geometries!$D$3))</f>
        <v>1.3986634836305794</v>
      </c>
      <c r="O13536" s="1">
        <f t="shared" si="340"/>
        <v>2.143309644429614E-2</v>
      </c>
    </row>
    <row r="13537" spans="1:15">
      <c r="A13537" s="2" t="s">
        <v>22</v>
      </c>
      <c r="B13537" s="2" t="s">
        <v>18</v>
      </c>
      <c r="C13537" s="2" t="s">
        <v>10</v>
      </c>
      <c r="D13537" s="2">
        <v>3</v>
      </c>
      <c r="E13537" s="2">
        <v>1</v>
      </c>
      <c r="F13537">
        <v>9.7150001530000001</v>
      </c>
      <c r="G13537">
        <v>0.210723883</v>
      </c>
      <c r="H13537">
        <v>7.1992855069999999</v>
      </c>
      <c r="I13537">
        <v>4.0523823E-2</v>
      </c>
      <c r="J13537">
        <v>1.49053525</v>
      </c>
      <c r="K13537" s="1">
        <f>G13537/VLOOKUP("Compression "&amp;C13537&amp;" "&amp;A13537&amp;" "&amp;D13537&amp;" "&amp;E13537,SpecificGeometries!A:J, 7, FALSE)</f>
        <v>4.0523823653846151E-2</v>
      </c>
      <c r="L13537" s="1">
        <f>H13537/VLOOKUP("Compression "&amp;C13537&amp;" "&amp;A13537&amp;" "&amp;D13537&amp;" "&amp;E13537,SpecificGeometries!A:J, 8, FALSE)</f>
        <v>2.9029377044354838</v>
      </c>
      <c r="M13537" cm="1">
        <f t="array" ref="M13537">G13537/_xlfn.IFS(Compression_Rem!B13537=Geometries!$C$2,Geometries!$E$2,Compression_Rem!B13537=Geometries!$C$3,Geometries!$E$3)</f>
        <v>4.1481079330708659E-2</v>
      </c>
      <c r="N13537" s="1" cm="1">
        <f t="array" ref="N13537">H13537/(_xlfn.IFS(B13537=Geometries!$C$2,Geometries!$D$2,B13537=Geometries!$C$3,Geometries!$D$3))</f>
        <v>1.4207985101843865</v>
      </c>
      <c r="O13537" s="1">
        <f t="shared" si="340"/>
        <v>2.2135026553807169E-2</v>
      </c>
    </row>
    <row r="13538" spans="1:15">
      <c r="A13538" s="2" t="s">
        <v>22</v>
      </c>
      <c r="B13538" s="2" t="s">
        <v>18</v>
      </c>
      <c r="C13538" s="2" t="s">
        <v>10</v>
      </c>
      <c r="D13538" s="2">
        <v>3</v>
      </c>
      <c r="E13538" s="2">
        <v>1</v>
      </c>
      <c r="F13538">
        <v>9.8149995800000003</v>
      </c>
      <c r="G13538">
        <v>0.21296183699999999</v>
      </c>
      <c r="H13538">
        <v>7.3041958810000001</v>
      </c>
      <c r="I13538">
        <v>4.0954198999999997E-2</v>
      </c>
      <c r="J13538">
        <v>1.5122558749999999</v>
      </c>
      <c r="K13538" s="1">
        <f>G13538/VLOOKUP("Compression "&amp;C13538&amp;" "&amp;A13538&amp;" "&amp;D13538&amp;" "&amp;E13538,SpecificGeometries!A:J, 7, FALSE)</f>
        <v>4.0954199423076917E-2</v>
      </c>
      <c r="L13538" s="1">
        <f>H13538/VLOOKUP("Compression "&amp;C13538&amp;" "&amp;A13538&amp;" "&amp;D13538&amp;" "&amp;E13538,SpecificGeometries!A:J, 8, FALSE)</f>
        <v>2.9452402745967743</v>
      </c>
      <c r="M13538" cm="1">
        <f t="array" ref="M13538">G13538/_xlfn.IFS(Compression_Rem!B13538=Geometries!$C$2,Geometries!$E$2,Compression_Rem!B13538=Geometries!$C$3,Geometries!$E$3)</f>
        <v>4.1921621456692912E-2</v>
      </c>
      <c r="N13538" s="1" cm="1">
        <f t="array" ref="N13538">H13538/(_xlfn.IFS(B13538=Geometries!$C$2,Geometries!$D$2,B13538=Geometries!$C$3,Geometries!$D$3))</f>
        <v>1.4415028568778405</v>
      </c>
      <c r="O13538" s="1">
        <f t="shared" si="340"/>
        <v>2.0704346693454001E-2</v>
      </c>
    </row>
    <row r="13539" spans="1:15">
      <c r="A13539" s="2" t="s">
        <v>22</v>
      </c>
      <c r="B13539" s="2" t="s">
        <v>18</v>
      </c>
      <c r="C13539" s="2" t="s">
        <v>10</v>
      </c>
      <c r="D13539" s="2">
        <v>3</v>
      </c>
      <c r="E13539" s="2">
        <v>1</v>
      </c>
      <c r="F13539">
        <v>9.9149999619999996</v>
      </c>
      <c r="G13539">
        <v>0.21525064899999999</v>
      </c>
      <c r="H13539">
        <v>7.4234099389999999</v>
      </c>
      <c r="I13539">
        <v>4.1394357E-2</v>
      </c>
      <c r="J13539">
        <v>1.536937875</v>
      </c>
      <c r="K13539" s="1">
        <f>G13539/VLOOKUP("Compression "&amp;C13539&amp;" "&amp;A13539&amp;" "&amp;D13539&amp;" "&amp;E13539,SpecificGeometries!A:J, 7, FALSE)</f>
        <v>4.1394355576923073E-2</v>
      </c>
      <c r="L13539" s="1">
        <f>H13539/VLOOKUP("Compression "&amp;C13539&amp;" "&amp;A13539&amp;" "&amp;D13539&amp;" "&amp;E13539,SpecificGeometries!A:J, 8, FALSE)</f>
        <v>2.9933104592741935</v>
      </c>
      <c r="M13539" cm="1">
        <f t="array" ref="M13539">G13539/_xlfn.IFS(Compression_Rem!B13539=Geometries!$C$2,Geometries!$E$2,Compression_Rem!B13539=Geometries!$C$3,Geometries!$E$3)</f>
        <v>4.2372174999999998E-2</v>
      </c>
      <c r="N13539" s="1" cm="1">
        <f t="array" ref="N13539">H13539/(_xlfn.IFS(B13539=Geometries!$C$2,Geometries!$D$2,B13539=Geometries!$C$3,Geometries!$D$3))</f>
        <v>1.4650300743822366</v>
      </c>
      <c r="O13539" s="1">
        <f t="shared" si="340"/>
        <v>2.3527217504396125E-2</v>
      </c>
    </row>
    <row r="13540" spans="1:15">
      <c r="A13540" s="2" t="s">
        <v>22</v>
      </c>
      <c r="B13540" s="2" t="s">
        <v>18</v>
      </c>
      <c r="C13540" s="2" t="s">
        <v>10</v>
      </c>
      <c r="D13540" s="2">
        <v>3</v>
      </c>
      <c r="E13540" s="2">
        <v>1</v>
      </c>
      <c r="F13540">
        <v>10.01500034</v>
      </c>
      <c r="G13540">
        <v>0.21748861799999999</v>
      </c>
      <c r="H13540">
        <v>7.5300030710000003</v>
      </c>
      <c r="I13540">
        <v>4.1814948999999997E-2</v>
      </c>
      <c r="J13540">
        <v>1.5590068749999999</v>
      </c>
      <c r="K13540" s="1">
        <f>G13540/VLOOKUP("Compression "&amp;C13540&amp;" "&amp;A13540&amp;" "&amp;D13540&amp;" "&amp;E13540,SpecificGeometries!A:J, 7, FALSE)</f>
        <v>4.1824734230769225E-2</v>
      </c>
      <c r="L13540" s="1">
        <f>H13540/VLOOKUP("Compression "&amp;C13540&amp;" "&amp;A13540&amp;" "&amp;D13540&amp;" "&amp;E13540,SpecificGeometries!A:J, 8, FALSE)</f>
        <v>3.0362915608870971</v>
      </c>
      <c r="M13540" cm="1">
        <f t="array" ref="M13540">G13540/_xlfn.IFS(Compression_Rem!B13540=Geometries!$C$2,Geometries!$E$2,Compression_Rem!B13540=Geometries!$C$3,Geometries!$E$3)</f>
        <v>4.2812720078740159E-2</v>
      </c>
      <c r="N13540" s="1" cm="1">
        <f t="array" ref="N13540">H13540/(_xlfn.IFS(B13540=Geometries!$C$2,Geometries!$D$2,B13540=Geometries!$C$3,Geometries!$D$3))</f>
        <v>1.4860665179285071</v>
      </c>
      <c r="O13540" s="1">
        <f t="shared" si="340"/>
        <v>2.1036443546270434E-2</v>
      </c>
    </row>
    <row r="13541" spans="1:15">
      <c r="A13541" s="2" t="s">
        <v>22</v>
      </c>
      <c r="B13541" s="2" t="s">
        <v>18</v>
      </c>
      <c r="C13541" s="2" t="s">
        <v>10</v>
      </c>
      <c r="D13541" s="2">
        <v>3</v>
      </c>
      <c r="E13541" s="2">
        <v>1</v>
      </c>
      <c r="F13541">
        <v>10.114999770000001</v>
      </c>
      <c r="G13541">
        <v>0.219675712</v>
      </c>
      <c r="H13541">
        <v>7.6369943620000003</v>
      </c>
      <c r="I13541">
        <v>4.2235545999999999E-2</v>
      </c>
      <c r="J13541">
        <v>1.5811582500000001</v>
      </c>
      <c r="K13541" s="1">
        <f>G13541/VLOOKUP("Compression "&amp;C13541&amp;" "&amp;A13541&amp;" "&amp;D13541&amp;" "&amp;E13541,SpecificGeometries!A:J, 7, FALSE)</f>
        <v>4.2245329230769228E-2</v>
      </c>
      <c r="L13541" s="1">
        <f>H13541/VLOOKUP("Compression "&amp;C13541&amp;" "&amp;A13541&amp;" "&amp;D13541&amp;" "&amp;E13541,SpecificGeometries!A:J, 8, FALSE)</f>
        <v>3.0794332104838711</v>
      </c>
      <c r="M13541" cm="1">
        <f t="array" ref="M13541">G13541/_xlfn.IFS(Compression_Rem!B13541=Geometries!$C$2,Geometries!$E$2,Compression_Rem!B13541=Geometries!$C$3,Geometries!$E$3)</f>
        <v>4.3243250393700784E-2</v>
      </c>
      <c r="N13541" s="1" cm="1">
        <f t="array" ref="N13541">H13541/(_xlfn.IFS(B13541=Geometries!$C$2,Geometries!$D$2,B13541=Geometries!$C$3,Geometries!$D$3))</f>
        <v>1.5071815392327321</v>
      </c>
      <c r="O13541" s="1">
        <f t="shared" si="340"/>
        <v>2.1115021304225046E-2</v>
      </c>
    </row>
    <row r="13542" spans="1:15">
      <c r="A13542" s="2" t="s">
        <v>22</v>
      </c>
      <c r="B13542" s="2" t="s">
        <v>18</v>
      </c>
      <c r="C13542" s="2" t="s">
        <v>10</v>
      </c>
      <c r="D13542" s="2">
        <v>3</v>
      </c>
      <c r="E13542" s="2">
        <v>1</v>
      </c>
      <c r="F13542">
        <v>10.21500015</v>
      </c>
      <c r="G13542">
        <v>0.221761074</v>
      </c>
      <c r="H13542">
        <v>7.7381587029999999</v>
      </c>
      <c r="I13542">
        <v>4.2636581E-2</v>
      </c>
      <c r="J13542">
        <v>1.6021032500000001</v>
      </c>
      <c r="K13542" s="1">
        <f>G13542/VLOOKUP("Compression "&amp;C13542&amp;" "&amp;A13542&amp;" "&amp;D13542&amp;" "&amp;E13542,SpecificGeometries!A:J, 7, FALSE)</f>
        <v>4.2646360384615382E-2</v>
      </c>
      <c r="L13542" s="1">
        <f>H13542/VLOOKUP("Compression "&amp;C13542&amp;" "&amp;A13542&amp;" "&amp;D13542&amp;" "&amp;E13542,SpecificGeometries!A:J, 8, FALSE)</f>
        <v>3.1202252834677418</v>
      </c>
      <c r="M13542" cm="1">
        <f t="array" ref="M13542">G13542/_xlfn.IFS(Compression_Rem!B13542=Geometries!$C$2,Geometries!$E$2,Compression_Rem!B13542=Geometries!$C$3,Geometries!$E$3)</f>
        <v>4.3653754724409452E-2</v>
      </c>
      <c r="N13542" s="1" cm="1">
        <f t="array" ref="N13542">H13542/(_xlfn.IFS(B13542=Geometries!$C$2,Geometries!$D$2,B13542=Geometries!$C$3,Geometries!$D$3))</f>
        <v>1.5271465961591215</v>
      </c>
      <c r="O13542" s="1">
        <f t="shared" si="340"/>
        <v>1.9965056926389391E-2</v>
      </c>
    </row>
    <row r="13543" spans="1:15">
      <c r="A13543" s="2" t="s">
        <v>22</v>
      </c>
      <c r="B13543" s="2" t="s">
        <v>18</v>
      </c>
      <c r="C13543" s="2" t="s">
        <v>10</v>
      </c>
      <c r="D13543" s="2">
        <v>3</v>
      </c>
      <c r="E13543" s="2">
        <v>1</v>
      </c>
      <c r="F13543">
        <v>10.31499958</v>
      </c>
      <c r="G13543">
        <v>0.22384643700000001</v>
      </c>
      <c r="H13543">
        <v>7.8420677190000001</v>
      </c>
      <c r="I13543">
        <v>4.3047390999999997E-2</v>
      </c>
      <c r="J13543">
        <v>1.6236165</v>
      </c>
      <c r="K13543" s="1">
        <f>G13543/VLOOKUP("Compression "&amp;C13543&amp;" "&amp;A13543&amp;" "&amp;D13543&amp;" "&amp;E13543,SpecificGeometries!A:J, 7, FALSE)</f>
        <v>4.3047391730769234E-2</v>
      </c>
      <c r="L13543" s="1">
        <f>H13543/VLOOKUP("Compression "&amp;C13543&amp;" "&amp;A13543&amp;" "&amp;D13543&amp;" "&amp;E13543,SpecificGeometries!A:J, 8, FALSE)</f>
        <v>3.1621240802419357</v>
      </c>
      <c r="M13543" cm="1">
        <f t="array" ref="M13543">G13543/_xlfn.IFS(Compression_Rem!B13543=Geometries!$C$2,Geometries!$E$2,Compression_Rem!B13543=Geometries!$C$3,Geometries!$E$3)</f>
        <v>4.4064259251968503E-2</v>
      </c>
      <c r="N13543" s="1" cm="1">
        <f t="array" ref="N13543">H13543/(_xlfn.IFS(B13543=Geometries!$C$2,Geometries!$D$2,B13543=Geometries!$C$3,Geometries!$D$3))</f>
        <v>1.5476533221368562</v>
      </c>
      <c r="O13543" s="1">
        <f t="shared" si="340"/>
        <v>2.050672597773473E-2</v>
      </c>
    </row>
    <row r="13544" spans="1:15">
      <c r="A13544" s="2" t="s">
        <v>22</v>
      </c>
      <c r="B13544" s="2" t="s">
        <v>18</v>
      </c>
      <c r="C13544" s="2" t="s">
        <v>10</v>
      </c>
      <c r="D13544" s="2">
        <v>3</v>
      </c>
      <c r="E13544" s="2">
        <v>1</v>
      </c>
      <c r="F13544">
        <v>10.414999959999999</v>
      </c>
      <c r="G13544">
        <v>0.22583008099999999</v>
      </c>
      <c r="H13544">
        <v>7.9365940090000002</v>
      </c>
      <c r="I13544">
        <v>4.3428860999999999E-2</v>
      </c>
      <c r="J13544">
        <v>1.6431871250000001</v>
      </c>
      <c r="K13544" s="1">
        <f>G13544/VLOOKUP("Compression "&amp;C13544&amp;" "&amp;A13544&amp;" "&amp;D13544&amp;" "&amp;E13544,SpecificGeometries!A:J, 7, FALSE)</f>
        <v>4.3428861730769229E-2</v>
      </c>
      <c r="L13544" s="1">
        <f>H13544/VLOOKUP("Compression "&amp;C13544&amp;" "&amp;A13544&amp;" "&amp;D13544&amp;" "&amp;E13544,SpecificGeometries!A:J, 8, FALSE)</f>
        <v>3.2002395197580644</v>
      </c>
      <c r="M13544" cm="1">
        <f t="array" ref="M13544">G13544/_xlfn.IFS(Compression_Rem!B13544=Geometries!$C$2,Geometries!$E$2,Compression_Rem!B13544=Geometries!$C$3,Geometries!$E$3)</f>
        <v>4.4454740354330703E-2</v>
      </c>
      <c r="N13544" s="1" cm="1">
        <f t="array" ref="N13544">H13544/(_xlfn.IFS(B13544=Geometries!$C$2,Geometries!$D$2,B13544=Geometries!$C$3,Geometries!$D$3))</f>
        <v>1.5663083417043775</v>
      </c>
      <c r="O13544" s="1">
        <f t="shared" si="340"/>
        <v>1.8655019567521247E-2</v>
      </c>
    </row>
    <row r="13545" spans="1:15">
      <c r="A13545" s="2" t="s">
        <v>22</v>
      </c>
      <c r="B13545" s="2" t="s">
        <v>18</v>
      </c>
      <c r="C13545" s="2" t="s">
        <v>10</v>
      </c>
      <c r="D13545" s="2">
        <v>3</v>
      </c>
      <c r="E13545" s="2">
        <v>1</v>
      </c>
      <c r="F13545">
        <v>10.51500034</v>
      </c>
      <c r="G13545">
        <v>0.227966317</v>
      </c>
      <c r="H13545">
        <v>8.0261783599999994</v>
      </c>
      <c r="I13545">
        <v>4.3829896E-2</v>
      </c>
      <c r="J13545">
        <v>1.661734625</v>
      </c>
      <c r="K13545" s="1">
        <f>G13545/VLOOKUP("Compression "&amp;C13545&amp;" "&amp;A13545&amp;" "&amp;D13545&amp;" "&amp;E13545,SpecificGeometries!A:J, 7, FALSE)</f>
        <v>4.3839676346153843E-2</v>
      </c>
      <c r="L13545" s="1">
        <f>H13545/VLOOKUP("Compression "&amp;C13545&amp;" "&amp;A13545&amp;" "&amp;D13545&amp;" "&amp;E13545,SpecificGeometries!A:J, 8, FALSE)</f>
        <v>3.2363622419354838</v>
      </c>
      <c r="M13545" cm="1">
        <f t="array" ref="M13545">G13545/_xlfn.IFS(Compression_Rem!B13545=Geometries!$C$2,Geometries!$E$2,Compression_Rem!B13545=Geometries!$C$3,Geometries!$E$3)</f>
        <v>4.4875259251968502E-2</v>
      </c>
      <c r="N13545" s="1" cm="1">
        <f t="array" ref="N13545">H13545/(_xlfn.IFS(B13545=Geometries!$C$2,Geometries!$D$2,B13545=Geometries!$C$3,Geometries!$D$3))</f>
        <v>1.5839880562139459</v>
      </c>
      <c r="O13545" s="1">
        <f t="shared" si="340"/>
        <v>1.7679714509568401E-2</v>
      </c>
    </row>
    <row r="13546" spans="1:15">
      <c r="A13546" s="2" t="s">
        <v>22</v>
      </c>
      <c r="B13546" s="2" t="s">
        <v>18</v>
      </c>
      <c r="C13546" s="2" t="s">
        <v>10</v>
      </c>
      <c r="D13546" s="2">
        <v>3</v>
      </c>
      <c r="E13546" s="2">
        <v>1</v>
      </c>
      <c r="F13546">
        <v>10.614999770000001</v>
      </c>
      <c r="G13546">
        <v>0.230102538</v>
      </c>
      <c r="H13546">
        <v>8.1418809890000006</v>
      </c>
      <c r="I13546">
        <v>4.4240705999999998E-2</v>
      </c>
      <c r="J13546">
        <v>1.685689625</v>
      </c>
      <c r="K13546" s="1">
        <f>G13546/VLOOKUP("Compression "&amp;C13546&amp;" "&amp;A13546&amp;" "&amp;D13546&amp;" "&amp;E13546,SpecificGeometries!A:J, 7, FALSE)</f>
        <v>4.4250488076923077E-2</v>
      </c>
      <c r="L13546" s="1">
        <f>H13546/VLOOKUP("Compression "&amp;C13546&amp;" "&amp;A13546&amp;" "&amp;D13546&amp;" "&amp;E13546,SpecificGeometries!A:J, 8, FALSE)</f>
        <v>3.2830165278225807</v>
      </c>
      <c r="M13546" cm="1">
        <f t="array" ref="M13546">G13546/_xlfn.IFS(Compression_Rem!B13546=Geometries!$C$2,Geometries!$E$2,Compression_Rem!B13546=Geometries!$C$3,Geometries!$E$3)</f>
        <v>4.5295775196850394E-2</v>
      </c>
      <c r="N13546" s="1" cm="1">
        <f t="array" ref="N13546">H13546/(_xlfn.IFS(B13546=Geometries!$C$2,Geometries!$D$2,B13546=Geometries!$C$3,Geometries!$D$3))</f>
        <v>1.6068222836866277</v>
      </c>
      <c r="O13546" s="1">
        <f t="shared" si="340"/>
        <v>2.2834227472681823E-2</v>
      </c>
    </row>
    <row r="13547" spans="1:15">
      <c r="A13547" s="2" t="s">
        <v>22</v>
      </c>
      <c r="B13547" s="2" t="s">
        <v>18</v>
      </c>
      <c r="C13547" s="2" t="s">
        <v>10</v>
      </c>
      <c r="D13547" s="2">
        <v>3</v>
      </c>
      <c r="E13547" s="2">
        <v>1</v>
      </c>
      <c r="F13547">
        <v>10.71500015</v>
      </c>
      <c r="G13547">
        <v>0.23223877400000001</v>
      </c>
      <c r="H13547">
        <v>8.2479391100000008</v>
      </c>
      <c r="I13547">
        <v>4.4651522999999999E-2</v>
      </c>
      <c r="J13547">
        <v>1.7076478749999999</v>
      </c>
      <c r="K13547" s="1">
        <f>G13547/VLOOKUP("Compression "&amp;C13547&amp;" "&amp;A13547&amp;" "&amp;D13547&amp;" "&amp;E13547,SpecificGeometries!A:J, 7, FALSE)</f>
        <v>4.466130269230769E-2</v>
      </c>
      <c r="L13547" s="1">
        <f>H13547/VLOOKUP("Compression "&amp;C13547&amp;" "&amp;A13547&amp;" "&amp;D13547&amp;" "&amp;E13547,SpecificGeometries!A:J, 8, FALSE)</f>
        <v>3.3257818991935486</v>
      </c>
      <c r="M13547" cm="1">
        <f t="array" ref="M13547">G13547/_xlfn.IFS(Compression_Rem!B13547=Geometries!$C$2,Geometries!$E$2,Compression_Rem!B13547=Geometries!$C$3,Geometries!$E$3)</f>
        <v>4.5716294094488193E-2</v>
      </c>
      <c r="N13547" s="1" cm="1">
        <f t="array" ref="N13547">H13547/(_xlfn.IFS(B13547=Geometries!$C$2,Geometries!$D$2,B13547=Geometries!$C$3,Geometries!$D$3))</f>
        <v>1.6277531413617732</v>
      </c>
      <c r="O13547" s="1">
        <f t="shared" si="340"/>
        <v>2.0930857675145464E-2</v>
      </c>
    </row>
    <row r="13548" spans="1:15">
      <c r="A13548" s="2" t="s">
        <v>22</v>
      </c>
      <c r="B13548" s="2" t="s">
        <v>18</v>
      </c>
      <c r="C13548" s="2" t="s">
        <v>10</v>
      </c>
      <c r="D13548" s="2">
        <v>3</v>
      </c>
      <c r="E13548" s="2">
        <v>1</v>
      </c>
      <c r="F13548">
        <v>10.81499958</v>
      </c>
      <c r="G13548">
        <v>0.234527601</v>
      </c>
      <c r="H13548">
        <v>8.3653898239999993</v>
      </c>
      <c r="I13548">
        <v>4.5101460000000003E-2</v>
      </c>
      <c r="J13548">
        <v>1.7319647499999999</v>
      </c>
      <c r="K13548" s="1">
        <f>G13548/VLOOKUP("Compression "&amp;C13548&amp;" "&amp;A13548&amp;" "&amp;D13548&amp;" "&amp;E13548,SpecificGeometries!A:J, 7, FALSE)</f>
        <v>4.5101461730769232E-2</v>
      </c>
      <c r="L13548" s="1">
        <f>H13548/VLOOKUP("Compression "&amp;C13548&amp;" "&amp;A13548&amp;" "&amp;D13548&amp;" "&amp;E13548,SpecificGeometries!A:J, 8, FALSE)</f>
        <v>3.3731410580645158</v>
      </c>
      <c r="M13548" cm="1">
        <f t="array" ref="M13548">G13548/_xlfn.IFS(Compression_Rem!B13548=Geometries!$C$2,Geometries!$E$2,Compression_Rem!B13548=Geometries!$C$3,Geometries!$E$3)</f>
        <v>4.616685059055118E-2</v>
      </c>
      <c r="N13548" s="1" cm="1">
        <f t="array" ref="N13548">H13548/(_xlfn.IFS(B13548=Geometries!$C$2,Geometries!$D$2,B13548=Geometries!$C$3,Geometries!$D$3))</f>
        <v>1.650932358147805</v>
      </c>
      <c r="O13548" s="1">
        <f t="shared" si="340"/>
        <v>2.3179216786031853E-2</v>
      </c>
    </row>
    <row r="13549" spans="1:15">
      <c r="A13549" s="2" t="s">
        <v>22</v>
      </c>
      <c r="B13549" s="2" t="s">
        <v>18</v>
      </c>
      <c r="C13549" s="2" t="s">
        <v>10</v>
      </c>
      <c r="D13549" s="2">
        <v>3</v>
      </c>
      <c r="E13549" s="2">
        <v>1</v>
      </c>
      <c r="F13549">
        <v>10.914999959999999</v>
      </c>
      <c r="G13549">
        <v>0.236816413</v>
      </c>
      <c r="H13549">
        <v>8.490517616</v>
      </c>
      <c r="I13549">
        <v>4.5541617999999999E-2</v>
      </c>
      <c r="J13549">
        <v>1.7578711250000001</v>
      </c>
      <c r="K13549" s="1">
        <f>G13549/VLOOKUP("Compression "&amp;C13549&amp;" "&amp;A13549&amp;" "&amp;D13549&amp;" "&amp;E13549,SpecificGeometries!A:J, 7, FALSE)</f>
        <v>4.554161788461538E-2</v>
      </c>
      <c r="L13549" s="1">
        <f>H13549/VLOOKUP("Compression "&amp;C13549&amp;" "&amp;A13549&amp;" "&amp;D13549&amp;" "&amp;E13549,SpecificGeometries!A:J, 8, FALSE)</f>
        <v>3.4235958129032258</v>
      </c>
      <c r="M13549" cm="1">
        <f t="array" ref="M13549">G13549/_xlfn.IFS(Compression_Rem!B13549=Geometries!$C$2,Geometries!$E$2,Compression_Rem!B13549=Geometries!$C$3,Geometries!$E$3)</f>
        <v>4.6617404133858266E-2</v>
      </c>
      <c r="N13549" s="1" cm="1">
        <f t="array" ref="N13549">H13549/(_xlfn.IFS(B13549=Geometries!$C$2,Geometries!$D$2,B13549=Geometries!$C$3,Geometries!$D$3))</f>
        <v>1.6756266670876858</v>
      </c>
      <c r="O13549" s="1">
        <f t="shared" si="340"/>
        <v>2.4694308939880782E-2</v>
      </c>
    </row>
    <row r="13550" spans="1:15">
      <c r="A13550" s="2" t="s">
        <v>22</v>
      </c>
      <c r="B13550" s="2" t="s">
        <v>18</v>
      </c>
      <c r="C13550" s="2" t="s">
        <v>10</v>
      </c>
      <c r="D13550" s="2">
        <v>3</v>
      </c>
      <c r="E13550" s="2">
        <v>1</v>
      </c>
      <c r="F13550">
        <v>11.01500034</v>
      </c>
      <c r="G13550">
        <v>0.23905436699999999</v>
      </c>
      <c r="H13550">
        <v>8.6157245640000006</v>
      </c>
      <c r="I13550">
        <v>4.5971993000000003E-2</v>
      </c>
      <c r="J13550">
        <v>1.783793875</v>
      </c>
      <c r="K13550" s="1">
        <f>G13550/VLOOKUP("Compression "&amp;C13550&amp;" "&amp;A13550&amp;" "&amp;D13550&amp;" "&amp;E13550,SpecificGeometries!A:J, 7, FALSE)</f>
        <v>4.5971993653846153E-2</v>
      </c>
      <c r="L13550" s="1">
        <f>H13550/VLOOKUP("Compression "&amp;C13550&amp;" "&amp;A13550&amp;" "&amp;D13550&amp;" "&amp;E13550,SpecificGeometries!A:J, 8, FALSE)</f>
        <v>3.4740824854838714</v>
      </c>
      <c r="M13550" cm="1">
        <f t="array" ref="M13550">G13550/_xlfn.IFS(Compression_Rem!B13550=Geometries!$C$2,Geometries!$E$2,Compression_Rem!B13550=Geometries!$C$3,Geometries!$E$3)</f>
        <v>4.7057946259842519E-2</v>
      </c>
      <c r="N13550" s="1" cm="1">
        <f t="array" ref="N13550">H13550/(_xlfn.IFS(B13550=Geometries!$C$2,Geometries!$D$2,B13550=Geometries!$C$3,Geometries!$D$3))</f>
        <v>1.7003365976787375</v>
      </c>
      <c r="O13550" s="1">
        <f t="shared" si="340"/>
        <v>2.4709930591051643E-2</v>
      </c>
    </row>
    <row r="13551" spans="1:15">
      <c r="A13551" s="2" t="s">
        <v>22</v>
      </c>
      <c r="B13551" s="2" t="s">
        <v>18</v>
      </c>
      <c r="C13551" s="2" t="s">
        <v>10</v>
      </c>
      <c r="D13551" s="2">
        <v>3</v>
      </c>
      <c r="E13551" s="2">
        <v>1</v>
      </c>
      <c r="F13551">
        <v>11.114999770000001</v>
      </c>
      <c r="G13551">
        <v>0.24134319400000001</v>
      </c>
      <c r="H13551">
        <v>8.7289495469999991</v>
      </c>
      <c r="I13551">
        <v>4.6402368999999999E-2</v>
      </c>
      <c r="J13551">
        <v>1.8072358749999999</v>
      </c>
      <c r="K13551" s="1">
        <f>G13551/VLOOKUP("Compression "&amp;C13551&amp;" "&amp;A13551&amp;" "&amp;D13551&amp;" "&amp;E13551,SpecificGeometries!A:J, 7, FALSE)</f>
        <v>4.6412152692307695E-2</v>
      </c>
      <c r="L13551" s="1">
        <f>H13551/VLOOKUP("Compression "&amp;C13551&amp;" "&amp;A13551&amp;" "&amp;D13551&amp;" "&amp;E13551,SpecificGeometries!A:J, 8, FALSE)</f>
        <v>3.5197377205645157</v>
      </c>
      <c r="M13551" cm="1">
        <f t="array" ref="M13551">G13551/_xlfn.IFS(Compression_Rem!B13551=Geometries!$C$2,Geometries!$E$2,Compression_Rem!B13551=Geometries!$C$3,Geometries!$E$3)</f>
        <v>4.7508502755905513E-2</v>
      </c>
      <c r="N13551" s="1" cm="1">
        <f t="array" ref="N13551">H13551/(_xlfn.IFS(B13551=Geometries!$C$2,Geometries!$D$2,B13551=Geometries!$C$3,Geometries!$D$3))</f>
        <v>1.7226818549970691</v>
      </c>
      <c r="O13551" s="1">
        <f t="shared" si="340"/>
        <v>2.2345257318331591E-2</v>
      </c>
    </row>
    <row r="13552" spans="1:15">
      <c r="A13552" s="2" t="s">
        <v>22</v>
      </c>
      <c r="B13552" s="2" t="s">
        <v>18</v>
      </c>
      <c r="C13552" s="2" t="s">
        <v>10</v>
      </c>
      <c r="D13552" s="2">
        <v>3</v>
      </c>
      <c r="E13552" s="2">
        <v>1</v>
      </c>
      <c r="F13552">
        <v>11.21500015</v>
      </c>
      <c r="G13552">
        <v>0.243479415</v>
      </c>
      <c r="H13552">
        <v>8.8460845950000007</v>
      </c>
      <c r="I13552">
        <v>4.6822965000000001E-2</v>
      </c>
      <c r="J13552">
        <v>1.8314874999999999</v>
      </c>
      <c r="K13552" s="1">
        <f>G13552/VLOOKUP("Compression "&amp;C13552&amp;" "&amp;A13552&amp;" "&amp;D13552&amp;" "&amp;E13552,SpecificGeometries!A:J, 7, FALSE)</f>
        <v>4.6822964423076922E-2</v>
      </c>
      <c r="L13552" s="1">
        <f>H13552/VLOOKUP("Compression "&amp;C13552&amp;" "&amp;A13552&amp;" "&amp;D13552&amp;" "&amp;E13552,SpecificGeometries!A:J, 8, FALSE)</f>
        <v>3.5669695947580649</v>
      </c>
      <c r="M13552" cm="1">
        <f t="array" ref="M13552">G13552/_xlfn.IFS(Compression_Rem!B13552=Geometries!$C$2,Geometries!$E$2,Compression_Rem!B13552=Geometries!$C$3,Geometries!$E$3)</f>
        <v>4.7929018700787404E-2</v>
      </c>
      <c r="N13552" s="1" cm="1">
        <f t="array" ref="N13552">H13552/(_xlfn.IFS(B13552=Geometries!$C$2,Geometries!$D$2,B13552=Geometries!$C$3,Geometries!$D$3))</f>
        <v>1.7457987742423138</v>
      </c>
      <c r="O13552" s="1">
        <f t="shared" si="340"/>
        <v>2.3116919245244727E-2</v>
      </c>
    </row>
    <row r="13553" spans="1:15">
      <c r="A13553" s="2" t="s">
        <v>22</v>
      </c>
      <c r="B13553" s="2" t="s">
        <v>18</v>
      </c>
      <c r="C13553" s="2" t="s">
        <v>10</v>
      </c>
      <c r="D13553" s="2">
        <v>3</v>
      </c>
      <c r="E13553" s="2">
        <v>1</v>
      </c>
      <c r="F13553">
        <v>11.31499958</v>
      </c>
      <c r="G13553">
        <v>0.245564792</v>
      </c>
      <c r="H13553">
        <v>8.9386167529999998</v>
      </c>
      <c r="I13553">
        <v>4.7224000000000002E-2</v>
      </c>
      <c r="J13553">
        <v>1.8506452499999999</v>
      </c>
      <c r="K13553" s="1">
        <f>G13553/VLOOKUP("Compression "&amp;C13553&amp;" "&amp;A13553&amp;" "&amp;D13553&amp;" "&amp;E13553,SpecificGeometries!A:J, 7, FALSE)</f>
        <v>4.7223998461538463E-2</v>
      </c>
      <c r="L13553" s="1">
        <f>H13553/VLOOKUP("Compression "&amp;C13553&amp;" "&amp;A13553&amp;" "&amp;D13553&amp;" "&amp;E13553,SpecificGeometries!A:J, 8, FALSE)</f>
        <v>3.6042809487903225</v>
      </c>
      <c r="M13553" cm="1">
        <f t="array" ref="M13553">G13553/_xlfn.IFS(Compression_Rem!B13553=Geometries!$C$2,Geometries!$E$2,Compression_Rem!B13553=Geometries!$C$3,Geometries!$E$3)</f>
        <v>4.8339525984251966E-2</v>
      </c>
      <c r="N13553" s="1" cm="1">
        <f t="array" ref="N13553">H13553/(_xlfn.IFS(B13553=Geometries!$C$2,Geometries!$D$2,B13553=Geometries!$C$3,Geometries!$D$3))</f>
        <v>1.7640602464540651</v>
      </c>
      <c r="O13553" s="1">
        <f t="shared" si="340"/>
        <v>1.826147221175134E-2</v>
      </c>
    </row>
    <row r="13554" spans="1:15">
      <c r="A13554" s="2" t="s">
        <v>22</v>
      </c>
      <c r="B13554" s="2" t="s">
        <v>18</v>
      </c>
      <c r="C13554" s="2" t="s">
        <v>10</v>
      </c>
      <c r="D13554" s="2">
        <v>3</v>
      </c>
      <c r="E13554" s="2">
        <v>1</v>
      </c>
      <c r="F13554">
        <v>11.414999959999999</v>
      </c>
      <c r="G13554">
        <v>0.247599295</v>
      </c>
      <c r="H13554">
        <v>9.0365753170000005</v>
      </c>
      <c r="I13554">
        <v>4.7615248999999998E-2</v>
      </c>
      <c r="J13554">
        <v>1.8709266250000001</v>
      </c>
      <c r="K13554" s="1">
        <f>G13554/VLOOKUP("Compression "&amp;C13554&amp;" "&amp;A13554&amp;" "&amp;D13554&amp;" "&amp;E13554,SpecificGeometries!A:J, 7, FALSE)</f>
        <v>4.7615249038461538E-2</v>
      </c>
      <c r="L13554" s="1">
        <f>H13554/VLOOKUP("Compression "&amp;C13554&amp;" "&amp;A13554&amp;" "&amp;D13554&amp;" "&amp;E13554,SpecificGeometries!A:J, 8, FALSE)</f>
        <v>3.6437803697580646</v>
      </c>
      <c r="M13554" cm="1">
        <f t="array" ref="M13554">G13554/_xlfn.IFS(Compression_Rem!B13554=Geometries!$C$2,Geometries!$E$2,Compression_Rem!B13554=Geometries!$C$3,Geometries!$E$3)</f>
        <v>4.8740018700787403E-2</v>
      </c>
      <c r="N13554" s="1" cm="1">
        <f t="array" ref="N13554">H13554/(_xlfn.IFS(B13554=Geometries!$C$2,Geometries!$D$2,B13554=Geometries!$C$3,Geometries!$D$3))</f>
        <v>1.7833926345994826</v>
      </c>
      <c r="O13554" s="1">
        <f t="shared" si="340"/>
        <v>1.933238814541749E-2</v>
      </c>
    </row>
    <row r="13555" spans="1:15">
      <c r="A13555" s="2" t="s">
        <v>22</v>
      </c>
      <c r="B13555" s="2" t="s">
        <v>18</v>
      </c>
      <c r="C13555" s="2" t="s">
        <v>10</v>
      </c>
      <c r="D13555" s="2">
        <v>3</v>
      </c>
      <c r="E13555" s="2">
        <v>1</v>
      </c>
      <c r="F13555">
        <v>11.51500034</v>
      </c>
      <c r="G13555">
        <v>0.24973551599999999</v>
      </c>
      <c r="H13555">
        <v>9.1400318150000004</v>
      </c>
      <c r="I13555">
        <v>4.8026063000000001E-2</v>
      </c>
      <c r="J13555">
        <v>1.892346125</v>
      </c>
      <c r="K13555" s="1">
        <f>G13555/VLOOKUP("Compression "&amp;C13555&amp;" "&amp;A13555&amp;" "&amp;D13555&amp;" "&amp;E13555,SpecificGeometries!A:J, 7, FALSE)</f>
        <v>4.8026060769230765E-2</v>
      </c>
      <c r="L13555" s="1">
        <f>H13555/VLOOKUP("Compression "&amp;C13555&amp;" "&amp;A13555&amp;" "&amp;D13555&amp;" "&amp;E13555,SpecificGeometries!A:J, 8, FALSE)</f>
        <v>3.6854966995967744</v>
      </c>
      <c r="M13555" cm="1">
        <f t="array" ref="M13555">G13555/_xlfn.IFS(Compression_Rem!B13555=Geometries!$C$2,Geometries!$E$2,Compression_Rem!B13555=Geometries!$C$3,Geometries!$E$3)</f>
        <v>4.9160534645669288E-2</v>
      </c>
      <c r="N13555" s="1" cm="1">
        <f t="array" ref="N13555">H13555/(_xlfn.IFS(B13555=Geometries!$C$2,Geometries!$D$2,B13555=Geometries!$C$3,Geometries!$D$3))</f>
        <v>1.8038100549232594</v>
      </c>
      <c r="O13555" s="1">
        <f t="shared" si="340"/>
        <v>2.0417420323776803E-2</v>
      </c>
    </row>
    <row r="13556" spans="1:15">
      <c r="A13556" s="2" t="s">
        <v>22</v>
      </c>
      <c r="B13556" s="2" t="s">
        <v>18</v>
      </c>
      <c r="C13556" s="2" t="s">
        <v>10</v>
      </c>
      <c r="D13556" s="2">
        <v>3</v>
      </c>
      <c r="E13556" s="2">
        <v>1</v>
      </c>
      <c r="F13556">
        <v>11.614999770000001</v>
      </c>
      <c r="G13556">
        <v>0.25182089299999999</v>
      </c>
      <c r="H13556">
        <v>9.2471990589999997</v>
      </c>
      <c r="I13556">
        <v>4.8427093999999997E-2</v>
      </c>
      <c r="J13556">
        <v>1.914534</v>
      </c>
      <c r="K13556" s="1">
        <f>G13556/VLOOKUP("Compression "&amp;C13556&amp;" "&amp;A13556&amp;" "&amp;D13556&amp;" "&amp;E13556,SpecificGeometries!A:J, 7, FALSE)</f>
        <v>4.8427094807692306E-2</v>
      </c>
      <c r="L13556" s="1">
        <f>H13556/VLOOKUP("Compression "&amp;C13556&amp;" "&amp;A13556&amp;" "&amp;D13556&amp;" "&amp;E13556,SpecificGeometries!A:J, 8, FALSE)</f>
        <v>3.7287092979838707</v>
      </c>
      <c r="M13556" cm="1">
        <f t="array" ref="M13556">G13556/_xlfn.IFS(Compression_Rem!B13556=Geometries!$C$2,Geometries!$E$2,Compression_Rem!B13556=Geometries!$C$3,Geometries!$E$3)</f>
        <v>4.9571041929133856E-2</v>
      </c>
      <c r="N13556" s="1" cm="1">
        <f t="array" ref="N13556">H13556/(_xlfn.IFS(B13556=Geometries!$C$2,Geometries!$D$2,B13556=Geometries!$C$3,Geometries!$D$3))</f>
        <v>1.8249598010289969</v>
      </c>
      <c r="O13556" s="1">
        <f t="shared" si="340"/>
        <v>2.1149746105737499E-2</v>
      </c>
    </row>
    <row r="13557" spans="1:15">
      <c r="A13557" s="2" t="s">
        <v>22</v>
      </c>
      <c r="B13557" s="2" t="s">
        <v>18</v>
      </c>
      <c r="C13557" s="2" t="s">
        <v>10</v>
      </c>
      <c r="D13557" s="2">
        <v>3</v>
      </c>
      <c r="E13557" s="2">
        <v>1</v>
      </c>
      <c r="F13557">
        <v>11.71500015</v>
      </c>
      <c r="G13557">
        <v>0.25400798800000002</v>
      </c>
      <c r="H13557">
        <v>9.3605451580000008</v>
      </c>
      <c r="I13557">
        <v>4.8837907999999999E-2</v>
      </c>
      <c r="J13557">
        <v>1.938001125</v>
      </c>
      <c r="K13557" s="1">
        <f>G13557/VLOOKUP("Compression "&amp;C13557&amp;" "&amp;A13557&amp;" "&amp;D13557&amp;" "&amp;E13557,SpecificGeometries!A:J, 7, FALSE)</f>
        <v>4.8847689999999999E-2</v>
      </c>
      <c r="L13557" s="1">
        <f>H13557/VLOOKUP("Compression "&amp;C13557&amp;" "&amp;A13557&amp;" "&amp;D13557&amp;" "&amp;E13557,SpecificGeometries!A:J, 8, FALSE)</f>
        <v>3.7744133701612905</v>
      </c>
      <c r="M13557" cm="1">
        <f t="array" ref="M13557">G13557/_xlfn.IFS(Compression_Rem!B13557=Geometries!$C$2,Geometries!$E$2,Compression_Rem!B13557=Geometries!$C$3,Geometries!$E$3)</f>
        <v>5.0001572440944886E-2</v>
      </c>
      <c r="N13557" s="1" cm="1">
        <f t="array" ref="N13557">H13557/(_xlfn.IFS(B13557=Geometries!$C$2,Geometries!$D$2,B13557=Geometries!$C$3,Geometries!$D$3))</f>
        <v>1.8473289609182428</v>
      </c>
      <c r="O13557" s="1">
        <f t="shared" si="340"/>
        <v>2.2369159889245926E-2</v>
      </c>
    </row>
    <row r="13558" spans="1:15">
      <c r="A13558" s="2" t="s">
        <v>22</v>
      </c>
      <c r="B13558" s="2" t="s">
        <v>18</v>
      </c>
      <c r="C13558" s="2" t="s">
        <v>10</v>
      </c>
      <c r="D13558" s="2">
        <v>3</v>
      </c>
      <c r="E13558" s="2">
        <v>1</v>
      </c>
      <c r="F13558">
        <v>11.81499958</v>
      </c>
      <c r="G13558">
        <v>0.25619508200000002</v>
      </c>
      <c r="H13558">
        <v>9.4717025760000002</v>
      </c>
      <c r="I13558">
        <v>4.9258499999999997E-2</v>
      </c>
      <c r="J13558">
        <v>1.961015</v>
      </c>
      <c r="K13558" s="1">
        <f>G13558/VLOOKUP("Compression "&amp;C13558&amp;" "&amp;A13558&amp;" "&amp;D13558&amp;" "&amp;E13558,SpecificGeometries!A:J, 7, FALSE)</f>
        <v>4.9268285000000002E-2</v>
      </c>
      <c r="L13558" s="1">
        <f>H13558/VLOOKUP("Compression "&amp;C13558&amp;" "&amp;A13558&amp;" "&amp;D13558&amp;" "&amp;E13558,SpecificGeometries!A:J, 8, FALSE)</f>
        <v>3.8192349096774194</v>
      </c>
      <c r="M13558" cm="1">
        <f t="array" ref="M13558">G13558/_xlfn.IFS(Compression_Rem!B13558=Geometries!$C$2,Geometries!$E$2,Compression_Rem!B13558=Geometries!$C$3,Geometries!$E$3)</f>
        <v>5.0432102755905511E-2</v>
      </c>
      <c r="N13558" s="1" cm="1">
        <f t="array" ref="N13558">H13558/(_xlfn.IFS(B13558=Geometries!$C$2,Geometries!$D$2,B13558=Geometries!$C$3,Geometries!$D$3))</f>
        <v>1.8692661786791973</v>
      </c>
      <c r="O13558" s="1">
        <f t="shared" si="340"/>
        <v>2.1937217760954475E-2</v>
      </c>
    </row>
    <row r="13559" spans="1:15">
      <c r="A13559" s="2" t="s">
        <v>22</v>
      </c>
      <c r="B13559" s="2" t="s">
        <v>18</v>
      </c>
      <c r="C13559" s="2" t="s">
        <v>10</v>
      </c>
      <c r="D13559" s="2">
        <v>3</v>
      </c>
      <c r="E13559" s="2">
        <v>1</v>
      </c>
      <c r="F13559">
        <v>11.914999959999999</v>
      </c>
      <c r="G13559">
        <v>0.25848389500000002</v>
      </c>
      <c r="H13559">
        <v>9.5925216669999998</v>
      </c>
      <c r="I13559">
        <v>4.9698658E-2</v>
      </c>
      <c r="J13559">
        <v>1.986029375</v>
      </c>
      <c r="K13559" s="1">
        <f>G13559/VLOOKUP("Compression "&amp;C13559&amp;" "&amp;A13559&amp;" "&amp;D13559&amp;" "&amp;E13559,SpecificGeometries!A:J, 7, FALSE)</f>
        <v>4.9708441346153848E-2</v>
      </c>
      <c r="L13559" s="1">
        <f>H13559/VLOOKUP("Compression "&amp;C13559&amp;" "&amp;A13559&amp;" "&amp;D13559&amp;" "&amp;E13559,SpecificGeometries!A:J, 8, FALSE)</f>
        <v>3.8679522850806451</v>
      </c>
      <c r="M13559" cm="1">
        <f t="array" ref="M13559">G13559/_xlfn.IFS(Compression_Rem!B13559=Geometries!$C$2,Geometries!$E$2,Compression_Rem!B13559=Geometries!$C$3,Geometries!$E$3)</f>
        <v>5.0882656496062995E-2</v>
      </c>
      <c r="N13559" s="1" cm="1">
        <f t="array" ref="N13559">H13559/(_xlfn.IFS(B13559=Geometries!$C$2,Geometries!$D$2,B13559=Geometries!$C$3,Geometries!$D$3))</f>
        <v>1.8931101537969675</v>
      </c>
      <c r="O13559" s="1">
        <f t="shared" si="340"/>
        <v>2.3843975117770144E-2</v>
      </c>
    </row>
    <row r="13560" spans="1:15">
      <c r="A13560" s="2" t="s">
        <v>22</v>
      </c>
      <c r="B13560" s="2" t="s">
        <v>18</v>
      </c>
      <c r="C13560" s="2" t="s">
        <v>10</v>
      </c>
      <c r="D13560" s="2">
        <v>3</v>
      </c>
      <c r="E13560" s="2">
        <v>1</v>
      </c>
      <c r="F13560">
        <v>12.01500034</v>
      </c>
      <c r="G13560">
        <v>0.260721863</v>
      </c>
      <c r="H13560">
        <v>9.7132902150000007</v>
      </c>
      <c r="I13560">
        <v>5.0138820000000001E-2</v>
      </c>
      <c r="J13560">
        <v>2.011033125</v>
      </c>
      <c r="K13560" s="1">
        <f>G13560/VLOOKUP("Compression "&amp;C13560&amp;" "&amp;A13560&amp;" "&amp;D13560&amp;" "&amp;E13560,SpecificGeometries!A:J, 7, FALSE)</f>
        <v>5.0138819807692303E-2</v>
      </c>
      <c r="L13560" s="1">
        <f>H13560/VLOOKUP("Compression "&amp;C13560&amp;" "&amp;A13560&amp;" "&amp;D13560&amp;" "&amp;E13560,SpecificGeometries!A:J, 8, FALSE)</f>
        <v>3.9166492802419359</v>
      </c>
      <c r="M13560" cm="1">
        <f t="array" ref="M13560">G13560/_xlfn.IFS(Compression_Rem!B13560=Geometries!$C$2,Geometries!$E$2,Compression_Rem!B13560=Geometries!$C$3,Geometries!$E$3)</f>
        <v>5.1323201377952758E-2</v>
      </c>
      <c r="N13560" s="1" cm="1">
        <f t="array" ref="N13560">H13560/(_xlfn.IFS(B13560=Geometries!$C$2,Geometries!$D$2,B13560=Geometries!$C$3,Geometries!$D$3))</f>
        <v>1.916944154116679</v>
      </c>
      <c r="O13560" s="1">
        <f t="shared" si="340"/>
        <v>2.3834000319711501E-2</v>
      </c>
    </row>
    <row r="13561" spans="1:15">
      <c r="A13561" s="2" t="s">
        <v>22</v>
      </c>
      <c r="B13561" s="2" t="s">
        <v>18</v>
      </c>
      <c r="C13561" s="2" t="s">
        <v>10</v>
      </c>
      <c r="D13561" s="2">
        <v>3</v>
      </c>
      <c r="E13561" s="2">
        <v>1</v>
      </c>
      <c r="F13561">
        <v>12.114999770000001</v>
      </c>
      <c r="G13561">
        <v>0.263010676</v>
      </c>
      <c r="H13561">
        <v>9.8284606930000002</v>
      </c>
      <c r="I13561">
        <v>5.0569191999999999E-2</v>
      </c>
      <c r="J13561">
        <v>2.034878</v>
      </c>
      <c r="K13561" s="1">
        <f>G13561/VLOOKUP("Compression "&amp;C13561&amp;" "&amp;A13561&amp;" "&amp;D13561&amp;" "&amp;E13561,SpecificGeometries!A:J, 7, FALSE)</f>
        <v>5.0578976153846149E-2</v>
      </c>
      <c r="L13561" s="1">
        <f>H13561/VLOOKUP("Compression "&amp;C13561&amp;" "&amp;A13561&amp;" "&amp;D13561&amp;" "&amp;E13561,SpecificGeometries!A:J, 8, FALSE)</f>
        <v>3.9630889891129035</v>
      </c>
      <c r="M13561" cm="1">
        <f t="array" ref="M13561">G13561/_xlfn.IFS(Compression_Rem!B13561=Geometries!$C$2,Geometries!$E$2,Compression_Rem!B13561=Geometries!$C$3,Geometries!$E$3)</f>
        <v>5.1773755118110235E-2</v>
      </c>
      <c r="N13561" s="1" cm="1">
        <f t="array" ref="N13561">H13561/(_xlfn.IFS(B13561=Geometries!$C$2,Geometries!$D$2,B13561=Geometries!$C$3,Geometries!$D$3))</f>
        <v>1.9396733601469882</v>
      </c>
      <c r="O13561" s="1">
        <f t="shared" si="340"/>
        <v>2.2729206030309257E-2</v>
      </c>
    </row>
    <row r="13562" spans="1:15">
      <c r="A13562" s="2" t="s">
        <v>22</v>
      </c>
      <c r="B13562" s="2" t="s">
        <v>18</v>
      </c>
      <c r="C13562" s="2" t="s">
        <v>10</v>
      </c>
      <c r="D13562" s="2">
        <v>3</v>
      </c>
      <c r="E13562" s="2">
        <v>1</v>
      </c>
      <c r="F13562">
        <v>12.21500015</v>
      </c>
      <c r="G13562">
        <v>0.26519777</v>
      </c>
      <c r="H13562">
        <v>9.9405040739999997</v>
      </c>
      <c r="I13562">
        <v>5.0989788000000001E-2</v>
      </c>
      <c r="J13562">
        <v>2.058075375</v>
      </c>
      <c r="K13562" s="1">
        <f>G13562/VLOOKUP("Compression "&amp;C13562&amp;" "&amp;A13562&amp;" "&amp;D13562&amp;" "&amp;E13562,SpecificGeometries!A:J, 7, FALSE)</f>
        <v>5.0999571153846152E-2</v>
      </c>
      <c r="L13562" s="1">
        <f>H13562/VLOOKUP("Compression "&amp;C13562&amp;" "&amp;A13562&amp;" "&amp;D13562&amp;" "&amp;E13562,SpecificGeometries!A:J, 8, FALSE)</f>
        <v>4.008267771774193</v>
      </c>
      <c r="M13562" cm="1">
        <f t="array" ref="M13562">G13562/_xlfn.IFS(Compression_Rem!B13562=Geometries!$C$2,Geometries!$E$2,Compression_Rem!B13562=Geometries!$C$3,Geometries!$E$3)</f>
        <v>5.2204285433070867E-2</v>
      </c>
      <c r="N13562" s="1" cm="1">
        <f t="array" ref="N13562">H13562/(_xlfn.IFS(B13562=Geometries!$C$2,Geometries!$D$2,B13562=Geometries!$C$3,Geometries!$D$3))</f>
        <v>1.9617854251076063</v>
      </c>
      <c r="O13562" s="1">
        <f t="shared" si="340"/>
        <v>2.2112064960618127E-2</v>
      </c>
    </row>
    <row r="13563" spans="1:15">
      <c r="A13563" s="2" t="s">
        <v>22</v>
      </c>
      <c r="B13563" s="2" t="s">
        <v>18</v>
      </c>
      <c r="C13563" s="2" t="s">
        <v>10</v>
      </c>
      <c r="D13563" s="2">
        <v>3</v>
      </c>
      <c r="E13563" s="2">
        <v>1</v>
      </c>
      <c r="F13563">
        <v>12.31499958</v>
      </c>
      <c r="G13563">
        <v>0.26723227300000002</v>
      </c>
      <c r="H13563">
        <v>10.03726387</v>
      </c>
      <c r="I13563">
        <v>5.1390823000000002E-2</v>
      </c>
      <c r="J13563">
        <v>2.0781084999999999</v>
      </c>
      <c r="K13563" s="1">
        <f>G13563/VLOOKUP("Compression "&amp;C13563&amp;" "&amp;A13563&amp;" "&amp;D13563&amp;" "&amp;E13563,SpecificGeometries!A:J, 7, FALSE)</f>
        <v>5.1390821730769233E-2</v>
      </c>
      <c r="L13563" s="1">
        <f>H13563/VLOOKUP("Compression "&amp;C13563&amp;" "&amp;A13563&amp;" "&amp;D13563&amp;" "&amp;E13563,SpecificGeometries!A:J, 8, FALSE)</f>
        <v>4.0472838185483875</v>
      </c>
      <c r="M13563" cm="1">
        <f t="array" ref="M13563">G13563/_xlfn.IFS(Compression_Rem!B13563=Geometries!$C$2,Geometries!$E$2,Compression_Rem!B13563=Geometries!$C$3,Geometries!$E$3)</f>
        <v>5.2604778149606304E-2</v>
      </c>
      <c r="N13563" s="1" cm="1">
        <f t="array" ref="N13563">H13563/(_xlfn.IFS(B13563=Geometries!$C$2,Geometries!$D$2,B13563=Geometries!$C$3,Geometries!$D$3))</f>
        <v>1.9808812331386778</v>
      </c>
      <c r="O13563" s="1">
        <f t="shared" si="340"/>
        <v>1.9095808031071471E-2</v>
      </c>
    </row>
    <row r="13564" spans="1:15">
      <c r="A13564" s="2" t="s">
        <v>22</v>
      </c>
      <c r="B13564" s="2" t="s">
        <v>18</v>
      </c>
      <c r="C13564" s="2" t="s">
        <v>10</v>
      </c>
      <c r="D13564" s="2">
        <v>3</v>
      </c>
      <c r="E13564" s="2">
        <v>1</v>
      </c>
      <c r="F13564">
        <v>12.414999959999999</v>
      </c>
      <c r="G13564">
        <v>0.26941936799999999</v>
      </c>
      <c r="H13564">
        <v>10.14179897</v>
      </c>
      <c r="I13564">
        <v>5.1801633E-2</v>
      </c>
      <c r="J13564">
        <v>2.0997512500000002</v>
      </c>
      <c r="K13564" s="1">
        <f>G13564/VLOOKUP("Compression "&amp;C13564&amp;" "&amp;A13564&amp;" "&amp;D13564&amp;" "&amp;E13564,SpecificGeometries!A:J, 7, FALSE)</f>
        <v>5.1811416923076919E-2</v>
      </c>
      <c r="L13564" s="1">
        <f>H13564/VLOOKUP("Compression "&amp;C13564&amp;" "&amp;A13564&amp;" "&amp;D13564&amp;" "&amp;E13564,SpecificGeometries!A:J, 8, FALSE)</f>
        <v>4.0894350685483873</v>
      </c>
      <c r="M13564" cm="1">
        <f t="array" ref="M13564">G13564/_xlfn.IFS(Compression_Rem!B13564=Geometries!$C$2,Geometries!$E$2,Compression_Rem!B13564=Geometries!$C$3,Geometries!$E$3)</f>
        <v>5.303530866141732E-2</v>
      </c>
      <c r="N13564" s="1" cm="1">
        <f t="array" ref="N13564">H13564/(_xlfn.IFS(B13564=Geometries!$C$2,Geometries!$D$2,B13564=Geometries!$C$3,Geometries!$D$3))</f>
        <v>2.001511518490962</v>
      </c>
      <c r="O13564" s="1">
        <f t="shared" si="340"/>
        <v>2.0630285352284172E-2</v>
      </c>
    </row>
    <row r="13565" spans="1:15">
      <c r="A13565" s="2" t="s">
        <v>22</v>
      </c>
      <c r="B13565" s="2" t="s">
        <v>18</v>
      </c>
      <c r="C13565" s="2" t="s">
        <v>10</v>
      </c>
      <c r="D13565" s="2">
        <v>3</v>
      </c>
      <c r="E13565" s="2">
        <v>1</v>
      </c>
      <c r="F13565">
        <v>12.51500034</v>
      </c>
      <c r="G13565">
        <v>0.27145387100000001</v>
      </c>
      <c r="H13565">
        <v>10.24725151</v>
      </c>
      <c r="I13565">
        <v>5.2192885000000001E-2</v>
      </c>
      <c r="J13565">
        <v>2.1215842500000002</v>
      </c>
      <c r="K13565" s="1">
        <f>G13565/VLOOKUP("Compression "&amp;C13565&amp;" "&amp;A13565&amp;" "&amp;D13565&amp;" "&amp;E13565,SpecificGeometries!A:J, 7, FALSE)</f>
        <v>5.2202667500000001E-2</v>
      </c>
      <c r="L13565" s="1">
        <f>H13565/VLOOKUP("Compression "&amp;C13565&amp;" "&amp;A13565&amp;" "&amp;D13565&amp;" "&amp;E13565,SpecificGeometries!A:J, 8, FALSE)</f>
        <v>4.1319562540322581</v>
      </c>
      <c r="M13565" cm="1">
        <f t="array" ref="M13565">G13565/_xlfn.IFS(Compression_Rem!B13565=Geometries!$C$2,Geometries!$E$2,Compression_Rem!B13565=Geometries!$C$3,Geometries!$E$3)</f>
        <v>5.3435801377952757E-2</v>
      </c>
      <c r="N13565" s="1" cm="1">
        <f t="array" ref="N13565">H13565/(_xlfn.IFS(B13565=Geometries!$C$2,Geometries!$D$2,B13565=Geometries!$C$3,Geometries!$D$3))</f>
        <v>2.0223228631141863</v>
      </c>
      <c r="O13565" s="1">
        <f t="shared" si="340"/>
        <v>2.0811344623224315E-2</v>
      </c>
    </row>
    <row r="13566" spans="1:15">
      <c r="A13566" s="2" t="s">
        <v>22</v>
      </c>
      <c r="B13566" s="2" t="s">
        <v>18</v>
      </c>
      <c r="C13566" s="2" t="s">
        <v>10</v>
      </c>
      <c r="D13566" s="2">
        <v>3</v>
      </c>
      <c r="E13566" s="2">
        <v>1</v>
      </c>
      <c r="F13566">
        <v>12.614999770000001</v>
      </c>
      <c r="G13566">
        <v>0.273539219</v>
      </c>
      <c r="H13566">
        <v>10.34911919</v>
      </c>
      <c r="I13566">
        <v>5.2603695999999998E-2</v>
      </c>
      <c r="J13566">
        <v>2.1426747499999999</v>
      </c>
      <c r="K13566" s="1">
        <f>G13566/VLOOKUP("Compression "&amp;C13566&amp;" "&amp;A13566&amp;" "&amp;D13566&amp;" "&amp;E13566,SpecificGeometries!A:J, 7, FALSE)</f>
        <v>5.2603695961538459E-2</v>
      </c>
      <c r="L13566" s="1">
        <f>H13566/VLOOKUP("Compression "&amp;C13566&amp;" "&amp;A13566&amp;" "&amp;D13566&amp;" "&amp;E13566,SpecificGeometries!A:J, 8, FALSE)</f>
        <v>4.1730319314516127</v>
      </c>
      <c r="M13566" cm="1">
        <f t="array" ref="M13566">G13566/_xlfn.IFS(Compression_Rem!B13566=Geometries!$C$2,Geometries!$E$2,Compression_Rem!B13566=Geometries!$C$3,Geometries!$E$3)</f>
        <v>5.3846302952755908E-2</v>
      </c>
      <c r="N13566" s="1" cm="1">
        <f t="array" ref="N13566">H13566/(_xlfn.IFS(B13566=Geometries!$C$2,Geometries!$D$2,B13566=Geometries!$C$3,Geometries!$D$3))</f>
        <v>2.0424267258987934</v>
      </c>
      <c r="O13566" s="1">
        <f t="shared" si="340"/>
        <v>2.0103862784607074E-2</v>
      </c>
    </row>
    <row r="13567" spans="1:15">
      <c r="A13567" s="2" t="s">
        <v>22</v>
      </c>
      <c r="B13567" s="2" t="s">
        <v>18</v>
      </c>
      <c r="C13567" s="2" t="s">
        <v>10</v>
      </c>
      <c r="D13567" s="2">
        <v>3</v>
      </c>
      <c r="E13567" s="2">
        <v>1</v>
      </c>
      <c r="F13567">
        <v>12.71500015</v>
      </c>
      <c r="G13567">
        <v>0.275624596</v>
      </c>
      <c r="H13567">
        <v>10.457451819999999</v>
      </c>
      <c r="I13567">
        <v>5.300473E-2</v>
      </c>
      <c r="J13567">
        <v>2.1651039999999999</v>
      </c>
      <c r="K13567" s="1">
        <f>G13567/VLOOKUP("Compression "&amp;C13567&amp;" "&amp;A13567&amp;" "&amp;D13567&amp;" "&amp;E13567,SpecificGeometries!A:J, 7, FALSE)</f>
        <v>5.300473E-2</v>
      </c>
      <c r="L13567" s="1">
        <f>H13567/VLOOKUP("Compression "&amp;C13567&amp;" "&amp;A13567&amp;" "&amp;D13567&amp;" "&amp;E13567,SpecificGeometries!A:J, 8, FALSE)</f>
        <v>4.216714443548387</v>
      </c>
      <c r="M13567" cm="1">
        <f t="array" ref="M13567">G13567/_xlfn.IFS(Compression_Rem!B13567=Geometries!$C$2,Geometries!$E$2,Compression_Rem!B13567=Geometries!$C$3,Geometries!$E$3)</f>
        <v>5.4256810236220469E-2</v>
      </c>
      <c r="N13567" s="1" cm="1">
        <f t="array" ref="N13567">H13567/(_xlfn.IFS(B13567=Geometries!$C$2,Geometries!$D$2,B13567=Geometries!$C$3,Geometries!$D$3))</f>
        <v>2.0638064640906872</v>
      </c>
      <c r="O13567" s="1">
        <f t="shared" si="340"/>
        <v>2.1379738191893871E-2</v>
      </c>
    </row>
    <row r="13568" spans="1:15">
      <c r="A13568" s="2" t="s">
        <v>22</v>
      </c>
      <c r="B13568" s="2" t="s">
        <v>18</v>
      </c>
      <c r="C13568" s="2" t="s">
        <v>10</v>
      </c>
      <c r="D13568" s="2">
        <v>3</v>
      </c>
      <c r="E13568" s="2">
        <v>1</v>
      </c>
      <c r="F13568">
        <v>12.81499958</v>
      </c>
      <c r="G13568">
        <v>0.27781169</v>
      </c>
      <c r="H13568">
        <v>10.57334137</v>
      </c>
      <c r="I13568">
        <v>5.3425327000000002E-2</v>
      </c>
      <c r="J13568">
        <v>2.1890974999999999</v>
      </c>
      <c r="K13568" s="1">
        <f>G13568/VLOOKUP("Compression "&amp;C13568&amp;" "&amp;A13568&amp;" "&amp;D13568&amp;" "&amp;E13568,SpecificGeometries!A:J, 7, FALSE)</f>
        <v>5.3425324999999996E-2</v>
      </c>
      <c r="L13568" s="1">
        <f>H13568/VLOOKUP("Compression "&amp;C13568&amp;" "&amp;A13568&amp;" "&amp;D13568&amp;" "&amp;E13568,SpecificGeometries!A:J, 8, FALSE)</f>
        <v>4.2634441008064519</v>
      </c>
      <c r="M13568" cm="1">
        <f t="array" ref="M13568">G13568/_xlfn.IFS(Compression_Rem!B13568=Geometries!$C$2,Geometries!$E$2,Compression_Rem!B13568=Geometries!$C$3,Geometries!$E$3)</f>
        <v>5.4687340551181102E-2</v>
      </c>
      <c r="N13568" s="1" cm="1">
        <f t="array" ref="N13568">H13568/(_xlfn.IFS(B13568=Geometries!$C$2,Geometries!$D$2,B13568=Geometries!$C$3,Geometries!$D$3))</f>
        <v>2.0866775809294129</v>
      </c>
      <c r="O13568" s="1">
        <f t="shared" si="340"/>
        <v>2.2871116838725669E-2</v>
      </c>
    </row>
    <row r="13569" spans="1:15">
      <c r="A13569" s="2" t="s">
        <v>22</v>
      </c>
      <c r="B13569" s="2" t="s">
        <v>18</v>
      </c>
      <c r="C13569" s="2" t="s">
        <v>10</v>
      </c>
      <c r="D13569" s="2">
        <v>3</v>
      </c>
      <c r="E13569" s="2">
        <v>1</v>
      </c>
      <c r="F13569">
        <v>12.914999959999999</v>
      </c>
      <c r="G13569">
        <v>0.280100503</v>
      </c>
      <c r="H13569">
        <v>10.701902390000001</v>
      </c>
      <c r="I13569">
        <v>5.3855701999999998E-2</v>
      </c>
      <c r="J13569">
        <v>2.2157147500000001</v>
      </c>
      <c r="K13569" s="1">
        <f>G13569/VLOOKUP("Compression "&amp;C13569&amp;" "&amp;A13569&amp;" "&amp;D13569&amp;" "&amp;E13569,SpecificGeometries!A:J, 7, FALSE)</f>
        <v>5.3865481346153841E-2</v>
      </c>
      <c r="L13569" s="1">
        <f>H13569/VLOOKUP("Compression "&amp;C13569&amp;" "&amp;A13569&amp;" "&amp;D13569&amp;" "&amp;E13569,SpecificGeometries!A:J, 8, FALSE)</f>
        <v>4.3152832217741937</v>
      </c>
      <c r="M13569" cm="1">
        <f t="array" ref="M13569">G13569/_xlfn.IFS(Compression_Rem!B13569=Geometries!$C$2,Geometries!$E$2,Compression_Rem!B13569=Geometries!$C$3,Geometries!$E$3)</f>
        <v>5.5137894291338585E-2</v>
      </c>
      <c r="N13569" s="1" cm="1">
        <f t="array" ref="N13569">H13569/(_xlfn.IFS(B13569=Geometries!$C$2,Geometries!$D$2,B13569=Geometries!$C$3,Geometries!$D$3))</f>
        <v>2.1120494467216755</v>
      </c>
      <c r="O13569" s="1">
        <f t="shared" si="340"/>
        <v>2.5371865792262582E-2</v>
      </c>
    </row>
    <row r="13570" spans="1:15">
      <c r="A13570" s="2" t="s">
        <v>22</v>
      </c>
      <c r="B13570" s="2" t="s">
        <v>18</v>
      </c>
      <c r="C13570" s="2" t="s">
        <v>10</v>
      </c>
      <c r="D13570" s="2">
        <v>3</v>
      </c>
      <c r="E13570" s="2">
        <v>1</v>
      </c>
      <c r="F13570">
        <v>13.01500034</v>
      </c>
      <c r="G13570">
        <v>0.28238934500000001</v>
      </c>
      <c r="H13570">
        <v>10.822753909999999</v>
      </c>
      <c r="I13570">
        <v>5.4305643000000001E-2</v>
      </c>
      <c r="J13570">
        <v>2.2407357499999998</v>
      </c>
      <c r="K13570" s="1">
        <f>G13570/VLOOKUP("Compression "&amp;C13570&amp;" "&amp;A13570&amp;" "&amp;D13570&amp;" "&amp;E13570,SpecificGeometries!A:J, 7, FALSE)</f>
        <v>5.430564326923077E-2</v>
      </c>
      <c r="L13570" s="1">
        <f>H13570/VLOOKUP("Compression "&amp;C13570&amp;" "&amp;A13570&amp;" "&amp;D13570&amp;" "&amp;E13570,SpecificGeometries!A:J, 8, FALSE)</f>
        <v>4.3640136733870962</v>
      </c>
      <c r="M13570" cm="1">
        <f t="array" ref="M13570">G13570/_xlfn.IFS(Compression_Rem!B13570=Geometries!$C$2,Geometries!$E$2,Compression_Rem!B13570=Geometries!$C$3,Geometries!$E$3)</f>
        <v>5.558845374015748E-2</v>
      </c>
      <c r="N13570" s="1" cm="1">
        <f t="array" ref="N13570">H13570/(_xlfn.IFS(B13570=Geometries!$C$2,Geometries!$D$2,B13570=Geometries!$C$3,Geometries!$D$3))</f>
        <v>2.1358998217905021</v>
      </c>
      <c r="O13570" s="1">
        <f t="shared" ref="O13570:O13633" si="341">N13570-N13569</f>
        <v>2.385037506882659E-2</v>
      </c>
    </row>
    <row r="13571" spans="1:15">
      <c r="A13571" s="2" t="s">
        <v>22</v>
      </c>
      <c r="B13571" s="2" t="s">
        <v>18</v>
      </c>
      <c r="C13571" s="2" t="s">
        <v>10</v>
      </c>
      <c r="D13571" s="2">
        <v>3</v>
      </c>
      <c r="E13571" s="2">
        <v>1</v>
      </c>
      <c r="F13571">
        <v>13.114999770000001</v>
      </c>
      <c r="G13571">
        <v>0.28462728399999998</v>
      </c>
      <c r="H13571">
        <v>10.94515324</v>
      </c>
      <c r="I13571">
        <v>5.4736014E-2</v>
      </c>
      <c r="J13571">
        <v>2.2660772499999999</v>
      </c>
      <c r="K13571" s="1">
        <f>G13571/VLOOKUP("Compression "&amp;C13571&amp;" "&amp;A13571&amp;" "&amp;D13571&amp;" "&amp;E13571,SpecificGeometries!A:J, 7, FALSE)</f>
        <v>5.473601615384615E-2</v>
      </c>
      <c r="L13571" s="1">
        <f>H13571/VLOOKUP("Compression "&amp;C13571&amp;" "&amp;A13571&amp;" "&amp;D13571&amp;" "&amp;E13571,SpecificGeometries!A:J, 8, FALSE)</f>
        <v>4.4133682419354834</v>
      </c>
      <c r="M13571" cm="1">
        <f t="array" ref="M13571">G13571/_xlfn.IFS(Compression_Rem!B13571=Geometries!$C$2,Geometries!$E$2,Compression_Rem!B13571=Geometries!$C$3,Geometries!$E$3)</f>
        <v>5.6028992913385825E-2</v>
      </c>
      <c r="N13571" s="1" cm="1">
        <f t="array" ref="N13571">H13571/(_xlfn.IFS(B13571=Geometries!$C$2,Geometries!$D$2,B13571=Geometries!$C$3,Geometries!$D$3))</f>
        <v>2.1600556613585367</v>
      </c>
      <c r="O13571" s="1">
        <f t="shared" si="341"/>
        <v>2.4155839568034576E-2</v>
      </c>
    </row>
    <row r="13572" spans="1:15">
      <c r="A13572" s="2" t="s">
        <v>22</v>
      </c>
      <c r="B13572" s="2" t="s">
        <v>18</v>
      </c>
      <c r="C13572" s="2" t="s">
        <v>10</v>
      </c>
      <c r="D13572" s="2">
        <v>3</v>
      </c>
      <c r="E13572" s="2">
        <v>1</v>
      </c>
      <c r="F13572">
        <v>13.21500015</v>
      </c>
      <c r="G13572">
        <v>0.28686525200000002</v>
      </c>
      <c r="H13572">
        <v>11.064519880000001</v>
      </c>
      <c r="I13572">
        <v>5.5166394000000001E-2</v>
      </c>
      <c r="J13572">
        <v>2.2907907500000002</v>
      </c>
      <c r="K13572" s="1">
        <f>G13572/VLOOKUP("Compression "&amp;C13572&amp;" "&amp;A13572&amp;" "&amp;D13572&amp;" "&amp;E13572,SpecificGeometries!A:J, 7, FALSE)</f>
        <v>5.5166394615384619E-2</v>
      </c>
      <c r="L13572" s="1">
        <f>H13572/VLOOKUP("Compression "&amp;C13572&amp;" "&amp;A13572&amp;" "&amp;D13572&amp;" "&amp;E13572,SpecificGeometries!A:J, 8, FALSE)</f>
        <v>4.4614999516129039</v>
      </c>
      <c r="M13572" cm="1">
        <f t="array" ref="M13572">G13572/_xlfn.IFS(Compression_Rem!B13572=Geometries!$C$2,Geometries!$E$2,Compression_Rem!B13572=Geometries!$C$3,Geometries!$E$3)</f>
        <v>5.6469537795275596E-2</v>
      </c>
      <c r="N13572" s="1" cm="1">
        <f t="array" ref="N13572">H13572/(_xlfn.IFS(B13572=Geometries!$C$2,Geometries!$D$2,B13572=Geometries!$C$3,Geometries!$D$3))</f>
        <v>2.1836129913342424</v>
      </c>
      <c r="O13572" s="1">
        <f t="shared" si="341"/>
        <v>2.3557329975705699E-2</v>
      </c>
    </row>
    <row r="13573" spans="1:15">
      <c r="A13573" s="2" t="s">
        <v>22</v>
      </c>
      <c r="B13573" s="2" t="s">
        <v>18</v>
      </c>
      <c r="C13573" s="2" t="s">
        <v>10</v>
      </c>
      <c r="D13573" s="2">
        <v>3</v>
      </c>
      <c r="E13573" s="2">
        <v>1</v>
      </c>
      <c r="F13573">
        <v>13.31499958</v>
      </c>
      <c r="G13573">
        <v>0.28905234600000002</v>
      </c>
      <c r="H13573">
        <v>11.183465</v>
      </c>
      <c r="I13573">
        <v>5.5586990000000003E-2</v>
      </c>
      <c r="J13573">
        <v>2.3154172499999999</v>
      </c>
      <c r="K13573" s="1">
        <f>G13573/VLOOKUP("Compression "&amp;C13573&amp;" "&amp;A13573&amp;" "&amp;D13573&amp;" "&amp;E13573,SpecificGeometries!A:J, 7, FALSE)</f>
        <v>5.5586989615384615E-2</v>
      </c>
      <c r="L13573" s="1">
        <f>H13573/VLOOKUP("Compression "&amp;C13573&amp;" "&amp;A13573&amp;" "&amp;D13573&amp;" "&amp;E13573,SpecificGeometries!A:J, 8, FALSE)</f>
        <v>4.5094616935483876</v>
      </c>
      <c r="M13573" cm="1">
        <f t="array" ref="M13573">G13573/_xlfn.IFS(Compression_Rem!B13573=Geometries!$C$2,Geometries!$E$2,Compression_Rem!B13573=Geometries!$C$3,Geometries!$E$3)</f>
        <v>5.6900068110236221E-2</v>
      </c>
      <c r="N13573" s="1" cm="1">
        <f t="array" ref="N13573">H13573/(_xlfn.IFS(B13573=Geometries!$C$2,Geometries!$D$2,B13573=Geometries!$C$3,Geometries!$D$3))</f>
        <v>2.2070871331953179</v>
      </c>
      <c r="O13573" s="1">
        <f t="shared" si="341"/>
        <v>2.3474141861075548E-2</v>
      </c>
    </row>
    <row r="13574" spans="1:15">
      <c r="A13574" s="2" t="s">
        <v>22</v>
      </c>
      <c r="B13574" s="2" t="s">
        <v>18</v>
      </c>
      <c r="C13574" s="2" t="s">
        <v>10</v>
      </c>
      <c r="D13574" s="2">
        <v>3</v>
      </c>
      <c r="E13574" s="2">
        <v>1</v>
      </c>
      <c r="F13574">
        <v>13.414999959999999</v>
      </c>
      <c r="G13574">
        <v>0.291137694</v>
      </c>
      <c r="H13574">
        <v>11.284382819999999</v>
      </c>
      <c r="I13574">
        <v>5.5988017000000001E-2</v>
      </c>
      <c r="J13574">
        <v>2.3363112500000001</v>
      </c>
      <c r="K13574" s="1">
        <f>G13574/VLOOKUP("Compression "&amp;C13574&amp;" "&amp;A13574&amp;" "&amp;D13574&amp;" "&amp;E13574,SpecificGeometries!A:J, 7, FALSE)</f>
        <v>5.5988018076923073E-2</v>
      </c>
      <c r="L13574" s="1">
        <f>H13574/VLOOKUP("Compression "&amp;C13574&amp;" "&amp;A13574&amp;" "&amp;D13574&amp;" "&amp;E13574,SpecificGeometries!A:J, 8, FALSE)</f>
        <v>4.5501543629032257</v>
      </c>
      <c r="M13574" cm="1">
        <f t="array" ref="M13574">G13574/_xlfn.IFS(Compression_Rem!B13574=Geometries!$C$2,Geometries!$E$2,Compression_Rem!B13574=Geometries!$C$3,Geometries!$E$3)</f>
        <v>5.7310569685039371E-2</v>
      </c>
      <c r="N13574" s="1" cm="1">
        <f t="array" ref="N13574">H13574/(_xlfn.IFS(B13574=Geometries!$C$2,Geometries!$D$2,B13574=Geometries!$C$3,Geometries!$D$3))</f>
        <v>2.2270035385341034</v>
      </c>
      <c r="O13574" s="1">
        <f t="shared" si="341"/>
        <v>1.991640533878547E-2</v>
      </c>
    </row>
    <row r="13575" spans="1:15">
      <c r="A13575" s="2" t="s">
        <v>22</v>
      </c>
      <c r="B13575" s="2" t="s">
        <v>18</v>
      </c>
      <c r="C13575" s="2" t="s">
        <v>10</v>
      </c>
      <c r="D13575" s="2">
        <v>3</v>
      </c>
      <c r="E13575" s="2">
        <v>1</v>
      </c>
      <c r="F13575">
        <v>13.51500034</v>
      </c>
      <c r="G13575">
        <v>0.29327394400000001</v>
      </c>
      <c r="H13575">
        <v>11.3870039</v>
      </c>
      <c r="I13575">
        <v>5.6389052000000002E-2</v>
      </c>
      <c r="J13575">
        <v>2.3575577499999998</v>
      </c>
      <c r="K13575" s="1">
        <f>G13575/VLOOKUP("Compression "&amp;C13575&amp;" "&amp;A13575&amp;" "&amp;D13575&amp;" "&amp;E13575,SpecificGeometries!A:J, 7, FALSE)</f>
        <v>5.6398835384615383E-2</v>
      </c>
      <c r="L13575" s="1">
        <f>H13575/VLOOKUP("Compression "&amp;C13575&amp;" "&amp;A13575&amp;" "&amp;D13575&amp;" "&amp;E13575,SpecificGeometries!A:J, 8, FALSE)</f>
        <v>4.5915338306451616</v>
      </c>
      <c r="M13575" cm="1">
        <f t="array" ref="M13575">G13575/_xlfn.IFS(Compression_Rem!B13575=Geometries!$C$2,Geometries!$E$2,Compression_Rem!B13575=Geometries!$C$3,Geometries!$E$3)</f>
        <v>5.7731091338582681E-2</v>
      </c>
      <c r="N13575" s="1" cm="1">
        <f t="array" ref="N13575">H13575/(_xlfn.IFS(B13575=Geometries!$C$2,Geometries!$D$2,B13575=Geometries!$C$3,Geometries!$D$3))</f>
        <v>2.2472560868509808</v>
      </c>
      <c r="O13575" s="1">
        <f t="shared" si="341"/>
        <v>2.0252548316877395E-2</v>
      </c>
    </row>
    <row r="13576" spans="1:15">
      <c r="A13576" s="2" t="s">
        <v>22</v>
      </c>
      <c r="B13576" s="2" t="s">
        <v>18</v>
      </c>
      <c r="C13576" s="2" t="s">
        <v>10</v>
      </c>
      <c r="D13576" s="2">
        <v>3</v>
      </c>
      <c r="E13576" s="2">
        <v>1</v>
      </c>
      <c r="F13576">
        <v>13.614999770000001</v>
      </c>
      <c r="G13576">
        <v>0.295359292</v>
      </c>
      <c r="H13576">
        <v>11.49223518</v>
      </c>
      <c r="I13576">
        <v>5.6790087000000003E-2</v>
      </c>
      <c r="J13576">
        <v>2.37934475</v>
      </c>
      <c r="K13576" s="1">
        <f>G13576/VLOOKUP("Compression "&amp;C13576&amp;" "&amp;A13576&amp;" "&amp;D13576&amp;" "&amp;E13576,SpecificGeometries!A:J, 7, FALSE)</f>
        <v>5.679986384615384E-2</v>
      </c>
      <c r="L13576" s="1">
        <f>H13576/VLOOKUP("Compression "&amp;C13576&amp;" "&amp;A13576&amp;" "&amp;D13576&amp;" "&amp;E13576,SpecificGeometries!A:J, 8, FALSE)</f>
        <v>4.6339657983870968</v>
      </c>
      <c r="M13576" cm="1">
        <f t="array" ref="M13576">G13576/_xlfn.IFS(Compression_Rem!B13576=Geometries!$C$2,Geometries!$E$2,Compression_Rem!B13576=Geometries!$C$3,Geometries!$E$3)</f>
        <v>5.8141592913385824E-2</v>
      </c>
      <c r="N13576" s="1" cm="1">
        <f t="array" ref="N13576">H13576/(_xlfn.IFS(B13576=Geometries!$C$2,Geometries!$D$2,B13576=Geometries!$C$3,Geometries!$D$3))</f>
        <v>2.2680237652134267</v>
      </c>
      <c r="O13576" s="1">
        <f t="shared" si="341"/>
        <v>2.0767678362445974E-2</v>
      </c>
    </row>
    <row r="13577" spans="1:15">
      <c r="A13577" s="2" t="s">
        <v>22</v>
      </c>
      <c r="B13577" s="2" t="s">
        <v>18</v>
      </c>
      <c r="C13577" s="2" t="s">
        <v>10</v>
      </c>
      <c r="D13577" s="2">
        <v>3</v>
      </c>
      <c r="E13577" s="2">
        <v>1</v>
      </c>
      <c r="F13577">
        <v>13.71500015</v>
      </c>
      <c r="G13577">
        <v>0.29739379500000002</v>
      </c>
      <c r="H13577">
        <v>11.599060059999999</v>
      </c>
      <c r="I13577">
        <v>5.7191115000000001E-2</v>
      </c>
      <c r="J13577">
        <v>2.4014617500000002</v>
      </c>
      <c r="K13577" s="1">
        <f>G13577/VLOOKUP("Compression "&amp;C13577&amp;" "&amp;A13577&amp;" "&amp;D13577&amp;" "&amp;E13577,SpecificGeometries!A:J, 7, FALSE)</f>
        <v>5.7191114423076922E-2</v>
      </c>
      <c r="L13577" s="1">
        <f>H13577/VLOOKUP("Compression "&amp;C13577&amp;" "&amp;A13577&amp;" "&amp;D13577&amp;" "&amp;E13577,SpecificGeometries!A:J, 8, FALSE)</f>
        <v>4.6770403467741932</v>
      </c>
      <c r="M13577" cm="1">
        <f t="array" ref="M13577">G13577/_xlfn.IFS(Compression_Rem!B13577=Geometries!$C$2,Geometries!$E$2,Compression_Rem!B13577=Geometries!$C$3,Geometries!$E$3)</f>
        <v>5.8542085629921262E-2</v>
      </c>
      <c r="N13577" s="1" cm="1">
        <f t="array" ref="N13577">H13577/(_xlfn.IFS(B13577=Geometries!$C$2,Geometries!$D$2,B13577=Geometries!$C$3,Geometries!$D$3))</f>
        <v>2.2891059448557054</v>
      </c>
      <c r="O13577" s="1">
        <f t="shared" si="341"/>
        <v>2.1082179642278653E-2</v>
      </c>
    </row>
    <row r="13578" spans="1:15">
      <c r="A13578" s="2" t="s">
        <v>22</v>
      </c>
      <c r="B13578" s="2" t="s">
        <v>18</v>
      </c>
      <c r="C13578" s="2" t="s">
        <v>10</v>
      </c>
      <c r="D13578" s="2">
        <v>3</v>
      </c>
      <c r="E13578" s="2">
        <v>1</v>
      </c>
      <c r="F13578">
        <v>13.81499958</v>
      </c>
      <c r="G13578">
        <v>0.29958088999999999</v>
      </c>
      <c r="H13578">
        <v>11.715415</v>
      </c>
      <c r="I13578">
        <v>5.7601932000000002E-2</v>
      </c>
      <c r="J13578">
        <v>2.4255517499999999</v>
      </c>
      <c r="K13578" s="1">
        <f>G13578/VLOOKUP("Compression "&amp;C13578&amp;" "&amp;A13578&amp;" "&amp;D13578&amp;" "&amp;E13578,SpecificGeometries!A:J, 7, FALSE)</f>
        <v>5.7611709615384608E-2</v>
      </c>
      <c r="L13578" s="1">
        <f>H13578/VLOOKUP("Compression "&amp;C13578&amp;" "&amp;A13578&amp;" "&amp;D13578&amp;" "&amp;E13578,SpecificGeometries!A:J, 8, FALSE)</f>
        <v>4.7239576612903225</v>
      </c>
      <c r="M13578" cm="1">
        <f t="array" ref="M13578">G13578/_xlfn.IFS(Compression_Rem!B13578=Geometries!$C$2,Geometries!$E$2,Compression_Rem!B13578=Geometries!$C$3,Geometries!$E$3)</f>
        <v>5.8972616141732277E-2</v>
      </c>
      <c r="N13578" s="1" cm="1">
        <f t="array" ref="N13578">H13578/(_xlfn.IFS(B13578=Geometries!$C$2,Geometries!$D$2,B13578=Geometries!$C$3,Geometries!$D$3))</f>
        <v>2.3120689076724812</v>
      </c>
      <c r="O13578" s="1">
        <f t="shared" si="341"/>
        <v>2.2962962816775789E-2</v>
      </c>
    </row>
    <row r="13579" spans="1:15">
      <c r="A13579" s="2" t="s">
        <v>22</v>
      </c>
      <c r="B13579" s="2" t="s">
        <v>18</v>
      </c>
      <c r="C13579" s="2" t="s">
        <v>10</v>
      </c>
      <c r="D13579" s="2">
        <v>3</v>
      </c>
      <c r="E13579" s="2">
        <v>1</v>
      </c>
      <c r="F13579">
        <v>13.914999959999999</v>
      </c>
      <c r="G13579">
        <v>0.30176798500000002</v>
      </c>
      <c r="H13579">
        <v>11.829999920000001</v>
      </c>
      <c r="I13579">
        <v>5.8032304E-2</v>
      </c>
      <c r="J13579">
        <v>2.4492752499999999</v>
      </c>
      <c r="K13579" s="1">
        <f>G13579/VLOOKUP("Compression "&amp;C13579&amp;" "&amp;A13579&amp;" "&amp;D13579&amp;" "&amp;E13579,SpecificGeometries!A:J, 7, FALSE)</f>
        <v>5.8032304807692309E-2</v>
      </c>
      <c r="L13579" s="1">
        <f>H13579/VLOOKUP("Compression "&amp;C13579&amp;" "&amp;A13579&amp;" "&amp;D13579&amp;" "&amp;E13579,SpecificGeometries!A:J, 8, FALSE)</f>
        <v>4.7701612580645163</v>
      </c>
      <c r="M13579" cm="1">
        <f t="array" ref="M13579">G13579/_xlfn.IFS(Compression_Rem!B13579=Geometries!$C$2,Geometries!$E$2,Compression_Rem!B13579=Geometries!$C$3,Geometries!$E$3)</f>
        <v>5.9403146653543307E-2</v>
      </c>
      <c r="N13579" s="1" cm="1">
        <f t="array" ref="N13579">H13579/(_xlfn.IFS(B13579=Geometries!$C$2,Geometries!$D$2,B13579=Geometries!$C$3,Geometries!$D$3))</f>
        <v>2.3346825522441965</v>
      </c>
      <c r="O13579" s="1">
        <f t="shared" si="341"/>
        <v>2.261364457171533E-2</v>
      </c>
    </row>
    <row r="13580" spans="1:15">
      <c r="A13580" s="2" t="s">
        <v>22</v>
      </c>
      <c r="B13580" s="2" t="s">
        <v>18</v>
      </c>
      <c r="C13580" s="2" t="s">
        <v>10</v>
      </c>
      <c r="D13580" s="2">
        <v>3</v>
      </c>
      <c r="E13580" s="2">
        <v>1</v>
      </c>
      <c r="F13580">
        <v>14.01500034</v>
      </c>
      <c r="G13580">
        <v>0.30405679699999999</v>
      </c>
      <c r="H13580">
        <v>11.9563942</v>
      </c>
      <c r="I13580">
        <v>5.8462683000000001E-2</v>
      </c>
      <c r="J13580">
        <v>2.475444</v>
      </c>
      <c r="K13580" s="1">
        <f>G13580/VLOOKUP("Compression "&amp;C13580&amp;" "&amp;A13580&amp;" "&amp;D13580&amp;" "&amp;E13580,SpecificGeometries!A:J, 7, FALSE)</f>
        <v>5.8472460961538457E-2</v>
      </c>
      <c r="L13580" s="1">
        <f>H13580/VLOOKUP("Compression "&amp;C13580&amp;" "&amp;A13580&amp;" "&amp;D13580&amp;" "&amp;E13580,SpecificGeometries!A:J, 8, FALSE)</f>
        <v>4.8211266935483872</v>
      </c>
      <c r="M13580" cm="1">
        <f t="array" ref="M13580">G13580/_xlfn.IFS(Compression_Rem!B13580=Geometries!$C$2,Geometries!$E$2,Compression_Rem!B13580=Geometries!$C$3,Geometries!$E$3)</f>
        <v>5.9853700196850393E-2</v>
      </c>
      <c r="N13580" s="1" cm="1">
        <f t="array" ref="N13580">H13580/(_xlfn.IFS(B13580=Geometries!$C$2,Geometries!$D$2,B13580=Geometries!$C$3,Geometries!$D$3))</f>
        <v>2.3596268060239942</v>
      </c>
      <c r="O13580" s="1">
        <f t="shared" si="341"/>
        <v>2.4944253779797698E-2</v>
      </c>
    </row>
    <row r="13581" spans="1:15">
      <c r="A13581" s="2" t="s">
        <v>22</v>
      </c>
      <c r="B13581" s="2" t="s">
        <v>18</v>
      </c>
      <c r="C13581" s="2" t="s">
        <v>10</v>
      </c>
      <c r="D13581" s="2">
        <v>3</v>
      </c>
      <c r="E13581" s="2">
        <v>1</v>
      </c>
      <c r="F13581">
        <v>14.114999770000001</v>
      </c>
      <c r="G13581">
        <v>0.30629476500000002</v>
      </c>
      <c r="H13581">
        <v>12.07715511</v>
      </c>
      <c r="I13581">
        <v>5.8902840999999997E-2</v>
      </c>
      <c r="J13581">
        <v>2.50044625</v>
      </c>
      <c r="K13581" s="1">
        <f>G13581/VLOOKUP("Compression "&amp;C13581&amp;" "&amp;A13581&amp;" "&amp;D13581&amp;" "&amp;E13581,SpecificGeometries!A:J, 7, FALSE)</f>
        <v>5.8902839423076926E-2</v>
      </c>
      <c r="L13581" s="1">
        <f>H13581/VLOOKUP("Compression "&amp;C13581&amp;" "&amp;A13581&amp;" "&amp;D13581&amp;" "&amp;E13581,SpecificGeometries!A:J, 8, FALSE)</f>
        <v>4.8698206088709677</v>
      </c>
      <c r="M13581" cm="1">
        <f t="array" ref="M13581">G13581/_xlfn.IFS(Compression_Rem!B13581=Geometries!$C$2,Geometries!$E$2,Compression_Rem!B13581=Geometries!$C$3,Geometries!$E$3)</f>
        <v>6.0294245078740163E-2</v>
      </c>
      <c r="N13581" s="1" cm="1">
        <f t="array" ref="N13581">H13581/(_xlfn.IFS(B13581=Geometries!$C$2,Geometries!$D$2,B13581=Geometries!$C$3,Geometries!$D$3))</f>
        <v>2.3834592989637007</v>
      </c>
      <c r="O13581" s="1">
        <f t="shared" si="341"/>
        <v>2.3832492939706462E-2</v>
      </c>
    </row>
    <row r="13582" spans="1:15">
      <c r="A13582" s="2" t="s">
        <v>22</v>
      </c>
      <c r="B13582" s="2" t="s">
        <v>18</v>
      </c>
      <c r="C13582" s="2" t="s">
        <v>10</v>
      </c>
      <c r="D13582" s="2">
        <v>3</v>
      </c>
      <c r="E13582" s="2">
        <v>1</v>
      </c>
      <c r="F13582">
        <v>14.21500015</v>
      </c>
      <c r="G13582">
        <v>0.30863445099999998</v>
      </c>
      <c r="H13582">
        <v>12.20687008</v>
      </c>
      <c r="I13582">
        <v>5.9342995000000003E-2</v>
      </c>
      <c r="J13582">
        <v>2.52730225</v>
      </c>
      <c r="K13582" s="1">
        <f>G13582/VLOOKUP("Compression "&amp;C13582&amp;" "&amp;A13582&amp;" "&amp;D13582&amp;" "&amp;E13582,SpecificGeometries!A:J, 7, FALSE)</f>
        <v>5.9352779038461534E-2</v>
      </c>
      <c r="L13582" s="1">
        <f>H13582/VLOOKUP("Compression "&amp;C13582&amp;" "&amp;A13582&amp;" "&amp;D13582&amp;" "&amp;E13582,SpecificGeometries!A:J, 8, FALSE)</f>
        <v>4.9221250322580641</v>
      </c>
      <c r="M13582" cm="1">
        <f t="array" ref="M13582">G13582/_xlfn.IFS(Compression_Rem!B13582=Geometries!$C$2,Geometries!$E$2,Compression_Rem!B13582=Geometries!$C$3,Geometries!$E$3)</f>
        <v>6.0754813188976374E-2</v>
      </c>
      <c r="N13582" s="1" cm="1">
        <f t="array" ref="N13582">H13582/(_xlfn.IFS(B13582=Geometries!$C$2,Geometries!$D$2,B13582=Geometries!$C$3,Geometries!$D$3))</f>
        <v>2.4090588999165199</v>
      </c>
      <c r="O13582" s="1">
        <f t="shared" si="341"/>
        <v>2.5599600952819213E-2</v>
      </c>
    </row>
    <row r="13583" spans="1:15">
      <c r="A13583" s="2" t="s">
        <v>22</v>
      </c>
      <c r="B13583" s="2" t="s">
        <v>18</v>
      </c>
      <c r="C13583" s="2" t="s">
        <v>10</v>
      </c>
      <c r="D13583" s="2">
        <v>3</v>
      </c>
      <c r="E13583" s="2">
        <v>1</v>
      </c>
      <c r="F13583">
        <v>14.31499958</v>
      </c>
      <c r="G13583">
        <v>0.310821546</v>
      </c>
      <c r="H13583">
        <v>12.3123188</v>
      </c>
      <c r="I13583">
        <v>5.9763591999999997E-2</v>
      </c>
      <c r="J13583">
        <v>2.5491342499999998</v>
      </c>
      <c r="K13583" s="1">
        <f>G13583/VLOOKUP("Compression "&amp;C13583&amp;" "&amp;A13583&amp;" "&amp;D13583&amp;" "&amp;E13583,SpecificGeometries!A:J, 7, FALSE)</f>
        <v>5.9773374230769227E-2</v>
      </c>
      <c r="L13583" s="1">
        <f>H13583/VLOOKUP("Compression "&amp;C13583&amp;" "&amp;A13583&amp;" "&amp;D13583&amp;" "&amp;E13583,SpecificGeometries!A:J, 8, FALSE)</f>
        <v>4.9646446774193551</v>
      </c>
      <c r="M13583" cm="1">
        <f t="array" ref="M13583">G13583/_xlfn.IFS(Compression_Rem!B13583=Geometries!$C$2,Geometries!$E$2,Compression_Rem!B13583=Geometries!$C$3,Geometries!$E$3)</f>
        <v>6.1185343700787403E-2</v>
      </c>
      <c r="N13583" s="1" cm="1">
        <f t="array" ref="N13583">H13583/(_xlfn.IFS(B13583=Geometries!$C$2,Geometries!$D$2,B13583=Geometries!$C$3,Geometries!$D$3))</f>
        <v>2.4298694906523886</v>
      </c>
      <c r="O13583" s="1">
        <f t="shared" si="341"/>
        <v>2.0810590735868661E-2</v>
      </c>
    </row>
    <row r="13584" spans="1:15">
      <c r="A13584" s="2" t="s">
        <v>22</v>
      </c>
      <c r="B13584" s="2" t="s">
        <v>18</v>
      </c>
      <c r="C13584" s="2" t="s">
        <v>10</v>
      </c>
      <c r="D13584" s="2">
        <v>3</v>
      </c>
      <c r="E13584" s="2">
        <v>1</v>
      </c>
      <c r="F13584">
        <v>14.414999959999999</v>
      </c>
      <c r="G13584">
        <v>0.312906923</v>
      </c>
      <c r="H13584">
        <v>12.422118190000001</v>
      </c>
      <c r="I13584">
        <v>6.0174408999999998E-2</v>
      </c>
      <c r="J13584">
        <v>2.5718670000000001</v>
      </c>
      <c r="K13584" s="1">
        <f>G13584/VLOOKUP("Compression "&amp;C13584&amp;" "&amp;A13584&amp;" "&amp;D13584&amp;" "&amp;E13584,SpecificGeometries!A:J, 7, FALSE)</f>
        <v>6.0174408269230768E-2</v>
      </c>
      <c r="L13584" s="1">
        <f>H13584/VLOOKUP("Compression "&amp;C13584&amp;" "&amp;A13584&amp;" "&amp;D13584&amp;" "&amp;E13584,SpecificGeometries!A:J, 8, FALSE)</f>
        <v>5.0089186250000006</v>
      </c>
      <c r="M13584" cm="1">
        <f t="array" ref="M13584">G13584/_xlfn.IFS(Compression_Rem!B13584=Geometries!$C$2,Geometries!$E$2,Compression_Rem!B13584=Geometries!$C$3,Geometries!$E$3)</f>
        <v>6.1595850984251965E-2</v>
      </c>
      <c r="N13584" s="1" cm="1">
        <f t="array" ref="N13584">H13584/(_xlfn.IFS(B13584=Geometries!$C$2,Geometries!$D$2,B13584=Geometries!$C$3,Geometries!$D$3))</f>
        <v>2.451538697906285</v>
      </c>
      <c r="O13584" s="1">
        <f t="shared" si="341"/>
        <v>2.1669207253896428E-2</v>
      </c>
    </row>
    <row r="13585" spans="1:15">
      <c r="A13585" s="2" t="s">
        <v>22</v>
      </c>
      <c r="B13585" s="2" t="s">
        <v>18</v>
      </c>
      <c r="C13585" s="2" t="s">
        <v>10</v>
      </c>
      <c r="D13585" s="2">
        <v>3</v>
      </c>
      <c r="E13585" s="2">
        <v>1</v>
      </c>
      <c r="F13585">
        <v>14.51500034</v>
      </c>
      <c r="G13585">
        <v>0.315043144</v>
      </c>
      <c r="H13585">
        <v>12.53546429</v>
      </c>
      <c r="I13585">
        <v>6.0585219000000003E-2</v>
      </c>
      <c r="J13585">
        <v>2.5953342500000001</v>
      </c>
      <c r="K13585" s="1">
        <f>G13585/VLOOKUP("Compression "&amp;C13585&amp;" "&amp;A13585&amp;" "&amp;D13585&amp;" "&amp;E13585,SpecificGeometries!A:J, 7, FALSE)</f>
        <v>6.0585219999999995E-2</v>
      </c>
      <c r="L13585" s="1">
        <f>H13585/VLOOKUP("Compression "&amp;C13585&amp;" "&amp;A13585&amp;" "&amp;D13585&amp;" "&amp;E13585,SpecificGeometries!A:J, 8, FALSE)</f>
        <v>5.054622697580645</v>
      </c>
      <c r="M13585" cm="1">
        <f t="array" ref="M13585">G13585/_xlfn.IFS(Compression_Rem!B13585=Geometries!$C$2,Geometries!$E$2,Compression_Rem!B13585=Geometries!$C$3,Geometries!$E$3)</f>
        <v>6.2016366929133857E-2</v>
      </c>
      <c r="N13585" s="1" cm="1">
        <f t="array" ref="N13585">H13585/(_xlfn.IFS(B13585=Geometries!$C$2,Geometries!$D$2,B13585=Geometries!$C$3,Geometries!$D$3))</f>
        <v>2.4739078579928835</v>
      </c>
      <c r="O13585" s="1">
        <f t="shared" si="341"/>
        <v>2.2369160086598505E-2</v>
      </c>
    </row>
    <row r="13586" spans="1:15">
      <c r="A13586" s="2" t="s">
        <v>22</v>
      </c>
      <c r="B13586" s="2" t="s">
        <v>18</v>
      </c>
      <c r="C13586" s="2" t="s">
        <v>10</v>
      </c>
      <c r="D13586" s="2">
        <v>3</v>
      </c>
      <c r="E13586" s="2">
        <v>1</v>
      </c>
      <c r="F13586">
        <v>14.614999770000001</v>
      </c>
      <c r="G13586">
        <v>0.317128521</v>
      </c>
      <c r="H13586">
        <v>12.63805294</v>
      </c>
      <c r="I13586">
        <v>6.0976471999999997E-2</v>
      </c>
      <c r="J13586">
        <v>2.616574</v>
      </c>
      <c r="K13586" s="1">
        <f>G13586/VLOOKUP("Compression "&amp;C13586&amp;" "&amp;A13586&amp;" "&amp;D13586&amp;" "&amp;E13586,SpecificGeometries!A:J, 7, FALSE)</f>
        <v>6.0986254038461536E-2</v>
      </c>
      <c r="L13586" s="1">
        <f>H13586/VLOOKUP("Compression "&amp;C13586&amp;" "&amp;A13586&amp;" "&amp;D13586&amp;" "&amp;E13586,SpecificGeometries!A:J, 8, FALSE)</f>
        <v>5.0959890887096773</v>
      </c>
      <c r="M13586" cm="1">
        <f t="array" ref="M13586">G13586/_xlfn.IFS(Compression_Rem!B13586=Geometries!$C$2,Geometries!$E$2,Compression_Rem!B13586=Geometries!$C$3,Geometries!$E$3)</f>
        <v>6.2426874212598425E-2</v>
      </c>
      <c r="N13586" s="1" cm="1">
        <f t="array" ref="N13586">H13586/(_xlfn.IFS(B13586=Geometries!$C$2,Geometries!$D$2,B13586=Geometries!$C$3,Geometries!$D$3))</f>
        <v>2.4941540061613514</v>
      </c>
      <c r="O13586" s="1">
        <f t="shared" si="341"/>
        <v>2.0246148168467926E-2</v>
      </c>
    </row>
    <row r="13587" spans="1:15">
      <c r="A13587" s="2" t="s">
        <v>22</v>
      </c>
      <c r="B13587" s="2" t="s">
        <v>18</v>
      </c>
      <c r="C13587" s="2" t="s">
        <v>10</v>
      </c>
      <c r="D13587" s="2">
        <v>3</v>
      </c>
      <c r="E13587" s="2">
        <v>1</v>
      </c>
      <c r="F13587">
        <v>14.71500015</v>
      </c>
      <c r="G13587">
        <v>0.31916302400000002</v>
      </c>
      <c r="H13587">
        <v>12.733669280000001</v>
      </c>
      <c r="I13587">
        <v>6.1377503E-2</v>
      </c>
      <c r="J13587">
        <v>2.6363705</v>
      </c>
      <c r="K13587" s="1">
        <f>G13587/VLOOKUP("Compression "&amp;C13587&amp;" "&amp;A13587&amp;" "&amp;D13587&amp;" "&amp;E13587,SpecificGeometries!A:J, 7, FALSE)</f>
        <v>6.1377504615384618E-2</v>
      </c>
      <c r="L13587" s="1">
        <f>H13587/VLOOKUP("Compression "&amp;C13587&amp;" "&amp;A13587&amp;" "&amp;D13587&amp;" "&amp;E13587,SpecificGeometries!A:J, 8, FALSE)</f>
        <v>5.1345440645161293</v>
      </c>
      <c r="M13587" cm="1">
        <f t="array" ref="M13587">G13587/_xlfn.IFS(Compression_Rem!B13587=Geometries!$C$2,Geometries!$E$2,Compression_Rem!B13587=Geometries!$C$3,Geometries!$E$3)</f>
        <v>6.2827366929133863E-2</v>
      </c>
      <c r="N13587" s="1" cm="1">
        <f t="array" ref="N13587">H13587/(_xlfn.IFS(B13587=Geometries!$C$2,Geometries!$D$2,B13587=Geometries!$C$3,Geometries!$D$3))</f>
        <v>2.5130241500512129</v>
      </c>
      <c r="O13587" s="1">
        <f t="shared" si="341"/>
        <v>1.8870143889861524E-2</v>
      </c>
    </row>
    <row r="13588" spans="1:15">
      <c r="A13588" s="2" t="s">
        <v>22</v>
      </c>
      <c r="B13588" s="2" t="s">
        <v>18</v>
      </c>
      <c r="C13588" s="2" t="s">
        <v>10</v>
      </c>
      <c r="D13588" s="2">
        <v>3</v>
      </c>
      <c r="E13588" s="2">
        <v>1</v>
      </c>
      <c r="F13588">
        <v>14.81499958</v>
      </c>
      <c r="G13588">
        <v>0.321248372</v>
      </c>
      <c r="H13588">
        <v>12.84072018</v>
      </c>
      <c r="I13588">
        <v>6.1778534000000003E-2</v>
      </c>
      <c r="J13588">
        <v>2.6585342500000002</v>
      </c>
      <c r="K13588" s="1">
        <f>G13588/VLOOKUP("Compression "&amp;C13588&amp;" "&amp;A13588&amp;" "&amp;D13588&amp;" "&amp;E13588,SpecificGeometries!A:J, 7, FALSE)</f>
        <v>6.1778533076923076E-2</v>
      </c>
      <c r="L13588" s="1">
        <f>H13588/VLOOKUP("Compression "&amp;C13588&amp;" "&amp;A13588&amp;" "&amp;D13588&amp;" "&amp;E13588,SpecificGeometries!A:J, 8, FALSE)</f>
        <v>5.17770975</v>
      </c>
      <c r="M13588" cm="1">
        <f t="array" ref="M13588">G13588/_xlfn.IFS(Compression_Rem!B13588=Geometries!$C$2,Geometries!$E$2,Compression_Rem!B13588=Geometries!$C$3,Geometries!$E$3)</f>
        <v>6.3237868503937006E-2</v>
      </c>
      <c r="N13588" s="1" cm="1">
        <f t="array" ref="N13588">H13588/(_xlfn.IFS(B13588=Geometries!$C$2,Geometries!$D$2,B13588=Geometries!$C$3,Geometries!$D$3))</f>
        <v>2.5341509353531726</v>
      </c>
      <c r="O13588" s="1">
        <f t="shared" si="341"/>
        <v>2.1126785301959661E-2</v>
      </c>
    </row>
    <row r="13589" spans="1:15">
      <c r="A13589" s="2" t="s">
        <v>22</v>
      </c>
      <c r="B13589" s="2" t="s">
        <v>18</v>
      </c>
      <c r="C13589" s="2" t="s">
        <v>10</v>
      </c>
      <c r="D13589" s="2">
        <v>3</v>
      </c>
      <c r="E13589" s="2">
        <v>1</v>
      </c>
      <c r="F13589">
        <v>14.914999959999999</v>
      </c>
      <c r="G13589">
        <v>0.32338462200000001</v>
      </c>
      <c r="H13589">
        <v>12.957593920000001</v>
      </c>
      <c r="I13589">
        <v>6.2189352000000003E-2</v>
      </c>
      <c r="J13589">
        <v>2.6827317499999999</v>
      </c>
      <c r="K13589" s="1">
        <f>G13589/VLOOKUP("Compression "&amp;C13589&amp;" "&amp;A13589&amp;" "&amp;D13589&amp;" "&amp;E13589,SpecificGeometries!A:J, 7, FALSE)</f>
        <v>6.2189350384615386E-2</v>
      </c>
      <c r="L13589" s="1">
        <f>H13589/VLOOKUP("Compression "&amp;C13589&amp;" "&amp;A13589&amp;" "&amp;D13589&amp;" "&amp;E13589,SpecificGeometries!A:J, 8, FALSE)</f>
        <v>5.2248362580645162</v>
      </c>
      <c r="M13589" cm="1">
        <f t="array" ref="M13589">G13589/_xlfn.IFS(Compression_Rem!B13589=Geometries!$C$2,Geometries!$E$2,Compression_Rem!B13589=Geometries!$C$3,Geometries!$E$3)</f>
        <v>6.3658390157480316E-2</v>
      </c>
      <c r="N13589" s="1" cm="1">
        <f t="array" ref="N13589">H13589/(_xlfn.IFS(B13589=Geometries!$C$2,Geometries!$D$2,B13589=Geometries!$C$3,Geometries!$D$3))</f>
        <v>2.5572162847562794</v>
      </c>
      <c r="O13589" s="1">
        <f t="shared" si="341"/>
        <v>2.3065349403106783E-2</v>
      </c>
    </row>
    <row r="13590" spans="1:15">
      <c r="A13590" s="2" t="s">
        <v>22</v>
      </c>
      <c r="B13590" s="2" t="s">
        <v>18</v>
      </c>
      <c r="C13590" s="2" t="s">
        <v>10</v>
      </c>
      <c r="D13590" s="2">
        <v>3</v>
      </c>
      <c r="E13590" s="2">
        <v>1</v>
      </c>
      <c r="F13590">
        <v>15.01500034</v>
      </c>
      <c r="G13590">
        <v>0.32562256099999998</v>
      </c>
      <c r="H13590">
        <v>13.078006739999999</v>
      </c>
      <c r="I13590">
        <v>6.2619723000000002E-2</v>
      </c>
      <c r="J13590">
        <v>2.7076617500000002</v>
      </c>
      <c r="K13590" s="1">
        <f>G13590/VLOOKUP("Compression "&amp;C13590&amp;" "&amp;A13590&amp;" "&amp;D13590&amp;" "&amp;E13590,SpecificGeometries!A:J, 7, FALSE)</f>
        <v>6.2619723269230765E-2</v>
      </c>
      <c r="L13590" s="1">
        <f>H13590/VLOOKUP("Compression "&amp;C13590&amp;" "&amp;A13590&amp;" "&amp;D13590&amp;" "&amp;E13590,SpecificGeometries!A:J, 8, FALSE)</f>
        <v>5.2733898145161291</v>
      </c>
      <c r="M13590" cm="1">
        <f t="array" ref="M13590">G13590/_xlfn.IFS(Compression_Rem!B13590=Geometries!$C$2,Geometries!$E$2,Compression_Rem!B13590=Geometries!$C$3,Geometries!$E$3)</f>
        <v>6.4098929330708654E-2</v>
      </c>
      <c r="N13590" s="1" cm="1">
        <f t="array" ref="N13590">H13590/(_xlfn.IFS(B13590=Geometries!$C$2,Geometries!$D$2,B13590=Geometries!$C$3,Geometries!$D$3))</f>
        <v>2.5809800811909049</v>
      </c>
      <c r="O13590" s="1">
        <f t="shared" si="341"/>
        <v>2.3763796434625561E-2</v>
      </c>
    </row>
    <row r="13591" spans="1:15">
      <c r="A13591" s="2" t="s">
        <v>22</v>
      </c>
      <c r="B13591" s="2" t="s">
        <v>18</v>
      </c>
      <c r="C13591" s="2" t="s">
        <v>10</v>
      </c>
      <c r="D13591" s="2">
        <v>3</v>
      </c>
      <c r="E13591" s="2">
        <v>1</v>
      </c>
      <c r="F13591">
        <v>15.114999770000001</v>
      </c>
      <c r="G13591">
        <v>0.32796224699999998</v>
      </c>
      <c r="H13591">
        <v>13.207927700000001</v>
      </c>
      <c r="I13591">
        <v>6.3059880999999998E-2</v>
      </c>
      <c r="J13591">
        <v>2.7345605000000002</v>
      </c>
      <c r="K13591" s="1">
        <f>G13591/VLOOKUP("Compression "&amp;C13591&amp;" "&amp;A13591&amp;" "&amp;D13591&amp;" "&amp;E13591,SpecificGeometries!A:J, 7, FALSE)</f>
        <v>6.306966288461538E-2</v>
      </c>
      <c r="L13591" s="1">
        <f>H13591/VLOOKUP("Compression "&amp;C13591&amp;" "&amp;A13591&amp;" "&amp;D13591&amp;" "&amp;E13591,SpecificGeometries!A:J, 8, FALSE)</f>
        <v>5.3257772983870968</v>
      </c>
      <c r="M13591" cm="1">
        <f t="array" ref="M13591">G13591/_xlfn.IFS(Compression_Rem!B13591=Geometries!$C$2,Geometries!$E$2,Compression_Rem!B13591=Geometries!$C$3,Geometries!$E$3)</f>
        <v>6.4559497440944871E-2</v>
      </c>
      <c r="N13591" s="1" cm="1">
        <f t="array" ref="N13591">H13591/(_xlfn.IFS(B13591=Geometries!$C$2,Geometries!$D$2,B13591=Geometries!$C$3,Geometries!$D$3))</f>
        <v>2.6066203348286092</v>
      </c>
      <c r="O13591" s="1">
        <f t="shared" si="341"/>
        <v>2.564025363770428E-2</v>
      </c>
    </row>
    <row r="13592" spans="1:15">
      <c r="A13592" s="2" t="s">
        <v>22</v>
      </c>
      <c r="B13592" s="2" t="s">
        <v>18</v>
      </c>
      <c r="C13592" s="2" t="s">
        <v>10</v>
      </c>
      <c r="D13592" s="2">
        <v>3</v>
      </c>
      <c r="E13592" s="2">
        <v>1</v>
      </c>
      <c r="F13592">
        <v>15.21500015</v>
      </c>
      <c r="G13592">
        <v>0.33020021500000002</v>
      </c>
      <c r="H13592">
        <v>13.33208561</v>
      </c>
      <c r="I13592">
        <v>6.3500038999999994E-2</v>
      </c>
      <c r="J13592">
        <v>2.7602662499999999</v>
      </c>
      <c r="K13592" s="1">
        <f>G13592/VLOOKUP("Compression "&amp;C13592&amp;" "&amp;A13592&amp;" "&amp;D13592&amp;" "&amp;E13592,SpecificGeometries!A:J, 7, FALSE)</f>
        <v>6.3500041346153849E-2</v>
      </c>
      <c r="L13592" s="1">
        <f>H13592/VLOOKUP("Compression "&amp;C13592&amp;" "&amp;A13592&amp;" "&amp;D13592&amp;" "&amp;E13592,SpecificGeometries!A:J, 8, FALSE)</f>
        <v>5.3758409717741937</v>
      </c>
      <c r="M13592" cm="1">
        <f t="array" ref="M13592">G13592/_xlfn.IFS(Compression_Rem!B13592=Geometries!$C$2,Geometries!$E$2,Compression_Rem!B13592=Geometries!$C$3,Geometries!$E$3)</f>
        <v>6.5000042322834642E-2</v>
      </c>
      <c r="N13592" s="1" cm="1">
        <f t="array" ref="N13592">H13592/(_xlfn.IFS(B13592=Geometries!$C$2,Geometries!$D$2,B13592=Geometries!$C$3,Geometries!$D$3))</f>
        <v>2.6311232349266933</v>
      </c>
      <c r="O13592" s="1">
        <f t="shared" si="341"/>
        <v>2.4502900098084091E-2</v>
      </c>
    </row>
    <row r="13593" spans="1:15">
      <c r="A13593" s="2" t="s">
        <v>22</v>
      </c>
      <c r="B13593" s="2" t="s">
        <v>18</v>
      </c>
      <c r="C13593" s="2" t="s">
        <v>10</v>
      </c>
      <c r="D13593" s="2">
        <v>3</v>
      </c>
      <c r="E13593" s="2">
        <v>1</v>
      </c>
      <c r="F13593">
        <v>15.31499958</v>
      </c>
      <c r="G13593">
        <v>0.33243815399999999</v>
      </c>
      <c r="H13593">
        <v>13.457827569999999</v>
      </c>
      <c r="I13593">
        <v>6.3930415000000004E-2</v>
      </c>
      <c r="J13593">
        <v>2.78629975</v>
      </c>
      <c r="K13593" s="1">
        <f>G13593/VLOOKUP("Compression "&amp;C13593&amp;" "&amp;A13593&amp;" "&amp;D13593&amp;" "&amp;E13593,SpecificGeometries!A:J, 7, FALSE)</f>
        <v>6.3930414230769228E-2</v>
      </c>
      <c r="L13593" s="1">
        <f>H13593/VLOOKUP("Compression "&amp;C13593&amp;" "&amp;A13593&amp;" "&amp;D13593&amp;" "&amp;E13593,SpecificGeometries!A:J, 8, FALSE)</f>
        <v>5.4265433749999996</v>
      </c>
      <c r="M13593" cm="1">
        <f t="array" ref="M13593">G13593/_xlfn.IFS(Compression_Rem!B13593=Geometries!$C$2,Geometries!$E$2,Compression_Rem!B13593=Geometries!$C$3,Geometries!$E$3)</f>
        <v>6.5440581496062994E-2</v>
      </c>
      <c r="N13593" s="1" cm="1">
        <f t="array" ref="N13593">H13593/(_xlfn.IFS(B13593=Geometries!$C$2,Geometries!$D$2,B13593=Geometries!$C$3,Geometries!$D$3))</f>
        <v>2.6559387515862221</v>
      </c>
      <c r="O13593" s="1">
        <f t="shared" si="341"/>
        <v>2.4815516659528747E-2</v>
      </c>
    </row>
    <row r="13594" spans="1:15">
      <c r="A13594" s="2" t="s">
        <v>22</v>
      </c>
      <c r="B13594" s="2" t="s">
        <v>18</v>
      </c>
      <c r="C13594" s="2" t="s">
        <v>10</v>
      </c>
      <c r="D13594" s="2">
        <v>3</v>
      </c>
      <c r="E13594" s="2">
        <v>1</v>
      </c>
      <c r="F13594">
        <v>15.414999959999999</v>
      </c>
      <c r="G13594">
        <v>0.33462524900000001</v>
      </c>
      <c r="H13594">
        <v>13.56913471</v>
      </c>
      <c r="I13594">
        <v>6.4351007000000002E-2</v>
      </c>
      <c r="J13594">
        <v>2.8093447500000002</v>
      </c>
      <c r="K13594" s="1">
        <f>G13594/VLOOKUP("Compression "&amp;C13594&amp;" "&amp;A13594&amp;" "&amp;D13594&amp;" "&amp;E13594,SpecificGeometries!A:J, 7, FALSE)</f>
        <v>6.4351009423076921E-2</v>
      </c>
      <c r="L13594" s="1">
        <f>H13594/VLOOKUP("Compression "&amp;C13594&amp;" "&amp;A13594&amp;" "&amp;D13594&amp;" "&amp;E13594,SpecificGeometries!A:J, 8, FALSE)</f>
        <v>5.471425286290323</v>
      </c>
      <c r="M13594" cm="1">
        <f t="array" ref="M13594">G13594/_xlfn.IFS(Compression_Rem!B13594=Geometries!$C$2,Geometries!$E$2,Compression_Rem!B13594=Geometries!$C$3,Geometries!$E$3)</f>
        <v>6.5871112007874016E-2</v>
      </c>
      <c r="N13594" s="1" cm="1">
        <f t="array" ref="N13594">H13594/(_xlfn.IFS(B13594=Geometries!$C$2,Geometries!$D$2,B13594=Geometries!$C$3,Geometries!$D$3))</f>
        <v>2.6779055173897341</v>
      </c>
      <c r="O13594" s="1">
        <f t="shared" si="341"/>
        <v>2.1966765803512089E-2</v>
      </c>
    </row>
    <row r="13595" spans="1:15">
      <c r="A13595" s="2" t="s">
        <v>22</v>
      </c>
      <c r="B13595" s="2" t="s">
        <v>18</v>
      </c>
      <c r="C13595" s="2" t="s">
        <v>10</v>
      </c>
      <c r="D13595" s="2">
        <v>3</v>
      </c>
      <c r="E13595" s="2">
        <v>1</v>
      </c>
      <c r="F13595">
        <v>15.51500034</v>
      </c>
      <c r="G13595">
        <v>0.33671062600000001</v>
      </c>
      <c r="H13595">
        <v>13.66967869</v>
      </c>
      <c r="I13595">
        <v>6.4752041999999996E-2</v>
      </c>
      <c r="J13595">
        <v>2.8301612500000002</v>
      </c>
      <c r="K13595" s="1">
        <f>G13595/VLOOKUP("Compression "&amp;C13595&amp;" "&amp;A13595&amp;" "&amp;D13595&amp;" "&amp;E13595,SpecificGeometries!A:J, 7, FALSE)</f>
        <v>6.4752043461538455E-2</v>
      </c>
      <c r="L13595" s="1">
        <f>H13595/VLOOKUP("Compression "&amp;C13595&amp;" "&amp;A13595&amp;" "&amp;D13595&amp;" "&amp;E13595,SpecificGeometries!A:J, 8, FALSE)</f>
        <v>5.5119672137096769</v>
      </c>
      <c r="M13595" cm="1">
        <f t="array" ref="M13595">G13595/_xlfn.IFS(Compression_Rem!B13595=Geometries!$C$2,Geometries!$E$2,Compression_Rem!B13595=Geometries!$C$3,Geometries!$E$3)</f>
        <v>6.6281619291338578E-2</v>
      </c>
      <c r="N13595" s="1" cm="1">
        <f t="array" ref="N13595">H13595/(_xlfn.IFS(B13595=Geometries!$C$2,Geometries!$D$2,B13595=Geometries!$C$3,Geometries!$D$3))</f>
        <v>2.6977481443911371</v>
      </c>
      <c r="O13595" s="1">
        <f t="shared" si="341"/>
        <v>1.9842627001402935E-2</v>
      </c>
    </row>
    <row r="13596" spans="1:15">
      <c r="A13596" s="2" t="s">
        <v>22</v>
      </c>
      <c r="B13596" s="2" t="s">
        <v>18</v>
      </c>
      <c r="C13596" s="2" t="s">
        <v>10</v>
      </c>
      <c r="D13596" s="2">
        <v>3</v>
      </c>
      <c r="E13596" s="2">
        <v>1</v>
      </c>
      <c r="F13596">
        <v>15.614999770000001</v>
      </c>
      <c r="G13596">
        <v>0.33879600199999998</v>
      </c>
      <c r="H13596">
        <v>13.775491710000001</v>
      </c>
      <c r="I13596">
        <v>6.5153077000000004E-2</v>
      </c>
      <c r="J13596">
        <v>2.8520687499999999</v>
      </c>
      <c r="K13596" s="1">
        <f>G13596/VLOOKUP("Compression "&amp;C13596&amp;" "&amp;A13596&amp;" "&amp;D13596&amp;" "&amp;E13596,SpecificGeometries!A:J, 7, FALSE)</f>
        <v>6.5153077307692306E-2</v>
      </c>
      <c r="L13596" s="1">
        <f>H13596/VLOOKUP("Compression "&amp;C13596&amp;" "&amp;A13596&amp;" "&amp;D13596&amp;" "&amp;E13596,SpecificGeometries!A:J, 8, FALSE)</f>
        <v>5.5546337540322588</v>
      </c>
      <c r="M13596" cm="1">
        <f t="array" ref="M13596">G13596/_xlfn.IFS(Compression_Rem!B13596=Geometries!$C$2,Geometries!$E$2,Compression_Rem!B13596=Geometries!$C$3,Geometries!$E$3)</f>
        <v>6.6692126377952757E-2</v>
      </c>
      <c r="N13596" s="1" cm="1">
        <f t="array" ref="N13596">H13596/(_xlfn.IFS(B13596=Geometries!$C$2,Geometries!$D$2,B13596=Geometries!$C$3,Geometries!$D$3))</f>
        <v>2.7186306307195283</v>
      </c>
      <c r="O13596" s="1">
        <f t="shared" si="341"/>
        <v>2.0882486328391181E-2</v>
      </c>
    </row>
    <row r="13597" spans="1:15">
      <c r="A13597" s="2" t="s">
        <v>22</v>
      </c>
      <c r="B13597" s="2" t="s">
        <v>18</v>
      </c>
      <c r="C13597" s="2" t="s">
        <v>10</v>
      </c>
      <c r="D13597" s="2">
        <v>3</v>
      </c>
      <c r="E13597" s="2">
        <v>1</v>
      </c>
      <c r="F13597">
        <v>15.71500015</v>
      </c>
      <c r="G13597">
        <v>0.340983068</v>
      </c>
      <c r="H13597">
        <v>13.88541794</v>
      </c>
      <c r="I13597">
        <v>6.5563887000000001E-2</v>
      </c>
      <c r="J13597">
        <v>2.8748277500000001</v>
      </c>
      <c r="K13597" s="1">
        <f>G13597/VLOOKUP("Compression "&amp;C13597&amp;" "&amp;A13597&amp;" "&amp;D13597&amp;" "&amp;E13597,SpecificGeometries!A:J, 7, FALSE)</f>
        <v>6.5573666923076923E-2</v>
      </c>
      <c r="L13597" s="1">
        <f>H13597/VLOOKUP("Compression "&amp;C13597&amp;" "&amp;A13597&amp;" "&amp;D13597&amp;" "&amp;E13597,SpecificGeometries!A:J, 8, FALSE)</f>
        <v>5.5989588467741935</v>
      </c>
      <c r="M13597" cm="1">
        <f t="array" ref="M13597">G13597/_xlfn.IFS(Compression_Rem!B13597=Geometries!$C$2,Geometries!$E$2,Compression_Rem!B13597=Geometries!$C$3,Geometries!$E$3)</f>
        <v>6.7122651181102361E-2</v>
      </c>
      <c r="N13597" s="1" cm="1">
        <f t="array" ref="N13597">H13597/(_xlfn.IFS(B13597=Geometries!$C$2,Geometries!$D$2,B13597=Geometries!$C$3,Geometries!$D$3))</f>
        <v>2.7403248701912544</v>
      </c>
      <c r="O13597" s="1">
        <f t="shared" si="341"/>
        <v>2.1694239471726107E-2</v>
      </c>
    </row>
    <row r="13598" spans="1:15">
      <c r="A13598" s="2" t="s">
        <v>22</v>
      </c>
      <c r="B13598" s="2" t="s">
        <v>18</v>
      </c>
      <c r="C13598" s="2" t="s">
        <v>10</v>
      </c>
      <c r="D13598" s="2">
        <v>3</v>
      </c>
      <c r="E13598" s="2">
        <v>1</v>
      </c>
      <c r="F13598">
        <v>15.81499958</v>
      </c>
      <c r="G13598">
        <v>0.34296672700000003</v>
      </c>
      <c r="H13598">
        <v>13.98840714</v>
      </c>
      <c r="I13598">
        <v>6.5955139999999995E-2</v>
      </c>
      <c r="J13598">
        <v>2.8961505000000001</v>
      </c>
      <c r="K13598" s="1">
        <f>G13598/VLOOKUP("Compression "&amp;C13598&amp;" "&amp;A13598&amp;" "&amp;D13598&amp;" "&amp;E13598,SpecificGeometries!A:J, 7, FALSE)</f>
        <v>6.5955139807692312E-2</v>
      </c>
      <c r="L13598" s="1">
        <f>H13598/VLOOKUP("Compression "&amp;C13598&amp;" "&amp;A13598&amp;" "&amp;D13598&amp;" "&amp;E13598,SpecificGeometries!A:J, 8, FALSE)</f>
        <v>5.64048675</v>
      </c>
      <c r="M13598" cm="1">
        <f t="array" ref="M13598">G13598/_xlfn.IFS(Compression_Rem!B13598=Geometries!$C$2,Geometries!$E$2,Compression_Rem!B13598=Geometries!$C$3,Geometries!$E$3)</f>
        <v>6.7513135236220476E-2</v>
      </c>
      <c r="N13598" s="1" cm="1">
        <f t="array" ref="N13598">H13598/(_xlfn.IFS(B13598=Geometries!$C$2,Geometries!$D$2,B13598=Geometries!$C$3,Geometries!$D$3))</f>
        <v>2.7606500679880086</v>
      </c>
      <c r="O13598" s="1">
        <f t="shared" si="341"/>
        <v>2.0325197796754235E-2</v>
      </c>
    </row>
    <row r="13599" spans="1:15">
      <c r="A13599" s="2" t="s">
        <v>22</v>
      </c>
      <c r="B13599" s="2" t="s">
        <v>18</v>
      </c>
      <c r="C13599" s="2" t="s">
        <v>10</v>
      </c>
      <c r="D13599" s="2">
        <v>3</v>
      </c>
      <c r="E13599" s="2">
        <v>1</v>
      </c>
      <c r="F13599">
        <v>15.914999959999999</v>
      </c>
      <c r="G13599">
        <v>0.34515382100000003</v>
      </c>
      <c r="H13599">
        <v>14.10505867</v>
      </c>
      <c r="I13599">
        <v>6.6375732000000007E-2</v>
      </c>
      <c r="J13599">
        <v>2.920302</v>
      </c>
      <c r="K13599" s="1">
        <f>G13599/VLOOKUP("Compression "&amp;C13599&amp;" "&amp;A13599&amp;" "&amp;D13599&amp;" "&amp;E13599,SpecificGeometries!A:J, 7, FALSE)</f>
        <v>6.6375734807692308E-2</v>
      </c>
      <c r="L13599" s="1">
        <f>H13599/VLOOKUP("Compression "&amp;C13599&amp;" "&amp;A13599&amp;" "&amp;D13599&amp;" "&amp;E13599,SpecificGeometries!A:J, 8, FALSE)</f>
        <v>5.6875236572580645</v>
      </c>
      <c r="M13599" cm="1">
        <f t="array" ref="M13599">G13599/_xlfn.IFS(Compression_Rem!B13599=Geometries!$C$2,Geometries!$E$2,Compression_Rem!B13599=Geometries!$C$3,Geometries!$E$3)</f>
        <v>6.7943665551181101E-2</v>
      </c>
      <c r="N13599" s="1" cm="1">
        <f t="array" ref="N13599">H13599/(_xlfn.IFS(B13599=Geometries!$C$2,Geometries!$D$2,B13599=Geometries!$C$3,Geometries!$D$3))</f>
        <v>2.7836715636452625</v>
      </c>
      <c r="O13599" s="1">
        <f t="shared" si="341"/>
        <v>2.3021495657253865E-2</v>
      </c>
    </row>
    <row r="13600" spans="1:15">
      <c r="A13600" s="2" t="s">
        <v>22</v>
      </c>
      <c r="B13600" s="2" t="s">
        <v>18</v>
      </c>
      <c r="C13600" s="2" t="s">
        <v>10</v>
      </c>
      <c r="D13600" s="2">
        <v>3</v>
      </c>
      <c r="E13600" s="2">
        <v>1</v>
      </c>
      <c r="F13600">
        <v>16.01499939</v>
      </c>
      <c r="G13600">
        <v>0.34739175999999999</v>
      </c>
      <c r="H13600">
        <v>14.22121239</v>
      </c>
      <c r="I13600">
        <v>6.6796332999999999E-2</v>
      </c>
      <c r="J13600">
        <v>2.9443505000000001</v>
      </c>
      <c r="K13600" s="1">
        <f>G13600/VLOOKUP("Compression "&amp;C13600&amp;" "&amp;A13600&amp;" "&amp;D13600&amp;" "&amp;E13600,SpecificGeometries!A:J, 7, FALSE)</f>
        <v>6.6806107692307687E-2</v>
      </c>
      <c r="L13600" s="1">
        <f>H13600/VLOOKUP("Compression "&amp;C13600&amp;" "&amp;A13600&amp;" "&amp;D13600&amp;" "&amp;E13600,SpecificGeometries!A:J, 8, FALSE)</f>
        <v>5.7343598346774192</v>
      </c>
      <c r="M13600" cm="1">
        <f t="array" ref="M13600">G13600/_xlfn.IFS(Compression_Rem!B13600=Geometries!$C$2,Geometries!$E$2,Compression_Rem!B13600=Geometries!$C$3,Geometries!$E$3)</f>
        <v>6.8384204724409453E-2</v>
      </c>
      <c r="N13600" s="1" cm="1">
        <f t="array" ref="N13600">H13600/(_xlfn.IFS(B13600=Geometries!$C$2,Geometries!$D$2,B13600=Geometries!$C$3,Geometries!$D$3))</f>
        <v>2.8065948151495834</v>
      </c>
      <c r="O13600" s="1">
        <f t="shared" si="341"/>
        <v>2.2923251504320952E-2</v>
      </c>
    </row>
    <row r="13601" spans="1:15">
      <c r="A13601" s="2" t="s">
        <v>22</v>
      </c>
      <c r="B13601" s="2" t="s">
        <v>18</v>
      </c>
      <c r="C13601" s="2" t="s">
        <v>10</v>
      </c>
      <c r="D13601" s="2">
        <v>3</v>
      </c>
      <c r="E13601" s="2">
        <v>1</v>
      </c>
      <c r="F13601">
        <v>16.114999770000001</v>
      </c>
      <c r="G13601">
        <v>0.34957885500000002</v>
      </c>
      <c r="H13601">
        <v>14.348895069999999</v>
      </c>
      <c r="I13601">
        <v>6.72267E-2</v>
      </c>
      <c r="J13601">
        <v>2.9707857500000001</v>
      </c>
      <c r="K13601" s="1">
        <f>G13601/VLOOKUP("Compression "&amp;C13601&amp;" "&amp;A13601&amp;" "&amp;D13601&amp;" "&amp;E13601,SpecificGeometries!A:J, 7, FALSE)</f>
        <v>6.722670288461538E-2</v>
      </c>
      <c r="L13601" s="1">
        <f>H13601/VLOOKUP("Compression "&amp;C13601&amp;" "&amp;A13601&amp;" "&amp;D13601&amp;" "&amp;E13601,SpecificGeometries!A:J, 8, FALSE)</f>
        <v>5.7858447862903226</v>
      </c>
      <c r="M13601" cm="1">
        <f t="array" ref="M13601">G13601/_xlfn.IFS(Compression_Rem!B13601=Geometries!$C$2,Geometries!$E$2,Compression_Rem!B13601=Geometries!$C$3,Geometries!$E$3)</f>
        <v>6.8814735236220476E-2</v>
      </c>
      <c r="N13601" s="1" cm="1">
        <f t="array" ref="N13601">H13601/(_xlfn.IFS(B13601=Geometries!$C$2,Geometries!$D$2,B13601=Geometries!$C$3,Geometries!$D$3))</f>
        <v>2.831793338161896</v>
      </c>
      <c r="O13601" s="1">
        <f t="shared" si="341"/>
        <v>2.5198523012312624E-2</v>
      </c>
    </row>
    <row r="13602" spans="1:15">
      <c r="A13602" s="2" t="s">
        <v>22</v>
      </c>
      <c r="B13602" s="2" t="s">
        <v>18</v>
      </c>
      <c r="C13602" s="2" t="s">
        <v>10</v>
      </c>
      <c r="D13602" s="2">
        <v>3</v>
      </c>
      <c r="E13602" s="2">
        <v>1</v>
      </c>
      <c r="F13602">
        <v>16.215000150000002</v>
      </c>
      <c r="G13602">
        <v>0.35186769699999998</v>
      </c>
      <c r="H13602">
        <v>14.479494089999999</v>
      </c>
      <c r="I13602">
        <v>6.7666866000000006E-2</v>
      </c>
      <c r="J13602">
        <v>2.9978247499999999</v>
      </c>
      <c r="K13602" s="1">
        <f>G13602/VLOOKUP("Compression "&amp;C13602&amp;" "&amp;A13602&amp;" "&amp;D13602&amp;" "&amp;E13602,SpecificGeometries!A:J, 7, FALSE)</f>
        <v>6.7666864807692295E-2</v>
      </c>
      <c r="L13602" s="1">
        <f>H13602/VLOOKUP("Compression "&amp;C13602&amp;" "&amp;A13602&amp;" "&amp;D13602&amp;" "&amp;E13602,SpecificGeometries!A:J, 8, FALSE)</f>
        <v>5.838505681451613</v>
      </c>
      <c r="M13602" cm="1">
        <f t="array" ref="M13602">G13602/_xlfn.IFS(Compression_Rem!B13602=Geometries!$C$2,Geometries!$E$2,Compression_Rem!B13602=Geometries!$C$3,Geometries!$E$3)</f>
        <v>6.9265294685039364E-2</v>
      </c>
      <c r="N13602" s="1" cm="1">
        <f t="array" ref="N13602">H13602/(_xlfn.IFS(B13602=Geometries!$C$2,Geometries!$D$2,B13602=Geometries!$C$3,Geometries!$D$3))</f>
        <v>2.8575674087786429</v>
      </c>
      <c r="O13602" s="1">
        <f t="shared" si="341"/>
        <v>2.5774070616746858E-2</v>
      </c>
    </row>
    <row r="13603" spans="1:15">
      <c r="A13603" s="2" t="s">
        <v>22</v>
      </c>
      <c r="B13603" s="2" t="s">
        <v>18</v>
      </c>
      <c r="C13603" s="2" t="s">
        <v>10</v>
      </c>
      <c r="D13603" s="2">
        <v>3</v>
      </c>
      <c r="E13603" s="2">
        <v>1</v>
      </c>
      <c r="F13603">
        <v>16.315000529999999</v>
      </c>
      <c r="G13603">
        <v>0.35420735399999997</v>
      </c>
      <c r="H13603">
        <v>14.60258007</v>
      </c>
      <c r="I13603">
        <v>6.8107024000000002E-2</v>
      </c>
      <c r="J13603">
        <v>3.0233085000000002</v>
      </c>
      <c r="K13603" s="1">
        <f>G13603/VLOOKUP("Compression "&amp;C13603&amp;" "&amp;A13603&amp;" "&amp;D13603&amp;" "&amp;E13603,SpecificGeometries!A:J, 7, FALSE)</f>
        <v>6.8116798846153834E-2</v>
      </c>
      <c r="L13603" s="1">
        <f>H13603/VLOOKUP("Compression "&amp;C13603&amp;" "&amp;A13603&amp;" "&amp;D13603&amp;" "&amp;E13603,SpecificGeometries!A:J, 8, FALSE)</f>
        <v>5.8881371250000001</v>
      </c>
      <c r="M13603" cm="1">
        <f t="array" ref="M13603">G13603/_xlfn.IFS(Compression_Rem!B13603=Geometries!$C$2,Geometries!$E$2,Compression_Rem!B13603=Geometries!$C$3,Geometries!$E$3)</f>
        <v>6.9725857086614162E-2</v>
      </c>
      <c r="N13603" s="1" cm="1">
        <f t="array" ref="N13603">H13603/(_xlfn.IFS(B13603=Geometries!$C$2,Geometries!$D$2,B13603=Geometries!$C$3,Geometries!$D$3))</f>
        <v>2.8818587605855059</v>
      </c>
      <c r="O13603" s="1">
        <f t="shared" si="341"/>
        <v>2.4291351806863037E-2</v>
      </c>
    </row>
    <row r="13604" spans="1:15">
      <c r="A13604" s="2" t="s">
        <v>22</v>
      </c>
      <c r="B13604" s="2" t="s">
        <v>18</v>
      </c>
      <c r="C13604" s="2" t="s">
        <v>10</v>
      </c>
      <c r="D13604" s="2">
        <v>3</v>
      </c>
      <c r="E13604" s="2">
        <v>1</v>
      </c>
      <c r="F13604">
        <v>16.415000920000001</v>
      </c>
      <c r="G13604">
        <v>0.35639444799999997</v>
      </c>
      <c r="H13604">
        <v>14.731829640000001</v>
      </c>
      <c r="I13604">
        <v>6.8537392000000003E-2</v>
      </c>
      <c r="J13604">
        <v>3.0500682499999998</v>
      </c>
      <c r="K13604" s="1">
        <f>G13604/VLOOKUP("Compression "&amp;C13604&amp;" "&amp;A13604&amp;" "&amp;D13604&amp;" "&amp;E13604,SpecificGeometries!A:J, 7, FALSE)</f>
        <v>6.8537393846153843E-2</v>
      </c>
      <c r="L13604" s="1">
        <f>H13604/VLOOKUP("Compression "&amp;C13604&amp;" "&amp;A13604&amp;" "&amp;D13604&amp;" "&amp;E13604,SpecificGeometries!A:J, 8, FALSE)</f>
        <v>5.9402538870967749</v>
      </c>
      <c r="M13604" cm="1">
        <f t="array" ref="M13604">G13604/_xlfn.IFS(Compression_Rem!B13604=Geometries!$C$2,Geometries!$E$2,Compression_Rem!B13604=Geometries!$C$3,Geometries!$E$3)</f>
        <v>7.0156387401574802E-2</v>
      </c>
      <c r="N13604" s="1" cm="1">
        <f t="array" ref="N13604">H13604/(_xlfn.IFS(B13604=Geometries!$C$2,Geometries!$D$2,B13604=Geometries!$C$3,Geometries!$D$3))</f>
        <v>2.9073665135867475</v>
      </c>
      <c r="O13604" s="1">
        <f t="shared" si="341"/>
        <v>2.5507753001241529E-2</v>
      </c>
    </row>
    <row r="13605" spans="1:15">
      <c r="A13605" s="2" t="s">
        <v>22</v>
      </c>
      <c r="B13605" s="2" t="s">
        <v>18</v>
      </c>
      <c r="C13605" s="2" t="s">
        <v>10</v>
      </c>
      <c r="D13605" s="2">
        <v>3</v>
      </c>
      <c r="E13605" s="2">
        <v>1</v>
      </c>
      <c r="F13605">
        <v>16.51499939</v>
      </c>
      <c r="G13605">
        <v>0.35853069900000001</v>
      </c>
      <c r="H13605">
        <v>14.825844760000001</v>
      </c>
      <c r="I13605">
        <v>6.8938426999999997E-2</v>
      </c>
      <c r="J13605">
        <v>3.0695329999999998</v>
      </c>
      <c r="K13605" s="1">
        <f>G13605/VLOOKUP("Compression "&amp;C13605&amp;" "&amp;A13605&amp;" "&amp;D13605&amp;" "&amp;E13605,SpecificGeometries!A:J, 7, FALSE)</f>
        <v>6.8948211346153851E-2</v>
      </c>
      <c r="L13605" s="1">
        <f>H13605/VLOOKUP("Compression "&amp;C13605&amp;" "&amp;A13605&amp;" "&amp;D13605&amp;" "&amp;E13605,SpecificGeometries!A:J, 8, FALSE)</f>
        <v>5.9781632096774198</v>
      </c>
      <c r="M13605" cm="1">
        <f t="array" ref="M13605">G13605/_xlfn.IFS(Compression_Rem!B13605=Geometries!$C$2,Geometries!$E$2,Compression_Rem!B13605=Geometries!$C$3,Geometries!$E$3)</f>
        <v>7.0576909251968509E-2</v>
      </c>
      <c r="N13605" s="1" cm="1">
        <f t="array" ref="N13605">H13605/(_xlfn.IFS(B13605=Geometries!$C$2,Geometries!$D$2,B13605=Geometries!$C$3,Geometries!$D$3))</f>
        <v>2.9259206523691206</v>
      </c>
      <c r="O13605" s="1">
        <f t="shared" si="341"/>
        <v>1.8554138782373109E-2</v>
      </c>
    </row>
    <row r="13606" spans="1:15">
      <c r="A13606" s="2" t="s">
        <v>22</v>
      </c>
      <c r="B13606" s="2" t="s">
        <v>18</v>
      </c>
      <c r="C13606" s="2" t="s">
        <v>10</v>
      </c>
      <c r="D13606" s="2">
        <v>3</v>
      </c>
      <c r="E13606" s="2">
        <v>1</v>
      </c>
      <c r="F13606">
        <v>16.614999770000001</v>
      </c>
      <c r="G13606">
        <v>0.36061604600000002</v>
      </c>
      <c r="H13606">
        <v>14.93057919</v>
      </c>
      <c r="I13606">
        <v>6.9349236999999994E-2</v>
      </c>
      <c r="J13606">
        <v>3.0912172500000001</v>
      </c>
      <c r="K13606" s="1">
        <f>G13606/VLOOKUP("Compression "&amp;C13606&amp;" "&amp;A13606&amp;" "&amp;D13606&amp;" "&amp;E13606,SpecificGeometries!A:J, 7, FALSE)</f>
        <v>6.9349239615384611E-2</v>
      </c>
      <c r="L13606" s="1">
        <f>H13606/VLOOKUP("Compression "&amp;C13606&amp;" "&amp;A13606&amp;" "&amp;D13606&amp;" "&amp;E13606,SpecificGeometries!A:J, 8, FALSE)</f>
        <v>6.0203948346774192</v>
      </c>
      <c r="M13606" cm="1">
        <f t="array" ref="M13606">G13606/_xlfn.IFS(Compression_Rem!B13606=Geometries!$C$2,Geometries!$E$2,Compression_Rem!B13606=Geometries!$C$3,Geometries!$E$3)</f>
        <v>7.0987410629921269E-2</v>
      </c>
      <c r="N13606" s="1" cm="1">
        <f t="array" ref="N13606">H13606/(_xlfn.IFS(B13606=Geometries!$C$2,Geometries!$D$2,B13606=Geometries!$C$3,Geometries!$D$3))</f>
        <v>2.9465902760372362</v>
      </c>
      <c r="O13606" s="1">
        <f t="shared" si="341"/>
        <v>2.0669623668115644E-2</v>
      </c>
    </row>
    <row r="13607" spans="1:15">
      <c r="A13607" s="2" t="s">
        <v>22</v>
      </c>
      <c r="B13607" s="2" t="s">
        <v>18</v>
      </c>
      <c r="C13607" s="2" t="s">
        <v>10</v>
      </c>
      <c r="D13607" s="2">
        <v>3</v>
      </c>
      <c r="E13607" s="2">
        <v>1</v>
      </c>
      <c r="F13607">
        <v>16.715000150000002</v>
      </c>
      <c r="G13607">
        <v>0.36275229599999997</v>
      </c>
      <c r="H13607">
        <v>15.03137398</v>
      </c>
      <c r="I13607">
        <v>6.9750272000000002E-2</v>
      </c>
      <c r="J13607">
        <v>3.1120857499999999</v>
      </c>
      <c r="K13607" s="1">
        <f>G13607/VLOOKUP("Compression "&amp;C13607&amp;" "&amp;A13607&amp;" "&amp;D13607&amp;" "&amp;E13607,SpecificGeometries!A:J, 7, FALSE)</f>
        <v>6.9760056923076921E-2</v>
      </c>
      <c r="L13607" s="1">
        <f>H13607/VLOOKUP("Compression "&amp;C13607&amp;" "&amp;A13607&amp;" "&amp;D13607&amp;" "&amp;E13607,SpecificGeometries!A:J, 8, FALSE)</f>
        <v>6.0610378951612907</v>
      </c>
      <c r="M13607" cm="1">
        <f t="array" ref="M13607">G13607/_xlfn.IFS(Compression_Rem!B13607=Geometries!$C$2,Geometries!$E$2,Compression_Rem!B13607=Geometries!$C$3,Geometries!$E$3)</f>
        <v>7.1407932283464565E-2</v>
      </c>
      <c r="N13607" s="1" cm="1">
        <f t="array" ref="N13607">H13607/(_xlfn.IFS(B13607=Geometries!$C$2,Geometries!$D$2,B13607=Geometries!$C$3,Geometries!$D$3))</f>
        <v>2.9664824010720197</v>
      </c>
      <c r="O13607" s="1">
        <f t="shared" si="341"/>
        <v>1.9892125034783437E-2</v>
      </c>
    </row>
    <row r="13608" spans="1:15">
      <c r="A13608" s="2" t="s">
        <v>22</v>
      </c>
      <c r="B13608" s="2" t="s">
        <v>18</v>
      </c>
      <c r="C13608" s="2" t="s">
        <v>10</v>
      </c>
      <c r="D13608" s="2">
        <v>3</v>
      </c>
      <c r="E13608" s="2">
        <v>1</v>
      </c>
      <c r="F13608">
        <v>16.815000529999999</v>
      </c>
      <c r="G13608">
        <v>0.36478680000000002</v>
      </c>
      <c r="H13608">
        <v>15.146678919999999</v>
      </c>
      <c r="I13608">
        <v>7.0151306999999996E-2</v>
      </c>
      <c r="J13608">
        <v>3.1359582499999998</v>
      </c>
      <c r="K13608" s="1">
        <f>G13608/VLOOKUP("Compression "&amp;C13608&amp;" "&amp;A13608&amp;" "&amp;D13608&amp;" "&amp;E13608,SpecificGeometries!A:J, 7, FALSE)</f>
        <v>7.0151307692307693E-2</v>
      </c>
      <c r="L13608" s="1">
        <f>H13608/VLOOKUP("Compression "&amp;C13608&amp;" "&amp;A13608&amp;" "&amp;D13608&amp;" "&amp;E13608,SpecificGeometries!A:J, 8, FALSE)</f>
        <v>6.1075318225806452</v>
      </c>
      <c r="M13608" cm="1">
        <f t="array" ref="M13608">G13608/_xlfn.IFS(Compression_Rem!B13608=Geometries!$C$2,Geometries!$E$2,Compression_Rem!B13608=Geometries!$C$3,Geometries!$E$3)</f>
        <v>7.1808425196850392E-2</v>
      </c>
      <c r="N13608" s="1" cm="1">
        <f t="array" ref="N13608">H13608/(_xlfn.IFS(B13608=Geometries!$C$2,Geometries!$D$2,B13608=Geometries!$C$3,Geometries!$D$3))</f>
        <v>2.9892381435425204</v>
      </c>
      <c r="O13608" s="1">
        <f t="shared" si="341"/>
        <v>2.2755742470500717E-2</v>
      </c>
    </row>
    <row r="13609" spans="1:15">
      <c r="A13609" s="2" t="s">
        <v>22</v>
      </c>
      <c r="B13609" s="2" t="s">
        <v>18</v>
      </c>
      <c r="C13609" s="2" t="s">
        <v>10</v>
      </c>
      <c r="D13609" s="2">
        <v>3</v>
      </c>
      <c r="E13609" s="2">
        <v>1</v>
      </c>
      <c r="F13609">
        <v>16.915000920000001</v>
      </c>
      <c r="G13609">
        <v>0.36687214699999998</v>
      </c>
      <c r="H13609">
        <v>15.24195194</v>
      </c>
      <c r="I13609">
        <v>7.0542559000000005E-2</v>
      </c>
      <c r="J13609">
        <v>3.1556837500000001</v>
      </c>
      <c r="K13609" s="1">
        <f>G13609/VLOOKUP("Compression "&amp;C13609&amp;" "&amp;A13609&amp;" "&amp;D13609&amp;" "&amp;E13609,SpecificGeometries!A:J, 7, FALSE)</f>
        <v>7.0552335961538454E-2</v>
      </c>
      <c r="L13609" s="1">
        <f>H13609/VLOOKUP("Compression "&amp;C13609&amp;" "&amp;A13609&amp;" "&amp;D13609&amp;" "&amp;E13609,SpecificGeometries!A:J, 8, FALSE)</f>
        <v>6.1459483629032254</v>
      </c>
      <c r="M13609" cm="1">
        <f t="array" ref="M13609">G13609/_xlfn.IFS(Compression_Rem!B13609=Geometries!$C$2,Geometries!$E$2,Compression_Rem!B13609=Geometries!$C$3,Geometries!$E$3)</f>
        <v>7.2218926574803138E-2</v>
      </c>
      <c r="N13609" s="1" cm="1">
        <f t="array" ref="N13609">H13609/(_xlfn.IFS(B13609=Geometries!$C$2,Geometries!$D$2,B13609=Geometries!$C$3,Geometries!$D$3))</f>
        <v>3.0080405322997312</v>
      </c>
      <c r="O13609" s="1">
        <f t="shared" si="341"/>
        <v>1.8802388757210853E-2</v>
      </c>
    </row>
    <row r="13610" spans="1:15">
      <c r="A13610" s="2" t="s">
        <v>22</v>
      </c>
      <c r="B13610" s="2" t="s">
        <v>18</v>
      </c>
      <c r="C13610" s="2" t="s">
        <v>10</v>
      </c>
      <c r="D13610" s="2">
        <v>3</v>
      </c>
      <c r="E13610" s="2">
        <v>1</v>
      </c>
      <c r="F13610">
        <v>17.01499939</v>
      </c>
      <c r="G13610">
        <v>0.36900839800000002</v>
      </c>
      <c r="H13610">
        <v>15.35771942</v>
      </c>
      <c r="I13610">
        <v>7.0953369000000002E-2</v>
      </c>
      <c r="J13610">
        <v>3.1796519999999999</v>
      </c>
      <c r="K13610" s="1">
        <f>G13610/VLOOKUP("Compression "&amp;C13610&amp;" "&amp;A13610&amp;" "&amp;D13610&amp;" "&amp;E13610,SpecificGeometries!A:J, 7, FALSE)</f>
        <v>7.0963153461538461E-2</v>
      </c>
      <c r="L13610" s="1">
        <f>H13610/VLOOKUP("Compression "&amp;C13610&amp;" "&amp;A13610&amp;" "&amp;D13610&amp;" "&amp;E13610,SpecificGeometries!A:J, 8, FALSE)</f>
        <v>6.1926287983870969</v>
      </c>
      <c r="M13610" cm="1">
        <f t="array" ref="M13610">G13610/_xlfn.IFS(Compression_Rem!B13610=Geometries!$C$2,Geometries!$E$2,Compression_Rem!B13610=Geometries!$C$3,Geometries!$E$3)</f>
        <v>7.2639448425196859E-2</v>
      </c>
      <c r="N13610" s="1" cm="1">
        <f t="array" ref="N13610">H13610/(_xlfn.IFS(B13610=Geometries!$C$2,Geometries!$D$2,B13610=Geometries!$C$3,Geometries!$D$3))</f>
        <v>3.030887558293057</v>
      </c>
      <c r="O13610" s="1">
        <f t="shared" si="341"/>
        <v>2.2847025993325776E-2</v>
      </c>
    </row>
    <row r="13611" spans="1:15">
      <c r="A13611" s="2" t="s">
        <v>22</v>
      </c>
      <c r="B13611" s="2" t="s">
        <v>18</v>
      </c>
      <c r="C13611" s="2" t="s">
        <v>10</v>
      </c>
      <c r="D13611" s="2">
        <v>3</v>
      </c>
      <c r="E13611" s="2">
        <v>1</v>
      </c>
      <c r="F13611">
        <v>17.114999770000001</v>
      </c>
      <c r="G13611">
        <v>0.37114461900000001</v>
      </c>
      <c r="H13611">
        <v>15.46616459</v>
      </c>
      <c r="I13611">
        <v>7.1373961999999999E-2</v>
      </c>
      <c r="J13611">
        <v>3.2021044999999999</v>
      </c>
      <c r="K13611" s="1">
        <f>G13611/VLOOKUP("Compression "&amp;C13611&amp;" "&amp;A13611&amp;" "&amp;D13611&amp;" "&amp;E13611,SpecificGeometries!A:J, 7, FALSE)</f>
        <v>7.1373965192307695E-2</v>
      </c>
      <c r="L13611" s="1">
        <f>H13611/VLOOKUP("Compression "&amp;C13611&amp;" "&amp;A13611&amp;" "&amp;D13611&amp;" "&amp;E13611,SpecificGeometries!A:J, 8, FALSE)</f>
        <v>6.2363566895161293</v>
      </c>
      <c r="M13611" cm="1">
        <f t="array" ref="M13611">G13611/_xlfn.IFS(Compression_Rem!B13611=Geometries!$C$2,Geometries!$E$2,Compression_Rem!B13611=Geometries!$C$3,Geometries!$E$3)</f>
        <v>7.3059964370078737E-2</v>
      </c>
      <c r="N13611" s="1" cm="1">
        <f t="array" ref="N13611">H13611/(_xlfn.IFS(B13611=Geometries!$C$2,Geometries!$D$2,B13611=Geometries!$C$3,Geometries!$D$3))</f>
        <v>3.0522895065590174</v>
      </c>
      <c r="O13611" s="1">
        <f t="shared" si="341"/>
        <v>2.1401948265960424E-2</v>
      </c>
    </row>
    <row r="13612" spans="1:15">
      <c r="A13612" s="2" t="s">
        <v>22</v>
      </c>
      <c r="B13612" s="2" t="s">
        <v>18</v>
      </c>
      <c r="C13612" s="2" t="s">
        <v>10</v>
      </c>
      <c r="D13612" s="2">
        <v>3</v>
      </c>
      <c r="E13612" s="2">
        <v>1</v>
      </c>
      <c r="F13612">
        <v>17.215000150000002</v>
      </c>
      <c r="G13612">
        <v>0.37338258699999999</v>
      </c>
      <c r="H13612">
        <v>15.586536410000001</v>
      </c>
      <c r="I13612">
        <v>7.1804345000000006E-2</v>
      </c>
      <c r="J13612">
        <v>3.2270262500000002</v>
      </c>
      <c r="K13612" s="1">
        <f>G13612/VLOOKUP("Compression "&amp;C13612&amp;" "&amp;A13612&amp;" "&amp;D13612&amp;" "&amp;E13612,SpecificGeometries!A:J, 7, FALSE)</f>
        <v>7.180434365384615E-2</v>
      </c>
      <c r="L13612" s="1">
        <f>H13612/VLOOKUP("Compression "&amp;C13612&amp;" "&amp;A13612&amp;" "&amp;D13612&amp;" "&amp;E13612,SpecificGeometries!A:J, 8, FALSE)</f>
        <v>6.2848937137096774</v>
      </c>
      <c r="M13612" cm="1">
        <f t="array" ref="M13612">G13612/_xlfn.IFS(Compression_Rem!B13612=Geometries!$C$2,Geometries!$E$2,Compression_Rem!B13612=Geometries!$C$3,Geometries!$E$3)</f>
        <v>7.3500509251968507E-2</v>
      </c>
      <c r="N13612" s="1" cm="1">
        <f t="array" ref="N13612">H13612/(_xlfn.IFS(B13612=Geometries!$C$2,Geometries!$D$2,B13612=Geometries!$C$3,Geometries!$D$3))</f>
        <v>3.0760452115325032</v>
      </c>
      <c r="O13612" s="1">
        <f t="shared" si="341"/>
        <v>2.3755704973485781E-2</v>
      </c>
    </row>
    <row r="13613" spans="1:15">
      <c r="A13613" s="2" t="s">
        <v>22</v>
      </c>
      <c r="B13613" s="2" t="s">
        <v>18</v>
      </c>
      <c r="C13613" s="2" t="s">
        <v>10</v>
      </c>
      <c r="D13613" s="2">
        <v>3</v>
      </c>
      <c r="E13613" s="2">
        <v>1</v>
      </c>
      <c r="F13613">
        <v>17.315000529999999</v>
      </c>
      <c r="G13613">
        <v>0.37567139999999999</v>
      </c>
      <c r="H13613">
        <v>15.71938229</v>
      </c>
      <c r="I13613">
        <v>7.2244503000000002E-2</v>
      </c>
      <c r="J13613">
        <v>3.2545305</v>
      </c>
      <c r="K13613" s="1">
        <f>G13613/VLOOKUP("Compression "&amp;C13613&amp;" "&amp;A13613&amp;" "&amp;D13613&amp;" "&amp;E13613,SpecificGeometries!A:J, 7, FALSE)</f>
        <v>7.2244499999999989E-2</v>
      </c>
      <c r="L13613" s="1">
        <f>H13613/VLOOKUP("Compression "&amp;C13613&amp;" "&amp;A13613&amp;" "&amp;D13613&amp;" "&amp;E13613,SpecificGeometries!A:J, 8, FALSE)</f>
        <v>6.3384606008064521</v>
      </c>
      <c r="M13613" cm="1">
        <f t="array" ref="M13613">G13613/_xlfn.IFS(Compression_Rem!B13613=Geometries!$C$2,Geometries!$E$2,Compression_Rem!B13613=Geometries!$C$3,Geometries!$E$3)</f>
        <v>7.3951062992125977E-2</v>
      </c>
      <c r="N13613" s="1" cm="1">
        <f t="array" ref="N13613">H13613/(_xlfn.IFS(B13613=Geometries!$C$2,Geometries!$D$2,B13613=Geometries!$C$3,Geometries!$D$3))</f>
        <v>3.1022627060608992</v>
      </c>
      <c r="O13613" s="1">
        <f t="shared" si="341"/>
        <v>2.6217494528395946E-2</v>
      </c>
    </row>
    <row r="13614" spans="1:15">
      <c r="A13614" s="2" t="s">
        <v>22</v>
      </c>
      <c r="B13614" s="2" t="s">
        <v>18</v>
      </c>
      <c r="C13614" s="2" t="s">
        <v>10</v>
      </c>
      <c r="D13614" s="2">
        <v>3</v>
      </c>
      <c r="E13614" s="2">
        <v>1</v>
      </c>
      <c r="F13614">
        <v>17.415000920000001</v>
      </c>
      <c r="G13614">
        <v>0.37796021200000002</v>
      </c>
      <c r="H13614">
        <v>15.841453550000001</v>
      </c>
      <c r="I13614">
        <v>7.2674870000000003E-2</v>
      </c>
      <c r="J13614">
        <v>3.2798039999999999</v>
      </c>
      <c r="K13614" s="1">
        <f>G13614/VLOOKUP("Compression "&amp;C13614&amp;" "&amp;A13614&amp;" "&amp;D13614&amp;" "&amp;E13614,SpecificGeometries!A:J, 7, FALSE)</f>
        <v>7.2684656153846158E-2</v>
      </c>
      <c r="L13614" s="1">
        <f>H13614/VLOOKUP("Compression "&amp;C13614&amp;" "&amp;A13614&amp;" "&amp;D13614&amp;" "&amp;E13614,SpecificGeometries!A:J, 8, FALSE)</f>
        <v>6.3876828830645165</v>
      </c>
      <c r="M13614" cm="1">
        <f t="array" ref="M13614">G13614/_xlfn.IFS(Compression_Rem!B13614=Geometries!$C$2,Geometries!$E$2,Compression_Rem!B13614=Geometries!$C$3,Geometries!$E$3)</f>
        <v>7.4401616535433077E-2</v>
      </c>
      <c r="N13614" s="1" cm="1">
        <f t="array" ref="N13614">H13614/(_xlfn.IFS(B13614=Geometries!$C$2,Geometries!$D$2,B13614=Geometries!$C$3,Geometries!$D$3))</f>
        <v>3.1263538001251217</v>
      </c>
      <c r="O13614" s="1">
        <f t="shared" si="341"/>
        <v>2.4091094064222496E-2</v>
      </c>
    </row>
    <row r="13615" spans="1:15">
      <c r="A13615" s="2" t="s">
        <v>22</v>
      </c>
      <c r="B13615" s="2" t="s">
        <v>18</v>
      </c>
      <c r="C13615" s="2" t="s">
        <v>10</v>
      </c>
      <c r="D13615" s="2">
        <v>3</v>
      </c>
      <c r="E13615" s="2">
        <v>1</v>
      </c>
      <c r="F13615">
        <v>17.51499939</v>
      </c>
      <c r="G13615">
        <v>0.38014730699999999</v>
      </c>
      <c r="H13615">
        <v>15.953191759999999</v>
      </c>
      <c r="I13615">
        <v>7.3105252999999995E-2</v>
      </c>
      <c r="J13615">
        <v>3.30293825</v>
      </c>
      <c r="K13615" s="1">
        <f>G13615/VLOOKUP("Compression "&amp;C13615&amp;" "&amp;A13615&amp;" "&amp;D13615&amp;" "&amp;E13615,SpecificGeometries!A:J, 7, FALSE)</f>
        <v>7.3105251346153838E-2</v>
      </c>
      <c r="L13615" s="1">
        <f>H13615/VLOOKUP("Compression "&amp;C13615&amp;" "&amp;A13615&amp;" "&amp;D13615&amp;" "&amp;E13615,SpecificGeometries!A:J, 8, FALSE)</f>
        <v>6.4327386129032256</v>
      </c>
      <c r="M13615" cm="1">
        <f t="array" ref="M13615">G13615/_xlfn.IFS(Compression_Rem!B13615=Geometries!$C$2,Geometries!$E$2,Compression_Rem!B13615=Geometries!$C$3,Geometries!$E$3)</f>
        <v>7.4832147047244085E-2</v>
      </c>
      <c r="N13615" s="1" cm="1">
        <f t="array" ref="N13615">H13615/(_xlfn.IFS(B13615=Geometries!$C$2,Geometries!$D$2,B13615=Geometries!$C$3,Geometries!$D$3))</f>
        <v>3.148405638761651</v>
      </c>
      <c r="O13615" s="1">
        <f t="shared" si="341"/>
        <v>2.2051838636529375E-2</v>
      </c>
    </row>
    <row r="13616" spans="1:15">
      <c r="A13616" s="2" t="s">
        <v>22</v>
      </c>
      <c r="B13616" s="2" t="s">
        <v>18</v>
      </c>
      <c r="C13616" s="2" t="s">
        <v>10</v>
      </c>
      <c r="D13616" s="2">
        <v>3</v>
      </c>
      <c r="E13616" s="2">
        <v>1</v>
      </c>
      <c r="F13616">
        <v>17.614999770000001</v>
      </c>
      <c r="G13616">
        <v>0.38228352799999998</v>
      </c>
      <c r="H13616">
        <v>16.060607910000002</v>
      </c>
      <c r="I13616">
        <v>7.3516063000000006E-2</v>
      </c>
      <c r="J13616">
        <v>3.3251775000000001</v>
      </c>
      <c r="K13616" s="1">
        <f>G13616/VLOOKUP("Compression "&amp;C13616&amp;" "&amp;A13616&amp;" "&amp;D13616&amp;" "&amp;E13616,SpecificGeometries!A:J, 7, FALSE)</f>
        <v>7.3516063076923072E-2</v>
      </c>
      <c r="L13616" s="1">
        <f>H13616/VLOOKUP("Compression "&amp;C13616&amp;" "&amp;A13616&amp;" "&amp;D13616&amp;" "&amp;E13616,SpecificGeometries!A:J, 8, FALSE)</f>
        <v>6.4760515766129041</v>
      </c>
      <c r="M13616" cm="1">
        <f t="array" ref="M13616">G13616/_xlfn.IFS(Compression_Rem!B13616=Geometries!$C$2,Geometries!$E$2,Compression_Rem!B13616=Geometries!$C$3,Geometries!$E$3)</f>
        <v>7.5252662992125977E-2</v>
      </c>
      <c r="N13616" s="1" cm="1">
        <f t="array" ref="N13616">H13616/(_xlfn.IFS(B13616=Geometries!$C$2,Geometries!$D$2,B13616=Geometries!$C$3,Geometries!$D$3))</f>
        <v>3.1696045071412082</v>
      </c>
      <c r="O13616" s="1">
        <f t="shared" si="341"/>
        <v>2.1198868379557201E-2</v>
      </c>
    </row>
    <row r="13617" spans="1:15">
      <c r="A13617" s="2" t="s">
        <v>22</v>
      </c>
      <c r="B13617" s="2" t="s">
        <v>18</v>
      </c>
      <c r="C13617" s="2" t="s">
        <v>10</v>
      </c>
      <c r="D13617" s="2">
        <v>3</v>
      </c>
      <c r="E13617" s="2">
        <v>1</v>
      </c>
      <c r="F13617">
        <v>17.715000150000002</v>
      </c>
      <c r="G13617">
        <v>0.38436890499999998</v>
      </c>
      <c r="H13617">
        <v>16.16123962</v>
      </c>
      <c r="I13617">
        <v>7.3907316000000001E-2</v>
      </c>
      <c r="J13617">
        <v>3.3460122499999998</v>
      </c>
      <c r="K13617" s="1">
        <f>G13617/VLOOKUP("Compression "&amp;C13617&amp;" "&amp;A13617&amp;" "&amp;D13617&amp;" "&amp;E13617,SpecificGeometries!A:J, 7, FALSE)</f>
        <v>7.3917097115384606E-2</v>
      </c>
      <c r="L13617" s="1">
        <f>H13617/VLOOKUP("Compression "&amp;C13617&amp;" "&amp;A13617&amp;" "&amp;D13617&amp;" "&amp;E13617,SpecificGeometries!A:J, 8, FALSE)</f>
        <v>6.5166288790322584</v>
      </c>
      <c r="M13617" cm="1">
        <f t="array" ref="M13617">G13617/_xlfn.IFS(Compression_Rem!B13617=Geometries!$C$2,Geometries!$E$2,Compression_Rem!B13617=Geometries!$C$3,Geometries!$E$3)</f>
        <v>7.5663170275590552E-2</v>
      </c>
      <c r="N13617" s="1" cm="1">
        <f t="array" ref="N13617">H13617/(_xlfn.IFS(B13617=Geometries!$C$2,Geometries!$D$2,B13617=Geometries!$C$3,Geometries!$D$3))</f>
        <v>3.189464447895924</v>
      </c>
      <c r="O13617" s="1">
        <f t="shared" si="341"/>
        <v>1.9859940754715755E-2</v>
      </c>
    </row>
    <row r="13618" spans="1:15">
      <c r="A13618" s="2" t="s">
        <v>22</v>
      </c>
      <c r="B13618" s="2" t="s">
        <v>18</v>
      </c>
      <c r="C13618" s="2" t="s">
        <v>10</v>
      </c>
      <c r="D13618" s="2">
        <v>3</v>
      </c>
      <c r="E13618" s="2">
        <v>1</v>
      </c>
      <c r="F13618">
        <v>17.815000529999999</v>
      </c>
      <c r="G13618">
        <v>0.38645428100000001</v>
      </c>
      <c r="H13618">
        <v>16.26852989</v>
      </c>
      <c r="I13618">
        <v>7.4318132999999995E-2</v>
      </c>
      <c r="J13618">
        <v>3.3682257500000001</v>
      </c>
      <c r="K13618" s="1">
        <f>G13618/VLOOKUP("Compression "&amp;C13618&amp;" "&amp;A13618&amp;" "&amp;D13618&amp;" "&amp;E13618,SpecificGeometries!A:J, 7, FALSE)</f>
        <v>7.4318130961538456E-2</v>
      </c>
      <c r="L13618" s="1">
        <f>H13618/VLOOKUP("Compression "&amp;C13618&amp;" "&amp;A13618&amp;" "&amp;D13618&amp;" "&amp;E13618,SpecificGeometries!A:J, 8, FALSE)</f>
        <v>6.5598910846774192</v>
      </c>
      <c r="M13618" cm="1">
        <f t="array" ref="M13618">G13618/_xlfn.IFS(Compression_Rem!B13618=Geometries!$C$2,Geometries!$E$2,Compression_Rem!B13618=Geometries!$C$3,Geometries!$E$3)</f>
        <v>7.6073677362204731E-2</v>
      </c>
      <c r="N13618" s="1" cm="1">
        <f t="array" ref="N13618">H13618/(_xlfn.IFS(B13618=Geometries!$C$2,Geometries!$D$2,B13618=Geometries!$C$3,Geometries!$D$3))</f>
        <v>3.2106384735162528</v>
      </c>
      <c r="O13618" s="1">
        <f t="shared" si="341"/>
        <v>2.1174025620328774E-2</v>
      </c>
    </row>
    <row r="13619" spans="1:15">
      <c r="A13619" s="2" t="s">
        <v>22</v>
      </c>
      <c r="B13619" s="2" t="s">
        <v>18</v>
      </c>
      <c r="C13619" s="2" t="s">
        <v>10</v>
      </c>
      <c r="D13619" s="2">
        <v>3</v>
      </c>
      <c r="E13619" s="2">
        <v>1</v>
      </c>
      <c r="F13619">
        <v>17.915000920000001</v>
      </c>
      <c r="G13619">
        <v>0.388539629</v>
      </c>
      <c r="H13619">
        <v>16.384990689999999</v>
      </c>
      <c r="I13619">
        <v>7.4719161000000006E-2</v>
      </c>
      <c r="J13619">
        <v>3.3923375</v>
      </c>
      <c r="K13619" s="1">
        <f>G13619/VLOOKUP("Compression "&amp;C13619&amp;" "&amp;A13619&amp;" "&amp;D13619&amp;" "&amp;E13619,SpecificGeometries!A:J, 7, FALSE)</f>
        <v>7.4719159423076914E-2</v>
      </c>
      <c r="L13619" s="1">
        <f>H13619/VLOOKUP("Compression "&amp;C13619&amp;" "&amp;A13619&amp;" "&amp;D13619&amp;" "&amp;E13619,SpecificGeometries!A:J, 8, FALSE)</f>
        <v>6.6068510846774187</v>
      </c>
      <c r="M13619" cm="1">
        <f t="array" ref="M13619">G13619/_xlfn.IFS(Compression_Rem!B13619=Geometries!$C$2,Geometries!$E$2,Compression_Rem!B13619=Geometries!$C$3,Geometries!$E$3)</f>
        <v>7.6484178937007874E-2</v>
      </c>
      <c r="N13619" s="1" cm="1">
        <f t="array" ref="N13619">H13619/(_xlfn.IFS(B13619=Geometries!$C$2,Geometries!$D$2,B13619=Geometries!$C$3,Geometries!$D$3))</f>
        <v>3.2336223280909873</v>
      </c>
      <c r="O13619" s="1">
        <f t="shared" si="341"/>
        <v>2.2983854574734508E-2</v>
      </c>
    </row>
    <row r="13620" spans="1:15">
      <c r="A13620" s="2" t="s">
        <v>22</v>
      </c>
      <c r="B13620" s="2" t="s">
        <v>18</v>
      </c>
      <c r="C13620" s="2" t="s">
        <v>10</v>
      </c>
      <c r="D13620" s="2">
        <v>3</v>
      </c>
      <c r="E13620" s="2">
        <v>1</v>
      </c>
      <c r="F13620">
        <v>18.01499939</v>
      </c>
      <c r="G13620">
        <v>0.39072672400000003</v>
      </c>
      <c r="H13620">
        <v>16.49032974</v>
      </c>
      <c r="I13620">
        <v>7.5129978E-2</v>
      </c>
      <c r="J13620">
        <v>3.4141469999999998</v>
      </c>
      <c r="K13620" s="1">
        <f>G13620/VLOOKUP("Compression "&amp;C13620&amp;" "&amp;A13620&amp;" "&amp;D13620&amp;" "&amp;E13620,SpecificGeometries!A:J, 7, FALSE)</f>
        <v>7.5139754615384621E-2</v>
      </c>
      <c r="L13620" s="1">
        <f>H13620/VLOOKUP("Compression "&amp;C13620&amp;" "&amp;A13620&amp;" "&amp;D13620&amp;" "&amp;E13620,SpecificGeometries!A:J, 8, FALSE)</f>
        <v>6.6493265080645161</v>
      </c>
      <c r="M13620" cm="1">
        <f t="array" ref="M13620">G13620/_xlfn.IFS(Compression_Rem!B13620=Geometries!$C$2,Geometries!$E$2,Compression_Rem!B13620=Geometries!$C$3,Geometries!$E$3)</f>
        <v>7.6914709448818896E-2</v>
      </c>
      <c r="N13620" s="1" cm="1">
        <f t="array" ref="N13620">H13620/(_xlfn.IFS(B13620=Geometries!$C$2,Geometries!$D$2,B13620=Geometries!$C$3,Geometries!$D$3))</f>
        <v>3.2544112751550696</v>
      </c>
      <c r="O13620" s="1">
        <f t="shared" si="341"/>
        <v>2.0788947064082297E-2</v>
      </c>
    </row>
    <row r="13621" spans="1:15">
      <c r="A13621" s="2" t="s">
        <v>22</v>
      </c>
      <c r="B13621" s="2" t="s">
        <v>18</v>
      </c>
      <c r="C13621" s="2" t="s">
        <v>10</v>
      </c>
      <c r="D13621" s="2">
        <v>3</v>
      </c>
      <c r="E13621" s="2">
        <v>1</v>
      </c>
      <c r="F13621">
        <v>18.114999770000001</v>
      </c>
      <c r="G13621">
        <v>0.39291381800000003</v>
      </c>
      <c r="H13621">
        <v>16.609228130000002</v>
      </c>
      <c r="I13621">
        <v>7.5550570999999997E-2</v>
      </c>
      <c r="J13621">
        <v>3.4387634999999999</v>
      </c>
      <c r="K13621" s="1">
        <f>G13621/VLOOKUP("Compression "&amp;C13621&amp;" "&amp;A13621&amp;" "&amp;D13621&amp;" "&amp;E13621,SpecificGeometries!A:J, 7, FALSE)</f>
        <v>7.5560349615384617E-2</v>
      </c>
      <c r="L13621" s="1">
        <f>H13621/VLOOKUP("Compression "&amp;C13621&amp;" "&amp;A13621&amp;" "&amp;D13621&amp;" "&amp;E13621,SpecificGeometries!A:J, 8, FALSE)</f>
        <v>6.697269407258065</v>
      </c>
      <c r="M13621" cm="1">
        <f t="array" ref="M13621">G13621/_xlfn.IFS(Compression_Rem!B13621=Geometries!$C$2,Geometries!$E$2,Compression_Rem!B13621=Geometries!$C$3,Geometries!$E$3)</f>
        <v>7.7345239763779536E-2</v>
      </c>
      <c r="N13621" s="1" cm="1">
        <f t="array" ref="N13621">H13621/(_xlfn.IFS(B13621=Geometries!$C$2,Geometries!$D$2,B13621=Geometries!$C$3,Geometries!$D$3))</f>
        <v>3.277876194723973</v>
      </c>
      <c r="O13621" s="1">
        <f t="shared" si="341"/>
        <v>2.3464919568903397E-2</v>
      </c>
    </row>
    <row r="13622" spans="1:15">
      <c r="A13622" s="2" t="s">
        <v>22</v>
      </c>
      <c r="B13622" s="2" t="s">
        <v>18</v>
      </c>
      <c r="C13622" s="2" t="s">
        <v>10</v>
      </c>
      <c r="D13622" s="2">
        <v>3</v>
      </c>
      <c r="E13622" s="2">
        <v>1</v>
      </c>
      <c r="F13622">
        <v>18.215000150000002</v>
      </c>
      <c r="G13622">
        <v>0.395100913</v>
      </c>
      <c r="H13622">
        <v>16.729742049999999</v>
      </c>
      <c r="I13622">
        <v>7.5980945999999994E-2</v>
      </c>
      <c r="J13622">
        <v>3.4637147499999998</v>
      </c>
      <c r="K13622" s="1">
        <f>G13622/VLOOKUP("Compression "&amp;C13622&amp;" "&amp;A13622&amp;" "&amp;D13622&amp;" "&amp;E13622,SpecificGeometries!A:J, 7, FALSE)</f>
        <v>7.5980944807692311E-2</v>
      </c>
      <c r="L13622" s="1">
        <f>H13622/VLOOKUP("Compression "&amp;C13622&amp;" "&amp;A13622&amp;" "&amp;D13622&amp;" "&amp;E13622,SpecificGeometries!A:J, 8, FALSE)</f>
        <v>6.7458637298387094</v>
      </c>
      <c r="M13622" cm="1">
        <f t="array" ref="M13622">G13622/_xlfn.IFS(Compression_Rem!B13622=Geometries!$C$2,Geometries!$E$2,Compression_Rem!B13622=Geometries!$C$3,Geometries!$E$3)</f>
        <v>7.7775770275590544E-2</v>
      </c>
      <c r="N13622" s="1" cm="1">
        <f t="array" ref="N13622">H13622/(_xlfn.IFS(B13622=Geometries!$C$2,Geometries!$D$2,B13622=Geometries!$C$3,Geometries!$D$3))</f>
        <v>3.3016599435176537</v>
      </c>
      <c r="O13622" s="1">
        <f t="shared" si="341"/>
        <v>2.3783748793680726E-2</v>
      </c>
    </row>
    <row r="13623" spans="1:15">
      <c r="A13623" s="2" t="s">
        <v>22</v>
      </c>
      <c r="B13623" s="2" t="s">
        <v>18</v>
      </c>
      <c r="C13623" s="2" t="s">
        <v>10</v>
      </c>
      <c r="D13623" s="2">
        <v>3</v>
      </c>
      <c r="E13623" s="2">
        <v>1</v>
      </c>
      <c r="F13623">
        <v>18.315000529999999</v>
      </c>
      <c r="G13623">
        <v>0.39738975500000001</v>
      </c>
      <c r="H13623">
        <v>16.864099499999998</v>
      </c>
      <c r="I13623">
        <v>7.6421104000000004E-2</v>
      </c>
      <c r="J13623">
        <v>3.4915319999999999</v>
      </c>
      <c r="K13623" s="1">
        <f>G13623/VLOOKUP("Compression "&amp;C13623&amp;" "&amp;A13623&amp;" "&amp;D13623&amp;" "&amp;E13623,SpecificGeometries!A:J, 7, FALSE)</f>
        <v>7.6421106730769225E-2</v>
      </c>
      <c r="L13623" s="1">
        <f>H13623/VLOOKUP("Compression "&amp;C13623&amp;" "&amp;A13623&amp;" "&amp;D13623&amp;" "&amp;E13623,SpecificGeometries!A:J, 8, FALSE)</f>
        <v>6.8000401209677417</v>
      </c>
      <c r="M13623" cm="1">
        <f t="array" ref="M13623">G13623/_xlfn.IFS(Compression_Rem!B13623=Geometries!$C$2,Geometries!$E$2,Compression_Rem!B13623=Geometries!$C$3,Geometries!$E$3)</f>
        <v>7.8226329724409446E-2</v>
      </c>
      <c r="N13623" s="1" cm="1">
        <f t="array" ref="N13623">H13623/(_xlfn.IFS(B13623=Geometries!$C$2,Geometries!$D$2,B13623=Geometries!$C$3,Geometries!$D$3))</f>
        <v>3.3281757504830205</v>
      </c>
      <c r="O13623" s="1">
        <f t="shared" si="341"/>
        <v>2.6515806965366817E-2</v>
      </c>
    </row>
    <row r="13624" spans="1:15">
      <c r="A13624" s="2" t="s">
        <v>22</v>
      </c>
      <c r="B13624" s="2" t="s">
        <v>18</v>
      </c>
      <c r="C13624" s="2" t="s">
        <v>10</v>
      </c>
      <c r="D13624" s="2">
        <v>3</v>
      </c>
      <c r="E13624" s="2">
        <v>1</v>
      </c>
      <c r="F13624">
        <v>18.415000920000001</v>
      </c>
      <c r="G13624">
        <v>0.39967856699999998</v>
      </c>
      <c r="H13624">
        <v>16.995435709999999</v>
      </c>
      <c r="I13624">
        <v>7.6861262E-2</v>
      </c>
      <c r="J13624">
        <v>3.5187237499999999</v>
      </c>
      <c r="K13624" s="1">
        <f>G13624/VLOOKUP("Compression "&amp;C13624&amp;" "&amp;A13624&amp;" "&amp;D13624&amp;" "&amp;E13624,SpecificGeometries!A:J, 7, FALSE)</f>
        <v>7.6861262884615381E-2</v>
      </c>
      <c r="L13624" s="1">
        <f>H13624/VLOOKUP("Compression "&amp;C13624&amp;" "&amp;A13624&amp;" "&amp;D13624&amp;" "&amp;E13624,SpecificGeometries!A:J, 8, FALSE)</f>
        <v>6.8529982701612902</v>
      </c>
      <c r="M13624" cm="1">
        <f t="array" ref="M13624">G13624/_xlfn.IFS(Compression_Rem!B13624=Geometries!$C$2,Geometries!$E$2,Compression_Rem!B13624=Geometries!$C$3,Geometries!$E$3)</f>
        <v>7.8676883267716533E-2</v>
      </c>
      <c r="N13624" s="1" cm="1">
        <f t="array" ref="N13624">H13624/(_xlfn.IFS(B13624=Geometries!$C$2,Geometries!$D$2,B13624=Geometries!$C$3,Geometries!$D$3))</f>
        <v>3.3540953075445965</v>
      </c>
      <c r="O13624" s="1">
        <f t="shared" si="341"/>
        <v>2.5919557061576004E-2</v>
      </c>
    </row>
    <row r="13625" spans="1:15">
      <c r="A13625" s="2" t="s">
        <v>22</v>
      </c>
      <c r="B13625" s="2" t="s">
        <v>18</v>
      </c>
      <c r="C13625" s="2" t="s">
        <v>10</v>
      </c>
      <c r="D13625" s="2">
        <v>3</v>
      </c>
      <c r="E13625" s="2">
        <v>1</v>
      </c>
      <c r="F13625">
        <v>18.51499939</v>
      </c>
      <c r="G13625">
        <v>0.40196737999999999</v>
      </c>
      <c r="H13625">
        <v>17.119606019999999</v>
      </c>
      <c r="I13625">
        <v>7.7301419999999996E-2</v>
      </c>
      <c r="J13625">
        <v>3.544432</v>
      </c>
      <c r="K13625" s="1">
        <f>G13625/VLOOKUP("Compression "&amp;C13625&amp;" "&amp;A13625&amp;" "&amp;D13625&amp;" "&amp;E13625,SpecificGeometries!A:J, 7, FALSE)</f>
        <v>7.7301419230769219E-2</v>
      </c>
      <c r="L13625" s="1">
        <f>H13625/VLOOKUP("Compression "&amp;C13625&amp;" "&amp;A13625&amp;" "&amp;D13625&amp;" "&amp;E13625,SpecificGeometries!A:J, 8, FALSE)</f>
        <v>6.9030669435483869</v>
      </c>
      <c r="M13625" cm="1">
        <f t="array" ref="M13625">G13625/_xlfn.IFS(Compression_Rem!B13625=Geometries!$C$2,Geometries!$E$2,Compression_Rem!B13625=Geometries!$C$3,Geometries!$E$3)</f>
        <v>7.9127437007874016E-2</v>
      </c>
      <c r="N13625" s="1" cm="1">
        <f t="array" ref="N13625">H13625/(_xlfn.IFS(B13625=Geometries!$C$2,Geometries!$D$2,B13625=Geometries!$C$3,Geometries!$D$3))</f>
        <v>3.3786006548162941</v>
      </c>
      <c r="O13625" s="1">
        <f t="shared" si="341"/>
        <v>2.450534727169762E-2</v>
      </c>
    </row>
    <row r="13626" spans="1:15">
      <c r="A13626" s="2" t="s">
        <v>22</v>
      </c>
      <c r="B13626" s="2" t="s">
        <v>18</v>
      </c>
      <c r="C13626" s="2" t="s">
        <v>10</v>
      </c>
      <c r="D13626" s="2">
        <v>3</v>
      </c>
      <c r="E13626" s="2">
        <v>1</v>
      </c>
      <c r="F13626">
        <v>18.614999770000001</v>
      </c>
      <c r="G13626">
        <v>0.40405275600000001</v>
      </c>
      <c r="H13626">
        <v>17.22340393</v>
      </c>
      <c r="I13626">
        <v>7.7702455000000004E-2</v>
      </c>
      <c r="J13626">
        <v>3.5659222499999998</v>
      </c>
      <c r="K13626" s="1">
        <f>G13626/VLOOKUP("Compression "&amp;C13626&amp;" "&amp;A13626&amp;" "&amp;D13626&amp;" "&amp;E13626,SpecificGeometries!A:J, 7, FALSE)</f>
        <v>7.7702453076923084E-2</v>
      </c>
      <c r="L13626" s="1">
        <f>H13626/VLOOKUP("Compression "&amp;C13626&amp;" "&amp;A13626&amp;" "&amp;D13626&amp;" "&amp;E13626,SpecificGeometries!A:J, 8, FALSE)</f>
        <v>6.9449209395161287</v>
      </c>
      <c r="M13626" cm="1">
        <f t="array" ref="M13626">G13626/_xlfn.IFS(Compression_Rem!B13626=Geometries!$C$2,Geometries!$E$2,Compression_Rem!B13626=Geometries!$C$3,Geometries!$E$3)</f>
        <v>7.9537944094488194E-2</v>
      </c>
      <c r="N13626" s="1" cm="1">
        <f t="array" ref="N13626">H13626/(_xlfn.IFS(B13626=Geometries!$C$2,Geometries!$D$2,B13626=Geometries!$C$3,Geometries!$D$3))</f>
        <v>3.3990854537237496</v>
      </c>
      <c r="O13626" s="1">
        <f t="shared" si="341"/>
        <v>2.048479890745547E-2</v>
      </c>
    </row>
    <row r="13627" spans="1:15">
      <c r="A13627" s="2" t="s">
        <v>22</v>
      </c>
      <c r="B13627" s="2" t="s">
        <v>18</v>
      </c>
      <c r="C13627" s="2" t="s">
        <v>10</v>
      </c>
      <c r="D13627" s="2">
        <v>3</v>
      </c>
      <c r="E13627" s="2">
        <v>1</v>
      </c>
      <c r="F13627">
        <v>18.715000150000002</v>
      </c>
      <c r="G13627">
        <v>0.40618897799999998</v>
      </c>
      <c r="H13627">
        <v>17.330814360000002</v>
      </c>
      <c r="I13627">
        <v>7.8113265000000001E-2</v>
      </c>
      <c r="J13627">
        <v>3.5881602500000001</v>
      </c>
      <c r="K13627" s="1">
        <f>G13627/VLOOKUP("Compression "&amp;C13627&amp;" "&amp;A13627&amp;" "&amp;D13627&amp;" "&amp;E13627,SpecificGeometries!A:J, 7, FALSE)</f>
        <v>7.8113264999999987E-2</v>
      </c>
      <c r="L13627" s="1">
        <f>H13627/VLOOKUP("Compression "&amp;C13627&amp;" "&amp;A13627&amp;" "&amp;D13627&amp;" "&amp;E13627,SpecificGeometries!A:J, 8, FALSE)</f>
        <v>6.9882315967741944</v>
      </c>
      <c r="M13627" cm="1">
        <f t="array" ref="M13627">G13627/_xlfn.IFS(Compression_Rem!B13627=Geometries!$C$2,Geometries!$E$2,Compression_Rem!B13627=Geometries!$C$3,Geometries!$E$3)</f>
        <v>7.9958460236220469E-2</v>
      </c>
      <c r="N13627" s="1" cm="1">
        <f t="array" ref="N13627">H13627/(_xlfn.IFS(B13627=Geometries!$C$2,Geometries!$D$2,B13627=Geometries!$C$3,Geometries!$D$3))</f>
        <v>3.4202831932458011</v>
      </c>
      <c r="O13627" s="1">
        <f t="shared" si="341"/>
        <v>2.1197739522051506E-2</v>
      </c>
    </row>
    <row r="13628" spans="1:15">
      <c r="A13628" s="2" t="s">
        <v>22</v>
      </c>
      <c r="B13628" s="2" t="s">
        <v>18</v>
      </c>
      <c r="C13628" s="2" t="s">
        <v>10</v>
      </c>
      <c r="D13628" s="2">
        <v>3</v>
      </c>
      <c r="E13628" s="2">
        <v>1</v>
      </c>
      <c r="F13628">
        <v>18.815000529999999</v>
      </c>
      <c r="G13628">
        <v>0.40832519900000003</v>
      </c>
      <c r="H13628">
        <v>17.44293785</v>
      </c>
      <c r="I13628">
        <v>7.8514299999999995E-2</v>
      </c>
      <c r="J13628">
        <v>3.6113742499999999</v>
      </c>
      <c r="K13628" s="1">
        <f>G13628/VLOOKUP("Compression "&amp;C13628&amp;" "&amp;A13628&amp;" "&amp;D13628&amp;" "&amp;E13628,SpecificGeometries!A:J, 7, FALSE)</f>
        <v>7.8524076730769235E-2</v>
      </c>
      <c r="L13628" s="1">
        <f>H13628/VLOOKUP("Compression "&amp;C13628&amp;" "&amp;A13628&amp;" "&amp;D13628&amp;" "&amp;E13628,SpecificGeometries!A:J, 8, FALSE)</f>
        <v>7.0334426814516133</v>
      </c>
      <c r="M13628" cm="1">
        <f t="array" ref="M13628">G13628/_xlfn.IFS(Compression_Rem!B13628=Geometries!$C$2,Geometries!$E$2,Compression_Rem!B13628=Geometries!$C$3,Geometries!$E$3)</f>
        <v>8.037897618110236E-2</v>
      </c>
      <c r="N13628" s="1" cm="1">
        <f t="array" ref="N13628">H13628/(_xlfn.IFS(B13628=Geometries!$C$2,Geometries!$D$2,B13628=Geometries!$C$3,Geometries!$D$3))</f>
        <v>3.4424110679347235</v>
      </c>
      <c r="O13628" s="1">
        <f t="shared" si="341"/>
        <v>2.2127874688922411E-2</v>
      </c>
    </row>
    <row r="13629" spans="1:15">
      <c r="A13629" s="2" t="s">
        <v>22</v>
      </c>
      <c r="B13629" s="2" t="s">
        <v>18</v>
      </c>
      <c r="C13629" s="2" t="s">
        <v>10</v>
      </c>
      <c r="D13629" s="2">
        <v>3</v>
      </c>
      <c r="E13629" s="2">
        <v>1</v>
      </c>
      <c r="F13629">
        <v>18.915000920000001</v>
      </c>
      <c r="G13629">
        <v>0.41035970199999999</v>
      </c>
      <c r="H13629">
        <v>17.55021477</v>
      </c>
      <c r="I13629">
        <v>7.8915328000000007E-2</v>
      </c>
      <c r="J13629">
        <v>3.6335847499999998</v>
      </c>
      <c r="K13629" s="1">
        <f>G13629/VLOOKUP("Compression "&amp;C13629&amp;" "&amp;A13629&amp;" "&amp;D13629&amp;" "&amp;E13629,SpecificGeometries!A:J, 7, FALSE)</f>
        <v>7.891532730769231E-2</v>
      </c>
      <c r="L13629" s="1">
        <f>H13629/VLOOKUP("Compression "&amp;C13629&amp;" "&amp;A13629&amp;" "&amp;D13629&amp;" "&amp;E13629,SpecificGeometries!A:J, 8, FALSE)</f>
        <v>7.0766995040322582</v>
      </c>
      <c r="M13629" cm="1">
        <f t="array" ref="M13629">G13629/_xlfn.IFS(Compression_Rem!B13629=Geometries!$C$2,Geometries!$E$2,Compression_Rem!B13629=Geometries!$C$3,Geometries!$E$3)</f>
        <v>8.0779468897637791E-2</v>
      </c>
      <c r="N13629" s="1" cm="1">
        <f t="array" ref="N13629">H13629/(_xlfn.IFS(B13629=Geometries!$C$2,Geometries!$D$2,B13629=Geometries!$C$3,Geometries!$D$3))</f>
        <v>3.4635824588963642</v>
      </c>
      <c r="O13629" s="1">
        <f t="shared" si="341"/>
        <v>2.1171390961640668E-2</v>
      </c>
    </row>
    <row r="13630" spans="1:15">
      <c r="A13630" s="2" t="s">
        <v>22</v>
      </c>
      <c r="B13630" s="2" t="s">
        <v>18</v>
      </c>
      <c r="C13630" s="2" t="s">
        <v>10</v>
      </c>
      <c r="D13630" s="2">
        <v>3</v>
      </c>
      <c r="E13630" s="2">
        <v>1</v>
      </c>
      <c r="F13630">
        <v>19.01499939</v>
      </c>
      <c r="G13630">
        <v>0.41244507899999999</v>
      </c>
      <c r="H13630">
        <v>17.65505791</v>
      </c>
      <c r="I13630">
        <v>7.9316363000000001E-2</v>
      </c>
      <c r="J13630">
        <v>3.6552915000000001</v>
      </c>
      <c r="K13630" s="1">
        <f>G13630/VLOOKUP("Compression "&amp;C13630&amp;" "&amp;A13630&amp;" "&amp;D13630&amp;" "&amp;E13630,SpecificGeometries!A:J, 7, FALSE)</f>
        <v>7.9316361346153844E-2</v>
      </c>
      <c r="L13630" s="1">
        <f>H13630/VLOOKUP("Compression "&amp;C13630&amp;" "&amp;A13630&amp;" "&amp;D13630&amp;" "&amp;E13630,SpecificGeometries!A:J, 8, FALSE)</f>
        <v>7.1189749637096771</v>
      </c>
      <c r="M13630" cm="1">
        <f t="array" ref="M13630">G13630/_xlfn.IFS(Compression_Rem!B13630=Geometries!$C$2,Geometries!$E$2,Compression_Rem!B13630=Geometries!$C$3,Geometries!$E$3)</f>
        <v>8.1189976181102366E-2</v>
      </c>
      <c r="N13630" s="1" cm="1">
        <f t="array" ref="N13630">H13630/(_xlfn.IFS(B13630=Geometries!$C$2,Geometries!$D$2,B13630=Geometries!$C$3,Geometries!$D$3))</f>
        <v>3.4842735367776645</v>
      </c>
      <c r="O13630" s="1">
        <f t="shared" si="341"/>
        <v>2.0691077881300313E-2</v>
      </c>
    </row>
    <row r="13631" spans="1:15">
      <c r="A13631" s="2" t="s">
        <v>22</v>
      </c>
      <c r="B13631" s="2" t="s">
        <v>18</v>
      </c>
      <c r="C13631" s="2" t="s">
        <v>10</v>
      </c>
      <c r="D13631" s="2">
        <v>3</v>
      </c>
      <c r="E13631" s="2">
        <v>1</v>
      </c>
      <c r="F13631">
        <v>19.114999770000001</v>
      </c>
      <c r="G13631">
        <v>0.41458129999999999</v>
      </c>
      <c r="H13631">
        <v>17.76348114</v>
      </c>
      <c r="I13631">
        <v>7.9717397999999995E-2</v>
      </c>
      <c r="J13631">
        <v>3.6777392500000001</v>
      </c>
      <c r="K13631" s="1">
        <f>G13631/VLOOKUP("Compression "&amp;C13631&amp;" "&amp;A13631&amp;" "&amp;D13631&amp;" "&amp;E13631,SpecificGeometries!A:J, 7, FALSE)</f>
        <v>7.9727173076923077E-2</v>
      </c>
      <c r="L13631" s="1">
        <f>H13631/VLOOKUP("Compression "&amp;C13631&amp;" "&amp;A13631&amp;" "&amp;D13631&amp;" "&amp;E13631,SpecificGeometries!A:J, 8, FALSE)</f>
        <v>7.1626940080645163</v>
      </c>
      <c r="M13631" cm="1">
        <f t="array" ref="M13631">G13631/_xlfn.IFS(Compression_Rem!B13631=Geometries!$C$2,Geometries!$E$2,Compression_Rem!B13631=Geometries!$C$3,Geometries!$E$3)</f>
        <v>8.1610492125984244E-2</v>
      </c>
      <c r="N13631" s="1" cm="1">
        <f t="array" ref="N13631">H13631/(_xlfn.IFS(B13631=Geometries!$C$2,Geometries!$D$2,B13631=Geometries!$C$3,Geometries!$D$3))</f>
        <v>3.5056711551251509</v>
      </c>
      <c r="O13631" s="1">
        <f t="shared" si="341"/>
        <v>2.1397618347486436E-2</v>
      </c>
    </row>
    <row r="13632" spans="1:15">
      <c r="A13632" s="2" t="s">
        <v>22</v>
      </c>
      <c r="B13632" s="2" t="s">
        <v>18</v>
      </c>
      <c r="C13632" s="2" t="s">
        <v>10</v>
      </c>
      <c r="D13632" s="2">
        <v>3</v>
      </c>
      <c r="E13632" s="2">
        <v>1</v>
      </c>
      <c r="F13632">
        <v>19.215000150000002</v>
      </c>
      <c r="G13632">
        <v>0.41676839500000001</v>
      </c>
      <c r="H13632">
        <v>17.88883972</v>
      </c>
      <c r="I13632">
        <v>8.0147765999999995E-2</v>
      </c>
      <c r="J13632">
        <v>3.7036935</v>
      </c>
      <c r="K13632" s="1">
        <f>G13632/VLOOKUP("Compression "&amp;C13632&amp;" "&amp;A13632&amp;" "&amp;D13632&amp;" "&amp;E13632,SpecificGeometries!A:J, 7, FALSE)</f>
        <v>8.0147768269230771E-2</v>
      </c>
      <c r="L13632" s="1">
        <f>H13632/VLOOKUP("Compression "&amp;C13632&amp;" "&amp;A13632&amp;" "&amp;D13632&amp;" "&amp;E13632,SpecificGeometries!A:J, 8, FALSE)</f>
        <v>7.2132418225806454</v>
      </c>
      <c r="M13632" cm="1">
        <f t="array" ref="M13632">G13632/_xlfn.IFS(Compression_Rem!B13632=Geometries!$C$2,Geometries!$E$2,Compression_Rem!B13632=Geometries!$C$3,Geometries!$E$3)</f>
        <v>8.204102263779528E-2</v>
      </c>
      <c r="N13632" s="1" cm="1">
        <f t="array" ref="N13632">H13632/(_xlfn.IFS(B13632=Geometries!$C$2,Geometries!$D$2,B13632=Geometries!$C$3,Geometries!$D$3))</f>
        <v>3.5304110107024376</v>
      </c>
      <c r="O13632" s="1">
        <f t="shared" si="341"/>
        <v>2.473985557728664E-2</v>
      </c>
    </row>
    <row r="13633" spans="1:15">
      <c r="A13633" s="2" t="s">
        <v>22</v>
      </c>
      <c r="B13633" s="2" t="s">
        <v>18</v>
      </c>
      <c r="C13633" s="2" t="s">
        <v>10</v>
      </c>
      <c r="D13633" s="2">
        <v>3</v>
      </c>
      <c r="E13633" s="2">
        <v>1</v>
      </c>
      <c r="F13633">
        <v>19.315000529999999</v>
      </c>
      <c r="G13633">
        <v>0.41905720699999999</v>
      </c>
      <c r="H13633">
        <v>18.012695310000002</v>
      </c>
      <c r="I13633">
        <v>8.0578148000000002E-2</v>
      </c>
      <c r="J13633">
        <v>3.7293365000000001</v>
      </c>
      <c r="K13633" s="1">
        <f>G13633/VLOOKUP("Compression "&amp;C13633&amp;" "&amp;A13633&amp;" "&amp;D13633&amp;" "&amp;E13633,SpecificGeometries!A:J, 7, FALSE)</f>
        <v>8.0587924423076912E-2</v>
      </c>
      <c r="L13633" s="1">
        <f>H13633/VLOOKUP("Compression "&amp;C13633&amp;" "&amp;A13633&amp;" "&amp;D13633&amp;" "&amp;E13633,SpecificGeometries!A:J, 8, FALSE)</f>
        <v>7.2631835927419361</v>
      </c>
      <c r="M13633" cm="1">
        <f t="array" ref="M13633">G13633/_xlfn.IFS(Compression_Rem!B13633=Geometries!$C$2,Geometries!$E$2,Compression_Rem!B13633=Geometries!$C$3,Geometries!$E$3)</f>
        <v>8.2491576181102352E-2</v>
      </c>
      <c r="N13633" s="1" cm="1">
        <f t="array" ref="N13633">H13633/(_xlfn.IFS(B13633=Geometries!$C$2,Geometries!$D$2,B13633=Geometries!$C$3,Geometries!$D$3))</f>
        <v>3.5548542471290117</v>
      </c>
      <c r="O13633" s="1">
        <f t="shared" si="341"/>
        <v>2.4443236426574089E-2</v>
      </c>
    </row>
    <row r="13634" spans="1:15">
      <c r="A13634" s="2" t="s">
        <v>22</v>
      </c>
      <c r="B13634" s="2" t="s">
        <v>18</v>
      </c>
      <c r="C13634" s="2" t="s">
        <v>10</v>
      </c>
      <c r="D13634" s="2">
        <v>3</v>
      </c>
      <c r="E13634" s="2">
        <v>1</v>
      </c>
      <c r="F13634">
        <v>19.415000920000001</v>
      </c>
      <c r="G13634">
        <v>0.42124430200000001</v>
      </c>
      <c r="H13634">
        <v>18.142377849999999</v>
      </c>
      <c r="I13634">
        <v>8.1008516000000003E-2</v>
      </c>
      <c r="J13634">
        <v>3.756186</v>
      </c>
      <c r="K13634" s="1">
        <f>G13634/VLOOKUP("Compression "&amp;C13634&amp;" "&amp;A13634&amp;" "&amp;D13634&amp;" "&amp;E13634,SpecificGeometries!A:J, 7, FALSE)</f>
        <v>8.1008519615384619E-2</v>
      </c>
      <c r="L13634" s="1">
        <f>H13634/VLOOKUP("Compression "&amp;C13634&amp;" "&amp;A13634&amp;" "&amp;D13634&amp;" "&amp;E13634,SpecificGeometries!A:J, 8, FALSE)</f>
        <v>7.3154749395161289</v>
      </c>
      <c r="M13634" cm="1">
        <f t="array" ref="M13634">G13634/_xlfn.IFS(Compression_Rem!B13634=Geometries!$C$2,Geometries!$E$2,Compression_Rem!B13634=Geometries!$C$3,Geometries!$E$3)</f>
        <v>8.2922106692913389E-2</v>
      </c>
      <c r="N13634" s="1" cm="1">
        <f t="array" ref="N13634">H13634/(_xlfn.IFS(B13634=Geometries!$C$2,Geometries!$D$2,B13634=Geometries!$C$3,Geometries!$D$3))</f>
        <v>3.580447447933421</v>
      </c>
      <c r="O13634" s="1">
        <f t="shared" ref="O13634:O13697" si="342">N13634-N13633</f>
        <v>2.55932008044093E-2</v>
      </c>
    </row>
    <row r="13635" spans="1:15">
      <c r="A13635" s="2" t="s">
        <v>22</v>
      </c>
      <c r="B13635" s="2" t="s">
        <v>18</v>
      </c>
      <c r="C13635" s="2" t="s">
        <v>10</v>
      </c>
      <c r="D13635" s="2">
        <v>3</v>
      </c>
      <c r="E13635" s="2">
        <v>1</v>
      </c>
      <c r="F13635">
        <v>19.51499939</v>
      </c>
      <c r="G13635">
        <v>0.423533143</v>
      </c>
      <c r="H13635">
        <v>18.261602400000001</v>
      </c>
      <c r="I13635">
        <v>8.1448681999999994E-2</v>
      </c>
      <c r="J13635">
        <v>3.7808700000000002</v>
      </c>
      <c r="K13635" s="1">
        <f>G13635/VLOOKUP("Compression "&amp;C13635&amp;" "&amp;A13635&amp;" "&amp;D13635&amp;" "&amp;E13635,SpecificGeometries!A:J, 7, FALSE)</f>
        <v>8.1448681346153837E-2</v>
      </c>
      <c r="L13635" s="1">
        <f>H13635/VLOOKUP("Compression "&amp;C13635&amp;" "&amp;A13635&amp;" "&amp;D13635&amp;" "&amp;E13635,SpecificGeometries!A:J, 8, FALSE)</f>
        <v>7.3635493548387103</v>
      </c>
      <c r="M13635" cm="1">
        <f t="array" ref="M13635">G13635/_xlfn.IFS(Compression_Rem!B13635=Geometries!$C$2,Geometries!$E$2,Compression_Rem!B13635=Geometries!$C$3,Geometries!$E$3)</f>
        <v>8.3372665944881894E-2</v>
      </c>
      <c r="N13635" s="1" cm="1">
        <f t="array" ref="N13635">H13635/(_xlfn.IFS(B13635=Geometries!$C$2,Geometries!$D$2,B13635=Geometries!$C$3,Geometries!$D$3))</f>
        <v>3.6039767360624584</v>
      </c>
      <c r="O13635" s="1">
        <f t="shared" si="342"/>
        <v>2.3529288129037429E-2</v>
      </c>
    </row>
    <row r="13636" spans="1:15">
      <c r="A13636" s="2" t="s">
        <v>22</v>
      </c>
      <c r="B13636" s="2" t="s">
        <v>18</v>
      </c>
      <c r="C13636" s="2" t="s">
        <v>10</v>
      </c>
      <c r="D13636" s="2">
        <v>3</v>
      </c>
      <c r="E13636" s="2">
        <v>1</v>
      </c>
      <c r="F13636">
        <v>19.614999770000001</v>
      </c>
      <c r="G13636">
        <v>0.425821956</v>
      </c>
      <c r="H13636">
        <v>18.39076996</v>
      </c>
      <c r="I13636">
        <v>8.1888840000000004E-2</v>
      </c>
      <c r="J13636">
        <v>3.8076127500000001</v>
      </c>
      <c r="K13636" s="1">
        <f>G13636/VLOOKUP("Compression "&amp;C13636&amp;" "&amp;A13636&amp;" "&amp;D13636&amp;" "&amp;E13636,SpecificGeometries!A:J, 7, FALSE)</f>
        <v>8.1888837692307689E-2</v>
      </c>
      <c r="L13636" s="1">
        <f>H13636/VLOOKUP("Compression "&amp;C13636&amp;" "&amp;A13636&amp;" "&amp;D13636&amp;" "&amp;E13636,SpecificGeometries!A:J, 8, FALSE)</f>
        <v>7.4156330483870967</v>
      </c>
      <c r="M13636" cm="1">
        <f t="array" ref="M13636">G13636/_xlfn.IFS(Compression_Rem!B13636=Geometries!$C$2,Geometries!$E$2,Compression_Rem!B13636=Geometries!$C$3,Geometries!$E$3)</f>
        <v>8.3823219685039363E-2</v>
      </c>
      <c r="N13636" s="1" cm="1">
        <f t="array" ref="N13636">H13636/(_xlfn.IFS(B13636=Geometries!$C$2,Geometries!$D$2,B13636=Geometries!$C$3,Geometries!$D$3))</f>
        <v>3.6294683041678919</v>
      </c>
      <c r="O13636" s="1">
        <f t="shared" si="342"/>
        <v>2.5491568105433515E-2</v>
      </c>
    </row>
    <row r="13637" spans="1:15">
      <c r="A13637" s="2" t="s">
        <v>22</v>
      </c>
      <c r="B13637" s="2" t="s">
        <v>18</v>
      </c>
      <c r="C13637" s="2" t="s">
        <v>10</v>
      </c>
      <c r="D13637" s="2">
        <v>3</v>
      </c>
      <c r="E13637" s="2">
        <v>1</v>
      </c>
      <c r="F13637">
        <v>19.715000150000002</v>
      </c>
      <c r="G13637">
        <v>0.42800905099999997</v>
      </c>
      <c r="H13637">
        <v>18.495769500000002</v>
      </c>
      <c r="I13637">
        <v>8.2299650000000002E-2</v>
      </c>
      <c r="J13637">
        <v>3.8293517499999998</v>
      </c>
      <c r="K13637" s="1">
        <f>G13637/VLOOKUP("Compression "&amp;C13637&amp;" "&amp;A13637&amp;" "&amp;D13637&amp;" "&amp;E13637,SpecificGeometries!A:J, 7, FALSE)</f>
        <v>8.2309432884615383E-2</v>
      </c>
      <c r="L13637" s="1">
        <f>H13637/VLOOKUP("Compression "&amp;C13637&amp;" "&amp;A13637&amp;" "&amp;D13637&amp;" "&amp;E13637,SpecificGeometries!A:J, 8, FALSE)</f>
        <v>7.4579715725806457</v>
      </c>
      <c r="M13637" cm="1">
        <f t="array" ref="M13637">G13637/_xlfn.IFS(Compression_Rem!B13637=Geometries!$C$2,Geometries!$E$2,Compression_Rem!B13637=Geometries!$C$3,Geometries!$E$3)</f>
        <v>8.4253750196850385E-2</v>
      </c>
      <c r="N13637" s="1" cm="1">
        <f t="array" ref="N13637">H13637/(_xlfn.IFS(B13637=Geometries!$C$2,Geometries!$D$2,B13637=Geometries!$C$3,Geometries!$D$3))</f>
        <v>3.6501902480131516</v>
      </c>
      <c r="O13637" s="1">
        <f t="shared" si="342"/>
        <v>2.0721943845259716E-2</v>
      </c>
    </row>
    <row r="13638" spans="1:15">
      <c r="A13638" s="2" t="s">
        <v>22</v>
      </c>
      <c r="B13638" s="2" t="s">
        <v>18</v>
      </c>
      <c r="C13638" s="2" t="s">
        <v>10</v>
      </c>
      <c r="D13638" s="2">
        <v>3</v>
      </c>
      <c r="E13638" s="2">
        <v>1</v>
      </c>
      <c r="F13638">
        <v>19.815000529999999</v>
      </c>
      <c r="G13638">
        <v>0.43004355399999999</v>
      </c>
      <c r="H13638">
        <v>18.598430629999999</v>
      </c>
      <c r="I13638">
        <v>8.2700684999999996E-2</v>
      </c>
      <c r="J13638">
        <v>3.8506067499999999</v>
      </c>
      <c r="K13638" s="1">
        <f>G13638/VLOOKUP("Compression "&amp;C13638&amp;" "&amp;A13638&amp;" "&amp;D13638&amp;" "&amp;E13638,SpecificGeometries!A:J, 7, FALSE)</f>
        <v>8.2700683461538457E-2</v>
      </c>
      <c r="L13638" s="1">
        <f>H13638/VLOOKUP("Compression "&amp;C13638&amp;" "&amp;A13638&amp;" "&amp;D13638&amp;" "&amp;E13638,SpecificGeometries!A:J, 8, FALSE)</f>
        <v>7.4993671895161285</v>
      </c>
      <c r="M13638" cm="1">
        <f t="array" ref="M13638">G13638/_xlfn.IFS(Compression_Rem!B13638=Geometries!$C$2,Geometries!$E$2,Compression_Rem!B13638=Geometries!$C$3,Geometries!$E$3)</f>
        <v>8.465424291338583E-2</v>
      </c>
      <c r="N13638" s="1" cm="1">
        <f t="array" ref="N13638">H13638/(_xlfn.IFS(B13638=Geometries!$C$2,Geometries!$D$2,B13638=Geometries!$C$3,Geometries!$D$3))</f>
        <v>3.6704507003060938</v>
      </c>
      <c r="O13638" s="1">
        <f t="shared" si="342"/>
        <v>2.0260452292942155E-2</v>
      </c>
    </row>
    <row r="13639" spans="1:15">
      <c r="A13639" s="2" t="s">
        <v>22</v>
      </c>
      <c r="B13639" s="2" t="s">
        <v>18</v>
      </c>
      <c r="C13639" s="2" t="s">
        <v>10</v>
      </c>
      <c r="D13639" s="2">
        <v>3</v>
      </c>
      <c r="E13639" s="2">
        <v>1</v>
      </c>
      <c r="F13639">
        <v>19.915000920000001</v>
      </c>
      <c r="G13639">
        <v>0.43217977499999999</v>
      </c>
      <c r="H13639">
        <v>18.705995560000002</v>
      </c>
      <c r="I13639">
        <v>8.3111494999999994E-2</v>
      </c>
      <c r="J13639">
        <v>3.8728769999999999</v>
      </c>
      <c r="K13639" s="1">
        <f>G13639/VLOOKUP("Compression "&amp;C13639&amp;" "&amp;A13639&amp;" "&amp;D13639&amp;" "&amp;E13639,SpecificGeometries!A:J, 7, FALSE)</f>
        <v>8.3111495192307691E-2</v>
      </c>
      <c r="L13639" s="1">
        <f>H13639/VLOOKUP("Compression "&amp;C13639&amp;" "&amp;A13639&amp;" "&amp;D13639&amp;" "&amp;E13639,SpecificGeometries!A:J, 8, FALSE)</f>
        <v>7.5427401451612912</v>
      </c>
      <c r="M13639" cm="1">
        <f t="array" ref="M13639">G13639/_xlfn.IFS(Compression_Rem!B13639=Geometries!$C$2,Geometries!$E$2,Compression_Rem!B13639=Geometries!$C$3,Geometries!$E$3)</f>
        <v>8.5074758858267707E-2</v>
      </c>
      <c r="N13639" s="1" cm="1">
        <f t="array" ref="N13639">H13639/(_xlfn.IFS(B13639=Geometries!$C$2,Geometries!$D$2,B13639=Geometries!$C$3,Geometries!$D$3))</f>
        <v>3.6916789308219546</v>
      </c>
      <c r="O13639" s="1">
        <f t="shared" si="342"/>
        <v>2.1228230515860869E-2</v>
      </c>
    </row>
    <row r="13640" spans="1:15">
      <c r="A13640" s="2" t="s">
        <v>22</v>
      </c>
      <c r="B13640" s="2" t="s">
        <v>18</v>
      </c>
      <c r="C13640" s="2" t="s">
        <v>10</v>
      </c>
      <c r="D13640" s="2">
        <v>3</v>
      </c>
      <c r="E13640" s="2">
        <v>1</v>
      </c>
      <c r="F13640">
        <v>20.01499939</v>
      </c>
      <c r="G13640">
        <v>0.43421427800000001</v>
      </c>
      <c r="H13640">
        <v>18.807598110000001</v>
      </c>
      <c r="I13640">
        <v>8.3502747000000002E-2</v>
      </c>
      <c r="J13640">
        <v>3.8939127500000001</v>
      </c>
      <c r="K13640" s="1">
        <f>G13640/VLOOKUP("Compression "&amp;C13640&amp;" "&amp;A13640&amp;" "&amp;D13640&amp;" "&amp;E13640,SpecificGeometries!A:J, 7, FALSE)</f>
        <v>8.3502745769230766E-2</v>
      </c>
      <c r="L13640" s="1">
        <f>H13640/VLOOKUP("Compression "&amp;C13640&amp;" "&amp;A13640&amp;" "&amp;D13640&amp;" "&amp;E13640,SpecificGeometries!A:J, 8, FALSE)</f>
        <v>7.583708915322581</v>
      </c>
      <c r="M13640" cm="1">
        <f t="array" ref="M13640">G13640/_xlfn.IFS(Compression_Rem!B13640=Geometries!$C$2,Geometries!$E$2,Compression_Rem!B13640=Geometries!$C$3,Geometries!$E$3)</f>
        <v>8.5475251574803152E-2</v>
      </c>
      <c r="N13640" s="1" cm="1">
        <f t="array" ref="N13640">H13640/(_xlfn.IFS(B13640=Geometries!$C$2,Geometries!$D$2,B13640=Geometries!$C$3,Geometries!$D$3))</f>
        <v>3.7117304694823634</v>
      </c>
      <c r="O13640" s="1">
        <f t="shared" si="342"/>
        <v>2.0051538660408763E-2</v>
      </c>
    </row>
    <row r="13641" spans="1:15">
      <c r="A13641" s="2" t="s">
        <v>22</v>
      </c>
      <c r="B13641" s="2" t="s">
        <v>18</v>
      </c>
      <c r="C13641" s="2" t="s">
        <v>10</v>
      </c>
      <c r="D13641" s="2">
        <v>3</v>
      </c>
      <c r="E13641" s="2">
        <v>1</v>
      </c>
      <c r="F13641">
        <v>20.114999770000001</v>
      </c>
      <c r="G13641">
        <v>0.43635052899999999</v>
      </c>
      <c r="H13641">
        <v>18.915874479999999</v>
      </c>
      <c r="I13641">
        <v>8.3903781999999996E-2</v>
      </c>
      <c r="J13641">
        <v>3.9163299999999999</v>
      </c>
      <c r="K13641" s="1">
        <f>G13641/VLOOKUP("Compression "&amp;C13641&amp;" "&amp;A13641&amp;" "&amp;D13641&amp;" "&amp;E13641,SpecificGeometries!A:J, 7, FALSE)</f>
        <v>8.3913563269230759E-2</v>
      </c>
      <c r="L13641" s="1">
        <f>H13641/VLOOKUP("Compression "&amp;C13641&amp;" "&amp;A13641&amp;" "&amp;D13641&amp;" "&amp;E13641,SpecificGeometries!A:J, 8, FALSE)</f>
        <v>7.6273687419354834</v>
      </c>
      <c r="M13641" cm="1">
        <f t="array" ref="M13641">G13641/_xlfn.IFS(Compression_Rem!B13641=Geometries!$C$2,Geometries!$E$2,Compression_Rem!B13641=Geometries!$C$3,Geometries!$E$3)</f>
        <v>8.5895773425196845E-2</v>
      </c>
      <c r="N13641" s="1" cm="1">
        <f t="array" ref="N13641">H13641/(_xlfn.IFS(B13641=Geometries!$C$2,Geometries!$D$2,B13641=Geometries!$C$3,Geometries!$D$3))</f>
        <v>3.7330991046107513</v>
      </c>
      <c r="O13641" s="1">
        <f t="shared" si="342"/>
        <v>2.1368635128387936E-2</v>
      </c>
    </row>
    <row r="13642" spans="1:15">
      <c r="A13642" s="2" t="s">
        <v>22</v>
      </c>
      <c r="B13642" s="2" t="s">
        <v>18</v>
      </c>
      <c r="C13642" s="2" t="s">
        <v>10</v>
      </c>
      <c r="D13642" s="2">
        <v>3</v>
      </c>
      <c r="E13642" s="2">
        <v>1</v>
      </c>
      <c r="F13642">
        <v>20.215000150000002</v>
      </c>
      <c r="G13642">
        <v>0.43853762299999999</v>
      </c>
      <c r="H13642">
        <v>19.028692249999999</v>
      </c>
      <c r="I13642">
        <v>8.4324374999999993E-2</v>
      </c>
      <c r="J13642">
        <v>3.93968775</v>
      </c>
      <c r="K13642" s="1">
        <f>G13642/VLOOKUP("Compression "&amp;C13642&amp;" "&amp;A13642&amp;" "&amp;D13642&amp;" "&amp;E13642,SpecificGeometries!A:J, 7, FALSE)</f>
        <v>8.4334158269230769E-2</v>
      </c>
      <c r="L13642" s="1">
        <f>H13642/VLOOKUP("Compression "&amp;C13642&amp;" "&amp;A13642&amp;" "&amp;D13642&amp;" "&amp;E13642,SpecificGeometries!A:J, 8, FALSE)</f>
        <v>7.6728597782258063</v>
      </c>
      <c r="M13642" cm="1">
        <f t="array" ref="M13642">G13642/_xlfn.IFS(Compression_Rem!B13642=Geometries!$C$2,Geometries!$E$2,Compression_Rem!B13642=Geometries!$C$3,Geometries!$E$3)</f>
        <v>8.632630374015747E-2</v>
      </c>
      <c r="N13642" s="1" cm="1">
        <f t="array" ref="N13642">H13642/(_xlfn.IFS(B13642=Geometries!$C$2,Geometries!$D$2,B13642=Geometries!$C$3,Geometries!$D$3))</f>
        <v>3.7553639973396851</v>
      </c>
      <c r="O13642" s="1">
        <f t="shared" si="342"/>
        <v>2.2264892728933727E-2</v>
      </c>
    </row>
    <row r="13643" spans="1:15">
      <c r="A13643" s="2" t="s">
        <v>22</v>
      </c>
      <c r="B13643" s="2" t="s">
        <v>18</v>
      </c>
      <c r="C13643" s="2" t="s">
        <v>10</v>
      </c>
      <c r="D13643" s="2">
        <v>3</v>
      </c>
      <c r="E13643" s="2">
        <v>1</v>
      </c>
      <c r="F13643">
        <v>20.315000529999999</v>
      </c>
      <c r="G13643">
        <v>0.44067384399999998</v>
      </c>
      <c r="H13643">
        <v>19.149576190000001</v>
      </c>
      <c r="I13643">
        <v>8.4744968000000004E-2</v>
      </c>
      <c r="J13643">
        <v>3.9647155000000001</v>
      </c>
      <c r="K13643" s="1">
        <f>G13643/VLOOKUP("Compression "&amp;C13643&amp;" "&amp;A13643&amp;" "&amp;D13643&amp;" "&amp;E13643,SpecificGeometries!A:J, 7, FALSE)</f>
        <v>8.4744969999999989E-2</v>
      </c>
      <c r="L13643" s="1">
        <f>H13643/VLOOKUP("Compression "&amp;C13643&amp;" "&amp;A13643&amp;" "&amp;D13643&amp;" "&amp;E13643,SpecificGeometries!A:J, 8, FALSE)</f>
        <v>7.7216033024193553</v>
      </c>
      <c r="M13643" cm="1">
        <f t="array" ref="M13643">G13643/_xlfn.IFS(Compression_Rem!B13643=Geometries!$C$2,Geometries!$E$2,Compression_Rem!B13643=Geometries!$C$3,Geometries!$E$3)</f>
        <v>8.6746819685039361E-2</v>
      </c>
      <c r="N13643" s="1" cm="1">
        <f t="array" ref="N13643">H13643/(_xlfn.IFS(B13643=Geometries!$C$2,Geometries!$D$2,B13643=Geometries!$C$3,Geometries!$D$3))</f>
        <v>3.7792207705833945</v>
      </c>
      <c r="O13643" s="1">
        <f t="shared" si="342"/>
        <v>2.3856773243709384E-2</v>
      </c>
    </row>
    <row r="13644" spans="1:15">
      <c r="A13644" s="2" t="s">
        <v>22</v>
      </c>
      <c r="B13644" s="2" t="s">
        <v>18</v>
      </c>
      <c r="C13644" s="2" t="s">
        <v>10</v>
      </c>
      <c r="D13644" s="2">
        <v>3</v>
      </c>
      <c r="E13644" s="2">
        <v>1</v>
      </c>
      <c r="F13644">
        <v>20.415000920000001</v>
      </c>
      <c r="G13644">
        <v>0.44296265699999998</v>
      </c>
      <c r="H13644">
        <v>19.27541351</v>
      </c>
      <c r="I13644">
        <v>8.5185125E-2</v>
      </c>
      <c r="J13644">
        <v>3.99076875</v>
      </c>
      <c r="K13644" s="1">
        <f>G13644/VLOOKUP("Compression "&amp;C13644&amp;" "&amp;A13644&amp;" "&amp;D13644&amp;" "&amp;E13644,SpecificGeometries!A:J, 7, FALSE)</f>
        <v>8.5185126346153842E-2</v>
      </c>
      <c r="L13644" s="1">
        <f>H13644/VLOOKUP("Compression "&amp;C13644&amp;" "&amp;A13644&amp;" "&amp;D13644&amp;" "&amp;E13644,SpecificGeometries!A:J, 8, FALSE)</f>
        <v>7.7723441572580647</v>
      </c>
      <c r="M13644" cm="1">
        <f t="array" ref="M13644">G13644/_xlfn.IFS(Compression_Rem!B13644=Geometries!$C$2,Geometries!$E$2,Compression_Rem!B13644=Geometries!$C$3,Geometries!$E$3)</f>
        <v>8.7197373425196845E-2</v>
      </c>
      <c r="N13644" s="1" cm="1">
        <f t="array" ref="N13644">H13644/(_xlfn.IFS(B13644=Geometries!$C$2,Geometries!$D$2,B13644=Geometries!$C$3,Geometries!$D$3))</f>
        <v>3.8040551067974193</v>
      </c>
      <c r="O13644" s="1">
        <f t="shared" si="342"/>
        <v>2.4834336214024866E-2</v>
      </c>
    </row>
    <row r="13645" spans="1:15">
      <c r="A13645" s="2" t="s">
        <v>22</v>
      </c>
      <c r="B13645" s="2" t="s">
        <v>18</v>
      </c>
      <c r="C13645" s="2" t="s">
        <v>10</v>
      </c>
      <c r="D13645" s="2">
        <v>3</v>
      </c>
      <c r="E13645" s="2">
        <v>1</v>
      </c>
      <c r="F13645">
        <v>20.51499939</v>
      </c>
      <c r="G13645">
        <v>0.44530234299999999</v>
      </c>
      <c r="H13645">
        <v>19.405315399999999</v>
      </c>
      <c r="I13645">
        <v>8.5625282999999996E-2</v>
      </c>
      <c r="J13645">
        <v>4.0176637499999996</v>
      </c>
      <c r="K13645" s="1">
        <f>G13645/VLOOKUP("Compression "&amp;C13645&amp;" "&amp;A13645&amp;" "&amp;D13645&amp;" "&amp;E13645,SpecificGeometries!A:J, 7, FALSE)</f>
        <v>8.5635065961538456E-2</v>
      </c>
      <c r="L13645" s="1">
        <f>H13645/VLOOKUP("Compression "&amp;C13645&amp;" "&amp;A13645&amp;" "&amp;D13645&amp;" "&amp;E13645,SpecificGeometries!A:J, 8, FALSE)</f>
        <v>7.8247239516129028</v>
      </c>
      <c r="M13645" cm="1">
        <f t="array" ref="M13645">G13645/_xlfn.IFS(Compression_Rem!B13645=Geometries!$C$2,Geometries!$E$2,Compression_Rem!B13645=Geometries!$C$3,Geometries!$E$3)</f>
        <v>8.7657941535433062E-2</v>
      </c>
      <c r="N13645" s="1" cm="1">
        <f t="array" ref="N13645">H13645/(_xlfn.IFS(B13645=Geometries!$C$2,Geometries!$D$2,B13645=Geometries!$C$3,Geometries!$D$3))</f>
        <v>3.8296915969189294</v>
      </c>
      <c r="O13645" s="1">
        <f t="shared" si="342"/>
        <v>2.5636490121510036E-2</v>
      </c>
    </row>
    <row r="13646" spans="1:15">
      <c r="A13646" s="2" t="s">
        <v>22</v>
      </c>
      <c r="B13646" s="2" t="s">
        <v>18</v>
      </c>
      <c r="C13646" s="2" t="s">
        <v>10</v>
      </c>
      <c r="D13646" s="2">
        <v>3</v>
      </c>
      <c r="E13646" s="2">
        <v>1</v>
      </c>
      <c r="F13646">
        <v>20.614999770000001</v>
      </c>
      <c r="G13646">
        <v>0.44759115599999999</v>
      </c>
      <c r="H13646">
        <v>19.5271759</v>
      </c>
      <c r="I13646">
        <v>8.6065441000000006E-2</v>
      </c>
      <c r="J13646">
        <v>4.0428934999999999</v>
      </c>
      <c r="K13646" s="1">
        <f>G13646/VLOOKUP("Compression "&amp;C13646&amp;" "&amp;A13646&amp;" "&amp;D13646&amp;" "&amp;E13646,SpecificGeometries!A:J, 7, FALSE)</f>
        <v>8.6075222307692309E-2</v>
      </c>
      <c r="L13646" s="1">
        <f>H13646/VLOOKUP("Compression "&amp;C13646&amp;" "&amp;A13646&amp;" "&amp;D13646&amp;" "&amp;E13646,SpecificGeometries!A:J, 8, FALSE)</f>
        <v>7.87386125</v>
      </c>
      <c r="M13646" cm="1">
        <f t="array" ref="M13646">G13646/_xlfn.IFS(Compression_Rem!B13646=Geometries!$C$2,Geometries!$E$2,Compression_Rem!B13646=Geometries!$C$3,Geometries!$E$3)</f>
        <v>8.8108495275590545E-2</v>
      </c>
      <c r="N13646" s="1" cm="1">
        <f t="array" ref="N13646">H13646/(_xlfn.IFS(B13646=Geometries!$C$2,Geometries!$D$2,B13646=Geometries!$C$3,Geometries!$D$3))</f>
        <v>3.8537410969258366</v>
      </c>
      <c r="O13646" s="1">
        <f t="shared" si="342"/>
        <v>2.4049500006907198E-2</v>
      </c>
    </row>
    <row r="13647" spans="1:15">
      <c r="A13647" s="2" t="s">
        <v>22</v>
      </c>
      <c r="B13647" s="2" t="s">
        <v>18</v>
      </c>
      <c r="C13647" s="2" t="s">
        <v>10</v>
      </c>
      <c r="D13647" s="2">
        <v>3</v>
      </c>
      <c r="E13647" s="2">
        <v>1</v>
      </c>
      <c r="F13647">
        <v>20.715000150000002</v>
      </c>
      <c r="G13647">
        <v>0.44967653200000002</v>
      </c>
      <c r="H13647">
        <v>19.625188829999999</v>
      </c>
      <c r="I13647">
        <v>8.6466476E-2</v>
      </c>
      <c r="J13647">
        <v>4.063186</v>
      </c>
      <c r="K13647" s="1">
        <f>G13647/VLOOKUP("Compression "&amp;C13647&amp;" "&amp;A13647&amp;" "&amp;D13647&amp;" "&amp;E13647,SpecificGeometries!A:J, 7, FALSE)</f>
        <v>8.6476256153846159E-2</v>
      </c>
      <c r="L13647" s="1">
        <f>H13647/VLOOKUP("Compression "&amp;C13647&amp;" "&amp;A13647&amp;" "&amp;D13647&amp;" "&amp;E13647,SpecificGeometries!A:J, 8, FALSE)</f>
        <v>7.913382592741935</v>
      </c>
      <c r="M13647" cm="1">
        <f t="array" ref="M13647">G13647/_xlfn.IFS(Compression_Rem!B13647=Geometries!$C$2,Geometries!$E$2,Compression_Rem!B13647=Geometries!$C$3,Geometries!$E$3)</f>
        <v>8.8519002362204724E-2</v>
      </c>
      <c r="N13647" s="1" cm="1">
        <f t="array" ref="N13647">H13647/(_xlfn.IFS(B13647=Geometries!$C$2,Geometries!$D$2,B13647=Geometries!$C$3,Geometries!$D$3))</f>
        <v>3.8730842143487259</v>
      </c>
      <c r="O13647" s="1">
        <f t="shared" si="342"/>
        <v>1.93431174228893E-2</v>
      </c>
    </row>
    <row r="13648" spans="1:15">
      <c r="A13648" s="2" t="s">
        <v>22</v>
      </c>
      <c r="B13648" s="2" t="s">
        <v>18</v>
      </c>
      <c r="C13648" s="2" t="s">
        <v>10</v>
      </c>
      <c r="D13648" s="2">
        <v>3</v>
      </c>
      <c r="E13648" s="2">
        <v>1</v>
      </c>
      <c r="F13648">
        <v>20.815000529999999</v>
      </c>
      <c r="G13648">
        <v>0.45181275300000001</v>
      </c>
      <c r="H13648">
        <v>19.738655090000002</v>
      </c>
      <c r="I13648">
        <v>8.6887068999999997E-2</v>
      </c>
      <c r="J13648">
        <v>4.086678</v>
      </c>
      <c r="K13648" s="1">
        <f>G13648/VLOOKUP("Compression "&amp;C13648&amp;" "&amp;A13648&amp;" "&amp;D13648&amp;" "&amp;E13648,SpecificGeometries!A:J, 7, FALSE)</f>
        <v>8.6887067884615379E-2</v>
      </c>
      <c r="L13648" s="1">
        <f>H13648/VLOOKUP("Compression "&amp;C13648&amp;" "&amp;A13648&amp;" "&amp;D13648&amp;" "&amp;E13648,SpecificGeometries!A:J, 8, FALSE)</f>
        <v>7.9591351169354843</v>
      </c>
      <c r="M13648" cm="1">
        <f t="array" ref="M13648">G13648/_xlfn.IFS(Compression_Rem!B13648=Geometries!$C$2,Geometries!$E$2,Compression_Rem!B13648=Geometries!$C$3,Geometries!$E$3)</f>
        <v>8.8939518307086615E-2</v>
      </c>
      <c r="N13648" s="1" cm="1">
        <f t="array" ref="N13648">H13648/(_xlfn.IFS(B13648=Geometries!$C$2,Geometries!$D$2,B13648=Geometries!$C$3,Geometries!$D$3))</f>
        <v>3.8954770883370471</v>
      </c>
      <c r="O13648" s="1">
        <f t="shared" si="342"/>
        <v>2.2392873988321238E-2</v>
      </c>
    </row>
    <row r="13649" spans="1:15">
      <c r="A13649" s="2" t="s">
        <v>22</v>
      </c>
      <c r="B13649" s="2" t="s">
        <v>18</v>
      </c>
      <c r="C13649" s="2" t="s">
        <v>10</v>
      </c>
      <c r="D13649" s="2">
        <v>3</v>
      </c>
      <c r="E13649" s="2">
        <v>1</v>
      </c>
      <c r="F13649">
        <v>20.915000920000001</v>
      </c>
      <c r="G13649">
        <v>0.45389813000000001</v>
      </c>
      <c r="H13649">
        <v>19.84227753</v>
      </c>
      <c r="I13649">
        <v>8.7288104000000005E-2</v>
      </c>
      <c r="J13649">
        <v>4.1081320000000003</v>
      </c>
      <c r="K13649" s="1">
        <f>G13649/VLOOKUP("Compression "&amp;C13649&amp;" "&amp;A13649&amp;" "&amp;D13649&amp;" "&amp;E13649,SpecificGeometries!A:J, 7, FALSE)</f>
        <v>8.7288101923076927E-2</v>
      </c>
      <c r="L13649" s="1">
        <f>H13649/VLOOKUP("Compression "&amp;C13649&amp;" "&amp;A13649&amp;" "&amp;D13649&amp;" "&amp;E13649,SpecificGeometries!A:J, 8, FALSE)</f>
        <v>8.0009183588709671</v>
      </c>
      <c r="M13649" cm="1">
        <f t="array" ref="M13649">G13649/_xlfn.IFS(Compression_Rem!B13649=Geometries!$C$2,Geometries!$E$2,Compression_Rem!B13649=Geometries!$C$3,Geometries!$E$3)</f>
        <v>8.9350025590551177E-2</v>
      </c>
      <c r="N13649" s="1" cm="1">
        <f t="array" ref="N13649">H13649/(_xlfn.IFS(B13649=Geometries!$C$2,Geometries!$D$2,B13649=Geometries!$C$3,Geometries!$D$3))</f>
        <v>3.9159272577643489</v>
      </c>
      <c r="O13649" s="1">
        <f t="shared" si="342"/>
        <v>2.0450169427301823E-2</v>
      </c>
    </row>
    <row r="13650" spans="1:15">
      <c r="A13650" s="2" t="s">
        <v>22</v>
      </c>
      <c r="B13650" s="2" t="s">
        <v>18</v>
      </c>
      <c r="C13650" s="2" t="s">
        <v>10</v>
      </c>
      <c r="D13650" s="2">
        <v>3</v>
      </c>
      <c r="E13650" s="2">
        <v>1</v>
      </c>
      <c r="F13650">
        <v>21.01499939</v>
      </c>
      <c r="G13650">
        <v>0.455983478</v>
      </c>
      <c r="H13650">
        <v>19.94035912</v>
      </c>
      <c r="I13650">
        <v>8.7679349000000004E-2</v>
      </c>
      <c r="J13650">
        <v>4.1284387499999999</v>
      </c>
      <c r="K13650" s="1">
        <f>G13650/VLOOKUP("Compression "&amp;C13650&amp;" "&amp;A13650&amp;" "&amp;D13650&amp;" "&amp;E13650,SpecificGeometries!A:J, 7, FALSE)</f>
        <v>8.7689130384615385E-2</v>
      </c>
      <c r="L13650" s="1">
        <f>H13650/VLOOKUP("Compression "&amp;C13650&amp;" "&amp;A13650&amp;" "&amp;D13650&amp;" "&amp;E13650,SpecificGeometries!A:J, 8, FALSE)</f>
        <v>8.0404673870967738</v>
      </c>
      <c r="M13650" cm="1">
        <f t="array" ref="M13650">G13650/_xlfn.IFS(Compression_Rem!B13650=Geometries!$C$2,Geometries!$E$2,Compression_Rem!B13650=Geometries!$C$3,Geometries!$E$3)</f>
        <v>8.9760527165354334E-2</v>
      </c>
      <c r="N13650" s="1" cm="1">
        <f t="array" ref="N13650">H13650/(_xlfn.IFS(B13650=Geometries!$C$2,Geometries!$D$2,B13650=Geometries!$C$3,Geometries!$D$3))</f>
        <v>3.9352839254243577</v>
      </c>
      <c r="O13650" s="1">
        <f t="shared" si="342"/>
        <v>1.9356667660008764E-2</v>
      </c>
    </row>
    <row r="13651" spans="1:15">
      <c r="A13651" s="2" t="s">
        <v>22</v>
      </c>
      <c r="B13651" s="2" t="s">
        <v>18</v>
      </c>
      <c r="C13651" s="2" t="s">
        <v>10</v>
      </c>
      <c r="D13651" s="2">
        <v>3</v>
      </c>
      <c r="E13651" s="2">
        <v>1</v>
      </c>
      <c r="F13651">
        <v>21.114999770000001</v>
      </c>
      <c r="G13651">
        <v>0.45801800999999998</v>
      </c>
      <c r="H13651">
        <v>20.034971240000001</v>
      </c>
      <c r="I13651">
        <v>8.8080383999999998E-2</v>
      </c>
      <c r="J13651">
        <v>4.1480272500000002</v>
      </c>
      <c r="K13651" s="1">
        <f>G13651/VLOOKUP("Compression "&amp;C13651&amp;" "&amp;A13651&amp;" "&amp;D13651&amp;" "&amp;E13651,SpecificGeometries!A:J, 7, FALSE)</f>
        <v>8.8080386538461536E-2</v>
      </c>
      <c r="L13651" s="1">
        <f>H13651/VLOOKUP("Compression "&amp;C13651&amp;" "&amp;A13651&amp;" "&amp;D13651&amp;" "&amp;E13651,SpecificGeometries!A:J, 8, FALSE)</f>
        <v>8.0786174354838707</v>
      </c>
      <c r="M13651" cm="1">
        <f t="array" ref="M13651">G13651/_xlfn.IFS(Compression_Rem!B13651=Geometries!$C$2,Geometries!$E$2,Compression_Rem!B13651=Geometries!$C$3,Geometries!$E$3)</f>
        <v>9.0161025590551169E-2</v>
      </c>
      <c r="N13651" s="1" cm="1">
        <f t="array" ref="N13651">H13651/(_xlfn.IFS(B13651=Geometries!$C$2,Geometries!$D$2,B13651=Geometries!$C$3,Geometries!$D$3))</f>
        <v>3.9539558837750417</v>
      </c>
      <c r="O13651" s="1">
        <f t="shared" si="342"/>
        <v>1.8671958350684026E-2</v>
      </c>
    </row>
    <row r="13652" spans="1:15">
      <c r="A13652" s="2" t="s">
        <v>22</v>
      </c>
      <c r="B13652" s="2" t="s">
        <v>18</v>
      </c>
      <c r="C13652" s="2" t="s">
        <v>10</v>
      </c>
      <c r="D13652" s="2">
        <v>3</v>
      </c>
      <c r="E13652" s="2">
        <v>1</v>
      </c>
      <c r="F13652">
        <v>21.215000150000002</v>
      </c>
      <c r="G13652">
        <v>0.46010335800000002</v>
      </c>
      <c r="H13652">
        <v>20.13568497</v>
      </c>
      <c r="I13652">
        <v>8.8471636000000006E-2</v>
      </c>
      <c r="J13652">
        <v>4.1688789999999996</v>
      </c>
      <c r="K13652" s="1">
        <f>G13652/VLOOKUP("Compression "&amp;C13652&amp;" "&amp;A13652&amp;" "&amp;D13652&amp;" "&amp;E13652,SpecificGeometries!A:J, 7, FALSE)</f>
        <v>8.8481414999999994E-2</v>
      </c>
      <c r="L13652" s="1">
        <f>H13652/VLOOKUP("Compression "&amp;C13652&amp;" "&amp;A13652&amp;" "&amp;D13652&amp;" "&amp;E13652,SpecificGeometries!A:J, 8, FALSE)</f>
        <v>8.1192278104838707</v>
      </c>
      <c r="M13652" cm="1">
        <f t="array" ref="M13652">G13652/_xlfn.IFS(Compression_Rem!B13652=Geometries!$C$2,Geometries!$E$2,Compression_Rem!B13652=Geometries!$C$3,Geometries!$E$3)</f>
        <v>9.0571527165354326E-2</v>
      </c>
      <c r="N13652" s="1" cm="1">
        <f t="array" ref="N13652">H13652/(_xlfn.IFS(B13652=Geometries!$C$2,Geometries!$D$2,B13652=Geometries!$C$3,Geometries!$D$3))</f>
        <v>3.9738320113990926</v>
      </c>
      <c r="O13652" s="1">
        <f t="shared" si="342"/>
        <v>1.9876127624050888E-2</v>
      </c>
    </row>
    <row r="13653" spans="1:15">
      <c r="A13653" s="2" t="s">
        <v>22</v>
      </c>
      <c r="B13653" s="2" t="s">
        <v>18</v>
      </c>
      <c r="C13653" s="2" t="s">
        <v>10</v>
      </c>
      <c r="D13653" s="2">
        <v>3</v>
      </c>
      <c r="E13653" s="2">
        <v>1</v>
      </c>
      <c r="F13653">
        <v>21.315000529999999</v>
      </c>
      <c r="G13653">
        <v>0.46223960800000002</v>
      </c>
      <c r="H13653">
        <v>20.245931630000001</v>
      </c>
      <c r="I13653">
        <v>8.8892229000000003E-2</v>
      </c>
      <c r="J13653">
        <v>4.1917042499999999</v>
      </c>
      <c r="K13653" s="1">
        <f>G13653/VLOOKUP("Compression "&amp;C13653&amp;" "&amp;A13653&amp;" "&amp;D13653&amp;" "&amp;E13653,SpecificGeometries!A:J, 7, FALSE)</f>
        <v>8.8892232307692304E-2</v>
      </c>
      <c r="L13653" s="1">
        <f>H13653/VLOOKUP("Compression "&amp;C13653&amp;" "&amp;A13653&amp;" "&amp;D13653&amp;" "&amp;E13653,SpecificGeometries!A:J, 8, FALSE)</f>
        <v>8.1636821088709688</v>
      </c>
      <c r="M13653" cm="1">
        <f t="array" ref="M13653">G13653/_xlfn.IFS(Compression_Rem!B13653=Geometries!$C$2,Geometries!$E$2,Compression_Rem!B13653=Geometries!$C$3,Geometries!$E$3)</f>
        <v>9.0992048818897636E-2</v>
      </c>
      <c r="N13653" s="1" cm="1">
        <f t="array" ref="N13653">H13653/(_xlfn.IFS(B13653=Geometries!$C$2,Geometries!$D$2,B13653=Geometries!$C$3,Geometries!$D$3))</f>
        <v>3.9955894885999208</v>
      </c>
      <c r="O13653" s="1">
        <f t="shared" si="342"/>
        <v>2.1757477200828212E-2</v>
      </c>
    </row>
    <row r="13654" spans="1:15">
      <c r="A13654" s="2" t="s">
        <v>22</v>
      </c>
      <c r="B13654" s="2" t="s">
        <v>18</v>
      </c>
      <c r="C13654" s="2" t="s">
        <v>10</v>
      </c>
      <c r="D13654" s="2">
        <v>3</v>
      </c>
      <c r="E13654" s="2">
        <v>1</v>
      </c>
      <c r="F13654">
        <v>21.415000920000001</v>
      </c>
      <c r="G13654">
        <v>0.464426703</v>
      </c>
      <c r="H13654">
        <v>20.353790279999998</v>
      </c>
      <c r="I13654">
        <v>8.9312828999999996E-2</v>
      </c>
      <c r="J13654">
        <v>4.2140354999999996</v>
      </c>
      <c r="K13654" s="1">
        <f>G13654/VLOOKUP("Compression "&amp;C13654&amp;" "&amp;A13654&amp;" "&amp;D13654&amp;" "&amp;E13654,SpecificGeometries!A:J, 7, FALSE)</f>
        <v>8.9312827499999997E-2</v>
      </c>
      <c r="L13654" s="1">
        <f>H13654/VLOOKUP("Compression "&amp;C13654&amp;" "&amp;A13654&amp;" "&amp;D13654&amp;" "&amp;E13654,SpecificGeometries!A:J, 8, FALSE)</f>
        <v>8.2071734999999997</v>
      </c>
      <c r="M13654" cm="1">
        <f t="array" ref="M13654">G13654/_xlfn.IFS(Compression_Rem!B13654=Geometries!$C$2,Geometries!$E$2,Compression_Rem!B13654=Geometries!$C$3,Geometries!$E$3)</f>
        <v>9.1422579330708659E-2</v>
      </c>
      <c r="N13654" s="1" cm="1">
        <f t="array" ref="N13654">H13654/(_xlfn.IFS(B13654=Geometries!$C$2,Geometries!$D$2,B13654=Geometries!$C$3,Geometries!$D$3))</f>
        <v>4.0168756855539787</v>
      </c>
      <c r="O13654" s="1">
        <f t="shared" si="342"/>
        <v>2.1286196954057868E-2</v>
      </c>
    </row>
    <row r="13655" spans="1:15">
      <c r="A13655" s="2" t="s">
        <v>22</v>
      </c>
      <c r="B13655" s="2" t="s">
        <v>18</v>
      </c>
      <c r="C13655" s="2" t="s">
        <v>10</v>
      </c>
      <c r="D13655" s="2">
        <v>3</v>
      </c>
      <c r="E13655" s="2">
        <v>1</v>
      </c>
      <c r="F13655">
        <v>21.51499939</v>
      </c>
      <c r="G13655">
        <v>0.46671551500000003</v>
      </c>
      <c r="H13655">
        <v>20.483461380000001</v>
      </c>
      <c r="I13655">
        <v>8.9752987000000006E-2</v>
      </c>
      <c r="J13655">
        <v>4.2408824999999997</v>
      </c>
      <c r="K13655" s="1">
        <f>G13655/VLOOKUP("Compression "&amp;C13655&amp;" "&amp;A13655&amp;" "&amp;D13655&amp;" "&amp;E13655,SpecificGeometries!A:J, 7, FALSE)</f>
        <v>8.9752983653846152E-2</v>
      </c>
      <c r="L13655" s="1">
        <f>H13655/VLOOKUP("Compression "&amp;C13655&amp;" "&amp;A13655&amp;" "&amp;D13655&amp;" "&amp;E13655,SpecificGeometries!A:J, 8, FALSE)</f>
        <v>8.2594602338709677</v>
      </c>
      <c r="M13655" cm="1">
        <f t="array" ref="M13655">G13655/_xlfn.IFS(Compression_Rem!B13655=Geometries!$C$2,Geometries!$E$2,Compression_Rem!B13655=Geometries!$C$3,Geometries!$E$3)</f>
        <v>9.1873132874015745E-2</v>
      </c>
      <c r="N13655" s="1" cm="1">
        <f t="array" ref="N13655">H13655/(_xlfn.IFS(B13655=Geometries!$C$2,Geometries!$D$2,B13655=Geometries!$C$3,Geometries!$D$3))</f>
        <v>4.0424666286433775</v>
      </c>
      <c r="O13655" s="1">
        <f t="shared" si="342"/>
        <v>2.5590943089398799E-2</v>
      </c>
    </row>
    <row r="13656" spans="1:15">
      <c r="A13656" s="2" t="s">
        <v>22</v>
      </c>
      <c r="B13656" s="2" t="s">
        <v>18</v>
      </c>
      <c r="C13656" s="2" t="s">
        <v>10</v>
      </c>
      <c r="D13656" s="2">
        <v>3</v>
      </c>
      <c r="E13656" s="2">
        <v>1</v>
      </c>
      <c r="F13656">
        <v>21.614999770000001</v>
      </c>
      <c r="G13656">
        <v>0.469106046</v>
      </c>
      <c r="H13656">
        <v>20.62362671</v>
      </c>
      <c r="I13656">
        <v>9.0212703000000005E-2</v>
      </c>
      <c r="J13656">
        <v>4.2699020000000001</v>
      </c>
      <c r="K13656" s="1">
        <f>G13656/VLOOKUP("Compression "&amp;C13656&amp;" "&amp;A13656&amp;" "&amp;D13656&amp;" "&amp;E13656,SpecificGeometries!A:J, 7, FALSE)</f>
        <v>9.021270115384615E-2</v>
      </c>
      <c r="L13656" s="1">
        <f>H13656/VLOOKUP("Compression "&amp;C13656&amp;" "&amp;A13656&amp;" "&amp;D13656&amp;" "&amp;E13656,SpecificGeometries!A:J, 8, FALSE)</f>
        <v>8.3159785120967751</v>
      </c>
      <c r="M13656" cm="1">
        <f t="array" ref="M13656">G13656/_xlfn.IFS(Compression_Rem!B13656=Geometries!$C$2,Geometries!$E$2,Compression_Rem!B13656=Geometries!$C$3,Geometries!$E$3)</f>
        <v>9.2343709842519689E-2</v>
      </c>
      <c r="N13656" s="1" cm="1">
        <f t="array" ref="N13656">H13656/(_xlfn.IFS(B13656=Geometries!$C$2,Geometries!$D$2,B13656=Geometries!$C$3,Geometries!$D$3))</f>
        <v>4.0701286364703861</v>
      </c>
      <c r="O13656" s="1">
        <f t="shared" si="342"/>
        <v>2.7662007827008672E-2</v>
      </c>
    </row>
    <row r="13657" spans="1:15">
      <c r="A13657" s="2" t="s">
        <v>22</v>
      </c>
      <c r="B13657" s="2" t="s">
        <v>18</v>
      </c>
      <c r="C13657" s="2" t="s">
        <v>10</v>
      </c>
      <c r="D13657" s="2">
        <v>3</v>
      </c>
      <c r="E13657" s="2">
        <v>1</v>
      </c>
      <c r="F13657">
        <v>21.715000150000002</v>
      </c>
      <c r="G13657">
        <v>0.47139485800000003</v>
      </c>
      <c r="H13657">
        <v>20.748029710000001</v>
      </c>
      <c r="I13657">
        <v>9.0652861000000001E-2</v>
      </c>
      <c r="J13657">
        <v>4.2956585</v>
      </c>
      <c r="K13657" s="1">
        <f>G13657/VLOOKUP("Compression "&amp;C13657&amp;" "&amp;A13657&amp;" "&amp;D13657&amp;" "&amp;E13657,SpecificGeometries!A:J, 7, FALSE)</f>
        <v>9.0652857307692306E-2</v>
      </c>
      <c r="L13657" s="1">
        <f>H13657/VLOOKUP("Compression "&amp;C13657&amp;" "&amp;A13657&amp;" "&amp;D13657&amp;" "&amp;E13657,SpecificGeometries!A:J, 8, FALSE)</f>
        <v>8.3661410120967741</v>
      </c>
      <c r="M13657" cm="1">
        <f t="array" ref="M13657">G13657/_xlfn.IFS(Compression_Rem!B13657=Geometries!$C$2,Geometries!$E$2,Compression_Rem!B13657=Geometries!$C$3,Geometries!$E$3)</f>
        <v>9.2794263385826775E-2</v>
      </c>
      <c r="N13657" s="1" cm="1">
        <f t="array" ref="N13657">H13657/(_xlfn.IFS(B13657=Geometries!$C$2,Geometries!$D$2,B13657=Geometries!$C$3,Geometries!$D$3))</f>
        <v>4.0946799057443455</v>
      </c>
      <c r="O13657" s="1">
        <f t="shared" si="342"/>
        <v>2.4551269273959342E-2</v>
      </c>
    </row>
    <row r="13658" spans="1:15">
      <c r="A13658" s="2" t="s">
        <v>22</v>
      </c>
      <c r="B13658" s="2" t="s">
        <v>18</v>
      </c>
      <c r="C13658" s="2" t="s">
        <v>10</v>
      </c>
      <c r="D13658" s="2">
        <v>3</v>
      </c>
      <c r="E13658" s="2">
        <v>1</v>
      </c>
      <c r="F13658">
        <v>21.815000529999999</v>
      </c>
      <c r="G13658">
        <v>0.473581953</v>
      </c>
      <c r="H13658">
        <v>20.85362434</v>
      </c>
      <c r="I13658">
        <v>9.1073452999999999E-2</v>
      </c>
      <c r="J13658">
        <v>4.3175204999999997</v>
      </c>
      <c r="K13658" s="1">
        <f>G13658/VLOOKUP("Compression "&amp;C13658&amp;" "&amp;A13658&amp;" "&amp;D13658&amp;" "&amp;E13658,SpecificGeometries!A:J, 7, FALSE)</f>
        <v>9.1073452499999999E-2</v>
      </c>
      <c r="L13658" s="1">
        <f>H13658/VLOOKUP("Compression "&amp;C13658&amp;" "&amp;A13658&amp;" "&amp;D13658&amp;" "&amp;E13658,SpecificGeometries!A:J, 8, FALSE)</f>
        <v>8.408719491935484</v>
      </c>
      <c r="M13658" cm="1">
        <f t="array" ref="M13658">G13658/_xlfn.IFS(Compression_Rem!B13658=Geometries!$C$2,Geometries!$E$2,Compression_Rem!B13658=Geometries!$C$3,Geometries!$E$3)</f>
        <v>9.3224793897637798E-2</v>
      </c>
      <c r="N13658" s="1" cm="1">
        <f t="array" ref="N13658">H13658/(_xlfn.IFS(B13658=Geometries!$C$2,Geometries!$D$2,B13658=Geometries!$C$3,Geometries!$D$3))</f>
        <v>4.1155192922142376</v>
      </c>
      <c r="O13658" s="1">
        <f t="shared" si="342"/>
        <v>2.083938646989214E-2</v>
      </c>
    </row>
    <row r="13659" spans="1:15">
      <c r="A13659" s="2" t="s">
        <v>22</v>
      </c>
      <c r="B13659" s="2" t="s">
        <v>18</v>
      </c>
      <c r="C13659" s="2" t="s">
        <v>10</v>
      </c>
      <c r="D13659" s="2">
        <v>3</v>
      </c>
      <c r="E13659" s="2">
        <v>1</v>
      </c>
      <c r="F13659">
        <v>21.915000920000001</v>
      </c>
      <c r="G13659">
        <v>0.47566733</v>
      </c>
      <c r="H13659">
        <v>20.953611370000001</v>
      </c>
      <c r="I13659">
        <v>9.1464706000000007E-2</v>
      </c>
      <c r="J13659">
        <v>4.338222</v>
      </c>
      <c r="K13659" s="1">
        <f>G13659/VLOOKUP("Compression "&amp;C13659&amp;" "&amp;A13659&amp;" "&amp;D13659&amp;" "&amp;E13659,SpecificGeometries!A:J, 7, FALSE)</f>
        <v>9.1474486538461533E-2</v>
      </c>
      <c r="L13659" s="1">
        <f>H13659/VLOOKUP("Compression "&amp;C13659&amp;" "&amp;A13659&amp;" "&amp;D13659&amp;" "&amp;E13659,SpecificGeometries!A:J, 8, FALSE)</f>
        <v>8.4490368427419362</v>
      </c>
      <c r="M13659" cm="1">
        <f t="array" ref="M13659">G13659/_xlfn.IFS(Compression_Rem!B13659=Geometries!$C$2,Geometries!$E$2,Compression_Rem!B13659=Geometries!$C$3,Geometries!$E$3)</f>
        <v>9.3635301181102359E-2</v>
      </c>
      <c r="N13659" s="1" cm="1">
        <f t="array" ref="N13659">H13659/(_xlfn.IFS(B13659=Geometries!$C$2,Geometries!$D$2,B13659=Geometries!$C$3,Geometries!$D$3))</f>
        <v>4.1352520036233962</v>
      </c>
      <c r="O13659" s="1">
        <f t="shared" si="342"/>
        <v>1.9732711409158554E-2</v>
      </c>
    </row>
    <row r="13660" spans="1:15">
      <c r="A13660" s="2" t="s">
        <v>22</v>
      </c>
      <c r="B13660" s="2" t="s">
        <v>18</v>
      </c>
      <c r="C13660" s="2" t="s">
        <v>10</v>
      </c>
      <c r="D13660" s="2">
        <v>3</v>
      </c>
      <c r="E13660" s="2">
        <v>1</v>
      </c>
      <c r="F13660">
        <v>22.01499939</v>
      </c>
      <c r="G13660">
        <v>0.477752707</v>
      </c>
      <c r="H13660">
        <v>21.056428910000001</v>
      </c>
      <c r="I13660">
        <v>9.1875523000000001E-2</v>
      </c>
      <c r="J13660">
        <v>4.3595090000000001</v>
      </c>
      <c r="K13660" s="1">
        <f>G13660/VLOOKUP("Compression "&amp;C13660&amp;" "&amp;A13660&amp;" "&amp;D13660&amp;" "&amp;E13660,SpecificGeometries!A:J, 7, FALSE)</f>
        <v>9.1875520576923067E-2</v>
      </c>
      <c r="L13660" s="1">
        <f>H13660/VLOOKUP("Compression "&amp;C13660&amp;" "&amp;A13660&amp;" "&amp;D13660&amp;" "&amp;E13660,SpecificGeometries!A:J, 8, FALSE)</f>
        <v>8.4904955282258072</v>
      </c>
      <c r="M13660" cm="1">
        <f t="array" ref="M13660">G13660/_xlfn.IFS(Compression_Rem!B13660=Geometries!$C$2,Geometries!$E$2,Compression_Rem!B13660=Geometries!$C$3,Geometries!$E$3)</f>
        <v>9.4045808464566921E-2</v>
      </c>
      <c r="N13660" s="1" cm="1">
        <f t="array" ref="N13660">H13660/(_xlfn.IFS(B13660=Geometries!$C$2,Geometries!$D$2,B13660=Geometries!$C$3,Geometries!$D$3))</f>
        <v>4.1555433238538244</v>
      </c>
      <c r="O13660" s="1">
        <f t="shared" si="342"/>
        <v>2.0291320230428234E-2</v>
      </c>
    </row>
    <row r="13661" spans="1:15">
      <c r="A13661" s="2" t="s">
        <v>22</v>
      </c>
      <c r="B13661" s="2" t="s">
        <v>18</v>
      </c>
      <c r="C13661" s="2" t="s">
        <v>10</v>
      </c>
      <c r="D13661" s="2">
        <v>3</v>
      </c>
      <c r="E13661" s="2">
        <v>1</v>
      </c>
      <c r="F13661">
        <v>22.114999770000001</v>
      </c>
      <c r="G13661">
        <v>0.47978721000000002</v>
      </c>
      <c r="H13661">
        <v>21.146459579999998</v>
      </c>
      <c r="I13661">
        <v>9.2266767999999999E-2</v>
      </c>
      <c r="J13661">
        <v>4.3781489999999996</v>
      </c>
      <c r="K13661" s="1">
        <f>G13661/VLOOKUP("Compression "&amp;C13661&amp;" "&amp;A13661&amp;" "&amp;D13661&amp;" "&amp;E13661,SpecificGeometries!A:J, 7, FALSE)</f>
        <v>9.2266771153846155E-2</v>
      </c>
      <c r="L13661" s="1">
        <f>H13661/VLOOKUP("Compression "&amp;C13661&amp;" "&amp;A13661&amp;" "&amp;D13661&amp;" "&amp;E13661,SpecificGeometries!A:J, 8, FALSE)</f>
        <v>8.5267982177419341</v>
      </c>
      <c r="M13661" cm="1">
        <f t="array" ref="M13661">G13661/_xlfn.IFS(Compression_Rem!B13661=Geometries!$C$2,Geometries!$E$2,Compression_Rem!B13661=Geometries!$C$3,Geometries!$E$3)</f>
        <v>9.4446301181102366E-2</v>
      </c>
      <c r="N13661" s="1" cm="1">
        <f t="array" ref="N13661">H13661/(_xlfn.IFS(B13661=Geometries!$C$2,Geometries!$D$2,B13661=Geometries!$C$3,Geometries!$D$3))</f>
        <v>4.173311120627897</v>
      </c>
      <c r="O13661" s="1">
        <f t="shared" si="342"/>
        <v>1.7767796774072586E-2</v>
      </c>
    </row>
    <row r="13662" spans="1:15">
      <c r="A13662" s="2" t="s">
        <v>22</v>
      </c>
      <c r="B13662" s="2" t="s">
        <v>18</v>
      </c>
      <c r="C13662" s="2" t="s">
        <v>10</v>
      </c>
      <c r="D13662" s="2">
        <v>3</v>
      </c>
      <c r="E13662" s="2">
        <v>1</v>
      </c>
      <c r="F13662">
        <v>22.215000150000002</v>
      </c>
      <c r="G13662">
        <v>0.48192343100000001</v>
      </c>
      <c r="H13662">
        <v>21.249607090000001</v>
      </c>
      <c r="I13662">
        <v>9.2677586000000006E-2</v>
      </c>
      <c r="J13662">
        <v>4.3995044999999999</v>
      </c>
      <c r="K13662" s="1">
        <f>G13662/VLOOKUP("Compression "&amp;C13662&amp;" "&amp;A13662&amp;" "&amp;D13662&amp;" "&amp;E13662,SpecificGeometries!A:J, 7, FALSE)</f>
        <v>9.2677582884615389E-2</v>
      </c>
      <c r="L13662" s="1">
        <f>H13662/VLOOKUP("Compression "&amp;C13662&amp;" "&amp;A13662&amp;" "&amp;D13662&amp;" "&amp;E13662,SpecificGeometries!A:J, 8, FALSE)</f>
        <v>8.568389955645161</v>
      </c>
      <c r="M13662" cm="1">
        <f t="array" ref="M13662">G13662/_xlfn.IFS(Compression_Rem!B13662=Geometries!$C$2,Geometries!$E$2,Compression_Rem!B13662=Geometries!$C$3,Geometries!$E$3)</f>
        <v>9.4866817125984257E-2</v>
      </c>
      <c r="N13662" s="1" cm="1">
        <f t="array" ref="N13662">H13662/(_xlfn.IFS(B13662=Geometries!$C$2,Geometries!$D$2,B13662=Geometries!$C$3,Geometries!$D$3))</f>
        <v>4.1936675613322887</v>
      </c>
      <c r="O13662" s="1">
        <f t="shared" si="342"/>
        <v>2.0356440704391687E-2</v>
      </c>
    </row>
    <row r="13663" spans="1:15">
      <c r="A13663" s="2" t="s">
        <v>22</v>
      </c>
      <c r="B13663" s="2" t="s">
        <v>18</v>
      </c>
      <c r="C13663" s="2" t="s">
        <v>10</v>
      </c>
      <c r="D13663" s="2">
        <v>3</v>
      </c>
      <c r="E13663" s="2">
        <v>1</v>
      </c>
      <c r="F13663">
        <v>22.315000529999999</v>
      </c>
      <c r="G13663">
        <v>0.48411052599999999</v>
      </c>
      <c r="H13663">
        <v>21.355138780000001</v>
      </c>
      <c r="I13663">
        <v>9.3088396000000004E-2</v>
      </c>
      <c r="J13663">
        <v>4.421354</v>
      </c>
      <c r="K13663" s="1">
        <f>G13663/VLOOKUP("Compression "&amp;C13663&amp;" "&amp;A13663&amp;" "&amp;D13663&amp;" "&amp;E13663,SpecificGeometries!A:J, 7, FALSE)</f>
        <v>9.3098178076923069E-2</v>
      </c>
      <c r="L13663" s="1">
        <f>H13663/VLOOKUP("Compression "&amp;C13663&amp;" "&amp;A13663&amp;" "&amp;D13663&amp;" "&amp;E13663,SpecificGeometries!A:J, 8, FALSE)</f>
        <v>8.6109430564516138</v>
      </c>
      <c r="M13663" cm="1">
        <f t="array" ref="M13663">G13663/_xlfn.IFS(Compression_Rem!B13663=Geometries!$C$2,Geometries!$E$2,Compression_Rem!B13663=Geometries!$C$3,Geometries!$E$3)</f>
        <v>9.5297347637795266E-2</v>
      </c>
      <c r="N13663" s="1" cm="1">
        <f t="array" ref="N13663">H13663/(_xlfn.IFS(B13663=Geometries!$C$2,Geometries!$D$2,B13663=Geometries!$C$3,Geometries!$D$3))</f>
        <v>4.2144945264225679</v>
      </c>
      <c r="O13663" s="1">
        <f t="shared" si="342"/>
        <v>2.0826965090279259E-2</v>
      </c>
    </row>
    <row r="13664" spans="1:15">
      <c r="A13664" s="2" t="s">
        <v>22</v>
      </c>
      <c r="B13664" s="2" t="s">
        <v>18</v>
      </c>
      <c r="C13664" s="2" t="s">
        <v>10</v>
      </c>
      <c r="D13664" s="2">
        <v>3</v>
      </c>
      <c r="E13664" s="2">
        <v>1</v>
      </c>
      <c r="F13664">
        <v>22.415000920000001</v>
      </c>
      <c r="G13664">
        <v>0.48624674699999998</v>
      </c>
      <c r="H13664">
        <v>21.469795229999999</v>
      </c>
      <c r="I13664">
        <v>9.3508989000000001E-2</v>
      </c>
      <c r="J13664">
        <v>4.4450919999999998</v>
      </c>
      <c r="K13664" s="1">
        <f>G13664/VLOOKUP("Compression "&amp;C13664&amp;" "&amp;A13664&amp;" "&amp;D13664&amp;" "&amp;E13664,SpecificGeometries!A:J, 7, FALSE)</f>
        <v>9.3508989807692303E-2</v>
      </c>
      <c r="L13664" s="1">
        <f>H13664/VLOOKUP("Compression "&amp;C13664&amp;" "&amp;A13664&amp;" "&amp;D13664&amp;" "&amp;E13664,SpecificGeometries!A:J, 8, FALSE)</f>
        <v>8.6571754959677421</v>
      </c>
      <c r="M13664" cm="1">
        <f t="array" ref="M13664">G13664/_xlfn.IFS(Compression_Rem!B13664=Geometries!$C$2,Geometries!$E$2,Compression_Rem!B13664=Geometries!$C$3,Geometries!$E$3)</f>
        <v>9.5717863582677157E-2</v>
      </c>
      <c r="N13664" s="1" cm="1">
        <f t="array" ref="N13664">H13664/(_xlfn.IFS(B13664=Geometries!$C$2,Geometries!$D$2,B13664=Geometries!$C$3,Geometries!$D$3))</f>
        <v>4.2371222876336816</v>
      </c>
      <c r="O13664" s="1">
        <f t="shared" si="342"/>
        <v>2.2627761211113651E-2</v>
      </c>
    </row>
    <row r="13665" spans="1:15">
      <c r="A13665" s="2" t="s">
        <v>22</v>
      </c>
      <c r="B13665" s="2" t="s">
        <v>18</v>
      </c>
      <c r="C13665" s="2" t="s">
        <v>10</v>
      </c>
      <c r="D13665" s="2">
        <v>3</v>
      </c>
      <c r="E13665" s="2">
        <v>1</v>
      </c>
      <c r="F13665">
        <v>22.51499939</v>
      </c>
      <c r="G13665">
        <v>0.488484686</v>
      </c>
      <c r="H13665">
        <v>21.58328247</v>
      </c>
      <c r="I13665">
        <v>9.3939363999999997E-2</v>
      </c>
      <c r="J13665">
        <v>4.4685885000000001</v>
      </c>
      <c r="K13665" s="1">
        <f>G13665/VLOOKUP("Compression "&amp;C13665&amp;" "&amp;A13665&amp;" "&amp;D13665&amp;" "&amp;E13665,SpecificGeometries!A:J, 7, FALSE)</f>
        <v>9.3939362692307696E-2</v>
      </c>
      <c r="L13665" s="1">
        <f>H13665/VLOOKUP("Compression "&amp;C13665&amp;" "&amp;A13665&amp;" "&amp;D13665&amp;" "&amp;E13665,SpecificGeometries!A:J, 8, FALSE)</f>
        <v>8.7029364798387103</v>
      </c>
      <c r="M13665" cm="1">
        <f t="array" ref="M13665">G13665/_xlfn.IFS(Compression_Rem!B13665=Geometries!$C$2,Geometries!$E$2,Compression_Rem!B13665=Geometries!$C$3,Geometries!$E$3)</f>
        <v>9.6158402755905509E-2</v>
      </c>
      <c r="N13665" s="1" cm="1">
        <f t="array" ref="N13665">H13665/(_xlfn.IFS(B13665=Geometries!$C$2,Geometries!$D$2,B13665=Geometries!$C$3,Geometries!$D$3))</f>
        <v>4.2595193020818733</v>
      </c>
      <c r="O13665" s="1">
        <f t="shared" si="342"/>
        <v>2.2397014448191754E-2</v>
      </c>
    </row>
    <row r="13666" spans="1:15">
      <c r="A13666" s="2" t="s">
        <v>22</v>
      </c>
      <c r="B13666" s="2" t="s">
        <v>18</v>
      </c>
      <c r="C13666" s="2" t="s">
        <v>10</v>
      </c>
      <c r="D13666" s="2">
        <v>3</v>
      </c>
      <c r="E13666" s="2">
        <v>1</v>
      </c>
      <c r="F13666">
        <v>22.614999770000001</v>
      </c>
      <c r="G13666">
        <v>0.49082440100000002</v>
      </c>
      <c r="H13666">
        <v>21.712186809999999</v>
      </c>
      <c r="I13666">
        <v>9.4389305000000007E-2</v>
      </c>
      <c r="J13666">
        <v>4.4952769999999997</v>
      </c>
      <c r="K13666" s="1">
        <f>G13666/VLOOKUP("Compression "&amp;C13666&amp;" "&amp;A13666&amp;" "&amp;D13666&amp;" "&amp;E13666,SpecificGeometries!A:J, 7, FALSE)</f>
        <v>9.4389307884615387E-2</v>
      </c>
      <c r="L13666" s="1">
        <f>H13666/VLOOKUP("Compression "&amp;C13666&amp;" "&amp;A13666&amp;" "&amp;D13666&amp;" "&amp;E13666,SpecificGeometries!A:J, 8, FALSE)</f>
        <v>8.7549140362903213</v>
      </c>
      <c r="M13666" cm="1">
        <f t="array" ref="M13666">G13666/_xlfn.IFS(Compression_Rem!B13666=Geometries!$C$2,Geometries!$E$2,Compression_Rem!B13666=Geometries!$C$3,Geometries!$E$3)</f>
        <v>9.6618976574803159E-2</v>
      </c>
      <c r="N13666" s="1" cm="1">
        <f t="array" ref="N13666">H13666/(_xlfn.IFS(B13666=Geometries!$C$2,Geometries!$D$2,B13666=Geometries!$C$3,Geometries!$D$3))</f>
        <v>4.2849589230067862</v>
      </c>
      <c r="O13666" s="1">
        <f t="shared" si="342"/>
        <v>2.5439620924912809E-2</v>
      </c>
    </row>
    <row r="13667" spans="1:15">
      <c r="A13667" s="2" t="s">
        <v>22</v>
      </c>
      <c r="B13667" s="2" t="s">
        <v>18</v>
      </c>
      <c r="C13667" s="2" t="s">
        <v>10</v>
      </c>
      <c r="D13667" s="2">
        <v>3</v>
      </c>
      <c r="E13667" s="2">
        <v>1</v>
      </c>
      <c r="F13667">
        <v>22.715000150000002</v>
      </c>
      <c r="G13667">
        <v>0.49311318399999998</v>
      </c>
      <c r="H13667">
        <v>21.829830170000001</v>
      </c>
      <c r="I13667">
        <v>9.4829455000000007E-2</v>
      </c>
      <c r="J13667">
        <v>4.5196335000000003</v>
      </c>
      <c r="K13667" s="1">
        <f>G13667/VLOOKUP("Compression "&amp;C13667&amp;" "&amp;A13667&amp;" "&amp;D13667&amp;" "&amp;E13667,SpecificGeometries!A:J, 7, FALSE)</f>
        <v>9.4829458461538452E-2</v>
      </c>
      <c r="L13667" s="1">
        <f>H13667/VLOOKUP("Compression "&amp;C13667&amp;" "&amp;A13667&amp;" "&amp;D13667&amp;" "&amp;E13667,SpecificGeometries!A:J, 8, FALSE)</f>
        <v>8.8023508750000001</v>
      </c>
      <c r="M13667" cm="1">
        <f t="array" ref="M13667">G13667/_xlfn.IFS(Compression_Rem!B13667=Geometries!$C$2,Geometries!$E$2,Compression_Rem!B13667=Geometries!$C$3,Geometries!$E$3)</f>
        <v>9.7069524409448812E-2</v>
      </c>
      <c r="N13667" s="1" cm="1">
        <f t="array" ref="N13667">H13667/(_xlfn.IFS(B13667=Geometries!$C$2,Geometries!$D$2,B13667=Geometries!$C$3,Geometries!$D$3))</f>
        <v>4.308176159003132</v>
      </c>
      <c r="O13667" s="1">
        <f t="shared" si="342"/>
        <v>2.3217235996345842E-2</v>
      </c>
    </row>
    <row r="13668" spans="1:15">
      <c r="A13668" s="2" t="s">
        <v>22</v>
      </c>
      <c r="B13668" s="2" t="s">
        <v>18</v>
      </c>
      <c r="C13668" s="2" t="s">
        <v>10</v>
      </c>
      <c r="D13668" s="2">
        <v>3</v>
      </c>
      <c r="E13668" s="2">
        <v>1</v>
      </c>
      <c r="F13668">
        <v>22.815000529999999</v>
      </c>
      <c r="G13668">
        <v>0.49524946399999997</v>
      </c>
      <c r="H13668">
        <v>21.934938429999999</v>
      </c>
      <c r="I13668">
        <v>9.5240279999999997E-2</v>
      </c>
      <c r="J13668">
        <v>4.5413949999999996</v>
      </c>
      <c r="K13668" s="1">
        <f>G13668/VLOOKUP("Compression "&amp;C13668&amp;" "&amp;A13668&amp;" "&amp;D13668&amp;" "&amp;E13668,SpecificGeometries!A:J, 7, FALSE)</f>
        <v>9.5240281538461535E-2</v>
      </c>
      <c r="L13668" s="1">
        <f>H13668/VLOOKUP("Compression "&amp;C13668&amp;" "&amp;A13668&amp;" "&amp;D13668&amp;" "&amp;E13668,SpecificGeometries!A:J, 8, FALSE)</f>
        <v>8.8447332379032257</v>
      </c>
      <c r="M13668" cm="1">
        <f t="array" ref="M13668">G13668/_xlfn.IFS(Compression_Rem!B13668=Geometries!$C$2,Geometries!$E$2,Compression_Rem!B13668=Geometries!$C$3,Geometries!$E$3)</f>
        <v>9.7490051968503924E-2</v>
      </c>
      <c r="N13668" s="1" cm="1">
        <f t="array" ref="N13668">H13668/(_xlfn.IFS(B13668=Geometries!$C$2,Geometries!$D$2,B13668=Geometries!$C$3,Geometries!$D$3))</f>
        <v>4.3289195590351026</v>
      </c>
      <c r="O13668" s="1">
        <f t="shared" si="342"/>
        <v>2.0743400031970616E-2</v>
      </c>
    </row>
    <row r="13669" spans="1:15">
      <c r="A13669" s="2" t="s">
        <v>22</v>
      </c>
      <c r="B13669" s="2" t="s">
        <v>18</v>
      </c>
      <c r="C13669" s="2" t="s">
        <v>10</v>
      </c>
      <c r="D13669" s="2">
        <v>3</v>
      </c>
      <c r="E13669" s="2">
        <v>1</v>
      </c>
      <c r="F13669">
        <v>22.915000920000001</v>
      </c>
      <c r="G13669">
        <v>0.49738568500000002</v>
      </c>
      <c r="H13669">
        <v>22.043685910000001</v>
      </c>
      <c r="I13669">
        <v>9.5651089999999994E-2</v>
      </c>
      <c r="J13669">
        <v>4.5639099999999999</v>
      </c>
      <c r="K13669" s="1">
        <f>G13669/VLOOKUP("Compression "&amp;C13669&amp;" "&amp;A13669&amp;" "&amp;D13669&amp;" "&amp;E13669,SpecificGeometries!A:J, 7, FALSE)</f>
        <v>9.5651093269230769E-2</v>
      </c>
      <c r="L13669" s="1">
        <f>H13669/VLOOKUP("Compression "&amp;C13669&amp;" "&amp;A13669&amp;" "&amp;D13669&amp;" "&amp;E13669,SpecificGeometries!A:J, 8, FALSE)</f>
        <v>8.8885830282258063</v>
      </c>
      <c r="M13669" cm="1">
        <f t="array" ref="M13669">G13669/_xlfn.IFS(Compression_Rem!B13669=Geometries!$C$2,Geometries!$E$2,Compression_Rem!B13669=Geometries!$C$3,Geometries!$E$3)</f>
        <v>9.7910567913385829E-2</v>
      </c>
      <c r="N13669" s="1" cm="1">
        <f t="array" ref="N13669">H13669/(_xlfn.IFS(B13669=Geometries!$C$2,Geometries!$D$2,B13669=Geometries!$C$3,Geometries!$D$3))</f>
        <v>4.3503811689990464</v>
      </c>
      <c r="O13669" s="1">
        <f t="shared" si="342"/>
        <v>2.1461609963943751E-2</v>
      </c>
    </row>
    <row r="13670" spans="1:15">
      <c r="A13670" s="2" t="s">
        <v>22</v>
      </c>
      <c r="B13670" s="2" t="s">
        <v>18</v>
      </c>
      <c r="C13670" s="2" t="s">
        <v>10</v>
      </c>
      <c r="D13670" s="2">
        <v>3</v>
      </c>
      <c r="E13670" s="2">
        <v>1</v>
      </c>
      <c r="F13670">
        <v>23.01499939</v>
      </c>
      <c r="G13670">
        <v>0.49952190600000002</v>
      </c>
      <c r="H13670">
        <v>22.13636017</v>
      </c>
      <c r="I13670">
        <v>9.6052125000000002E-2</v>
      </c>
      <c r="J13670">
        <v>4.5830975</v>
      </c>
      <c r="K13670" s="1">
        <f>G13670/VLOOKUP("Compression "&amp;C13670&amp;" "&amp;A13670&amp;" "&amp;D13670&amp;" "&amp;E13670,SpecificGeometries!A:J, 7, FALSE)</f>
        <v>9.6061905000000003E-2</v>
      </c>
      <c r="L13670" s="1">
        <f>H13670/VLOOKUP("Compression "&amp;C13670&amp;" "&amp;A13670&amp;" "&amp;D13670&amp;" "&amp;E13670,SpecificGeometries!A:J, 8, FALSE)</f>
        <v>8.9259516814516129</v>
      </c>
      <c r="M13670" cm="1">
        <f t="array" ref="M13670">G13670/_xlfn.IFS(Compression_Rem!B13670=Geometries!$C$2,Geometries!$E$2,Compression_Rem!B13670=Geometries!$C$3,Geometries!$E$3)</f>
        <v>9.833108385826772E-2</v>
      </c>
      <c r="N13670" s="1" cm="1">
        <f t="array" ref="N13670">H13670/(_xlfn.IFS(B13670=Geometries!$C$2,Geometries!$D$2,B13670=Geometries!$C$3,Geometries!$D$3))</f>
        <v>4.3686706854256991</v>
      </c>
      <c r="O13670" s="1">
        <f t="shared" si="342"/>
        <v>1.8289516426652774E-2</v>
      </c>
    </row>
    <row r="13671" spans="1:15">
      <c r="A13671" s="2" t="s">
        <v>22</v>
      </c>
      <c r="B13671" s="2" t="s">
        <v>18</v>
      </c>
      <c r="C13671" s="2" t="s">
        <v>10</v>
      </c>
      <c r="D13671" s="2">
        <v>3</v>
      </c>
      <c r="E13671" s="2">
        <v>1</v>
      </c>
      <c r="F13671">
        <v>23.114999770000001</v>
      </c>
      <c r="G13671">
        <v>0.50160725399999995</v>
      </c>
      <c r="H13671">
        <v>22.23867607</v>
      </c>
      <c r="I13671">
        <v>9.6453159999999996E-2</v>
      </c>
      <c r="J13671">
        <v>4.6042810000000003</v>
      </c>
      <c r="K13671" s="1">
        <f>G13671/VLOOKUP("Compression "&amp;C13671&amp;" "&amp;A13671&amp;" "&amp;D13671&amp;" "&amp;E13671,SpecificGeometries!A:J, 7, FALSE)</f>
        <v>9.6462933461538447E-2</v>
      </c>
      <c r="L13671" s="1">
        <f>H13671/VLOOKUP("Compression "&amp;C13671&amp;" "&amp;A13671&amp;" "&amp;D13671&amp;" "&amp;E13671,SpecificGeometries!A:J, 8, FALSE)</f>
        <v>8.9672080927419362</v>
      </c>
      <c r="M13671" cm="1">
        <f t="array" ref="M13671">G13671/_xlfn.IFS(Compression_Rem!B13671=Geometries!$C$2,Geometries!$E$2,Compression_Rem!B13671=Geometries!$C$3,Geometries!$E$3)</f>
        <v>9.874158543307085E-2</v>
      </c>
      <c r="N13671" s="1" cm="1">
        <f t="array" ref="N13671">H13671/(_xlfn.IFS(B13671=Geometries!$C$2,Geometries!$D$2,B13671=Geometries!$C$3,Geometries!$D$3))</f>
        <v>4.3888630056423139</v>
      </c>
      <c r="O13671" s="1">
        <f t="shared" si="342"/>
        <v>2.0192320216614768E-2</v>
      </c>
    </row>
    <row r="13672" spans="1:15">
      <c r="A13672" s="2" t="s">
        <v>22</v>
      </c>
      <c r="B13672" s="2" t="s">
        <v>18</v>
      </c>
      <c r="C13672" s="2" t="s">
        <v>10</v>
      </c>
      <c r="D13672" s="2">
        <v>3</v>
      </c>
      <c r="E13672" s="2">
        <v>1</v>
      </c>
      <c r="F13672">
        <v>23.215000150000002</v>
      </c>
      <c r="G13672">
        <v>0.50364178599999998</v>
      </c>
      <c r="H13672">
        <v>22.331136699999998</v>
      </c>
      <c r="I13672">
        <v>9.6854187999999994E-2</v>
      </c>
      <c r="J13672">
        <v>4.6234235000000004</v>
      </c>
      <c r="K13672" s="1">
        <f>G13672/VLOOKUP("Compression "&amp;C13672&amp;" "&amp;A13672&amp;" "&amp;D13672&amp;" "&amp;E13672,SpecificGeometries!A:J, 7, FALSE)</f>
        <v>9.6854189615384612E-2</v>
      </c>
      <c r="L13672" s="1">
        <f>H13672/VLOOKUP("Compression "&amp;C13672&amp;" "&amp;A13672&amp;" "&amp;D13672&amp;" "&amp;E13672,SpecificGeometries!A:J, 8, FALSE)</f>
        <v>9.0044906048387094</v>
      </c>
      <c r="M13672" cm="1">
        <f t="array" ref="M13672">G13672/_xlfn.IFS(Compression_Rem!B13672=Geometries!$C$2,Geometries!$E$2,Compression_Rem!B13672=Geometries!$C$3,Geometries!$E$3)</f>
        <v>9.9142083858267713E-2</v>
      </c>
      <c r="N13672" s="1" cm="1">
        <f t="array" ref="N13672">H13672/(_xlfn.IFS(B13672=Geometries!$C$2,Geometries!$D$2,B13672=Geometries!$C$3,Geometries!$D$3))</f>
        <v>4.4071103616093712</v>
      </c>
      <c r="O13672" s="1">
        <f t="shared" si="342"/>
        <v>1.8247355967057288E-2</v>
      </c>
    </row>
    <row r="13673" spans="1:15">
      <c r="A13673" s="2" t="s">
        <v>22</v>
      </c>
      <c r="B13673" s="2" t="s">
        <v>18</v>
      </c>
      <c r="C13673" s="2" t="s">
        <v>10</v>
      </c>
      <c r="D13673" s="2">
        <v>3</v>
      </c>
      <c r="E13673" s="2">
        <v>1</v>
      </c>
      <c r="F13673">
        <v>23.315000529999999</v>
      </c>
      <c r="G13673">
        <v>0.50567625999999999</v>
      </c>
      <c r="H13673">
        <v>22.427419660000002</v>
      </c>
      <c r="I13673">
        <v>9.7245432000000007E-2</v>
      </c>
      <c r="J13673">
        <v>4.6433580000000001</v>
      </c>
      <c r="K13673" s="1">
        <f>G13673/VLOOKUP("Compression "&amp;C13673&amp;" "&amp;A13673&amp;" "&amp;D13673&amp;" "&amp;E13673,SpecificGeometries!A:J, 7, FALSE)</f>
        <v>9.724543461538461E-2</v>
      </c>
      <c r="L13673" s="1">
        <f>H13673/VLOOKUP("Compression "&amp;C13673&amp;" "&amp;A13673&amp;" "&amp;D13673&amp;" "&amp;E13673,SpecificGeometries!A:J, 8, FALSE)</f>
        <v>9.0433143790322585</v>
      </c>
      <c r="M13673" cm="1">
        <f t="array" ref="M13673">G13673/_xlfn.IFS(Compression_Rem!B13673=Geometries!$C$2,Geometries!$E$2,Compression_Rem!B13673=Geometries!$C$3,Geometries!$E$3)</f>
        <v>9.9542570866141725E-2</v>
      </c>
      <c r="N13673" s="1" cm="1">
        <f t="array" ref="N13673">H13673/(_xlfn.IFS(B13673=Geometries!$C$2,Geometries!$D$2,B13673=Geometries!$C$3,Geometries!$D$3))</f>
        <v>4.4261120647632657</v>
      </c>
      <c r="O13673" s="1">
        <f t="shared" si="342"/>
        <v>1.9001703153894489E-2</v>
      </c>
    </row>
    <row r="13674" spans="1:15">
      <c r="A13674" s="2" t="s">
        <v>22</v>
      </c>
      <c r="B13674" s="2" t="s">
        <v>18</v>
      </c>
      <c r="C13674" s="2" t="s">
        <v>10</v>
      </c>
      <c r="D13674" s="2">
        <v>3</v>
      </c>
      <c r="E13674" s="2">
        <v>1</v>
      </c>
      <c r="F13674">
        <v>23.415000920000001</v>
      </c>
      <c r="G13674">
        <v>0.50791422799999997</v>
      </c>
      <c r="H13674">
        <v>22.538442610000001</v>
      </c>
      <c r="I13674">
        <v>9.7666032999999999E-2</v>
      </c>
      <c r="J13674">
        <v>4.6663439999999996</v>
      </c>
      <c r="K13674" s="1">
        <f>G13674/VLOOKUP("Compression "&amp;C13674&amp;" "&amp;A13674&amp;" "&amp;D13674&amp;" "&amp;E13674,SpecificGeometries!A:J, 7, FALSE)</f>
        <v>9.7675813076923065E-2</v>
      </c>
      <c r="L13674" s="1">
        <f>H13674/VLOOKUP("Compression "&amp;C13674&amp;" "&amp;A13674&amp;" "&amp;D13674&amp;" "&amp;E13674,SpecificGeometries!A:J, 8, FALSE)</f>
        <v>9.0880816975806447</v>
      </c>
      <c r="M13674" cm="1">
        <f t="array" ref="M13674">G13674/_xlfn.IFS(Compression_Rem!B13674=Geometries!$C$2,Geometries!$E$2,Compression_Rem!B13674=Geometries!$C$3,Geometries!$E$3)</f>
        <v>9.9983115748031481E-2</v>
      </c>
      <c r="N13674" s="1" cm="1">
        <f t="array" ref="N13674">H13674/(_xlfn.IFS(B13674=Geometries!$C$2,Geometries!$D$2,B13674=Geometries!$C$3,Geometries!$D$3))</f>
        <v>4.4480227448999123</v>
      </c>
      <c r="O13674" s="1">
        <f t="shared" si="342"/>
        <v>2.1910680136646654E-2</v>
      </c>
    </row>
    <row r="13675" spans="1:15">
      <c r="A13675" s="2" t="s">
        <v>22</v>
      </c>
      <c r="B13675" s="2" t="s">
        <v>18</v>
      </c>
      <c r="C13675" s="2" t="s">
        <v>10</v>
      </c>
      <c r="D13675" s="2">
        <v>3</v>
      </c>
      <c r="E13675" s="2">
        <v>1</v>
      </c>
      <c r="F13675">
        <v>23.51499939</v>
      </c>
      <c r="G13675">
        <v>0.51005045000000004</v>
      </c>
      <c r="H13675">
        <v>22.648666380000002</v>
      </c>
      <c r="I13675">
        <v>9.8076849999999993E-2</v>
      </c>
      <c r="J13675">
        <v>4.689165</v>
      </c>
      <c r="K13675" s="1">
        <f>G13675/VLOOKUP("Compression "&amp;C13675&amp;" "&amp;A13675&amp;" "&amp;D13675&amp;" "&amp;E13675,SpecificGeometries!A:J, 7, FALSE)</f>
        <v>9.8086625000000011E-2</v>
      </c>
      <c r="L13675" s="1">
        <f>H13675/VLOOKUP("Compression "&amp;C13675&amp;" "&amp;A13675&amp;" "&amp;D13675&amp;" "&amp;E13675,SpecificGeometries!A:J, 8, FALSE)</f>
        <v>9.1325267661290326</v>
      </c>
      <c r="M13675" cm="1">
        <f t="array" ref="M13675">G13675/_xlfn.IFS(Compression_Rem!B13675=Geometries!$C$2,Geometries!$E$2,Compression_Rem!B13675=Geometries!$C$3,Geometries!$E$3)</f>
        <v>0.10040363188976378</v>
      </c>
      <c r="N13675" s="1" cm="1">
        <f t="array" ref="N13675">H13675/(_xlfn.IFS(B13675=Geometries!$C$2,Geometries!$D$2,B13675=Geometries!$C$3,Geometries!$D$3))</f>
        <v>4.4697757046971924</v>
      </c>
      <c r="O13675" s="1">
        <f t="shared" si="342"/>
        <v>2.1752959797280091E-2</v>
      </c>
    </row>
    <row r="13676" spans="1:15">
      <c r="A13676" s="2" t="s">
        <v>22</v>
      </c>
      <c r="B13676" s="2" t="s">
        <v>18</v>
      </c>
      <c r="C13676" s="2" t="s">
        <v>10</v>
      </c>
      <c r="D13676" s="2">
        <v>3</v>
      </c>
      <c r="E13676" s="2">
        <v>1</v>
      </c>
      <c r="F13676">
        <v>23.614999770000001</v>
      </c>
      <c r="G13676">
        <v>0.51233929099999997</v>
      </c>
      <c r="H13676">
        <v>22.76917267</v>
      </c>
      <c r="I13676">
        <v>9.8517001000000007E-2</v>
      </c>
      <c r="J13676">
        <v>4.7141145</v>
      </c>
      <c r="K13676" s="1">
        <f>G13676/VLOOKUP("Compression "&amp;C13676&amp;" "&amp;A13676&amp;" "&amp;D13676&amp;" "&amp;E13676,SpecificGeometries!A:J, 7, FALSE)</f>
        <v>9.8526786730769228E-2</v>
      </c>
      <c r="L13676" s="1">
        <f>H13676/VLOOKUP("Compression "&amp;C13676&amp;" "&amp;A13676&amp;" "&amp;D13676&amp;" "&amp;E13676,SpecificGeometries!A:J, 8, FALSE)</f>
        <v>9.1811180120967748</v>
      </c>
      <c r="M13676" cm="1">
        <f t="array" ref="M13676">G13676/_xlfn.IFS(Compression_Rem!B13676=Geometries!$C$2,Geometries!$E$2,Compression_Rem!B13676=Geometries!$C$3,Geometries!$E$3)</f>
        <v>0.10085419114173227</v>
      </c>
      <c r="N13676" s="1" cm="1">
        <f t="array" ref="N13676">H13676/(_xlfn.IFS(B13676=Geometries!$C$2,Geometries!$D$2,B13676=Geometries!$C$3,Geometries!$D$3))</f>
        <v>4.4935579476896903</v>
      </c>
      <c r="O13676" s="1">
        <f t="shared" si="342"/>
        <v>2.3782242992497871E-2</v>
      </c>
    </row>
    <row r="13677" spans="1:15">
      <c r="A13677" s="2" t="s">
        <v>22</v>
      </c>
      <c r="B13677" s="2" t="s">
        <v>18</v>
      </c>
      <c r="C13677" s="2" t="s">
        <v>10</v>
      </c>
      <c r="D13677" s="2">
        <v>3</v>
      </c>
      <c r="E13677" s="2">
        <v>1</v>
      </c>
      <c r="F13677">
        <v>23.715000150000002</v>
      </c>
      <c r="G13677">
        <v>0.51462813299999999</v>
      </c>
      <c r="H13677">
        <v>22.895320890000001</v>
      </c>
      <c r="I13677">
        <v>9.8966948999999999E-2</v>
      </c>
      <c r="J13677">
        <v>4.7402319999999998</v>
      </c>
      <c r="K13677" s="1">
        <f>G13677/VLOOKUP("Compression "&amp;C13677&amp;" "&amp;A13677&amp;" "&amp;D13677&amp;" "&amp;E13677,SpecificGeometries!A:J, 7, FALSE)</f>
        <v>9.8966948653846143E-2</v>
      </c>
      <c r="L13677" s="1">
        <f>H13677/VLOOKUP("Compression "&amp;C13677&amp;" "&amp;A13677&amp;" "&amp;D13677&amp;" "&amp;E13677,SpecificGeometries!A:J, 8, FALSE)</f>
        <v>9.2319842298387105</v>
      </c>
      <c r="M13677" cm="1">
        <f t="array" ref="M13677">G13677/_xlfn.IFS(Compression_Rem!B13677=Geometries!$C$2,Geometries!$E$2,Compression_Rem!B13677=Geometries!$C$3,Geometries!$E$3)</f>
        <v>0.10130475059055118</v>
      </c>
      <c r="N13677" s="1" cm="1">
        <f t="array" ref="N13677">H13677/(_xlfn.IFS(B13677=Geometries!$C$2,Geometries!$D$2,B13677=Geometries!$C$3,Geometries!$D$3))</f>
        <v>4.5184536408614839</v>
      </c>
      <c r="O13677" s="1">
        <f t="shared" si="342"/>
        <v>2.4895693171793631E-2</v>
      </c>
    </row>
    <row r="13678" spans="1:15">
      <c r="A13678" s="2" t="s">
        <v>22</v>
      </c>
      <c r="B13678" s="2" t="s">
        <v>18</v>
      </c>
      <c r="C13678" s="2" t="s">
        <v>10</v>
      </c>
      <c r="D13678" s="2">
        <v>3</v>
      </c>
      <c r="E13678" s="2">
        <v>1</v>
      </c>
      <c r="F13678">
        <v>23.815000529999999</v>
      </c>
      <c r="G13678">
        <v>0.516916916</v>
      </c>
      <c r="H13678">
        <v>23.010051730000001</v>
      </c>
      <c r="I13678">
        <v>9.9397316999999999E-2</v>
      </c>
      <c r="J13678">
        <v>4.7639860000000001</v>
      </c>
      <c r="K13678" s="1">
        <f>G13678/VLOOKUP("Compression "&amp;C13678&amp;" "&amp;A13678&amp;" "&amp;D13678&amp;" "&amp;E13678,SpecificGeometries!A:J, 7, FALSE)</f>
        <v>9.9407099230769222E-2</v>
      </c>
      <c r="L13678" s="1">
        <f>H13678/VLOOKUP("Compression "&amp;C13678&amp;" "&amp;A13678&amp;" "&amp;D13678&amp;" "&amp;E13678,SpecificGeometries!A:J, 8, FALSE)</f>
        <v>9.2782466653225804</v>
      </c>
      <c r="M13678" cm="1">
        <f t="array" ref="M13678">G13678/_xlfn.IFS(Compression_Rem!B13678=Geometries!$C$2,Geometries!$E$2,Compression_Rem!B13678=Geometries!$C$3,Geometries!$E$3)</f>
        <v>0.10175529842519684</v>
      </c>
      <c r="N13678" s="1" cm="1">
        <f t="array" ref="N13678">H13678/(_xlfn.IFS(B13678=Geometries!$C$2,Geometries!$D$2,B13678=Geometries!$C$3,Geometries!$D$3))</f>
        <v>4.5410960831407499</v>
      </c>
      <c r="O13678" s="1">
        <f t="shared" si="342"/>
        <v>2.2642442279265929E-2</v>
      </c>
    </row>
    <row r="13679" spans="1:15">
      <c r="A13679" s="2" t="s">
        <v>22</v>
      </c>
      <c r="B13679" s="2" t="s">
        <v>18</v>
      </c>
      <c r="C13679" s="2" t="s">
        <v>10</v>
      </c>
      <c r="D13679" s="2">
        <v>3</v>
      </c>
      <c r="E13679" s="2">
        <v>1</v>
      </c>
      <c r="F13679">
        <v>23.915000920000001</v>
      </c>
      <c r="G13679">
        <v>0.51910401100000003</v>
      </c>
      <c r="H13679">
        <v>23.12180901</v>
      </c>
      <c r="I13679">
        <v>9.9817908999999996E-2</v>
      </c>
      <c r="J13679">
        <v>4.7871240000000004</v>
      </c>
      <c r="K13679" s="1">
        <f>G13679/VLOOKUP("Compression "&amp;C13679&amp;" "&amp;A13679&amp;" "&amp;D13679&amp;" "&amp;E13679,SpecificGeometries!A:J, 7, FALSE)</f>
        <v>9.9827694423076929E-2</v>
      </c>
      <c r="L13679" s="1">
        <f>H13679/VLOOKUP("Compression "&amp;C13679&amp;" "&amp;A13679&amp;" "&amp;D13679&amp;" "&amp;E13679,SpecificGeometries!A:J, 8, FALSE)</f>
        <v>9.32331008467742</v>
      </c>
      <c r="M13679" cm="1">
        <f t="array" ref="M13679">G13679/_xlfn.IFS(Compression_Rem!B13679=Geometries!$C$2,Geometries!$E$2,Compression_Rem!B13679=Geometries!$C$3,Geometries!$E$3)</f>
        <v>0.10218582893700788</v>
      </c>
      <c r="N13679" s="1" cm="1">
        <f t="array" ref="N13679">H13679/(_xlfn.IFS(B13679=Geometries!$C$2,Geometries!$D$2,B13679=Geometries!$C$3,Geometries!$D$3))</f>
        <v>4.563151685293473</v>
      </c>
      <c r="O13679" s="1">
        <f t="shared" si="342"/>
        <v>2.2055602152723175E-2</v>
      </c>
    </row>
    <row r="13680" spans="1:15">
      <c r="A13680" s="2" t="s">
        <v>22</v>
      </c>
      <c r="B13680" s="2" t="s">
        <v>18</v>
      </c>
      <c r="C13680" s="2" t="s">
        <v>10</v>
      </c>
      <c r="D13680" s="2">
        <v>3</v>
      </c>
      <c r="E13680" s="2">
        <v>1</v>
      </c>
      <c r="F13680">
        <v>24.01499939</v>
      </c>
      <c r="G13680">
        <v>0.52118935899999996</v>
      </c>
      <c r="H13680">
        <v>23.22436905</v>
      </c>
      <c r="I13680">
        <v>0.10022871899999999</v>
      </c>
      <c r="J13680">
        <v>4.8083580000000001</v>
      </c>
      <c r="K13680" s="1">
        <f>G13680/VLOOKUP("Compression "&amp;C13680&amp;" "&amp;A13680&amp;" "&amp;D13680&amp;" "&amp;E13680,SpecificGeometries!A:J, 7, FALSE)</f>
        <v>0.10022872288461537</v>
      </c>
      <c r="L13680" s="1">
        <f>H13680/VLOOKUP("Compression "&amp;C13680&amp;" "&amp;A13680&amp;" "&amp;D13680&amp;" "&amp;E13680,SpecificGeometries!A:J, 8, FALSE)</f>
        <v>9.3646649395161283</v>
      </c>
      <c r="M13680" cm="1">
        <f t="array" ref="M13680">G13680/_xlfn.IFS(Compression_Rem!B13680=Geometries!$C$2,Geometries!$E$2,Compression_Rem!B13680=Geometries!$C$3,Geometries!$E$3)</f>
        <v>0.10259633051181101</v>
      </c>
      <c r="N13680" s="1" cm="1">
        <f t="array" ref="N13680">H13680/(_xlfn.IFS(B13680=Geometries!$C$2,Geometries!$D$2,B13680=Geometries!$C$3,Geometries!$D$3))</f>
        <v>4.5833921872008867</v>
      </c>
      <c r="O13680" s="1">
        <f t="shared" si="342"/>
        <v>2.0240501907413666E-2</v>
      </c>
    </row>
    <row r="13681" spans="1:15">
      <c r="A13681" s="2" t="s">
        <v>22</v>
      </c>
      <c r="B13681" s="2" t="s">
        <v>18</v>
      </c>
      <c r="C13681" s="2" t="s">
        <v>10</v>
      </c>
      <c r="D13681" s="2">
        <v>3</v>
      </c>
      <c r="E13681" s="2">
        <v>1</v>
      </c>
      <c r="F13681">
        <v>24.114999770000001</v>
      </c>
      <c r="G13681">
        <v>0.52332563799999998</v>
      </c>
      <c r="H13681">
        <v>23.31954193</v>
      </c>
      <c r="I13681">
        <v>0.100629762</v>
      </c>
      <c r="J13681">
        <v>4.8280624999999997</v>
      </c>
      <c r="K13681" s="1">
        <f>G13681/VLOOKUP("Compression "&amp;C13681&amp;" "&amp;A13681&amp;" "&amp;D13681&amp;" "&amp;E13681,SpecificGeometries!A:J, 7, FALSE)</f>
        <v>0.10063954576923076</v>
      </c>
      <c r="L13681" s="1">
        <f>H13681/VLOOKUP("Compression "&amp;C13681&amp;" "&amp;A13681&amp;" "&amp;D13681&amp;" "&amp;E13681,SpecificGeometries!A:J, 8, FALSE)</f>
        <v>9.4030411008064512</v>
      </c>
      <c r="M13681" cm="1">
        <f t="array" ref="M13681">G13681/_xlfn.IFS(Compression_Rem!B13681=Geometries!$C$2,Geometries!$E$2,Compression_Rem!B13681=Geometries!$C$3,Geometries!$E$3)</f>
        <v>0.10301685787401574</v>
      </c>
      <c r="N13681" s="1" cm="1">
        <f t="array" ref="N13681">H13681/(_xlfn.IFS(B13681=Geometries!$C$2,Geometries!$D$2,B13681=Geometries!$C$3,Geometries!$D$3))</f>
        <v>4.602174813057645</v>
      </c>
      <c r="O13681" s="1">
        <f t="shared" si="342"/>
        <v>1.8782625856758273E-2</v>
      </c>
    </row>
    <row r="13682" spans="1:15">
      <c r="A13682" s="2" t="s">
        <v>22</v>
      </c>
      <c r="B13682" s="2" t="s">
        <v>18</v>
      </c>
      <c r="C13682" s="2" t="s">
        <v>10</v>
      </c>
      <c r="D13682" s="2">
        <v>3</v>
      </c>
      <c r="E13682" s="2">
        <v>1</v>
      </c>
      <c r="F13682">
        <v>24.215000150000002</v>
      </c>
      <c r="G13682">
        <v>0.52536011199999999</v>
      </c>
      <c r="H13682">
        <v>23.411010739999998</v>
      </c>
      <c r="I13682">
        <v>0.101021007</v>
      </c>
      <c r="J13682">
        <v>4.8470000000000004</v>
      </c>
      <c r="K13682" s="1">
        <f>G13682/VLOOKUP("Compression "&amp;C13682&amp;" "&amp;A13682&amp;" "&amp;D13682&amp;" "&amp;E13682,SpecificGeometries!A:J, 7, FALSE)</f>
        <v>0.10103079076923076</v>
      </c>
      <c r="L13682" s="1">
        <f>H13682/VLOOKUP("Compression "&amp;C13682&amp;" "&amp;A13682&amp;" "&amp;D13682&amp;" "&amp;E13682,SpecificGeometries!A:J, 8, FALSE)</f>
        <v>9.4399236854838708</v>
      </c>
      <c r="M13682" cm="1">
        <f t="array" ref="M13682">G13682/_xlfn.IFS(Compression_Rem!B13682=Geometries!$C$2,Geometries!$E$2,Compression_Rem!B13682=Geometries!$C$3,Geometries!$E$3)</f>
        <v>0.10341734488188976</v>
      </c>
      <c r="N13682" s="1" cm="1">
        <f t="array" ref="N13682">H13682/(_xlfn.IFS(B13682=Geometries!$C$2,Geometries!$D$2,B13682=Geometries!$C$3,Geometries!$D$3))</f>
        <v>4.6202264306591374</v>
      </c>
      <c r="O13682" s="1">
        <f t="shared" si="342"/>
        <v>1.8051617601492431E-2</v>
      </c>
    </row>
    <row r="13683" spans="1:15">
      <c r="A13683" s="2" t="s">
        <v>22</v>
      </c>
      <c r="B13683" s="2" t="s">
        <v>18</v>
      </c>
      <c r="C13683" s="2" t="s">
        <v>10</v>
      </c>
      <c r="D13683" s="2">
        <v>3</v>
      </c>
      <c r="E13683" s="2">
        <v>1</v>
      </c>
      <c r="F13683">
        <v>24.315000529999999</v>
      </c>
      <c r="G13683">
        <v>0.52744551799999995</v>
      </c>
      <c r="H13683">
        <v>23.50519753</v>
      </c>
      <c r="I13683">
        <v>0.101431832</v>
      </c>
      <c r="J13683">
        <v>4.8665004999999999</v>
      </c>
      <c r="K13683" s="1">
        <f>G13683/VLOOKUP("Compression "&amp;C13683&amp;" "&amp;A13683&amp;" "&amp;D13683&amp;" "&amp;E13683,SpecificGeometries!A:J, 7, FALSE)</f>
        <v>0.10143183038461537</v>
      </c>
      <c r="L13683" s="1">
        <f>H13683/VLOOKUP("Compression "&amp;C13683&amp;" "&amp;A13683&amp;" "&amp;D13683&amp;" "&amp;E13683,SpecificGeometries!A:J, 8, FALSE)</f>
        <v>9.4779022298387101</v>
      </c>
      <c r="M13683" cm="1">
        <f t="array" ref="M13683">G13683/_xlfn.IFS(Compression_Rem!B13683=Geometries!$C$2,Geometries!$E$2,Compression_Rem!B13683=Geometries!$C$3,Geometries!$E$3)</f>
        <v>0.10382785787401573</v>
      </c>
      <c r="N13683" s="1" cm="1">
        <f t="array" ref="N13683">H13683/(_xlfn.IFS(B13683=Geometries!$C$2,Geometries!$D$2,B13683=Geometries!$C$3,Geometries!$D$3))</f>
        <v>4.6388144489813641</v>
      </c>
      <c r="O13683" s="1">
        <f t="shared" si="342"/>
        <v>1.8588018322226674E-2</v>
      </c>
    </row>
    <row r="13684" spans="1:15">
      <c r="A13684" s="2" t="s">
        <v>22</v>
      </c>
      <c r="B13684" s="2" t="s">
        <v>18</v>
      </c>
      <c r="C13684" s="2" t="s">
        <v>10</v>
      </c>
      <c r="D13684" s="2">
        <v>3</v>
      </c>
      <c r="E13684" s="2">
        <v>1</v>
      </c>
      <c r="F13684">
        <v>24.415000920000001</v>
      </c>
      <c r="G13684">
        <v>0.52958173900000005</v>
      </c>
      <c r="H13684">
        <v>23.60583115</v>
      </c>
      <c r="I13684">
        <v>0.101832859</v>
      </c>
      <c r="J13684">
        <v>4.8873354999999998</v>
      </c>
      <c r="K13684" s="1">
        <f>G13684/VLOOKUP("Compression "&amp;C13684&amp;" "&amp;A13684&amp;" "&amp;D13684&amp;" "&amp;E13684,SpecificGeometries!A:J, 7, FALSE)</f>
        <v>0.10184264211538462</v>
      </c>
      <c r="L13684" s="1">
        <f>H13684/VLOOKUP("Compression "&amp;C13684&amp;" "&amp;A13684&amp;" "&amp;D13684&amp;" "&amp;E13684,SpecificGeometries!A:J, 8, FALSE)</f>
        <v>9.5184803024193556</v>
      </c>
      <c r="M13684" cm="1">
        <f t="array" ref="M13684">G13684/_xlfn.IFS(Compression_Rem!B13684=Geometries!$C$2,Geometries!$E$2,Compression_Rem!B13684=Geometries!$C$3,Geometries!$E$3)</f>
        <v>0.10424837381889765</v>
      </c>
      <c r="N13684" s="1" cm="1">
        <f t="array" ref="N13684">H13684/(_xlfn.IFS(B13684=Geometries!$C$2,Geometries!$D$2,B13684=Geometries!$C$3,Geometries!$D$3))</f>
        <v>4.6586747666797574</v>
      </c>
      <c r="O13684" s="1">
        <f t="shared" si="342"/>
        <v>1.9860317698393359E-2</v>
      </c>
    </row>
    <row r="13685" spans="1:15">
      <c r="A13685" s="2" t="s">
        <v>22</v>
      </c>
      <c r="B13685" s="2" t="s">
        <v>18</v>
      </c>
      <c r="C13685" s="2" t="s">
        <v>10</v>
      </c>
      <c r="D13685" s="2">
        <v>3</v>
      </c>
      <c r="E13685" s="2">
        <v>1</v>
      </c>
      <c r="F13685">
        <v>24.51499939</v>
      </c>
      <c r="G13685">
        <v>0.53171796000000005</v>
      </c>
      <c r="H13685">
        <v>23.70685387</v>
      </c>
      <c r="I13685">
        <v>0.10225345199999999</v>
      </c>
      <c r="J13685">
        <v>4.9082515000000004</v>
      </c>
      <c r="K13685" s="1">
        <f>G13685/VLOOKUP("Compression "&amp;C13685&amp;" "&amp;A13685&amp;" "&amp;D13685&amp;" "&amp;E13685,SpecificGeometries!A:J, 7, FALSE)</f>
        <v>0.10225345384615385</v>
      </c>
      <c r="L13685" s="1">
        <f>H13685/VLOOKUP("Compression "&amp;C13685&amp;" "&amp;A13685&amp;" "&amp;D13685&amp;" "&amp;E13685,SpecificGeometries!A:J, 8, FALSE)</f>
        <v>9.5592152701612907</v>
      </c>
      <c r="M13685" cm="1">
        <f t="array" ref="M13685">G13685/_xlfn.IFS(Compression_Rem!B13685=Geometries!$C$2,Geometries!$E$2,Compression_Rem!B13685=Geometries!$C$3,Geometries!$E$3)</f>
        <v>0.10466888976377954</v>
      </c>
      <c r="N13685" s="1" cm="1">
        <f t="array" ref="N13685">H13685/(_xlfn.IFS(B13685=Geometries!$C$2,Geometries!$D$2,B13685=Geometries!$C$3,Geometries!$D$3))</f>
        <v>4.678611874317899</v>
      </c>
      <c r="O13685" s="1">
        <f t="shared" si="342"/>
        <v>1.9937107638141605E-2</v>
      </c>
    </row>
    <row r="13686" spans="1:15">
      <c r="A13686" s="2" t="s">
        <v>22</v>
      </c>
      <c r="B13686" s="2" t="s">
        <v>18</v>
      </c>
      <c r="C13686" s="2" t="s">
        <v>10</v>
      </c>
      <c r="D13686" s="2">
        <v>3</v>
      </c>
      <c r="E13686" s="2">
        <v>1</v>
      </c>
      <c r="F13686">
        <v>24.614999770000001</v>
      </c>
      <c r="G13686">
        <v>0.53400674400000003</v>
      </c>
      <c r="H13686">
        <v>23.830636980000001</v>
      </c>
      <c r="I13686">
        <v>0.102683835</v>
      </c>
      <c r="J13686">
        <v>4.9338794999999998</v>
      </c>
      <c r="K13686" s="1">
        <f>G13686/VLOOKUP("Compression "&amp;C13686&amp;" "&amp;A13686&amp;" "&amp;D13686&amp;" "&amp;E13686,SpecificGeometries!A:J, 7, FALSE)</f>
        <v>0.10269360461538461</v>
      </c>
      <c r="L13686" s="1">
        <f>H13686/VLOOKUP("Compression "&amp;C13686&amp;" "&amp;A13686&amp;" "&amp;D13686&amp;" "&amp;E13686,SpecificGeometries!A:J, 8, FALSE)</f>
        <v>9.6091278145161301</v>
      </c>
      <c r="M13686" cm="1">
        <f t="array" ref="M13686">G13686/_xlfn.IFS(Compression_Rem!B13686=Geometries!$C$2,Geometries!$E$2,Compression_Rem!B13686=Geometries!$C$3,Geometries!$E$3)</f>
        <v>0.10511943779527559</v>
      </c>
      <c r="N13686" s="1" cm="1">
        <f t="array" ref="N13686">H13686/(_xlfn.IFS(B13686=Geometries!$C$2,Geometries!$D$2,B13686=Geometries!$C$3,Geometries!$D$3))</f>
        <v>4.7030408066199998</v>
      </c>
      <c r="O13686" s="1">
        <f t="shared" si="342"/>
        <v>2.4428932302100748E-2</v>
      </c>
    </row>
    <row r="13687" spans="1:15">
      <c r="A13687" s="2" t="s">
        <v>22</v>
      </c>
      <c r="B13687" s="2" t="s">
        <v>18</v>
      </c>
      <c r="C13687" s="2" t="s">
        <v>10</v>
      </c>
      <c r="D13687" s="2">
        <v>3</v>
      </c>
      <c r="E13687" s="2">
        <v>1</v>
      </c>
      <c r="F13687">
        <v>24.715000150000002</v>
      </c>
      <c r="G13687">
        <v>0.53629558499999996</v>
      </c>
      <c r="H13687">
        <v>23.948436739999998</v>
      </c>
      <c r="I13687">
        <v>0.103123985</v>
      </c>
      <c r="J13687">
        <v>4.9582685</v>
      </c>
      <c r="K13687" s="1">
        <f>G13687/VLOOKUP("Compression "&amp;C13687&amp;" "&amp;A13687&amp;" "&amp;D13687&amp;" "&amp;E13687,SpecificGeometries!A:J, 7, FALSE)</f>
        <v>0.10313376634615383</v>
      </c>
      <c r="L13687" s="1">
        <f>H13687/VLOOKUP("Compression "&amp;C13687&amp;" "&amp;A13687&amp;" "&amp;D13687&amp;" "&amp;E13687,SpecificGeometries!A:J, 8, FALSE)</f>
        <v>9.6566277177419355</v>
      </c>
      <c r="M13687" cm="1">
        <f t="array" ref="M13687">G13687/_xlfn.IFS(Compression_Rem!B13687=Geometries!$C$2,Geometries!$E$2,Compression_Rem!B13687=Geometries!$C$3,Geometries!$E$3)</f>
        <v>0.10556999704724408</v>
      </c>
      <c r="N13687" s="1" cm="1">
        <f t="array" ref="N13687">H13687/(_xlfn.IFS(B13687=Geometries!$C$2,Geometries!$D$2,B13687=Geometries!$C$3,Geometries!$D$3))</f>
        <v>4.7262889085803037</v>
      </c>
      <c r="O13687" s="1">
        <f t="shared" si="342"/>
        <v>2.3248101960303913E-2</v>
      </c>
    </row>
    <row r="13688" spans="1:15">
      <c r="A13688" s="2" t="s">
        <v>22</v>
      </c>
      <c r="B13688" s="2" t="s">
        <v>18</v>
      </c>
      <c r="C13688" s="2" t="s">
        <v>10</v>
      </c>
      <c r="D13688" s="2">
        <v>3</v>
      </c>
      <c r="E13688" s="2">
        <v>1</v>
      </c>
      <c r="F13688">
        <v>24.815000529999999</v>
      </c>
      <c r="G13688">
        <v>0.53853355300000005</v>
      </c>
      <c r="H13688">
        <v>24.062574390000002</v>
      </c>
      <c r="I13688">
        <v>0.103564143</v>
      </c>
      <c r="J13688">
        <v>4.9818994999999999</v>
      </c>
      <c r="K13688" s="1">
        <f>G13688/VLOOKUP("Compression "&amp;C13688&amp;" "&amp;A13688&amp;" "&amp;D13688&amp;" "&amp;E13688,SpecificGeometries!A:J, 7, FALSE)</f>
        <v>0.10356414480769231</v>
      </c>
      <c r="L13688" s="1">
        <f>H13688/VLOOKUP("Compression "&amp;C13688&amp;" "&amp;A13688&amp;" "&amp;D13688&amp;" "&amp;E13688,SpecificGeometries!A:J, 8, FALSE)</f>
        <v>9.7026509637096776</v>
      </c>
      <c r="M13688" cm="1">
        <f t="array" ref="M13688">G13688/_xlfn.IFS(Compression_Rem!B13688=Geometries!$C$2,Geometries!$E$2,Compression_Rem!B13688=Geometries!$C$3,Geometries!$E$3)</f>
        <v>0.10601054192913387</v>
      </c>
      <c r="N13688" s="1" cm="1">
        <f t="array" ref="N13688">H13688/(_xlfn.IFS(B13688=Geometries!$C$2,Geometries!$D$2,B13688=Geometries!$C$3,Geometries!$D$3))</f>
        <v>4.7488142832050872</v>
      </c>
      <c r="O13688" s="1">
        <f t="shared" si="342"/>
        <v>2.2525374624783545E-2</v>
      </c>
    </row>
    <row r="13689" spans="1:15">
      <c r="A13689" s="2" t="s">
        <v>22</v>
      </c>
      <c r="B13689" s="2" t="s">
        <v>18</v>
      </c>
      <c r="C13689" s="2" t="s">
        <v>10</v>
      </c>
      <c r="D13689" s="2">
        <v>3</v>
      </c>
      <c r="E13689" s="2">
        <v>1</v>
      </c>
      <c r="F13689">
        <v>24.915000920000001</v>
      </c>
      <c r="G13689">
        <v>0.54082233700000004</v>
      </c>
      <c r="H13689">
        <v>24.1756897</v>
      </c>
      <c r="I13689">
        <v>0.103994526</v>
      </c>
      <c r="J13689">
        <v>5.0053190000000001</v>
      </c>
      <c r="K13689" s="1">
        <f>G13689/VLOOKUP("Compression "&amp;C13689&amp;" "&amp;A13689&amp;" "&amp;D13689&amp;" "&amp;E13689,SpecificGeometries!A:J, 7, FALSE)</f>
        <v>0.10400429557692308</v>
      </c>
      <c r="L13689" s="1">
        <f>H13689/VLOOKUP("Compression "&amp;C13689&amp;" "&amp;A13689&amp;" "&amp;D13689&amp;" "&amp;E13689,SpecificGeometries!A:J, 8, FALSE)</f>
        <v>9.7482619758064519</v>
      </c>
      <c r="M13689" cm="1">
        <f t="array" ref="M13689">G13689/_xlfn.IFS(Compression_Rem!B13689=Geometries!$C$2,Geometries!$E$2,Compression_Rem!B13689=Geometries!$C$3,Geometries!$E$3)</f>
        <v>0.10646108996062993</v>
      </c>
      <c r="N13689" s="1" cm="1">
        <f t="array" ref="N13689">H13689/(_xlfn.IFS(B13689=Geometries!$C$2,Geometries!$D$2,B13689=Geometries!$C$3,Geometries!$D$3))</f>
        <v>4.7711378962595736</v>
      </c>
      <c r="O13689" s="1">
        <f t="shared" si="342"/>
        <v>2.232361305448638E-2</v>
      </c>
    </row>
    <row r="13690" spans="1:15">
      <c r="A13690" s="2" t="s">
        <v>22</v>
      </c>
      <c r="B13690" s="2" t="s">
        <v>18</v>
      </c>
      <c r="C13690" s="2" t="s">
        <v>10</v>
      </c>
      <c r="D13690" s="2">
        <v>3</v>
      </c>
      <c r="E13690" s="2">
        <v>1</v>
      </c>
      <c r="F13690">
        <v>25.01499939</v>
      </c>
      <c r="G13690">
        <v>0.54300943199999996</v>
      </c>
      <c r="H13690">
        <v>24.27728462</v>
      </c>
      <c r="I13690">
        <v>0.104415119</v>
      </c>
      <c r="J13690">
        <v>5.0263530000000003</v>
      </c>
      <c r="K13690" s="1">
        <f>G13690/VLOOKUP("Compression "&amp;C13690&amp;" "&amp;A13690&amp;" "&amp;D13690&amp;" "&amp;E13690,SpecificGeometries!A:J, 7, FALSE)</f>
        <v>0.10442489076923075</v>
      </c>
      <c r="L13690" s="1">
        <f>H13690/VLOOKUP("Compression "&amp;C13690&amp;" "&amp;A13690&amp;" "&amp;D13690&amp;" "&amp;E13690,SpecificGeometries!A:J, 8, FALSE)</f>
        <v>9.7892276693548386</v>
      </c>
      <c r="M13690" cm="1">
        <f t="array" ref="M13690">G13690/_xlfn.IFS(Compression_Rem!B13690=Geometries!$C$2,Geometries!$E$2,Compression_Rem!B13690=Geometries!$C$3,Geometries!$E$3)</f>
        <v>0.10689162047244094</v>
      </c>
      <c r="N13690" s="1" cm="1">
        <f t="array" ref="N13690">H13690/(_xlfn.IFS(B13690=Geometries!$C$2,Geometries!$D$2,B13690=Geometries!$C$3,Geometries!$D$3))</f>
        <v>4.7911879291188004</v>
      </c>
      <c r="O13690" s="1">
        <f t="shared" si="342"/>
        <v>2.0050032859226796E-2</v>
      </c>
    </row>
    <row r="13691" spans="1:15">
      <c r="A13691" s="2" t="s">
        <v>22</v>
      </c>
      <c r="B13691" s="2" t="s">
        <v>18</v>
      </c>
      <c r="C13691" s="2" t="s">
        <v>10</v>
      </c>
      <c r="D13691" s="2">
        <v>3</v>
      </c>
      <c r="E13691" s="2">
        <v>1</v>
      </c>
      <c r="F13691">
        <v>25.114999770000001</v>
      </c>
      <c r="G13691">
        <v>0.54514571099999998</v>
      </c>
      <c r="H13691">
        <v>24.3771801</v>
      </c>
      <c r="I13691">
        <v>0.104835711</v>
      </c>
      <c r="J13691">
        <v>5.0470350000000002</v>
      </c>
      <c r="K13691" s="1">
        <f>G13691/VLOOKUP("Compression "&amp;C13691&amp;" "&amp;A13691&amp;" "&amp;D13691&amp;" "&amp;E13691,SpecificGeometries!A:J, 7, FALSE)</f>
        <v>0.10483571365384614</v>
      </c>
      <c r="L13691" s="1">
        <f>H13691/VLOOKUP("Compression "&amp;C13691&amp;" "&amp;A13691&amp;" "&amp;D13691&amp;" "&amp;E13691,SpecificGeometries!A:J, 8, FALSE)</f>
        <v>9.8295081048387107</v>
      </c>
      <c r="M13691" cm="1">
        <f t="array" ref="M13691">G13691/_xlfn.IFS(Compression_Rem!B13691=Geometries!$C$2,Geometries!$E$2,Compression_Rem!B13691=Geometries!$C$3,Geometries!$E$3)</f>
        <v>0.10731214783464567</v>
      </c>
      <c r="N13691" s="1" cm="1">
        <f t="array" ref="N13691">H13691/(_xlfn.IFS(B13691=Geometries!$C$2,Geometries!$D$2,B13691=Geometries!$C$3,Geometries!$D$3))</f>
        <v>4.8109025728872901</v>
      </c>
      <c r="O13691" s="1">
        <f t="shared" si="342"/>
        <v>1.9714643768489637E-2</v>
      </c>
    </row>
    <row r="13692" spans="1:15">
      <c r="A13692" s="2" t="s">
        <v>22</v>
      </c>
      <c r="B13692" s="2" t="s">
        <v>18</v>
      </c>
      <c r="C13692" s="2" t="s">
        <v>10</v>
      </c>
      <c r="D13692" s="2">
        <v>3</v>
      </c>
      <c r="E13692" s="2">
        <v>1</v>
      </c>
      <c r="F13692">
        <v>25.215000150000002</v>
      </c>
      <c r="G13692">
        <v>0.54718018499999999</v>
      </c>
      <c r="H13692">
        <v>24.477125170000001</v>
      </c>
      <c r="I13692">
        <v>0.105226956</v>
      </c>
      <c r="J13692">
        <v>5.0677279999999998</v>
      </c>
      <c r="K13692" s="1">
        <f>G13692/VLOOKUP("Compression "&amp;C13692&amp;" "&amp;A13692&amp;" "&amp;D13692&amp;" "&amp;E13692,SpecificGeometries!A:J, 7, FALSE)</f>
        <v>0.10522695865384615</v>
      </c>
      <c r="L13692" s="1">
        <f>H13692/VLOOKUP("Compression "&amp;C13692&amp;" "&amp;A13692&amp;" "&amp;D13692&amp;" "&amp;E13692,SpecificGeometries!A:J, 8, FALSE)</f>
        <v>9.8698085362903232</v>
      </c>
      <c r="M13692" cm="1">
        <f t="array" ref="M13692">G13692/_xlfn.IFS(Compression_Rem!B13692=Geometries!$C$2,Geometries!$E$2,Compression_Rem!B13692=Geometries!$C$3,Geometries!$E$3)</f>
        <v>0.10771263484251968</v>
      </c>
      <c r="N13692" s="1" cm="1">
        <f t="array" ref="N13692">H13692/(_xlfn.IFS(B13692=Geometries!$C$2,Geometries!$D$2,B13692=Geometries!$C$3,Geometries!$D$3))</f>
        <v>4.8306270033767049</v>
      </c>
      <c r="O13692" s="1">
        <f t="shared" si="342"/>
        <v>1.9724430489414857E-2</v>
      </c>
    </row>
    <row r="13693" spans="1:15">
      <c r="A13693" s="2" t="s">
        <v>22</v>
      </c>
      <c r="B13693" s="2" t="s">
        <v>18</v>
      </c>
      <c r="C13693" s="2" t="s">
        <v>10</v>
      </c>
      <c r="D13693" s="2">
        <v>3</v>
      </c>
      <c r="E13693" s="2">
        <v>1</v>
      </c>
      <c r="F13693">
        <v>25.315000529999999</v>
      </c>
      <c r="G13693">
        <v>0.54926553300000003</v>
      </c>
      <c r="H13693">
        <v>24.562582020000001</v>
      </c>
      <c r="I13693">
        <v>0.10562798399999999</v>
      </c>
      <c r="J13693">
        <v>5.0854204999999997</v>
      </c>
      <c r="K13693" s="1">
        <f>G13693/VLOOKUP("Compression "&amp;C13693&amp;" "&amp;A13693&amp;" "&amp;D13693&amp;" "&amp;E13693,SpecificGeometries!A:J, 7, FALSE)</f>
        <v>0.10562798711538461</v>
      </c>
      <c r="L13693" s="1">
        <f>H13693/VLOOKUP("Compression "&amp;C13693&amp;" "&amp;A13693&amp;" "&amp;D13693&amp;" "&amp;E13693,SpecificGeometries!A:J, 8, FALSE)</f>
        <v>9.9042669435483877</v>
      </c>
      <c r="M13693" cm="1">
        <f t="array" ref="M13693">G13693/_xlfn.IFS(Compression_Rem!B13693=Geometries!$C$2,Geometries!$E$2,Compression_Rem!B13693=Geometries!$C$3,Geometries!$E$3)</f>
        <v>0.10812313641732284</v>
      </c>
      <c r="N13693" s="1" cm="1">
        <f t="array" ref="N13693">H13693/(_xlfn.IFS(B13693=Geometries!$C$2,Geometries!$D$2,B13693=Geometries!$C$3,Geometries!$D$3))</f>
        <v>4.8474921443753489</v>
      </c>
      <c r="O13693" s="1">
        <f t="shared" si="342"/>
        <v>1.6865140998644002E-2</v>
      </c>
    </row>
    <row r="13694" spans="1:15">
      <c r="A13694" s="2" t="s">
        <v>22</v>
      </c>
      <c r="B13694" s="2" t="s">
        <v>18</v>
      </c>
      <c r="C13694" s="2" t="s">
        <v>10</v>
      </c>
      <c r="D13694" s="2">
        <v>3</v>
      </c>
      <c r="E13694" s="2">
        <v>1</v>
      </c>
      <c r="F13694">
        <v>25.415000920000001</v>
      </c>
      <c r="G13694">
        <v>0.55130006499999995</v>
      </c>
      <c r="H13694">
        <v>24.655366900000001</v>
      </c>
      <c r="I13694">
        <v>0.106019244</v>
      </c>
      <c r="J13694">
        <v>5.1046310000000004</v>
      </c>
      <c r="K13694" s="1">
        <f>G13694/VLOOKUP("Compression "&amp;C13694&amp;" "&amp;A13694&amp;" "&amp;D13694&amp;" "&amp;E13694,SpecificGeometries!A:J, 7, FALSE)</f>
        <v>0.10601924326923076</v>
      </c>
      <c r="L13694" s="1">
        <f>H13694/VLOOKUP("Compression "&amp;C13694&amp;" "&amp;A13694&amp;" "&amp;D13694&amp;" "&amp;E13694,SpecificGeometries!A:J, 8, FALSE)</f>
        <v>9.941680201612904</v>
      </c>
      <c r="M13694" cm="1">
        <f t="array" ref="M13694">G13694/_xlfn.IFS(Compression_Rem!B13694=Geometries!$C$2,Geometries!$E$2,Compression_Rem!B13694=Geometries!$C$3,Geometries!$E$3)</f>
        <v>0.10852363484251967</v>
      </c>
      <c r="N13694" s="1" cm="1">
        <f t="array" ref="N13694">H13694/(_xlfn.IFS(B13694=Geometries!$C$2,Geometries!$D$2,B13694=Geometries!$C$3,Geometries!$D$3))</f>
        <v>4.8658034919588635</v>
      </c>
      <c r="O13694" s="1">
        <f t="shared" si="342"/>
        <v>1.8311347583514603E-2</v>
      </c>
    </row>
    <row r="13695" spans="1:15">
      <c r="A13695" s="2" t="s">
        <v>22</v>
      </c>
      <c r="B13695" s="2" t="s">
        <v>18</v>
      </c>
      <c r="C13695" s="2" t="s">
        <v>10</v>
      </c>
      <c r="D13695" s="2">
        <v>3</v>
      </c>
      <c r="E13695" s="2">
        <v>1</v>
      </c>
      <c r="F13695">
        <v>25.51499939</v>
      </c>
      <c r="G13695">
        <v>0.55343628600000006</v>
      </c>
      <c r="H13695">
        <v>24.750690460000001</v>
      </c>
      <c r="I13695">
        <v>0.106430054</v>
      </c>
      <c r="J13695">
        <v>5.1243664999999998</v>
      </c>
      <c r="K13695" s="1">
        <f>G13695/VLOOKUP("Compression "&amp;C13695&amp;" "&amp;A13695&amp;" "&amp;D13695&amp;" "&amp;E13695,SpecificGeometries!A:J, 7, FALSE)</f>
        <v>0.10643005500000001</v>
      </c>
      <c r="L13695" s="1">
        <f>H13695/VLOOKUP("Compression "&amp;C13695&amp;" "&amp;A13695&amp;" "&amp;D13695&amp;" "&amp;E13695,SpecificGeometries!A:J, 8, FALSE)</f>
        <v>9.9801171209677424</v>
      </c>
      <c r="M13695" cm="1">
        <f t="array" ref="M13695">G13695/_xlfn.IFS(Compression_Rem!B13695=Geometries!$C$2,Geometries!$E$2,Compression_Rem!B13695=Geometries!$C$3,Geometries!$E$3)</f>
        <v>0.10894415078740158</v>
      </c>
      <c r="N13695" s="1" cm="1">
        <f t="array" ref="N13695">H13695/(_xlfn.IFS(B13695=Geometries!$C$2,Geometries!$D$2,B13695=Geometries!$C$3,Geometries!$D$3))</f>
        <v>4.8846158549220755</v>
      </c>
      <c r="O13695" s="1">
        <f t="shared" si="342"/>
        <v>1.8812362963211982E-2</v>
      </c>
    </row>
    <row r="13696" spans="1:15">
      <c r="A13696" s="2" t="s">
        <v>22</v>
      </c>
      <c r="B13696" s="2" t="s">
        <v>18</v>
      </c>
      <c r="C13696" s="2" t="s">
        <v>10</v>
      </c>
      <c r="D13696" s="2">
        <v>3</v>
      </c>
      <c r="E13696" s="2">
        <v>1</v>
      </c>
      <c r="F13696">
        <v>25.614999770000001</v>
      </c>
      <c r="G13696">
        <v>0.55557250700000005</v>
      </c>
      <c r="H13696">
        <v>24.84744263</v>
      </c>
      <c r="I13696">
        <v>0.10684086399999999</v>
      </c>
      <c r="J13696">
        <v>5.1443979999999998</v>
      </c>
      <c r="K13696" s="1">
        <f>G13696/VLOOKUP("Compression "&amp;C13696&amp;" "&amp;A13696&amp;" "&amp;D13696&amp;" "&amp;E13696,SpecificGeometries!A:J, 7, FALSE)</f>
        <v>0.10684086673076924</v>
      </c>
      <c r="L13696" s="1">
        <f>H13696/VLOOKUP("Compression "&amp;C13696&amp;" "&amp;A13696&amp;" "&amp;D13696&amp;" "&amp;E13696,SpecificGeometries!A:J, 8, FALSE)</f>
        <v>10.019130092741936</v>
      </c>
      <c r="M13696" cm="1">
        <f t="array" ref="M13696">G13696/_xlfn.IFS(Compression_Rem!B13696=Geometries!$C$2,Geometries!$E$2,Compression_Rem!B13696=Geometries!$C$3,Geometries!$E$3)</f>
        <v>0.10936466673228347</v>
      </c>
      <c r="N13696" s="1" cm="1">
        <f t="array" ref="N13696">H13696/(_xlfn.IFS(B13696=Geometries!$C$2,Geometries!$D$2,B13696=Geometries!$C$3,Geometries!$D$3))</f>
        <v>4.903710157941374</v>
      </c>
      <c r="O13696" s="1">
        <f t="shared" si="342"/>
        <v>1.9094303019298486E-2</v>
      </c>
    </row>
    <row r="13697" spans="1:15">
      <c r="A13697" s="2" t="s">
        <v>22</v>
      </c>
      <c r="B13697" s="2" t="s">
        <v>18</v>
      </c>
      <c r="C13697" s="2" t="s">
        <v>10</v>
      </c>
      <c r="D13697" s="2">
        <v>3</v>
      </c>
      <c r="E13697" s="2">
        <v>1</v>
      </c>
      <c r="F13697">
        <v>25.715000150000002</v>
      </c>
      <c r="G13697">
        <v>0.557810476</v>
      </c>
      <c r="H13697">
        <v>24.962335589999999</v>
      </c>
      <c r="I13697">
        <v>0.107261464</v>
      </c>
      <c r="J13697">
        <v>5.1681854999999999</v>
      </c>
      <c r="K13697" s="1">
        <f>G13697/VLOOKUP("Compression "&amp;C13697&amp;" "&amp;A13697&amp;" "&amp;D13697&amp;" "&amp;E13697,SpecificGeometries!A:J, 7, FALSE)</f>
        <v>0.10727124538461538</v>
      </c>
      <c r="L13697" s="1">
        <f>H13697/VLOOKUP("Compression "&amp;C13697&amp;" "&amp;A13697&amp;" "&amp;D13697&amp;" "&amp;E13697,SpecificGeometries!A:J, 8, FALSE)</f>
        <v>10.065457899193548</v>
      </c>
      <c r="M13697" cm="1">
        <f t="array" ref="M13697">G13697/_xlfn.IFS(Compression_Rem!B13697=Geometries!$C$2,Geometries!$E$2,Compression_Rem!B13697=Geometries!$C$3,Geometries!$E$3)</f>
        <v>0.10980521181102362</v>
      </c>
      <c r="N13697" s="1" cm="1">
        <f t="array" ref="N13697">H13697/(_xlfn.IFS(B13697=Geometries!$C$2,Geometries!$D$2,B13697=Geometries!$C$3,Geometries!$D$3))</f>
        <v>4.926384595042105</v>
      </c>
      <c r="O13697" s="1">
        <f t="shared" si="342"/>
        <v>2.2674437100731026E-2</v>
      </c>
    </row>
    <row r="13698" spans="1:15">
      <c r="A13698" s="2" t="s">
        <v>22</v>
      </c>
      <c r="B13698" s="2" t="s">
        <v>18</v>
      </c>
      <c r="C13698" s="2" t="s">
        <v>10</v>
      </c>
      <c r="D13698" s="2">
        <v>3</v>
      </c>
      <c r="E13698" s="2">
        <v>1</v>
      </c>
      <c r="F13698">
        <v>25.815000529999999</v>
      </c>
      <c r="G13698">
        <v>0.56009931700000004</v>
      </c>
      <c r="H13698">
        <v>25.093141559999999</v>
      </c>
      <c r="I13698">
        <v>0.107711405</v>
      </c>
      <c r="J13698">
        <v>5.1952674999999999</v>
      </c>
      <c r="K13698" s="1">
        <f>G13698/VLOOKUP("Compression "&amp;C13698&amp;" "&amp;A13698&amp;" "&amp;D13698&amp;" "&amp;E13698,SpecificGeometries!A:J, 7, FALSE)</f>
        <v>0.10771140711538461</v>
      </c>
      <c r="L13698" s="1">
        <f>H13698/VLOOKUP("Compression "&amp;C13698&amp;" "&amp;A13698&amp;" "&amp;D13698&amp;" "&amp;E13698,SpecificGeometries!A:J, 8, FALSE)</f>
        <v>10.118202241935483</v>
      </c>
      <c r="M13698" cm="1">
        <f t="array" ref="M13698">G13698/_xlfn.IFS(Compression_Rem!B13698=Geometries!$C$2,Geometries!$E$2,Compression_Rem!B13698=Geometries!$C$3,Geometries!$E$3)</f>
        <v>0.11025577106299213</v>
      </c>
      <c r="N13698" s="1" cm="1">
        <f t="array" ref="N13698">H13698/(_xlfn.IFS(B13698=Geometries!$C$2,Geometries!$D$2,B13698=Geometries!$C$3,Geometries!$D$3))</f>
        <v>4.9521995078023391</v>
      </c>
      <c r="O13698" s="1">
        <f t="shared" ref="O13698:O13761" si="343">N13698-N13697</f>
        <v>2.5814912760234066E-2</v>
      </c>
    </row>
    <row r="13699" spans="1:15">
      <c r="A13699" s="2" t="s">
        <v>22</v>
      </c>
      <c r="B13699" s="2" t="s">
        <v>18</v>
      </c>
      <c r="C13699" s="2" t="s">
        <v>10</v>
      </c>
      <c r="D13699" s="2">
        <v>3</v>
      </c>
      <c r="E13699" s="2">
        <v>1</v>
      </c>
      <c r="F13699">
        <v>25.915000920000001</v>
      </c>
      <c r="G13699">
        <v>0.56243897399999998</v>
      </c>
      <c r="H13699">
        <v>25.213054660000001</v>
      </c>
      <c r="I13699">
        <v>0.108161338</v>
      </c>
      <c r="J13699">
        <v>5.2200939999999996</v>
      </c>
      <c r="K13699" s="1">
        <f>G13699/VLOOKUP("Compression "&amp;C13699&amp;" "&amp;A13699&amp;" "&amp;D13699&amp;" "&amp;E13699,SpecificGeometries!A:J, 7, FALSE)</f>
        <v>0.10816134115384615</v>
      </c>
      <c r="L13699" s="1">
        <f>H13699/VLOOKUP("Compression "&amp;C13699&amp;" "&amp;A13699&amp;" "&amp;D13699&amp;" "&amp;E13699,SpecificGeometries!A:J, 8, FALSE)</f>
        <v>10.166554298387098</v>
      </c>
      <c r="M13699" cm="1">
        <f t="array" ref="M13699">G13699/_xlfn.IFS(Compression_Rem!B13699=Geometries!$C$2,Geometries!$E$2,Compression_Rem!B13699=Geometries!$C$3,Geometries!$E$3)</f>
        <v>0.11071633346456693</v>
      </c>
      <c r="N13699" s="1" cm="1">
        <f t="array" ref="N13699">H13699/(_xlfn.IFS(B13699=Geometries!$C$2,Geometries!$D$2,B13699=Geometries!$C$3,Geometries!$D$3))</f>
        <v>4.9758646831403555</v>
      </c>
      <c r="O13699" s="1">
        <f t="shared" si="343"/>
        <v>2.3665175338016375E-2</v>
      </c>
    </row>
    <row r="13700" spans="1:15">
      <c r="A13700" s="2" t="s">
        <v>22</v>
      </c>
      <c r="B13700" s="2" t="s">
        <v>18</v>
      </c>
      <c r="C13700" s="2" t="s">
        <v>10</v>
      </c>
      <c r="D13700" s="2">
        <v>3</v>
      </c>
      <c r="E13700" s="2">
        <v>1</v>
      </c>
      <c r="F13700">
        <v>26.01499939</v>
      </c>
      <c r="G13700">
        <v>0.56467694199999996</v>
      </c>
      <c r="H13700">
        <v>25.311956410000001</v>
      </c>
      <c r="I13700">
        <v>0.108581938</v>
      </c>
      <c r="J13700">
        <v>5.2405704999999996</v>
      </c>
      <c r="K13700" s="1">
        <f>G13700/VLOOKUP("Compression "&amp;C13700&amp;" "&amp;A13700&amp;" "&amp;D13700&amp;" "&amp;E13700,SpecificGeometries!A:J, 7, FALSE)</f>
        <v>0.10859171961538461</v>
      </c>
      <c r="L13700" s="1">
        <f>H13700/VLOOKUP("Compression "&amp;C13700&amp;" "&amp;A13700&amp;" "&amp;D13700&amp;" "&amp;E13700,SpecificGeometries!A:J, 8, FALSE)</f>
        <v>10.206434036290323</v>
      </c>
      <c r="M13700" cm="1">
        <f t="array" ref="M13700">G13700/_xlfn.IFS(Compression_Rem!B13700=Geometries!$C$2,Geometries!$E$2,Compression_Rem!B13700=Geometries!$C$3,Geometries!$E$3)</f>
        <v>0.11115687834645668</v>
      </c>
      <c r="N13700" s="1" cm="1">
        <f t="array" ref="N13700">H13700/(_xlfn.IFS(B13700=Geometries!$C$2,Geometries!$D$2,B13700=Geometries!$C$3,Geometries!$D$3))</f>
        <v>4.9953832115996031</v>
      </c>
      <c r="O13700" s="1">
        <f t="shared" si="343"/>
        <v>1.9518528459247619E-2</v>
      </c>
    </row>
    <row r="13701" spans="1:15">
      <c r="A13701" s="2" t="s">
        <v>22</v>
      </c>
      <c r="B13701" s="2" t="s">
        <v>18</v>
      </c>
      <c r="C13701" s="2" t="s">
        <v>10</v>
      </c>
      <c r="D13701" s="2">
        <v>3</v>
      </c>
      <c r="E13701" s="2">
        <v>1</v>
      </c>
      <c r="F13701">
        <v>26.114999770000001</v>
      </c>
      <c r="G13701">
        <v>0.56676229</v>
      </c>
      <c r="H13701">
        <v>25.410289760000001</v>
      </c>
      <c r="I13701">
        <v>0.108992748</v>
      </c>
      <c r="J13701">
        <v>5.2609294999999996</v>
      </c>
      <c r="K13701" s="1">
        <f>G13701/VLOOKUP("Compression "&amp;C13701&amp;" "&amp;A13701&amp;" "&amp;D13701&amp;" "&amp;E13701,SpecificGeometries!A:J, 7, FALSE)</f>
        <v>0.10899274807692308</v>
      </c>
      <c r="L13701" s="1">
        <f>H13701/VLOOKUP("Compression "&amp;C13701&amp;" "&amp;A13701&amp;" "&amp;D13701&amp;" "&amp;E13701,SpecificGeometries!A:J, 8, FALSE)</f>
        <v>10.246084580645162</v>
      </c>
      <c r="M13701" cm="1">
        <f t="array" ref="M13701">G13701/_xlfn.IFS(Compression_Rem!B13701=Geometries!$C$2,Geometries!$E$2,Compression_Rem!B13701=Geometries!$C$3,Geometries!$E$3)</f>
        <v>0.11156737992125984</v>
      </c>
      <c r="N13701" s="1" cm="1">
        <f t="array" ref="N13701">H13701/(_xlfn.IFS(B13701=Geometries!$C$2,Geometries!$D$2,B13701=Geometries!$C$3,Geometries!$D$3))</f>
        <v>5.0147895647780674</v>
      </c>
      <c r="O13701" s="1">
        <f t="shared" si="343"/>
        <v>1.9406353178464286E-2</v>
      </c>
    </row>
    <row r="13702" spans="1:15">
      <c r="A13702" s="2" t="s">
        <v>22</v>
      </c>
      <c r="B13702" s="2" t="s">
        <v>18</v>
      </c>
      <c r="C13702" s="2" t="s">
        <v>10</v>
      </c>
      <c r="D13702" s="2">
        <v>3</v>
      </c>
      <c r="E13702" s="2">
        <v>1</v>
      </c>
      <c r="F13702">
        <v>26.215000150000002</v>
      </c>
      <c r="G13702">
        <v>0.568898511</v>
      </c>
      <c r="H13702">
        <v>25.504945759999998</v>
      </c>
      <c r="I13702">
        <v>0.10939379</v>
      </c>
      <c r="J13702">
        <v>5.2805270000000002</v>
      </c>
      <c r="K13702" s="1">
        <f>G13702/VLOOKUP("Compression "&amp;C13702&amp;" "&amp;A13702&amp;" "&amp;D13702&amp;" "&amp;E13702,SpecificGeometries!A:J, 7, FALSE)</f>
        <v>0.1094035598076923</v>
      </c>
      <c r="L13702" s="1">
        <f>H13702/VLOOKUP("Compression "&amp;C13702&amp;" "&amp;A13702&amp;" "&amp;D13702&amp;" "&amp;E13702,SpecificGeometries!A:J, 8, FALSE)</f>
        <v>10.284252322580645</v>
      </c>
      <c r="M13702" cm="1">
        <f t="array" ref="M13702">G13702/_xlfn.IFS(Compression_Rem!B13702=Geometries!$C$2,Geometries!$E$2,Compression_Rem!B13702=Geometries!$C$3,Geometries!$E$3)</f>
        <v>0.11198789586614173</v>
      </c>
      <c r="N13702" s="1" cm="1">
        <f t="array" ref="N13702">H13702/(_xlfn.IFS(B13702=Geometries!$C$2,Geometries!$D$2,B13702=Geometries!$C$3,Geometries!$D$3))</f>
        <v>5.033470182965698</v>
      </c>
      <c r="O13702" s="1">
        <f t="shared" si="343"/>
        <v>1.8680618187630671E-2</v>
      </c>
    </row>
    <row r="13703" spans="1:15">
      <c r="A13703" s="2" t="s">
        <v>22</v>
      </c>
      <c r="B13703" s="2" t="s">
        <v>18</v>
      </c>
      <c r="C13703" s="2" t="s">
        <v>10</v>
      </c>
      <c r="D13703" s="2">
        <v>3</v>
      </c>
      <c r="E13703" s="2">
        <v>1</v>
      </c>
      <c r="F13703">
        <v>26.315000529999999</v>
      </c>
      <c r="G13703">
        <v>0.57093304300000003</v>
      </c>
      <c r="H13703">
        <v>25.595844270000001</v>
      </c>
      <c r="I13703">
        <v>0.109785035</v>
      </c>
      <c r="J13703">
        <v>5.2993465000000004</v>
      </c>
      <c r="K13703" s="1">
        <f>G13703/VLOOKUP("Compression "&amp;C13703&amp;" "&amp;A13703&amp;" "&amp;D13703&amp;" "&amp;E13703,SpecificGeometries!A:J, 7, FALSE)</f>
        <v>0.10979481596153846</v>
      </c>
      <c r="L13703" s="1">
        <f>H13703/VLOOKUP("Compression "&amp;C13703&amp;" "&amp;A13703&amp;" "&amp;D13703&amp;" "&amp;E13703,SpecificGeometries!A:J, 8, FALSE)</f>
        <v>10.320904947580646</v>
      </c>
      <c r="M13703" cm="1">
        <f t="array" ref="M13703">G13703/_xlfn.IFS(Compression_Rem!B13703=Geometries!$C$2,Geometries!$E$2,Compression_Rem!B13703=Geometries!$C$3,Geometries!$E$3)</f>
        <v>0.11238839429133858</v>
      </c>
      <c r="N13703" s="1" cm="1">
        <f t="array" ref="N13703">H13703/(_xlfn.IFS(B13703=Geometries!$C$2,Geometries!$D$2,B13703=Geometries!$C$3,Geometries!$D$3))</f>
        <v>5.051409250316258</v>
      </c>
      <c r="O13703" s="1">
        <f t="shared" si="343"/>
        <v>1.7939067350559945E-2</v>
      </c>
    </row>
    <row r="13704" spans="1:15">
      <c r="A13704" s="2" t="s">
        <v>22</v>
      </c>
      <c r="B13704" s="2" t="s">
        <v>18</v>
      </c>
      <c r="C13704" s="2" t="s">
        <v>10</v>
      </c>
      <c r="D13704" s="2">
        <v>3</v>
      </c>
      <c r="E13704" s="2">
        <v>1</v>
      </c>
      <c r="F13704">
        <v>26.415000920000001</v>
      </c>
      <c r="G13704">
        <v>0.57306926499999999</v>
      </c>
      <c r="H13704">
        <v>25.696573260000001</v>
      </c>
      <c r="I13704">
        <v>0.110205628</v>
      </c>
      <c r="J13704">
        <v>5.3202014999999996</v>
      </c>
      <c r="K13704" s="1">
        <f>G13704/VLOOKUP("Compression "&amp;C13704&amp;" "&amp;A13704&amp;" "&amp;D13704&amp;" "&amp;E13704,SpecificGeometries!A:J, 7, FALSE)</f>
        <v>0.11020562788461538</v>
      </c>
      <c r="L13704" s="1">
        <f>H13704/VLOOKUP("Compression "&amp;C13704&amp;" "&amp;A13704&amp;" "&amp;D13704&amp;" "&amp;E13704,SpecificGeometries!A:J, 8, FALSE)</f>
        <v>10.361521475806452</v>
      </c>
      <c r="M13704" cm="1">
        <f t="array" ref="M13704">G13704/_xlfn.IFS(Compression_Rem!B13704=Geometries!$C$2,Geometries!$E$2,Compression_Rem!B13704=Geometries!$C$3,Geometries!$E$3)</f>
        <v>0.11280891043307087</v>
      </c>
      <c r="N13704" s="1" cm="1">
        <f t="array" ref="N13704">H13704/(_xlfn.IFS(B13704=Geometries!$C$2,Geometries!$D$2,B13704=Geometries!$C$3,Geometries!$D$3))</f>
        <v>5.0712883895426746</v>
      </c>
      <c r="O13704" s="1">
        <f t="shared" si="343"/>
        <v>1.9879139226416598E-2</v>
      </c>
    </row>
    <row r="13705" spans="1:15">
      <c r="A13705" s="2" t="s">
        <v>22</v>
      </c>
      <c r="B13705" s="2" t="s">
        <v>18</v>
      </c>
      <c r="C13705" s="2" t="s">
        <v>10</v>
      </c>
      <c r="D13705" s="2">
        <v>3</v>
      </c>
      <c r="E13705" s="2">
        <v>1</v>
      </c>
      <c r="F13705">
        <v>26.51499939</v>
      </c>
      <c r="G13705">
        <v>0.57515461199999995</v>
      </c>
      <c r="H13705">
        <v>25.789747240000001</v>
      </c>
      <c r="I13705">
        <v>0.11059687999999999</v>
      </c>
      <c r="J13705">
        <v>5.3394919999999999</v>
      </c>
      <c r="K13705" s="1">
        <f>G13705/VLOOKUP("Compression "&amp;C13705&amp;" "&amp;A13705&amp;" "&amp;D13705&amp;" "&amp;E13705,SpecificGeometries!A:J, 7, FALSE)</f>
        <v>0.11060665615384614</v>
      </c>
      <c r="L13705" s="1">
        <f>H13705/VLOOKUP("Compression "&amp;C13705&amp;" "&amp;A13705&amp;" "&amp;D13705&amp;" "&amp;E13705,SpecificGeometries!A:J, 8, FALSE)</f>
        <v>10.399091629032258</v>
      </c>
      <c r="M13705" cm="1">
        <f t="array" ref="M13705">G13705/_xlfn.IFS(Compression_Rem!B13705=Geometries!$C$2,Geometries!$E$2,Compression_Rem!B13705=Geometries!$C$3,Geometries!$E$3)</f>
        <v>0.11321941181102362</v>
      </c>
      <c r="N13705" s="1" cm="1">
        <f t="array" ref="N13705">H13705/(_xlfn.IFS(B13705=Geometries!$C$2,Geometries!$D$2,B13705=Geometries!$C$3,Geometries!$D$3))</f>
        <v>5.0896765270659374</v>
      </c>
      <c r="O13705" s="1">
        <f t="shared" si="343"/>
        <v>1.8388137523262849E-2</v>
      </c>
    </row>
    <row r="13706" spans="1:15">
      <c r="A13706" s="2" t="s">
        <v>22</v>
      </c>
      <c r="B13706" s="2" t="s">
        <v>18</v>
      </c>
      <c r="C13706" s="2" t="s">
        <v>10</v>
      </c>
      <c r="D13706" s="2">
        <v>3</v>
      </c>
      <c r="E13706" s="2">
        <v>1</v>
      </c>
      <c r="F13706">
        <v>26.614999770000001</v>
      </c>
      <c r="G13706">
        <v>0.57734170699999998</v>
      </c>
      <c r="H13706">
        <v>25.897283550000001</v>
      </c>
      <c r="I13706">
        <v>0.11101748</v>
      </c>
      <c r="J13706">
        <v>5.3617565000000003</v>
      </c>
      <c r="K13706" s="1">
        <f>G13706/VLOOKUP("Compression "&amp;C13706&amp;" "&amp;A13706&amp;" "&amp;D13706&amp;" "&amp;E13706,SpecificGeometries!A:J, 7, FALSE)</f>
        <v>0.11102725134615384</v>
      </c>
      <c r="L13706" s="1">
        <f>H13706/VLOOKUP("Compression "&amp;C13706&amp;" "&amp;A13706&amp;" "&amp;D13706&amp;" "&amp;E13706,SpecificGeometries!A:J, 8, FALSE)</f>
        <v>10.442453044354838</v>
      </c>
      <c r="M13706" cm="1">
        <f t="array" ref="M13706">G13706/_xlfn.IFS(Compression_Rem!B13706=Geometries!$C$2,Geometries!$E$2,Compression_Rem!B13706=Geometries!$C$3,Geometries!$E$3)</f>
        <v>0.11364994232283464</v>
      </c>
      <c r="N13706" s="1" cm="1">
        <f t="array" ref="N13706">H13706/(_xlfn.IFS(B13706=Geometries!$C$2,Geometries!$D$2,B13706=Geometries!$C$3,Geometries!$D$3))</f>
        <v>5.1108991093472165</v>
      </c>
      <c r="O13706" s="1">
        <f t="shared" si="343"/>
        <v>2.1222582281279045E-2</v>
      </c>
    </row>
    <row r="13707" spans="1:15">
      <c r="A13707" s="2" t="s">
        <v>22</v>
      </c>
      <c r="B13707" s="2" t="s">
        <v>18</v>
      </c>
      <c r="C13707" s="2" t="s">
        <v>10</v>
      </c>
      <c r="D13707" s="2">
        <v>3</v>
      </c>
      <c r="E13707" s="2">
        <v>1</v>
      </c>
      <c r="F13707">
        <v>26.715000150000002</v>
      </c>
      <c r="G13707">
        <v>0.57957967499999996</v>
      </c>
      <c r="H13707">
        <v>26.013896939999999</v>
      </c>
      <c r="I13707">
        <v>0.111447848</v>
      </c>
      <c r="J13707">
        <v>5.3859000000000004</v>
      </c>
      <c r="K13707" s="1">
        <f>G13707/VLOOKUP("Compression "&amp;C13707&amp;" "&amp;A13707&amp;" "&amp;D13707&amp;" "&amp;E13707,SpecificGeometries!A:J, 7, FALSE)</f>
        <v>0.11145762980769229</v>
      </c>
      <c r="L13707" s="1">
        <f>H13707/VLOOKUP("Compression "&amp;C13707&amp;" "&amp;A13707&amp;" "&amp;D13707&amp;" "&amp;E13707,SpecificGeometries!A:J, 8, FALSE)</f>
        <v>10.489474572580646</v>
      </c>
      <c r="M13707" cm="1">
        <f t="array" ref="M13707">G13707/_xlfn.IFS(Compression_Rem!B13707=Geometries!$C$2,Geometries!$E$2,Compression_Rem!B13707=Geometries!$C$3,Geometries!$E$3)</f>
        <v>0.11409048720472439</v>
      </c>
      <c r="N13707" s="1" cm="1">
        <f t="array" ref="N13707">H13707/(_xlfn.IFS(B13707=Geometries!$C$2,Geometries!$D$2,B13707=Geometries!$C$3,Geometries!$D$3))</f>
        <v>5.1339130779720819</v>
      </c>
      <c r="O13707" s="1">
        <f t="shared" si="343"/>
        <v>2.3013968624865377E-2</v>
      </c>
    </row>
    <row r="13708" spans="1:15">
      <c r="A13708" s="2" t="s">
        <v>22</v>
      </c>
      <c r="B13708" s="2" t="s">
        <v>18</v>
      </c>
      <c r="C13708" s="2" t="s">
        <v>10</v>
      </c>
      <c r="D13708" s="2">
        <v>3</v>
      </c>
      <c r="E13708" s="2">
        <v>1</v>
      </c>
      <c r="F13708">
        <v>26.815000529999999</v>
      </c>
      <c r="G13708">
        <v>0.58186851699999997</v>
      </c>
      <c r="H13708">
        <v>26.133699419999999</v>
      </c>
      <c r="I13708">
        <v>0.111897789</v>
      </c>
      <c r="J13708">
        <v>5.410704</v>
      </c>
      <c r="K13708" s="1">
        <f>G13708/VLOOKUP("Compression "&amp;C13708&amp;" "&amp;A13708&amp;" "&amp;D13708&amp;" "&amp;E13708,SpecificGeometries!A:J, 7, FALSE)</f>
        <v>0.11189779173076922</v>
      </c>
      <c r="L13708" s="1">
        <f>H13708/VLOOKUP("Compression "&amp;C13708&amp;" "&amp;A13708&amp;" "&amp;D13708&amp;" "&amp;E13708,SpecificGeometries!A:J, 8, FALSE)</f>
        <v>10.537782024193548</v>
      </c>
      <c r="M13708" cm="1">
        <f t="array" ref="M13708">G13708/_xlfn.IFS(Compression_Rem!B13708=Geometries!$C$2,Geometries!$E$2,Compression_Rem!B13708=Geometries!$C$3,Geometries!$E$3)</f>
        <v>0.1145410466535433</v>
      </c>
      <c r="N13708" s="1" cm="1">
        <f t="array" ref="N13708">H13708/(_xlfn.IFS(B13708=Geometries!$C$2,Geometries!$D$2,B13708=Geometries!$C$3,Geometries!$D$3))</f>
        <v>5.1575564221532364</v>
      </c>
      <c r="O13708" s="1">
        <f t="shared" si="343"/>
        <v>2.3643344181154546E-2</v>
      </c>
    </row>
    <row r="13709" spans="1:15">
      <c r="A13709" s="2" t="s">
        <v>22</v>
      </c>
      <c r="B13709" s="2" t="s">
        <v>18</v>
      </c>
      <c r="C13709" s="2" t="s">
        <v>10</v>
      </c>
      <c r="D13709" s="2">
        <v>3</v>
      </c>
      <c r="E13709" s="2">
        <v>1</v>
      </c>
      <c r="F13709">
        <v>26.915000920000001</v>
      </c>
      <c r="G13709">
        <v>0.58415729999999999</v>
      </c>
      <c r="H13709">
        <v>26.251144409999998</v>
      </c>
      <c r="I13709">
        <v>0.112328172</v>
      </c>
      <c r="J13709">
        <v>5.4350195000000001</v>
      </c>
      <c r="K13709" s="1">
        <f>G13709/VLOOKUP("Compression "&amp;C13709&amp;" "&amp;A13709&amp;" "&amp;D13709&amp;" "&amp;E13709,SpecificGeometries!A:J, 7, FALSE)</f>
        <v>0.1123379423076923</v>
      </c>
      <c r="L13709" s="1">
        <f>H13709/VLOOKUP("Compression "&amp;C13709&amp;" "&amp;A13709&amp;" "&amp;D13709&amp;" "&amp;E13709,SpecificGeometries!A:J, 8, FALSE)</f>
        <v>10.585138875</v>
      </c>
      <c r="M13709" cm="1">
        <f t="array" ref="M13709">G13709/_xlfn.IFS(Compression_Rem!B13709=Geometries!$C$2,Geometries!$E$2,Compression_Rem!B13709=Geometries!$C$3,Geometries!$E$3)</f>
        <v>0.11499159448818898</v>
      </c>
      <c r="N13709" s="1" cm="1">
        <f t="array" ref="N13709">H13709/(_xlfn.IFS(B13709=Geometries!$C$2,Geometries!$D$2,B13709=Geometries!$C$3,Geometries!$D$3))</f>
        <v>5.1807345092923516</v>
      </c>
      <c r="O13709" s="1">
        <f t="shared" si="343"/>
        <v>2.3178087139115178E-2</v>
      </c>
    </row>
    <row r="13710" spans="1:15">
      <c r="A13710" s="2" t="s">
        <v>22</v>
      </c>
      <c r="B13710" s="2" t="s">
        <v>18</v>
      </c>
      <c r="C13710" s="2" t="s">
        <v>10</v>
      </c>
      <c r="D13710" s="2">
        <v>3</v>
      </c>
      <c r="E13710" s="2">
        <v>1</v>
      </c>
      <c r="F13710">
        <v>27.01499939</v>
      </c>
      <c r="G13710">
        <v>0.58639526799999997</v>
      </c>
      <c r="H13710">
        <v>26.36666679</v>
      </c>
      <c r="I13710">
        <v>0.112768322</v>
      </c>
      <c r="J13710">
        <v>5.4589369999999997</v>
      </c>
      <c r="K13710" s="1">
        <f>G13710/VLOOKUP("Compression "&amp;C13710&amp;" "&amp;A13710&amp;" "&amp;D13710&amp;" "&amp;E13710,SpecificGeometries!A:J, 7, FALSE)</f>
        <v>0.11276832076923075</v>
      </c>
      <c r="L13710" s="1">
        <f>H13710/VLOOKUP("Compression "&amp;C13710&amp;" "&amp;A13710&amp;" "&amp;D13710&amp;" "&amp;E13710,SpecificGeometries!A:J, 8, FALSE)</f>
        <v>10.631720479838711</v>
      </c>
      <c r="M13710" cm="1">
        <f t="array" ref="M13710">G13710/_xlfn.IFS(Compression_Rem!B13710=Geometries!$C$2,Geometries!$E$2,Compression_Rem!B13710=Geometries!$C$3,Geometries!$E$3)</f>
        <v>0.11543213937007873</v>
      </c>
      <c r="N13710" s="1" cm="1">
        <f t="array" ref="N13710">H13710/(_xlfn.IFS(B13710=Geometries!$C$2,Geometries!$D$2,B13710=Geometries!$C$3,Geometries!$D$3))</f>
        <v>5.2035331641362754</v>
      </c>
      <c r="O13710" s="1">
        <f t="shared" si="343"/>
        <v>2.2798654843923849E-2</v>
      </c>
    </row>
    <row r="13711" spans="1:15">
      <c r="A13711" s="2" t="s">
        <v>22</v>
      </c>
      <c r="B13711" s="2" t="s">
        <v>18</v>
      </c>
      <c r="C13711" s="2" t="s">
        <v>10</v>
      </c>
      <c r="D13711" s="2">
        <v>3</v>
      </c>
      <c r="E13711" s="2">
        <v>1</v>
      </c>
      <c r="F13711">
        <v>27.114999770000001</v>
      </c>
      <c r="G13711">
        <v>0.588582363</v>
      </c>
      <c r="H13711">
        <v>26.460035319999999</v>
      </c>
      <c r="I13711">
        <v>0.113179132</v>
      </c>
      <c r="J13711">
        <v>5.4782679999999999</v>
      </c>
      <c r="K13711" s="1">
        <f>G13711/VLOOKUP("Compression "&amp;C13711&amp;" "&amp;A13711&amp;" "&amp;D13711&amp;" "&amp;E13711,SpecificGeometries!A:J, 7, FALSE)</f>
        <v>0.11318891596153846</v>
      </c>
      <c r="L13711" s="1">
        <f>H13711/VLOOKUP("Compression "&amp;C13711&amp;" "&amp;A13711&amp;" "&amp;D13711&amp;" "&amp;E13711,SpecificGeometries!A:J, 8, FALSE)</f>
        <v>10.669369080645161</v>
      </c>
      <c r="M13711" cm="1">
        <f t="array" ref="M13711">G13711/_xlfn.IFS(Compression_Rem!B13711=Geometries!$C$2,Geometries!$E$2,Compression_Rem!B13711=Geometries!$C$3,Geometries!$E$3)</f>
        <v>0.11586266988188976</v>
      </c>
      <c r="N13711" s="1" cm="1">
        <f t="array" ref="N13711">H13711/(_xlfn.IFS(B13711=Geometries!$C$2,Geometries!$D$2,B13711=Geometries!$C$3,Geometries!$D$3))</f>
        <v>5.2219596966294128</v>
      </c>
      <c r="O13711" s="1">
        <f t="shared" si="343"/>
        <v>1.8426532493137415E-2</v>
      </c>
    </row>
    <row r="13712" spans="1:15">
      <c r="A13712" s="2" t="s">
        <v>22</v>
      </c>
      <c r="B13712" s="2" t="s">
        <v>18</v>
      </c>
      <c r="C13712" s="2" t="s">
        <v>10</v>
      </c>
      <c r="D13712" s="2">
        <v>3</v>
      </c>
      <c r="E13712" s="2">
        <v>1</v>
      </c>
      <c r="F13712">
        <v>27.215000150000002</v>
      </c>
      <c r="G13712">
        <v>0.59066776899999995</v>
      </c>
      <c r="H13712">
        <v>26.551109310000001</v>
      </c>
      <c r="I13712">
        <v>0.11358017500000001</v>
      </c>
      <c r="J13712">
        <v>5.4971240000000003</v>
      </c>
      <c r="K13712" s="1">
        <f>G13712/VLOOKUP("Compression "&amp;C13712&amp;" "&amp;A13712&amp;" "&amp;D13712&amp;" "&amp;E13712,SpecificGeometries!A:J, 7, FALSE)</f>
        <v>0.11358995557692306</v>
      </c>
      <c r="L13712" s="1">
        <f>H13712/VLOOKUP("Compression "&amp;C13712&amp;" "&amp;A13712&amp;" "&amp;D13712&amp;" "&amp;E13712,SpecificGeometries!A:J, 8, FALSE)</f>
        <v>10.706092463709679</v>
      </c>
      <c r="M13712" cm="1">
        <f t="array" ref="M13712">G13712/_xlfn.IFS(Compression_Rem!B13712=Geometries!$C$2,Geometries!$E$2,Compression_Rem!B13712=Geometries!$C$3,Geometries!$E$3)</f>
        <v>0.11627318287401574</v>
      </c>
      <c r="N13712" s="1" cm="1">
        <f t="array" ref="N13712">H13712/(_xlfn.IFS(B13712=Geometries!$C$2,Geometries!$D$2,B13712=Geometries!$C$3,Geometries!$D$3))</f>
        <v>5.2399333954336527</v>
      </c>
      <c r="O13712" s="1">
        <f t="shared" si="343"/>
        <v>1.7973698804239824E-2</v>
      </c>
    </row>
    <row r="13713" spans="1:15">
      <c r="A13713" s="2" t="s">
        <v>22</v>
      </c>
      <c r="B13713" s="2" t="s">
        <v>18</v>
      </c>
      <c r="C13713" s="2" t="s">
        <v>10</v>
      </c>
      <c r="D13713" s="2">
        <v>3</v>
      </c>
      <c r="E13713" s="2">
        <v>1</v>
      </c>
      <c r="F13713">
        <v>27.315000529999999</v>
      </c>
      <c r="G13713">
        <v>0.592753117</v>
      </c>
      <c r="H13713">
        <v>26.64235497</v>
      </c>
      <c r="I13713">
        <v>0.113990985</v>
      </c>
      <c r="J13713">
        <v>5.5160155</v>
      </c>
      <c r="K13713" s="1">
        <f>G13713/VLOOKUP("Compression "&amp;C13713&amp;" "&amp;A13713&amp;" "&amp;D13713&amp;" "&amp;E13713,SpecificGeometries!A:J, 7, FALSE)</f>
        <v>0.11399098403846153</v>
      </c>
      <c r="L13713" s="1">
        <f>H13713/VLOOKUP("Compression "&amp;C13713&amp;" "&amp;A13713&amp;" "&amp;D13713&amp;" "&amp;E13713,SpecificGeometries!A:J, 8, FALSE)</f>
        <v>10.742885068548388</v>
      </c>
      <c r="M13713" cm="1">
        <f t="array" ref="M13713">G13713/_xlfn.IFS(Compression_Rem!B13713=Geometries!$C$2,Geometries!$E$2,Compression_Rem!B13713=Geometries!$C$3,Geometries!$E$3)</f>
        <v>0.11668368444881889</v>
      </c>
      <c r="N13713" s="1" cm="1">
        <f t="array" ref="N13713">H13713/(_xlfn.IFS(B13713=Geometries!$C$2,Geometries!$D$2,B13713=Geometries!$C$3,Geometries!$D$3))</f>
        <v>5.2579409737777452</v>
      </c>
      <c r="O13713" s="1">
        <f t="shared" si="343"/>
        <v>1.8007578344092501E-2</v>
      </c>
    </row>
    <row r="13714" spans="1:15">
      <c r="A13714" s="2" t="s">
        <v>22</v>
      </c>
      <c r="B13714" s="2" t="s">
        <v>18</v>
      </c>
      <c r="C13714" s="2" t="s">
        <v>10</v>
      </c>
      <c r="D13714" s="2">
        <v>3</v>
      </c>
      <c r="E13714" s="2">
        <v>1</v>
      </c>
      <c r="F13714">
        <v>27.415000920000001</v>
      </c>
      <c r="G13714">
        <v>0.59483846399999996</v>
      </c>
      <c r="H13714">
        <v>26.731122970000001</v>
      </c>
      <c r="I13714">
        <v>0.114392012</v>
      </c>
      <c r="J13714">
        <v>5.5343939999999998</v>
      </c>
      <c r="K13714" s="1">
        <f>G13714/VLOOKUP("Compression "&amp;C13714&amp;" "&amp;A13714&amp;" "&amp;D13714&amp;" "&amp;E13714,SpecificGeometries!A:J, 7, FALSE)</f>
        <v>0.11439201230769229</v>
      </c>
      <c r="L13714" s="1">
        <f>H13714/VLOOKUP("Compression "&amp;C13714&amp;" "&amp;A13714&amp;" "&amp;D13714&amp;" "&amp;E13714,SpecificGeometries!A:J, 8, FALSE)</f>
        <v>10.778678616935485</v>
      </c>
      <c r="M13714" cm="1">
        <f t="array" ref="M13714">G13714/_xlfn.IFS(Compression_Rem!B13714=Geometries!$C$2,Geometries!$E$2,Compression_Rem!B13714=Geometries!$C$3,Geometries!$E$3)</f>
        <v>0.11709418582677164</v>
      </c>
      <c r="N13714" s="1" cm="1">
        <f t="array" ref="N13714">H13714/(_xlfn.IFS(B13714=Geometries!$C$2,Geometries!$D$2,B13714=Geometries!$C$3,Geometries!$D$3))</f>
        <v>5.2754595792045507</v>
      </c>
      <c r="O13714" s="1">
        <f t="shared" si="343"/>
        <v>1.75186054268055E-2</v>
      </c>
    </row>
    <row r="13715" spans="1:15">
      <c r="A13715" s="2" t="s">
        <v>22</v>
      </c>
      <c r="B13715" s="2" t="s">
        <v>18</v>
      </c>
      <c r="C13715" s="2" t="s">
        <v>10</v>
      </c>
      <c r="D13715" s="2">
        <v>3</v>
      </c>
      <c r="E13715" s="2">
        <v>1</v>
      </c>
      <c r="F13715">
        <v>27.51499939</v>
      </c>
      <c r="G13715">
        <v>0.59687299699999996</v>
      </c>
      <c r="H13715">
        <v>26.81122208</v>
      </c>
      <c r="I13715">
        <v>0.114773482</v>
      </c>
      <c r="J13715">
        <v>5.5509775000000001</v>
      </c>
      <c r="K13715" s="1">
        <f>G13715/VLOOKUP("Compression "&amp;C13715&amp;" "&amp;A13715&amp;" "&amp;D13715&amp;" "&amp;E13715,SpecificGeometries!A:J, 7, FALSE)</f>
        <v>0.11478326865384614</v>
      </c>
      <c r="L13715" s="1">
        <f>H13715/VLOOKUP("Compression "&amp;C13715&amp;" "&amp;A13715&amp;" "&amp;D13715&amp;" "&amp;E13715,SpecificGeometries!A:J, 8, FALSE)</f>
        <v>10.81097664516129</v>
      </c>
      <c r="M13715" cm="1">
        <f t="array" ref="M13715">G13715/_xlfn.IFS(Compression_Rem!B13715=Geometries!$C$2,Geometries!$E$2,Compression_Rem!B13715=Geometries!$C$3,Geometries!$E$3)</f>
        <v>0.11749468444881889</v>
      </c>
      <c r="N13715" s="1" cm="1">
        <f t="array" ref="N13715">H13715/(_xlfn.IFS(B13715=Geometries!$C$2,Geometries!$D$2,B13715=Geometries!$C$3,Geometries!$D$3))</f>
        <v>5.2912673556907643</v>
      </c>
      <c r="O13715" s="1">
        <f t="shared" si="343"/>
        <v>1.5807776486213676E-2</v>
      </c>
    </row>
    <row r="13716" spans="1:15">
      <c r="A13716" s="2" t="s">
        <v>22</v>
      </c>
      <c r="B13716" s="2" t="s">
        <v>18</v>
      </c>
      <c r="C13716" s="2" t="s">
        <v>10</v>
      </c>
      <c r="D13716" s="2">
        <v>3</v>
      </c>
      <c r="E13716" s="2">
        <v>1</v>
      </c>
      <c r="F13716">
        <v>27.614999770000001</v>
      </c>
      <c r="G13716">
        <v>0.59900921799999995</v>
      </c>
      <c r="H13716">
        <v>26.911943440000002</v>
      </c>
      <c r="I13716">
        <v>0.115194082</v>
      </c>
      <c r="J13716">
        <v>5.5718310000000004</v>
      </c>
      <c r="K13716" s="1">
        <f>G13716/VLOOKUP("Compression "&amp;C13716&amp;" "&amp;A13716&amp;" "&amp;D13716&amp;" "&amp;E13716,SpecificGeometries!A:J, 7, FALSE)</f>
        <v>0.11519408038461537</v>
      </c>
      <c r="L13716" s="1">
        <f>H13716/VLOOKUP("Compression "&amp;C13716&amp;" "&amp;A13716&amp;" "&amp;D13716&amp;" "&amp;E13716,SpecificGeometries!A:J, 8, FALSE)</f>
        <v>10.851590096774194</v>
      </c>
      <c r="M13716" cm="1">
        <f t="array" ref="M13716">G13716/_xlfn.IFS(Compression_Rem!B13716=Geometries!$C$2,Geometries!$E$2,Compression_Rem!B13716=Geometries!$C$3,Geometries!$E$3)</f>
        <v>0.11791520039370078</v>
      </c>
      <c r="N13716" s="1" cm="1">
        <f t="array" ref="N13716">H13716/(_xlfn.IFS(B13716=Geometries!$C$2,Geometries!$D$2,B13716=Geometries!$C$3,Geometries!$D$3))</f>
        <v>5.3111449891159985</v>
      </c>
      <c r="O13716" s="1">
        <f t="shared" si="343"/>
        <v>1.9877633425234187E-2</v>
      </c>
    </row>
    <row r="13717" spans="1:15">
      <c r="A13717" s="2" t="s">
        <v>22</v>
      </c>
      <c r="B13717" s="2" t="s">
        <v>18</v>
      </c>
      <c r="C13717" s="2" t="s">
        <v>10</v>
      </c>
      <c r="D13717" s="2">
        <v>3</v>
      </c>
      <c r="E13717" s="2">
        <v>1</v>
      </c>
      <c r="F13717">
        <v>27.715000150000002</v>
      </c>
      <c r="G13717">
        <v>0.60114543899999995</v>
      </c>
      <c r="H13717">
        <v>27.004451750000001</v>
      </c>
      <c r="I13717">
        <v>0.11559511</v>
      </c>
      <c r="J13717">
        <v>5.5909839999999997</v>
      </c>
      <c r="K13717" s="1">
        <f>G13717/VLOOKUP("Compression "&amp;C13717&amp;" "&amp;A13717&amp;" "&amp;D13717&amp;" "&amp;E13717,SpecificGeometries!A:J, 7, FALSE)</f>
        <v>0.11560489211538461</v>
      </c>
      <c r="L13717" s="1">
        <f>H13717/VLOOKUP("Compression "&amp;C13717&amp;" "&amp;A13717&amp;" "&amp;D13717&amp;" "&amp;E13717,SpecificGeometries!A:J, 8, FALSE)</f>
        <v>10.88889183467742</v>
      </c>
      <c r="M13717" cm="1">
        <f t="array" ref="M13717">G13717/_xlfn.IFS(Compression_Rem!B13717=Geometries!$C$2,Geometries!$E$2,Compression_Rem!B13717=Geometries!$C$3,Geometries!$E$3)</f>
        <v>0.11833571633858267</v>
      </c>
      <c r="N13717" s="1" cm="1">
        <f t="array" ref="N13717">H13717/(_xlfn.IFS(B13717=Geometries!$C$2,Geometries!$D$2,B13717=Geometries!$C$3,Geometries!$D$3))</f>
        <v>5.3294017548603039</v>
      </c>
      <c r="O13717" s="1">
        <f t="shared" si="343"/>
        <v>1.8256765744305348E-2</v>
      </c>
    </row>
    <row r="13718" spans="1:15">
      <c r="A13718" s="2" t="s">
        <v>22</v>
      </c>
      <c r="B13718" s="2" t="s">
        <v>18</v>
      </c>
      <c r="C13718" s="2" t="s">
        <v>10</v>
      </c>
      <c r="D13718" s="2">
        <v>3</v>
      </c>
      <c r="E13718" s="2">
        <v>1</v>
      </c>
      <c r="F13718">
        <v>27.815000529999999</v>
      </c>
      <c r="G13718">
        <v>0.60333253399999998</v>
      </c>
      <c r="H13718">
        <v>27.113058089999999</v>
      </c>
      <c r="I13718">
        <v>0.116015702</v>
      </c>
      <c r="J13718">
        <v>5.6134694999999999</v>
      </c>
      <c r="K13718" s="1">
        <f>G13718/VLOOKUP("Compression "&amp;C13718&amp;" "&amp;A13718&amp;" "&amp;D13718&amp;" "&amp;E13718,SpecificGeometries!A:J, 7, FALSE)</f>
        <v>0.1160254873076923</v>
      </c>
      <c r="L13718" s="1">
        <f>H13718/VLOOKUP("Compression "&amp;C13718&amp;" "&amp;A13718&amp;" "&amp;D13718&amp;" "&amp;E13718,SpecificGeometries!A:J, 8, FALSE)</f>
        <v>10.932684713709676</v>
      </c>
      <c r="M13718" cm="1">
        <f t="array" ref="M13718">G13718/_xlfn.IFS(Compression_Rem!B13718=Geometries!$C$2,Geometries!$E$2,Compression_Rem!B13718=Geometries!$C$3,Geometries!$E$3)</f>
        <v>0.11876624685039369</v>
      </c>
      <c r="N13718" s="1" cm="1">
        <f t="array" ref="N13718">H13718/(_xlfn.IFS(B13718=Geometries!$C$2,Geometries!$D$2,B13718=Geometries!$C$3,Geometries!$D$3))</f>
        <v>5.3508355104626535</v>
      </c>
      <c r="O13718" s="1">
        <f t="shared" si="343"/>
        <v>2.1433755602349613E-2</v>
      </c>
    </row>
    <row r="13719" spans="1:15">
      <c r="A13719" s="2" t="s">
        <v>22</v>
      </c>
      <c r="B13719" s="2" t="s">
        <v>18</v>
      </c>
      <c r="C13719" s="2" t="s">
        <v>10</v>
      </c>
      <c r="D13719" s="2">
        <v>3</v>
      </c>
      <c r="E13719" s="2">
        <v>1</v>
      </c>
      <c r="F13719">
        <v>27.915000920000001</v>
      </c>
      <c r="G13719">
        <v>0.60562137500000002</v>
      </c>
      <c r="H13719">
        <v>27.229246140000001</v>
      </c>
      <c r="I13719">
        <v>0.116455868</v>
      </c>
      <c r="J13719">
        <v>5.6375250000000001</v>
      </c>
      <c r="K13719" s="1">
        <f>G13719/VLOOKUP("Compression "&amp;C13719&amp;" "&amp;A13719&amp;" "&amp;D13719&amp;" "&amp;E13719,SpecificGeometries!A:J, 7, FALSE)</f>
        <v>0.11646564903846154</v>
      </c>
      <c r="L13719" s="1">
        <f>H13719/VLOOKUP("Compression "&amp;C13719&amp;" "&amp;A13719&amp;" "&amp;D13719&amp;" "&amp;E13719,SpecificGeometries!A:J, 8, FALSE)</f>
        <v>10.979534733870969</v>
      </c>
      <c r="M13719" cm="1">
        <f t="array" ref="M13719">G13719/_xlfn.IFS(Compression_Rem!B13719=Geometries!$C$2,Geometries!$E$2,Compression_Rem!B13719=Geometries!$C$3,Geometries!$E$3)</f>
        <v>0.11921680610236221</v>
      </c>
      <c r="N13719" s="1" cm="1">
        <f t="array" ref="N13719">H13719/(_xlfn.IFS(B13719=Geometries!$C$2,Geometries!$D$2,B13719=Geometries!$C$3,Geometries!$D$3))</f>
        <v>5.3737655370855348</v>
      </c>
      <c r="O13719" s="1">
        <f t="shared" si="343"/>
        <v>2.293002662288135E-2</v>
      </c>
    </row>
    <row r="13720" spans="1:15">
      <c r="A13720" s="2" t="s">
        <v>22</v>
      </c>
      <c r="B13720" s="2" t="s">
        <v>18</v>
      </c>
      <c r="C13720" s="2" t="s">
        <v>10</v>
      </c>
      <c r="D13720" s="2">
        <v>3</v>
      </c>
      <c r="E13720" s="2">
        <v>1</v>
      </c>
      <c r="F13720">
        <v>28.01499939</v>
      </c>
      <c r="G13720">
        <v>0.60791015900000001</v>
      </c>
      <c r="H13720">
        <v>27.345579149999999</v>
      </c>
      <c r="I13720">
        <v>0.116905801</v>
      </c>
      <c r="J13720">
        <v>5.6616105000000001</v>
      </c>
      <c r="K13720" s="1">
        <f>G13720/VLOOKUP("Compression "&amp;C13720&amp;" "&amp;A13720&amp;" "&amp;D13720&amp;" "&amp;E13720,SpecificGeometries!A:J, 7, FALSE)</f>
        <v>0.11690579980769231</v>
      </c>
      <c r="L13720" s="1">
        <f>H13720/VLOOKUP("Compression "&amp;C13720&amp;" "&amp;A13720&amp;" "&amp;D13720&amp;" "&amp;E13720,SpecificGeometries!A:J, 8, FALSE)</f>
        <v>11.026443205645162</v>
      </c>
      <c r="M13720" cm="1">
        <f t="array" ref="M13720">G13720/_xlfn.IFS(Compression_Rem!B13720=Geometries!$C$2,Geometries!$E$2,Compression_Rem!B13720=Geometries!$C$3,Geometries!$E$3)</f>
        <v>0.11966735413385826</v>
      </c>
      <c r="N13720" s="1" cm="1">
        <f t="array" ref="N13720">H13720/(_xlfn.IFS(B13720=Geometries!$C$2,Geometries!$D$2,B13720=Geometries!$C$3,Geometries!$D$3))</f>
        <v>5.3967241719573638</v>
      </c>
      <c r="O13720" s="1">
        <f t="shared" si="343"/>
        <v>2.295863487182892E-2</v>
      </c>
    </row>
    <row r="13721" spans="1:15">
      <c r="A13721" s="2" t="s">
        <v>22</v>
      </c>
      <c r="B13721" s="2" t="s">
        <v>18</v>
      </c>
      <c r="C13721" s="2" t="s">
        <v>10</v>
      </c>
      <c r="D13721" s="2">
        <v>3</v>
      </c>
      <c r="E13721" s="2">
        <v>1</v>
      </c>
      <c r="F13721">
        <v>28.114999770000001</v>
      </c>
      <c r="G13721">
        <v>0.61019900000000005</v>
      </c>
      <c r="H13721">
        <v>27.452075959999998</v>
      </c>
      <c r="I13721">
        <v>0.117336176</v>
      </c>
      <c r="J13721">
        <v>5.6836595000000001</v>
      </c>
      <c r="K13721" s="1">
        <f>G13721/VLOOKUP("Compression "&amp;C13721&amp;" "&amp;A13721&amp;" "&amp;D13721&amp;" "&amp;E13721,SpecificGeometries!A:J, 7, FALSE)</f>
        <v>0.11734596153846154</v>
      </c>
      <c r="L13721" s="1">
        <f>H13721/VLOOKUP("Compression "&amp;C13721&amp;" "&amp;A13721&amp;" "&amp;D13721&amp;" "&amp;E13721,SpecificGeometries!A:J, 8, FALSE)</f>
        <v>11.069385467741935</v>
      </c>
      <c r="M13721" cm="1">
        <f t="array" ref="M13721">G13721/_xlfn.IFS(Compression_Rem!B13721=Geometries!$C$2,Geometries!$E$2,Compression_Rem!B13721=Geometries!$C$3,Geometries!$E$3)</f>
        <v>0.12011791338582678</v>
      </c>
      <c r="N13721" s="1" cm="1">
        <f t="array" ref="N13721">H13721/(_xlfn.IFS(B13721=Geometries!$C$2,Geometries!$D$2,B13721=Geometries!$C$3,Geometries!$D$3))</f>
        <v>5.4177416060958299</v>
      </c>
      <c r="O13721" s="1">
        <f t="shared" si="343"/>
        <v>2.1017434138466129E-2</v>
      </c>
    </row>
    <row r="13722" spans="1:15">
      <c r="A13722" s="2" t="s">
        <v>22</v>
      </c>
      <c r="B13722" s="2" t="s">
        <v>18</v>
      </c>
      <c r="C13722" s="2" t="s">
        <v>10</v>
      </c>
      <c r="D13722" s="2">
        <v>3</v>
      </c>
      <c r="E13722" s="2">
        <v>1</v>
      </c>
      <c r="F13722">
        <v>28.215000150000002</v>
      </c>
      <c r="G13722">
        <v>0.61238609499999996</v>
      </c>
      <c r="H13722">
        <v>27.566082000000002</v>
      </c>
      <c r="I13722">
        <v>0.11776655900000001</v>
      </c>
      <c r="J13722">
        <v>5.7072634999999998</v>
      </c>
      <c r="K13722" s="1">
        <f>G13722/VLOOKUP("Compression "&amp;C13722&amp;" "&amp;A13722&amp;" "&amp;D13722&amp;" "&amp;E13722,SpecificGeometries!A:J, 7, FALSE)</f>
        <v>0.11776655673076922</v>
      </c>
      <c r="L13722" s="1">
        <f>H13722/VLOOKUP("Compression "&amp;C13722&amp;" "&amp;A13722&amp;" "&amp;D13722&amp;" "&amp;E13722,SpecificGeometries!A:J, 8, FALSE)</f>
        <v>11.115355645161291</v>
      </c>
      <c r="M13722" cm="1">
        <f t="array" ref="M13722">G13722/_xlfn.IFS(Compression_Rem!B13722=Geometries!$C$2,Geometries!$E$2,Compression_Rem!B13722=Geometries!$C$3,Geometries!$E$3)</f>
        <v>0.12054844389763779</v>
      </c>
      <c r="N13722" s="1" cm="1">
        <f t="array" ref="N13722">H13722/(_xlfn.IFS(B13722=Geometries!$C$2,Geometries!$D$2,B13722=Geometries!$C$3,Geometries!$D$3))</f>
        <v>5.4402410071303535</v>
      </c>
      <c r="O13722" s="1">
        <f t="shared" si="343"/>
        <v>2.2499401034523636E-2</v>
      </c>
    </row>
    <row r="13723" spans="1:15">
      <c r="A13723" s="2" t="s">
        <v>22</v>
      </c>
      <c r="B13723" s="2" t="s">
        <v>18</v>
      </c>
      <c r="C13723" s="2" t="s">
        <v>10</v>
      </c>
      <c r="D13723" s="2">
        <v>3</v>
      </c>
      <c r="E13723" s="2">
        <v>1</v>
      </c>
      <c r="F13723">
        <v>28.315000529999999</v>
      </c>
      <c r="G13723">
        <v>0.61452231599999996</v>
      </c>
      <c r="H13723">
        <v>27.66374969</v>
      </c>
      <c r="I13723">
        <v>0.118177369</v>
      </c>
      <c r="J13723">
        <v>5.7274845000000001</v>
      </c>
      <c r="K13723" s="1">
        <f>G13723/VLOOKUP("Compression "&amp;C13723&amp;" "&amp;A13723&amp;" "&amp;D13723&amp;" "&amp;E13723,SpecificGeometries!A:J, 7, FALSE)</f>
        <v>0.11817736846153845</v>
      </c>
      <c r="L13723" s="1">
        <f>H13723/VLOOKUP("Compression "&amp;C13723&amp;" "&amp;A13723&amp;" "&amp;D13723&amp;" "&amp;E13723,SpecificGeometries!A:J, 8, FALSE)</f>
        <v>11.154737778225806</v>
      </c>
      <c r="M13723" cm="1">
        <f t="array" ref="M13723">G13723/_xlfn.IFS(Compression_Rem!B13723=Geometries!$C$2,Geometries!$E$2,Compression_Rem!B13723=Geometries!$C$3,Geometries!$E$3)</f>
        <v>0.12096895984251968</v>
      </c>
      <c r="N13723" s="1" cm="1">
        <f t="array" ref="N13723">H13723/(_xlfn.IFS(B13723=Geometries!$C$2,Geometries!$D$2,B13723=Geometries!$C$3,Geometries!$D$3))</f>
        <v>5.4595159905033874</v>
      </c>
      <c r="O13723" s="1">
        <f t="shared" si="343"/>
        <v>1.9274983373033905E-2</v>
      </c>
    </row>
    <row r="13724" spans="1:15">
      <c r="A13724" s="2" t="s">
        <v>22</v>
      </c>
      <c r="B13724" s="2" t="s">
        <v>18</v>
      </c>
      <c r="C13724" s="2" t="s">
        <v>10</v>
      </c>
      <c r="D13724" s="2">
        <v>3</v>
      </c>
      <c r="E13724" s="2">
        <v>1</v>
      </c>
      <c r="F13724">
        <v>28.415000920000001</v>
      </c>
      <c r="G13724">
        <v>0.61665853699999995</v>
      </c>
      <c r="H13724">
        <v>27.75458145</v>
      </c>
      <c r="I13724">
        <v>0.118578397</v>
      </c>
      <c r="J13724">
        <v>5.7462900000000001</v>
      </c>
      <c r="K13724" s="1">
        <f>G13724/VLOOKUP("Compression "&amp;C13724&amp;" "&amp;A13724&amp;" "&amp;D13724&amp;" "&amp;E13724,SpecificGeometries!A:J, 7, FALSE)</f>
        <v>0.11858818019230769</v>
      </c>
      <c r="L13724" s="1">
        <f>H13724/VLOOKUP("Compression "&amp;C13724&amp;" "&amp;A13724&amp;" "&amp;D13724&amp;" "&amp;E13724,SpecificGeometries!A:J, 8, FALSE)</f>
        <v>11.191363487903226</v>
      </c>
      <c r="M13724" cm="1">
        <f t="array" ref="M13724">G13724/_xlfn.IFS(Compression_Rem!B13724=Geometries!$C$2,Geometries!$E$2,Compression_Rem!B13724=Geometries!$C$3,Geometries!$E$3)</f>
        <v>0.12138947578740156</v>
      </c>
      <c r="N13724" s="1" cm="1">
        <f t="array" ref="N13724">H13724/(_xlfn.IFS(B13724=Geometries!$C$2,Geometries!$D$2,B13724=Geometries!$C$3,Geometries!$D$3))</f>
        <v>5.4774418845605055</v>
      </c>
      <c r="O13724" s="1">
        <f t="shared" si="343"/>
        <v>1.7925894057118086E-2</v>
      </c>
    </row>
    <row r="13725" spans="1:15">
      <c r="A13725" s="2" t="s">
        <v>22</v>
      </c>
      <c r="B13725" s="2" t="s">
        <v>18</v>
      </c>
      <c r="C13725" s="2" t="s">
        <v>10</v>
      </c>
      <c r="D13725" s="2">
        <v>3</v>
      </c>
      <c r="E13725" s="2">
        <v>1</v>
      </c>
      <c r="F13725">
        <v>28.51499939</v>
      </c>
      <c r="G13725">
        <v>0.61869306999999996</v>
      </c>
      <c r="H13725">
        <v>27.83141518</v>
      </c>
      <c r="I13725">
        <v>0.11897943900000001</v>
      </c>
      <c r="J13725">
        <v>5.7621979999999997</v>
      </c>
      <c r="K13725" s="1">
        <f>G13725/VLOOKUP("Compression "&amp;C13725&amp;" "&amp;A13725&amp;" "&amp;D13725&amp;" "&amp;E13725,SpecificGeometries!A:J, 7, FALSE)</f>
        <v>0.11897943653846152</v>
      </c>
      <c r="L13725" s="1">
        <f>H13725/VLOOKUP("Compression "&amp;C13725&amp;" "&amp;A13725&amp;" "&amp;D13725&amp;" "&amp;E13725,SpecificGeometries!A:J, 8, FALSE)</f>
        <v>11.222344830645161</v>
      </c>
      <c r="M13725" cm="1">
        <f t="array" ref="M13725">G13725/_xlfn.IFS(Compression_Rem!B13725=Geometries!$C$2,Geometries!$E$2,Compression_Rem!B13725=Geometries!$C$3,Geometries!$E$3)</f>
        <v>0.1217899744094488</v>
      </c>
      <c r="N13725" s="1" cm="1">
        <f t="array" ref="N13725">H13725/(_xlfn.IFS(B13725=Geometries!$C$2,Geometries!$D$2,B13725=Geometries!$C$3,Geometries!$D$3))</f>
        <v>5.4926052294521286</v>
      </c>
      <c r="O13725" s="1">
        <f t="shared" si="343"/>
        <v>1.5163344891623076E-2</v>
      </c>
    </row>
    <row r="13726" spans="1:15">
      <c r="A13726" s="2" t="s">
        <v>22</v>
      </c>
      <c r="B13726" s="2" t="s">
        <v>18</v>
      </c>
      <c r="C13726" s="2" t="s">
        <v>10</v>
      </c>
      <c r="D13726" s="2">
        <v>3</v>
      </c>
      <c r="E13726" s="2">
        <v>1</v>
      </c>
      <c r="F13726">
        <v>28.614999770000001</v>
      </c>
      <c r="G13726">
        <v>0.62082929099999995</v>
      </c>
      <c r="H13726">
        <v>27.92381477</v>
      </c>
      <c r="I13726">
        <v>0.119380467</v>
      </c>
      <c r="J13726">
        <v>5.7813280000000002</v>
      </c>
      <c r="K13726" s="1">
        <f>G13726/VLOOKUP("Compression "&amp;C13726&amp;" "&amp;A13726&amp;" "&amp;D13726&amp;" "&amp;E13726,SpecificGeometries!A:J, 7, FALSE)</f>
        <v>0.11939024826923075</v>
      </c>
      <c r="L13726" s="1">
        <f>H13726/VLOOKUP("Compression "&amp;C13726&amp;" "&amp;A13726&amp;" "&amp;D13726&amp;" "&amp;E13726,SpecificGeometries!A:J, 8, FALSE)</f>
        <v>11.25960272983871</v>
      </c>
      <c r="M13726" cm="1">
        <f t="array" ref="M13726">G13726/_xlfn.IFS(Compression_Rem!B13726=Geometries!$C$2,Geometries!$E$2,Compression_Rem!B13726=Geometries!$C$3,Geometries!$E$3)</f>
        <v>0.12221049035433069</v>
      </c>
      <c r="N13726" s="1" cm="1">
        <f t="array" ref="N13726">H13726/(_xlfn.IFS(B13726=Geometries!$C$2,Geometries!$D$2,B13726=Geometries!$C$3,Geometries!$D$3))</f>
        <v>5.510840539009723</v>
      </c>
      <c r="O13726" s="1">
        <f t="shared" si="343"/>
        <v>1.8235309557594448E-2</v>
      </c>
    </row>
    <row r="13727" spans="1:15">
      <c r="A13727" s="2" t="s">
        <v>22</v>
      </c>
      <c r="B13727" s="2" t="s">
        <v>18</v>
      </c>
      <c r="C13727" s="2" t="s">
        <v>10</v>
      </c>
      <c r="D13727" s="2">
        <v>3</v>
      </c>
      <c r="E13727" s="2">
        <v>1</v>
      </c>
      <c r="F13727">
        <v>28.715000150000002</v>
      </c>
      <c r="G13727">
        <v>0.62286376499999996</v>
      </c>
      <c r="H13727">
        <v>28.014974590000001</v>
      </c>
      <c r="I13727">
        <v>0.119781494</v>
      </c>
      <c r="J13727">
        <v>5.8002019999999996</v>
      </c>
      <c r="K13727" s="1">
        <f>G13727/VLOOKUP("Compression "&amp;C13727&amp;" "&amp;A13727&amp;" "&amp;D13727&amp;" "&amp;E13727,SpecificGeometries!A:J, 7, FALSE)</f>
        <v>0.11978149326923075</v>
      </c>
      <c r="L13727" s="1">
        <f>H13727/VLOOKUP("Compression "&amp;C13727&amp;" "&amp;A13727&amp;" "&amp;D13727&amp;" "&amp;E13727,SpecificGeometries!A:J, 8, FALSE)</f>
        <v>11.296360721774194</v>
      </c>
      <c r="M13727" cm="1">
        <f t="array" ref="M13727">G13727/_xlfn.IFS(Compression_Rem!B13727=Geometries!$C$2,Geometries!$E$2,Compression_Rem!B13727=Geometries!$C$3,Geometries!$E$3)</f>
        <v>0.12261097736220472</v>
      </c>
      <c r="N13727" s="1" cm="1">
        <f t="array" ref="N13727">H13727/(_xlfn.IFS(B13727=Geometries!$C$2,Geometries!$D$2,B13727=Geometries!$C$3,Geometries!$D$3))</f>
        <v>5.5288311765971265</v>
      </c>
      <c r="O13727" s="1">
        <f t="shared" si="343"/>
        <v>1.7990637587403491E-2</v>
      </c>
    </row>
    <row r="13728" spans="1:15">
      <c r="A13728" s="2" t="s">
        <v>22</v>
      </c>
      <c r="B13728" s="2" t="s">
        <v>18</v>
      </c>
      <c r="C13728" s="2" t="s">
        <v>10</v>
      </c>
      <c r="D13728" s="2">
        <v>3</v>
      </c>
      <c r="E13728" s="2">
        <v>1</v>
      </c>
      <c r="F13728">
        <v>28.815000529999999</v>
      </c>
      <c r="G13728">
        <v>0.62510173300000005</v>
      </c>
      <c r="H13728">
        <v>28.11400604</v>
      </c>
      <c r="I13728">
        <v>0.120202087</v>
      </c>
      <c r="J13728">
        <v>5.8207050000000002</v>
      </c>
      <c r="K13728" s="1">
        <f>G13728/VLOOKUP("Compression "&amp;C13728&amp;" "&amp;A13728&amp;" "&amp;D13728&amp;" "&amp;E13728,SpecificGeometries!A:J, 7, FALSE)</f>
        <v>0.12021187173076923</v>
      </c>
      <c r="L13728" s="1">
        <f>H13728/VLOOKUP("Compression "&amp;C13728&amp;" "&amp;A13728&amp;" "&amp;D13728&amp;" "&amp;E13728,SpecificGeometries!A:J, 8, FALSE)</f>
        <v>11.336292758064516</v>
      </c>
      <c r="M13728" cm="1">
        <f t="array" ref="M13728">G13728/_xlfn.IFS(Compression_Rem!B13728=Geometries!$C$2,Geometries!$E$2,Compression_Rem!B13728=Geometries!$C$3,Geometries!$E$3)</f>
        <v>0.12305152224409449</v>
      </c>
      <c r="N13728" s="1" cm="1">
        <f t="array" ref="N13728">H13728/(_xlfn.IFS(B13728=Geometries!$C$2,Geometries!$D$2,B13728=Geometries!$C$3,Geometries!$D$3))</f>
        <v>5.548375301702956</v>
      </c>
      <c r="O13728" s="1">
        <f t="shared" si="343"/>
        <v>1.954412510582948E-2</v>
      </c>
    </row>
    <row r="13729" spans="1:15">
      <c r="A13729" s="2" t="s">
        <v>22</v>
      </c>
      <c r="B13729" s="2" t="s">
        <v>18</v>
      </c>
      <c r="C13729" s="2" t="s">
        <v>10</v>
      </c>
      <c r="D13729" s="2">
        <v>3</v>
      </c>
      <c r="E13729" s="2">
        <v>1</v>
      </c>
      <c r="F13729">
        <v>28.915000920000001</v>
      </c>
      <c r="G13729">
        <v>0.62733970100000003</v>
      </c>
      <c r="H13729">
        <v>28.22270584</v>
      </c>
      <c r="I13729">
        <v>0.12064225200000001</v>
      </c>
      <c r="J13729">
        <v>5.8432104999999996</v>
      </c>
      <c r="K13729" s="1">
        <f>G13729/VLOOKUP("Compression "&amp;C13729&amp;" "&amp;A13729&amp;" "&amp;D13729&amp;" "&amp;E13729,SpecificGeometries!A:J, 7, FALSE)</f>
        <v>0.12064225019230769</v>
      </c>
      <c r="L13729" s="1">
        <f>H13729/VLOOKUP("Compression "&amp;C13729&amp;" "&amp;A13729&amp;" "&amp;D13729&amp;" "&amp;E13729,SpecificGeometries!A:J, 8, FALSE)</f>
        <v>11.380123322580646</v>
      </c>
      <c r="M13729" cm="1">
        <f t="array" ref="M13729">G13729/_xlfn.IFS(Compression_Rem!B13729=Geometries!$C$2,Geometries!$E$2,Compression_Rem!B13729=Geometries!$C$3,Geometries!$E$3)</f>
        <v>0.12349206712598426</v>
      </c>
      <c r="N13729" s="1" cm="1">
        <f t="array" ref="N13729">H13729/(_xlfn.IFS(B13729=Geometries!$C$2,Geometries!$D$2,B13729=Geometries!$C$3,Geometries!$D$3))</f>
        <v>5.5698275018896517</v>
      </c>
      <c r="O13729" s="1">
        <f t="shared" si="343"/>
        <v>2.1452200186695691E-2</v>
      </c>
    </row>
    <row r="13730" spans="1:15">
      <c r="A13730" s="2" t="s">
        <v>22</v>
      </c>
      <c r="B13730" s="2" t="s">
        <v>18</v>
      </c>
      <c r="C13730" s="2" t="s">
        <v>10</v>
      </c>
      <c r="D13730" s="2">
        <v>3</v>
      </c>
      <c r="E13730" s="2">
        <v>1</v>
      </c>
      <c r="F13730">
        <v>29.01499939</v>
      </c>
      <c r="G13730">
        <v>0.62962854300000004</v>
      </c>
      <c r="H13730">
        <v>28.330631260000001</v>
      </c>
      <c r="I13730">
        <v>0.12108241</v>
      </c>
      <c r="J13730">
        <v>5.8655549999999996</v>
      </c>
      <c r="K13730" s="1">
        <f>G13730/VLOOKUP("Compression "&amp;C13730&amp;" "&amp;A13730&amp;" "&amp;D13730&amp;" "&amp;E13730,SpecificGeometries!A:J, 7, FALSE)</f>
        <v>0.12108241211538462</v>
      </c>
      <c r="L13730" s="1">
        <f>H13730/VLOOKUP("Compression "&amp;C13730&amp;" "&amp;A13730&amp;" "&amp;D13730&amp;" "&amp;E13730,SpecificGeometries!A:J, 8, FALSE)</f>
        <v>11.423641637096775</v>
      </c>
      <c r="M13730" cm="1">
        <f t="array" ref="M13730">G13730/_xlfn.IFS(Compression_Rem!B13730=Geometries!$C$2,Geometries!$E$2,Compression_Rem!B13730=Geometries!$C$3,Geometries!$E$3)</f>
        <v>0.12394262657480315</v>
      </c>
      <c r="N13730" s="1" cm="1">
        <f t="array" ref="N13730">H13730/(_xlfn.IFS(B13730=Geometries!$C$2,Geometries!$D$2,B13730=Geometries!$C$3,Geometries!$D$3))</f>
        <v>5.5911268760842061</v>
      </c>
      <c r="O13730" s="1">
        <f t="shared" si="343"/>
        <v>2.129937419455441E-2</v>
      </c>
    </row>
    <row r="13731" spans="1:15">
      <c r="A13731" s="2" t="s">
        <v>22</v>
      </c>
      <c r="B13731" s="2" t="s">
        <v>18</v>
      </c>
      <c r="C13731" s="2" t="s">
        <v>10</v>
      </c>
      <c r="D13731" s="2">
        <v>3</v>
      </c>
      <c r="E13731" s="2">
        <v>1</v>
      </c>
      <c r="F13731">
        <v>29.114999770000001</v>
      </c>
      <c r="G13731">
        <v>0.63196819999999998</v>
      </c>
      <c r="H13731">
        <v>28.450149540000002</v>
      </c>
      <c r="I13731">
        <v>0.121532343</v>
      </c>
      <c r="J13731">
        <v>5.8902999999999999</v>
      </c>
      <c r="K13731" s="1">
        <f>G13731/VLOOKUP("Compression "&amp;C13731&amp;" "&amp;A13731&amp;" "&amp;D13731&amp;" "&amp;E13731,SpecificGeometries!A:J, 7, FALSE)</f>
        <v>0.12153234615384614</v>
      </c>
      <c r="L13731" s="1">
        <f>H13731/VLOOKUP("Compression "&amp;C13731&amp;" "&amp;A13731&amp;" "&amp;D13731&amp;" "&amp;E13731,SpecificGeometries!A:J, 8, FALSE)</f>
        <v>11.471834491935484</v>
      </c>
      <c r="M13731" cm="1">
        <f t="array" ref="M13731">G13731/_xlfn.IFS(Compression_Rem!B13731=Geometries!$C$2,Geometries!$E$2,Compression_Rem!B13731=Geometries!$C$3,Geometries!$E$3)</f>
        <v>0.12440318897637795</v>
      </c>
      <c r="N13731" s="1" cm="1">
        <f t="array" ref="N13731">H13731/(_xlfn.IFS(B13731=Geometries!$C$2,Geometries!$D$2,B13731=Geometries!$C$3,Geometries!$D$3))</f>
        <v>5.614714132624969</v>
      </c>
      <c r="O13731" s="1">
        <f t="shared" si="343"/>
        <v>2.358725654076288E-2</v>
      </c>
    </row>
    <row r="13732" spans="1:15">
      <c r="A13732" s="2" t="s">
        <v>22</v>
      </c>
      <c r="B13732" s="2" t="s">
        <v>18</v>
      </c>
      <c r="C13732" s="2" t="s">
        <v>10</v>
      </c>
      <c r="D13732" s="2">
        <v>3</v>
      </c>
      <c r="E13732" s="2">
        <v>1</v>
      </c>
      <c r="F13732">
        <v>29.215000150000002</v>
      </c>
      <c r="G13732">
        <v>0.63420616799999996</v>
      </c>
      <c r="H13732">
        <v>28.552383420000002</v>
      </c>
      <c r="I13732">
        <v>0.12195294399999999</v>
      </c>
      <c r="J13732">
        <v>5.9114665000000004</v>
      </c>
      <c r="K13732" s="1">
        <f>G13732/VLOOKUP("Compression "&amp;C13732&amp;" "&amp;A13732&amp;" "&amp;D13732&amp;" "&amp;E13732,SpecificGeometries!A:J, 7, FALSE)</f>
        <v>0.1219627246153846</v>
      </c>
      <c r="L13732" s="1">
        <f>H13732/VLOOKUP("Compression "&amp;C13732&amp;" "&amp;A13732&amp;" "&amp;D13732&amp;" "&amp;E13732,SpecificGeometries!A:J, 8, FALSE)</f>
        <v>11.513057830645161</v>
      </c>
      <c r="M13732" cm="1">
        <f t="array" ref="M13732">G13732/_xlfn.IFS(Compression_Rem!B13732=Geometries!$C$2,Geometries!$E$2,Compression_Rem!B13732=Geometries!$C$3,Geometries!$E$3)</f>
        <v>0.12484373385826771</v>
      </c>
      <c r="N13732" s="1" cm="1">
        <f t="array" ref="N13732">H13732/(_xlfn.IFS(B13732=Geometries!$C$2,Geometries!$D$2,B13732=Geometries!$C$3,Geometries!$D$3))</f>
        <v>5.6348902659722482</v>
      </c>
      <c r="O13732" s="1">
        <f t="shared" si="343"/>
        <v>2.017613334727919E-2</v>
      </c>
    </row>
    <row r="13733" spans="1:15">
      <c r="A13733" s="2" t="s">
        <v>22</v>
      </c>
      <c r="B13733" s="2" t="s">
        <v>18</v>
      </c>
      <c r="C13733" s="2" t="s">
        <v>10</v>
      </c>
      <c r="D13733" s="2">
        <v>3</v>
      </c>
      <c r="E13733" s="2">
        <v>1</v>
      </c>
      <c r="F13733">
        <v>29.315000529999999</v>
      </c>
      <c r="G13733">
        <v>0.63639326299999999</v>
      </c>
      <c r="H13733">
        <v>28.647193909999999</v>
      </c>
      <c r="I13733">
        <v>0.122373536</v>
      </c>
      <c r="J13733">
        <v>5.9310960000000001</v>
      </c>
      <c r="K13733" s="1">
        <f>G13733/VLOOKUP("Compression "&amp;C13733&amp;" "&amp;A13733&amp;" "&amp;D13733&amp;" "&amp;E13733,SpecificGeometries!A:J, 7, FALSE)</f>
        <v>0.12238331980769231</v>
      </c>
      <c r="L13733" s="1">
        <f>H13733/VLOOKUP("Compression "&amp;C13733&amp;" "&amp;A13733&amp;" "&amp;D13733&amp;" "&amp;E13733,SpecificGeometries!A:J, 8, FALSE)</f>
        <v>11.551287866935484</v>
      </c>
      <c r="M13733" cm="1">
        <f t="array" ref="M13733">G13733/_xlfn.IFS(Compression_Rem!B13733=Geometries!$C$2,Geometries!$E$2,Compression_Rem!B13733=Geometries!$C$3,Geometries!$E$3)</f>
        <v>0.12527426437007874</v>
      </c>
      <c r="N13733" s="1" cm="1">
        <f t="array" ref="N13733">H13733/(_xlfn.IFS(B13733=Geometries!$C$2,Geometries!$D$2,B13733=Geometries!$C$3,Geometries!$D$3))</f>
        <v>5.6536013731801606</v>
      </c>
      <c r="O13733" s="1">
        <f t="shared" si="343"/>
        <v>1.871110720791247E-2</v>
      </c>
    </row>
    <row r="13734" spans="1:15">
      <c r="A13734" s="2" t="s">
        <v>22</v>
      </c>
      <c r="B13734" s="2" t="s">
        <v>18</v>
      </c>
      <c r="C13734" s="2" t="s">
        <v>10</v>
      </c>
      <c r="D13734" s="2">
        <v>3</v>
      </c>
      <c r="E13734" s="2">
        <v>1</v>
      </c>
      <c r="F13734">
        <v>29.415000920000001</v>
      </c>
      <c r="G13734">
        <v>0.638427737</v>
      </c>
      <c r="H13734">
        <v>28.728599549999998</v>
      </c>
      <c r="I13734">
        <v>0.122774564</v>
      </c>
      <c r="J13734">
        <v>5.9479499999999996</v>
      </c>
      <c r="K13734" s="1">
        <f>G13734/VLOOKUP("Compression "&amp;C13734&amp;" "&amp;A13734&amp;" "&amp;D13734&amp;" "&amp;E13734,SpecificGeometries!A:J, 7, FALSE)</f>
        <v>0.1227745648076923</v>
      </c>
      <c r="L13734" s="1">
        <f>H13734/VLOOKUP("Compression "&amp;C13734&amp;" "&amp;A13734&amp;" "&amp;D13734&amp;" "&amp;E13734,SpecificGeometries!A:J, 8, FALSE)</f>
        <v>11.584112721774193</v>
      </c>
      <c r="M13734" cm="1">
        <f t="array" ref="M13734">G13734/_xlfn.IFS(Compression_Rem!B13734=Geometries!$C$2,Geometries!$E$2,Compression_Rem!B13734=Geometries!$C$3,Geometries!$E$3)</f>
        <v>0.12567475137795275</v>
      </c>
      <c r="N13734" s="1" cm="1">
        <f t="array" ref="N13734">H13734/(_xlfn.IFS(B13734=Geometries!$C$2,Geometries!$D$2,B13734=Geometries!$C$3,Geometries!$D$3))</f>
        <v>5.6696669969035351</v>
      </c>
      <c r="O13734" s="1">
        <f t="shared" si="343"/>
        <v>1.60656237233745E-2</v>
      </c>
    </row>
    <row r="13735" spans="1:15">
      <c r="A13735" s="2" t="s">
        <v>22</v>
      </c>
      <c r="B13735" s="2" t="s">
        <v>18</v>
      </c>
      <c r="C13735" s="2" t="s">
        <v>10</v>
      </c>
      <c r="D13735" s="2">
        <v>3</v>
      </c>
      <c r="E13735" s="2">
        <v>1</v>
      </c>
      <c r="F13735">
        <v>29.51499939</v>
      </c>
      <c r="G13735">
        <v>0.64051314299999995</v>
      </c>
      <c r="H13735">
        <v>28.81120872</v>
      </c>
      <c r="I13735">
        <v>0.12316582399999999</v>
      </c>
      <c r="J13735">
        <v>5.9650534999999998</v>
      </c>
      <c r="K13735" s="1">
        <f>G13735/VLOOKUP("Compression "&amp;C13735&amp;" "&amp;A13735&amp;" "&amp;D13735&amp;" "&amp;E13735,SpecificGeometries!A:J, 7, FALSE)</f>
        <v>0.12317560442307691</v>
      </c>
      <c r="L13735" s="1">
        <f>H13735/VLOOKUP("Compression "&amp;C13735&amp;" "&amp;A13735&amp;" "&amp;D13735&amp;" "&amp;E13735,SpecificGeometries!A:J, 8, FALSE)</f>
        <v>11.617422870967742</v>
      </c>
      <c r="M13735" cm="1">
        <f t="array" ref="M13735">G13735/_xlfn.IFS(Compression_Rem!B13735=Geometries!$C$2,Geometries!$E$2,Compression_Rem!B13735=Geometries!$C$3,Geometries!$E$3)</f>
        <v>0.12608526437007872</v>
      </c>
      <c r="N13735" s="1" cm="1">
        <f t="array" ref="N13735">H13735/(_xlfn.IFS(B13735=Geometries!$C$2,Geometries!$D$2,B13735=Geometries!$C$3,Geometries!$D$3))</f>
        <v>5.6859701405348648</v>
      </c>
      <c r="O13735" s="1">
        <f t="shared" si="343"/>
        <v>1.6303143631329675E-2</v>
      </c>
    </row>
    <row r="13736" spans="1:15">
      <c r="A13736" s="2" t="s">
        <v>22</v>
      </c>
      <c r="B13736" s="2" t="s">
        <v>18</v>
      </c>
      <c r="C13736" s="2" t="s">
        <v>10</v>
      </c>
      <c r="D13736" s="2">
        <v>3</v>
      </c>
      <c r="E13736" s="2">
        <v>1</v>
      </c>
      <c r="F13736">
        <v>29.614999770000001</v>
      </c>
      <c r="G13736">
        <v>0.64249674300000004</v>
      </c>
      <c r="H13736">
        <v>28.883472439999998</v>
      </c>
      <c r="I13736">
        <v>0.123547293</v>
      </c>
      <c r="J13736">
        <v>5.9800149999999999</v>
      </c>
      <c r="K13736" s="1">
        <f>G13736/VLOOKUP("Compression "&amp;C13736&amp;" "&amp;A13736&amp;" "&amp;D13736&amp;" "&amp;E13736,SpecificGeometries!A:J, 7, FALSE)</f>
        <v>0.12355706596153847</v>
      </c>
      <c r="L13736" s="1">
        <f>H13736/VLOOKUP("Compression "&amp;C13736&amp;" "&amp;A13736&amp;" "&amp;D13736&amp;" "&amp;E13736,SpecificGeometries!A:J, 8, FALSE)</f>
        <v>11.646561467741934</v>
      </c>
      <c r="M13736" cm="1">
        <f t="array" ref="M13736">G13736/_xlfn.IFS(Compression_Rem!B13736=Geometries!$C$2,Geometries!$E$2,Compression_Rem!B13736=Geometries!$C$3,Geometries!$E$3)</f>
        <v>0.12647573681102361</v>
      </c>
      <c r="N13736" s="1" cm="1">
        <f t="array" ref="N13736">H13736/(_xlfn.IFS(B13736=Geometries!$C$2,Geometries!$D$2,B13736=Geometries!$C$3,Geometries!$D$3))</f>
        <v>5.7002315815648883</v>
      </c>
      <c r="O13736" s="1">
        <f t="shared" si="343"/>
        <v>1.426144103002347E-2</v>
      </c>
    </row>
    <row r="13737" spans="1:15">
      <c r="A13737" s="2" t="s">
        <v>22</v>
      </c>
      <c r="B13737" s="2" t="s">
        <v>18</v>
      </c>
      <c r="C13737" s="2" t="s">
        <v>10</v>
      </c>
      <c r="D13737" s="2">
        <v>3</v>
      </c>
      <c r="E13737" s="2">
        <v>1</v>
      </c>
      <c r="F13737">
        <v>29.715000150000002</v>
      </c>
      <c r="G13737">
        <v>0.64458214899999999</v>
      </c>
      <c r="H13737">
        <v>28.968898769999999</v>
      </c>
      <c r="I13737">
        <v>0.123958103</v>
      </c>
      <c r="J13737">
        <v>5.9977014999999998</v>
      </c>
      <c r="K13737" s="1">
        <f>G13737/VLOOKUP("Compression "&amp;C13737&amp;" "&amp;A13737&amp;" "&amp;D13737&amp;" "&amp;E13737,SpecificGeometries!A:J, 7, FALSE)</f>
        <v>0.12395810557692308</v>
      </c>
      <c r="L13737" s="1">
        <f>H13737/VLOOKUP("Compression "&amp;C13737&amp;" "&amp;A13737&amp;" "&amp;D13737&amp;" "&amp;E13737,SpecificGeometries!A:J, 8, FALSE)</f>
        <v>11.681007568548386</v>
      </c>
      <c r="M13737" cm="1">
        <f t="array" ref="M13737">G13737/_xlfn.IFS(Compression_Rem!B13737=Geometries!$C$2,Geometries!$E$2,Compression_Rem!B13737=Geometries!$C$3,Geometries!$E$3)</f>
        <v>0.12688624980314961</v>
      </c>
      <c r="N13737" s="1" cm="1">
        <f t="array" ref="N13737">H13737/(_xlfn.IFS(B13737=Geometries!$C$2,Geometries!$D$2,B13737=Geometries!$C$3,Geometries!$D$3))</f>
        <v>5.7170906993588009</v>
      </c>
      <c r="O13737" s="1">
        <f t="shared" si="343"/>
        <v>1.6859117793912581E-2</v>
      </c>
    </row>
    <row r="13738" spans="1:15">
      <c r="A13738" s="2" t="s">
        <v>22</v>
      </c>
      <c r="B13738" s="2" t="s">
        <v>18</v>
      </c>
      <c r="C13738" s="2" t="s">
        <v>10</v>
      </c>
      <c r="D13738" s="2">
        <v>3</v>
      </c>
      <c r="E13738" s="2">
        <v>1</v>
      </c>
      <c r="F13738">
        <v>29.815000529999999</v>
      </c>
      <c r="G13738">
        <v>0.64666749700000004</v>
      </c>
      <c r="H13738">
        <v>29.05786324</v>
      </c>
      <c r="I13738">
        <v>0.124359131</v>
      </c>
      <c r="J13738">
        <v>6.0161210000000001</v>
      </c>
      <c r="K13738" s="1">
        <f>G13738/VLOOKUP("Compression "&amp;C13738&amp;" "&amp;A13738&amp;" "&amp;D13738&amp;" "&amp;E13738,SpecificGeometries!A:J, 7, FALSE)</f>
        <v>0.12435913403846154</v>
      </c>
      <c r="L13738" s="1">
        <f>H13738/VLOOKUP("Compression "&amp;C13738&amp;" "&amp;A13738&amp;" "&amp;D13738&amp;" "&amp;E13738,SpecificGeometries!A:J, 8, FALSE)</f>
        <v>11.716880338709677</v>
      </c>
      <c r="M13738" cm="1">
        <f t="array" ref="M13738">G13738/_xlfn.IFS(Compression_Rem!B13738=Geometries!$C$2,Geometries!$E$2,Compression_Rem!B13738=Geometries!$C$3,Geometries!$E$3)</f>
        <v>0.12729675137795277</v>
      </c>
      <c r="N13738" s="1" cm="1">
        <f t="array" ref="N13738">H13738/(_xlfn.IFS(B13738=Geometries!$C$2,Geometries!$D$2,B13738=Geometries!$C$3,Geometries!$D$3))</f>
        <v>5.7346480786726843</v>
      </c>
      <c r="O13738" s="1">
        <f t="shared" si="343"/>
        <v>1.7557379313883459E-2</v>
      </c>
    </row>
    <row r="13739" spans="1:15">
      <c r="A13739" s="2" t="s">
        <v>22</v>
      </c>
      <c r="B13739" s="2" t="s">
        <v>18</v>
      </c>
      <c r="C13739" s="2" t="s">
        <v>10</v>
      </c>
      <c r="D13739" s="2">
        <v>3</v>
      </c>
      <c r="E13739" s="2">
        <v>1</v>
      </c>
      <c r="F13739">
        <v>29.915000920000001</v>
      </c>
      <c r="G13739">
        <v>0.64885459099999998</v>
      </c>
      <c r="H13739">
        <v>29.148944849999999</v>
      </c>
      <c r="I13739">
        <v>0.12476994800000001</v>
      </c>
      <c r="J13739">
        <v>6.0349779999999997</v>
      </c>
      <c r="K13739" s="1">
        <f>G13739/VLOOKUP("Compression "&amp;C13739&amp;" "&amp;A13739&amp;" "&amp;D13739&amp;" "&amp;E13739,SpecificGeometries!A:J, 7, FALSE)</f>
        <v>0.12477972903846153</v>
      </c>
      <c r="L13739" s="1">
        <f>H13739/VLOOKUP("Compression "&amp;C13739&amp;" "&amp;A13739&amp;" "&amp;D13739&amp;" "&amp;E13739,SpecificGeometries!A:J, 8, FALSE)</f>
        <v>11.753606794354839</v>
      </c>
      <c r="M13739" cm="1">
        <f t="array" ref="M13739">G13739/_xlfn.IFS(Compression_Rem!B13739=Geometries!$C$2,Geometries!$E$2,Compression_Rem!B13739=Geometries!$C$3,Geometries!$E$3)</f>
        <v>0.12772728169291339</v>
      </c>
      <c r="N13739" s="1" cm="1">
        <f t="array" ref="N13739">H13739/(_xlfn.IFS(B13739=Geometries!$C$2,Geometries!$D$2,B13739=Geometries!$C$3,Geometries!$D$3))</f>
        <v>5.7526232813045803</v>
      </c>
      <c r="O13739" s="1">
        <f t="shared" si="343"/>
        <v>1.7975202631896003E-2</v>
      </c>
    </row>
    <row r="13740" spans="1:15">
      <c r="A13740" s="2" t="s">
        <v>22</v>
      </c>
      <c r="B13740" s="2" t="s">
        <v>18</v>
      </c>
      <c r="C13740" s="2" t="s">
        <v>10</v>
      </c>
      <c r="D13740" s="2">
        <v>3</v>
      </c>
      <c r="E13740" s="2">
        <v>1</v>
      </c>
      <c r="F13740">
        <v>30.01499939</v>
      </c>
      <c r="G13740">
        <v>0.65114343299999999</v>
      </c>
      <c r="H13740">
        <v>29.26439285</v>
      </c>
      <c r="I13740">
        <v>0.125219896</v>
      </c>
      <c r="J13740">
        <v>6.0588804999999999</v>
      </c>
      <c r="K13740" s="1">
        <f>G13740/VLOOKUP("Compression "&amp;C13740&amp;" "&amp;A13740&amp;" "&amp;D13740&amp;" "&amp;E13740,SpecificGeometries!A:J, 7, FALSE)</f>
        <v>0.12521989096153846</v>
      </c>
      <c r="L13740" s="1">
        <f>H13740/VLOOKUP("Compression "&amp;C13740&amp;" "&amp;A13740&amp;" "&amp;D13740&amp;" "&amp;E13740,SpecificGeometries!A:J, 8, FALSE)</f>
        <v>11.800158407258065</v>
      </c>
      <c r="M13740" cm="1">
        <f t="array" ref="M13740">G13740/_xlfn.IFS(Compression_Rem!B13740=Geometries!$C$2,Geometries!$E$2,Compression_Rem!B13740=Geometries!$C$3,Geometries!$E$3)</f>
        <v>0.12817784114173228</v>
      </c>
      <c r="N13740" s="1" cm="1">
        <f t="array" ref="N13740">H13740/(_xlfn.IFS(B13740=Geometries!$C$2,Geometries!$D$2,B13740=Geometries!$C$3,Geometries!$D$3))</f>
        <v>5.775407257053879</v>
      </c>
      <c r="O13740" s="1">
        <f t="shared" si="343"/>
        <v>2.2783975749298691E-2</v>
      </c>
    </row>
    <row r="13741" spans="1:15">
      <c r="A13741" s="2" t="s">
        <v>22</v>
      </c>
      <c r="B13741" s="2" t="s">
        <v>18</v>
      </c>
      <c r="C13741" s="2" t="s">
        <v>10</v>
      </c>
      <c r="D13741" s="2">
        <v>3</v>
      </c>
      <c r="E13741" s="2">
        <v>1</v>
      </c>
      <c r="F13741">
        <v>30.114999770000001</v>
      </c>
      <c r="G13741">
        <v>0.65348309000000004</v>
      </c>
      <c r="H13741">
        <v>29.378950119999999</v>
      </c>
      <c r="I13741">
        <v>0.12566982199999999</v>
      </c>
      <c r="J13741">
        <v>6.0825984999999996</v>
      </c>
      <c r="K13741" s="1">
        <f>G13741/VLOOKUP("Compression "&amp;C13741&amp;" "&amp;A13741&amp;" "&amp;D13741&amp;" "&amp;E13741,SpecificGeometries!A:J, 7, FALSE)</f>
        <v>0.12566982500000001</v>
      </c>
      <c r="L13741" s="1">
        <f>H13741/VLOOKUP("Compression "&amp;C13741&amp;" "&amp;A13741&amp;" "&amp;D13741&amp;" "&amp;E13741,SpecificGeometries!A:J, 8, FALSE)</f>
        <v>11.846350854838709</v>
      </c>
      <c r="M13741" cm="1">
        <f t="array" ref="M13741">G13741/_xlfn.IFS(Compression_Rem!B13741=Geometries!$C$2,Geometries!$E$2,Compression_Rem!B13741=Geometries!$C$3,Geometries!$E$3)</f>
        <v>0.12863840354330711</v>
      </c>
      <c r="N13741" s="1" cm="1">
        <f t="array" ref="N13741">H13741/(_xlfn.IFS(B13741=Geometries!$C$2,Geometries!$D$2,B13741=Geometries!$C$3,Geometries!$D$3))</f>
        <v>5.7980154448231422</v>
      </c>
      <c r="O13741" s="1">
        <f t="shared" si="343"/>
        <v>2.260818776926321E-2</v>
      </c>
    </row>
    <row r="13742" spans="1:15">
      <c r="A13742" s="2" t="s">
        <v>22</v>
      </c>
      <c r="B13742" s="2" t="s">
        <v>18</v>
      </c>
      <c r="C13742" s="2" t="s">
        <v>10</v>
      </c>
      <c r="D13742" s="2">
        <v>3</v>
      </c>
      <c r="E13742" s="2">
        <v>1</v>
      </c>
      <c r="F13742">
        <v>30.215000150000002</v>
      </c>
      <c r="G13742">
        <v>0.65582274699999998</v>
      </c>
      <c r="H13742">
        <v>29.487300869999999</v>
      </c>
      <c r="I13742">
        <v>0.12610998700000001</v>
      </c>
      <c r="J13742">
        <v>6.1050310000000003</v>
      </c>
      <c r="K13742" s="1">
        <f>G13742/VLOOKUP("Compression "&amp;C13742&amp;" "&amp;A13742&amp;" "&amp;D13742&amp;" "&amp;E13742,SpecificGeometries!A:J, 7, FALSE)</f>
        <v>0.12611975903846154</v>
      </c>
      <c r="L13742" s="1">
        <f>H13742/VLOOKUP("Compression "&amp;C13742&amp;" "&amp;A13742&amp;" "&amp;D13742&amp;" "&amp;E13742,SpecificGeometries!A:J, 8, FALSE)</f>
        <v>11.890040673387096</v>
      </c>
      <c r="M13742" cm="1">
        <f t="array" ref="M13742">G13742/_xlfn.IFS(Compression_Rem!B13742=Geometries!$C$2,Geometries!$E$2,Compression_Rem!B13742=Geometries!$C$3,Geometries!$E$3)</f>
        <v>0.12909896594488188</v>
      </c>
      <c r="N13742" s="1" cm="1">
        <f t="array" ref="N13742">H13742/(_xlfn.IFS(B13742=Geometries!$C$2,Geometries!$D$2,B13742=Geometries!$C$3,Geometries!$D$3))</f>
        <v>5.8193987590461544</v>
      </c>
      <c r="O13742" s="1">
        <f t="shared" si="343"/>
        <v>2.1383314223012206E-2</v>
      </c>
    </row>
    <row r="13743" spans="1:15">
      <c r="A13743" s="2" t="s">
        <v>22</v>
      </c>
      <c r="B13743" s="2" t="s">
        <v>18</v>
      </c>
      <c r="C13743" s="2" t="s">
        <v>10</v>
      </c>
      <c r="D13743" s="2">
        <v>3</v>
      </c>
      <c r="E13743" s="2">
        <v>1</v>
      </c>
      <c r="F13743">
        <v>30.315000529999999</v>
      </c>
      <c r="G13743">
        <v>0.657959026</v>
      </c>
      <c r="H13743">
        <v>29.56754875</v>
      </c>
      <c r="I13743">
        <v>0.12652079799999999</v>
      </c>
      <c r="J13743">
        <v>6.1216454999999996</v>
      </c>
      <c r="K13743" s="1">
        <f>G13743/VLOOKUP("Compression "&amp;C13743&amp;" "&amp;A13743&amp;" "&amp;D13743&amp;" "&amp;E13743,SpecificGeometries!A:J, 7, FALSE)</f>
        <v>0.12653058192307692</v>
      </c>
      <c r="L13743" s="1">
        <f>H13743/VLOOKUP("Compression "&amp;C13743&amp;" "&amp;A13743&amp;" "&amp;D13743&amp;" "&amp;E13743,SpecificGeometries!A:J, 8, FALSE)</f>
        <v>11.922398689516129</v>
      </c>
      <c r="M13743" cm="1">
        <f t="array" ref="M13743">G13743/_xlfn.IFS(Compression_Rem!B13743=Geometries!$C$2,Geometries!$E$2,Compression_Rem!B13743=Geometries!$C$3,Geometries!$E$3)</f>
        <v>0.12951949330708662</v>
      </c>
      <c r="N13743" s="1" cm="1">
        <f t="array" ref="N13743">H13743/(_xlfn.IFS(B13743=Geometries!$C$2,Geometries!$D$2,B13743=Geometries!$C$3,Geometries!$D$3))</f>
        <v>5.8352358956951456</v>
      </c>
      <c r="O13743" s="1">
        <f t="shared" si="343"/>
        <v>1.5837136648991113E-2</v>
      </c>
    </row>
    <row r="13744" spans="1:15">
      <c r="A13744" s="2" t="s">
        <v>22</v>
      </c>
      <c r="B13744" s="2" t="s">
        <v>18</v>
      </c>
      <c r="C13744" s="2" t="s">
        <v>10</v>
      </c>
      <c r="D13744" s="2">
        <v>3</v>
      </c>
      <c r="E13744" s="2">
        <v>1</v>
      </c>
      <c r="F13744">
        <v>30.415000920000001</v>
      </c>
      <c r="G13744">
        <v>0.660095247</v>
      </c>
      <c r="H13744">
        <v>29.660760880000002</v>
      </c>
      <c r="I13744">
        <v>0.126931608</v>
      </c>
      <c r="J13744">
        <v>6.1409444999999998</v>
      </c>
      <c r="K13744" s="1">
        <f>G13744/VLOOKUP("Compression "&amp;C13744&amp;" "&amp;A13744&amp;" "&amp;D13744&amp;" "&amp;E13744,SpecificGeometries!A:J, 7, FALSE)</f>
        <v>0.12694139365384616</v>
      </c>
      <c r="L13744" s="1">
        <f>H13744/VLOOKUP("Compression "&amp;C13744&amp;" "&amp;A13744&amp;" "&amp;D13744&amp;" "&amp;E13744,SpecificGeometries!A:J, 8, FALSE)</f>
        <v>11.959984225806453</v>
      </c>
      <c r="M13744" cm="1">
        <f t="array" ref="M13744">G13744/_xlfn.IFS(Compression_Rem!B13744=Geometries!$C$2,Geometries!$E$2,Compression_Rem!B13744=Geometries!$C$3,Geometries!$E$3)</f>
        <v>0.1299400092519685</v>
      </c>
      <c r="N13744" s="1" cm="1">
        <f t="array" ref="N13744">H13744/(_xlfn.IFS(B13744=Geometries!$C$2,Geometries!$D$2,B13744=Geometries!$C$3,Geometries!$D$3))</f>
        <v>5.8536315622243231</v>
      </c>
      <c r="O13744" s="1">
        <f t="shared" si="343"/>
        <v>1.8395666529177568E-2</v>
      </c>
    </row>
    <row r="13745" spans="1:15">
      <c r="A13745" s="2" t="s">
        <v>22</v>
      </c>
      <c r="B13745" s="2" t="s">
        <v>18</v>
      </c>
      <c r="C13745" s="2" t="s">
        <v>10</v>
      </c>
      <c r="D13745" s="2">
        <v>3</v>
      </c>
      <c r="E13745" s="2">
        <v>1</v>
      </c>
      <c r="F13745">
        <v>30.51499939</v>
      </c>
      <c r="G13745">
        <v>0.66212972199999998</v>
      </c>
      <c r="H13745">
        <v>29.745155329999999</v>
      </c>
      <c r="I13745">
        <v>0.127332643</v>
      </c>
      <c r="J13745">
        <v>6.1584174999999997</v>
      </c>
      <c r="K13745" s="1">
        <f>G13745/VLOOKUP("Compression "&amp;C13745&amp;" "&amp;A13745&amp;" "&amp;D13745&amp;" "&amp;E13745,SpecificGeometries!A:J, 7, FALSE)</f>
        <v>0.12733263884615384</v>
      </c>
      <c r="L13745" s="1">
        <f>H13745/VLOOKUP("Compression "&amp;C13745&amp;" "&amp;A13745&amp;" "&amp;D13745&amp;" "&amp;E13745,SpecificGeometries!A:J, 8, FALSE)</f>
        <v>11.994014245967742</v>
      </c>
      <c r="M13745" cm="1">
        <f t="array" ref="M13745">G13745/_xlfn.IFS(Compression_Rem!B13745=Geometries!$C$2,Geometries!$E$2,Compression_Rem!B13745=Geometries!$C$3,Geometries!$E$3)</f>
        <v>0.13034049645669291</v>
      </c>
      <c r="N13745" s="1" cm="1">
        <f t="array" ref="N13745">H13745/(_xlfn.IFS(B13745=Geometries!$C$2,Geometries!$D$2,B13745=Geometries!$C$3,Geometries!$D$3))</f>
        <v>5.870287035703079</v>
      </c>
      <c r="O13745" s="1">
        <f t="shared" si="343"/>
        <v>1.6655473478755844E-2</v>
      </c>
    </row>
    <row r="13746" spans="1:15">
      <c r="A13746" s="2" t="s">
        <v>22</v>
      </c>
      <c r="B13746" s="2" t="s">
        <v>18</v>
      </c>
      <c r="C13746" s="2" t="s">
        <v>10</v>
      </c>
      <c r="D13746" s="2">
        <v>3</v>
      </c>
      <c r="E13746" s="2">
        <v>1</v>
      </c>
      <c r="F13746">
        <v>30.614999770000001</v>
      </c>
      <c r="G13746">
        <v>0.66421512699999996</v>
      </c>
      <c r="H13746">
        <v>29.829215999999999</v>
      </c>
      <c r="I13746">
        <v>0.12773367799999999</v>
      </c>
      <c r="J13746">
        <v>6.175821</v>
      </c>
      <c r="K13746" s="1">
        <f>G13746/VLOOKUP("Compression "&amp;C13746&amp;" "&amp;A13746&amp;" "&amp;D13746&amp;" "&amp;E13746,SpecificGeometries!A:J, 7, FALSE)</f>
        <v>0.12773367826923077</v>
      </c>
      <c r="L13746" s="1">
        <f>H13746/VLOOKUP("Compression "&amp;C13746&amp;" "&amp;A13746&amp;" "&amp;D13746&amp;" "&amp;E13746,SpecificGeometries!A:J, 8, FALSE)</f>
        <v>12.027909677419354</v>
      </c>
      <c r="M13746" cm="1">
        <f t="array" ref="M13746">G13746/_xlfn.IFS(Compression_Rem!B13746=Geometries!$C$2,Geometries!$E$2,Compression_Rem!B13746=Geometries!$C$3,Geometries!$E$3)</f>
        <v>0.1307510092519685</v>
      </c>
      <c r="N13746" s="1" cm="1">
        <f t="array" ref="N13746">H13746/(_xlfn.IFS(B13746=Geometries!$C$2,Geometries!$D$2,B13746=Geometries!$C$3,Geometries!$D$3))</f>
        <v>5.8868766367940442</v>
      </c>
      <c r="O13746" s="1">
        <f t="shared" si="343"/>
        <v>1.6589601090965189E-2</v>
      </c>
    </row>
    <row r="13747" spans="1:15">
      <c r="A13747" s="2" t="s">
        <v>22</v>
      </c>
      <c r="B13747" s="2" t="s">
        <v>18</v>
      </c>
      <c r="C13747" s="2" t="s">
        <v>10</v>
      </c>
      <c r="D13747" s="2">
        <v>3</v>
      </c>
      <c r="E13747" s="2">
        <v>1</v>
      </c>
      <c r="F13747">
        <v>30.715000150000002</v>
      </c>
      <c r="G13747">
        <v>0.66635134900000004</v>
      </c>
      <c r="H13747">
        <v>29.91701698</v>
      </c>
      <c r="I13747">
        <v>0.12813471300000001</v>
      </c>
      <c r="J13747">
        <v>6.1939995000000003</v>
      </c>
      <c r="K13747" s="1">
        <f>G13747/VLOOKUP("Compression "&amp;C13747&amp;" "&amp;A13747&amp;" "&amp;D13747&amp;" "&amp;E13747,SpecificGeometries!A:J, 7, FALSE)</f>
        <v>0.1281444901923077</v>
      </c>
      <c r="L13747" s="1">
        <f>H13747/VLOOKUP("Compression "&amp;C13747&amp;" "&amp;A13747&amp;" "&amp;D13747&amp;" "&amp;E13747,SpecificGeometries!A:J, 8, FALSE)</f>
        <v>12.063313298387097</v>
      </c>
      <c r="M13747" cm="1">
        <f t="array" ref="M13747">G13747/_xlfn.IFS(Compression_Rem!B13747=Geometries!$C$2,Geometries!$E$2,Compression_Rem!B13747=Geometries!$C$3,Geometries!$E$3)</f>
        <v>0.13117152539370081</v>
      </c>
      <c r="N13747" s="1" cm="1">
        <f t="array" ref="N13747">H13747/(_xlfn.IFS(B13747=Geometries!$C$2,Geometries!$D$2,B13747=Geometries!$C$3,Geometries!$D$3))</f>
        <v>5.904204398202511</v>
      </c>
      <c r="O13747" s="1">
        <f t="shared" si="343"/>
        <v>1.7327761408466813E-2</v>
      </c>
    </row>
    <row r="13748" spans="1:15">
      <c r="A13748" s="2" t="s">
        <v>22</v>
      </c>
      <c r="B13748" s="2" t="s">
        <v>18</v>
      </c>
      <c r="C13748" s="2" t="s">
        <v>10</v>
      </c>
      <c r="D13748" s="2">
        <v>3</v>
      </c>
      <c r="E13748" s="2">
        <v>1</v>
      </c>
      <c r="F13748">
        <v>30.815000529999999</v>
      </c>
      <c r="G13748">
        <v>0.668436696</v>
      </c>
      <c r="H13748">
        <v>30.005119319999999</v>
      </c>
      <c r="I13748">
        <v>0.12854552299999999</v>
      </c>
      <c r="J13748">
        <v>6.2122400000000004</v>
      </c>
      <c r="K13748" s="1">
        <f>G13748/VLOOKUP("Compression "&amp;C13748&amp;" "&amp;A13748&amp;" "&amp;D13748&amp;" "&amp;E13748,SpecificGeometries!A:J, 7, FALSE)</f>
        <v>0.12854551846153844</v>
      </c>
      <c r="L13748" s="1">
        <f>H13748/VLOOKUP("Compression "&amp;C13748&amp;" "&amp;A13748&amp;" "&amp;D13748&amp;" "&amp;E13748,SpecificGeometries!A:J, 8, FALSE)</f>
        <v>12.09883843548387</v>
      </c>
      <c r="M13748" cm="1">
        <f t="array" ref="M13748">G13748/_xlfn.IFS(Compression_Rem!B13748=Geometries!$C$2,Geometries!$E$2,Compression_Rem!B13748=Geometries!$C$3,Geometries!$E$3)</f>
        <v>0.13158202677165354</v>
      </c>
      <c r="N13748" s="1" cm="1">
        <f t="array" ref="N13748">H13748/(_xlfn.IFS(B13748=Geometries!$C$2,Geometries!$D$2,B13748=Geometries!$C$3,Geometries!$D$3))</f>
        <v>5.9215916338238861</v>
      </c>
      <c r="O13748" s="1">
        <f t="shared" si="343"/>
        <v>1.7387235621375119E-2</v>
      </c>
    </row>
    <row r="13749" spans="1:15">
      <c r="A13749" s="2" t="s">
        <v>22</v>
      </c>
      <c r="B13749" s="2" t="s">
        <v>18</v>
      </c>
      <c r="C13749" s="2" t="s">
        <v>10</v>
      </c>
      <c r="D13749" s="2">
        <v>3</v>
      </c>
      <c r="E13749" s="2">
        <v>1</v>
      </c>
      <c r="F13749">
        <v>30.915000920000001</v>
      </c>
      <c r="G13749">
        <v>0.67062379100000002</v>
      </c>
      <c r="H13749">
        <v>30.09662247</v>
      </c>
      <c r="I13749">
        <v>0.128966108</v>
      </c>
      <c r="J13749">
        <v>6.231185</v>
      </c>
      <c r="K13749" s="1">
        <f>G13749/VLOOKUP("Compression "&amp;C13749&amp;" "&amp;A13749&amp;" "&amp;D13749&amp;" "&amp;E13749,SpecificGeometries!A:J, 7, FALSE)</f>
        <v>0.12896611365384616</v>
      </c>
      <c r="L13749" s="1">
        <f>H13749/VLOOKUP("Compression "&amp;C13749&amp;" "&amp;A13749&amp;" "&amp;D13749&amp;" "&amp;E13749,SpecificGeometries!A:J, 8, FALSE)</f>
        <v>12.135734866935485</v>
      </c>
      <c r="M13749" cm="1">
        <f t="array" ref="M13749">G13749/_xlfn.IFS(Compression_Rem!B13749=Geometries!$C$2,Geometries!$E$2,Compression_Rem!B13749=Geometries!$C$3,Geometries!$E$3)</f>
        <v>0.13201255728346456</v>
      </c>
      <c r="N13749" s="1" cm="1">
        <f t="array" ref="N13749">H13749/(_xlfn.IFS(B13749=Geometries!$C$2,Geometries!$D$2,B13749=Geometries!$C$3,Geometries!$D$3))</f>
        <v>5.939650028517466</v>
      </c>
      <c r="O13749" s="1">
        <f t="shared" si="343"/>
        <v>1.8058394693579949E-2</v>
      </c>
    </row>
    <row r="13750" spans="1:15">
      <c r="A13750" s="2" t="s">
        <v>22</v>
      </c>
      <c r="B13750" s="2" t="s">
        <v>18</v>
      </c>
      <c r="C13750" s="2" t="s">
        <v>10</v>
      </c>
      <c r="D13750" s="2">
        <v>3</v>
      </c>
      <c r="E13750" s="2">
        <v>1</v>
      </c>
      <c r="F13750">
        <v>31.01499939</v>
      </c>
      <c r="G13750">
        <v>0.672861759</v>
      </c>
      <c r="H13750">
        <v>30.2063427</v>
      </c>
      <c r="I13750">
        <v>0.129396498</v>
      </c>
      <c r="J13750">
        <v>6.2539009999999999</v>
      </c>
      <c r="K13750" s="1">
        <f>G13750/VLOOKUP("Compression "&amp;C13750&amp;" "&amp;A13750&amp;" "&amp;D13750&amp;" "&amp;E13750,SpecificGeometries!A:J, 7, FALSE)</f>
        <v>0.12939649211538462</v>
      </c>
      <c r="L13750" s="1">
        <f>H13750/VLOOKUP("Compression "&amp;C13750&amp;" "&amp;A13750&amp;" "&amp;D13750&amp;" "&amp;E13750,SpecificGeometries!A:J, 8, FALSE)</f>
        <v>12.179976895161291</v>
      </c>
      <c r="M13750" cm="1">
        <f t="array" ref="M13750">G13750/_xlfn.IFS(Compression_Rem!B13750=Geometries!$C$2,Geometries!$E$2,Compression_Rem!B13750=Geometries!$C$3,Geometries!$E$3)</f>
        <v>0.13245310216535433</v>
      </c>
      <c r="N13750" s="1" cm="1">
        <f t="array" ref="N13750">H13750/(_xlfn.IFS(B13750=Geometries!$C$2,Geometries!$D$2,B13750=Geometries!$C$3,Geometries!$D$3))</f>
        <v>5.9613036133307808</v>
      </c>
      <c r="O13750" s="1">
        <f t="shared" si="343"/>
        <v>2.1653584813314808E-2</v>
      </c>
    </row>
    <row r="13751" spans="1:15">
      <c r="A13751" s="2" t="s">
        <v>22</v>
      </c>
      <c r="B13751" s="2" t="s">
        <v>18</v>
      </c>
      <c r="C13751" s="2" t="s">
        <v>10</v>
      </c>
      <c r="D13751" s="2">
        <v>3</v>
      </c>
      <c r="E13751" s="2">
        <v>1</v>
      </c>
      <c r="F13751">
        <v>31.114999770000001</v>
      </c>
      <c r="G13751">
        <v>0.67515054299999999</v>
      </c>
      <c r="H13751">
        <v>30.319965360000001</v>
      </c>
      <c r="I13751">
        <v>0.129836649</v>
      </c>
      <c r="J13751">
        <v>6.2774254999999997</v>
      </c>
      <c r="K13751" s="1">
        <f>G13751/VLOOKUP("Compression "&amp;C13751&amp;" "&amp;A13751&amp;" "&amp;D13751&amp;" "&amp;E13751,SpecificGeometries!A:J, 7, FALSE)</f>
        <v>0.12983664288461538</v>
      </c>
      <c r="L13751" s="1">
        <f>H13751/VLOOKUP("Compression "&amp;C13751&amp;" "&amp;A13751&amp;" "&amp;D13751&amp;" "&amp;E13751,SpecificGeometries!A:J, 8, FALSE)</f>
        <v>12.225792483870968</v>
      </c>
      <c r="M13751" cm="1">
        <f t="array" ref="M13751">G13751/_xlfn.IFS(Compression_Rem!B13751=Geometries!$C$2,Geometries!$E$2,Compression_Rem!B13751=Geometries!$C$3,Geometries!$E$3)</f>
        <v>0.13290365019685038</v>
      </c>
      <c r="N13751" s="1" cm="1">
        <f t="array" ref="N13751">H13751/(_xlfn.IFS(B13751=Geometries!$C$2,Geometries!$D$2,B13751=Geometries!$C$3,Geometries!$D$3))</f>
        <v>5.9837273532830606</v>
      </c>
      <c r="O13751" s="1">
        <f t="shared" si="343"/>
        <v>2.2423739952279753E-2</v>
      </c>
    </row>
    <row r="13752" spans="1:15">
      <c r="A13752" s="2" t="s">
        <v>22</v>
      </c>
      <c r="B13752" s="2" t="s">
        <v>18</v>
      </c>
      <c r="C13752" s="2" t="s">
        <v>10</v>
      </c>
      <c r="D13752" s="2">
        <v>3</v>
      </c>
      <c r="E13752" s="2">
        <v>1</v>
      </c>
      <c r="F13752">
        <v>31.215000150000002</v>
      </c>
      <c r="G13752">
        <v>0.67749025799999996</v>
      </c>
      <c r="H13752">
        <v>30.434398649999999</v>
      </c>
      <c r="I13752">
        <v>0.13028658900000001</v>
      </c>
      <c r="J13752">
        <v>6.3011175000000001</v>
      </c>
      <c r="K13752" s="1">
        <f>G13752/VLOOKUP("Compression "&amp;C13752&amp;" "&amp;A13752&amp;" "&amp;D13752&amp;" "&amp;E13752,SpecificGeometries!A:J, 7, FALSE)</f>
        <v>0.13028658807692306</v>
      </c>
      <c r="L13752" s="1">
        <f>H13752/VLOOKUP("Compression "&amp;C13752&amp;" "&amp;A13752&amp;" "&amp;D13752&amp;" "&amp;E13752,SpecificGeometries!A:J, 8, FALSE)</f>
        <v>12.271934939516129</v>
      </c>
      <c r="M13752" cm="1">
        <f t="array" ref="M13752">G13752/_xlfn.IFS(Compression_Rem!B13752=Geometries!$C$2,Geometries!$E$2,Compression_Rem!B13752=Geometries!$C$3,Geometries!$E$3)</f>
        <v>0.13336422401574802</v>
      </c>
      <c r="N13752" s="1" cm="1">
        <f t="array" ref="N13752">H13752/(_xlfn.IFS(B13752=Geometries!$C$2,Geometries!$D$2,B13752=Geometries!$C$3,Geometries!$D$3))</f>
        <v>6.0063110732632463</v>
      </c>
      <c r="O13752" s="1">
        <f t="shared" si="343"/>
        <v>2.2583719980185712E-2</v>
      </c>
    </row>
    <row r="13753" spans="1:15">
      <c r="A13753" s="2" t="s">
        <v>22</v>
      </c>
      <c r="B13753" s="2" t="s">
        <v>18</v>
      </c>
      <c r="C13753" s="2" t="s">
        <v>10</v>
      </c>
      <c r="D13753" s="2">
        <v>3</v>
      </c>
      <c r="E13753" s="2">
        <v>1</v>
      </c>
      <c r="F13753">
        <v>31.315000529999999</v>
      </c>
      <c r="G13753">
        <v>0.67972822600000005</v>
      </c>
      <c r="H13753">
        <v>30.537778849999999</v>
      </c>
      <c r="I13753">
        <v>0.13071696499999999</v>
      </c>
      <c r="J13753">
        <v>6.3225214999999997</v>
      </c>
      <c r="K13753" s="1">
        <f>G13753/VLOOKUP("Compression "&amp;C13753&amp;" "&amp;A13753&amp;" "&amp;D13753&amp;" "&amp;E13753,SpecificGeometries!A:J, 7, FALSE)</f>
        <v>0.13071696653846154</v>
      </c>
      <c r="L13753" s="1">
        <f>H13753/VLOOKUP("Compression "&amp;C13753&amp;" "&amp;A13753&amp;" "&amp;D13753&amp;" "&amp;E13753,SpecificGeometries!A:J, 8, FALSE)</f>
        <v>12.313620504032258</v>
      </c>
      <c r="M13753" cm="1">
        <f t="array" ref="M13753">G13753/_xlfn.IFS(Compression_Rem!B13753=Geometries!$C$2,Geometries!$E$2,Compression_Rem!B13753=Geometries!$C$3,Geometries!$E$3)</f>
        <v>0.13380476889763782</v>
      </c>
      <c r="N13753" s="1" cm="1">
        <f t="array" ref="N13753">H13753/(_xlfn.IFS(B13753=Geometries!$C$2,Geometries!$D$2,B13753=Geometries!$C$3,Geometries!$D$3))</f>
        <v>6.0267134359698993</v>
      </c>
      <c r="O13753" s="1">
        <f t="shared" si="343"/>
        <v>2.0402362706652966E-2</v>
      </c>
    </row>
    <row r="13754" spans="1:15">
      <c r="A13754" s="2" t="s">
        <v>22</v>
      </c>
      <c r="B13754" s="2" t="s">
        <v>18</v>
      </c>
      <c r="C13754" s="2" t="s">
        <v>10</v>
      </c>
      <c r="D13754" s="2">
        <v>3</v>
      </c>
      <c r="E13754" s="2">
        <v>1</v>
      </c>
      <c r="F13754">
        <v>31.415000920000001</v>
      </c>
      <c r="G13754">
        <v>0.68191531999999999</v>
      </c>
      <c r="H13754">
        <v>30.618001939999999</v>
      </c>
      <c r="I13754">
        <v>0.131127775</v>
      </c>
      <c r="J13754">
        <v>6.3391310000000001</v>
      </c>
      <c r="K13754" s="1">
        <f>G13754/VLOOKUP("Compression "&amp;C13754&amp;" "&amp;A13754&amp;" "&amp;D13754&amp;" "&amp;E13754,SpecificGeometries!A:J, 7, FALSE)</f>
        <v>0.13113756153846154</v>
      </c>
      <c r="L13754" s="1">
        <f>H13754/VLOOKUP("Compression "&amp;C13754&amp;" "&amp;A13754&amp;" "&amp;D13754&amp;" "&amp;E13754,SpecificGeometries!A:J, 8, FALSE)</f>
        <v>12.345968524193548</v>
      </c>
      <c r="M13754" cm="1">
        <f t="array" ref="M13754">G13754/_xlfn.IFS(Compression_Rem!B13754=Geometries!$C$2,Geometries!$E$2,Compression_Rem!B13754=Geometries!$C$3,Geometries!$E$3)</f>
        <v>0.13423529921259841</v>
      </c>
      <c r="N13754" s="1" cm="1">
        <f t="array" ref="N13754">H13754/(_xlfn.IFS(B13754=Geometries!$C$2,Geometries!$D$2,B13754=Geometries!$C$3,Geometries!$D$3))</f>
        <v>6.0425456802451905</v>
      </c>
      <c r="O13754" s="1">
        <f t="shared" si="343"/>
        <v>1.5832244275291174E-2</v>
      </c>
    </row>
    <row r="13755" spans="1:15">
      <c r="A13755" s="2" t="s">
        <v>22</v>
      </c>
      <c r="B13755" s="2" t="s">
        <v>18</v>
      </c>
      <c r="C13755" s="2" t="s">
        <v>10</v>
      </c>
      <c r="D13755" s="2">
        <v>3</v>
      </c>
      <c r="E13755" s="2">
        <v>1</v>
      </c>
      <c r="F13755">
        <v>31.51499939</v>
      </c>
      <c r="G13755">
        <v>0.68394979499999997</v>
      </c>
      <c r="H13755">
        <v>30.704223630000001</v>
      </c>
      <c r="I13755">
        <v>0.13152881</v>
      </c>
      <c r="J13755">
        <v>6.3569820000000004</v>
      </c>
      <c r="K13755" s="1">
        <f>G13755/VLOOKUP("Compression "&amp;C13755&amp;" "&amp;A13755&amp;" "&amp;D13755&amp;" "&amp;E13755,SpecificGeometries!A:J, 7, FALSE)</f>
        <v>0.13152880673076922</v>
      </c>
      <c r="L13755" s="1">
        <f>H13755/VLOOKUP("Compression "&amp;C13755&amp;" "&amp;A13755&amp;" "&amp;D13755&amp;" "&amp;E13755,SpecificGeometries!A:J, 8, FALSE)</f>
        <v>12.38073533467742</v>
      </c>
      <c r="M13755" cm="1">
        <f t="array" ref="M13755">G13755/_xlfn.IFS(Compression_Rem!B13755=Geometries!$C$2,Geometries!$E$2,Compression_Rem!B13755=Geometries!$C$3,Geometries!$E$3)</f>
        <v>0.13463578641732282</v>
      </c>
      <c r="N13755" s="1" cm="1">
        <f t="array" ref="N13755">H13755/(_xlfn.IFS(B13755=Geometries!$C$2,Geometries!$D$2,B13755=Geometries!$C$3,Geometries!$D$3))</f>
        <v>6.0595617644911162</v>
      </c>
      <c r="O13755" s="1">
        <f t="shared" si="343"/>
        <v>1.7016084245925711E-2</v>
      </c>
    </row>
    <row r="13756" spans="1:15">
      <c r="A13756" s="2" t="s">
        <v>22</v>
      </c>
      <c r="B13756" s="2" t="s">
        <v>18</v>
      </c>
      <c r="C13756" s="2" t="s">
        <v>10</v>
      </c>
      <c r="D13756" s="2">
        <v>3</v>
      </c>
      <c r="E13756" s="2">
        <v>1</v>
      </c>
      <c r="F13756">
        <v>31.614999770000001</v>
      </c>
      <c r="G13756">
        <v>0.68608601599999997</v>
      </c>
      <c r="H13756">
        <v>30.781501769999998</v>
      </c>
      <c r="I13756">
        <v>0.13192984499999999</v>
      </c>
      <c r="J13756">
        <v>6.3729814999999999</v>
      </c>
      <c r="K13756" s="1">
        <f>G13756/VLOOKUP("Compression "&amp;C13756&amp;" "&amp;A13756&amp;" "&amp;D13756&amp;" "&amp;E13756,SpecificGeometries!A:J, 7, FALSE)</f>
        <v>0.13193961846153845</v>
      </c>
      <c r="L13756" s="1">
        <f>H13756/VLOOKUP("Compression "&amp;C13756&amp;" "&amp;A13756&amp;" "&amp;D13756&amp;" "&amp;E13756,SpecificGeometries!A:J, 8, FALSE)</f>
        <v>12.411895874999999</v>
      </c>
      <c r="M13756" cm="1">
        <f t="array" ref="M13756">G13756/_xlfn.IFS(Compression_Rem!B13756=Geometries!$C$2,Geometries!$E$2,Compression_Rem!B13756=Geometries!$C$3,Geometries!$E$3)</f>
        <v>0.13505630236220473</v>
      </c>
      <c r="N13756" s="1" cm="1">
        <f t="array" ref="N13756">H13756/(_xlfn.IFS(B13756=Geometries!$C$2,Geometries!$D$2,B13756=Geometries!$C$3,Geometries!$D$3))</f>
        <v>6.0748128149009188</v>
      </c>
      <c r="O13756" s="1">
        <f t="shared" si="343"/>
        <v>1.525105040980268E-2</v>
      </c>
    </row>
    <row r="13757" spans="1:15">
      <c r="A13757" s="2" t="s">
        <v>22</v>
      </c>
      <c r="B13757" s="2" t="s">
        <v>18</v>
      </c>
      <c r="C13757" s="2" t="s">
        <v>10</v>
      </c>
      <c r="D13757" s="2">
        <v>3</v>
      </c>
      <c r="E13757" s="2">
        <v>1</v>
      </c>
      <c r="F13757">
        <v>31.715000150000002</v>
      </c>
      <c r="G13757">
        <v>0.688120548</v>
      </c>
      <c r="H13757">
        <v>30.865268709999999</v>
      </c>
      <c r="I13757">
        <v>0.13233088000000001</v>
      </c>
      <c r="J13757">
        <v>6.3903249999999998</v>
      </c>
      <c r="K13757" s="1">
        <f>G13757/VLOOKUP("Compression "&amp;C13757&amp;" "&amp;A13757&amp;" "&amp;D13757&amp;" "&amp;E13757,SpecificGeometries!A:J, 7, FALSE)</f>
        <v>0.13233087461538462</v>
      </c>
      <c r="L13757" s="1">
        <f>H13757/VLOOKUP("Compression "&amp;C13757&amp;" "&amp;A13757&amp;" "&amp;D13757&amp;" "&amp;E13757,SpecificGeometries!A:J, 8, FALSE)</f>
        <v>12.445672866935483</v>
      </c>
      <c r="M13757" cm="1">
        <f t="array" ref="M13757">G13757/_xlfn.IFS(Compression_Rem!B13757=Geometries!$C$2,Geometries!$E$2,Compression_Rem!B13757=Geometries!$C$3,Geometries!$E$3)</f>
        <v>0.13545680078740158</v>
      </c>
      <c r="N13757" s="1" cm="1">
        <f t="array" ref="N13757">H13757/(_xlfn.IFS(B13757=Geometries!$C$2,Geometries!$D$2,B13757=Geometries!$C$3,Geometries!$D$3))</f>
        <v>6.091344447580159</v>
      </c>
      <c r="O13757" s="1">
        <f t="shared" si="343"/>
        <v>1.6531632679240182E-2</v>
      </c>
    </row>
    <row r="13758" spans="1:15">
      <c r="A13758" s="2" t="s">
        <v>22</v>
      </c>
      <c r="B13758" s="2" t="s">
        <v>18</v>
      </c>
      <c r="C13758" s="2" t="s">
        <v>10</v>
      </c>
      <c r="D13758" s="2">
        <v>3</v>
      </c>
      <c r="E13758" s="2">
        <v>1</v>
      </c>
      <c r="F13758">
        <v>31.815000529999999</v>
      </c>
      <c r="G13758">
        <v>0.69020589600000004</v>
      </c>
      <c r="H13758">
        <v>30.95113564</v>
      </c>
      <c r="I13758">
        <v>0.13273190000000001</v>
      </c>
      <c r="J13758">
        <v>6.4081025</v>
      </c>
      <c r="K13758" s="1">
        <f>G13758/VLOOKUP("Compression "&amp;C13758&amp;" "&amp;A13758&amp;" "&amp;D13758&amp;" "&amp;E13758,SpecificGeometries!A:J, 7, FALSE)</f>
        <v>0.13273190307692309</v>
      </c>
      <c r="L13758" s="1">
        <f>H13758/VLOOKUP("Compression "&amp;C13758&amp;" "&amp;A13758&amp;" "&amp;D13758&amp;" "&amp;E13758,SpecificGeometries!A:J, 8, FALSE)</f>
        <v>12.480296629032258</v>
      </c>
      <c r="M13758" cm="1">
        <f t="array" ref="M13758">G13758/_xlfn.IFS(Compression_Rem!B13758=Geometries!$C$2,Geometries!$E$2,Compression_Rem!B13758=Geometries!$C$3,Geometries!$E$3)</f>
        <v>0.13586730236220473</v>
      </c>
      <c r="N13758" s="1" cm="1">
        <f t="array" ref="N13758">H13758/(_xlfn.IFS(B13758=Geometries!$C$2,Geometries!$D$2,B13758=Geometries!$C$3,Geometries!$D$3))</f>
        <v>6.1082905189784231</v>
      </c>
      <c r="O13758" s="1">
        <f t="shared" si="343"/>
        <v>1.6946071398264095E-2</v>
      </c>
    </row>
    <row r="13759" spans="1:15">
      <c r="A13759" s="2" t="s">
        <v>22</v>
      </c>
      <c r="B13759" s="2" t="s">
        <v>18</v>
      </c>
      <c r="C13759" s="2" t="s">
        <v>10</v>
      </c>
      <c r="D13759" s="2">
        <v>3</v>
      </c>
      <c r="E13759" s="2">
        <v>1</v>
      </c>
      <c r="F13759">
        <v>31.915000920000001</v>
      </c>
      <c r="G13759">
        <v>0.692291302</v>
      </c>
      <c r="H13759">
        <v>31.02766991</v>
      </c>
      <c r="I13759">
        <v>0.13312315899999999</v>
      </c>
      <c r="J13759">
        <v>6.4239480000000002</v>
      </c>
      <c r="K13759" s="1">
        <f>G13759/VLOOKUP("Compression "&amp;C13759&amp;" "&amp;A13759&amp;" "&amp;D13759&amp;" "&amp;E13759,SpecificGeometries!A:J, 7, FALSE)</f>
        <v>0.13313294269230769</v>
      </c>
      <c r="L13759" s="1">
        <f>H13759/VLOOKUP("Compression "&amp;C13759&amp;" "&amp;A13759&amp;" "&amp;D13759&amp;" "&amp;E13759,SpecificGeometries!A:J, 8, FALSE)</f>
        <v>12.511157221774194</v>
      </c>
      <c r="M13759" cm="1">
        <f t="array" ref="M13759">G13759/_xlfn.IFS(Compression_Rem!B13759=Geometries!$C$2,Geometries!$E$2,Compression_Rem!B13759=Geometries!$C$3,Geometries!$E$3)</f>
        <v>0.1362778153543307</v>
      </c>
      <c r="N13759" s="1" cm="1">
        <f t="array" ref="N13759">H13759/(_xlfn.IFS(B13759=Geometries!$C$2,Geometries!$D$2,B13759=Geometries!$C$3,Geometries!$D$3))</f>
        <v>6.1233947646272897</v>
      </c>
      <c r="O13759" s="1">
        <f t="shared" si="343"/>
        <v>1.5104245648866588E-2</v>
      </c>
    </row>
    <row r="13760" spans="1:15">
      <c r="A13760" s="2" t="s">
        <v>22</v>
      </c>
      <c r="B13760" s="2" t="s">
        <v>18</v>
      </c>
      <c r="C13760" s="2" t="s">
        <v>10</v>
      </c>
      <c r="D13760" s="2">
        <v>3</v>
      </c>
      <c r="E13760" s="2">
        <v>1</v>
      </c>
      <c r="F13760">
        <v>32.01499939</v>
      </c>
      <c r="G13760">
        <v>0.69442752299999999</v>
      </c>
      <c r="H13760">
        <v>31.109571460000002</v>
      </c>
      <c r="I13760">
        <v>0.13354376000000001</v>
      </c>
      <c r="J13760">
        <v>6.4409049999999999</v>
      </c>
      <c r="K13760" s="1">
        <f>G13760/VLOOKUP("Compression "&amp;C13760&amp;" "&amp;A13760&amp;" "&amp;D13760&amp;" "&amp;E13760,SpecificGeometries!A:J, 7, FALSE)</f>
        <v>0.13354375442307692</v>
      </c>
      <c r="L13760" s="1">
        <f>H13760/VLOOKUP("Compression "&amp;C13760&amp;" "&amp;A13760&amp;" "&amp;D13760&amp;" "&amp;E13760,SpecificGeometries!A:J, 8, FALSE)</f>
        <v>12.544182040322582</v>
      </c>
      <c r="M13760" cm="1">
        <f t="array" ref="M13760">G13760/_xlfn.IFS(Compression_Rem!B13760=Geometries!$C$2,Geometries!$E$2,Compression_Rem!B13760=Geometries!$C$3,Geometries!$E$3)</f>
        <v>0.13669833129921261</v>
      </c>
      <c r="N13760" s="1" cm="1">
        <f t="array" ref="N13760">H13760/(_xlfn.IFS(B13760=Geometries!$C$2,Geometries!$D$2,B13760=Geometries!$C$3,Geometries!$D$3))</f>
        <v>6.1395582575334462</v>
      </c>
      <c r="O13760" s="1">
        <f t="shared" si="343"/>
        <v>1.6163492906156485E-2</v>
      </c>
    </row>
    <row r="13761" spans="1:15">
      <c r="A13761" s="2" t="s">
        <v>22</v>
      </c>
      <c r="B13761" s="2" t="s">
        <v>18</v>
      </c>
      <c r="C13761" s="2" t="s">
        <v>10</v>
      </c>
      <c r="D13761" s="2">
        <v>3</v>
      </c>
      <c r="E13761" s="2">
        <v>1</v>
      </c>
      <c r="F13761">
        <v>32.115001679999999</v>
      </c>
      <c r="G13761">
        <v>0.69666549099999997</v>
      </c>
      <c r="H13761">
        <v>31.210020069999999</v>
      </c>
      <c r="I13761">
        <v>0.13397413499999999</v>
      </c>
      <c r="J13761">
        <v>6.4617019999999998</v>
      </c>
      <c r="K13761" s="1">
        <f>G13761/VLOOKUP("Compression "&amp;C13761&amp;" "&amp;A13761&amp;" "&amp;D13761&amp;" "&amp;E13761,SpecificGeometries!A:J, 7, FALSE)</f>
        <v>0.13397413288461538</v>
      </c>
      <c r="L13761" s="1">
        <f>H13761/VLOOKUP("Compression "&amp;C13761&amp;" "&amp;A13761&amp;" "&amp;D13761&amp;" "&amp;E13761,SpecificGeometries!A:J, 8, FALSE)</f>
        <v>12.584685512096774</v>
      </c>
      <c r="M13761" cm="1">
        <f t="array" ref="M13761">G13761/_xlfn.IFS(Compression_Rem!B13761=Geometries!$C$2,Geometries!$E$2,Compression_Rem!B13761=Geometries!$C$3,Geometries!$E$3)</f>
        <v>0.13713887618110235</v>
      </c>
      <c r="N13761" s="1" cm="1">
        <f t="array" ref="N13761">H13761/(_xlfn.IFS(B13761=Geometries!$C$2,Geometries!$D$2,B13761=Geometries!$C$3,Geometries!$D$3))</f>
        <v>6.1593820630068263</v>
      </c>
      <c r="O13761" s="1">
        <f t="shared" si="343"/>
        <v>1.9823805473380141E-2</v>
      </c>
    </row>
    <row r="13762" spans="1:15">
      <c r="A13762" s="2" t="s">
        <v>22</v>
      </c>
      <c r="B13762" s="2" t="s">
        <v>18</v>
      </c>
      <c r="C13762" s="2" t="s">
        <v>10</v>
      </c>
      <c r="D13762" s="2">
        <v>3</v>
      </c>
      <c r="E13762" s="2">
        <v>1</v>
      </c>
      <c r="F13762">
        <v>32.215000150000002</v>
      </c>
      <c r="G13762">
        <v>0.69900514800000002</v>
      </c>
      <c r="H13762">
        <v>31.320053099999999</v>
      </c>
      <c r="I13762">
        <v>0.13441428499999999</v>
      </c>
      <c r="J13762">
        <v>6.484483</v>
      </c>
      <c r="K13762" s="1">
        <f>G13762/VLOOKUP("Compression "&amp;C13762&amp;" "&amp;A13762&amp;" "&amp;D13762&amp;" "&amp;E13762,SpecificGeometries!A:J, 7, FALSE)</f>
        <v>0.13442406692307693</v>
      </c>
      <c r="L13762" s="1">
        <f>H13762/VLOOKUP("Compression "&amp;C13762&amp;" "&amp;A13762&amp;" "&amp;D13762&amp;" "&amp;E13762,SpecificGeometries!A:J, 8, FALSE)</f>
        <v>12.629053669354839</v>
      </c>
      <c r="M13762" cm="1">
        <f t="array" ref="M13762">G13762/_xlfn.IFS(Compression_Rem!B13762=Geometries!$C$2,Geometries!$E$2,Compression_Rem!B13762=Geometries!$C$3,Geometries!$E$3)</f>
        <v>0.13759943858267717</v>
      </c>
      <c r="N13762" s="1" cm="1">
        <f t="array" ref="N13762">H13762/(_xlfn.IFS(B13762=Geometries!$C$2,Geometries!$D$2,B13762=Geometries!$C$3,Geometries!$D$3))</f>
        <v>6.1810973797480591</v>
      </c>
      <c r="O13762" s="1">
        <f t="shared" ref="O13762:O13825" si="344">N13762-N13761</f>
        <v>2.1715316741232726E-2</v>
      </c>
    </row>
    <row r="13763" spans="1:15">
      <c r="A13763" s="2" t="s">
        <v>22</v>
      </c>
      <c r="B13763" s="2" t="s">
        <v>18</v>
      </c>
      <c r="C13763" s="2" t="s">
        <v>10</v>
      </c>
      <c r="D13763" s="2">
        <v>3</v>
      </c>
      <c r="E13763" s="2">
        <v>1</v>
      </c>
      <c r="F13763">
        <v>32.314998629999998</v>
      </c>
      <c r="G13763">
        <v>0.70134480499999996</v>
      </c>
      <c r="H13763">
        <v>31.43380737</v>
      </c>
      <c r="I13763">
        <v>0.13487400099999999</v>
      </c>
      <c r="J13763">
        <v>6.5080344999999999</v>
      </c>
      <c r="K13763" s="1">
        <f>G13763/VLOOKUP("Compression "&amp;C13763&amp;" "&amp;A13763&amp;" "&amp;D13763&amp;" "&amp;E13763,SpecificGeometries!A:J, 7, FALSE)</f>
        <v>0.13487400096153845</v>
      </c>
      <c r="L13763" s="1">
        <f>H13763/VLOOKUP("Compression "&amp;C13763&amp;" "&amp;A13763&amp;" "&amp;D13763&amp;" "&amp;E13763,SpecificGeometries!A:J, 8, FALSE)</f>
        <v>12.674922326612904</v>
      </c>
      <c r="M13763" cm="1">
        <f t="array" ref="M13763">G13763/_xlfn.IFS(Compression_Rem!B13763=Geometries!$C$2,Geometries!$E$2,Compression_Rem!B13763=Geometries!$C$3,Geometries!$E$3)</f>
        <v>0.13806000098425195</v>
      </c>
      <c r="N13763" s="1" cm="1">
        <f t="array" ref="N13763">H13763/(_xlfn.IFS(B13763=Geometries!$C$2,Geometries!$D$2,B13763=Geometries!$C$3,Geometries!$D$3))</f>
        <v>6.2035470932905996</v>
      </c>
      <c r="O13763" s="1">
        <f t="shared" si="344"/>
        <v>2.244971354254055E-2</v>
      </c>
    </row>
    <row r="13764" spans="1:15">
      <c r="A13764" s="2" t="s">
        <v>22</v>
      </c>
      <c r="B13764" s="2" t="s">
        <v>18</v>
      </c>
      <c r="C13764" s="2" t="s">
        <v>10</v>
      </c>
      <c r="D13764" s="2">
        <v>3</v>
      </c>
      <c r="E13764" s="2">
        <v>1</v>
      </c>
      <c r="F13764">
        <v>32.415000919999997</v>
      </c>
      <c r="G13764">
        <v>0.70358277300000005</v>
      </c>
      <c r="H13764">
        <v>31.534309390000001</v>
      </c>
      <c r="I13764">
        <v>0.135304376</v>
      </c>
      <c r="J13764">
        <v>6.5288424999999997</v>
      </c>
      <c r="K13764" s="1">
        <f>G13764/VLOOKUP("Compression "&amp;C13764&amp;" "&amp;A13764&amp;" "&amp;D13764&amp;" "&amp;E13764,SpecificGeometries!A:J, 7, FALSE)</f>
        <v>0.13530437942307694</v>
      </c>
      <c r="L13764" s="1">
        <f>H13764/VLOOKUP("Compression "&amp;C13764&amp;" "&amp;A13764&amp;" "&amp;D13764&amp;" "&amp;E13764,SpecificGeometries!A:J, 8, FALSE)</f>
        <v>12.715447334677419</v>
      </c>
      <c r="M13764" cm="1">
        <f t="array" ref="M13764">G13764/_xlfn.IFS(Compression_Rem!B13764=Geometries!$C$2,Geometries!$E$2,Compression_Rem!B13764=Geometries!$C$3,Geometries!$E$3)</f>
        <v>0.13850054586614174</v>
      </c>
      <c r="N13764" s="1" cm="1">
        <f t="array" ref="N13764">H13764/(_xlfn.IFS(B13764=Geometries!$C$2,Geometries!$D$2,B13764=Geometries!$C$3,Geometries!$D$3))</f>
        <v>6.2233814393722602</v>
      </c>
      <c r="O13764" s="1">
        <f t="shared" si="344"/>
        <v>1.983434608166057E-2</v>
      </c>
    </row>
    <row r="13765" spans="1:15">
      <c r="A13765" s="2" t="s">
        <v>22</v>
      </c>
      <c r="B13765" s="2" t="s">
        <v>18</v>
      </c>
      <c r="C13765" s="2" t="s">
        <v>10</v>
      </c>
      <c r="D13765" s="2">
        <v>3</v>
      </c>
      <c r="E13765" s="2">
        <v>1</v>
      </c>
      <c r="F13765">
        <v>32.51499939</v>
      </c>
      <c r="G13765">
        <v>0.70571899400000004</v>
      </c>
      <c r="H13765">
        <v>31.621217730000001</v>
      </c>
      <c r="I13765">
        <v>0.13571518699999999</v>
      </c>
      <c r="J13765">
        <v>6.5468359999999999</v>
      </c>
      <c r="K13765" s="1">
        <f>G13765/VLOOKUP("Compression "&amp;C13765&amp;" "&amp;A13765&amp;" "&amp;D13765&amp;" "&amp;E13765,SpecificGeometries!A:J, 7, FALSE)</f>
        <v>0.13571519115384617</v>
      </c>
      <c r="L13765" s="1">
        <f>H13765/VLOOKUP("Compression "&amp;C13765&amp;" "&amp;A13765&amp;" "&amp;D13765&amp;" "&amp;E13765,SpecificGeometries!A:J, 8, FALSE)</f>
        <v>12.750491020161292</v>
      </c>
      <c r="M13765" cm="1">
        <f t="array" ref="M13765">G13765/_xlfn.IFS(Compression_Rem!B13765=Geometries!$C$2,Geometries!$E$2,Compression_Rem!B13765=Geometries!$C$3,Geometries!$E$3)</f>
        <v>0.13892106181102362</v>
      </c>
      <c r="N13765" s="1" cm="1">
        <f t="array" ref="N13765">H13765/(_xlfn.IFS(B13765=Geometries!$C$2,Geometries!$D$2,B13765=Geometries!$C$3,Geometries!$D$3))</f>
        <v>6.2405330358570144</v>
      </c>
      <c r="O13765" s="1">
        <f t="shared" si="344"/>
        <v>1.7151596484754172E-2</v>
      </c>
    </row>
    <row r="13766" spans="1:15">
      <c r="A13766" s="2" t="s">
        <v>22</v>
      </c>
      <c r="B13766" s="2" t="s">
        <v>18</v>
      </c>
      <c r="C13766" s="2" t="s">
        <v>10</v>
      </c>
      <c r="D13766" s="2">
        <v>3</v>
      </c>
      <c r="E13766" s="2">
        <v>1</v>
      </c>
      <c r="F13766">
        <v>32.615001679999999</v>
      </c>
      <c r="G13766">
        <v>0.7078044</v>
      </c>
      <c r="H13766">
        <v>31.700868610000001</v>
      </c>
      <c r="I13766">
        <v>0.136116236</v>
      </c>
      <c r="J13766">
        <v>6.5633270000000001</v>
      </c>
      <c r="K13766" s="1">
        <f>G13766/VLOOKUP("Compression "&amp;C13766&amp;" "&amp;A13766&amp;" "&amp;D13766&amp;" "&amp;E13766,SpecificGeometries!A:J, 7, FALSE)</f>
        <v>0.13611623076923077</v>
      </c>
      <c r="L13766" s="1">
        <f>H13766/VLOOKUP("Compression "&amp;C13766&amp;" "&amp;A13766&amp;" "&amp;D13766&amp;" "&amp;E13766,SpecificGeometries!A:J, 8, FALSE)</f>
        <v>12.782608310483871</v>
      </c>
      <c r="M13766" cm="1">
        <f t="array" ref="M13766">G13766/_xlfn.IFS(Compression_Rem!B13766=Geometries!$C$2,Geometries!$E$2,Compression_Rem!B13766=Geometries!$C$3,Geometries!$E$3)</f>
        <v>0.13933157480314962</v>
      </c>
      <c r="N13766" s="1" cm="1">
        <f t="array" ref="N13766">H13766/(_xlfn.IFS(B13766=Geometries!$C$2,Geometries!$D$2,B13766=Geometries!$C$3,Geometries!$D$3))</f>
        <v>6.2562523529376932</v>
      </c>
      <c r="O13766" s="1">
        <f t="shared" si="344"/>
        <v>1.5719317080678863E-2</v>
      </c>
    </row>
    <row r="13767" spans="1:15">
      <c r="A13767" s="2" t="s">
        <v>22</v>
      </c>
      <c r="B13767" s="2" t="s">
        <v>18</v>
      </c>
      <c r="C13767" s="2" t="s">
        <v>10</v>
      </c>
      <c r="D13767" s="2">
        <v>3</v>
      </c>
      <c r="E13767" s="2">
        <v>1</v>
      </c>
      <c r="F13767">
        <v>32.715000150000002</v>
      </c>
      <c r="G13767">
        <v>0.70983887400000001</v>
      </c>
      <c r="H13767">
        <v>31.77350616</v>
      </c>
      <c r="I13767">
        <v>0.13650748100000001</v>
      </c>
      <c r="J13767">
        <v>6.5783655000000003</v>
      </c>
      <c r="K13767" s="1">
        <f>G13767/VLOOKUP("Compression "&amp;C13767&amp;" "&amp;A13767&amp;" "&amp;D13767&amp;" "&amp;E13767,SpecificGeometries!A:J, 7, FALSE)</f>
        <v>0.13650747576923078</v>
      </c>
      <c r="L13767" s="1">
        <f>H13767/VLOOKUP("Compression "&amp;C13767&amp;" "&amp;A13767&amp;" "&amp;D13767&amp;" "&amp;E13767,SpecificGeometries!A:J, 8, FALSE)</f>
        <v>12.81189764516129</v>
      </c>
      <c r="M13767" cm="1">
        <f t="array" ref="M13767">G13767/_xlfn.IFS(Compression_Rem!B13767=Geometries!$C$2,Geometries!$E$2,Compression_Rem!B13767=Geometries!$C$3,Geometries!$E$3)</f>
        <v>0.13973206181102363</v>
      </c>
      <c r="N13767" s="1" cm="1">
        <f t="array" ref="N13767">H13767/(_xlfn.IFS(B13767=Geometries!$C$2,Geometries!$D$2,B13767=Geometries!$C$3,Geometries!$D$3))</f>
        <v>6.2705875703315721</v>
      </c>
      <c r="O13767" s="1">
        <f t="shared" si="344"/>
        <v>1.4335217393878885E-2</v>
      </c>
    </row>
    <row r="13768" spans="1:15">
      <c r="A13768" s="2" t="s">
        <v>22</v>
      </c>
      <c r="B13768" s="2" t="s">
        <v>18</v>
      </c>
      <c r="C13768" s="2" t="s">
        <v>10</v>
      </c>
      <c r="D13768" s="2">
        <v>3</v>
      </c>
      <c r="E13768" s="2">
        <v>1</v>
      </c>
      <c r="F13768">
        <v>32.814998629999998</v>
      </c>
      <c r="G13768">
        <v>0.711975095</v>
      </c>
      <c r="H13768">
        <v>31.85650253</v>
      </c>
      <c r="I13768">
        <v>0.136918291</v>
      </c>
      <c r="J13768">
        <v>6.5955490000000001</v>
      </c>
      <c r="K13768" s="1">
        <f>G13768/VLOOKUP("Compression "&amp;C13768&amp;" "&amp;A13768&amp;" "&amp;D13768&amp;" "&amp;E13768,SpecificGeometries!A:J, 7, FALSE)</f>
        <v>0.13691828749999999</v>
      </c>
      <c r="L13768" s="1">
        <f>H13768/VLOOKUP("Compression "&amp;C13768&amp;" "&amp;A13768&amp;" "&amp;D13768&amp;" "&amp;E13768,SpecificGeometries!A:J, 8, FALSE)</f>
        <v>12.845363923387097</v>
      </c>
      <c r="M13768" cm="1">
        <f t="array" ref="M13768">G13768/_xlfn.IFS(Compression_Rem!B13768=Geometries!$C$2,Geometries!$E$2,Compression_Rem!B13768=Geometries!$C$3,Geometries!$E$3)</f>
        <v>0.14015257775590551</v>
      </c>
      <c r="N13768" s="1" cm="1">
        <f t="array" ref="N13768">H13768/(_xlfn.IFS(B13768=Geometries!$C$2,Geometries!$D$2,B13768=Geometries!$C$3,Geometries!$D$3))</f>
        <v>6.2869671289324991</v>
      </c>
      <c r="O13768" s="1">
        <f t="shared" si="344"/>
        <v>1.6379558600926991E-2</v>
      </c>
    </row>
    <row r="13769" spans="1:15">
      <c r="A13769" s="2" t="s">
        <v>22</v>
      </c>
      <c r="B13769" s="2" t="s">
        <v>18</v>
      </c>
      <c r="C13769" s="2" t="s">
        <v>10</v>
      </c>
      <c r="D13769" s="2">
        <v>3</v>
      </c>
      <c r="E13769" s="2">
        <v>1</v>
      </c>
      <c r="F13769">
        <v>32.915000919999997</v>
      </c>
      <c r="G13769">
        <v>0.71406050099999996</v>
      </c>
      <c r="H13769">
        <v>31.933427810000001</v>
      </c>
      <c r="I13769">
        <v>0.13731932599999999</v>
      </c>
      <c r="J13769">
        <v>6.6114755000000001</v>
      </c>
      <c r="K13769" s="1">
        <f>G13769/VLOOKUP("Compression "&amp;C13769&amp;" "&amp;A13769&amp;" "&amp;D13769&amp;" "&amp;E13769,SpecificGeometries!A:J, 7, FALSE)</f>
        <v>0.13731932711538461</v>
      </c>
      <c r="L13769" s="1">
        <f>H13769/VLOOKUP("Compression "&amp;C13769&amp;" "&amp;A13769&amp;" "&amp;D13769&amp;" "&amp;E13769,SpecificGeometries!A:J, 8, FALSE)</f>
        <v>12.876382181451614</v>
      </c>
      <c r="M13769" cm="1">
        <f t="array" ref="M13769">G13769/_xlfn.IFS(Compression_Rem!B13769=Geometries!$C$2,Geometries!$E$2,Compression_Rem!B13769=Geometries!$C$3,Geometries!$E$3)</f>
        <v>0.1405630907480315</v>
      </c>
      <c r="N13769" s="1" cm="1">
        <f t="array" ref="N13769">H13769/(_xlfn.IFS(B13769=Geometries!$C$2,Geometries!$D$2,B13769=Geometries!$C$3,Geometries!$D$3))</f>
        <v>6.3021485414647911</v>
      </c>
      <c r="O13769" s="1">
        <f t="shared" si="344"/>
        <v>1.5181412532291994E-2</v>
      </c>
    </row>
    <row r="13770" spans="1:15">
      <c r="A13770" s="2" t="s">
        <v>22</v>
      </c>
      <c r="B13770" s="2" t="s">
        <v>18</v>
      </c>
      <c r="C13770" s="2" t="s">
        <v>10</v>
      </c>
      <c r="D13770" s="2">
        <v>3</v>
      </c>
      <c r="E13770" s="2">
        <v>1</v>
      </c>
      <c r="F13770">
        <v>33.01499939</v>
      </c>
      <c r="G13770">
        <v>0.71624759599999999</v>
      </c>
      <c r="H13770">
        <v>32.029277800000003</v>
      </c>
      <c r="I13770">
        <v>0.13773992700000001</v>
      </c>
      <c r="J13770">
        <v>6.6313205000000002</v>
      </c>
      <c r="K13770" s="1">
        <f>G13770/VLOOKUP("Compression "&amp;C13770&amp;" "&amp;A13770&amp;" "&amp;D13770&amp;" "&amp;E13770,SpecificGeometries!A:J, 7, FALSE)</f>
        <v>0.1377399223076923</v>
      </c>
      <c r="L13770" s="1">
        <f>H13770/VLOOKUP("Compression "&amp;C13770&amp;" "&amp;A13770&amp;" "&amp;D13770&amp;" "&amp;E13770,SpecificGeometries!A:J, 8, FALSE)</f>
        <v>12.915031370967743</v>
      </c>
      <c r="M13770" cm="1">
        <f t="array" ref="M13770">G13770/_xlfn.IFS(Compression_Rem!B13770=Geometries!$C$2,Geometries!$E$2,Compression_Rem!B13770=Geometries!$C$3,Geometries!$E$3)</f>
        <v>0.14099362125984252</v>
      </c>
      <c r="N13770" s="1" cm="1">
        <f t="array" ref="N13770">H13770/(_xlfn.IFS(B13770=Geometries!$C$2,Geometries!$D$2,B13770=Geometries!$C$3,Geometries!$D$3))</f>
        <v>6.3210647968155174</v>
      </c>
      <c r="O13770" s="1">
        <f t="shared" si="344"/>
        <v>1.8916255350726274E-2</v>
      </c>
    </row>
    <row r="13771" spans="1:15">
      <c r="A13771" s="2" t="s">
        <v>22</v>
      </c>
      <c r="B13771" s="2" t="s">
        <v>18</v>
      </c>
      <c r="C13771" s="2" t="s">
        <v>10</v>
      </c>
      <c r="D13771" s="2">
        <v>3</v>
      </c>
      <c r="E13771" s="2">
        <v>1</v>
      </c>
      <c r="F13771">
        <v>33.115001679999999</v>
      </c>
      <c r="G13771">
        <v>0.71838381699999998</v>
      </c>
      <c r="H13771">
        <v>32.121849060000002</v>
      </c>
      <c r="I13771">
        <v>0.138150737</v>
      </c>
      <c r="J13771">
        <v>6.6504865000000004</v>
      </c>
      <c r="K13771" s="1">
        <f>G13771/VLOOKUP("Compression "&amp;C13771&amp;" "&amp;A13771&amp;" "&amp;D13771&amp;" "&amp;E13771,SpecificGeometries!A:J, 7, FALSE)</f>
        <v>0.13815073403846154</v>
      </c>
      <c r="L13771" s="1">
        <f>H13771/VLOOKUP("Compression "&amp;C13771&amp;" "&amp;A13771&amp;" "&amp;D13771&amp;" "&amp;E13771,SpecificGeometries!A:J, 8, FALSE)</f>
        <v>12.952358491935485</v>
      </c>
      <c r="M13771" cm="1">
        <f t="array" ref="M13771">G13771/_xlfn.IFS(Compression_Rem!B13771=Geometries!$C$2,Geometries!$E$2,Compression_Rem!B13771=Geometries!$C$3,Geometries!$E$3)</f>
        <v>0.1414141372047244</v>
      </c>
      <c r="N13771" s="1" cm="1">
        <f t="array" ref="N13771">H13771/(_xlfn.IFS(B13771=Geometries!$C$2,Geometries!$D$2,B13771=Geometries!$C$3,Geometries!$D$3))</f>
        <v>6.3393339859129636</v>
      </c>
      <c r="O13771" s="1">
        <f t="shared" si="344"/>
        <v>1.8269189097446237E-2</v>
      </c>
    </row>
    <row r="13772" spans="1:15">
      <c r="A13772" s="2" t="s">
        <v>22</v>
      </c>
      <c r="B13772" s="2" t="s">
        <v>18</v>
      </c>
      <c r="C13772" s="2" t="s">
        <v>10</v>
      </c>
      <c r="D13772" s="2">
        <v>3</v>
      </c>
      <c r="E13772" s="2">
        <v>1</v>
      </c>
      <c r="F13772">
        <v>33.215000150000002</v>
      </c>
      <c r="G13772">
        <v>0.7206726</v>
      </c>
      <c r="H13772">
        <v>32.224292759999997</v>
      </c>
      <c r="I13772">
        <v>0.138590887</v>
      </c>
      <c r="J13772">
        <v>6.6716959999999998</v>
      </c>
      <c r="K13772" s="1">
        <f>G13772/VLOOKUP("Compression "&amp;C13772&amp;" "&amp;A13772&amp;" "&amp;D13772&amp;" "&amp;E13772,SpecificGeometries!A:J, 7, FALSE)</f>
        <v>0.1385908846153846</v>
      </c>
      <c r="L13772" s="1">
        <f>H13772/VLOOKUP("Compression "&amp;C13772&amp;" "&amp;A13772&amp;" "&amp;D13772&amp;" "&amp;E13772,SpecificGeometries!A:J, 8, FALSE)</f>
        <v>12.99366643548387</v>
      </c>
      <c r="M13772" cm="1">
        <f t="array" ref="M13772">G13772/_xlfn.IFS(Compression_Rem!B13772=Geometries!$C$2,Geometries!$E$2,Compression_Rem!B13772=Geometries!$C$3,Geometries!$E$3)</f>
        <v>0.14186468503937008</v>
      </c>
      <c r="N13772" s="1" cm="1">
        <f t="array" ref="N13772">H13772/(_xlfn.IFS(B13772=Geometries!$C$2,Geometries!$D$2,B13772=Geometries!$C$3,Geometries!$D$3))</f>
        <v>6.3595515278060093</v>
      </c>
      <c r="O13772" s="1">
        <f t="shared" si="344"/>
        <v>2.0217541893045698E-2</v>
      </c>
    </row>
    <row r="13773" spans="1:15">
      <c r="A13773" s="2" t="s">
        <v>22</v>
      </c>
      <c r="B13773" s="2" t="s">
        <v>18</v>
      </c>
      <c r="C13773" s="2" t="s">
        <v>10</v>
      </c>
      <c r="D13773" s="2">
        <v>3</v>
      </c>
      <c r="E13773" s="2">
        <v>1</v>
      </c>
      <c r="F13773">
        <v>33.314998629999998</v>
      </c>
      <c r="G13773">
        <v>0.72296144200000001</v>
      </c>
      <c r="H13773">
        <v>32.324020390000001</v>
      </c>
      <c r="I13773">
        <v>0.13903105299999999</v>
      </c>
      <c r="J13773">
        <v>6.6923440000000003</v>
      </c>
      <c r="K13773" s="1">
        <f>G13773/VLOOKUP("Compression "&amp;C13773&amp;" "&amp;A13773&amp;" "&amp;D13773&amp;" "&amp;E13773,SpecificGeometries!A:J, 7, FALSE)</f>
        <v>0.13903104653846154</v>
      </c>
      <c r="L13773" s="1">
        <f>H13773/VLOOKUP("Compression "&amp;C13773&amp;" "&amp;A13773&amp;" "&amp;D13773&amp;" "&amp;E13773,SpecificGeometries!A:J, 8, FALSE)</f>
        <v>13.03387918951613</v>
      </c>
      <c r="M13773" cm="1">
        <f t="array" ref="M13773">G13773/_xlfn.IFS(Compression_Rem!B13773=Geometries!$C$2,Geometries!$E$2,Compression_Rem!B13773=Geometries!$C$3,Geometries!$E$3)</f>
        <v>0.14231524448818897</v>
      </c>
      <c r="N13773" s="1" cm="1">
        <f t="array" ref="N13773">H13773/(_xlfn.IFS(B13773=Geometries!$C$2,Geometries!$D$2,B13773=Geometries!$C$3,Geometries!$D$3))</f>
        <v>6.3792330459220024</v>
      </c>
      <c r="O13773" s="1">
        <f t="shared" si="344"/>
        <v>1.9681518115993057E-2</v>
      </c>
    </row>
    <row r="13774" spans="1:15">
      <c r="A13774" s="2" t="s">
        <v>22</v>
      </c>
      <c r="B13774" s="2" t="s">
        <v>18</v>
      </c>
      <c r="C13774" s="2" t="s">
        <v>10</v>
      </c>
      <c r="D13774" s="2">
        <v>3</v>
      </c>
      <c r="E13774" s="2">
        <v>1</v>
      </c>
      <c r="F13774">
        <v>33.415000919999997</v>
      </c>
      <c r="G13774">
        <v>0.72525028400000002</v>
      </c>
      <c r="H13774">
        <v>32.428226469999998</v>
      </c>
      <c r="I13774">
        <v>0.13947120299999999</v>
      </c>
      <c r="J13774">
        <v>6.7139185000000001</v>
      </c>
      <c r="K13774" s="1">
        <f>G13774/VLOOKUP("Compression "&amp;C13774&amp;" "&amp;A13774&amp;" "&amp;D13774&amp;" "&amp;E13774,SpecificGeometries!A:J, 7, FALSE)</f>
        <v>0.13947120846153846</v>
      </c>
      <c r="L13774" s="1">
        <f>H13774/VLOOKUP("Compression "&amp;C13774&amp;" "&amp;A13774&amp;" "&amp;D13774&amp;" "&amp;E13774,SpecificGeometries!A:J, 8, FALSE)</f>
        <v>13.075897770161291</v>
      </c>
      <c r="M13774" cm="1">
        <f t="array" ref="M13774">G13774/_xlfn.IFS(Compression_Rem!B13774=Geometries!$C$2,Geometries!$E$2,Compression_Rem!B13774=Geometries!$C$3,Geometries!$E$3)</f>
        <v>0.14276580393700788</v>
      </c>
      <c r="N13774" s="1" cm="1">
        <f t="array" ref="N13774">H13774/(_xlfn.IFS(B13774=Geometries!$C$2,Geometries!$D$2,B13774=Geometries!$C$3,Geometries!$D$3))</f>
        <v>6.399798398285399</v>
      </c>
      <c r="O13774" s="1">
        <f t="shared" si="344"/>
        <v>2.0565352363396627E-2</v>
      </c>
    </row>
    <row r="13775" spans="1:15">
      <c r="A13775" s="2" t="s">
        <v>22</v>
      </c>
      <c r="B13775" s="2" t="s">
        <v>18</v>
      </c>
      <c r="C13775" s="2" t="s">
        <v>10</v>
      </c>
      <c r="D13775" s="2">
        <v>3</v>
      </c>
      <c r="E13775" s="2">
        <v>1</v>
      </c>
      <c r="F13775">
        <v>33.51499939</v>
      </c>
      <c r="G13775">
        <v>0.72748819399999998</v>
      </c>
      <c r="H13775">
        <v>32.521884919999998</v>
      </c>
      <c r="I13775">
        <v>0.13989180300000001</v>
      </c>
      <c r="J13775">
        <v>6.7333094999999998</v>
      </c>
      <c r="K13775" s="1">
        <f>G13775/VLOOKUP("Compression "&amp;C13775&amp;" "&amp;A13775&amp;" "&amp;D13775&amp;" "&amp;E13775,SpecificGeometries!A:J, 7, FALSE)</f>
        <v>0.13990157576923076</v>
      </c>
      <c r="L13775" s="1">
        <f>H13775/VLOOKUP("Compression "&amp;C13775&amp;" "&amp;A13775&amp;" "&amp;D13775&amp;" "&amp;E13775,SpecificGeometries!A:J, 8, FALSE)</f>
        <v>13.113663274193547</v>
      </c>
      <c r="M13775" cm="1">
        <f t="array" ref="M13775">G13775/_xlfn.IFS(Compression_Rem!B13775=Geometries!$C$2,Geometries!$E$2,Compression_Rem!B13775=Geometries!$C$3,Geometries!$E$3)</f>
        <v>0.14320633740157479</v>
      </c>
      <c r="N13775" s="1" cm="1">
        <f t="array" ref="N13775">H13775/(_xlfn.IFS(B13775=Geometries!$C$2,Geometries!$D$2,B13775=Geometries!$C$3,Geometries!$D$3))</f>
        <v>6.4182821472764333</v>
      </c>
      <c r="O13775" s="1">
        <f t="shared" si="344"/>
        <v>1.8483748991034332E-2</v>
      </c>
    </row>
    <row r="13776" spans="1:15">
      <c r="A13776" s="2" t="s">
        <v>22</v>
      </c>
      <c r="B13776" s="2" t="s">
        <v>18</v>
      </c>
      <c r="C13776" s="2" t="s">
        <v>10</v>
      </c>
      <c r="D13776" s="2">
        <v>3</v>
      </c>
      <c r="E13776" s="2">
        <v>1</v>
      </c>
      <c r="F13776">
        <v>33.615001679999999</v>
      </c>
      <c r="G13776">
        <v>0.72952272600000001</v>
      </c>
      <c r="H13776">
        <v>32.598857879999997</v>
      </c>
      <c r="I13776">
        <v>0.140292838</v>
      </c>
      <c r="J13776">
        <v>6.7492460000000003</v>
      </c>
      <c r="K13776" s="1">
        <f>G13776/VLOOKUP("Compression "&amp;C13776&amp;" "&amp;A13776&amp;" "&amp;D13776&amp;" "&amp;E13776,SpecificGeometries!A:J, 7, FALSE)</f>
        <v>0.14029283192307693</v>
      </c>
      <c r="L13776" s="1">
        <f>H13776/VLOOKUP("Compression "&amp;C13776&amp;" "&amp;A13776&amp;" "&amp;D13776&amp;" "&amp;E13776,SpecificGeometries!A:J, 8, FALSE)</f>
        <v>13.144700758064515</v>
      </c>
      <c r="M13776" cm="1">
        <f t="array" ref="M13776">G13776/_xlfn.IFS(Compression_Rem!B13776=Geometries!$C$2,Geometries!$E$2,Compression_Rem!B13776=Geometries!$C$3,Geometries!$E$3)</f>
        <v>0.14360683582677167</v>
      </c>
      <c r="N13776" s="1" cm="1">
        <f t="array" ref="N13776">H13776/(_xlfn.IFS(B13776=Geometries!$C$2,Geometries!$D$2,B13776=Geometries!$C$3,Geometries!$D$3))</f>
        <v>6.4334729695859734</v>
      </c>
      <c r="O13776" s="1">
        <f t="shared" si="344"/>
        <v>1.5190822309540053E-2</v>
      </c>
    </row>
    <row r="13777" spans="1:15">
      <c r="A13777" s="2" t="s">
        <v>22</v>
      </c>
      <c r="B13777" s="2" t="s">
        <v>18</v>
      </c>
      <c r="C13777" s="2" t="s">
        <v>10</v>
      </c>
      <c r="D13777" s="2">
        <v>3</v>
      </c>
      <c r="E13777" s="2">
        <v>1</v>
      </c>
      <c r="F13777">
        <v>33.715000150000002</v>
      </c>
      <c r="G13777">
        <v>0.73160807400000005</v>
      </c>
      <c r="H13777">
        <v>32.676856989999997</v>
      </c>
      <c r="I13777">
        <v>0.140693858</v>
      </c>
      <c r="J13777">
        <v>6.7653949999999998</v>
      </c>
      <c r="K13777" s="1">
        <f>G13777/VLOOKUP("Compression "&amp;C13777&amp;" "&amp;A13777&amp;" "&amp;D13777&amp;" "&amp;E13777,SpecificGeometries!A:J, 7, FALSE)</f>
        <v>0.1406938603846154</v>
      </c>
      <c r="L13777" s="1">
        <f>H13777/VLOOKUP("Compression "&amp;C13777&amp;" "&amp;A13777&amp;" "&amp;D13777&amp;" "&amp;E13777,SpecificGeometries!A:J, 8, FALSE)</f>
        <v>13.176152012096773</v>
      </c>
      <c r="M13777" cm="1">
        <f t="array" ref="M13777">G13777/_xlfn.IFS(Compression_Rem!B13777=Geometries!$C$2,Geometries!$E$2,Compression_Rem!B13777=Geometries!$C$3,Geometries!$E$3)</f>
        <v>0.14401733740157482</v>
      </c>
      <c r="N13777" s="1" cm="1">
        <f t="array" ref="N13777">H13777/(_xlfn.IFS(B13777=Geometries!$C$2,Geometries!$D$2,B13777=Geometries!$C$3,Geometries!$D$3))</f>
        <v>6.4488663053796369</v>
      </c>
      <c r="O13777" s="1">
        <f t="shared" si="344"/>
        <v>1.5393335793663532E-2</v>
      </c>
    </row>
    <row r="13778" spans="1:15">
      <c r="A13778" s="2" t="s">
        <v>22</v>
      </c>
      <c r="B13778" s="2" t="s">
        <v>18</v>
      </c>
      <c r="C13778" s="2" t="s">
        <v>10</v>
      </c>
      <c r="D13778" s="2">
        <v>3</v>
      </c>
      <c r="E13778" s="2">
        <v>1</v>
      </c>
      <c r="F13778">
        <v>33.814998629999998</v>
      </c>
      <c r="G13778">
        <v>0.73369348000000001</v>
      </c>
      <c r="H13778">
        <v>32.752368930000003</v>
      </c>
      <c r="I13778">
        <v>0.14108511800000001</v>
      </c>
      <c r="J13778">
        <v>6.7810290000000002</v>
      </c>
      <c r="K13778" s="1">
        <f>G13778/VLOOKUP("Compression "&amp;C13778&amp;" "&amp;A13778&amp;" "&amp;D13778&amp;" "&amp;E13778,SpecificGeometries!A:J, 7, FALSE)</f>
        <v>0.1410949</v>
      </c>
      <c r="L13778" s="1">
        <f>H13778/VLOOKUP("Compression "&amp;C13778&amp;" "&amp;A13778&amp;" "&amp;D13778&amp;" "&amp;E13778,SpecificGeometries!A:J, 8, FALSE)</f>
        <v>13.206600375000001</v>
      </c>
      <c r="M13778" cm="1">
        <f t="array" ref="M13778">G13778/_xlfn.IFS(Compression_Rem!B13778=Geometries!$C$2,Geometries!$E$2,Compression_Rem!B13778=Geometries!$C$3,Geometries!$E$3)</f>
        <v>0.14442785039370079</v>
      </c>
      <c r="N13778" s="1" cm="1">
        <f t="array" ref="N13778">H13778/(_xlfn.IFS(B13778=Geometries!$C$2,Geometries!$D$2,B13778=Geometries!$C$3,Geometries!$D$3))</f>
        <v>6.4637687914317352</v>
      </c>
      <c r="O13778" s="1">
        <f t="shared" si="344"/>
        <v>1.4902486052098318E-2</v>
      </c>
    </row>
    <row r="13779" spans="1:15">
      <c r="A13779" s="2" t="s">
        <v>22</v>
      </c>
      <c r="B13779" s="2" t="s">
        <v>18</v>
      </c>
      <c r="C13779" s="2" t="s">
        <v>10</v>
      </c>
      <c r="D13779" s="2">
        <v>3</v>
      </c>
      <c r="E13779" s="2">
        <v>1</v>
      </c>
      <c r="F13779">
        <v>33.915000919999997</v>
      </c>
      <c r="G13779">
        <v>0.73572795400000002</v>
      </c>
      <c r="H13779">
        <v>32.830413819999997</v>
      </c>
      <c r="I13779">
        <v>0.14148613800000001</v>
      </c>
      <c r="J13779">
        <v>6.7971870000000001</v>
      </c>
      <c r="K13779" s="1">
        <f>G13779/VLOOKUP("Compression "&amp;C13779&amp;" "&amp;A13779&amp;" "&amp;D13779&amp;" "&amp;E13779,SpecificGeometries!A:J, 7, FALSE)</f>
        <v>0.14148614500000001</v>
      </c>
      <c r="L13779" s="1">
        <f>H13779/VLOOKUP("Compression "&amp;C13779&amp;" "&amp;A13779&amp;" "&amp;D13779&amp;" "&amp;E13779,SpecificGeometries!A:J, 8, FALSE)</f>
        <v>13.238070088709676</v>
      </c>
      <c r="M13779" cm="1">
        <f t="array" ref="M13779">G13779/_xlfn.IFS(Compression_Rem!B13779=Geometries!$C$2,Geometries!$E$2,Compression_Rem!B13779=Geometries!$C$3,Geometries!$E$3)</f>
        <v>0.1448283374015748</v>
      </c>
      <c r="N13779" s="1" cm="1">
        <f t="array" ref="N13779">H13779/(_xlfn.IFS(B13779=Geometries!$C$2,Geometries!$D$2,B13779=Geometries!$C$3,Geometries!$D$3))</f>
        <v>6.479171162032495</v>
      </c>
      <c r="O13779" s="1">
        <f t="shared" si="344"/>
        <v>1.5402370600759774E-2</v>
      </c>
    </row>
    <row r="13780" spans="1:15">
      <c r="A13780" s="2" t="s">
        <v>22</v>
      </c>
      <c r="B13780" s="2" t="s">
        <v>18</v>
      </c>
      <c r="C13780" s="2" t="s">
        <v>10</v>
      </c>
      <c r="D13780" s="2">
        <v>3</v>
      </c>
      <c r="E13780" s="2">
        <v>1</v>
      </c>
      <c r="F13780">
        <v>34.01499939</v>
      </c>
      <c r="G13780">
        <v>0.73781335999999997</v>
      </c>
      <c r="H13780">
        <v>32.911178589999999</v>
      </c>
      <c r="I13780">
        <v>0.141887188</v>
      </c>
      <c r="J13780">
        <v>6.8139085000000001</v>
      </c>
      <c r="K13780" s="1">
        <f>G13780/VLOOKUP("Compression "&amp;C13780&amp;" "&amp;A13780&amp;" "&amp;D13780&amp;" "&amp;E13780,SpecificGeometries!A:J, 7, FALSE)</f>
        <v>0.1418871846153846</v>
      </c>
      <c r="L13780" s="1">
        <f>H13780/VLOOKUP("Compression "&amp;C13780&amp;" "&amp;A13780&amp;" "&amp;D13780&amp;" "&amp;E13780,SpecificGeometries!A:J, 8, FALSE)</f>
        <v>13.270636528225806</v>
      </c>
      <c r="M13780" cm="1">
        <f t="array" ref="M13780">G13780/_xlfn.IFS(Compression_Rem!B13780=Geometries!$C$2,Geometries!$E$2,Compression_Rem!B13780=Geometries!$C$3,Geometries!$E$3)</f>
        <v>0.14523885039370077</v>
      </c>
      <c r="N13780" s="1" cm="1">
        <f t="array" ref="N13780">H13780/(_xlfn.IFS(B13780=Geometries!$C$2,Geometries!$D$2,B13780=Geometries!$C$3,Geometries!$D$3))</f>
        <v>6.495110308324139</v>
      </c>
      <c r="O13780" s="1">
        <f t="shared" si="344"/>
        <v>1.5939146291644057E-2</v>
      </c>
    </row>
    <row r="13781" spans="1:15">
      <c r="A13781" s="2" t="s">
        <v>22</v>
      </c>
      <c r="B13781" s="2" t="s">
        <v>18</v>
      </c>
      <c r="C13781" s="2" t="s">
        <v>10</v>
      </c>
      <c r="D13781" s="2">
        <v>3</v>
      </c>
      <c r="E13781" s="2">
        <v>1</v>
      </c>
      <c r="F13781">
        <v>34.115001679999999</v>
      </c>
      <c r="G13781">
        <v>0.74000045400000003</v>
      </c>
      <c r="H13781">
        <v>33.012058260000003</v>
      </c>
      <c r="I13781">
        <v>0.142307773</v>
      </c>
      <c r="J13781">
        <v>6.8347945000000001</v>
      </c>
      <c r="K13781" s="1">
        <f>G13781/VLOOKUP("Compression "&amp;C13781&amp;" "&amp;A13781&amp;" "&amp;D13781&amp;" "&amp;E13781,SpecificGeometries!A:J, 7, FALSE)</f>
        <v>0.14230777961538463</v>
      </c>
      <c r="L13781" s="1">
        <f>H13781/VLOOKUP("Compression "&amp;C13781&amp;" "&amp;A13781&amp;" "&amp;D13781&amp;" "&amp;E13781,SpecificGeometries!A:J, 8, FALSE)</f>
        <v>13.311313814516131</v>
      </c>
      <c r="M13781" cm="1">
        <f t="array" ref="M13781">G13781/_xlfn.IFS(Compression_Rem!B13781=Geometries!$C$2,Geometries!$E$2,Compression_Rem!B13781=Geometries!$C$3,Geometries!$E$3)</f>
        <v>0.14566938070866142</v>
      </c>
      <c r="N13781" s="1" cm="1">
        <f t="array" ref="N13781">H13781/(_xlfn.IFS(B13781=Geometries!$C$2,Geometries!$D$2,B13781=Geometries!$C$3,Geometries!$D$3))</f>
        <v>6.5150191846570111</v>
      </c>
      <c r="O13781" s="1">
        <f t="shared" si="344"/>
        <v>1.9908876332872083E-2</v>
      </c>
    </row>
    <row r="13782" spans="1:15">
      <c r="A13782" s="2" t="s">
        <v>22</v>
      </c>
      <c r="B13782" s="2" t="s">
        <v>18</v>
      </c>
      <c r="C13782" s="2" t="s">
        <v>10</v>
      </c>
      <c r="D13782" s="2">
        <v>3</v>
      </c>
      <c r="E13782" s="2">
        <v>1</v>
      </c>
      <c r="F13782">
        <v>34.215000150000002</v>
      </c>
      <c r="G13782">
        <v>0.74228923800000002</v>
      </c>
      <c r="H13782">
        <v>33.11306381</v>
      </c>
      <c r="I13782">
        <v>0.14273814900000001</v>
      </c>
      <c r="J13782">
        <v>6.8557069999999998</v>
      </c>
      <c r="K13782" s="1">
        <f>G13782/VLOOKUP("Compression "&amp;C13782&amp;" "&amp;A13782&amp;" "&amp;D13782&amp;" "&amp;E13782,SpecificGeometries!A:J, 7, FALSE)</f>
        <v>0.14274793038461539</v>
      </c>
      <c r="L13782" s="1">
        <f>H13782/VLOOKUP("Compression "&amp;C13782&amp;" "&amp;A13782&amp;" "&amp;D13782&amp;" "&amp;E13782,SpecificGeometries!A:J, 8, FALSE)</f>
        <v>13.352041858870967</v>
      </c>
      <c r="M13782" cm="1">
        <f t="array" ref="M13782">G13782/_xlfn.IFS(Compression_Rem!B13782=Geometries!$C$2,Geometries!$E$2,Compression_Rem!B13782=Geometries!$C$3,Geometries!$E$3)</f>
        <v>0.14611992874015747</v>
      </c>
      <c r="N13782" s="1" cm="1">
        <f t="array" ref="N13782">H13782/(_xlfn.IFS(B13782=Geometries!$C$2,Geometries!$D$2,B13782=Geometries!$C$3,Geometries!$D$3))</f>
        <v>6.534952903749109</v>
      </c>
      <c r="O13782" s="1">
        <f t="shared" si="344"/>
        <v>1.9933719092097846E-2</v>
      </c>
    </row>
    <row r="13783" spans="1:15">
      <c r="A13783" s="2" t="s">
        <v>22</v>
      </c>
      <c r="B13783" s="2" t="s">
        <v>18</v>
      </c>
      <c r="C13783" s="2" t="s">
        <v>10</v>
      </c>
      <c r="D13783" s="2">
        <v>3</v>
      </c>
      <c r="E13783" s="2">
        <v>1</v>
      </c>
      <c r="F13783">
        <v>34.314998629999998</v>
      </c>
      <c r="G13783">
        <v>0.744527206</v>
      </c>
      <c r="H13783">
        <v>33.21426392</v>
      </c>
      <c r="I13783">
        <v>0.143178314</v>
      </c>
      <c r="J13783">
        <v>6.8766590000000001</v>
      </c>
      <c r="K13783" s="1">
        <f>G13783/VLOOKUP("Compression "&amp;C13783&amp;" "&amp;A13783&amp;" "&amp;D13783&amp;" "&amp;E13783,SpecificGeometries!A:J, 7, FALSE)</f>
        <v>0.14317830884615385</v>
      </c>
      <c r="L13783" s="1">
        <f>H13783/VLOOKUP("Compression "&amp;C13783&amp;" "&amp;A13783&amp;" "&amp;D13783&amp;" "&amp;E13783,SpecificGeometries!A:J, 8, FALSE)</f>
        <v>13.39284835483871</v>
      </c>
      <c r="M13783" cm="1">
        <f t="array" ref="M13783">G13783/_xlfn.IFS(Compression_Rem!B13783=Geometries!$C$2,Geometries!$E$2,Compression_Rem!B13783=Geometries!$C$3,Geometries!$E$3)</f>
        <v>0.14656047362204724</v>
      </c>
      <c r="N13783" s="1" cm="1">
        <f t="array" ref="N13783">H13783/(_xlfn.IFS(B13783=Geometries!$C$2,Geometries!$D$2,B13783=Geometries!$C$3,Geometries!$D$3))</f>
        <v>6.5549250197846094</v>
      </c>
      <c r="O13783" s="1">
        <f t="shared" si="344"/>
        <v>1.997211603550042E-2</v>
      </c>
    </row>
    <row r="13784" spans="1:15">
      <c r="A13784" s="2" t="s">
        <v>22</v>
      </c>
      <c r="B13784" s="2" t="s">
        <v>18</v>
      </c>
      <c r="C13784" s="2" t="s">
        <v>10</v>
      </c>
      <c r="D13784" s="2">
        <v>3</v>
      </c>
      <c r="E13784" s="2">
        <v>1</v>
      </c>
      <c r="F13784">
        <v>34.415000919999997</v>
      </c>
      <c r="G13784">
        <v>0.74681604700000004</v>
      </c>
      <c r="H13784">
        <v>33.312911990000003</v>
      </c>
      <c r="I13784">
        <v>0.143618464</v>
      </c>
      <c r="J13784">
        <v>6.8970830000000003</v>
      </c>
      <c r="K13784" s="1">
        <f>G13784/VLOOKUP("Compression "&amp;C13784&amp;" "&amp;A13784&amp;" "&amp;D13784&amp;" "&amp;E13784,SpecificGeometries!A:J, 7, FALSE)</f>
        <v>0.14361847057692309</v>
      </c>
      <c r="L13784" s="1">
        <f>H13784/VLOOKUP("Compression "&amp;C13784&amp;" "&amp;A13784&amp;" "&amp;D13784&amp;" "&amp;E13784,SpecificGeometries!A:J, 8, FALSE)</f>
        <v>13.432625802419356</v>
      </c>
      <c r="M13784" cm="1">
        <f t="array" ref="M13784">G13784/_xlfn.IFS(Compression_Rem!B13784=Geometries!$C$2,Geometries!$E$2,Compression_Rem!B13784=Geometries!$C$3,Geometries!$E$3)</f>
        <v>0.14701103287401576</v>
      </c>
      <c r="N13784" s="1" cm="1">
        <f t="array" ref="N13784">H13784/(_xlfn.IFS(B13784=Geometries!$C$2,Geometries!$D$2,B13784=Geometries!$C$3,Geometries!$D$3))</f>
        <v>6.5743934838081977</v>
      </c>
      <c r="O13784" s="1">
        <f t="shared" si="344"/>
        <v>1.9468464023588261E-2</v>
      </c>
    </row>
    <row r="13785" spans="1:15">
      <c r="A13785" s="2" t="s">
        <v>22</v>
      </c>
      <c r="B13785" s="2" t="s">
        <v>18</v>
      </c>
      <c r="C13785" s="2" t="s">
        <v>10</v>
      </c>
      <c r="D13785" s="2">
        <v>3</v>
      </c>
      <c r="E13785" s="2">
        <v>1</v>
      </c>
      <c r="F13785">
        <v>34.51499939</v>
      </c>
      <c r="G13785">
        <v>0.74905395699999999</v>
      </c>
      <c r="H13785">
        <v>33.414295199999998</v>
      </c>
      <c r="I13785">
        <v>0.14404884000000001</v>
      </c>
      <c r="J13785">
        <v>6.9180735000000002</v>
      </c>
      <c r="K13785" s="1">
        <f>G13785/VLOOKUP("Compression "&amp;C13785&amp;" "&amp;A13785&amp;" "&amp;D13785&amp;" "&amp;E13785,SpecificGeometries!A:J, 7, FALSE)</f>
        <v>0.14404883788461537</v>
      </c>
      <c r="L13785" s="1">
        <f>H13785/VLOOKUP("Compression "&amp;C13785&amp;" "&amp;A13785&amp;" "&amp;D13785&amp;" "&amp;E13785,SpecificGeometries!A:J, 8, FALSE)</f>
        <v>13.473506129032257</v>
      </c>
      <c r="M13785" cm="1">
        <f t="array" ref="M13785">G13785/_xlfn.IFS(Compression_Rem!B13785=Geometries!$C$2,Geometries!$E$2,Compression_Rem!B13785=Geometries!$C$3,Geometries!$E$3)</f>
        <v>0.14745156633858267</v>
      </c>
      <c r="N13785" s="1" cm="1">
        <f t="array" ref="N13785">H13785/(_xlfn.IFS(B13785=Geometries!$C$2,Geometries!$D$2,B13785=Geometries!$C$3,Geometries!$D$3))</f>
        <v>6.5944017351250324</v>
      </c>
      <c r="O13785" s="1">
        <f t="shared" si="344"/>
        <v>2.0008251316834702E-2</v>
      </c>
    </row>
    <row r="13786" spans="1:15">
      <c r="A13786" s="2" t="s">
        <v>22</v>
      </c>
      <c r="B13786" s="2" t="s">
        <v>18</v>
      </c>
      <c r="C13786" s="2" t="s">
        <v>10</v>
      </c>
      <c r="D13786" s="2">
        <v>3</v>
      </c>
      <c r="E13786" s="2">
        <v>1</v>
      </c>
      <c r="F13786">
        <v>34.615001679999999</v>
      </c>
      <c r="G13786">
        <v>0.75129192600000005</v>
      </c>
      <c r="H13786">
        <v>33.51054001</v>
      </c>
      <c r="I13786">
        <v>0.14446944</v>
      </c>
      <c r="J13786">
        <v>6.9379999999999997</v>
      </c>
      <c r="K13786" s="1">
        <f>G13786/VLOOKUP("Compression "&amp;C13786&amp;" "&amp;A13786&amp;" "&amp;D13786&amp;" "&amp;E13786,SpecificGeometries!A:J, 7, FALSE)</f>
        <v>0.14447921653846155</v>
      </c>
      <c r="L13786" s="1">
        <f>H13786/VLOOKUP("Compression "&amp;C13786&amp;" "&amp;A13786&amp;" "&amp;D13786&amp;" "&amp;E13786,SpecificGeometries!A:J, 8, FALSE)</f>
        <v>13.51231452016129</v>
      </c>
      <c r="M13786" cm="1">
        <f t="array" ref="M13786">G13786/_xlfn.IFS(Compression_Rem!B13786=Geometries!$C$2,Geometries!$E$2,Compression_Rem!B13786=Geometries!$C$3,Geometries!$E$3)</f>
        <v>0.14789211141732284</v>
      </c>
      <c r="N13786" s="1" cm="1">
        <f t="array" ref="N13786">H13786/(_xlfn.IFS(B13786=Geometries!$C$2,Geometries!$D$2,B13786=Geometries!$C$3,Geometries!$D$3))</f>
        <v>6.6133959092730112</v>
      </c>
      <c r="O13786" s="1">
        <f t="shared" si="344"/>
        <v>1.8994174147978882E-2</v>
      </c>
    </row>
    <row r="13787" spans="1:15">
      <c r="A13787" s="2" t="s">
        <v>22</v>
      </c>
      <c r="B13787" s="2" t="s">
        <v>18</v>
      </c>
      <c r="C13787" s="2" t="s">
        <v>10</v>
      </c>
      <c r="D13787" s="2">
        <v>3</v>
      </c>
      <c r="E13787" s="2">
        <v>1</v>
      </c>
      <c r="F13787">
        <v>34.715000150000002</v>
      </c>
      <c r="G13787">
        <v>0.75342814700000005</v>
      </c>
      <c r="H13787">
        <v>33.58827591</v>
      </c>
      <c r="I13787">
        <v>0.14488024999999999</v>
      </c>
      <c r="J13787">
        <v>6.9540945000000001</v>
      </c>
      <c r="K13787" s="1">
        <f>G13787/VLOOKUP("Compression "&amp;C13787&amp;" "&amp;A13787&amp;" "&amp;D13787&amp;" "&amp;E13787,SpecificGeometries!A:J, 7, FALSE)</f>
        <v>0.14489002826923078</v>
      </c>
      <c r="L13787" s="1">
        <f>H13787/VLOOKUP("Compression "&amp;C13787&amp;" "&amp;A13787&amp;" "&amp;D13787&amp;" "&amp;E13787,SpecificGeometries!A:J, 8, FALSE)</f>
        <v>13.543659641129032</v>
      </c>
      <c r="M13787" cm="1">
        <f t="array" ref="M13787">G13787/_xlfn.IFS(Compression_Rem!B13787=Geometries!$C$2,Geometries!$E$2,Compression_Rem!B13787=Geometries!$C$3,Geometries!$E$3)</f>
        <v>0.14831262736220474</v>
      </c>
      <c r="N13787" s="1" cm="1">
        <f t="array" ref="N13787">H13787/(_xlfn.IFS(B13787=Geometries!$C$2,Geometries!$D$2,B13787=Geometries!$C$3,Geometries!$D$3))</f>
        <v>6.6287372998596821</v>
      </c>
      <c r="O13787" s="1">
        <f t="shared" si="344"/>
        <v>1.5341390586670833E-2</v>
      </c>
    </row>
    <row r="13788" spans="1:15">
      <c r="A13788" s="2" t="s">
        <v>22</v>
      </c>
      <c r="B13788" s="2" t="s">
        <v>18</v>
      </c>
      <c r="C13788" s="2" t="s">
        <v>10</v>
      </c>
      <c r="D13788" s="2">
        <v>3</v>
      </c>
      <c r="E13788" s="2">
        <v>1</v>
      </c>
      <c r="F13788">
        <v>34.814998629999998</v>
      </c>
      <c r="G13788">
        <v>0.75546267899999997</v>
      </c>
      <c r="H13788">
        <v>33.66153336</v>
      </c>
      <c r="I13788">
        <v>0.14528128500000001</v>
      </c>
      <c r="J13788">
        <v>6.9692615</v>
      </c>
      <c r="K13788" s="1">
        <f>G13788/VLOOKUP("Compression "&amp;C13788&amp;" "&amp;A13788&amp;" "&amp;D13788&amp;" "&amp;E13788,SpecificGeometries!A:J, 7, FALSE)</f>
        <v>0.14528128442307692</v>
      </c>
      <c r="L13788" s="1">
        <f>H13788/VLOOKUP("Compression "&amp;C13788&amp;" "&amp;A13788&amp;" "&amp;D13788&amp;" "&amp;E13788,SpecificGeometries!A:J, 8, FALSE)</f>
        <v>13.573198935483871</v>
      </c>
      <c r="M13788" cm="1">
        <f t="array" ref="M13788">G13788/_xlfn.IFS(Compression_Rem!B13788=Geometries!$C$2,Geometries!$E$2,Compression_Rem!B13788=Geometries!$C$3,Geometries!$E$3)</f>
        <v>0.14871312578740156</v>
      </c>
      <c r="N13788" s="1" cm="1">
        <f t="array" ref="N13788">H13788/(_xlfn.IFS(B13788=Geometries!$C$2,Geometries!$D$2,B13788=Geometries!$C$3,Geometries!$D$3))</f>
        <v>6.6431948561989467</v>
      </c>
      <c r="O13788" s="1">
        <f t="shared" si="344"/>
        <v>1.4457556339264599E-2</v>
      </c>
    </row>
    <row r="13789" spans="1:15">
      <c r="A13789" s="2" t="s">
        <v>22</v>
      </c>
      <c r="B13789" s="2" t="s">
        <v>18</v>
      </c>
      <c r="C13789" s="2" t="s">
        <v>10</v>
      </c>
      <c r="D13789" s="2">
        <v>3</v>
      </c>
      <c r="E13789" s="2">
        <v>1</v>
      </c>
      <c r="F13789">
        <v>34.915000919999997</v>
      </c>
      <c r="G13789">
        <v>0.75754802700000001</v>
      </c>
      <c r="H13789">
        <v>33.736057279999997</v>
      </c>
      <c r="I13789">
        <v>0.14568232</v>
      </c>
      <c r="J13789">
        <v>6.9846909999999998</v>
      </c>
      <c r="K13789" s="1">
        <f>G13789/VLOOKUP("Compression "&amp;C13789&amp;" "&amp;A13789&amp;" "&amp;D13789&amp;" "&amp;E13789,SpecificGeometries!A:J, 7, FALSE)</f>
        <v>0.14568231288461539</v>
      </c>
      <c r="L13789" s="1">
        <f>H13789/VLOOKUP("Compression "&amp;C13789&amp;" "&amp;A13789&amp;" "&amp;D13789&amp;" "&amp;E13789,SpecificGeometries!A:J, 8, FALSE)</f>
        <v>13.603248903225806</v>
      </c>
      <c r="M13789" cm="1">
        <f t="array" ref="M13789">G13789/_xlfn.IFS(Compression_Rem!B13789=Geometries!$C$2,Geometries!$E$2,Compression_Rem!B13789=Geometries!$C$3,Geometries!$E$3)</f>
        <v>0.14912362736220472</v>
      </c>
      <c r="N13789" s="1" cm="1">
        <f t="array" ref="N13789">H13789/(_xlfn.IFS(B13789=Geometries!$C$2,Geometries!$D$2,B13789=Geometries!$C$3,Geometries!$D$3))</f>
        <v>6.6579023538257802</v>
      </c>
      <c r="O13789" s="1">
        <f t="shared" si="344"/>
        <v>1.4707497626833543E-2</v>
      </c>
    </row>
    <row r="13790" spans="1:15">
      <c r="A13790" s="2" t="s">
        <v>22</v>
      </c>
      <c r="B13790" s="2" t="s">
        <v>18</v>
      </c>
      <c r="C13790" s="2" t="s">
        <v>10</v>
      </c>
      <c r="D13790" s="2">
        <v>3</v>
      </c>
      <c r="E13790" s="2">
        <v>1</v>
      </c>
      <c r="F13790">
        <v>35.01499939</v>
      </c>
      <c r="G13790">
        <v>0.75958255900000005</v>
      </c>
      <c r="H13790">
        <v>33.814121249999999</v>
      </c>
      <c r="I13790">
        <v>0.14607356499999999</v>
      </c>
      <c r="J13790">
        <v>7.0008534999999998</v>
      </c>
      <c r="K13790" s="1">
        <f>G13790/VLOOKUP("Compression "&amp;C13790&amp;" "&amp;A13790&amp;" "&amp;D13790&amp;" "&amp;E13790,SpecificGeometries!A:J, 7, FALSE)</f>
        <v>0.14607356903846155</v>
      </c>
      <c r="L13790" s="1">
        <f>H13790/VLOOKUP("Compression "&amp;C13790&amp;" "&amp;A13790&amp;" "&amp;D13790&amp;" "&amp;E13790,SpecificGeometries!A:J, 8, FALSE)</f>
        <v>13.63472631048387</v>
      </c>
      <c r="M13790" cm="1">
        <f t="array" ref="M13790">G13790/_xlfn.IFS(Compression_Rem!B13790=Geometries!$C$2,Geometries!$E$2,Compression_Rem!B13790=Geometries!$C$3,Geometries!$E$3)</f>
        <v>0.14952412578740157</v>
      </c>
      <c r="N13790" s="1" cm="1">
        <f t="array" ref="N13790">H13790/(_xlfn.IFS(B13790=Geometries!$C$2,Geometries!$D$2,B13790=Geometries!$C$3,Geometries!$D$3))</f>
        <v>6.6733084899162627</v>
      </c>
      <c r="O13790" s="1">
        <f t="shared" si="344"/>
        <v>1.540613609048247E-2</v>
      </c>
    </row>
    <row r="13791" spans="1:15">
      <c r="A13791" s="2" t="s">
        <v>22</v>
      </c>
      <c r="B13791" s="2" t="s">
        <v>18</v>
      </c>
      <c r="C13791" s="2" t="s">
        <v>10</v>
      </c>
      <c r="D13791" s="2">
        <v>3</v>
      </c>
      <c r="E13791" s="2">
        <v>1</v>
      </c>
      <c r="F13791">
        <v>35.115001679999999</v>
      </c>
      <c r="G13791">
        <v>0.76176965399999996</v>
      </c>
      <c r="H13791">
        <v>33.89783096</v>
      </c>
      <c r="I13791">
        <v>0.14649416500000001</v>
      </c>
      <c r="J13791">
        <v>7.0181845000000003</v>
      </c>
      <c r="K13791" s="1">
        <f>G13791/VLOOKUP("Compression "&amp;C13791&amp;" "&amp;A13791&amp;" "&amp;D13791&amp;" "&amp;E13791,SpecificGeometries!A:J, 7, FALSE)</f>
        <v>0.14649416423076922</v>
      </c>
      <c r="L13791" s="1">
        <f>H13791/VLOOKUP("Compression "&amp;C13791&amp;" "&amp;A13791&amp;" "&amp;D13791&amp;" "&amp;E13791,SpecificGeometries!A:J, 8, FALSE)</f>
        <v>13.668480225806452</v>
      </c>
      <c r="M13791" cm="1">
        <f t="array" ref="M13791">G13791/_xlfn.IFS(Compression_Rem!B13791=Geometries!$C$2,Geometries!$E$2,Compression_Rem!B13791=Geometries!$C$3,Geometries!$E$3)</f>
        <v>0.14995465629921259</v>
      </c>
      <c r="N13791" s="1" cm="1">
        <f t="array" ref="N13791">H13791/(_xlfn.IFS(B13791=Geometries!$C$2,Geometries!$D$2,B13791=Geometries!$C$3,Geometries!$D$3))</f>
        <v>6.6898288280998681</v>
      </c>
      <c r="O13791" s="1">
        <f t="shared" si="344"/>
        <v>1.6520338183605432E-2</v>
      </c>
    </row>
    <row r="13792" spans="1:15">
      <c r="A13792" s="2" t="s">
        <v>22</v>
      </c>
      <c r="B13792" s="2" t="s">
        <v>18</v>
      </c>
      <c r="C13792" s="2" t="s">
        <v>10</v>
      </c>
      <c r="D13792" s="2">
        <v>3</v>
      </c>
      <c r="E13792" s="2">
        <v>1</v>
      </c>
      <c r="F13792">
        <v>35.215000150000002</v>
      </c>
      <c r="G13792">
        <v>0.76395674800000002</v>
      </c>
      <c r="H13792">
        <v>33.984798429999998</v>
      </c>
      <c r="I13792">
        <v>0.14690497499999999</v>
      </c>
      <c r="J13792">
        <v>7.0361900000000004</v>
      </c>
      <c r="K13792" s="1">
        <f>G13792/VLOOKUP("Compression "&amp;C13792&amp;" "&amp;A13792&amp;" "&amp;D13792&amp;" "&amp;E13792,SpecificGeometries!A:J, 7, FALSE)</f>
        <v>0.14691475923076924</v>
      </c>
      <c r="L13792" s="1">
        <f>H13792/VLOOKUP("Compression "&amp;C13792&amp;" "&amp;A13792&amp;" "&amp;D13792&amp;" "&amp;E13792,SpecificGeometries!A:J, 8, FALSE)</f>
        <v>13.703547754032257</v>
      </c>
      <c r="M13792" cm="1">
        <f t="array" ref="M13792">G13792/_xlfn.IFS(Compression_Rem!B13792=Geometries!$C$2,Geometries!$E$2,Compression_Rem!B13792=Geometries!$C$3,Geometries!$E$3)</f>
        <v>0.15038518661417322</v>
      </c>
      <c r="N13792" s="1" cm="1">
        <f t="array" ref="N13792">H13792/(_xlfn.IFS(B13792=Geometries!$C$2,Geometries!$D$2,B13792=Geometries!$C$3,Geometries!$D$3))</f>
        <v>6.7069920940504071</v>
      </c>
      <c r="O13792" s="1">
        <f t="shared" si="344"/>
        <v>1.7163265950538964E-2</v>
      </c>
    </row>
    <row r="13793" spans="1:15">
      <c r="A13793" s="2" t="s">
        <v>22</v>
      </c>
      <c r="B13793" s="2" t="s">
        <v>18</v>
      </c>
      <c r="C13793" s="2" t="s">
        <v>10</v>
      </c>
      <c r="D13793" s="2">
        <v>3</v>
      </c>
      <c r="E13793" s="2">
        <v>1</v>
      </c>
      <c r="F13793">
        <v>35.314998629999998</v>
      </c>
      <c r="G13793">
        <v>0.76619465799999997</v>
      </c>
      <c r="H13793">
        <v>34.085887909999997</v>
      </c>
      <c r="I13793">
        <v>0.14734512599999999</v>
      </c>
      <c r="J13793">
        <v>7.0571194999999998</v>
      </c>
      <c r="K13793" s="1">
        <f>G13793/VLOOKUP("Compression "&amp;C13793&amp;" "&amp;A13793&amp;" "&amp;D13793&amp;" "&amp;E13793,SpecificGeometries!A:J, 7, FALSE)</f>
        <v>0.14734512653846152</v>
      </c>
      <c r="L13793" s="1">
        <f>H13793/VLOOKUP("Compression "&amp;C13793&amp;" "&amp;A13793&amp;" "&amp;D13793&amp;" "&amp;E13793,SpecificGeometries!A:J, 8, FALSE)</f>
        <v>13.74430964112903</v>
      </c>
      <c r="M13793" cm="1">
        <f t="array" ref="M13793">G13793/_xlfn.IFS(Compression_Rem!B13793=Geometries!$C$2,Geometries!$E$2,Compression_Rem!B13793=Geometries!$C$3,Geometries!$E$3)</f>
        <v>0.15082572007874015</v>
      </c>
      <c r="N13793" s="1" cm="1">
        <f t="array" ref="N13793">H13793/(_xlfn.IFS(B13793=Geometries!$C$2,Geometries!$D$2,B13793=Geometries!$C$3,Geometries!$D$3))</f>
        <v>6.7269423769555177</v>
      </c>
      <c r="O13793" s="1">
        <f t="shared" si="344"/>
        <v>1.9950282905110583E-2</v>
      </c>
    </row>
    <row r="13794" spans="1:15">
      <c r="A13794" s="2" t="s">
        <v>22</v>
      </c>
      <c r="B13794" s="2" t="s">
        <v>18</v>
      </c>
      <c r="C13794" s="2" t="s">
        <v>10</v>
      </c>
      <c r="D13794" s="2">
        <v>3</v>
      </c>
      <c r="E13794" s="2">
        <v>1</v>
      </c>
      <c r="F13794">
        <v>35.415000919999997</v>
      </c>
      <c r="G13794">
        <v>0.76848349999999999</v>
      </c>
      <c r="H13794">
        <v>34.18694687</v>
      </c>
      <c r="I13794">
        <v>0.14778529100000001</v>
      </c>
      <c r="J13794">
        <v>7.0780430000000001</v>
      </c>
      <c r="K13794" s="1">
        <f>G13794/VLOOKUP("Compression "&amp;C13794&amp;" "&amp;A13794&amp;" "&amp;D13794&amp;" "&amp;E13794,SpecificGeometries!A:J, 7, FALSE)</f>
        <v>0.14778528846153846</v>
      </c>
      <c r="L13794" s="1">
        <f>H13794/VLOOKUP("Compression "&amp;C13794&amp;" "&amp;A13794&amp;" "&amp;D13794&amp;" "&amp;E13794,SpecificGeometries!A:J, 8, FALSE)</f>
        <v>13.785059221774194</v>
      </c>
      <c r="M13794" cm="1">
        <f t="array" ref="M13794">G13794/_xlfn.IFS(Compression_Rem!B13794=Geometries!$C$2,Geometries!$E$2,Compression_Rem!B13794=Geometries!$C$3,Geometries!$E$3)</f>
        <v>0.15127627952755904</v>
      </c>
      <c r="N13794" s="1" cm="1">
        <f t="array" ref="N13794">H13794/(_xlfn.IFS(B13794=Geometries!$C$2,Geometries!$D$2,B13794=Geometries!$C$3,Geometries!$D$3))</f>
        <v>6.7468866366558977</v>
      </c>
      <c r="O13794" s="1">
        <f t="shared" si="344"/>
        <v>1.9944259700380051E-2</v>
      </c>
    </row>
    <row r="13795" spans="1:15">
      <c r="A13795" s="2" t="s">
        <v>22</v>
      </c>
      <c r="B13795" s="2" t="s">
        <v>18</v>
      </c>
      <c r="C13795" s="2" t="s">
        <v>10</v>
      </c>
      <c r="D13795" s="2">
        <v>3</v>
      </c>
      <c r="E13795" s="2">
        <v>1</v>
      </c>
      <c r="F13795">
        <v>35.51499939</v>
      </c>
      <c r="G13795">
        <v>0.77082315700000004</v>
      </c>
      <c r="H13795">
        <v>34.287776950000001</v>
      </c>
      <c r="I13795">
        <v>0.14822545600000001</v>
      </c>
      <c r="J13795">
        <v>7.0989184999999999</v>
      </c>
      <c r="K13795" s="1">
        <f>G13795/VLOOKUP("Compression "&amp;C13795&amp;" "&amp;A13795&amp;" "&amp;D13795&amp;" "&amp;E13795,SpecificGeometries!A:J, 7, FALSE)</f>
        <v>0.14823522250000001</v>
      </c>
      <c r="L13795" s="1">
        <f>H13795/VLOOKUP("Compression "&amp;C13795&amp;" "&amp;A13795&amp;" "&amp;D13795&amp;" "&amp;E13795,SpecificGeometries!A:J, 8, FALSE)</f>
        <v>13.825716512096776</v>
      </c>
      <c r="M13795" cm="1">
        <f t="array" ref="M13795">G13795/_xlfn.IFS(Compression_Rem!B13795=Geometries!$C$2,Geometries!$E$2,Compression_Rem!B13795=Geometries!$C$3,Geometries!$E$3)</f>
        <v>0.15173684192913386</v>
      </c>
      <c r="N13795" s="1" cm="1">
        <f t="array" ref="N13795">H13795/(_xlfn.IFS(B13795=Geometries!$C$2,Geometries!$D$2,B13795=Geometries!$C$3,Geometries!$D$3))</f>
        <v>6.7667857262678428</v>
      </c>
      <c r="O13795" s="1">
        <f t="shared" si="344"/>
        <v>1.9899089611945087E-2</v>
      </c>
    </row>
    <row r="13796" spans="1:15">
      <c r="A13796" s="2" t="s">
        <v>22</v>
      </c>
      <c r="B13796" s="2" t="s">
        <v>18</v>
      </c>
      <c r="C13796" s="2" t="s">
        <v>10</v>
      </c>
      <c r="D13796" s="2">
        <v>3</v>
      </c>
      <c r="E13796" s="2">
        <v>1</v>
      </c>
      <c r="F13796">
        <v>35.615001679999999</v>
      </c>
      <c r="G13796">
        <v>0.77311199900000005</v>
      </c>
      <c r="H13796">
        <v>34.387901309999997</v>
      </c>
      <c r="I13796">
        <v>0.14866560700000001</v>
      </c>
      <c r="J13796">
        <v>7.1196485000000003</v>
      </c>
      <c r="K13796" s="1">
        <f>G13796/VLOOKUP("Compression "&amp;C13796&amp;" "&amp;A13796&amp;" "&amp;D13796&amp;" "&amp;E13796,SpecificGeometries!A:J, 7, FALSE)</f>
        <v>0.14867538442307693</v>
      </c>
      <c r="L13796" s="1">
        <f>H13796/VLOOKUP("Compression "&amp;C13796&amp;" "&amp;A13796&amp;" "&amp;D13796&amp;" "&amp;E13796,SpecificGeometries!A:J, 8, FALSE)</f>
        <v>13.866089237903225</v>
      </c>
      <c r="M13796" cm="1">
        <f t="array" ref="M13796">G13796/_xlfn.IFS(Compression_Rem!B13796=Geometries!$C$2,Geometries!$E$2,Compression_Rem!B13796=Geometries!$C$3,Geometries!$E$3)</f>
        <v>0.15218740137795275</v>
      </c>
      <c r="N13796" s="1" cm="1">
        <f t="array" ref="N13796">H13796/(_xlfn.IFS(B13796=Geometries!$C$2,Geometries!$D$2,B13796=Geometries!$C$3,Geometries!$D$3))</f>
        <v>6.7865455401247656</v>
      </c>
      <c r="O13796" s="1">
        <f t="shared" si="344"/>
        <v>1.9759813856922825E-2</v>
      </c>
    </row>
    <row r="13797" spans="1:15">
      <c r="A13797" s="2" t="s">
        <v>22</v>
      </c>
      <c r="B13797" s="2" t="s">
        <v>18</v>
      </c>
      <c r="C13797" s="2" t="s">
        <v>10</v>
      </c>
      <c r="D13797" s="2">
        <v>3</v>
      </c>
      <c r="E13797" s="2">
        <v>1</v>
      </c>
      <c r="F13797">
        <v>35.715000150000002</v>
      </c>
      <c r="G13797">
        <v>0.77519734600000001</v>
      </c>
      <c r="H13797">
        <v>34.46081161</v>
      </c>
      <c r="I13797">
        <v>0.149066642</v>
      </c>
      <c r="J13797">
        <v>7.1347434999999999</v>
      </c>
      <c r="K13797" s="1">
        <f>G13797/VLOOKUP("Compression "&amp;C13797&amp;" "&amp;A13797&amp;" "&amp;D13797&amp;" "&amp;E13797,SpecificGeometries!A:J, 7, FALSE)</f>
        <v>0.1490764126923077</v>
      </c>
      <c r="L13797" s="1">
        <f>H13797/VLOOKUP("Compression "&amp;C13797&amp;" "&amp;A13797&amp;" "&amp;D13797&amp;" "&amp;E13797,SpecificGeometries!A:J, 8, FALSE)</f>
        <v>13.895488552419355</v>
      </c>
      <c r="M13797" cm="1">
        <f t="array" ref="M13797">G13797/_xlfn.IFS(Compression_Rem!B13797=Geometries!$C$2,Geometries!$E$2,Compression_Rem!B13797=Geometries!$C$3,Geometries!$E$3)</f>
        <v>0.15259790275590551</v>
      </c>
      <c r="N13797" s="1" cm="1">
        <f t="array" ref="N13797">H13797/(_xlfn.IFS(B13797=Geometries!$C$2,Geometries!$D$2,B13797=Geometries!$C$3,Geometries!$D$3))</f>
        <v>6.8009345854704986</v>
      </c>
      <c r="O13797" s="1">
        <f t="shared" si="344"/>
        <v>1.4389045345732931E-2</v>
      </c>
    </row>
    <row r="13798" spans="1:15">
      <c r="A13798" s="2" t="s">
        <v>22</v>
      </c>
      <c r="B13798" s="2" t="s">
        <v>18</v>
      </c>
      <c r="C13798" s="2" t="s">
        <v>10</v>
      </c>
      <c r="D13798" s="2">
        <v>3</v>
      </c>
      <c r="E13798" s="2">
        <v>1</v>
      </c>
      <c r="F13798">
        <v>35.814998629999998</v>
      </c>
      <c r="G13798">
        <v>0.77728275199999997</v>
      </c>
      <c r="H13798">
        <v>34.543685910000001</v>
      </c>
      <c r="I13798">
        <v>0.14947745200000001</v>
      </c>
      <c r="J13798">
        <v>7.1519019999999998</v>
      </c>
      <c r="K13798" s="1">
        <f>G13798/VLOOKUP("Compression "&amp;C13798&amp;" "&amp;A13798&amp;" "&amp;D13798&amp;" "&amp;E13798,SpecificGeometries!A:J, 7, FALSE)</f>
        <v>0.1494774523076923</v>
      </c>
      <c r="L13798" s="1">
        <f>H13798/VLOOKUP("Compression "&amp;C13798&amp;" "&amp;A13798&amp;" "&amp;D13798&amp;" "&amp;E13798,SpecificGeometries!A:J, 8, FALSE)</f>
        <v>13.928905608870968</v>
      </c>
      <c r="M13798" cm="1">
        <f t="array" ref="M13798">G13798/_xlfn.IFS(Compression_Rem!B13798=Geometries!$C$2,Geometries!$E$2,Compression_Rem!B13798=Geometries!$C$3,Geometries!$E$3)</f>
        <v>0.15300841574803148</v>
      </c>
      <c r="N13798" s="1" cm="1">
        <f t="array" ref="N13798">H13798/(_xlfn.IFS(B13798=Geometries!$C$2,Geometries!$D$2,B13798=Geometries!$C$3,Geometries!$D$3))</f>
        <v>6.8172900532260261</v>
      </c>
      <c r="O13798" s="1">
        <f t="shared" si="344"/>
        <v>1.6355467755527542E-2</v>
      </c>
    </row>
    <row r="13799" spans="1:15">
      <c r="A13799" s="2" t="s">
        <v>22</v>
      </c>
      <c r="B13799" s="2" t="s">
        <v>18</v>
      </c>
      <c r="C13799" s="2" t="s">
        <v>10</v>
      </c>
      <c r="D13799" s="2">
        <v>3</v>
      </c>
      <c r="E13799" s="2">
        <v>1</v>
      </c>
      <c r="F13799">
        <v>35.915000919999997</v>
      </c>
      <c r="G13799">
        <v>0.77931722599999997</v>
      </c>
      <c r="H13799">
        <v>34.614070890000001</v>
      </c>
      <c r="I13799">
        <v>0.149868697</v>
      </c>
      <c r="J13799">
        <v>7.1664744999999996</v>
      </c>
      <c r="K13799" s="1">
        <f>G13799/VLOOKUP("Compression "&amp;C13799&amp;" "&amp;A13799&amp;" "&amp;D13799&amp;" "&amp;E13799,SpecificGeometries!A:J, 7, FALSE)</f>
        <v>0.14986869730769231</v>
      </c>
      <c r="L13799" s="1">
        <f>H13799/VLOOKUP("Compression "&amp;C13799&amp;" "&amp;A13799&amp;" "&amp;D13799&amp;" "&amp;E13799,SpecificGeometries!A:J, 8, FALSE)</f>
        <v>13.957286649193549</v>
      </c>
      <c r="M13799" cm="1">
        <f t="array" ref="M13799">G13799/_xlfn.IFS(Compression_Rem!B13799=Geometries!$C$2,Geometries!$E$2,Compression_Rem!B13799=Geometries!$C$3,Geometries!$E$3)</f>
        <v>0.15340890275590549</v>
      </c>
      <c r="N13799" s="1" cm="1">
        <f t="array" ref="N13799">H13799/(_xlfn.IFS(B13799=Geometries!$C$2,Geometries!$D$2,B13799=Geometries!$C$3,Geometries!$D$3))</f>
        <v>6.8311807198242773</v>
      </c>
      <c r="O13799" s="1">
        <f t="shared" si="344"/>
        <v>1.3890666598251222E-2</v>
      </c>
    </row>
    <row r="13800" spans="1:15">
      <c r="A13800" s="2" t="s">
        <v>22</v>
      </c>
      <c r="B13800" s="2" t="s">
        <v>18</v>
      </c>
      <c r="C13800" s="2" t="s">
        <v>10</v>
      </c>
      <c r="D13800" s="2">
        <v>3</v>
      </c>
      <c r="E13800" s="2">
        <v>1</v>
      </c>
      <c r="F13800">
        <v>36.01499939</v>
      </c>
      <c r="G13800">
        <v>0.78140263200000004</v>
      </c>
      <c r="H13800">
        <v>34.688693999999998</v>
      </c>
      <c r="I13800">
        <v>0.15026973199999999</v>
      </c>
      <c r="J13800">
        <v>7.1819240000000004</v>
      </c>
      <c r="K13800" s="1">
        <f>G13800/VLOOKUP("Compression "&amp;C13800&amp;" "&amp;A13800&amp;" "&amp;D13800&amp;" "&amp;E13800,SpecificGeometries!A:J, 7, FALSE)</f>
        <v>0.15026973692307694</v>
      </c>
      <c r="L13800" s="1">
        <f>H13800/VLOOKUP("Compression "&amp;C13800&amp;" "&amp;A13800&amp;" "&amp;D13800&amp;" "&amp;E13800,SpecificGeometries!A:J, 8, FALSE)</f>
        <v>13.987376612903224</v>
      </c>
      <c r="M13800" cm="1">
        <f t="array" ref="M13800">G13800/_xlfn.IFS(Compression_Rem!B13800=Geometries!$C$2,Geometries!$E$2,Compression_Rem!B13800=Geometries!$C$3,Geometries!$E$3)</f>
        <v>0.15381941574803151</v>
      </c>
      <c r="N13800" s="1" cm="1">
        <f t="array" ref="N13800">H13800/(_xlfn.IFS(B13800=Geometries!$C$2,Geometries!$D$2,B13800=Geometries!$C$3,Geometries!$D$3))</f>
        <v>6.8459077928664884</v>
      </c>
      <c r="O13800" s="1">
        <f t="shared" si="344"/>
        <v>1.4727073042211103E-2</v>
      </c>
    </row>
    <row r="13801" spans="1:15">
      <c r="A13801" s="2" t="s">
        <v>22</v>
      </c>
      <c r="B13801" s="2" t="s">
        <v>18</v>
      </c>
      <c r="C13801" s="2" t="s">
        <v>10</v>
      </c>
      <c r="D13801" s="2">
        <v>3</v>
      </c>
      <c r="E13801" s="2">
        <v>1</v>
      </c>
      <c r="F13801">
        <v>36.115001679999999</v>
      </c>
      <c r="G13801">
        <v>0.78348797999999997</v>
      </c>
      <c r="H13801">
        <v>34.764713290000003</v>
      </c>
      <c r="I13801">
        <v>0.15067076700000001</v>
      </c>
      <c r="J13801">
        <v>7.1976630000000004</v>
      </c>
      <c r="K13801" s="1">
        <f>G13801/VLOOKUP("Compression "&amp;C13801&amp;" "&amp;A13801&amp;" "&amp;D13801&amp;" "&amp;E13801,SpecificGeometries!A:J, 7, FALSE)</f>
        <v>0.15067076538461538</v>
      </c>
      <c r="L13801" s="1">
        <f>H13801/VLOOKUP("Compression "&amp;C13801&amp;" "&amp;A13801&amp;" "&amp;D13801&amp;" "&amp;E13801,SpecificGeometries!A:J, 8, FALSE)</f>
        <v>14.018029552419357</v>
      </c>
      <c r="M13801" cm="1">
        <f t="array" ref="M13801">G13801/_xlfn.IFS(Compression_Rem!B13801=Geometries!$C$2,Geometries!$E$2,Compression_Rem!B13801=Geometries!$C$3,Geometries!$E$3)</f>
        <v>0.15422991732283464</v>
      </c>
      <c r="N13801" s="1" cm="1">
        <f t="array" ref="N13801">H13801/(_xlfn.IFS(B13801=Geometries!$C$2,Geometries!$D$2,B13801=Geometries!$C$3,Geometries!$D$3))</f>
        <v>6.8609104058163792</v>
      </c>
      <c r="O13801" s="1">
        <f t="shared" si="344"/>
        <v>1.5002612949890803E-2</v>
      </c>
    </row>
    <row r="13802" spans="1:15">
      <c r="A13802" s="2" t="s">
        <v>22</v>
      </c>
      <c r="B13802" s="2" t="s">
        <v>18</v>
      </c>
      <c r="C13802" s="2" t="s">
        <v>10</v>
      </c>
      <c r="D13802" s="2">
        <v>3</v>
      </c>
      <c r="E13802" s="2">
        <v>1</v>
      </c>
      <c r="F13802">
        <v>36.215000150000002</v>
      </c>
      <c r="G13802">
        <v>0.78562420099999997</v>
      </c>
      <c r="H13802">
        <v>34.850261690000004</v>
      </c>
      <c r="I13802">
        <v>0.15108157699999999</v>
      </c>
      <c r="J13802">
        <v>7.2153749999999999</v>
      </c>
      <c r="K13802" s="1">
        <f>G13802/VLOOKUP("Compression "&amp;C13802&amp;" "&amp;A13802&amp;" "&amp;D13802&amp;" "&amp;E13802,SpecificGeometries!A:J, 7, FALSE)</f>
        <v>0.15108157711538461</v>
      </c>
      <c r="L13802" s="1">
        <f>H13802/VLOOKUP("Compression "&amp;C13802&amp;" "&amp;A13802&amp;" "&amp;D13802&amp;" "&amp;E13802,SpecificGeometries!A:J, 8, FALSE)</f>
        <v>14.052524875000001</v>
      </c>
      <c r="M13802" cm="1">
        <f t="array" ref="M13802">G13802/_xlfn.IFS(Compression_Rem!B13802=Geometries!$C$2,Geometries!$E$2,Compression_Rem!B13802=Geometries!$C$3,Geometries!$E$3)</f>
        <v>0.15465043326771652</v>
      </c>
      <c r="N13802" s="1" cm="1">
        <f t="array" ref="N13802">H13802/(_xlfn.IFS(B13802=Geometries!$C$2,Geometries!$D$2,B13802=Geometries!$C$3,Geometries!$D$3))</f>
        <v>6.8777936144556922</v>
      </c>
      <c r="O13802" s="1">
        <f t="shared" si="344"/>
        <v>1.6883208639312919E-2</v>
      </c>
    </row>
    <row r="13803" spans="1:15">
      <c r="A13803" s="2" t="s">
        <v>22</v>
      </c>
      <c r="B13803" s="2" t="s">
        <v>18</v>
      </c>
      <c r="C13803" s="2" t="s">
        <v>10</v>
      </c>
      <c r="D13803" s="2">
        <v>3</v>
      </c>
      <c r="E13803" s="2">
        <v>1</v>
      </c>
      <c r="F13803">
        <v>36.314998629999998</v>
      </c>
      <c r="G13803">
        <v>0.78781129599999999</v>
      </c>
      <c r="H13803">
        <v>34.938030240000003</v>
      </c>
      <c r="I13803">
        <v>0.15150217699999999</v>
      </c>
      <c r="J13803">
        <v>7.2335465000000001</v>
      </c>
      <c r="K13803" s="1">
        <f>G13803/VLOOKUP("Compression "&amp;C13803&amp;" "&amp;A13803&amp;" "&amp;D13803&amp;" "&amp;E13803,SpecificGeometries!A:J, 7, FALSE)</f>
        <v>0.15150217230769231</v>
      </c>
      <c r="L13803" s="1">
        <f>H13803/VLOOKUP("Compression "&amp;C13803&amp;" "&amp;A13803&amp;" "&amp;D13803&amp;" "&amp;E13803,SpecificGeometries!A:J, 8, FALSE)</f>
        <v>14.087915419354839</v>
      </c>
      <c r="M13803" cm="1">
        <f t="array" ref="M13803">G13803/_xlfn.IFS(Compression_Rem!B13803=Geometries!$C$2,Geometries!$E$2,Compression_Rem!B13803=Geometries!$C$3,Geometries!$E$3)</f>
        <v>0.15508096377952754</v>
      </c>
      <c r="N13803" s="1" cm="1">
        <f t="array" ref="N13803">H13803/(_xlfn.IFS(B13803=Geometries!$C$2,Geometries!$D$2,B13803=Geometries!$C$3,Geometries!$D$3))</f>
        <v>6.8951149757157495</v>
      </c>
      <c r="O13803" s="1">
        <f t="shared" si="344"/>
        <v>1.7321361260057344E-2</v>
      </c>
    </row>
    <row r="13804" spans="1:15">
      <c r="A13804" s="2" t="s">
        <v>22</v>
      </c>
      <c r="B13804" s="2" t="s">
        <v>18</v>
      </c>
      <c r="C13804" s="2" t="s">
        <v>10</v>
      </c>
      <c r="D13804" s="2">
        <v>3</v>
      </c>
      <c r="E13804" s="2">
        <v>1</v>
      </c>
      <c r="F13804">
        <v>36.415000919999997</v>
      </c>
      <c r="G13804">
        <v>0.79010013700000004</v>
      </c>
      <c r="H13804">
        <v>35.041362759999998</v>
      </c>
      <c r="I13804">
        <v>0.15194232799999999</v>
      </c>
      <c r="J13804">
        <v>7.2549405</v>
      </c>
      <c r="K13804" s="1">
        <f>G13804/VLOOKUP("Compression "&amp;C13804&amp;" "&amp;A13804&amp;" "&amp;D13804&amp;" "&amp;E13804,SpecificGeometries!A:J, 7, FALSE)</f>
        <v>0.15194233403846155</v>
      </c>
      <c r="L13804" s="1">
        <f>H13804/VLOOKUP("Compression "&amp;C13804&amp;" "&amp;A13804&amp;" "&amp;D13804&amp;" "&amp;E13804,SpecificGeometries!A:J, 8, FALSE)</f>
        <v>14.129581758064516</v>
      </c>
      <c r="M13804" cm="1">
        <f t="array" ref="M13804">G13804/_xlfn.IFS(Compression_Rem!B13804=Geometries!$C$2,Geometries!$E$2,Compression_Rem!B13804=Geometries!$C$3,Geometries!$E$3)</f>
        <v>0.15553152303149606</v>
      </c>
      <c r="N13804" s="1" cm="1">
        <f t="array" ref="N13804">H13804/(_xlfn.IFS(B13804=Geometries!$C$2,Geometries!$D$2,B13804=Geometries!$C$3,Geometries!$D$3))</f>
        <v>6.9155079286451535</v>
      </c>
      <c r="O13804" s="1">
        <f t="shared" si="344"/>
        <v>2.0392952929404018E-2</v>
      </c>
    </row>
    <row r="13805" spans="1:15">
      <c r="A13805" s="2" t="s">
        <v>22</v>
      </c>
      <c r="B13805" s="2" t="s">
        <v>18</v>
      </c>
      <c r="C13805" s="2" t="s">
        <v>10</v>
      </c>
      <c r="D13805" s="2">
        <v>3</v>
      </c>
      <c r="E13805" s="2">
        <v>1</v>
      </c>
      <c r="F13805">
        <v>36.51499939</v>
      </c>
      <c r="G13805">
        <v>0.79238892100000002</v>
      </c>
      <c r="H13805">
        <v>35.147037509999997</v>
      </c>
      <c r="I13805">
        <v>0.15238247799999999</v>
      </c>
      <c r="J13805">
        <v>7.2768195000000002</v>
      </c>
      <c r="K13805" s="1">
        <f>G13805/VLOOKUP("Compression "&amp;C13805&amp;" "&amp;A13805&amp;" "&amp;D13805&amp;" "&amp;E13805,SpecificGeometries!A:J, 7, FALSE)</f>
        <v>0.15238248480769231</v>
      </c>
      <c r="L13805" s="1">
        <f>H13805/VLOOKUP("Compression "&amp;C13805&amp;" "&amp;A13805&amp;" "&amp;D13805&amp;" "&amp;E13805,SpecificGeometries!A:J, 8, FALSE)</f>
        <v>14.172192544354838</v>
      </c>
      <c r="M13805" cm="1">
        <f t="array" ref="M13805">G13805/_xlfn.IFS(Compression_Rem!B13805=Geometries!$C$2,Geometries!$E$2,Compression_Rem!B13805=Geometries!$C$3,Geometries!$E$3)</f>
        <v>0.15598207106299214</v>
      </c>
      <c r="N13805" s="1" cm="1">
        <f t="array" ref="N13805">H13805/(_xlfn.IFS(B13805=Geometries!$C$2,Geometries!$D$2,B13805=Geometries!$C$3,Geometries!$D$3))</f>
        <v>6.9363631270142303</v>
      </c>
      <c r="O13805" s="1">
        <f t="shared" si="344"/>
        <v>2.0855198369076788E-2</v>
      </c>
    </row>
    <row r="13806" spans="1:15">
      <c r="A13806" s="2" t="s">
        <v>22</v>
      </c>
      <c r="B13806" s="2" t="s">
        <v>18</v>
      </c>
      <c r="C13806" s="2" t="s">
        <v>10</v>
      </c>
      <c r="D13806" s="2">
        <v>3</v>
      </c>
      <c r="E13806" s="2">
        <v>1</v>
      </c>
      <c r="F13806">
        <v>36.615001679999999</v>
      </c>
      <c r="G13806">
        <v>0.79467776199999995</v>
      </c>
      <c r="H13806">
        <v>35.239173890000004</v>
      </c>
      <c r="I13806">
        <v>0.15281286799999999</v>
      </c>
      <c r="J13806">
        <v>7.2958949999999998</v>
      </c>
      <c r="K13806" s="1">
        <f>G13806/VLOOKUP("Compression "&amp;C13806&amp;" "&amp;A13806&amp;" "&amp;D13806&amp;" "&amp;E13806,SpecificGeometries!A:J, 7, FALSE)</f>
        <v>0.15282264653846153</v>
      </c>
      <c r="L13806" s="1">
        <f>H13806/VLOOKUP("Compression "&amp;C13806&amp;" "&amp;A13806&amp;" "&amp;D13806&amp;" "&amp;E13806,SpecificGeometries!A:J, 8, FALSE)</f>
        <v>14.209344310483873</v>
      </c>
      <c r="M13806" cm="1">
        <f t="array" ref="M13806">G13806/_xlfn.IFS(Compression_Rem!B13806=Geometries!$C$2,Geometries!$E$2,Compression_Rem!B13806=Geometries!$C$3,Geometries!$E$3)</f>
        <v>0.15643263031496063</v>
      </c>
      <c r="N13806" s="1" cm="1">
        <f t="array" ref="N13806">H13806/(_xlfn.IFS(B13806=Geometries!$C$2,Geometries!$D$2,B13806=Geometries!$C$3,Geometries!$D$3))</f>
        <v>6.9545464913648329</v>
      </c>
      <c r="O13806" s="1">
        <f t="shared" si="344"/>
        <v>1.8183364350602638E-2</v>
      </c>
    </row>
    <row r="13807" spans="1:15">
      <c r="A13807" s="2" t="s">
        <v>22</v>
      </c>
      <c r="B13807" s="2" t="s">
        <v>18</v>
      </c>
      <c r="C13807" s="2" t="s">
        <v>10</v>
      </c>
      <c r="D13807" s="2">
        <v>3</v>
      </c>
      <c r="E13807" s="2">
        <v>1</v>
      </c>
      <c r="F13807">
        <v>36.715000150000002</v>
      </c>
      <c r="G13807">
        <v>0.79681398299999995</v>
      </c>
      <c r="H13807">
        <v>35.324306489999998</v>
      </c>
      <c r="I13807">
        <v>0.15323345399999999</v>
      </c>
      <c r="J13807">
        <v>7.3135209999999997</v>
      </c>
      <c r="K13807" s="1">
        <f>G13807/VLOOKUP("Compression "&amp;C13807&amp;" "&amp;A13807&amp;" "&amp;D13807&amp;" "&amp;E13807,SpecificGeometries!A:J, 7, FALSE)</f>
        <v>0.15323345826923077</v>
      </c>
      <c r="L13807" s="1">
        <f>H13807/VLOOKUP("Compression "&amp;C13807&amp;" "&amp;A13807&amp;" "&amp;D13807&amp;" "&amp;E13807,SpecificGeometries!A:J, 8, FALSE)</f>
        <v>14.243671971774193</v>
      </c>
      <c r="M13807" cm="1">
        <f t="array" ref="M13807">G13807/_xlfn.IFS(Compression_Rem!B13807=Geometries!$C$2,Geometries!$E$2,Compression_Rem!B13807=Geometries!$C$3,Geometries!$E$3)</f>
        <v>0.15685314625984251</v>
      </c>
      <c r="N13807" s="1" cm="1">
        <f t="array" ref="N13807">H13807/(_xlfn.IFS(B13807=Geometries!$C$2,Geometries!$D$2,B13807=Geometries!$C$3,Geometries!$D$3))</f>
        <v>6.9713476407470187</v>
      </c>
      <c r="O13807" s="1">
        <f t="shared" si="344"/>
        <v>1.6801149382185798E-2</v>
      </c>
    </row>
    <row r="13808" spans="1:15">
      <c r="A13808" s="2" t="s">
        <v>22</v>
      </c>
      <c r="B13808" s="2" t="s">
        <v>18</v>
      </c>
      <c r="C13808" s="2" t="s">
        <v>10</v>
      </c>
      <c r="D13808" s="2">
        <v>3</v>
      </c>
      <c r="E13808" s="2">
        <v>1</v>
      </c>
      <c r="F13808">
        <v>36.814998629999998</v>
      </c>
      <c r="G13808">
        <v>0.79895020500000002</v>
      </c>
      <c r="H13808">
        <v>35.393089289999999</v>
      </c>
      <c r="I13808">
        <v>0.15363448900000001</v>
      </c>
      <c r="J13808">
        <v>7.3277619999999999</v>
      </c>
      <c r="K13808" s="1">
        <f>G13808/VLOOKUP("Compression "&amp;C13808&amp;" "&amp;A13808&amp;" "&amp;D13808&amp;" "&amp;E13808,SpecificGeometries!A:J, 7, FALSE)</f>
        <v>0.1536442701923077</v>
      </c>
      <c r="L13808" s="1">
        <f>H13808/VLOOKUP("Compression "&amp;C13808&amp;" "&amp;A13808&amp;" "&amp;D13808&amp;" "&amp;E13808,SpecificGeometries!A:J, 8, FALSE)</f>
        <v>14.271406971774192</v>
      </c>
      <c r="M13808" cm="1">
        <f t="array" ref="M13808">G13808/_xlfn.IFS(Compression_Rem!B13808=Geometries!$C$2,Geometries!$E$2,Compression_Rem!B13808=Geometries!$C$3,Geometries!$E$3)</f>
        <v>0.15727366240157481</v>
      </c>
      <c r="N13808" s="1" cm="1">
        <f t="array" ref="N13808">H13808/(_xlfn.IFS(B13808=Geometries!$C$2,Geometries!$D$2,B13808=Geometries!$C$3,Geometries!$D$3))</f>
        <v>6.9849221127791798</v>
      </c>
      <c r="O13808" s="1">
        <f t="shared" si="344"/>
        <v>1.3574472032161111E-2</v>
      </c>
    </row>
    <row r="13809" spans="1:15">
      <c r="A13809" s="2" t="s">
        <v>22</v>
      </c>
      <c r="B13809" s="2" t="s">
        <v>18</v>
      </c>
      <c r="C13809" s="2" t="s">
        <v>10</v>
      </c>
      <c r="D13809" s="2">
        <v>3</v>
      </c>
      <c r="E13809" s="2">
        <v>1</v>
      </c>
      <c r="F13809">
        <v>36.915000919999997</v>
      </c>
      <c r="G13809">
        <v>0.80103561000000001</v>
      </c>
      <c r="H13809">
        <v>35.471324920000001</v>
      </c>
      <c r="I13809">
        <v>0.15404531399999999</v>
      </c>
      <c r="J13809">
        <v>7.3439595000000004</v>
      </c>
      <c r="K13809" s="1">
        <f>G13809/VLOOKUP("Compression "&amp;C13809&amp;" "&amp;A13809&amp;" "&amp;D13809&amp;" "&amp;E13809,SpecificGeometries!A:J, 7, FALSE)</f>
        <v>0.15404530961538462</v>
      </c>
      <c r="L13809" s="1">
        <f>H13809/VLOOKUP("Compression "&amp;C13809&amp;" "&amp;A13809&amp;" "&amp;D13809&amp;" "&amp;E13809,SpecificGeometries!A:J, 8, FALSE)</f>
        <v>14.302953596774193</v>
      </c>
      <c r="M13809" cm="1">
        <f t="array" ref="M13809">G13809/_xlfn.IFS(Compression_Rem!B13809=Geometries!$C$2,Geometries!$E$2,Compression_Rem!B13809=Geometries!$C$3,Geometries!$E$3)</f>
        <v>0.15768417519685041</v>
      </c>
      <c r="N13809" s="1" cm="1">
        <f t="array" ref="N13809">H13809/(_xlfn.IFS(B13809=Geometries!$C$2,Geometries!$D$2,B13809=Geometries!$C$3,Geometries!$D$3))</f>
        <v>7.0003621264359879</v>
      </c>
      <c r="O13809" s="1">
        <f t="shared" si="344"/>
        <v>1.5440013656808027E-2</v>
      </c>
    </row>
    <row r="13810" spans="1:15">
      <c r="A13810" s="2" t="s">
        <v>22</v>
      </c>
      <c r="B13810" s="2" t="s">
        <v>18</v>
      </c>
      <c r="C13810" s="2" t="s">
        <v>10</v>
      </c>
      <c r="D13810" s="2">
        <v>3</v>
      </c>
      <c r="E13810" s="2">
        <v>1</v>
      </c>
      <c r="F13810">
        <v>37.01499939</v>
      </c>
      <c r="G13810">
        <v>0.80312095800000005</v>
      </c>
      <c r="H13810">
        <v>35.53655243</v>
      </c>
      <c r="I13810">
        <v>0.15444633399999999</v>
      </c>
      <c r="J13810">
        <v>7.3574644999999999</v>
      </c>
      <c r="K13810" s="1">
        <f>G13810/VLOOKUP("Compression "&amp;C13810&amp;" "&amp;A13810&amp;" "&amp;D13810&amp;" "&amp;E13810,SpecificGeometries!A:J, 7, FALSE)</f>
        <v>0.1544463380769231</v>
      </c>
      <c r="L13810" s="1">
        <f>H13810/VLOOKUP("Compression "&amp;C13810&amp;" "&amp;A13810&amp;" "&amp;D13810&amp;" "&amp;E13810,SpecificGeometries!A:J, 8, FALSE)</f>
        <v>14.329255012096775</v>
      </c>
      <c r="M13810" cm="1">
        <f t="array" ref="M13810">G13810/_xlfn.IFS(Compression_Rem!B13810=Geometries!$C$2,Geometries!$E$2,Compression_Rem!B13810=Geometries!$C$3,Geometries!$E$3)</f>
        <v>0.15809467677165356</v>
      </c>
      <c r="N13810" s="1" cm="1">
        <f t="array" ref="N13810">H13810/(_xlfn.IFS(B13810=Geometries!$C$2,Geometries!$D$2,B13810=Geometries!$C$3,Geometries!$D$3))</f>
        <v>7.0132349523491877</v>
      </c>
      <c r="O13810" s="1">
        <f t="shared" si="344"/>
        <v>1.2872825913199826E-2</v>
      </c>
    </row>
    <row r="13811" spans="1:15">
      <c r="A13811" s="2" t="s">
        <v>22</v>
      </c>
      <c r="B13811" s="2" t="s">
        <v>18</v>
      </c>
      <c r="C13811" s="2" t="s">
        <v>10</v>
      </c>
      <c r="D13811" s="2">
        <v>3</v>
      </c>
      <c r="E13811" s="2">
        <v>1</v>
      </c>
      <c r="F13811">
        <v>37.115001679999999</v>
      </c>
      <c r="G13811">
        <v>0.80515543199999995</v>
      </c>
      <c r="H13811">
        <v>35.603435519999998</v>
      </c>
      <c r="I13811">
        <v>0.154837579</v>
      </c>
      <c r="J13811">
        <v>7.3713115</v>
      </c>
      <c r="K13811" s="1">
        <f>G13811/VLOOKUP("Compression "&amp;C13811&amp;" "&amp;A13811&amp;" "&amp;D13811&amp;" "&amp;E13811,SpecificGeometries!A:J, 7, FALSE)</f>
        <v>0.15483758307692305</v>
      </c>
      <c r="L13811" s="1">
        <f>H13811/VLOOKUP("Compression "&amp;C13811&amp;" "&amp;A13811&amp;" "&amp;D13811&amp;" "&amp;E13811,SpecificGeometries!A:J, 8, FALSE)</f>
        <v>14.356223999999999</v>
      </c>
      <c r="M13811" cm="1">
        <f t="array" ref="M13811">G13811/_xlfn.IFS(Compression_Rem!B13811=Geometries!$C$2,Geometries!$E$2,Compression_Rem!B13811=Geometries!$C$3,Geometries!$E$3)</f>
        <v>0.15849516377952755</v>
      </c>
      <c r="N13811" s="1" cm="1">
        <f t="array" ref="N13811">H13811/(_xlfn.IFS(B13811=Geometries!$C$2,Geometries!$D$2,B13811=Geometries!$C$3,Geometries!$D$3))</f>
        <v>7.0264345114632318</v>
      </c>
      <c r="O13811" s="1">
        <f t="shared" si="344"/>
        <v>1.3199559114044135E-2</v>
      </c>
    </row>
    <row r="13812" spans="1:15">
      <c r="A13812" s="2" t="s">
        <v>22</v>
      </c>
      <c r="B13812" s="2" t="s">
        <v>18</v>
      </c>
      <c r="C13812" s="2" t="s">
        <v>10</v>
      </c>
      <c r="D13812" s="2">
        <v>3</v>
      </c>
      <c r="E13812" s="2">
        <v>1</v>
      </c>
      <c r="F13812">
        <v>37.215000150000002</v>
      </c>
      <c r="G13812">
        <v>0.80734252699999998</v>
      </c>
      <c r="H13812">
        <v>35.676483150000003</v>
      </c>
      <c r="I13812">
        <v>0.15524840400000001</v>
      </c>
      <c r="J13812">
        <v>7.3864355000000002</v>
      </c>
      <c r="K13812" s="1">
        <f>G13812/VLOOKUP("Compression "&amp;C13812&amp;" "&amp;A13812&amp;" "&amp;D13812&amp;" "&amp;E13812,SpecificGeometries!A:J, 7, FALSE)</f>
        <v>0.15525817826923077</v>
      </c>
      <c r="L13812" s="1">
        <f>H13812/VLOOKUP("Compression "&amp;C13812&amp;" "&amp;A13812&amp;" "&amp;D13812&amp;" "&amp;E13812,SpecificGeometries!A:J, 8, FALSE)</f>
        <v>14.38567868951613</v>
      </c>
      <c r="M13812" cm="1">
        <f t="array" ref="M13812">G13812/_xlfn.IFS(Compression_Rem!B13812=Geometries!$C$2,Geometries!$E$2,Compression_Rem!B13812=Geometries!$C$3,Geometries!$E$3)</f>
        <v>0.15892569429133857</v>
      </c>
      <c r="N13812" s="1" cm="1">
        <f t="array" ref="N13812">H13812/(_xlfn.IFS(B13812=Geometries!$C$2,Geometries!$D$2,B13812=Geometries!$C$3,Geometries!$D$3))</f>
        <v>7.0408506592567308</v>
      </c>
      <c r="O13812" s="1">
        <f t="shared" si="344"/>
        <v>1.4416147793498979E-2</v>
      </c>
    </row>
    <row r="13813" spans="1:15">
      <c r="A13813" s="2" t="s">
        <v>22</v>
      </c>
      <c r="B13813" s="2" t="s">
        <v>18</v>
      </c>
      <c r="C13813" s="2" t="s">
        <v>10</v>
      </c>
      <c r="D13813" s="2">
        <v>3</v>
      </c>
      <c r="E13813" s="2">
        <v>1</v>
      </c>
      <c r="F13813">
        <v>37.314998629999998</v>
      </c>
      <c r="G13813">
        <v>0.809478806</v>
      </c>
      <c r="H13813">
        <v>35.771514889999999</v>
      </c>
      <c r="I13813">
        <v>0.155669004</v>
      </c>
      <c r="J13813">
        <v>7.4061104999999996</v>
      </c>
      <c r="K13813" s="1">
        <f>G13813/VLOOKUP("Compression "&amp;C13813&amp;" "&amp;A13813&amp;" "&amp;D13813&amp;" "&amp;E13813,SpecificGeometries!A:J, 7, FALSE)</f>
        <v>0.15566900115384616</v>
      </c>
      <c r="L13813" s="1">
        <f>H13813/VLOOKUP("Compression "&amp;C13813&amp;" "&amp;A13813&amp;" "&amp;D13813&amp;" "&amp;E13813,SpecificGeometries!A:J, 8, FALSE)</f>
        <v>14.423997939516129</v>
      </c>
      <c r="M13813" cm="1">
        <f t="array" ref="M13813">G13813/_xlfn.IFS(Compression_Rem!B13813=Geometries!$C$2,Geometries!$E$2,Compression_Rem!B13813=Geometries!$C$3,Geometries!$E$3)</f>
        <v>0.15934622165354331</v>
      </c>
      <c r="N13813" s="1" cm="1">
        <f t="array" ref="N13813">H13813/(_xlfn.IFS(B13813=Geometries!$C$2,Geometries!$D$2,B13813=Geometries!$C$3,Geometries!$D$3))</f>
        <v>7.0596054307518932</v>
      </c>
      <c r="O13813" s="1">
        <f t="shared" si="344"/>
        <v>1.8754771495162359E-2</v>
      </c>
    </row>
    <row r="13814" spans="1:15">
      <c r="A13814" s="2" t="s">
        <v>22</v>
      </c>
      <c r="B13814" s="2" t="s">
        <v>18</v>
      </c>
      <c r="C13814" s="2" t="s">
        <v>10</v>
      </c>
      <c r="D13814" s="2">
        <v>3</v>
      </c>
      <c r="E13814" s="2">
        <v>1</v>
      </c>
      <c r="F13814">
        <v>37.415000919999997</v>
      </c>
      <c r="G13814">
        <v>0.81171671599999995</v>
      </c>
      <c r="H13814">
        <v>35.860225679999999</v>
      </c>
      <c r="I13814">
        <v>0.15609936399999999</v>
      </c>
      <c r="J13814">
        <v>7.4244775000000001</v>
      </c>
      <c r="K13814" s="1">
        <f>G13814/VLOOKUP("Compression "&amp;C13814&amp;" "&amp;A13814&amp;" "&amp;D13814&amp;" "&amp;E13814,SpecificGeometries!A:J, 7, FALSE)</f>
        <v>0.15609936846153843</v>
      </c>
      <c r="L13814" s="1">
        <f>H13814/VLOOKUP("Compression "&amp;C13814&amp;" "&amp;A13814&amp;" "&amp;D13814&amp;" "&amp;E13814,SpecificGeometries!A:J, 8, FALSE)</f>
        <v>14.459768419354839</v>
      </c>
      <c r="M13814" cm="1">
        <f t="array" ref="M13814">G13814/_xlfn.IFS(Compression_Rem!B13814=Geometries!$C$2,Geometries!$E$2,Compression_Rem!B13814=Geometries!$C$3,Geometries!$E$3)</f>
        <v>0.15978675511811022</v>
      </c>
      <c r="N13814" s="1" cm="1">
        <f t="array" ref="N13814">H13814/(_xlfn.IFS(B13814=Geometries!$C$2,Geometries!$D$2,B13814=Geometries!$C$3,Geometries!$D$3))</f>
        <v>7.0771127456301173</v>
      </c>
      <c r="O13814" s="1">
        <f t="shared" si="344"/>
        <v>1.7507314878224101E-2</v>
      </c>
    </row>
    <row r="13815" spans="1:15">
      <c r="A13815" s="2" t="s">
        <v>22</v>
      </c>
      <c r="B13815" s="2" t="s">
        <v>18</v>
      </c>
      <c r="C13815" s="2" t="s">
        <v>10</v>
      </c>
      <c r="D13815" s="2">
        <v>3</v>
      </c>
      <c r="E13815" s="2">
        <v>1</v>
      </c>
      <c r="F13815">
        <v>37.51499939</v>
      </c>
      <c r="G13815">
        <v>0.81405643100000002</v>
      </c>
      <c r="H13815">
        <v>35.963195800000001</v>
      </c>
      <c r="I13815">
        <v>0.15654931999999999</v>
      </c>
      <c r="J13815">
        <v>7.4457959999999996</v>
      </c>
      <c r="K13815" s="1">
        <f>G13815/VLOOKUP("Compression "&amp;C13815&amp;" "&amp;A13815&amp;" "&amp;D13815&amp;" "&amp;E13815,SpecificGeometries!A:J, 7, FALSE)</f>
        <v>0.15654931365384614</v>
      </c>
      <c r="L13815" s="1">
        <f>H13815/VLOOKUP("Compression "&amp;C13815&amp;" "&amp;A13815&amp;" "&amp;D13815&amp;" "&amp;E13815,SpecificGeometries!A:J, 8, FALSE)</f>
        <v>14.501288629032258</v>
      </c>
      <c r="M13815" cm="1">
        <f t="array" ref="M13815">G13815/_xlfn.IFS(Compression_Rem!B13815=Geometries!$C$2,Geometries!$E$2,Compression_Rem!B13815=Geometries!$C$3,Geometries!$E$3)</f>
        <v>0.16024732893700788</v>
      </c>
      <c r="N13815" s="1" cm="1">
        <f t="array" ref="N13815">H13815/(_xlfn.IFS(B13815=Geometries!$C$2,Geometries!$D$2,B13815=Geometries!$C$3,Geometries!$D$3))</f>
        <v>7.097434177937151</v>
      </c>
      <c r="O13815" s="1">
        <f t="shared" si="344"/>
        <v>2.032143230703376E-2</v>
      </c>
    </row>
    <row r="13816" spans="1:15">
      <c r="A13816" s="2" t="s">
        <v>22</v>
      </c>
      <c r="B13816" s="2" t="s">
        <v>18</v>
      </c>
      <c r="C13816" s="2" t="s">
        <v>10</v>
      </c>
      <c r="D13816" s="2">
        <v>3</v>
      </c>
      <c r="E13816" s="2">
        <v>1</v>
      </c>
      <c r="F13816">
        <v>37.615001679999999</v>
      </c>
      <c r="G13816">
        <v>0.81639608799999996</v>
      </c>
      <c r="H13816">
        <v>36.066444400000002</v>
      </c>
      <c r="I13816">
        <v>0.15699924500000001</v>
      </c>
      <c r="J13816">
        <v>7.4671729999999998</v>
      </c>
      <c r="K13816" s="1">
        <f>G13816/VLOOKUP("Compression "&amp;C13816&amp;" "&amp;A13816&amp;" "&amp;D13816&amp;" "&amp;E13816,SpecificGeometries!A:J, 7, FALSE)</f>
        <v>0.15699924769230769</v>
      </c>
      <c r="L13816" s="1">
        <f>H13816/VLOOKUP("Compression "&amp;C13816&amp;" "&amp;A13816&amp;" "&amp;D13816&amp;" "&amp;E13816,SpecificGeometries!A:J, 8, FALSE)</f>
        <v>14.542921129032258</v>
      </c>
      <c r="M13816" cm="1">
        <f t="array" ref="M13816">G13816/_xlfn.IFS(Compression_Rem!B13816=Geometries!$C$2,Geometries!$E$2,Compression_Rem!B13816=Geometries!$C$3,Geometries!$E$3)</f>
        <v>0.16070789133858268</v>
      </c>
      <c r="N13816" s="1" cm="1">
        <f t="array" ref="N13816">H13816/(_xlfn.IFS(B13816=Geometries!$C$2,Geometries!$D$2,B13816=Geometries!$C$3,Geometries!$D$3))</f>
        <v>7.1178105690270712</v>
      </c>
      <c r="O13816" s="1">
        <f t="shared" si="344"/>
        <v>2.0376391089920176E-2</v>
      </c>
    </row>
    <row r="13817" spans="1:15">
      <c r="A13817" s="2" t="s">
        <v>22</v>
      </c>
      <c r="B13817" s="2" t="s">
        <v>18</v>
      </c>
      <c r="C13817" s="2" t="s">
        <v>10</v>
      </c>
      <c r="D13817" s="2">
        <v>3</v>
      </c>
      <c r="E13817" s="2">
        <v>1</v>
      </c>
      <c r="F13817">
        <v>37.715000150000002</v>
      </c>
      <c r="G13817">
        <v>0.81868492999999998</v>
      </c>
      <c r="H13817">
        <v>36.154705049999997</v>
      </c>
      <c r="I13817">
        <v>0.157439411</v>
      </c>
      <c r="J13817">
        <v>7.4854459999999996</v>
      </c>
      <c r="K13817" s="1">
        <f>G13817/VLOOKUP("Compression "&amp;C13817&amp;" "&amp;A13817&amp;" "&amp;D13817&amp;" "&amp;E13817,SpecificGeometries!A:J, 7, FALSE)</f>
        <v>0.15743940961538461</v>
      </c>
      <c r="L13817" s="1">
        <f>H13817/VLOOKUP("Compression "&amp;C13817&amp;" "&amp;A13817&amp;" "&amp;D13817&amp;" "&amp;E13817,SpecificGeometries!A:J, 8, FALSE)</f>
        <v>14.578510100806451</v>
      </c>
      <c r="M13817" cm="1">
        <f t="array" ref="M13817">G13817/_xlfn.IFS(Compression_Rem!B13817=Geometries!$C$2,Geometries!$E$2,Compression_Rem!B13817=Geometries!$C$3,Geometries!$E$3)</f>
        <v>0.16115845078740157</v>
      </c>
      <c r="N13817" s="1" cm="1">
        <f t="array" ref="N13817">H13817/(_xlfn.IFS(B13817=Geometries!$C$2,Geometries!$D$2,B13817=Geometries!$C$3,Geometries!$D$3))</f>
        <v>7.1352290475560816</v>
      </c>
      <c r="O13817" s="1">
        <f t="shared" si="344"/>
        <v>1.7418478529010351E-2</v>
      </c>
    </row>
    <row r="13818" spans="1:15">
      <c r="A13818" s="2" t="s">
        <v>22</v>
      </c>
      <c r="B13818" s="2" t="s">
        <v>18</v>
      </c>
      <c r="C13818" s="2" t="s">
        <v>10</v>
      </c>
      <c r="D13818" s="2">
        <v>3</v>
      </c>
      <c r="E13818" s="2">
        <v>1</v>
      </c>
      <c r="F13818">
        <v>37.814998629999998</v>
      </c>
      <c r="G13818">
        <v>0.82077027800000002</v>
      </c>
      <c r="H13818">
        <v>36.232872010000001</v>
      </c>
      <c r="I13818">
        <v>0.15783065600000001</v>
      </c>
      <c r="J13818">
        <v>7.5016299999999996</v>
      </c>
      <c r="K13818" s="1">
        <f>G13818/VLOOKUP("Compression "&amp;C13818&amp;" "&amp;A13818&amp;" "&amp;D13818&amp;" "&amp;E13818,SpecificGeometries!A:J, 7, FALSE)</f>
        <v>0.15784043807692308</v>
      </c>
      <c r="L13818" s="1">
        <f>H13818/VLOOKUP("Compression "&amp;C13818&amp;" "&amp;A13818&amp;" "&amp;D13818&amp;" "&amp;E13818,SpecificGeometries!A:J, 8, FALSE)</f>
        <v>14.610029036290323</v>
      </c>
      <c r="M13818" cm="1">
        <f t="array" ref="M13818">G13818/_xlfn.IFS(Compression_Rem!B13818=Geometries!$C$2,Geometries!$E$2,Compression_Rem!B13818=Geometries!$C$3,Geometries!$E$3)</f>
        <v>0.16156895236220473</v>
      </c>
      <c r="N13818" s="1" cm="1">
        <f t="array" ref="N13818">H13818/(_xlfn.IFS(B13818=Geometries!$C$2,Geometries!$D$2,B13818=Geometries!$C$3,Geometries!$D$3))</f>
        <v>7.1506555090022434</v>
      </c>
      <c r="O13818" s="1">
        <f t="shared" si="344"/>
        <v>1.5426461446161888E-2</v>
      </c>
    </row>
    <row r="13819" spans="1:15">
      <c r="A13819" s="2" t="s">
        <v>22</v>
      </c>
      <c r="B13819" s="2" t="s">
        <v>18</v>
      </c>
      <c r="C13819" s="2" t="s">
        <v>10</v>
      </c>
      <c r="D13819" s="2">
        <v>3</v>
      </c>
      <c r="E13819" s="2">
        <v>1</v>
      </c>
      <c r="F13819">
        <v>37.915000919999997</v>
      </c>
      <c r="G13819">
        <v>0.82285562499999998</v>
      </c>
      <c r="H13819">
        <v>36.299392699999999</v>
      </c>
      <c r="I13819">
        <v>0.158241466</v>
      </c>
      <c r="J13819">
        <v>7.5154019999999999</v>
      </c>
      <c r="K13819" s="1">
        <f>G13819/VLOOKUP("Compression "&amp;C13819&amp;" "&amp;A13819&amp;" "&amp;D13819&amp;" "&amp;E13819,SpecificGeometries!A:J, 7, FALSE)</f>
        <v>0.15824146634615383</v>
      </c>
      <c r="L13819" s="1">
        <f>H13819/VLOOKUP("Compression "&amp;C13819&amp;" "&amp;A13819&amp;" "&amp;D13819&amp;" "&amp;E13819,SpecificGeometries!A:J, 8, FALSE)</f>
        <v>14.636851895161289</v>
      </c>
      <c r="M13819" cm="1">
        <f t="array" ref="M13819">G13819/_xlfn.IFS(Compression_Rem!B13819=Geometries!$C$2,Geometries!$E$2,Compression_Rem!B13819=Geometries!$C$3,Geometries!$E$3)</f>
        <v>0.16197945374015749</v>
      </c>
      <c r="N13819" s="1" cm="1">
        <f t="array" ref="N13819">H13819/(_xlfn.IFS(B13819=Geometries!$C$2,Geometries!$D$2,B13819=Geometries!$C$3,Geometries!$D$3))</f>
        <v>7.1637835474939164</v>
      </c>
      <c r="O13819" s="1">
        <f t="shared" si="344"/>
        <v>1.3128038491672989E-2</v>
      </c>
    </row>
    <row r="13820" spans="1:15">
      <c r="A13820" s="2" t="s">
        <v>22</v>
      </c>
      <c r="B13820" s="2" t="s">
        <v>18</v>
      </c>
      <c r="C13820" s="2" t="s">
        <v>10</v>
      </c>
      <c r="D13820" s="2">
        <v>3</v>
      </c>
      <c r="E13820" s="2">
        <v>1</v>
      </c>
      <c r="F13820">
        <v>38.01499939</v>
      </c>
      <c r="G13820">
        <v>0.82494103100000005</v>
      </c>
      <c r="H13820">
        <v>36.367290500000003</v>
      </c>
      <c r="I13820">
        <v>0.158632725</v>
      </c>
      <c r="J13820">
        <v>7.5294594999999997</v>
      </c>
      <c r="K13820" s="1">
        <f>G13820/VLOOKUP("Compression "&amp;C13820&amp;" "&amp;A13820&amp;" "&amp;D13820&amp;" "&amp;E13820,SpecificGeometries!A:J, 7, FALSE)</f>
        <v>0.15864250596153848</v>
      </c>
      <c r="L13820" s="1">
        <f>H13820/VLOOKUP("Compression "&amp;C13820&amp;" "&amp;A13820&amp;" "&amp;D13820&amp;" "&amp;E13820,SpecificGeometries!A:J, 8, FALSE)</f>
        <v>14.664230040322582</v>
      </c>
      <c r="M13820" cm="1">
        <f t="array" ref="M13820">G13820/_xlfn.IFS(Compression_Rem!B13820=Geometries!$C$2,Geometries!$E$2,Compression_Rem!B13820=Geometries!$C$3,Geometries!$E$3)</f>
        <v>0.16238996673228348</v>
      </c>
      <c r="N13820" s="1" cm="1">
        <f t="array" ref="N13820">H13820/(_xlfn.IFS(B13820=Geometries!$C$2,Geometries!$D$2,B13820=Geometries!$C$3,Geometries!$D$3))</f>
        <v>7.1771833623770744</v>
      </c>
      <c r="O13820" s="1">
        <f t="shared" si="344"/>
        <v>1.3399814883158001E-2</v>
      </c>
    </row>
    <row r="13821" spans="1:15">
      <c r="A13821" s="2" t="s">
        <v>22</v>
      </c>
      <c r="B13821" s="2" t="s">
        <v>18</v>
      </c>
      <c r="C13821" s="2" t="s">
        <v>10</v>
      </c>
      <c r="D13821" s="2">
        <v>3</v>
      </c>
      <c r="E13821" s="2">
        <v>1</v>
      </c>
      <c r="F13821">
        <v>38.115001679999999</v>
      </c>
      <c r="G13821">
        <v>0.82697550500000006</v>
      </c>
      <c r="H13821">
        <v>36.434383390000001</v>
      </c>
      <c r="I13821">
        <v>0.159033746</v>
      </c>
      <c r="J13821">
        <v>7.5433504999999998</v>
      </c>
      <c r="K13821" s="1">
        <f>G13821/VLOOKUP("Compression "&amp;C13821&amp;" "&amp;A13821&amp;" "&amp;D13821&amp;" "&amp;E13821,SpecificGeometries!A:J, 7, FALSE)</f>
        <v>0.15903375096153846</v>
      </c>
      <c r="L13821" s="1">
        <f>H13821/VLOOKUP("Compression "&amp;C13821&amp;" "&amp;A13821&amp;" "&amp;D13821&amp;" "&amp;E13821,SpecificGeometries!A:J, 8, FALSE)</f>
        <v>14.691283625000001</v>
      </c>
      <c r="M13821" cm="1">
        <f t="array" ref="M13821">G13821/_xlfn.IFS(Compression_Rem!B13821=Geometries!$C$2,Geometries!$E$2,Compression_Rem!B13821=Geometries!$C$3,Geometries!$E$3)</f>
        <v>0.16279045374015749</v>
      </c>
      <c r="N13821" s="1" cm="1">
        <f t="array" ref="N13821">H13821/(_xlfn.IFS(B13821=Geometries!$C$2,Geometries!$D$2,B13821=Geometries!$C$3,Geometries!$D$3))</f>
        <v>7.1904243260898308</v>
      </c>
      <c r="O13821" s="1">
        <f t="shared" si="344"/>
        <v>1.3240963712756404E-2</v>
      </c>
    </row>
    <row r="13822" spans="1:15">
      <c r="A13822" s="2" t="s">
        <v>22</v>
      </c>
      <c r="B13822" s="2" t="s">
        <v>18</v>
      </c>
      <c r="C13822" s="2" t="s">
        <v>10</v>
      </c>
      <c r="D13822" s="2">
        <v>3</v>
      </c>
      <c r="E13822" s="2">
        <v>1</v>
      </c>
      <c r="F13822">
        <v>38.215000150000002</v>
      </c>
      <c r="G13822">
        <v>0.82906091100000001</v>
      </c>
      <c r="H13822">
        <v>36.502838130000001</v>
      </c>
      <c r="I13822">
        <v>0.15943479499999999</v>
      </c>
      <c r="J13822">
        <v>7.5575235000000003</v>
      </c>
      <c r="K13822" s="1">
        <f>G13822/VLOOKUP("Compression "&amp;C13822&amp;" "&amp;A13822&amp;" "&amp;D13822&amp;" "&amp;E13822,SpecificGeometries!A:J, 7, FALSE)</f>
        <v>0.15943479057692309</v>
      </c>
      <c r="L13822" s="1">
        <f>H13822/VLOOKUP("Compression "&amp;C13822&amp;" "&amp;A13822&amp;" "&amp;D13822&amp;" "&amp;E13822,SpecificGeometries!A:J, 8, FALSE)</f>
        <v>14.718886342741936</v>
      </c>
      <c r="M13822" cm="1">
        <f t="array" ref="M13822">G13822/_xlfn.IFS(Compression_Rem!B13822=Geometries!$C$2,Geometries!$E$2,Compression_Rem!B13822=Geometries!$C$3,Geometries!$E$3)</f>
        <v>0.16320096673228346</v>
      </c>
      <c r="N13822" s="1" cm="1">
        <f t="array" ref="N13822">H13822/(_xlfn.IFS(B13822=Geometries!$C$2,Geometries!$D$2,B13822=Geometries!$C$3,Geometries!$D$3))</f>
        <v>7.2039340545917065</v>
      </c>
      <c r="O13822" s="1">
        <f t="shared" si="344"/>
        <v>1.3509728501875706E-2</v>
      </c>
    </row>
    <row r="13823" spans="1:15">
      <c r="A13823" s="2" t="s">
        <v>22</v>
      </c>
      <c r="B13823" s="2" t="s">
        <v>18</v>
      </c>
      <c r="C13823" s="2" t="s">
        <v>10</v>
      </c>
      <c r="D13823" s="2">
        <v>3</v>
      </c>
      <c r="E13823" s="2">
        <v>1</v>
      </c>
      <c r="F13823">
        <v>38.314998629999998</v>
      </c>
      <c r="G13823">
        <v>0.83114625900000005</v>
      </c>
      <c r="H13823">
        <v>36.572547909999997</v>
      </c>
      <c r="I13823">
        <v>0.15983581499999999</v>
      </c>
      <c r="J13823">
        <v>7.5719560000000001</v>
      </c>
      <c r="K13823" s="1">
        <f>G13823/VLOOKUP("Compression "&amp;C13823&amp;" "&amp;A13823&amp;" "&amp;D13823&amp;" "&amp;E13823,SpecificGeometries!A:J, 7, FALSE)</f>
        <v>0.15983581903846153</v>
      </c>
      <c r="L13823" s="1">
        <f>H13823/VLOOKUP("Compression "&amp;C13823&amp;" "&amp;A13823&amp;" "&amp;D13823&amp;" "&amp;E13823,SpecificGeometries!A:J, 8, FALSE)</f>
        <v>14.746995125</v>
      </c>
      <c r="M13823" cm="1">
        <f t="array" ref="M13823">G13823/_xlfn.IFS(Compression_Rem!B13823=Geometries!$C$2,Geometries!$E$2,Compression_Rem!B13823=Geometries!$C$3,Geometries!$E$3)</f>
        <v>0.16361146830708662</v>
      </c>
      <c r="N13823" s="1" cm="1">
        <f t="array" ref="N13823">H13823/(_xlfn.IFS(B13823=Geometries!$C$2,Geometries!$D$2,B13823=Geometries!$C$3,Geometries!$D$3))</f>
        <v>7.2176914686396669</v>
      </c>
      <c r="O13823" s="1">
        <f t="shared" si="344"/>
        <v>1.3757414047960381E-2</v>
      </c>
    </row>
    <row r="13824" spans="1:15">
      <c r="A13824" s="2" t="s">
        <v>22</v>
      </c>
      <c r="B13824" s="2" t="s">
        <v>18</v>
      </c>
      <c r="C13824" s="2" t="s">
        <v>10</v>
      </c>
      <c r="D13824" s="2">
        <v>3</v>
      </c>
      <c r="E13824" s="2">
        <v>1</v>
      </c>
      <c r="F13824">
        <v>38.415000919999997</v>
      </c>
      <c r="G13824">
        <v>0.83338422700000003</v>
      </c>
      <c r="H13824">
        <v>36.671161650000002</v>
      </c>
      <c r="I13824">
        <v>0.16025641600000001</v>
      </c>
      <c r="J13824">
        <v>7.5923730000000003</v>
      </c>
      <c r="K13824" s="1">
        <f>G13824/VLOOKUP("Compression "&amp;C13824&amp;" "&amp;A13824&amp;" "&amp;D13824&amp;" "&amp;E13824,SpecificGeometries!A:J, 7, FALSE)</f>
        <v>0.16026619750000001</v>
      </c>
      <c r="L13824" s="1">
        <f>H13824/VLOOKUP("Compression "&amp;C13824&amp;" "&amp;A13824&amp;" "&amp;D13824&amp;" "&amp;E13824,SpecificGeometries!A:J, 8, FALSE)</f>
        <v>14.786758729838711</v>
      </c>
      <c r="M13824" cm="1">
        <f t="array" ref="M13824">G13824/_xlfn.IFS(Compression_Rem!B13824=Geometries!$C$2,Geometries!$E$2,Compression_Rem!B13824=Geometries!$C$3,Geometries!$E$3)</f>
        <v>0.16405201318897639</v>
      </c>
      <c r="N13824" s="1" cm="1">
        <f t="array" ref="N13824">H13824/(_xlfn.IFS(B13824=Geometries!$C$2,Geometries!$D$2,B13824=Geometries!$C$3,Geometries!$D$3))</f>
        <v>7.2371531575446957</v>
      </c>
      <c r="O13824" s="1">
        <f t="shared" si="344"/>
        <v>1.9461688905028751E-2</v>
      </c>
    </row>
    <row r="13825" spans="1:15">
      <c r="A13825" s="2" t="s">
        <v>22</v>
      </c>
      <c r="B13825" s="2" t="s">
        <v>18</v>
      </c>
      <c r="C13825" s="2" t="s">
        <v>10</v>
      </c>
      <c r="D13825" s="2">
        <v>3</v>
      </c>
      <c r="E13825" s="2">
        <v>1</v>
      </c>
      <c r="F13825">
        <v>38.51499939</v>
      </c>
      <c r="G13825">
        <v>0.83567301000000005</v>
      </c>
      <c r="H13825">
        <v>36.766353610000003</v>
      </c>
      <c r="I13825">
        <v>0.16069658100000001</v>
      </c>
      <c r="J13825">
        <v>7.6120815000000004</v>
      </c>
      <c r="K13825" s="1">
        <f>G13825/VLOOKUP("Compression "&amp;C13825&amp;" "&amp;A13825&amp;" "&amp;D13825&amp;" "&amp;E13825,SpecificGeometries!A:J, 7, FALSE)</f>
        <v>0.16070634807692308</v>
      </c>
      <c r="L13825" s="1">
        <f>H13825/VLOOKUP("Compression "&amp;C13825&amp;" "&amp;A13825&amp;" "&amp;D13825&amp;" "&amp;E13825,SpecificGeometries!A:J, 8, FALSE)</f>
        <v>14.825142584677421</v>
      </c>
      <c r="M13825" cm="1">
        <f t="array" ref="M13825">G13825/_xlfn.IFS(Compression_Rem!B13825=Geometries!$C$2,Geometries!$E$2,Compression_Rem!B13825=Geometries!$C$3,Geometries!$E$3)</f>
        <v>0.16450256102362207</v>
      </c>
      <c r="N13825" s="1" cm="1">
        <f t="array" ref="N13825">H13825/(_xlfn.IFS(B13825=Geometries!$C$2,Geometries!$D$2,B13825=Geometries!$C$3,Geometries!$D$3))</f>
        <v>7.255939548891174</v>
      </c>
      <c r="O13825" s="1">
        <f t="shared" si="344"/>
        <v>1.8786391346478304E-2</v>
      </c>
    </row>
    <row r="13826" spans="1:15">
      <c r="A13826" s="2" t="s">
        <v>22</v>
      </c>
      <c r="B13826" s="2" t="s">
        <v>18</v>
      </c>
      <c r="C13826" s="2" t="s">
        <v>10</v>
      </c>
      <c r="D13826" s="2">
        <v>3</v>
      </c>
      <c r="E13826" s="2">
        <v>1</v>
      </c>
      <c r="F13826">
        <v>38.615001679999999</v>
      </c>
      <c r="G13826">
        <v>0.837910979</v>
      </c>
      <c r="H13826">
        <v>36.874774930000001</v>
      </c>
      <c r="I13826">
        <v>0.161136732</v>
      </c>
      <c r="J13826">
        <v>7.6345289999999997</v>
      </c>
      <c r="K13826" s="1">
        <f>G13826/VLOOKUP("Compression "&amp;C13826&amp;" "&amp;A13826&amp;" "&amp;D13826&amp;" "&amp;E13826,SpecificGeometries!A:J, 7, FALSE)</f>
        <v>0.16113672673076923</v>
      </c>
      <c r="L13826" s="1">
        <f>H13826/VLOOKUP("Compression "&amp;C13826&amp;" "&amp;A13826&amp;" "&amp;D13826&amp;" "&amp;E13826,SpecificGeometries!A:J, 8, FALSE)</f>
        <v>14.868860858870969</v>
      </c>
      <c r="M13826" cm="1">
        <f t="array" ref="M13826">G13826/_xlfn.IFS(Compression_Rem!B13826=Geometries!$C$2,Geometries!$E$2,Compression_Rem!B13826=Geometries!$C$3,Geometries!$E$3)</f>
        <v>0.16494310610236221</v>
      </c>
      <c r="N13826" s="1" cm="1">
        <f t="array" ref="N13826">H13826/(_xlfn.IFS(B13826=Geometries!$C$2,Geometries!$D$2,B13826=Geometries!$C$3,Geometries!$D$3))</f>
        <v>7.2773367902949833</v>
      </c>
      <c r="O13826" s="1">
        <f t="shared" ref="O13826:O13889" si="345">N13826-N13825</f>
        <v>2.1397241403809275E-2</v>
      </c>
    </row>
    <row r="13827" spans="1:15">
      <c r="A13827" s="2" t="s">
        <v>22</v>
      </c>
      <c r="B13827" s="2" t="s">
        <v>18</v>
      </c>
      <c r="C13827" s="2" t="s">
        <v>10</v>
      </c>
      <c r="D13827" s="2">
        <v>3</v>
      </c>
      <c r="E13827" s="2">
        <v>1</v>
      </c>
      <c r="F13827">
        <v>38.715000150000002</v>
      </c>
      <c r="G13827">
        <v>0.84025069399999996</v>
      </c>
      <c r="H13827">
        <v>36.974674219999997</v>
      </c>
      <c r="I13827">
        <v>0.16157688200000001</v>
      </c>
      <c r="J13827">
        <v>7.6552119999999997</v>
      </c>
      <c r="K13827" s="1">
        <f>G13827/VLOOKUP("Compression "&amp;C13827&amp;" "&amp;A13827&amp;" "&amp;D13827&amp;" "&amp;E13827,SpecificGeometries!A:J, 7, FALSE)</f>
        <v>0.16158667192307691</v>
      </c>
      <c r="L13827" s="1">
        <f>H13827/VLOOKUP("Compression "&amp;C13827&amp;" "&amp;A13827&amp;" "&amp;D13827&amp;" "&amp;E13827,SpecificGeometries!A:J, 8, FALSE)</f>
        <v>14.909142830645161</v>
      </c>
      <c r="M13827" cm="1">
        <f t="array" ref="M13827">G13827/_xlfn.IFS(Compression_Rem!B13827=Geometries!$C$2,Geometries!$E$2,Compression_Rem!B13827=Geometries!$C$3,Geometries!$E$3)</f>
        <v>0.16540367992125984</v>
      </c>
      <c r="N13827" s="1" cm="1">
        <f t="array" ref="N13827">H13827/(_xlfn.IFS(B13827=Geometries!$C$2,Geometries!$D$2,B13827=Geometries!$C$3,Geometries!$D$3))</f>
        <v>7.2970521859773001</v>
      </c>
      <c r="O13827" s="1">
        <f t="shared" si="345"/>
        <v>1.9715395682316839E-2</v>
      </c>
    </row>
    <row r="13828" spans="1:15">
      <c r="A13828" s="2" t="s">
        <v>22</v>
      </c>
      <c r="B13828" s="2" t="s">
        <v>18</v>
      </c>
      <c r="C13828" s="2" t="s">
        <v>10</v>
      </c>
      <c r="D13828" s="2">
        <v>3</v>
      </c>
      <c r="E13828" s="2">
        <v>1</v>
      </c>
      <c r="F13828">
        <v>38.814998629999998</v>
      </c>
      <c r="G13828">
        <v>0.84243778800000002</v>
      </c>
      <c r="H13828">
        <v>37.060939789999999</v>
      </c>
      <c r="I13828">
        <v>0.16200727200000001</v>
      </c>
      <c r="J13828">
        <v>7.6730725</v>
      </c>
      <c r="K13828" s="1">
        <f>G13828/VLOOKUP("Compression "&amp;C13828&amp;" "&amp;A13828&amp;" "&amp;D13828&amp;" "&amp;E13828,SpecificGeometries!A:J, 7, FALSE)</f>
        <v>0.16200726692307693</v>
      </c>
      <c r="L13828" s="1">
        <f>H13828/VLOOKUP("Compression "&amp;C13828&amp;" "&amp;A13828&amp;" "&amp;D13828&amp;" "&amp;E13828,SpecificGeometries!A:J, 8, FALSE)</f>
        <v>14.943927334677419</v>
      </c>
      <c r="M13828" cm="1">
        <f t="array" ref="M13828">G13828/_xlfn.IFS(Compression_Rem!B13828=Geometries!$C$2,Geometries!$E$2,Compression_Rem!B13828=Geometries!$C$3,Geometries!$E$3)</f>
        <v>0.16583421023622047</v>
      </c>
      <c r="N13828" s="1" cm="1">
        <f t="array" ref="N13828">H13828/(_xlfn.IFS(B13828=Geometries!$C$2,Geometries!$D$2,B13828=Geometries!$C$3,Geometries!$D$3))</f>
        <v>7.314076930060172</v>
      </c>
      <c r="O13828" s="1">
        <f t="shared" si="345"/>
        <v>1.7024744082871912E-2</v>
      </c>
    </row>
    <row r="13829" spans="1:15">
      <c r="A13829" s="2" t="s">
        <v>22</v>
      </c>
      <c r="B13829" s="2" t="s">
        <v>18</v>
      </c>
      <c r="C13829" s="2" t="s">
        <v>10</v>
      </c>
      <c r="D13829" s="2">
        <v>3</v>
      </c>
      <c r="E13829" s="2">
        <v>1</v>
      </c>
      <c r="F13829">
        <v>38.915000919999997</v>
      </c>
      <c r="G13829">
        <v>0.84457400999999999</v>
      </c>
      <c r="H13829">
        <v>37.125499730000001</v>
      </c>
      <c r="I13829">
        <v>0.16240829200000001</v>
      </c>
      <c r="J13829">
        <v>7.686439</v>
      </c>
      <c r="K13829" s="1">
        <f>G13829/VLOOKUP("Compression "&amp;C13829&amp;" "&amp;A13829&amp;" "&amp;D13829&amp;" "&amp;E13829,SpecificGeometries!A:J, 7, FALSE)</f>
        <v>0.16241807884615383</v>
      </c>
      <c r="L13829" s="1">
        <f>H13829/VLOOKUP("Compression "&amp;C13829&amp;" "&amp;A13829&amp;" "&amp;D13829&amp;" "&amp;E13829,SpecificGeometries!A:J, 8, FALSE)</f>
        <v>14.969959568548388</v>
      </c>
      <c r="M13829" cm="1">
        <f t="array" ref="M13829">G13829/_xlfn.IFS(Compression_Rem!B13829=Geometries!$C$2,Geometries!$E$2,Compression_Rem!B13829=Geometries!$C$3,Geometries!$E$3)</f>
        <v>0.16625472637795274</v>
      </c>
      <c r="N13829" s="1" cm="1">
        <f t="array" ref="N13829">H13829/(_xlfn.IFS(B13829=Geometries!$C$2,Geometries!$D$2,B13829=Geometries!$C$3,Geometries!$D$3))</f>
        <v>7.3268180092242661</v>
      </c>
      <c r="O13829" s="1">
        <f t="shared" si="345"/>
        <v>1.274107916409406E-2</v>
      </c>
    </row>
    <row r="13830" spans="1:15">
      <c r="A13830" s="2" t="s">
        <v>22</v>
      </c>
      <c r="B13830" s="2" t="s">
        <v>18</v>
      </c>
      <c r="C13830" s="2" t="s">
        <v>10</v>
      </c>
      <c r="D13830" s="2">
        <v>3</v>
      </c>
      <c r="E13830" s="2">
        <v>1</v>
      </c>
      <c r="F13830">
        <v>39.01499939</v>
      </c>
      <c r="G13830">
        <v>0.84660848399999999</v>
      </c>
      <c r="H13830">
        <v>37.19388962</v>
      </c>
      <c r="I13830">
        <v>0.162809327</v>
      </c>
      <c r="J13830">
        <v>7.7005984999999999</v>
      </c>
      <c r="K13830" s="1">
        <f>G13830/VLOOKUP("Compression "&amp;C13830&amp;" "&amp;A13830&amp;" "&amp;D13830&amp;" "&amp;E13830,SpecificGeometries!A:J, 7, FALSE)</f>
        <v>0.16280932384615385</v>
      </c>
      <c r="L13830" s="1">
        <f>H13830/VLOOKUP("Compression "&amp;C13830&amp;" "&amp;A13830&amp;" "&amp;D13830&amp;" "&amp;E13830,SpecificGeometries!A:J, 8, FALSE)</f>
        <v>14.997536137096775</v>
      </c>
      <c r="M13830" cm="1">
        <f t="array" ref="M13830">G13830/_xlfn.IFS(Compression_Rem!B13830=Geometries!$C$2,Geometries!$E$2,Compression_Rem!B13830=Geometries!$C$3,Geometries!$E$3)</f>
        <v>0.16665521338582676</v>
      </c>
      <c r="N13830" s="1" cm="1">
        <f t="array" ref="N13830">H13830/(_xlfn.IFS(B13830=Geometries!$C$2,Geometries!$D$2,B13830=Geometries!$C$3,Geometries!$D$3))</f>
        <v>7.34031493940285</v>
      </c>
      <c r="O13830" s="1">
        <f t="shared" si="345"/>
        <v>1.3496930178583888E-2</v>
      </c>
    </row>
    <row r="13831" spans="1:15">
      <c r="A13831" s="2" t="s">
        <v>22</v>
      </c>
      <c r="B13831" s="2" t="s">
        <v>18</v>
      </c>
      <c r="C13831" s="2" t="s">
        <v>10</v>
      </c>
      <c r="D13831" s="2">
        <v>3</v>
      </c>
      <c r="E13831" s="2">
        <v>1</v>
      </c>
      <c r="F13831">
        <v>39.115001679999999</v>
      </c>
      <c r="G13831">
        <v>0.84874470499999999</v>
      </c>
      <c r="H13831">
        <v>37.268283840000002</v>
      </c>
      <c r="I13831">
        <v>0.16322013699999999</v>
      </c>
      <c r="J13831">
        <v>7.7160010000000003</v>
      </c>
      <c r="K13831" s="1">
        <f>G13831/VLOOKUP("Compression "&amp;C13831&amp;" "&amp;A13831&amp;" "&amp;D13831&amp;" "&amp;E13831,SpecificGeometries!A:J, 7, FALSE)</f>
        <v>0.16322013557692308</v>
      </c>
      <c r="L13831" s="1">
        <f>H13831/VLOOKUP("Compression "&amp;C13831&amp;" "&amp;A13831&amp;" "&amp;D13831&amp;" "&amp;E13831,SpecificGeometries!A:J, 8, FALSE)</f>
        <v>15.027533806451613</v>
      </c>
      <c r="M13831" cm="1">
        <f t="array" ref="M13831">G13831/_xlfn.IFS(Compression_Rem!B13831=Geometries!$C$2,Geometries!$E$2,Compression_Rem!B13831=Geometries!$C$3,Geometries!$E$3)</f>
        <v>0.16707572933070866</v>
      </c>
      <c r="N13831" s="1" cm="1">
        <f t="array" ref="N13831">H13831/(_xlfn.IFS(B13831=Geometries!$C$2,Geometries!$D$2,B13831=Geometries!$C$3,Geometries!$D$3))</f>
        <v>7.3549968403831016</v>
      </c>
      <c r="O13831" s="1">
        <f t="shared" si="345"/>
        <v>1.4681900980251683E-2</v>
      </c>
    </row>
    <row r="13832" spans="1:15">
      <c r="A13832" s="2" t="s">
        <v>22</v>
      </c>
      <c r="B13832" s="2" t="s">
        <v>18</v>
      </c>
      <c r="C13832" s="2" t="s">
        <v>10</v>
      </c>
      <c r="D13832" s="2">
        <v>3</v>
      </c>
      <c r="E13832" s="2">
        <v>1</v>
      </c>
      <c r="F13832">
        <v>39.215000150000002</v>
      </c>
      <c r="G13832">
        <v>0.85077923700000002</v>
      </c>
      <c r="H13832">
        <v>37.337703699999999</v>
      </c>
      <c r="I13832">
        <v>0.16361139699999999</v>
      </c>
      <c r="J13832">
        <v>7.7303734999999998</v>
      </c>
      <c r="K13832" s="1">
        <f>G13832/VLOOKUP("Compression "&amp;C13832&amp;" "&amp;A13832&amp;" "&amp;D13832&amp;" "&amp;E13832,SpecificGeometries!A:J, 7, FALSE)</f>
        <v>0.16361139173076922</v>
      </c>
      <c r="L13832" s="1">
        <f>H13832/VLOOKUP("Compression "&amp;C13832&amp;" "&amp;A13832&amp;" "&amp;D13832&amp;" "&amp;E13832,SpecificGeometries!A:J, 8, FALSE)</f>
        <v>15.05552568548387</v>
      </c>
      <c r="M13832" cm="1">
        <f t="array" ref="M13832">G13832/_xlfn.IFS(Compression_Rem!B13832=Geometries!$C$2,Geometries!$E$2,Compression_Rem!B13832=Geometries!$C$3,Geometries!$E$3)</f>
        <v>0.16747622775590551</v>
      </c>
      <c r="N13832" s="1" cm="1">
        <f t="array" ref="N13832">H13832/(_xlfn.IFS(B13832=Geometries!$C$2,Geometries!$D$2,B13832=Geometries!$C$3,Geometries!$D$3))</f>
        <v>7.3686970379331642</v>
      </c>
      <c r="O13832" s="1">
        <f t="shared" si="345"/>
        <v>1.3700197550062576E-2</v>
      </c>
    </row>
    <row r="13833" spans="1:15">
      <c r="A13833" s="2" t="s">
        <v>22</v>
      </c>
      <c r="B13833" s="2" t="s">
        <v>18</v>
      </c>
      <c r="C13833" s="2" t="s">
        <v>10</v>
      </c>
      <c r="D13833" s="2">
        <v>3</v>
      </c>
      <c r="E13833" s="2">
        <v>1</v>
      </c>
      <c r="F13833">
        <v>39.314998629999998</v>
      </c>
      <c r="G13833">
        <v>0.85291545800000002</v>
      </c>
      <c r="H13833">
        <v>37.410331730000003</v>
      </c>
      <c r="I13833">
        <v>0.164022207</v>
      </c>
      <c r="J13833">
        <v>7.7454105000000002</v>
      </c>
      <c r="K13833" s="1">
        <f>G13833/VLOOKUP("Compression "&amp;C13833&amp;" "&amp;A13833&amp;" "&amp;D13833&amp;" "&amp;E13833,SpecificGeometries!A:J, 7, FALSE)</f>
        <v>0.16402220346153845</v>
      </c>
      <c r="L13833" s="1">
        <f>H13833/VLOOKUP("Compression "&amp;C13833&amp;" "&amp;A13833&amp;" "&amp;D13833&amp;" "&amp;E13833,SpecificGeometries!A:J, 8, FALSE)</f>
        <v>15.084811181451615</v>
      </c>
      <c r="M13833" cm="1">
        <f t="array" ref="M13833">G13833/_xlfn.IFS(Compression_Rem!B13833=Geometries!$C$2,Geometries!$E$2,Compression_Rem!B13833=Geometries!$C$3,Geometries!$E$3)</f>
        <v>0.16789674370078742</v>
      </c>
      <c r="N13833" s="1" cm="1">
        <f t="array" ref="N13833">H13833/(_xlfn.IFS(B13833=Geometries!$C$2,Geometries!$D$2,B13833=Geometries!$C$3,Geometries!$D$3))</f>
        <v>7.3830303765292369</v>
      </c>
      <c r="O13833" s="1">
        <f t="shared" si="345"/>
        <v>1.4333338596072664E-2</v>
      </c>
    </row>
    <row r="13834" spans="1:15">
      <c r="A13834" s="2" t="s">
        <v>22</v>
      </c>
      <c r="B13834" s="2" t="s">
        <v>18</v>
      </c>
      <c r="C13834" s="2" t="s">
        <v>10</v>
      </c>
      <c r="D13834" s="2">
        <v>3</v>
      </c>
      <c r="E13834" s="2">
        <v>1</v>
      </c>
      <c r="F13834">
        <v>39.415000919999997</v>
      </c>
      <c r="G13834">
        <v>0.85510255300000004</v>
      </c>
      <c r="H13834">
        <v>37.4948616</v>
      </c>
      <c r="I13834">
        <v>0.164442793</v>
      </c>
      <c r="J13834">
        <v>7.7629115000000004</v>
      </c>
      <c r="K13834" s="1">
        <f>G13834/VLOOKUP("Compression "&amp;C13834&amp;" "&amp;A13834&amp;" "&amp;D13834&amp;" "&amp;E13834,SpecificGeometries!A:J, 7, FALSE)</f>
        <v>0.16444279865384615</v>
      </c>
      <c r="L13834" s="1">
        <f>H13834/VLOOKUP("Compression "&amp;C13834&amp;" "&amp;A13834&amp;" "&amp;D13834&amp;" "&amp;E13834,SpecificGeometries!A:J, 8, FALSE)</f>
        <v>15.118895806451613</v>
      </c>
      <c r="M13834" cm="1">
        <f t="array" ref="M13834">G13834/_xlfn.IFS(Compression_Rem!B13834=Geometries!$C$2,Geometries!$E$2,Compression_Rem!B13834=Geometries!$C$3,Geometries!$E$3)</f>
        <v>0.16832727421259844</v>
      </c>
      <c r="N13834" s="1" cm="1">
        <f t="array" ref="N13834">H13834/(_xlfn.IFS(B13834=Geometries!$C$2,Geometries!$D$2,B13834=Geometries!$C$3,Geometries!$D$3))</f>
        <v>7.3997125755120807</v>
      </c>
      <c r="O13834" s="1">
        <f t="shared" si="345"/>
        <v>1.6682198982843843E-2</v>
      </c>
    </row>
    <row r="13835" spans="1:15">
      <c r="A13835" s="2" t="s">
        <v>22</v>
      </c>
      <c r="B13835" s="2" t="s">
        <v>18</v>
      </c>
      <c r="C13835" s="2" t="s">
        <v>10</v>
      </c>
      <c r="D13835" s="2">
        <v>3</v>
      </c>
      <c r="E13835" s="2">
        <v>1</v>
      </c>
      <c r="F13835">
        <v>39.51499939</v>
      </c>
      <c r="G13835">
        <v>0.85728964799999996</v>
      </c>
      <c r="H13835">
        <v>37.584014889999999</v>
      </c>
      <c r="I13835">
        <v>0.16485361800000001</v>
      </c>
      <c r="J13835">
        <v>7.7813695000000003</v>
      </c>
      <c r="K13835" s="1">
        <f>G13835/VLOOKUP("Compression "&amp;C13835&amp;" "&amp;A13835&amp;" "&amp;D13835&amp;" "&amp;E13835,SpecificGeometries!A:J, 7, FALSE)</f>
        <v>0.16486339384615384</v>
      </c>
      <c r="L13835" s="1">
        <f>H13835/VLOOKUP("Compression "&amp;C13835&amp;" "&amp;A13835&amp;" "&amp;D13835&amp;" "&amp;E13835,SpecificGeometries!A:J, 8, FALSE)</f>
        <v>15.154844713709677</v>
      </c>
      <c r="M13835" cm="1">
        <f t="array" ref="M13835">G13835/_xlfn.IFS(Compression_Rem!B13835=Geometries!$C$2,Geometries!$E$2,Compression_Rem!B13835=Geometries!$C$3,Geometries!$E$3)</f>
        <v>0.16875780472440943</v>
      </c>
      <c r="N13835" s="1" cm="1">
        <f t="array" ref="N13835">H13835/(_xlfn.IFS(B13835=Geometries!$C$2,Geometries!$D$2,B13835=Geometries!$C$3,Geometries!$D$3))</f>
        <v>7.4173072189648055</v>
      </c>
      <c r="O13835" s="1">
        <f t="shared" si="345"/>
        <v>1.7594643452724767E-2</v>
      </c>
    </row>
    <row r="13836" spans="1:15">
      <c r="A13836" s="2" t="s">
        <v>22</v>
      </c>
      <c r="B13836" s="2" t="s">
        <v>18</v>
      </c>
      <c r="C13836" s="2" t="s">
        <v>10</v>
      </c>
      <c r="D13836" s="2">
        <v>3</v>
      </c>
      <c r="E13836" s="2">
        <v>1</v>
      </c>
      <c r="F13836">
        <v>39.615001679999999</v>
      </c>
      <c r="G13836">
        <v>0.85962936300000004</v>
      </c>
      <c r="H13836">
        <v>37.680015560000001</v>
      </c>
      <c r="I13836">
        <v>0.16530355799999999</v>
      </c>
      <c r="J13836">
        <v>7.8012455000000003</v>
      </c>
      <c r="K13836" s="1">
        <f>G13836/VLOOKUP("Compression "&amp;C13836&amp;" "&amp;A13836&amp;" "&amp;D13836&amp;" "&amp;E13836,SpecificGeometries!A:J, 7, FALSE)</f>
        <v>0.16531333903846154</v>
      </c>
      <c r="L13836" s="1">
        <f>H13836/VLOOKUP("Compression "&amp;C13836&amp;" "&amp;A13836&amp;" "&amp;D13836&amp;" "&amp;E13836,SpecificGeometries!A:J, 8, FALSE)</f>
        <v>15.193554661290323</v>
      </c>
      <c r="M13836" cm="1">
        <f t="array" ref="M13836">G13836/_xlfn.IFS(Compression_Rem!B13836=Geometries!$C$2,Geometries!$E$2,Compression_Rem!B13836=Geometries!$C$3,Geometries!$E$3)</f>
        <v>0.1692183785433071</v>
      </c>
      <c r="N13836" s="1" cm="1">
        <f t="array" ref="N13836">H13836/(_xlfn.IFS(B13836=Geometries!$C$2,Geometries!$D$2,B13836=Geometries!$C$3,Geometries!$D$3))</f>
        <v>7.4362532114219855</v>
      </c>
      <c r="O13836" s="1">
        <f t="shared" si="345"/>
        <v>1.8945992457179983E-2</v>
      </c>
    </row>
    <row r="13837" spans="1:15">
      <c r="A13837" s="2" t="s">
        <v>22</v>
      </c>
      <c r="B13837" s="2" t="s">
        <v>18</v>
      </c>
      <c r="C13837" s="2" t="s">
        <v>10</v>
      </c>
      <c r="D13837" s="2">
        <v>3</v>
      </c>
      <c r="E13837" s="2">
        <v>1</v>
      </c>
      <c r="F13837">
        <v>39.715000150000002</v>
      </c>
      <c r="G13837">
        <v>0.86191814600000005</v>
      </c>
      <c r="H13837">
        <v>37.774959559999999</v>
      </c>
      <c r="I13837">
        <v>0.16575348400000001</v>
      </c>
      <c r="J13837">
        <v>7.8209024999999999</v>
      </c>
      <c r="K13837" s="1">
        <f>G13837/VLOOKUP("Compression "&amp;C13837&amp;" "&amp;A13837&amp;" "&amp;D13837&amp;" "&amp;E13837,SpecificGeometries!A:J, 7, FALSE)</f>
        <v>0.16575348961538461</v>
      </c>
      <c r="L13837" s="1">
        <f>H13837/VLOOKUP("Compression "&amp;C13837&amp;" "&amp;A13837&amp;" "&amp;D13837&amp;" "&amp;E13837,SpecificGeometries!A:J, 8, FALSE)</f>
        <v>15.231838532258065</v>
      </c>
      <c r="M13837" cm="1">
        <f t="array" ref="M13837">G13837/_xlfn.IFS(Compression_Rem!B13837=Geometries!$C$2,Geometries!$E$2,Compression_Rem!B13837=Geometries!$C$3,Geometries!$E$3)</f>
        <v>0.16966892637795275</v>
      </c>
      <c r="N13837" s="1" cm="1">
        <f t="array" ref="N13837">H13837/(_xlfn.IFS(B13837=Geometries!$C$2,Geometries!$D$2,B13837=Geometries!$C$3,Geometries!$D$3))</f>
        <v>7.4549906671903088</v>
      </c>
      <c r="O13837" s="1">
        <f t="shared" si="345"/>
        <v>1.8737455768323308E-2</v>
      </c>
    </row>
    <row r="13838" spans="1:15">
      <c r="A13838" s="2" t="s">
        <v>22</v>
      </c>
      <c r="B13838" s="2" t="s">
        <v>18</v>
      </c>
      <c r="C13838" s="2" t="s">
        <v>10</v>
      </c>
      <c r="D13838" s="2">
        <v>3</v>
      </c>
      <c r="E13838" s="2">
        <v>1</v>
      </c>
      <c r="F13838">
        <v>39.814998629999998</v>
      </c>
      <c r="G13838">
        <v>0.86420698799999995</v>
      </c>
      <c r="H13838">
        <v>37.860935210000001</v>
      </c>
      <c r="I13838">
        <v>0.16618387400000001</v>
      </c>
      <c r="J13838">
        <v>7.8387029999999998</v>
      </c>
      <c r="K13838" s="1">
        <f>G13838/VLOOKUP("Compression "&amp;C13838&amp;" "&amp;A13838&amp;" "&amp;D13838&amp;" "&amp;E13838,SpecificGeometries!A:J, 7, FALSE)</f>
        <v>0.16619365153846152</v>
      </c>
      <c r="L13838" s="1">
        <f>H13838/VLOOKUP("Compression "&amp;C13838&amp;" "&amp;A13838&amp;" "&amp;D13838&amp;" "&amp;E13838,SpecificGeometries!A:J, 8, FALSE)</f>
        <v>15.266506133064517</v>
      </c>
      <c r="M13838" cm="1">
        <f t="array" ref="M13838">G13838/_xlfn.IFS(Compression_Rem!B13838=Geometries!$C$2,Geometries!$E$2,Compression_Rem!B13838=Geometries!$C$3,Geometries!$E$3)</f>
        <v>0.17011948582677164</v>
      </c>
      <c r="N13838" s="1" cm="1">
        <f t="array" ref="N13838">H13838/(_xlfn.IFS(B13838=Geometries!$C$2,Geometries!$D$2,B13838=Geometries!$C$3,Geometries!$D$3))</f>
        <v>7.4719581947752847</v>
      </c>
      <c r="O13838" s="1">
        <f t="shared" si="345"/>
        <v>1.6967527584975883E-2</v>
      </c>
    </row>
    <row r="13839" spans="1:15">
      <c r="A13839" s="2" t="s">
        <v>22</v>
      </c>
      <c r="B13839" s="2" t="s">
        <v>18</v>
      </c>
      <c r="C13839" s="2" t="s">
        <v>10</v>
      </c>
      <c r="D13839" s="2">
        <v>3</v>
      </c>
      <c r="E13839" s="2">
        <v>1</v>
      </c>
      <c r="F13839">
        <v>39.915000919999997</v>
      </c>
      <c r="G13839">
        <v>0.866292336</v>
      </c>
      <c r="H13839">
        <v>37.939399719999997</v>
      </c>
      <c r="I13839">
        <v>0.16659468399999999</v>
      </c>
      <c r="J13839">
        <v>7.8549480000000003</v>
      </c>
      <c r="K13839" s="1">
        <f>G13839/VLOOKUP("Compression "&amp;C13839&amp;" "&amp;A13839&amp;" "&amp;D13839&amp;" "&amp;E13839,SpecificGeometries!A:J, 7, FALSE)</f>
        <v>0.16659467999999999</v>
      </c>
      <c r="L13839" s="1">
        <f>H13839/VLOOKUP("Compression "&amp;C13839&amp;" "&amp;A13839&amp;" "&amp;D13839&amp;" "&amp;E13839,SpecificGeometries!A:J, 8, FALSE)</f>
        <v>15.298145048387095</v>
      </c>
      <c r="M13839" cm="1">
        <f t="array" ref="M13839">G13839/_xlfn.IFS(Compression_Rem!B13839=Geometries!$C$2,Geometries!$E$2,Compression_Rem!B13839=Geometries!$C$3,Geometries!$E$3)</f>
        <v>0.1705299874015748</v>
      </c>
      <c r="N13839" s="1" cm="1">
        <f t="array" ref="N13839">H13839/(_xlfn.IFS(B13839=Geometries!$C$2,Geometries!$D$2,B13839=Geometries!$C$3,Geometries!$D$3))</f>
        <v>7.487443378520525</v>
      </c>
      <c r="O13839" s="1">
        <f t="shared" si="345"/>
        <v>1.5485183745240327E-2</v>
      </c>
    </row>
    <row r="13840" spans="1:15">
      <c r="A13840" s="2" t="s">
        <v>22</v>
      </c>
      <c r="B13840" s="2" t="s">
        <v>18</v>
      </c>
      <c r="C13840" s="2" t="s">
        <v>10</v>
      </c>
      <c r="D13840" s="2">
        <v>3</v>
      </c>
      <c r="E13840" s="2">
        <v>1</v>
      </c>
      <c r="F13840">
        <v>40.01499939</v>
      </c>
      <c r="G13840">
        <v>0.86847943000000005</v>
      </c>
      <c r="H13840">
        <v>38.01668549</v>
      </c>
      <c r="I13840">
        <v>0.167005494</v>
      </c>
      <c r="J13840">
        <v>7.8709495</v>
      </c>
      <c r="K13840" s="1">
        <f>G13840/VLOOKUP("Compression "&amp;C13840&amp;" "&amp;A13840&amp;" "&amp;D13840&amp;" "&amp;E13840,SpecificGeometries!A:J, 7, FALSE)</f>
        <v>0.16701527499999999</v>
      </c>
      <c r="L13840" s="1">
        <f>H13840/VLOOKUP("Compression "&amp;C13840&amp;" "&amp;A13840&amp;" "&amp;D13840&amp;" "&amp;E13840,SpecificGeometries!A:J, 8, FALSE)</f>
        <v>15.32930866532258</v>
      </c>
      <c r="M13840" cm="1">
        <f t="array" ref="M13840">G13840/_xlfn.IFS(Compression_Rem!B13840=Geometries!$C$2,Geometries!$E$2,Compression_Rem!B13840=Geometries!$C$3,Geometries!$E$3)</f>
        <v>0.17096051771653545</v>
      </c>
      <c r="N13840" s="1" cm="1">
        <f t="array" ref="N13840">H13840/(_xlfn.IFS(B13840=Geometries!$C$2,Geometries!$D$2,B13840=Geometries!$C$3,Geometries!$D$3))</f>
        <v>7.502695934731511</v>
      </c>
      <c r="O13840" s="1">
        <f t="shared" si="345"/>
        <v>1.5252556210985979E-2</v>
      </c>
    </row>
    <row r="13841" spans="1:15">
      <c r="A13841" s="2" t="s">
        <v>22</v>
      </c>
      <c r="B13841" s="2" t="s">
        <v>18</v>
      </c>
      <c r="C13841" s="2" t="s">
        <v>10</v>
      </c>
      <c r="D13841" s="2">
        <v>3</v>
      </c>
      <c r="E13841" s="2">
        <v>1</v>
      </c>
      <c r="F13841">
        <v>40.115001679999999</v>
      </c>
      <c r="G13841">
        <v>0.87056477799999998</v>
      </c>
      <c r="H13841">
        <v>38.084247589999997</v>
      </c>
      <c r="I13841">
        <v>0.16741630399999999</v>
      </c>
      <c r="J13841">
        <v>7.8849375000000004</v>
      </c>
      <c r="K13841" s="1">
        <f>G13841/VLOOKUP("Compression "&amp;C13841&amp;" "&amp;A13841&amp;" "&amp;D13841&amp;" "&amp;E13841,SpecificGeometries!A:J, 7, FALSE)</f>
        <v>0.16741630346153846</v>
      </c>
      <c r="L13841" s="1">
        <f>H13841/VLOOKUP("Compression "&amp;C13841&amp;" "&amp;A13841&amp;" "&amp;D13841&amp;" "&amp;E13841,SpecificGeometries!A:J, 8, FALSE)</f>
        <v>15.356551447580644</v>
      </c>
      <c r="M13841" cm="1">
        <f t="array" ref="M13841">G13841/_xlfn.IFS(Compression_Rem!B13841=Geometries!$C$2,Geometries!$E$2,Compression_Rem!B13841=Geometries!$C$3,Geometries!$E$3)</f>
        <v>0.17137101929133858</v>
      </c>
      <c r="N13841" s="1" cm="1">
        <f t="array" ref="N13841">H13841/(_xlfn.IFS(B13841=Geometries!$C$2,Geometries!$D$2,B13841=Geometries!$C$3,Geometries!$D$3))</f>
        <v>7.5160294983096732</v>
      </c>
      <c r="O13841" s="1">
        <f t="shared" si="345"/>
        <v>1.3333563578162178E-2</v>
      </c>
    </row>
    <row r="13842" spans="1:15">
      <c r="A13842" s="2" t="s">
        <v>22</v>
      </c>
      <c r="B13842" s="2" t="s">
        <v>18</v>
      </c>
      <c r="C13842" s="2" t="s">
        <v>10</v>
      </c>
      <c r="D13842" s="2">
        <v>3</v>
      </c>
      <c r="E13842" s="2">
        <v>1</v>
      </c>
      <c r="F13842">
        <v>40.215000150000002</v>
      </c>
      <c r="G13842">
        <v>0.87265018400000005</v>
      </c>
      <c r="H13842">
        <v>38.152763370000002</v>
      </c>
      <c r="I13842">
        <v>0.16780756399999999</v>
      </c>
      <c r="J13842">
        <v>7.8991230000000003</v>
      </c>
      <c r="K13842" s="1">
        <f>G13842/VLOOKUP("Compression "&amp;C13842&amp;" "&amp;A13842&amp;" "&amp;D13842&amp;" "&amp;E13842,SpecificGeometries!A:J, 7, FALSE)</f>
        <v>0.16781734307692309</v>
      </c>
      <c r="L13842" s="1">
        <f>H13842/VLOOKUP("Compression "&amp;C13842&amp;" "&amp;A13842&amp;" "&amp;D13842&amp;" "&amp;E13842,SpecificGeometries!A:J, 8, FALSE)</f>
        <v>15.384178778225808</v>
      </c>
      <c r="M13842" cm="1">
        <f t="array" ref="M13842">G13842/_xlfn.IFS(Compression_Rem!B13842=Geometries!$C$2,Geometries!$E$2,Compression_Rem!B13842=Geometries!$C$3,Geometries!$E$3)</f>
        <v>0.17178153228346457</v>
      </c>
      <c r="N13842" s="1" cm="1">
        <f t="array" ref="N13842">H13842/(_xlfn.IFS(B13842=Geometries!$C$2,Geometries!$D$2,B13842=Geometries!$C$3,Geometries!$D$3))</f>
        <v>7.5295512732210135</v>
      </c>
      <c r="O13842" s="1">
        <f t="shared" si="345"/>
        <v>1.3521774911340323E-2</v>
      </c>
    </row>
    <row r="13843" spans="1:15">
      <c r="A13843" s="2" t="s">
        <v>22</v>
      </c>
      <c r="B13843" s="2" t="s">
        <v>18</v>
      </c>
      <c r="C13843" s="2" t="s">
        <v>10</v>
      </c>
      <c r="D13843" s="2">
        <v>3</v>
      </c>
      <c r="E13843" s="2">
        <v>1</v>
      </c>
      <c r="F13843">
        <v>40.314998629999998</v>
      </c>
      <c r="G13843">
        <v>0.87468465799999995</v>
      </c>
      <c r="H13843">
        <v>38.216247559999999</v>
      </c>
      <c r="I13843">
        <v>0.168198809</v>
      </c>
      <c r="J13843">
        <v>7.9122665000000003</v>
      </c>
      <c r="K13843" s="1">
        <f>G13843/VLOOKUP("Compression "&amp;C13843&amp;" "&amp;A13843&amp;" "&amp;D13843&amp;" "&amp;E13843,SpecificGeometries!A:J, 7, FALSE)</f>
        <v>0.16820858807692307</v>
      </c>
      <c r="L13843" s="1">
        <f>H13843/VLOOKUP("Compression "&amp;C13843&amp;" "&amp;A13843&amp;" "&amp;D13843&amp;" "&amp;E13843,SpecificGeometries!A:J, 8, FALSE)</f>
        <v>15.409777241935483</v>
      </c>
      <c r="M13843" cm="1">
        <f t="array" ref="M13843">G13843/_xlfn.IFS(Compression_Rem!B13843=Geometries!$C$2,Geometries!$E$2,Compression_Rem!B13843=Geometries!$C$3,Geometries!$E$3)</f>
        <v>0.17218201929133858</v>
      </c>
      <c r="N13843" s="1" cm="1">
        <f t="array" ref="N13843">H13843/(_xlfn.IFS(B13843=Geometries!$C$2,Geometries!$D$2,B13843=Geometries!$C$3,Geometries!$D$3))</f>
        <v>7.5420800502065291</v>
      </c>
      <c r="O13843" s="1">
        <f t="shared" si="345"/>
        <v>1.2528776985515577E-2</v>
      </c>
    </row>
    <row r="13844" spans="1:15">
      <c r="A13844" s="2" t="s">
        <v>22</v>
      </c>
      <c r="B13844" s="2" t="s">
        <v>18</v>
      </c>
      <c r="C13844" s="2" t="s">
        <v>10</v>
      </c>
      <c r="D13844" s="2">
        <v>3</v>
      </c>
      <c r="E13844" s="2">
        <v>1</v>
      </c>
      <c r="F13844">
        <v>40.415000919999997</v>
      </c>
      <c r="G13844">
        <v>0.87671918999999998</v>
      </c>
      <c r="H13844">
        <v>38.283454900000002</v>
      </c>
      <c r="I13844">
        <v>0.168599844</v>
      </c>
      <c r="J13844">
        <v>7.9261809999999997</v>
      </c>
      <c r="K13844" s="1">
        <f>G13844/VLOOKUP("Compression "&amp;C13844&amp;" "&amp;A13844&amp;" "&amp;D13844&amp;" "&amp;E13844,SpecificGeometries!A:J, 7, FALSE)</f>
        <v>0.16859984423076921</v>
      </c>
      <c r="L13844" s="1">
        <f>H13844/VLOOKUP("Compression "&amp;C13844&amp;" "&amp;A13844&amp;" "&amp;D13844&amp;" "&amp;E13844,SpecificGeometries!A:J, 8, FALSE)</f>
        <v>15.436876975806452</v>
      </c>
      <c r="M13844" cm="1">
        <f t="array" ref="M13844">G13844/_xlfn.IFS(Compression_Rem!B13844=Geometries!$C$2,Geometries!$E$2,Compression_Rem!B13844=Geometries!$C$3,Geometries!$E$3)</f>
        <v>0.17258251771653543</v>
      </c>
      <c r="N13844" s="1" cm="1">
        <f t="array" ref="N13844">H13844/(_xlfn.IFS(B13844=Geometries!$C$2,Geometries!$D$2,B13844=Geometries!$C$3,Geometries!$D$3))</f>
        <v>7.5553436009370305</v>
      </c>
      <c r="O13844" s="1">
        <f t="shared" si="345"/>
        <v>1.326355073050145E-2</v>
      </c>
    </row>
    <row r="13845" spans="1:15">
      <c r="A13845" s="2" t="s">
        <v>22</v>
      </c>
      <c r="B13845" s="2" t="s">
        <v>18</v>
      </c>
      <c r="C13845" s="2" t="s">
        <v>10</v>
      </c>
      <c r="D13845" s="2">
        <v>3</v>
      </c>
      <c r="E13845" s="2">
        <v>1</v>
      </c>
      <c r="F13845">
        <v>40.51499939</v>
      </c>
      <c r="G13845">
        <v>0.87885541099999998</v>
      </c>
      <c r="H13845">
        <v>38.354511260000002</v>
      </c>
      <c r="I13845">
        <v>0.16901065400000001</v>
      </c>
      <c r="J13845">
        <v>7.9408925000000004</v>
      </c>
      <c r="K13845" s="1">
        <f>G13845/VLOOKUP("Compression "&amp;C13845&amp;" "&amp;A13845&amp;" "&amp;D13845&amp;" "&amp;E13845,SpecificGeometries!A:J, 7, FALSE)</f>
        <v>0.16901065596153844</v>
      </c>
      <c r="L13845" s="1">
        <f>H13845/VLOOKUP("Compression "&amp;C13845&amp;" "&amp;A13845&amp;" "&amp;D13845&amp;" "&amp;E13845,SpecificGeometries!A:J, 8, FALSE)</f>
        <v>15.465528733870968</v>
      </c>
      <c r="M13845" cm="1">
        <f t="array" ref="M13845">G13845/_xlfn.IFS(Compression_Rem!B13845=Geometries!$C$2,Geometries!$E$2,Compression_Rem!B13845=Geometries!$C$3,Geometries!$E$3)</f>
        <v>0.17300303366141731</v>
      </c>
      <c r="N13845" s="1" cm="1">
        <f t="array" ref="N13845">H13845/(_xlfn.IFS(B13845=Geometries!$C$2,Geometries!$D$2,B13845=Geometries!$C$3,Geometries!$D$3))</f>
        <v>7.5693667661982174</v>
      </c>
      <c r="O13845" s="1">
        <f t="shared" si="345"/>
        <v>1.4023165261186854E-2</v>
      </c>
    </row>
    <row r="13846" spans="1:15">
      <c r="A13846" s="2" t="s">
        <v>22</v>
      </c>
      <c r="B13846" s="2" t="s">
        <v>18</v>
      </c>
      <c r="C13846" s="2" t="s">
        <v>10</v>
      </c>
      <c r="D13846" s="2">
        <v>3</v>
      </c>
      <c r="E13846" s="2">
        <v>1</v>
      </c>
      <c r="F13846">
        <v>40.615001679999999</v>
      </c>
      <c r="G13846">
        <v>0.88099163300000005</v>
      </c>
      <c r="H13846">
        <v>38.437358860000003</v>
      </c>
      <c r="I13846">
        <v>0.16942146399999999</v>
      </c>
      <c r="J13846">
        <v>7.9580454999999999</v>
      </c>
      <c r="K13846" s="1">
        <f>G13846/VLOOKUP("Compression "&amp;C13846&amp;" "&amp;A13846&amp;" "&amp;D13846&amp;" "&amp;E13846,SpecificGeometries!A:J, 7, FALSE)</f>
        <v>0.1694214678846154</v>
      </c>
      <c r="L13846" s="1">
        <f>H13846/VLOOKUP("Compression "&amp;C13846&amp;" "&amp;A13846&amp;" "&amp;D13846&amp;" "&amp;E13846,SpecificGeometries!A:J, 8, FALSE)</f>
        <v>15.49893502419355</v>
      </c>
      <c r="M13846" cm="1">
        <f t="array" ref="M13846">G13846/_xlfn.IFS(Compression_Rem!B13846=Geometries!$C$2,Geometries!$E$2,Compression_Rem!B13846=Geometries!$C$3,Geometries!$E$3)</f>
        <v>0.17342354980314961</v>
      </c>
      <c r="N13846" s="1" cm="1">
        <f t="array" ref="N13846">H13846/(_xlfn.IFS(B13846=Geometries!$C$2,Geometries!$D$2,B13846=Geometries!$C$3,Geometries!$D$3))</f>
        <v>7.5857169646363678</v>
      </c>
      <c r="O13846" s="1">
        <f t="shared" si="345"/>
        <v>1.6350198438150443E-2</v>
      </c>
    </row>
    <row r="13847" spans="1:15">
      <c r="A13847" s="2" t="s">
        <v>22</v>
      </c>
      <c r="B13847" s="2" t="s">
        <v>18</v>
      </c>
      <c r="C13847" s="2" t="s">
        <v>10</v>
      </c>
      <c r="D13847" s="2">
        <v>3</v>
      </c>
      <c r="E13847" s="2">
        <v>1</v>
      </c>
      <c r="F13847">
        <v>40.715000150000002</v>
      </c>
      <c r="G13847">
        <v>0.88333134800000002</v>
      </c>
      <c r="H13847">
        <v>38.54198074</v>
      </c>
      <c r="I13847">
        <v>0.16987142</v>
      </c>
      <c r="J13847">
        <v>7.9797060000000002</v>
      </c>
      <c r="K13847" s="1">
        <f>G13847/VLOOKUP("Compression "&amp;C13847&amp;" "&amp;A13847&amp;" "&amp;D13847&amp;" "&amp;E13847,SpecificGeometries!A:J, 7, FALSE)</f>
        <v>0.16987141307692308</v>
      </c>
      <c r="L13847" s="1">
        <f>H13847/VLOOKUP("Compression "&amp;C13847&amp;" "&amp;A13847&amp;" "&amp;D13847&amp;" "&amp;E13847,SpecificGeometries!A:J, 8, FALSE)</f>
        <v>15.541121266129032</v>
      </c>
      <c r="M13847" cm="1">
        <f t="array" ref="M13847">G13847/_xlfn.IFS(Compression_Rem!B13847=Geometries!$C$2,Geometries!$E$2,Compression_Rem!B13847=Geometries!$C$3,Geometries!$E$3)</f>
        <v>0.17388412362204725</v>
      </c>
      <c r="N13847" s="1" cm="1">
        <f t="array" ref="N13847">H13847/(_xlfn.IFS(B13847=Geometries!$C$2,Geometries!$D$2,B13847=Geometries!$C$3,Geometries!$D$3))</f>
        <v>7.6063643762568898</v>
      </c>
      <c r="O13847" s="1">
        <f t="shared" si="345"/>
        <v>2.0647411620521972E-2</v>
      </c>
    </row>
    <row r="13848" spans="1:15">
      <c r="A13848" s="2" t="s">
        <v>22</v>
      </c>
      <c r="B13848" s="2" t="s">
        <v>18</v>
      </c>
      <c r="C13848" s="2" t="s">
        <v>10</v>
      </c>
      <c r="D13848" s="2">
        <v>3</v>
      </c>
      <c r="E13848" s="2">
        <v>1</v>
      </c>
      <c r="F13848">
        <v>40.814998629999998</v>
      </c>
      <c r="G13848">
        <v>0.88567100499999996</v>
      </c>
      <c r="H13848">
        <v>38.651931759999997</v>
      </c>
      <c r="I13848">
        <v>0.17032134500000001</v>
      </c>
      <c r="J13848">
        <v>8.0024704999999994</v>
      </c>
      <c r="K13848" s="1">
        <f>G13848/VLOOKUP("Compression "&amp;C13848&amp;" "&amp;A13848&amp;" "&amp;D13848&amp;" "&amp;E13848,SpecificGeometries!A:J, 7, FALSE)</f>
        <v>0.1703213471153846</v>
      </c>
      <c r="L13848" s="1">
        <f>H13848/VLOOKUP("Compression "&amp;C13848&amp;" "&amp;A13848&amp;" "&amp;D13848&amp;" "&amp;E13848,SpecificGeometries!A:J, 8, FALSE)</f>
        <v>15.585456354838708</v>
      </c>
      <c r="M13848" cm="1">
        <f t="array" ref="M13848">G13848/_xlfn.IFS(Compression_Rem!B13848=Geometries!$C$2,Geometries!$E$2,Compression_Rem!B13848=Geometries!$C$3,Geometries!$E$3)</f>
        <v>0.17434468602362205</v>
      </c>
      <c r="N13848" s="1" cm="1">
        <f t="array" ref="N13848">H13848/(_xlfn.IFS(B13848=Geometries!$C$2,Geometries!$D$2,B13848=Geometries!$C$3,Geometries!$D$3))</f>
        <v>7.6280635081023149</v>
      </c>
      <c r="O13848" s="1">
        <f t="shared" si="345"/>
        <v>2.1699131845425157E-2</v>
      </c>
    </row>
    <row r="13849" spans="1:15">
      <c r="A13849" s="2" t="s">
        <v>22</v>
      </c>
      <c r="B13849" s="2" t="s">
        <v>18</v>
      </c>
      <c r="C13849" s="2" t="s">
        <v>10</v>
      </c>
      <c r="D13849" s="2">
        <v>3</v>
      </c>
      <c r="E13849" s="2">
        <v>1</v>
      </c>
      <c r="F13849">
        <v>40.915000919999997</v>
      </c>
      <c r="G13849">
        <v>0.887959846</v>
      </c>
      <c r="H13849">
        <v>38.744419100000002</v>
      </c>
      <c r="I13849">
        <v>0.170761511</v>
      </c>
      <c r="J13849">
        <v>8.0216189999999994</v>
      </c>
      <c r="K13849" s="1">
        <f>G13849/VLOOKUP("Compression "&amp;C13849&amp;" "&amp;A13849&amp;" "&amp;D13849&amp;" "&amp;E13849,SpecificGeometries!A:J, 7, FALSE)</f>
        <v>0.17076150884615385</v>
      </c>
      <c r="L13849" s="1">
        <f>H13849/VLOOKUP("Compression "&amp;C13849&amp;" "&amp;A13849&amp;" "&amp;D13849&amp;" "&amp;E13849,SpecificGeometries!A:J, 8, FALSE)</f>
        <v>15.622749637096774</v>
      </c>
      <c r="M13849" cm="1">
        <f t="array" ref="M13849">G13849/_xlfn.IFS(Compression_Rem!B13849=Geometries!$C$2,Geometries!$E$2,Compression_Rem!B13849=Geometries!$C$3,Geometries!$E$3)</f>
        <v>0.17479524527559054</v>
      </c>
      <c r="N13849" s="1" cm="1">
        <f t="array" ref="N13849">H13849/(_xlfn.IFS(B13849=Geometries!$C$2,Geometries!$D$2,B13849=Geometries!$C$3,Geometries!$D$3))</f>
        <v>7.6463161353602773</v>
      </c>
      <c r="O13849" s="1">
        <f t="shared" si="345"/>
        <v>1.8252627257962395E-2</v>
      </c>
    </row>
    <row r="13850" spans="1:15">
      <c r="A13850" s="2" t="s">
        <v>22</v>
      </c>
      <c r="B13850" s="2" t="s">
        <v>18</v>
      </c>
      <c r="C13850" s="2" t="s">
        <v>10</v>
      </c>
      <c r="D13850" s="2">
        <v>3</v>
      </c>
      <c r="E13850" s="2">
        <v>1</v>
      </c>
      <c r="F13850">
        <v>41.01499939</v>
      </c>
      <c r="G13850">
        <v>0.89014694100000002</v>
      </c>
      <c r="H13850">
        <v>38.816726680000002</v>
      </c>
      <c r="I13850">
        <v>0.17117232099999999</v>
      </c>
      <c r="J13850">
        <v>8.0365894999999998</v>
      </c>
      <c r="K13850" s="1">
        <f>G13850/VLOOKUP("Compression "&amp;C13850&amp;" "&amp;A13850&amp;" "&amp;D13850&amp;" "&amp;E13850,SpecificGeometries!A:J, 7, FALSE)</f>
        <v>0.17118210403846154</v>
      </c>
      <c r="L13850" s="1">
        <f>H13850/VLOOKUP("Compression "&amp;C13850&amp;" "&amp;A13850&amp;" "&amp;D13850&amp;" "&amp;E13850,SpecificGeometries!A:J, 8, FALSE)</f>
        <v>15.65190591935484</v>
      </c>
      <c r="M13850" cm="1">
        <f t="array" ref="M13850">G13850/_xlfn.IFS(Compression_Rem!B13850=Geometries!$C$2,Geometries!$E$2,Compression_Rem!B13850=Geometries!$C$3,Geometries!$E$3)</f>
        <v>0.17522577578740159</v>
      </c>
      <c r="N13850" s="1" cm="1">
        <f t="array" ref="N13850">H13850/(_xlfn.IFS(B13850=Geometries!$C$2,Geometries!$D$2,B13850=Geometries!$C$3,Geometries!$D$3))</f>
        <v>7.6605862322801936</v>
      </c>
      <c r="O13850" s="1">
        <f t="shared" si="345"/>
        <v>1.427009691991632E-2</v>
      </c>
    </row>
    <row r="13851" spans="1:15">
      <c r="A13851" s="2" t="s">
        <v>22</v>
      </c>
      <c r="B13851" s="2" t="s">
        <v>18</v>
      </c>
      <c r="C13851" s="2" t="s">
        <v>10</v>
      </c>
      <c r="D13851" s="2">
        <v>3</v>
      </c>
      <c r="E13851" s="2">
        <v>1</v>
      </c>
      <c r="F13851">
        <v>41.115001679999999</v>
      </c>
      <c r="G13851">
        <v>0.89223228899999996</v>
      </c>
      <c r="H13851">
        <v>38.892040250000001</v>
      </c>
      <c r="I13851">
        <v>0.17157335600000001</v>
      </c>
      <c r="J13851">
        <v>8.0521820000000002</v>
      </c>
      <c r="K13851" s="1">
        <f>G13851/VLOOKUP("Compression "&amp;C13851&amp;" "&amp;A13851&amp;" "&amp;D13851&amp;" "&amp;E13851,SpecificGeometries!A:J, 7, FALSE)</f>
        <v>0.17158313249999999</v>
      </c>
      <c r="L13851" s="1">
        <f>H13851/VLOOKUP("Compression "&amp;C13851&amp;" "&amp;A13851&amp;" "&amp;D13851&amp;" "&amp;E13851,SpecificGeometries!A:J, 8, FALSE)</f>
        <v>15.682274294354839</v>
      </c>
      <c r="M13851" cm="1">
        <f t="array" ref="M13851">G13851/_xlfn.IFS(Compression_Rem!B13851=Geometries!$C$2,Geometries!$E$2,Compression_Rem!B13851=Geometries!$C$3,Geometries!$E$3)</f>
        <v>0.17563627736220472</v>
      </c>
      <c r="N13851" s="1" cm="1">
        <f t="array" ref="N13851">H13851/(_xlfn.IFS(B13851=Geometries!$C$2,Geometries!$D$2,B13851=Geometries!$C$3,Geometries!$D$3))</f>
        <v>7.6754495694750613</v>
      </c>
      <c r="O13851" s="1">
        <f t="shared" si="345"/>
        <v>1.4863337194867654E-2</v>
      </c>
    </row>
    <row r="13852" spans="1:15">
      <c r="A13852" s="2" t="s">
        <v>22</v>
      </c>
      <c r="B13852" s="2" t="s">
        <v>18</v>
      </c>
      <c r="C13852" s="2" t="s">
        <v>10</v>
      </c>
      <c r="D13852" s="2">
        <v>3</v>
      </c>
      <c r="E13852" s="2">
        <v>1</v>
      </c>
      <c r="F13852">
        <v>41.215000150000002</v>
      </c>
      <c r="G13852">
        <v>0.89436850999999995</v>
      </c>
      <c r="H13852">
        <v>38.967060089999997</v>
      </c>
      <c r="I13852">
        <v>0.17198416599999999</v>
      </c>
      <c r="J13852">
        <v>8.0677144999999992</v>
      </c>
      <c r="K13852" s="1">
        <f>G13852/VLOOKUP("Compression "&amp;C13852&amp;" "&amp;A13852&amp;" "&amp;D13852&amp;" "&amp;E13852,SpecificGeometries!A:J, 7, FALSE)</f>
        <v>0.17199394423076922</v>
      </c>
      <c r="L13852" s="1">
        <f>H13852/VLOOKUP("Compression "&amp;C13852&amp;" "&amp;A13852&amp;" "&amp;D13852&amp;" "&amp;E13852,SpecificGeometries!A:J, 8, FALSE)</f>
        <v>15.712524229838708</v>
      </c>
      <c r="M13852" cm="1">
        <f t="array" ref="M13852">G13852/_xlfn.IFS(Compression_Rem!B13852=Geometries!$C$2,Geometries!$E$2,Compression_Rem!B13852=Geometries!$C$3,Geometries!$E$3)</f>
        <v>0.1760567933070866</v>
      </c>
      <c r="N13852" s="1" cm="1">
        <f t="array" ref="N13852">H13852/(_xlfn.IFS(B13852=Geometries!$C$2,Geometries!$D$2,B13852=Geometries!$C$3,Geometries!$D$3))</f>
        <v>7.6902549382582039</v>
      </c>
      <c r="O13852" s="1">
        <f t="shared" si="345"/>
        <v>1.4805368783142647E-2</v>
      </c>
    </row>
    <row r="13853" spans="1:15">
      <c r="A13853" s="2" t="s">
        <v>22</v>
      </c>
      <c r="B13853" s="2" t="s">
        <v>18</v>
      </c>
      <c r="C13853" s="2" t="s">
        <v>10</v>
      </c>
      <c r="D13853" s="2">
        <v>3</v>
      </c>
      <c r="E13853" s="2">
        <v>1</v>
      </c>
      <c r="F13853">
        <v>41.314998629999998</v>
      </c>
      <c r="G13853">
        <v>0.89645385700000002</v>
      </c>
      <c r="H13853">
        <v>39.040912630000001</v>
      </c>
      <c r="I13853">
        <v>0.17239497600000001</v>
      </c>
      <c r="J13853">
        <v>8.0830044999999995</v>
      </c>
      <c r="K13853" s="1">
        <f>G13853/VLOOKUP("Compression "&amp;C13853&amp;" "&amp;A13853&amp;" "&amp;D13853&amp;" "&amp;E13853,SpecificGeometries!A:J, 7, FALSE)</f>
        <v>0.17239497249999999</v>
      </c>
      <c r="L13853" s="1">
        <f>H13853/VLOOKUP("Compression "&amp;C13853&amp;" "&amp;A13853&amp;" "&amp;D13853&amp;" "&amp;E13853,SpecificGeometries!A:J, 8, FALSE)</f>
        <v>15.742303479838711</v>
      </c>
      <c r="M13853" cm="1">
        <f t="array" ref="M13853">G13853/_xlfn.IFS(Compression_Rem!B13853=Geometries!$C$2,Geometries!$E$2,Compression_Rem!B13853=Geometries!$C$3,Geometries!$E$3)</f>
        <v>0.17646729468503938</v>
      </c>
      <c r="N13853" s="1" cm="1">
        <f t="array" ref="N13853">H13853/(_xlfn.IFS(B13853=Geometries!$C$2,Geometries!$D$2,B13853=Geometries!$C$3,Geometries!$D$3))</f>
        <v>7.7048299372221027</v>
      </c>
      <c r="O13853" s="1">
        <f t="shared" si="345"/>
        <v>1.45749989638988E-2</v>
      </c>
    </row>
    <row r="13854" spans="1:15">
      <c r="A13854" s="2" t="s">
        <v>22</v>
      </c>
      <c r="B13854" s="2" t="s">
        <v>18</v>
      </c>
      <c r="C13854" s="2" t="s">
        <v>10</v>
      </c>
      <c r="D13854" s="2">
        <v>3</v>
      </c>
      <c r="E13854" s="2">
        <v>1</v>
      </c>
      <c r="F13854">
        <v>41.415000919999997</v>
      </c>
      <c r="G13854">
        <v>0.89853926299999998</v>
      </c>
      <c r="H13854">
        <v>39.112274169999999</v>
      </c>
      <c r="I13854">
        <v>0.172796011</v>
      </c>
      <c r="J13854">
        <v>8.0977794999999997</v>
      </c>
      <c r="K13854" s="1">
        <f>G13854/VLOOKUP("Compression "&amp;C13854&amp;" "&amp;A13854&amp;" "&amp;D13854&amp;" "&amp;E13854,SpecificGeometries!A:J, 7, FALSE)</f>
        <v>0.17279601211538462</v>
      </c>
      <c r="L13854" s="1">
        <f>H13854/VLOOKUP("Compression "&amp;C13854&amp;" "&amp;A13854&amp;" "&amp;D13854&amp;" "&amp;E13854,SpecificGeometries!A:J, 8, FALSE)</f>
        <v>15.771078294354838</v>
      </c>
      <c r="M13854" cm="1">
        <f t="array" ref="M13854">G13854/_xlfn.IFS(Compression_Rem!B13854=Geometries!$C$2,Geometries!$E$2,Compression_Rem!B13854=Geometries!$C$3,Geometries!$E$3)</f>
        <v>0.17687780767716535</v>
      </c>
      <c r="N13854" s="1" cm="1">
        <f t="array" ref="N13854">H13854/(_xlfn.IFS(B13854=Geometries!$C$2,Geometries!$D$2,B13854=Geometries!$C$3,Geometries!$D$3))</f>
        <v>7.7189133305835522</v>
      </c>
      <c r="O13854" s="1">
        <f t="shared" si="345"/>
        <v>1.4083393361449481E-2</v>
      </c>
    </row>
    <row r="13855" spans="1:15">
      <c r="A13855" s="2" t="s">
        <v>22</v>
      </c>
      <c r="B13855" s="2" t="s">
        <v>18</v>
      </c>
      <c r="C13855" s="2" t="s">
        <v>10</v>
      </c>
      <c r="D13855" s="2">
        <v>3</v>
      </c>
      <c r="E13855" s="2">
        <v>1</v>
      </c>
      <c r="F13855">
        <v>41.51499939</v>
      </c>
      <c r="G13855">
        <v>0.90067548399999997</v>
      </c>
      <c r="H13855">
        <v>39.182735440000002</v>
      </c>
      <c r="I13855">
        <v>0.17319704599999999</v>
      </c>
      <c r="J13855">
        <v>8.1123674999999995</v>
      </c>
      <c r="K13855" s="1">
        <f>G13855/VLOOKUP("Compression "&amp;C13855&amp;" "&amp;A13855&amp;" "&amp;D13855&amp;" "&amp;E13855,SpecificGeometries!A:J, 7, FALSE)</f>
        <v>0.17320682384615382</v>
      </c>
      <c r="L13855" s="1">
        <f>H13855/VLOOKUP("Compression "&amp;C13855&amp;" "&amp;A13855&amp;" "&amp;D13855&amp;" "&amp;E13855,SpecificGeometries!A:J, 8, FALSE)</f>
        <v>15.799490096774194</v>
      </c>
      <c r="M13855" cm="1">
        <f t="array" ref="M13855">G13855/_xlfn.IFS(Compression_Rem!B13855=Geometries!$C$2,Geometries!$E$2,Compression_Rem!B13855=Geometries!$C$3,Geometries!$E$3)</f>
        <v>0.17729832362204723</v>
      </c>
      <c r="N13855" s="1" cm="1">
        <f t="array" ref="N13855">H13855/(_xlfn.IFS(B13855=Geometries!$C$2,Geometries!$D$2,B13855=Geometries!$C$3,Geometries!$D$3))</f>
        <v>7.7328190532201058</v>
      </c>
      <c r="O13855" s="1">
        <f t="shared" si="345"/>
        <v>1.3905722636553541E-2</v>
      </c>
    </row>
    <row r="13856" spans="1:15">
      <c r="A13856" s="2" t="s">
        <v>22</v>
      </c>
      <c r="B13856" s="2" t="s">
        <v>18</v>
      </c>
      <c r="C13856" s="2" t="s">
        <v>10</v>
      </c>
      <c r="D13856" s="2">
        <v>3</v>
      </c>
      <c r="E13856" s="2">
        <v>1</v>
      </c>
      <c r="F13856">
        <v>41.615001679999999</v>
      </c>
      <c r="G13856">
        <v>0.90276083200000001</v>
      </c>
      <c r="H13856">
        <v>39.258983610000001</v>
      </c>
      <c r="I13856">
        <v>0.173607856</v>
      </c>
      <c r="J13856">
        <v>8.1281540000000003</v>
      </c>
      <c r="K13856" s="1">
        <f>G13856/VLOOKUP("Compression "&amp;C13856&amp;" "&amp;A13856&amp;" "&amp;D13856&amp;" "&amp;E13856,SpecificGeometries!A:J, 7, FALSE)</f>
        <v>0.1736078523076923</v>
      </c>
      <c r="L13856" s="1">
        <f>H13856/VLOOKUP("Compression "&amp;C13856&amp;" "&amp;A13856&amp;" "&amp;D13856&amp;" "&amp;E13856,SpecificGeometries!A:J, 8, FALSE)</f>
        <v>15.830235326612904</v>
      </c>
      <c r="M13856" cm="1">
        <f t="array" ref="M13856">G13856/_xlfn.IFS(Compression_Rem!B13856=Geometries!$C$2,Geometries!$E$2,Compression_Rem!B13856=Geometries!$C$3,Geometries!$E$3)</f>
        <v>0.17770882519685038</v>
      </c>
      <c r="N13856" s="1" cm="1">
        <f t="array" ref="N13856">H13856/(_xlfn.IFS(B13856=Geometries!$C$2,Geometries!$D$2,B13856=Geometries!$C$3,Geometries!$D$3))</f>
        <v>7.7478668362584298</v>
      </c>
      <c r="O13856" s="1">
        <f t="shared" si="345"/>
        <v>1.5047783038323992E-2</v>
      </c>
    </row>
    <row r="13857" spans="1:15">
      <c r="A13857" s="2" t="s">
        <v>22</v>
      </c>
      <c r="B13857" s="2" t="s">
        <v>18</v>
      </c>
      <c r="C13857" s="2" t="s">
        <v>10</v>
      </c>
      <c r="D13857" s="2">
        <v>3</v>
      </c>
      <c r="E13857" s="2">
        <v>1</v>
      </c>
      <c r="F13857">
        <v>41.715000150000002</v>
      </c>
      <c r="G13857">
        <v>0.90504967400000003</v>
      </c>
      <c r="H13857">
        <v>39.3494606</v>
      </c>
      <c r="I13857">
        <v>0.17403823099999999</v>
      </c>
      <c r="J13857">
        <v>8.1468865000000008</v>
      </c>
      <c r="K13857" s="1">
        <f>G13857/VLOOKUP("Compression "&amp;C13857&amp;" "&amp;A13857&amp;" "&amp;D13857&amp;" "&amp;E13857,SpecificGeometries!A:J, 7, FALSE)</f>
        <v>0.17404801423076924</v>
      </c>
      <c r="L13857" s="1">
        <f>H13857/VLOOKUP("Compression "&amp;C13857&amp;" "&amp;A13857&amp;" "&amp;D13857&amp;" "&amp;E13857,SpecificGeometries!A:J, 8, FALSE)</f>
        <v>15.866717983870968</v>
      </c>
      <c r="M13857" cm="1">
        <f t="array" ref="M13857">G13857/_xlfn.IFS(Compression_Rem!B13857=Geometries!$C$2,Geometries!$E$2,Compression_Rem!B13857=Geometries!$C$3,Geometries!$E$3)</f>
        <v>0.1781593846456693</v>
      </c>
      <c r="N13857" s="1" cm="1">
        <f t="array" ref="N13857">H13857/(_xlfn.IFS(B13857=Geometries!$C$2,Geometries!$D$2,B13857=Geometries!$C$3,Geometries!$D$3))</f>
        <v>7.7657227154943582</v>
      </c>
      <c r="O13857" s="1">
        <f t="shared" si="345"/>
        <v>1.7855879235928462E-2</v>
      </c>
    </row>
    <row r="13858" spans="1:15">
      <c r="A13858" s="2" t="s">
        <v>22</v>
      </c>
      <c r="B13858" s="2" t="s">
        <v>18</v>
      </c>
      <c r="C13858" s="2" t="s">
        <v>10</v>
      </c>
      <c r="D13858" s="2">
        <v>3</v>
      </c>
      <c r="E13858" s="2">
        <v>1</v>
      </c>
      <c r="F13858">
        <v>41.814998629999998</v>
      </c>
      <c r="G13858">
        <v>0.90738933099999997</v>
      </c>
      <c r="H13858">
        <v>39.451725009999997</v>
      </c>
      <c r="I13858">
        <v>0.17449794699999999</v>
      </c>
      <c r="J13858">
        <v>8.1680589999999995</v>
      </c>
      <c r="K13858" s="1">
        <f>G13858/VLOOKUP("Compression "&amp;C13858&amp;" "&amp;A13858&amp;" "&amp;D13858&amp;" "&amp;E13858,SpecificGeometries!A:J, 7, FALSE)</f>
        <v>0.17449794826923076</v>
      </c>
      <c r="L13858" s="1">
        <f>H13858/VLOOKUP("Compression "&amp;C13858&amp;" "&amp;A13858&amp;" "&amp;D13858&amp;" "&amp;E13858,SpecificGeometries!A:J, 8, FALSE)</f>
        <v>15.907953633064515</v>
      </c>
      <c r="M13858" cm="1">
        <f t="array" ref="M13858">G13858/_xlfn.IFS(Compression_Rem!B13858=Geometries!$C$2,Geometries!$E$2,Compression_Rem!B13858=Geometries!$C$3,Geometries!$E$3)</f>
        <v>0.1786199470472441</v>
      </c>
      <c r="N13858" s="1" cm="1">
        <f t="array" ref="N13858">H13858/(_xlfn.IFS(B13858=Geometries!$C$2,Geometries!$D$2,B13858=Geometries!$C$3,Geometries!$D$3))</f>
        <v>7.7859048740198959</v>
      </c>
      <c r="O13858" s="1">
        <f t="shared" si="345"/>
        <v>2.018215852553773E-2</v>
      </c>
    </row>
    <row r="13859" spans="1:15">
      <c r="A13859" s="2" t="s">
        <v>22</v>
      </c>
      <c r="B13859" s="2" t="s">
        <v>18</v>
      </c>
      <c r="C13859" s="2" t="s">
        <v>10</v>
      </c>
      <c r="D13859" s="2">
        <v>3</v>
      </c>
      <c r="E13859" s="2">
        <v>1</v>
      </c>
      <c r="F13859">
        <v>41.915000919999997</v>
      </c>
      <c r="G13859">
        <v>0.90972904600000004</v>
      </c>
      <c r="H13859">
        <v>39.556705469999997</v>
      </c>
      <c r="I13859">
        <v>0.174947888</v>
      </c>
      <c r="J13859">
        <v>8.1897939999999991</v>
      </c>
      <c r="K13859" s="1">
        <f>G13859/VLOOKUP("Compression "&amp;C13859&amp;" "&amp;A13859&amp;" "&amp;D13859&amp;" "&amp;E13859,SpecificGeometries!A:J, 7, FALSE)</f>
        <v>0.17494789346153847</v>
      </c>
      <c r="L13859" s="1">
        <f>H13859/VLOOKUP("Compression "&amp;C13859&amp;" "&amp;A13859&amp;" "&amp;D13859&amp;" "&amp;E13859,SpecificGeometries!A:J, 8, FALSE)</f>
        <v>15.950284463709677</v>
      </c>
      <c r="M13859" cm="1">
        <f t="array" ref="M13859">G13859/_xlfn.IFS(Compression_Rem!B13859=Geometries!$C$2,Geometries!$E$2,Compression_Rem!B13859=Geometries!$C$3,Geometries!$E$3)</f>
        <v>0.17908052086614173</v>
      </c>
      <c r="N13859" s="1" cm="1">
        <f t="array" ref="N13859">H13859/(_xlfn.IFS(B13859=Geometries!$C$2,Geometries!$D$2,B13859=Geometries!$C$3,Geometries!$D$3))</f>
        <v>7.8066230523754347</v>
      </c>
      <c r="O13859" s="1">
        <f t="shared" si="345"/>
        <v>2.0718178355538797E-2</v>
      </c>
    </row>
    <row r="13860" spans="1:15">
      <c r="A13860" s="2" t="s">
        <v>22</v>
      </c>
      <c r="B13860" s="2" t="s">
        <v>18</v>
      </c>
      <c r="C13860" s="2" t="s">
        <v>10</v>
      </c>
      <c r="D13860" s="2">
        <v>3</v>
      </c>
      <c r="E13860" s="2">
        <v>1</v>
      </c>
      <c r="F13860">
        <v>42.01499939</v>
      </c>
      <c r="G13860">
        <v>0.911966956</v>
      </c>
      <c r="H13860">
        <v>39.646884919999998</v>
      </c>
      <c r="I13860">
        <v>0.17537826300000001</v>
      </c>
      <c r="J13860">
        <v>8.2084650000000003</v>
      </c>
      <c r="K13860" s="1">
        <f>G13860/VLOOKUP("Compression "&amp;C13860&amp;" "&amp;A13860&amp;" "&amp;D13860&amp;" "&amp;E13860,SpecificGeometries!A:J, 7, FALSE)</f>
        <v>0.17537826076923077</v>
      </c>
      <c r="L13860" s="1">
        <f>H13860/VLOOKUP("Compression "&amp;C13860&amp;" "&amp;A13860&amp;" "&amp;D13860&amp;" "&amp;E13860,SpecificGeometries!A:J, 8, FALSE)</f>
        <v>15.986647145161289</v>
      </c>
      <c r="M13860" cm="1">
        <f t="array" ref="M13860">G13860/_xlfn.IFS(Compression_Rem!B13860=Geometries!$C$2,Geometries!$E$2,Compression_Rem!B13860=Geometries!$C$3,Geometries!$E$3)</f>
        <v>0.17952105433070867</v>
      </c>
      <c r="N13860" s="1" cm="1">
        <f t="array" ref="N13860">H13860/(_xlfn.IFS(B13860=Geometries!$C$2,Geometries!$D$2,B13860=Geometries!$C$3,Geometries!$D$3))</f>
        <v>7.824420211285811</v>
      </c>
      <c r="O13860" s="1">
        <f t="shared" si="345"/>
        <v>1.7797158910376254E-2</v>
      </c>
    </row>
    <row r="13861" spans="1:15">
      <c r="A13861" s="2" t="s">
        <v>22</v>
      </c>
      <c r="B13861" s="2" t="s">
        <v>18</v>
      </c>
      <c r="C13861" s="2" t="s">
        <v>10</v>
      </c>
      <c r="D13861" s="2">
        <v>3</v>
      </c>
      <c r="E13861" s="2">
        <v>1</v>
      </c>
      <c r="F13861">
        <v>42.115001679999999</v>
      </c>
      <c r="G13861">
        <v>0.91410323500000001</v>
      </c>
      <c r="H13861">
        <v>39.721481320000002</v>
      </c>
      <c r="I13861">
        <v>0.17578908800000001</v>
      </c>
      <c r="J13861">
        <v>8.2239090000000008</v>
      </c>
      <c r="K13861" s="1">
        <f>G13861/VLOOKUP("Compression "&amp;C13861&amp;" "&amp;A13861&amp;" "&amp;D13861&amp;" "&amp;E13861,SpecificGeometries!A:J, 7, FALSE)</f>
        <v>0.17578908365384616</v>
      </c>
      <c r="L13861" s="1">
        <f>H13861/VLOOKUP("Compression "&amp;C13861&amp;" "&amp;A13861&amp;" "&amp;D13861&amp;" "&amp;E13861,SpecificGeometries!A:J, 8, FALSE)</f>
        <v>16.016726338709677</v>
      </c>
      <c r="M13861" cm="1">
        <f t="array" ref="M13861">G13861/_xlfn.IFS(Compression_Rem!B13861=Geometries!$C$2,Geometries!$E$2,Compression_Rem!B13861=Geometries!$C$3,Geometries!$E$3)</f>
        <v>0.17994158169291338</v>
      </c>
      <c r="N13861" s="1" cm="1">
        <f t="array" ref="N13861">H13861/(_xlfn.IFS(B13861=Geometries!$C$2,Geometries!$D$2,B13861=Geometries!$C$3,Geometries!$D$3))</f>
        <v>7.8391420130371205</v>
      </c>
      <c r="O13861" s="1">
        <f t="shared" si="345"/>
        <v>1.4721801751309549E-2</v>
      </c>
    </row>
    <row r="13862" spans="1:15">
      <c r="A13862" s="2" t="s">
        <v>22</v>
      </c>
      <c r="B13862" s="2" t="s">
        <v>18</v>
      </c>
      <c r="C13862" s="2" t="s">
        <v>10</v>
      </c>
      <c r="D13862" s="2">
        <v>3</v>
      </c>
      <c r="E13862" s="2">
        <v>1</v>
      </c>
      <c r="F13862">
        <v>42.215000150000002</v>
      </c>
      <c r="G13862">
        <v>0.91618858299999995</v>
      </c>
      <c r="H13862">
        <v>39.791133879999997</v>
      </c>
      <c r="I13862">
        <v>0.17619010800000001</v>
      </c>
      <c r="J13862">
        <v>8.2383299999999995</v>
      </c>
      <c r="K13862" s="1">
        <f>G13862/VLOOKUP("Compression "&amp;C13862&amp;" "&amp;A13862&amp;" "&amp;D13862&amp;" "&amp;E13862,SpecificGeometries!A:J, 7, FALSE)</f>
        <v>0.1761901121153846</v>
      </c>
      <c r="L13862" s="1">
        <f>H13862/VLOOKUP("Compression "&amp;C13862&amp;" "&amp;A13862&amp;" "&amp;D13862&amp;" "&amp;E13862,SpecificGeometries!A:J, 8, FALSE)</f>
        <v>16.044812048387097</v>
      </c>
      <c r="M13862" cm="1">
        <f t="array" ref="M13862">G13862/_xlfn.IFS(Compression_Rem!B13862=Geometries!$C$2,Geometries!$E$2,Compression_Rem!B13862=Geometries!$C$3,Geometries!$E$3)</f>
        <v>0.18035208326771651</v>
      </c>
      <c r="N13862" s="1" cm="1">
        <f t="array" ref="N13862">H13862/(_xlfn.IFS(B13862=Geometries!$C$2,Geometries!$D$2,B13862=Geometries!$C$3,Geometries!$D$3))</f>
        <v>7.8528881345629715</v>
      </c>
      <c r="O13862" s="1">
        <f t="shared" si="345"/>
        <v>1.3746121525850974E-2</v>
      </c>
    </row>
    <row r="13863" spans="1:15">
      <c r="A13863" s="2" t="s">
        <v>22</v>
      </c>
      <c r="B13863" s="2" t="s">
        <v>18</v>
      </c>
      <c r="C13863" s="2" t="s">
        <v>10</v>
      </c>
      <c r="D13863" s="2">
        <v>3</v>
      </c>
      <c r="E13863" s="2">
        <v>1</v>
      </c>
      <c r="F13863">
        <v>42.314998629999998</v>
      </c>
      <c r="G13863">
        <v>0.91822311499999998</v>
      </c>
      <c r="H13863">
        <v>39.853553769999998</v>
      </c>
      <c r="I13863">
        <v>0.17658136799999999</v>
      </c>
      <c r="J13863">
        <v>8.2512535000000007</v>
      </c>
      <c r="K13863" s="1">
        <f>G13863/VLOOKUP("Compression "&amp;C13863&amp;" "&amp;A13863&amp;" "&amp;D13863&amp;" "&amp;E13863,SpecificGeometries!A:J, 7, FALSE)</f>
        <v>0.17658136826923077</v>
      </c>
      <c r="L13863" s="1">
        <f>H13863/VLOOKUP("Compression "&amp;C13863&amp;" "&amp;A13863&amp;" "&amp;D13863&amp;" "&amp;E13863,SpecificGeometries!A:J, 8, FALSE)</f>
        <v>16.069981358870965</v>
      </c>
      <c r="M13863" cm="1">
        <f t="array" ref="M13863">G13863/_xlfn.IFS(Compression_Rem!B13863=Geometries!$C$2,Geometries!$E$2,Compression_Rem!B13863=Geometries!$C$3,Geometries!$E$3)</f>
        <v>0.18075258169291339</v>
      </c>
      <c r="N13863" s="1" cm="1">
        <f t="array" ref="N13863">H13863/(_xlfn.IFS(B13863=Geometries!$C$2,Geometries!$D$2,B13863=Geometries!$C$3,Geometries!$D$3))</f>
        <v>7.8652068690584489</v>
      </c>
      <c r="O13863" s="1">
        <f t="shared" si="345"/>
        <v>1.2318734495477379E-2</v>
      </c>
    </row>
    <row r="13864" spans="1:15">
      <c r="A13864" s="2" t="s">
        <v>22</v>
      </c>
      <c r="B13864" s="2" t="s">
        <v>18</v>
      </c>
      <c r="C13864" s="2" t="s">
        <v>10</v>
      </c>
      <c r="D13864" s="2">
        <v>3</v>
      </c>
      <c r="E13864" s="2">
        <v>1</v>
      </c>
      <c r="F13864">
        <v>42.415000919999997</v>
      </c>
      <c r="G13864">
        <v>0.92025758899999999</v>
      </c>
      <c r="H13864">
        <v>39.915683749999999</v>
      </c>
      <c r="I13864">
        <v>0.176972613</v>
      </c>
      <c r="J13864">
        <v>8.2641165000000001</v>
      </c>
      <c r="K13864" s="1">
        <f>G13864/VLOOKUP("Compression "&amp;C13864&amp;" "&amp;A13864&amp;" "&amp;D13864&amp;" "&amp;E13864,SpecificGeometries!A:J, 7, FALSE)</f>
        <v>0.17697261326923075</v>
      </c>
      <c r="L13864" s="1">
        <f>H13864/VLOOKUP("Compression "&amp;C13864&amp;" "&amp;A13864&amp;" "&amp;D13864&amp;" "&amp;E13864,SpecificGeometries!A:J, 8, FALSE)</f>
        <v>16.09503377016129</v>
      </c>
      <c r="M13864" cm="1">
        <f t="array" ref="M13864">G13864/_xlfn.IFS(Compression_Rem!B13864=Geometries!$C$2,Geometries!$E$2,Compression_Rem!B13864=Geometries!$C$3,Geometries!$E$3)</f>
        <v>0.1811530687007874</v>
      </c>
      <c r="N13864" s="1" cm="1">
        <f t="array" ref="N13864">H13864/(_xlfn.IFS(B13864=Geometries!$C$2,Geometries!$D$2,B13864=Geometries!$C$3,Geometries!$D$3))</f>
        <v>7.8774683890295574</v>
      </c>
      <c r="O13864" s="1">
        <f t="shared" si="345"/>
        <v>1.226151997110847E-2</v>
      </c>
    </row>
    <row r="13865" spans="1:15">
      <c r="A13865" s="2" t="s">
        <v>22</v>
      </c>
      <c r="B13865" s="2" t="s">
        <v>18</v>
      </c>
      <c r="C13865" s="2" t="s">
        <v>10</v>
      </c>
      <c r="D13865" s="2">
        <v>3</v>
      </c>
      <c r="E13865" s="2">
        <v>1</v>
      </c>
      <c r="F13865">
        <v>42.51499939</v>
      </c>
      <c r="G13865">
        <v>0.92234293700000003</v>
      </c>
      <c r="H13865">
        <v>39.981029509999999</v>
      </c>
      <c r="I13865">
        <v>0.17736387300000001</v>
      </c>
      <c r="J13865">
        <v>8.2776460000000007</v>
      </c>
      <c r="K13865" s="1">
        <f>G13865/VLOOKUP("Compression "&amp;C13865&amp;" "&amp;A13865&amp;" "&amp;D13865&amp;" "&amp;E13865,SpecificGeometries!A:J, 7, FALSE)</f>
        <v>0.17737364173076922</v>
      </c>
      <c r="L13865" s="1">
        <f>H13865/VLOOKUP("Compression "&amp;C13865&amp;" "&amp;A13865&amp;" "&amp;D13865&amp;" "&amp;E13865,SpecificGeometries!A:J, 8, FALSE)</f>
        <v>16.121382866935484</v>
      </c>
      <c r="M13865" cm="1">
        <f t="array" ref="M13865">G13865/_xlfn.IFS(Compression_Rem!B13865=Geometries!$C$2,Geometries!$E$2,Compression_Rem!B13865=Geometries!$C$3,Geometries!$E$3)</f>
        <v>0.18156357027559056</v>
      </c>
      <c r="N13865" s="1" cm="1">
        <f t="array" ref="N13865">H13865/(_xlfn.IFS(B13865=Geometries!$C$2,Geometries!$D$2,B13865=Geometries!$C$3,Geometries!$D$3))</f>
        <v>7.8903645519008023</v>
      </c>
      <c r="O13865" s="1">
        <f t="shared" si="345"/>
        <v>1.2896162871244954E-2</v>
      </c>
    </row>
    <row r="13866" spans="1:15">
      <c r="A13866" s="2" t="s">
        <v>22</v>
      </c>
      <c r="B13866" s="2" t="s">
        <v>18</v>
      </c>
      <c r="C13866" s="2" t="s">
        <v>10</v>
      </c>
      <c r="D13866" s="2">
        <v>3</v>
      </c>
      <c r="E13866" s="2">
        <v>1</v>
      </c>
      <c r="F13866">
        <v>42.615001679999999</v>
      </c>
      <c r="G13866">
        <v>0.92453003199999995</v>
      </c>
      <c r="H13866">
        <v>40.071918490000002</v>
      </c>
      <c r="I13866">
        <v>0.177794233</v>
      </c>
      <c r="J13866">
        <v>8.2964634999999998</v>
      </c>
      <c r="K13866" s="1">
        <f>G13866/VLOOKUP("Compression "&amp;C13866&amp;" "&amp;A13866&amp;" "&amp;D13866&amp;" "&amp;E13866,SpecificGeometries!A:J, 7, FALSE)</f>
        <v>0.17779423692307691</v>
      </c>
      <c r="L13866" s="1">
        <f>H13866/VLOOKUP("Compression "&amp;C13866&amp;" "&amp;A13866&amp;" "&amp;D13866&amp;" "&amp;E13866,SpecificGeometries!A:J, 8, FALSE)</f>
        <v>16.15803164919355</v>
      </c>
      <c r="M13866" cm="1">
        <f t="array" ref="M13866">G13866/_xlfn.IFS(Compression_Rem!B13866=Geometries!$C$2,Geometries!$E$2,Compression_Rem!B13866=Geometries!$C$3,Geometries!$E$3)</f>
        <v>0.18199410078740155</v>
      </c>
      <c r="N13866" s="1" cm="1">
        <f t="array" ref="N13866">H13866/(_xlfn.IFS(B13866=Geometries!$C$2,Geometries!$D$2,B13866=Geometries!$C$3,Geometries!$D$3))</f>
        <v>7.9083017384800289</v>
      </c>
      <c r="O13866" s="1">
        <f t="shared" si="345"/>
        <v>1.7937186579226605E-2</v>
      </c>
    </row>
    <row r="13867" spans="1:15">
      <c r="A13867" s="2" t="s">
        <v>22</v>
      </c>
      <c r="B13867" s="2" t="s">
        <v>18</v>
      </c>
      <c r="C13867" s="2" t="s">
        <v>10</v>
      </c>
      <c r="D13867" s="2">
        <v>3</v>
      </c>
      <c r="E13867" s="2">
        <v>1</v>
      </c>
      <c r="F13867">
        <v>42.715000150000002</v>
      </c>
      <c r="G13867">
        <v>0.926717126</v>
      </c>
      <c r="H13867">
        <v>40.15478134</v>
      </c>
      <c r="I13867">
        <v>0.178205058</v>
      </c>
      <c r="J13867">
        <v>8.3136194999999997</v>
      </c>
      <c r="K13867" s="1">
        <f>G13867/VLOOKUP("Compression "&amp;C13867&amp;" "&amp;A13867&amp;" "&amp;D13867&amp;" "&amp;E13867,SpecificGeometries!A:J, 7, FALSE)</f>
        <v>0.17821483192307691</v>
      </c>
      <c r="L13867" s="1">
        <f>H13867/VLOOKUP("Compression "&amp;C13867&amp;" "&amp;A13867&amp;" "&amp;D13867&amp;" "&amp;E13867,SpecificGeometries!A:J, 8, FALSE)</f>
        <v>16.191444088709677</v>
      </c>
      <c r="M13867" cm="1">
        <f t="array" ref="M13867">G13867/_xlfn.IFS(Compression_Rem!B13867=Geometries!$C$2,Geometries!$E$2,Compression_Rem!B13867=Geometries!$C$3,Geometries!$E$3)</f>
        <v>0.18242463110236221</v>
      </c>
      <c r="N13867" s="1" cm="1">
        <f t="array" ref="N13867">H13867/(_xlfn.IFS(B13867=Geometries!$C$2,Geometries!$D$2,B13867=Geometries!$C$3,Geometries!$D$3))</f>
        <v>7.924654946547018</v>
      </c>
      <c r="O13867" s="1">
        <f t="shared" si="345"/>
        <v>1.6353208066989033E-2</v>
      </c>
    </row>
    <row r="13868" spans="1:15">
      <c r="A13868" s="2" t="s">
        <v>22</v>
      </c>
      <c r="B13868" s="2" t="s">
        <v>18</v>
      </c>
      <c r="C13868" s="2" t="s">
        <v>10</v>
      </c>
      <c r="D13868" s="2">
        <v>3</v>
      </c>
      <c r="E13868" s="2">
        <v>1</v>
      </c>
      <c r="F13868">
        <v>42.814998629999998</v>
      </c>
      <c r="G13868">
        <v>0.92895509399999998</v>
      </c>
      <c r="H13868">
        <v>40.245128630000004</v>
      </c>
      <c r="I13868">
        <v>0.178645208</v>
      </c>
      <c r="J13868">
        <v>8.3323250000000009</v>
      </c>
      <c r="K13868" s="1">
        <f>G13868/VLOOKUP("Compression "&amp;C13868&amp;" "&amp;A13868&amp;" "&amp;D13868&amp;" "&amp;E13868,SpecificGeometries!A:J, 7, FALSE)</f>
        <v>0.17864521038461537</v>
      </c>
      <c r="L13868" s="1">
        <f>H13868/VLOOKUP("Compression "&amp;C13868&amp;" "&amp;A13868&amp;" "&amp;D13868&amp;" "&amp;E13868,SpecificGeometries!A:J, 8, FALSE)</f>
        <v>16.227874447580646</v>
      </c>
      <c r="M13868" cm="1">
        <f t="array" ref="M13868">G13868/_xlfn.IFS(Compression_Rem!B13868=Geometries!$C$2,Geometries!$E$2,Compression_Rem!B13868=Geometries!$C$3,Geometries!$E$3)</f>
        <v>0.18286517598425195</v>
      </c>
      <c r="N13868" s="1" cm="1">
        <f t="array" ref="N13868">H13868/(_xlfn.IFS(B13868=Geometries!$C$2,Geometries!$D$2,B13868=Geometries!$C$3,Geometries!$D$3))</f>
        <v>7.9424852291363655</v>
      </c>
      <c r="O13868" s="1">
        <f t="shared" si="345"/>
        <v>1.783028258934749E-2</v>
      </c>
    </row>
    <row r="13869" spans="1:15">
      <c r="A13869" s="2" t="s">
        <v>22</v>
      </c>
      <c r="B13869" s="2" t="s">
        <v>18</v>
      </c>
      <c r="C13869" s="2" t="s">
        <v>10</v>
      </c>
      <c r="D13869" s="2">
        <v>3</v>
      </c>
      <c r="E13869" s="2">
        <v>1</v>
      </c>
      <c r="F13869">
        <v>42.915000919999997</v>
      </c>
      <c r="G13869">
        <v>0.93124393599999999</v>
      </c>
      <c r="H13869">
        <v>40.339885709999997</v>
      </c>
      <c r="I13869">
        <v>0.17908537399999999</v>
      </c>
      <c r="J13869">
        <v>8.3519430000000003</v>
      </c>
      <c r="K13869" s="1">
        <f>G13869/VLOOKUP("Compression "&amp;C13869&amp;" "&amp;A13869&amp;" "&amp;D13869&amp;" "&amp;E13869,SpecificGeometries!A:J, 7, FALSE)</f>
        <v>0.17908537230769231</v>
      </c>
      <c r="L13869" s="1">
        <f>H13869/VLOOKUP("Compression "&amp;C13869&amp;" "&amp;A13869&amp;" "&amp;D13869&amp;" "&amp;E13869,SpecificGeometries!A:J, 8, FALSE)</f>
        <v>16.266082947580646</v>
      </c>
      <c r="M13869" cm="1">
        <f t="array" ref="M13869">G13869/_xlfn.IFS(Compression_Rem!B13869=Geometries!$C$2,Geometries!$E$2,Compression_Rem!B13869=Geometries!$C$3,Geometries!$E$3)</f>
        <v>0.18331573543307086</v>
      </c>
      <c r="N13869" s="1" cm="1">
        <f t="array" ref="N13869">H13869/(_xlfn.IFS(B13869=Geometries!$C$2,Geometries!$D$2,B13869=Geometries!$C$3,Geometries!$D$3))</f>
        <v>7.9611857957359966</v>
      </c>
      <c r="O13869" s="1">
        <f t="shared" si="345"/>
        <v>1.8700566599631152E-2</v>
      </c>
    </row>
    <row r="13870" spans="1:15">
      <c r="A13870" s="2" t="s">
        <v>22</v>
      </c>
      <c r="B13870" s="2" t="s">
        <v>18</v>
      </c>
      <c r="C13870" s="2" t="s">
        <v>10</v>
      </c>
      <c r="D13870" s="2">
        <v>3</v>
      </c>
      <c r="E13870" s="2">
        <v>1</v>
      </c>
      <c r="F13870">
        <v>43.01499939</v>
      </c>
      <c r="G13870">
        <v>0.93353271999999998</v>
      </c>
      <c r="H13870">
        <v>40.432991029999997</v>
      </c>
      <c r="I13870">
        <v>0.179515749</v>
      </c>
      <c r="J13870">
        <v>8.3712195000000005</v>
      </c>
      <c r="K13870" s="1">
        <f>G13870/VLOOKUP("Compression "&amp;C13870&amp;" "&amp;A13870&amp;" "&amp;D13870&amp;" "&amp;E13870,SpecificGeometries!A:J, 7, FALSE)</f>
        <v>0.17952552307692307</v>
      </c>
      <c r="L13870" s="1">
        <f>H13870/VLOOKUP("Compression "&amp;C13870&amp;" "&amp;A13870&amp;" "&amp;D13870&amp;" "&amp;E13870,SpecificGeometries!A:J, 8, FALSE)</f>
        <v>16.303625415322578</v>
      </c>
      <c r="M13870" cm="1">
        <f t="array" ref="M13870">G13870/_xlfn.IFS(Compression_Rem!B13870=Geometries!$C$2,Geometries!$E$2,Compression_Rem!B13870=Geometries!$C$3,Geometries!$E$3)</f>
        <v>0.18376628346456692</v>
      </c>
      <c r="N13870" s="1" cm="1">
        <f t="array" ref="N13870">H13870/(_xlfn.IFS(B13870=Geometries!$C$2,Geometries!$D$2,B13870=Geometries!$C$3,Geometries!$D$3))</f>
        <v>7.9795603830221404</v>
      </c>
      <c r="O13870" s="1">
        <f t="shared" si="345"/>
        <v>1.8374587286143829E-2</v>
      </c>
    </row>
    <row r="13871" spans="1:15">
      <c r="A13871" s="2" t="s">
        <v>22</v>
      </c>
      <c r="B13871" s="2" t="s">
        <v>18</v>
      </c>
      <c r="C13871" s="2" t="s">
        <v>10</v>
      </c>
      <c r="D13871" s="2">
        <v>3</v>
      </c>
      <c r="E13871" s="2">
        <v>1</v>
      </c>
      <c r="F13871">
        <v>43.115001679999999</v>
      </c>
      <c r="G13871">
        <v>0.93571981400000004</v>
      </c>
      <c r="H13871">
        <v>40.516155240000003</v>
      </c>
      <c r="I13871">
        <v>0.17994612500000001</v>
      </c>
      <c r="J13871">
        <v>8.3884380000000007</v>
      </c>
      <c r="K13871" s="1">
        <f>G13871/VLOOKUP("Compression "&amp;C13871&amp;" "&amp;A13871&amp;" "&amp;D13871&amp;" "&amp;E13871,SpecificGeometries!A:J, 7, FALSE)</f>
        <v>0.17994611807692307</v>
      </c>
      <c r="L13871" s="1">
        <f>H13871/VLOOKUP("Compression "&amp;C13871&amp;" "&amp;A13871&amp;" "&amp;D13871&amp;" "&amp;E13871,SpecificGeometries!A:J, 8, FALSE)</f>
        <v>16.337159370967743</v>
      </c>
      <c r="M13871" cm="1">
        <f t="array" ref="M13871">G13871/_xlfn.IFS(Compression_Rem!B13871=Geometries!$C$2,Geometries!$E$2,Compression_Rem!B13871=Geometries!$C$3,Geometries!$E$3)</f>
        <v>0.18419681377952757</v>
      </c>
      <c r="N13871" s="1" cm="1">
        <f t="array" ref="N13871">H13871/(_xlfn.IFS(B13871=Geometries!$C$2,Geometries!$D$2,B13871=Geometries!$C$3,Geometries!$D$3))</f>
        <v>7.9959730653020387</v>
      </c>
      <c r="O13871" s="1">
        <f t="shared" si="345"/>
        <v>1.6412682279898227E-2</v>
      </c>
    </row>
    <row r="13872" spans="1:15">
      <c r="A13872" s="2" t="s">
        <v>22</v>
      </c>
      <c r="B13872" s="2" t="s">
        <v>18</v>
      </c>
      <c r="C13872" s="2" t="s">
        <v>10</v>
      </c>
      <c r="D13872" s="2">
        <v>3</v>
      </c>
      <c r="E13872" s="2">
        <v>1</v>
      </c>
      <c r="F13872">
        <v>43.215000150000002</v>
      </c>
      <c r="G13872">
        <v>0.93785603500000003</v>
      </c>
      <c r="H13872">
        <v>40.59380341</v>
      </c>
      <c r="I13872">
        <v>0.180356935</v>
      </c>
      <c r="J13872">
        <v>8.4045140000000007</v>
      </c>
      <c r="K13872" s="1">
        <f>G13872/VLOOKUP("Compression "&amp;C13872&amp;" "&amp;A13872&amp;" "&amp;D13872&amp;" "&amp;E13872,SpecificGeometries!A:J, 7, FALSE)</f>
        <v>0.1803569298076923</v>
      </c>
      <c r="L13872" s="1">
        <f>H13872/VLOOKUP("Compression "&amp;C13872&amp;" "&amp;A13872&amp;" "&amp;D13872&amp;" "&amp;E13872,SpecificGeometries!A:J, 8, FALSE)</f>
        <v>16.368469116935483</v>
      </c>
      <c r="M13872" cm="1">
        <f t="array" ref="M13872">G13872/_xlfn.IFS(Compression_Rem!B13872=Geometries!$C$2,Geometries!$E$2,Compression_Rem!B13872=Geometries!$C$3,Geometries!$E$3)</f>
        <v>0.18461732972440945</v>
      </c>
      <c r="N13872" s="1" cm="1">
        <f t="array" ref="N13872">H13872/(_xlfn.IFS(B13872=Geometries!$C$2,Geometries!$D$2,B13872=Geometries!$C$3,Geometries!$D$3))</f>
        <v>8.0112971421353958</v>
      </c>
      <c r="O13872" s="1">
        <f t="shared" si="345"/>
        <v>1.5324076833357125E-2</v>
      </c>
    </row>
    <row r="13873" spans="1:15">
      <c r="A13873" s="2" t="s">
        <v>22</v>
      </c>
      <c r="B13873" s="2" t="s">
        <v>18</v>
      </c>
      <c r="C13873" s="2" t="s">
        <v>10</v>
      </c>
      <c r="D13873" s="2">
        <v>3</v>
      </c>
      <c r="E13873" s="2">
        <v>1</v>
      </c>
      <c r="F13873">
        <v>43.314998629999998</v>
      </c>
      <c r="G13873">
        <v>0.94004312999999995</v>
      </c>
      <c r="H13873">
        <v>40.672492980000001</v>
      </c>
      <c r="I13873">
        <v>0.18076776</v>
      </c>
      <c r="J13873">
        <v>8.4208060000000007</v>
      </c>
      <c r="K13873" s="1">
        <f>G13873/VLOOKUP("Compression "&amp;C13873&amp;" "&amp;A13873&amp;" "&amp;D13873&amp;" "&amp;E13873,SpecificGeometries!A:J, 7, FALSE)</f>
        <v>0.18077752499999999</v>
      </c>
      <c r="L13873" s="1">
        <f>H13873/VLOOKUP("Compression "&amp;C13873&amp;" "&amp;A13873&amp;" "&amp;D13873&amp;" "&amp;E13873,SpecificGeometries!A:J, 8, FALSE)</f>
        <v>16.400198782258066</v>
      </c>
      <c r="M13873" cm="1">
        <f t="array" ref="M13873">G13873/_xlfn.IFS(Compression_Rem!B13873=Geometries!$C$2,Geometries!$E$2,Compression_Rem!B13873=Geometries!$C$3,Geometries!$E$3)</f>
        <v>0.18504786023622047</v>
      </c>
      <c r="N13873" s="1" cm="1">
        <f t="array" ref="N13873">H13873/(_xlfn.IFS(B13873=Geometries!$C$2,Geometries!$D$2,B13873=Geometries!$C$3,Geometries!$D$3))</f>
        <v>8.026826742081715</v>
      </c>
      <c r="O13873" s="1">
        <f t="shared" si="345"/>
        <v>1.5529599946319195E-2</v>
      </c>
    </row>
    <row r="13874" spans="1:15">
      <c r="A13874" s="2" t="s">
        <v>22</v>
      </c>
      <c r="B13874" s="2" t="s">
        <v>18</v>
      </c>
      <c r="C13874" s="2" t="s">
        <v>10</v>
      </c>
      <c r="D13874" s="2">
        <v>3</v>
      </c>
      <c r="E13874" s="2">
        <v>1</v>
      </c>
      <c r="F13874">
        <v>43.415000919999997</v>
      </c>
      <c r="G13874">
        <v>0.94207766199999998</v>
      </c>
      <c r="H13874">
        <v>40.74245071</v>
      </c>
      <c r="I13874">
        <v>0.18115900500000001</v>
      </c>
      <c r="J13874">
        <v>8.4352900000000002</v>
      </c>
      <c r="K13874" s="1">
        <f>G13874/VLOOKUP("Compression "&amp;C13874&amp;" "&amp;A13874&amp;" "&amp;D13874&amp;" "&amp;E13874,SpecificGeometries!A:J, 7, FALSE)</f>
        <v>0.18116878115384613</v>
      </c>
      <c r="L13874" s="1">
        <f>H13874/VLOOKUP("Compression "&amp;C13874&amp;" "&amp;A13874&amp;" "&amp;D13874&amp;" "&amp;E13874,SpecificGeometries!A:J, 8, FALSE)</f>
        <v>16.42840754435484</v>
      </c>
      <c r="M13874" cm="1">
        <f t="array" ref="M13874">G13874/_xlfn.IFS(Compression_Rem!B13874=Geometries!$C$2,Geometries!$E$2,Compression_Rem!B13874=Geometries!$C$3,Geometries!$E$3)</f>
        <v>0.18544835866141732</v>
      </c>
      <c r="N13874" s="1" cm="1">
        <f t="array" ref="N13874">H13874/(_xlfn.IFS(B13874=Geometries!$C$2,Geometries!$D$2,B13874=Geometries!$C$3,Geometries!$D$3))</f>
        <v>8.0406330897343032</v>
      </c>
      <c r="O13874" s="1">
        <f t="shared" si="345"/>
        <v>1.3806347652588258E-2</v>
      </c>
    </row>
    <row r="13875" spans="1:15">
      <c r="A13875" s="2" t="s">
        <v>22</v>
      </c>
      <c r="B13875" s="2" t="s">
        <v>18</v>
      </c>
      <c r="C13875" s="2" t="s">
        <v>10</v>
      </c>
      <c r="D13875" s="2">
        <v>3</v>
      </c>
      <c r="E13875" s="2">
        <v>1</v>
      </c>
      <c r="F13875">
        <v>43.51499939</v>
      </c>
      <c r="G13875">
        <v>0.94411219499999999</v>
      </c>
      <c r="H13875">
        <v>40.800510410000001</v>
      </c>
      <c r="I13875">
        <v>0.18156004000000001</v>
      </c>
      <c r="J13875">
        <v>8.4473109999999991</v>
      </c>
      <c r="K13875" s="1">
        <f>G13875/VLOOKUP("Compression "&amp;C13875&amp;" "&amp;A13875&amp;" "&amp;D13875&amp;" "&amp;E13875,SpecificGeometries!A:J, 7, FALSE)</f>
        <v>0.18156003749999999</v>
      </c>
      <c r="L13875" s="1">
        <f>H13875/VLOOKUP("Compression "&amp;C13875&amp;" "&amp;A13875&amp;" "&amp;D13875&amp;" "&amp;E13875,SpecificGeometries!A:J, 8, FALSE)</f>
        <v>16.451818713709677</v>
      </c>
      <c r="M13875" cm="1">
        <f t="array" ref="M13875">G13875/_xlfn.IFS(Compression_Rem!B13875=Geometries!$C$2,Geometries!$E$2,Compression_Rem!B13875=Geometries!$C$3,Geometries!$E$3)</f>
        <v>0.18584885728346456</v>
      </c>
      <c r="N13875" s="1" cm="1">
        <f t="array" ref="N13875">H13875/(_xlfn.IFS(B13875=Geometries!$C$2,Geometries!$D$2,B13875=Geometries!$C$3,Geometries!$D$3))</f>
        <v>8.0520913289139475</v>
      </c>
      <c r="O13875" s="1">
        <f t="shared" si="345"/>
        <v>1.1458239179644281E-2</v>
      </c>
    </row>
    <row r="13876" spans="1:15">
      <c r="A13876" s="2" t="s">
        <v>22</v>
      </c>
      <c r="B13876" s="2" t="s">
        <v>18</v>
      </c>
      <c r="C13876" s="2" t="s">
        <v>10</v>
      </c>
      <c r="D13876" s="2">
        <v>3</v>
      </c>
      <c r="E13876" s="2">
        <v>1</v>
      </c>
      <c r="F13876">
        <v>43.615001679999999</v>
      </c>
      <c r="G13876">
        <v>0.94619754199999995</v>
      </c>
      <c r="H13876">
        <v>40.866893769999997</v>
      </c>
      <c r="I13876">
        <v>0.18195128399999999</v>
      </c>
      <c r="J13876">
        <v>8.461055</v>
      </c>
      <c r="K13876" s="1">
        <f>G13876/VLOOKUP("Compression "&amp;C13876&amp;" "&amp;A13876&amp;" "&amp;D13876&amp;" "&amp;E13876,SpecificGeometries!A:J, 7, FALSE)</f>
        <v>0.18196106576923074</v>
      </c>
      <c r="L13876" s="1">
        <f>H13876/VLOOKUP("Compression "&amp;C13876&amp;" "&amp;A13876&amp;" "&amp;D13876&amp;" "&amp;E13876,SpecificGeometries!A:J, 8, FALSE)</f>
        <v>16.478586197580643</v>
      </c>
      <c r="M13876" cm="1">
        <f t="array" ref="M13876">G13876/_xlfn.IFS(Compression_Rem!B13876=Geometries!$C$2,Geometries!$E$2,Compression_Rem!B13876=Geometries!$C$3,Geometries!$E$3)</f>
        <v>0.18625935866141732</v>
      </c>
      <c r="N13876" s="1" cm="1">
        <f t="array" ref="N13876">H13876/(_xlfn.IFS(B13876=Geometries!$C$2,Geometries!$D$2,B13876=Geometries!$C$3,Geometries!$D$3))</f>
        <v>8.0651922649578545</v>
      </c>
      <c r="O13876" s="1">
        <f t="shared" si="345"/>
        <v>1.3100936043906941E-2</v>
      </c>
    </row>
    <row r="13877" spans="1:15">
      <c r="A13877" s="2" t="s">
        <v>22</v>
      </c>
      <c r="B13877" s="2" t="s">
        <v>18</v>
      </c>
      <c r="C13877" s="2" t="s">
        <v>10</v>
      </c>
      <c r="D13877" s="2">
        <v>3</v>
      </c>
      <c r="E13877" s="2">
        <v>1</v>
      </c>
      <c r="F13877">
        <v>43.715000150000002</v>
      </c>
      <c r="G13877">
        <v>0.94833376400000002</v>
      </c>
      <c r="H13877">
        <v>40.943016049999997</v>
      </c>
      <c r="I13877">
        <v>0.18237188500000001</v>
      </c>
      <c r="J13877">
        <v>8.4768150000000002</v>
      </c>
      <c r="K13877" s="1">
        <f>G13877/VLOOKUP("Compression "&amp;C13877&amp;" "&amp;A13877&amp;" "&amp;D13877&amp;" "&amp;E13877,SpecificGeometries!A:J, 7, FALSE)</f>
        <v>0.1823718776923077</v>
      </c>
      <c r="L13877" s="1">
        <f>H13877/VLOOKUP("Compression "&amp;C13877&amp;" "&amp;A13877&amp;" "&amp;D13877&amp;" "&amp;E13877,SpecificGeometries!A:J, 8, FALSE)</f>
        <v>16.509280665322578</v>
      </c>
      <c r="M13877" cm="1">
        <f t="array" ref="M13877">G13877/_xlfn.IFS(Compression_Rem!B13877=Geometries!$C$2,Geometries!$E$2,Compression_Rem!B13877=Geometries!$C$3,Geometries!$E$3)</f>
        <v>0.1866798748031496</v>
      </c>
      <c r="N13877" s="1" cm="1">
        <f t="array" ref="N13877">H13877/(_xlfn.IFS(B13877=Geometries!$C$2,Geometries!$D$2,B13877=Geometries!$C$3,Geometries!$D$3))</f>
        <v>8.0802152032634229</v>
      </c>
      <c r="O13877" s="1">
        <f t="shared" si="345"/>
        <v>1.5022938305568445E-2</v>
      </c>
    </row>
    <row r="13878" spans="1:15">
      <c r="A13878" s="2" t="s">
        <v>22</v>
      </c>
      <c r="B13878" s="2" t="s">
        <v>18</v>
      </c>
      <c r="C13878" s="2" t="s">
        <v>10</v>
      </c>
      <c r="D13878" s="2">
        <v>3</v>
      </c>
      <c r="E13878" s="2">
        <v>1</v>
      </c>
      <c r="F13878">
        <v>43.814998629999998</v>
      </c>
      <c r="G13878">
        <v>0.950571732</v>
      </c>
      <c r="H13878">
        <v>41.03036118</v>
      </c>
      <c r="I13878">
        <v>0.18280225999999999</v>
      </c>
      <c r="J13878">
        <v>8.4948990000000002</v>
      </c>
      <c r="K13878" s="1">
        <f>G13878/VLOOKUP("Compression "&amp;C13878&amp;" "&amp;A13878&amp;" "&amp;D13878&amp;" "&amp;E13878,SpecificGeometries!A:J, 7, FALSE)</f>
        <v>0.18280225615384615</v>
      </c>
      <c r="L13878" s="1">
        <f>H13878/VLOOKUP("Compression "&amp;C13878&amp;" "&amp;A13878&amp;" "&amp;D13878&amp;" "&amp;E13878,SpecificGeometries!A:J, 8, FALSE)</f>
        <v>16.544500475806451</v>
      </c>
      <c r="M13878" cm="1">
        <f t="array" ref="M13878">G13878/_xlfn.IFS(Compression_Rem!B13878=Geometries!$C$2,Geometries!$E$2,Compression_Rem!B13878=Geometries!$C$3,Geometries!$E$3)</f>
        <v>0.18712041968503937</v>
      </c>
      <c r="N13878" s="1" cm="1">
        <f t="array" ref="N13878">H13878/(_xlfn.IFS(B13878=Geometries!$C$2,Geometries!$D$2,B13878=Geometries!$C$3,Geometries!$D$3))</f>
        <v>8.0974530014387014</v>
      </c>
      <c r="O13878" s="1">
        <f t="shared" si="345"/>
        <v>1.7237798175278485E-2</v>
      </c>
    </row>
    <row r="13879" spans="1:15">
      <c r="A13879" s="2" t="s">
        <v>22</v>
      </c>
      <c r="B13879" s="2" t="s">
        <v>18</v>
      </c>
      <c r="C13879" s="2" t="s">
        <v>10</v>
      </c>
      <c r="D13879" s="2">
        <v>3</v>
      </c>
      <c r="E13879" s="2">
        <v>1</v>
      </c>
      <c r="F13879">
        <v>43.915000919999997</v>
      </c>
      <c r="G13879">
        <v>0.95286051500000002</v>
      </c>
      <c r="H13879">
        <v>41.115715029999997</v>
      </c>
      <c r="I13879">
        <v>0.183232635</v>
      </c>
      <c r="J13879">
        <v>8.5125700000000002</v>
      </c>
      <c r="K13879" s="1">
        <f>G13879/VLOOKUP("Compression "&amp;C13879&amp;" "&amp;A13879&amp;" "&amp;D13879&amp;" "&amp;E13879,SpecificGeometries!A:J, 7, FALSE)</f>
        <v>0.18324240673076922</v>
      </c>
      <c r="L13879" s="1">
        <f>H13879/VLOOKUP("Compression "&amp;C13879&amp;" "&amp;A13879&amp;" "&amp;D13879&amp;" "&amp;E13879,SpecificGeometries!A:J, 8, FALSE)</f>
        <v>16.578917350806449</v>
      </c>
      <c r="M13879" cm="1">
        <f t="array" ref="M13879">G13879/_xlfn.IFS(Compression_Rem!B13879=Geometries!$C$2,Geometries!$E$2,Compression_Rem!B13879=Geometries!$C$3,Geometries!$E$3)</f>
        <v>0.18757096751968505</v>
      </c>
      <c r="N13879" s="1" cm="1">
        <f t="array" ref="N13879">H13879/(_xlfn.IFS(B13879=Geometries!$C$2,Geometries!$D$2,B13879=Geometries!$C$3,Geometries!$D$3))</f>
        <v>8.114297815108138</v>
      </c>
      <c r="O13879" s="1">
        <f t="shared" si="345"/>
        <v>1.6844813669436576E-2</v>
      </c>
    </row>
    <row r="13880" spans="1:15">
      <c r="A13880" s="2" t="s">
        <v>22</v>
      </c>
      <c r="B13880" s="2" t="s">
        <v>18</v>
      </c>
      <c r="C13880" s="2" t="s">
        <v>10</v>
      </c>
      <c r="D13880" s="2">
        <v>3</v>
      </c>
      <c r="E13880" s="2">
        <v>1</v>
      </c>
      <c r="F13880">
        <v>44.01499939</v>
      </c>
      <c r="G13880">
        <v>0.95504761000000005</v>
      </c>
      <c r="H13880">
        <v>41.205497739999998</v>
      </c>
      <c r="I13880">
        <v>0.183653235</v>
      </c>
      <c r="J13880">
        <v>8.5311590000000006</v>
      </c>
      <c r="K13880" s="1">
        <f>G13880/VLOOKUP("Compression "&amp;C13880&amp;" "&amp;A13880&amp;" "&amp;D13880&amp;" "&amp;E13880,SpecificGeometries!A:J, 7, FALSE)</f>
        <v>0.18366300192307691</v>
      </c>
      <c r="L13880" s="1">
        <f>H13880/VLOOKUP("Compression "&amp;C13880&amp;" "&amp;A13880&amp;" "&amp;D13880&amp;" "&amp;E13880,SpecificGeometries!A:J, 8, FALSE)</f>
        <v>16.615120056451612</v>
      </c>
      <c r="M13880" cm="1">
        <f t="array" ref="M13880">G13880/_xlfn.IFS(Compression_Rem!B13880=Geometries!$C$2,Geometries!$E$2,Compression_Rem!B13880=Geometries!$C$3,Geometries!$E$3)</f>
        <v>0.18800149803149607</v>
      </c>
      <c r="N13880" s="1" cm="1">
        <f t="array" ref="N13880">H13880/(_xlfn.IFS(B13880=Geometries!$C$2,Geometries!$D$2,B13880=Geometries!$C$3,Geometries!$D$3))</f>
        <v>8.1320166763040564</v>
      </c>
      <c r="O13880" s="1">
        <f t="shared" si="345"/>
        <v>1.7718861195918478E-2</v>
      </c>
    </row>
    <row r="13881" spans="1:15">
      <c r="A13881" s="2" t="s">
        <v>22</v>
      </c>
      <c r="B13881" s="2" t="s">
        <v>18</v>
      </c>
      <c r="C13881" s="2" t="s">
        <v>10</v>
      </c>
      <c r="D13881" s="2">
        <v>3</v>
      </c>
      <c r="E13881" s="2">
        <v>1</v>
      </c>
      <c r="F13881">
        <v>44.115001679999999</v>
      </c>
      <c r="G13881">
        <v>0.95733645099999998</v>
      </c>
      <c r="H13881">
        <v>41.284328459999998</v>
      </c>
      <c r="I13881">
        <v>0.184093386</v>
      </c>
      <c r="J13881">
        <v>8.5474800000000002</v>
      </c>
      <c r="K13881" s="1">
        <f>G13881/VLOOKUP("Compression "&amp;C13881&amp;" "&amp;A13881&amp;" "&amp;D13881&amp;" "&amp;E13881,SpecificGeometries!A:J, 7, FALSE)</f>
        <v>0.18410316365384613</v>
      </c>
      <c r="L13881" s="1">
        <f>H13881/VLOOKUP("Compression "&amp;C13881&amp;" "&amp;A13881&amp;" "&amp;D13881&amp;" "&amp;E13881,SpecificGeometries!A:J, 8, FALSE)</f>
        <v>16.646906637096773</v>
      </c>
      <c r="M13881" cm="1">
        <f t="array" ref="M13881">G13881/_xlfn.IFS(Compression_Rem!B13881=Geometries!$C$2,Geometries!$E$2,Compression_Rem!B13881=Geometries!$C$3,Geometries!$E$3)</f>
        <v>0.18845205728346456</v>
      </c>
      <c r="N13881" s="1" cm="1">
        <f t="array" ref="N13881">H13881/(_xlfn.IFS(B13881=Geometries!$C$2,Geometries!$D$2,B13881=Geometries!$C$3,Geometries!$D$3))</f>
        <v>8.1475741325854969</v>
      </c>
      <c r="O13881" s="1">
        <f t="shared" si="345"/>
        <v>1.5557456281440452E-2</v>
      </c>
    </row>
    <row r="13882" spans="1:15">
      <c r="A13882" s="2" t="s">
        <v>22</v>
      </c>
      <c r="B13882" s="2" t="s">
        <v>18</v>
      </c>
      <c r="C13882" s="2" t="s">
        <v>10</v>
      </c>
      <c r="D13882" s="2">
        <v>3</v>
      </c>
      <c r="E13882" s="2">
        <v>1</v>
      </c>
      <c r="F13882">
        <v>44.215000150000002</v>
      </c>
      <c r="G13882">
        <v>0.95957442000000004</v>
      </c>
      <c r="H13882">
        <v>41.364311219999998</v>
      </c>
      <c r="I13882">
        <v>0.184533536</v>
      </c>
      <c r="J13882">
        <v>8.5640400000000003</v>
      </c>
      <c r="K13882" s="1">
        <f>G13882/VLOOKUP("Compression "&amp;C13882&amp;" "&amp;A13882&amp;" "&amp;D13882&amp;" "&amp;E13882,SpecificGeometries!A:J, 7, FALSE)</f>
        <v>0.18453354230769231</v>
      </c>
      <c r="L13882" s="1">
        <f>H13882/VLOOKUP("Compression "&amp;C13882&amp;" "&amp;A13882&amp;" "&amp;D13882&amp;" "&amp;E13882,SpecificGeometries!A:J, 8, FALSE)</f>
        <v>16.679157749999998</v>
      </c>
      <c r="M13882" cm="1">
        <f t="array" ref="M13882">G13882/_xlfn.IFS(Compression_Rem!B13882=Geometries!$C$2,Geometries!$E$2,Compression_Rem!B13882=Geometries!$C$3,Geometries!$E$3)</f>
        <v>0.18889260236220473</v>
      </c>
      <c r="N13882" s="1" cm="1">
        <f t="array" ref="N13882">H13882/(_xlfn.IFS(B13882=Geometries!$C$2,Geometries!$D$2,B13882=Geometries!$C$3,Geometries!$D$3))</f>
        <v>8.1633589470838164</v>
      </c>
      <c r="O13882" s="1">
        <f t="shared" si="345"/>
        <v>1.5784814498319477E-2</v>
      </c>
    </row>
    <row r="13883" spans="1:15">
      <c r="A13883" s="2" t="s">
        <v>22</v>
      </c>
      <c r="B13883" s="2" t="s">
        <v>18</v>
      </c>
      <c r="C13883" s="2" t="s">
        <v>10</v>
      </c>
      <c r="D13883" s="2">
        <v>3</v>
      </c>
      <c r="E13883" s="2">
        <v>1</v>
      </c>
      <c r="F13883">
        <v>44.314998629999998</v>
      </c>
      <c r="G13883">
        <v>0.96176151399999998</v>
      </c>
      <c r="H13883">
        <v>41.440425869999999</v>
      </c>
      <c r="I13883">
        <v>0.18494434700000001</v>
      </c>
      <c r="J13883">
        <v>8.5797980000000003</v>
      </c>
      <c r="K13883" s="1">
        <f>G13883/VLOOKUP("Compression "&amp;C13883&amp;" "&amp;A13883&amp;" "&amp;D13883&amp;" "&amp;E13883,SpecificGeometries!A:J, 7, FALSE)</f>
        <v>0.18495413730769231</v>
      </c>
      <c r="L13883" s="1">
        <f>H13883/VLOOKUP("Compression "&amp;C13883&amp;" "&amp;A13883&amp;" "&amp;D13883&amp;" "&amp;E13883,SpecificGeometries!A:J, 8, FALSE)</f>
        <v>16.70984914112903</v>
      </c>
      <c r="M13883" cm="1">
        <f t="array" ref="M13883">G13883/_xlfn.IFS(Compression_Rem!B13883=Geometries!$C$2,Geometries!$E$2,Compression_Rem!B13883=Geometries!$C$3,Geometries!$E$3)</f>
        <v>0.18932313267716536</v>
      </c>
      <c r="N13883" s="1" cm="1">
        <f t="array" ref="N13883">H13883/(_xlfn.IFS(B13883=Geometries!$C$2,Geometries!$D$2,B13883=Geometries!$C$3,Geometries!$D$3))</f>
        <v>8.1783803795882033</v>
      </c>
      <c r="O13883" s="1">
        <f t="shared" si="345"/>
        <v>1.5021432504386922E-2</v>
      </c>
    </row>
    <row r="13884" spans="1:15">
      <c r="A13884" s="2" t="s">
        <v>22</v>
      </c>
      <c r="B13884" s="2" t="s">
        <v>18</v>
      </c>
      <c r="C13884" s="2" t="s">
        <v>10</v>
      </c>
      <c r="D13884" s="2">
        <v>3</v>
      </c>
      <c r="E13884" s="2">
        <v>1</v>
      </c>
      <c r="F13884">
        <v>44.415000919999997</v>
      </c>
      <c r="G13884">
        <v>0.96389773499999998</v>
      </c>
      <c r="H13884">
        <v>41.50986099</v>
      </c>
      <c r="I13884">
        <v>0.18535517200000001</v>
      </c>
      <c r="J13884">
        <v>8.5941740000000006</v>
      </c>
      <c r="K13884" s="1">
        <f>G13884/VLOOKUP("Compression "&amp;C13884&amp;" "&amp;A13884&amp;" "&amp;D13884&amp;" "&amp;E13884,SpecificGeometries!A:J, 7, FALSE)</f>
        <v>0.18536494903846154</v>
      </c>
      <c r="L13884" s="1">
        <f>H13884/VLOOKUP("Compression "&amp;C13884&amp;" "&amp;A13884&amp;" "&amp;D13884&amp;" "&amp;E13884,SpecificGeometries!A:J, 8, FALSE)</f>
        <v>16.737847173387095</v>
      </c>
      <c r="M13884" cm="1">
        <f t="array" ref="M13884">G13884/_xlfn.IFS(Compression_Rem!B13884=Geometries!$C$2,Geometries!$E$2,Compression_Rem!B13884=Geometries!$C$3,Geometries!$E$3)</f>
        <v>0.18974364862204723</v>
      </c>
      <c r="N13884" s="1" cm="1">
        <f t="array" ref="N13884">H13884/(_xlfn.IFS(B13884=Geometries!$C$2,Geometries!$D$2,B13884=Geometries!$C$3,Geometries!$D$3))</f>
        <v>8.1920835887406334</v>
      </c>
      <c r="O13884" s="1">
        <f t="shared" si="345"/>
        <v>1.3703209152430063E-2</v>
      </c>
    </row>
    <row r="13885" spans="1:15">
      <c r="A13885" s="2" t="s">
        <v>22</v>
      </c>
      <c r="B13885" s="2" t="s">
        <v>18</v>
      </c>
      <c r="C13885" s="2" t="s">
        <v>10</v>
      </c>
      <c r="D13885" s="2">
        <v>3</v>
      </c>
      <c r="E13885" s="2">
        <v>1</v>
      </c>
      <c r="F13885">
        <v>44.51499939</v>
      </c>
      <c r="G13885">
        <v>0.96593220999999996</v>
      </c>
      <c r="H13885">
        <v>41.57180786</v>
      </c>
      <c r="I13885">
        <v>0.18575619199999999</v>
      </c>
      <c r="J13885">
        <v>8.6069999999999993</v>
      </c>
      <c r="K13885" s="1">
        <f>G13885/VLOOKUP("Compression "&amp;C13885&amp;" "&amp;A13885&amp;" "&amp;D13885&amp;" "&amp;E13885,SpecificGeometries!A:J, 7, FALSE)</f>
        <v>0.18575619423076922</v>
      </c>
      <c r="L13885" s="1">
        <f>H13885/VLOOKUP("Compression "&amp;C13885&amp;" "&amp;A13885&amp;" "&amp;D13885&amp;" "&amp;E13885,SpecificGeometries!A:J, 8, FALSE)</f>
        <v>16.762825750000001</v>
      </c>
      <c r="M13885" cm="1">
        <f t="array" ref="M13885">G13885/_xlfn.IFS(Compression_Rem!B13885=Geometries!$C$2,Geometries!$E$2,Compression_Rem!B13885=Geometries!$C$3,Geometries!$E$3)</f>
        <v>0.19014413582677164</v>
      </c>
      <c r="N13885" s="1" cm="1">
        <f t="array" ref="N13885">H13885/(_xlfn.IFS(B13885=Geometries!$C$2,Geometries!$D$2,B13885=Geometries!$C$3,Geometries!$D$3))</f>
        <v>8.2043089714568769</v>
      </c>
      <c r="O13885" s="1">
        <f t="shared" si="345"/>
        <v>1.2225382716243516E-2</v>
      </c>
    </row>
    <row r="13886" spans="1:15">
      <c r="A13886" s="2" t="s">
        <v>22</v>
      </c>
      <c r="B13886" s="2" t="s">
        <v>18</v>
      </c>
      <c r="C13886" s="2" t="s">
        <v>10</v>
      </c>
      <c r="D13886" s="2">
        <v>3</v>
      </c>
      <c r="E13886" s="2">
        <v>1</v>
      </c>
      <c r="F13886">
        <v>44.615001679999999</v>
      </c>
      <c r="G13886">
        <v>0.96796674199999999</v>
      </c>
      <c r="H13886">
        <v>41.627967830000003</v>
      </c>
      <c r="I13886">
        <v>0.18613766100000001</v>
      </c>
      <c r="J13886">
        <v>8.618627</v>
      </c>
      <c r="K13886" s="1">
        <f>G13886/VLOOKUP("Compression "&amp;C13886&amp;" "&amp;A13886&amp;" "&amp;D13886&amp;" "&amp;E13886,SpecificGeometries!A:J, 7, FALSE)</f>
        <v>0.18614745038461539</v>
      </c>
      <c r="L13886" s="1">
        <f>H13886/VLOOKUP("Compression "&amp;C13886&amp;" "&amp;A13886&amp;" "&amp;D13886&amp;" "&amp;E13886,SpecificGeometries!A:J, 8, FALSE)</f>
        <v>16.785470899193548</v>
      </c>
      <c r="M13886" cm="1">
        <f t="array" ref="M13886">G13886/_xlfn.IFS(Compression_Rem!B13886=Geometries!$C$2,Geometries!$E$2,Compression_Rem!B13886=Geometries!$C$3,Geometries!$E$3)</f>
        <v>0.19054463425196849</v>
      </c>
      <c r="N13886" s="1" cm="1">
        <f t="array" ref="N13886">H13886/(_xlfn.IFS(B13886=Geometries!$C$2,Geometries!$D$2,B13886=Geometries!$C$3,Geometries!$D$3))</f>
        <v>8.2153922937713517</v>
      </c>
      <c r="O13886" s="1">
        <f t="shared" si="345"/>
        <v>1.1083322314474842E-2</v>
      </c>
    </row>
    <row r="13887" spans="1:15">
      <c r="A13887" s="2" t="s">
        <v>22</v>
      </c>
      <c r="B13887" s="2" t="s">
        <v>18</v>
      </c>
      <c r="C13887" s="2" t="s">
        <v>10</v>
      </c>
      <c r="D13887" s="2">
        <v>3</v>
      </c>
      <c r="E13887" s="2">
        <v>1</v>
      </c>
      <c r="F13887">
        <v>44.715000150000002</v>
      </c>
      <c r="G13887">
        <v>0.97010296299999998</v>
      </c>
      <c r="H13887">
        <v>41.70126724</v>
      </c>
      <c r="I13887">
        <v>0.18654847099999999</v>
      </c>
      <c r="J13887">
        <v>8.6338030000000003</v>
      </c>
      <c r="K13887" s="1">
        <f>G13887/VLOOKUP("Compression "&amp;C13887&amp;" "&amp;A13887&amp;" "&amp;D13887&amp;" "&amp;E13887,SpecificGeometries!A:J, 7, FALSE)</f>
        <v>0.18655826211538459</v>
      </c>
      <c r="L13887" s="1">
        <f>H13887/VLOOKUP("Compression "&amp;C13887&amp;" "&amp;A13887&amp;" "&amp;D13887&amp;" "&amp;E13887,SpecificGeometries!A:J, 8, FALSE)</f>
        <v>16.815027112903227</v>
      </c>
      <c r="M13887" cm="1">
        <f t="array" ref="M13887">G13887/_xlfn.IFS(Compression_Rem!B13887=Geometries!$C$2,Geometries!$E$2,Compression_Rem!B13887=Geometries!$C$3,Geometries!$E$3)</f>
        <v>0.1909651501968504</v>
      </c>
      <c r="N13887" s="1" cm="1">
        <f t="array" ref="N13887">H13887/(_xlfn.IFS(B13887=Geometries!$C$2,Geometries!$D$2,B13887=Geometries!$C$3,Geometries!$D$3))</f>
        <v>8.2298581310303582</v>
      </c>
      <c r="O13887" s="1">
        <f t="shared" si="345"/>
        <v>1.446583725900652E-2</v>
      </c>
    </row>
    <row r="13888" spans="1:15">
      <c r="A13888" s="2" t="s">
        <v>22</v>
      </c>
      <c r="B13888" s="2" t="s">
        <v>18</v>
      </c>
      <c r="C13888" s="2" t="s">
        <v>10</v>
      </c>
      <c r="D13888" s="2">
        <v>3</v>
      </c>
      <c r="E13888" s="2">
        <v>1</v>
      </c>
      <c r="F13888">
        <v>44.814998629999998</v>
      </c>
      <c r="G13888">
        <v>0.97223918399999998</v>
      </c>
      <c r="H13888">
        <v>41.772453310000003</v>
      </c>
      <c r="I13888">
        <v>0.18696907199999999</v>
      </c>
      <c r="J13888">
        <v>8.6485409999999998</v>
      </c>
      <c r="K13888" s="1">
        <f>G13888/VLOOKUP("Compression "&amp;C13888&amp;" "&amp;A13888&amp;" "&amp;D13888&amp;" "&amp;E13888,SpecificGeometries!A:J, 7, FALSE)</f>
        <v>0.18696907384615383</v>
      </c>
      <c r="L13888" s="1">
        <f>H13888/VLOOKUP("Compression "&amp;C13888&amp;" "&amp;A13888&amp;" "&amp;D13888&amp;" "&amp;E13888,SpecificGeometries!A:J, 8, FALSE)</f>
        <v>16.843731173387098</v>
      </c>
      <c r="M13888" cm="1">
        <f t="array" ref="M13888">G13888/_xlfn.IFS(Compression_Rem!B13888=Geometries!$C$2,Geometries!$E$2,Compression_Rem!B13888=Geometries!$C$3,Geometries!$E$3)</f>
        <v>0.19138566614173227</v>
      </c>
      <c r="N13888" s="1" cm="1">
        <f t="array" ref="N13888">H13888/(_xlfn.IFS(B13888=Geometries!$C$2,Geometries!$D$2,B13888=Geometries!$C$3,Geometries!$D$3))</f>
        <v>8.243906894911655</v>
      </c>
      <c r="O13888" s="1">
        <f t="shared" si="345"/>
        <v>1.4048763881296722E-2</v>
      </c>
    </row>
    <row r="13889" spans="1:15">
      <c r="A13889" s="2" t="s">
        <v>22</v>
      </c>
      <c r="B13889" s="2" t="s">
        <v>18</v>
      </c>
      <c r="C13889" s="2" t="s">
        <v>10</v>
      </c>
      <c r="D13889" s="2">
        <v>3</v>
      </c>
      <c r="E13889" s="2">
        <v>1</v>
      </c>
      <c r="F13889">
        <v>44.915000919999997</v>
      </c>
      <c r="G13889">
        <v>0.97452802599999999</v>
      </c>
      <c r="H13889">
        <v>41.868446349999999</v>
      </c>
      <c r="I13889">
        <v>0.187399447</v>
      </c>
      <c r="J13889">
        <v>8.6684149999999995</v>
      </c>
      <c r="K13889" s="1">
        <f>G13889/VLOOKUP("Compression "&amp;C13889&amp;" "&amp;A13889&amp;" "&amp;D13889&amp;" "&amp;E13889,SpecificGeometries!A:J, 7, FALSE)</f>
        <v>0.18740923576923077</v>
      </c>
      <c r="L13889" s="1">
        <f>H13889/VLOOKUP("Compression "&amp;C13889&amp;" "&amp;A13889&amp;" "&amp;D13889&amp;" "&amp;E13889,SpecificGeometries!A:J, 8, FALSE)</f>
        <v>16.882438044354839</v>
      </c>
      <c r="M13889" cm="1">
        <f t="array" ref="M13889">G13889/_xlfn.IFS(Compression_Rem!B13889=Geometries!$C$2,Geometries!$E$2,Compression_Rem!B13889=Geometries!$C$3,Geometries!$E$3)</f>
        <v>0.19183622559055119</v>
      </c>
      <c r="N13889" s="1" cm="1">
        <f t="array" ref="N13889">H13889/(_xlfn.IFS(B13889=Geometries!$C$2,Geometries!$D$2,B13889=Geometries!$C$3,Geometries!$D$3))</f>
        <v>8.2628513815676516</v>
      </c>
      <c r="O13889" s="1">
        <f t="shared" si="345"/>
        <v>1.8944486655996684E-2</v>
      </c>
    </row>
    <row r="13890" spans="1:15">
      <c r="A13890" s="2" t="s">
        <v>22</v>
      </c>
      <c r="B13890" s="2" t="s">
        <v>18</v>
      </c>
      <c r="C13890" s="2" t="s">
        <v>10</v>
      </c>
      <c r="D13890" s="2">
        <v>3</v>
      </c>
      <c r="E13890" s="2">
        <v>1</v>
      </c>
      <c r="F13890">
        <v>45.01499939</v>
      </c>
      <c r="G13890">
        <v>0.97681686700000003</v>
      </c>
      <c r="H13890">
        <v>41.951789859999998</v>
      </c>
      <c r="I13890">
        <v>0.18783961199999999</v>
      </c>
      <c r="J13890">
        <v>8.6856709999999993</v>
      </c>
      <c r="K13890" s="1">
        <f>G13890/VLOOKUP("Compression "&amp;C13890&amp;" "&amp;A13890&amp;" "&amp;D13890&amp;" "&amp;E13890,SpecificGeometries!A:J, 7, FALSE)</f>
        <v>0.18784939749999999</v>
      </c>
      <c r="L13890" s="1">
        <f>H13890/VLOOKUP("Compression "&amp;C13890&amp;" "&amp;A13890&amp;" "&amp;D13890&amp;" "&amp;E13890,SpecificGeometries!A:J, 8, FALSE)</f>
        <v>16.916044298387096</v>
      </c>
      <c r="M13890" cm="1">
        <f t="array" ref="M13890">G13890/_xlfn.IFS(Compression_Rem!B13890=Geometries!$C$2,Geometries!$E$2,Compression_Rem!B13890=Geometries!$C$3,Geometries!$E$3)</f>
        <v>0.19228678484251968</v>
      </c>
      <c r="N13890" s="1" cm="1">
        <f t="array" ref="N13890">H13890/(_xlfn.IFS(B13890=Geometries!$C$2,Geometries!$D$2,B13890=Geometries!$C$3,Geometries!$D$3))</f>
        <v>8.2792994491885832</v>
      </c>
      <c r="O13890" s="1">
        <f t="shared" ref="O13890:O13953" si="346">N13890-N13889</f>
        <v>1.6448067620931539E-2</v>
      </c>
    </row>
    <row r="13891" spans="1:15">
      <c r="A13891" s="2" t="s">
        <v>22</v>
      </c>
      <c r="B13891" s="2" t="s">
        <v>18</v>
      </c>
      <c r="C13891" s="2" t="s">
        <v>10</v>
      </c>
      <c r="D13891" s="2">
        <v>3</v>
      </c>
      <c r="E13891" s="2">
        <v>1</v>
      </c>
      <c r="F13891">
        <v>45.115001679999999</v>
      </c>
      <c r="G13891">
        <v>0.97910570900000005</v>
      </c>
      <c r="H13891">
        <v>42.053073879999999</v>
      </c>
      <c r="I13891">
        <v>0.188289553</v>
      </c>
      <c r="J13891">
        <v>8.7066409999999994</v>
      </c>
      <c r="K13891" s="1">
        <f>G13891/VLOOKUP("Compression "&amp;C13891&amp;" "&amp;A13891&amp;" "&amp;D13891&amp;" "&amp;E13891,SpecificGeometries!A:J, 7, FALSE)</f>
        <v>0.18828955942307693</v>
      </c>
      <c r="L13891" s="1">
        <f>H13891/VLOOKUP("Compression "&amp;C13891&amp;" "&amp;A13891&amp;" "&amp;D13891&amp;" "&amp;E13891,SpecificGeometries!A:J, 8, FALSE)</f>
        <v>16.95688462903226</v>
      </c>
      <c r="M13891" cm="1">
        <f t="array" ref="M13891">G13891/_xlfn.IFS(Compression_Rem!B13891=Geometries!$C$2,Geometries!$E$2,Compression_Rem!B13891=Geometries!$C$3,Geometries!$E$3)</f>
        <v>0.1927373442913386</v>
      </c>
      <c r="N13891" s="1" cm="1">
        <f t="array" ref="N13891">H13891/(_xlfn.IFS(B13891=Geometries!$C$2,Geometries!$D$2,B13891=Geometries!$C$3,Geometries!$D$3))</f>
        <v>8.2992881250900421</v>
      </c>
      <c r="O13891" s="1">
        <f t="shared" si="346"/>
        <v>1.9988675901458919E-2</v>
      </c>
    </row>
    <row r="13892" spans="1:15">
      <c r="A13892" s="2" t="s">
        <v>22</v>
      </c>
      <c r="B13892" s="2" t="s">
        <v>18</v>
      </c>
      <c r="C13892" s="2" t="s">
        <v>10</v>
      </c>
      <c r="D13892" s="2">
        <v>3</v>
      </c>
      <c r="E13892" s="2">
        <v>1</v>
      </c>
      <c r="F13892">
        <v>45.215000150000002</v>
      </c>
      <c r="G13892">
        <v>0.98139443400000004</v>
      </c>
      <c r="H13892">
        <v>42.130641939999997</v>
      </c>
      <c r="I13892">
        <v>0.18871991299999999</v>
      </c>
      <c r="J13892">
        <v>8.7226999999999997</v>
      </c>
      <c r="K13892" s="1">
        <f>G13892/VLOOKUP("Compression "&amp;C13892&amp;" "&amp;A13892&amp;" "&amp;D13892&amp;" "&amp;E13892,SpecificGeometries!A:J, 7, FALSE)</f>
        <v>0.18872969884615384</v>
      </c>
      <c r="L13892" s="1">
        <f>H13892/VLOOKUP("Compression "&amp;C13892&amp;" "&amp;A13892&amp;" "&amp;D13892&amp;" "&amp;E13892,SpecificGeometries!A:J, 8, FALSE)</f>
        <v>16.988162072580643</v>
      </c>
      <c r="M13892" cm="1">
        <f t="array" ref="M13892">G13892/_xlfn.IFS(Compression_Rem!B13892=Geometries!$C$2,Geometries!$E$2,Compression_Rem!B13892=Geometries!$C$3,Geometries!$E$3)</f>
        <v>0.19318788070866141</v>
      </c>
      <c r="N13892" s="1" cm="1">
        <f t="array" ref="N13892">H13892/(_xlfn.IFS(B13892=Geometries!$C$2,Geometries!$D$2,B13892=Geometries!$C$3,Geometries!$D$3))</f>
        <v>8.3145963919977408</v>
      </c>
      <c r="O13892" s="1">
        <f t="shared" si="346"/>
        <v>1.5308266907698709E-2</v>
      </c>
    </row>
    <row r="13893" spans="1:15">
      <c r="A13893" s="2" t="s">
        <v>22</v>
      </c>
      <c r="B13893" s="2" t="s">
        <v>18</v>
      </c>
      <c r="C13893" s="2" t="s">
        <v>10</v>
      </c>
      <c r="D13893" s="2">
        <v>3</v>
      </c>
      <c r="E13893" s="2">
        <v>1</v>
      </c>
      <c r="F13893">
        <v>45.314998629999998</v>
      </c>
      <c r="G13893">
        <v>0.98347989800000002</v>
      </c>
      <c r="H13893">
        <v>42.200706480000001</v>
      </c>
      <c r="I13893">
        <v>0.189120963</v>
      </c>
      <c r="J13893">
        <v>8.7372060000000005</v>
      </c>
      <c r="K13893" s="1">
        <f>G13893/VLOOKUP("Compression "&amp;C13893&amp;" "&amp;A13893&amp;" "&amp;D13893&amp;" "&amp;E13893,SpecificGeometries!A:J, 7, FALSE)</f>
        <v>0.18913074961538462</v>
      </c>
      <c r="L13893" s="1">
        <f>H13893/VLOOKUP("Compression "&amp;C13893&amp;" "&amp;A13893&amp;" "&amp;D13893&amp;" "&amp;E13893,SpecificGeometries!A:J, 8, FALSE)</f>
        <v>17.016413903225807</v>
      </c>
      <c r="M13893" cm="1">
        <f t="array" ref="M13893">G13893/_xlfn.IFS(Compression_Rem!B13893=Geometries!$C$2,Geometries!$E$2,Compression_Rem!B13893=Geometries!$C$3,Geometries!$E$3)</f>
        <v>0.19359840511811024</v>
      </c>
      <c r="N13893" s="1" cm="1">
        <f t="array" ref="N13893">H13893/(_xlfn.IFS(B13893=Geometries!$C$2,Geometries!$D$2,B13893=Geometries!$C$3,Geometries!$D$3))</f>
        <v>8.3284238188933646</v>
      </c>
      <c r="O13893" s="1">
        <f t="shared" si="346"/>
        <v>1.3827426895623773E-2</v>
      </c>
    </row>
    <row r="13894" spans="1:15">
      <c r="A13894" s="2" t="s">
        <v>22</v>
      </c>
      <c r="B13894" s="2" t="s">
        <v>18</v>
      </c>
      <c r="C13894" s="2" t="s">
        <v>10</v>
      </c>
      <c r="D13894" s="2">
        <v>3</v>
      </c>
      <c r="E13894" s="2">
        <v>1</v>
      </c>
      <c r="F13894">
        <v>45.415000919999997</v>
      </c>
      <c r="G13894">
        <v>0.98561611999999998</v>
      </c>
      <c r="H13894">
        <v>42.27237701</v>
      </c>
      <c r="I13894">
        <v>0.189541563</v>
      </c>
      <c r="J13894">
        <v>8.7520450000000007</v>
      </c>
      <c r="K13894" s="1">
        <f>G13894/VLOOKUP("Compression "&amp;C13894&amp;" "&amp;A13894&amp;" "&amp;D13894&amp;" "&amp;E13894,SpecificGeometries!A:J, 7, FALSE)</f>
        <v>0.18954156153846152</v>
      </c>
      <c r="L13894" s="1">
        <f>H13894/VLOOKUP("Compression "&amp;C13894&amp;" "&amp;A13894&amp;" "&amp;D13894&amp;" "&amp;E13894,SpecificGeometries!A:J, 8, FALSE)</f>
        <v>17.04531331048387</v>
      </c>
      <c r="M13894" cm="1">
        <f t="array" ref="M13894">G13894/_xlfn.IFS(Compression_Rem!B13894=Geometries!$C$2,Geometries!$E$2,Compression_Rem!B13894=Geometries!$C$3,Geometries!$E$3)</f>
        <v>0.19401892125984252</v>
      </c>
      <c r="N13894" s="1" cm="1">
        <f t="array" ref="N13894">H13894/(_xlfn.IFS(B13894=Geometries!$C$2,Geometries!$D$2,B13894=Geometries!$C$3,Geometries!$D$3))</f>
        <v>8.3425681922689048</v>
      </c>
      <c r="O13894" s="1">
        <f t="shared" si="346"/>
        <v>1.4144373375540198E-2</v>
      </c>
    </row>
    <row r="13895" spans="1:15">
      <c r="A13895" s="2" t="s">
        <v>22</v>
      </c>
      <c r="B13895" s="2" t="s">
        <v>18</v>
      </c>
      <c r="C13895" s="2" t="s">
        <v>10</v>
      </c>
      <c r="D13895" s="2">
        <v>3</v>
      </c>
      <c r="E13895" s="2">
        <v>1</v>
      </c>
      <c r="F13895">
        <v>45.51499939</v>
      </c>
      <c r="G13895">
        <v>0.98770146700000006</v>
      </c>
      <c r="H13895">
        <v>42.340602869999998</v>
      </c>
      <c r="I13895">
        <v>0.189942583</v>
      </c>
      <c r="J13895">
        <v>8.7661700000000007</v>
      </c>
      <c r="K13895" s="1">
        <f>G13895/VLOOKUP("Compression "&amp;C13895&amp;" "&amp;A13895&amp;" "&amp;D13895&amp;" "&amp;E13895,SpecificGeometries!A:J, 7, FALSE)</f>
        <v>0.18994258980769232</v>
      </c>
      <c r="L13895" s="1">
        <f>H13895/VLOOKUP("Compression "&amp;C13895&amp;" "&amp;A13895&amp;" "&amp;D13895&amp;" "&amp;E13895,SpecificGeometries!A:J, 8, FALSE)</f>
        <v>17.072823737903224</v>
      </c>
      <c r="M13895" cm="1">
        <f t="array" ref="M13895">G13895/_xlfn.IFS(Compression_Rem!B13895=Geometries!$C$2,Geometries!$E$2,Compression_Rem!B13895=Geometries!$C$3,Geometries!$E$3)</f>
        <v>0.19442942263779528</v>
      </c>
      <c r="N13895" s="1" cm="1">
        <f t="array" ref="N13895">H13895/(_xlfn.IFS(B13895=Geometries!$C$2,Geometries!$D$2,B13895=Geometries!$C$3,Geometries!$D$3))</f>
        <v>8.3560327506823455</v>
      </c>
      <c r="O13895" s="1">
        <f t="shared" si="346"/>
        <v>1.3464558413440741E-2</v>
      </c>
    </row>
    <row r="13896" spans="1:15">
      <c r="A13896" s="2" t="s">
        <v>22</v>
      </c>
      <c r="B13896" s="2" t="s">
        <v>18</v>
      </c>
      <c r="C13896" s="2" t="s">
        <v>10</v>
      </c>
      <c r="D13896" s="2">
        <v>3</v>
      </c>
      <c r="E13896" s="2">
        <v>1</v>
      </c>
      <c r="F13896">
        <v>45.615001679999999</v>
      </c>
      <c r="G13896">
        <v>0.98973594099999995</v>
      </c>
      <c r="H13896">
        <v>42.403434750000002</v>
      </c>
      <c r="I13896">
        <v>0.19033382800000001</v>
      </c>
      <c r="J13896">
        <v>8.7791789999999992</v>
      </c>
      <c r="K13896" s="1">
        <f>G13896/VLOOKUP("Compression "&amp;C13896&amp;" "&amp;A13896&amp;" "&amp;D13896&amp;" "&amp;E13896,SpecificGeometries!A:J, 7, FALSE)</f>
        <v>0.19033383480769228</v>
      </c>
      <c r="L13896" s="1">
        <f>H13896/VLOOKUP("Compression "&amp;C13896&amp;" "&amp;A13896&amp;" "&amp;D13896&amp;" "&amp;E13896,SpecificGeometries!A:J, 8, FALSE)</f>
        <v>17.098159173387099</v>
      </c>
      <c r="M13896" cm="1">
        <f t="array" ref="M13896">G13896/_xlfn.IFS(Compression_Rem!B13896=Geometries!$C$2,Geometries!$E$2,Compression_Rem!B13896=Geometries!$C$3,Geometries!$E$3)</f>
        <v>0.19482990964566929</v>
      </c>
      <c r="N13896" s="1" cm="1">
        <f t="array" ref="N13896">H13896/(_xlfn.IFS(B13896=Geometries!$C$2,Geometries!$D$2,B13896=Geometries!$C$3,Geometries!$D$3))</f>
        <v>8.368432792521121</v>
      </c>
      <c r="O13896" s="1">
        <f t="shared" si="346"/>
        <v>1.2400041838775522E-2</v>
      </c>
    </row>
    <row r="13897" spans="1:15">
      <c r="A13897" s="2" t="s">
        <v>22</v>
      </c>
      <c r="B13897" s="2" t="s">
        <v>18</v>
      </c>
      <c r="C13897" s="2" t="s">
        <v>10</v>
      </c>
      <c r="D13897" s="2">
        <v>3</v>
      </c>
      <c r="E13897" s="2">
        <v>1</v>
      </c>
      <c r="F13897">
        <v>45.715000150000002</v>
      </c>
      <c r="G13897">
        <v>0.99182128899999999</v>
      </c>
      <c r="H13897">
        <v>42.462417600000002</v>
      </c>
      <c r="I13897">
        <v>0.190734863</v>
      </c>
      <c r="J13897">
        <v>8.7913910000000008</v>
      </c>
      <c r="K13897" s="1">
        <f>G13897/VLOOKUP("Compression "&amp;C13897&amp;" "&amp;A13897&amp;" "&amp;D13897&amp;" "&amp;E13897,SpecificGeometries!A:J, 7, FALSE)</f>
        <v>0.19073486326923075</v>
      </c>
      <c r="L13897" s="1">
        <f>H13897/VLOOKUP("Compression "&amp;C13897&amp;" "&amp;A13897&amp;" "&amp;D13897&amp;" "&amp;E13897,SpecificGeometries!A:J, 8, FALSE)</f>
        <v>17.121942580645161</v>
      </c>
      <c r="M13897" cm="1">
        <f t="array" ref="M13897">G13897/_xlfn.IFS(Compression_Rem!B13897=Geometries!$C$2,Geometries!$E$2,Compression_Rem!B13897=Geometries!$C$3,Geometries!$E$3)</f>
        <v>0.19524041122047245</v>
      </c>
      <c r="N13897" s="1" cm="1">
        <f t="array" ref="N13897">H13897/(_xlfn.IFS(B13897=Geometries!$C$2,Geometries!$D$2,B13897=Geometries!$C$3,Geometries!$D$3))</f>
        <v>8.3800732178556832</v>
      </c>
      <c r="O13897" s="1">
        <f t="shared" si="346"/>
        <v>1.164042533456211E-2</v>
      </c>
    </row>
    <row r="13898" spans="1:15">
      <c r="A13898" s="2" t="s">
        <v>22</v>
      </c>
      <c r="B13898" s="2" t="s">
        <v>18</v>
      </c>
      <c r="C13898" s="2" t="s">
        <v>10</v>
      </c>
      <c r="D13898" s="2">
        <v>3</v>
      </c>
      <c r="E13898" s="2">
        <v>1</v>
      </c>
      <c r="F13898">
        <v>45.814998629999998</v>
      </c>
      <c r="G13898">
        <v>0.99400838400000002</v>
      </c>
      <c r="H13898">
        <v>42.551280980000001</v>
      </c>
      <c r="I13898">
        <v>0.191155463</v>
      </c>
      <c r="J13898">
        <v>8.8097890000000003</v>
      </c>
      <c r="K13898" s="1">
        <f>G13898/VLOOKUP("Compression "&amp;C13898&amp;" "&amp;A13898&amp;" "&amp;D13898&amp;" "&amp;E13898,SpecificGeometries!A:J, 7, FALSE)</f>
        <v>0.19115545846153845</v>
      </c>
      <c r="L13898" s="1">
        <f>H13898/VLOOKUP("Compression "&amp;C13898&amp;" "&amp;A13898&amp;" "&amp;D13898&amp;" "&amp;E13898,SpecificGeometries!A:J, 8, FALSE)</f>
        <v>17.157774588709678</v>
      </c>
      <c r="M13898" cm="1">
        <f t="array" ref="M13898">G13898/_xlfn.IFS(Compression_Rem!B13898=Geometries!$C$2,Geometries!$E$2,Compression_Rem!B13898=Geometries!$C$3,Geometries!$E$3)</f>
        <v>0.19567094173228347</v>
      </c>
      <c r="N13898" s="1" cm="1">
        <f t="array" ref="N13898">H13898/(_xlfn.IFS(B13898=Geometries!$C$2,Geometries!$D$2,B13898=Geometries!$C$3,Geometries!$D$3))</f>
        <v>8.3976106467840381</v>
      </c>
      <c r="O13898" s="1">
        <f t="shared" si="346"/>
        <v>1.753742892835497E-2</v>
      </c>
    </row>
    <row r="13899" spans="1:15">
      <c r="A13899" s="2" t="s">
        <v>22</v>
      </c>
      <c r="B13899" s="2" t="s">
        <v>18</v>
      </c>
      <c r="C13899" s="2" t="s">
        <v>10</v>
      </c>
      <c r="D13899" s="2">
        <v>3</v>
      </c>
      <c r="E13899" s="2">
        <v>1</v>
      </c>
      <c r="F13899">
        <v>45.915000919999997</v>
      </c>
      <c r="G13899">
        <v>0.99619547799999997</v>
      </c>
      <c r="H13899">
        <v>42.624259950000003</v>
      </c>
      <c r="I13899">
        <v>0.191576049</v>
      </c>
      <c r="J13899">
        <v>8.8248990000000003</v>
      </c>
      <c r="K13899" s="1">
        <f>G13899/VLOOKUP("Compression "&amp;C13899&amp;" "&amp;A13899&amp;" "&amp;D13899&amp;" "&amp;E13899,SpecificGeometries!A:J, 7, FALSE)</f>
        <v>0.19157605346153844</v>
      </c>
      <c r="L13899" s="1">
        <f>H13899/VLOOKUP("Compression "&amp;C13899&amp;" "&amp;A13899&amp;" "&amp;D13899&amp;" "&amp;E13899,SpecificGeometries!A:J, 8, FALSE)</f>
        <v>17.187201592741935</v>
      </c>
      <c r="M13899" cm="1">
        <f t="array" ref="M13899">G13899/_xlfn.IFS(Compression_Rem!B13899=Geometries!$C$2,Geometries!$E$2,Compression_Rem!B13899=Geometries!$C$3,Geometries!$E$3)</f>
        <v>0.1961014720472441</v>
      </c>
      <c r="N13899" s="1" cm="1">
        <f t="array" ref="N13899">H13899/(_xlfn.IFS(B13899=Geometries!$C$2,Geometries!$D$2,B13899=Geometries!$C$3,Geometries!$D$3))</f>
        <v>8.4120132443404181</v>
      </c>
      <c r="O13899" s="1">
        <f t="shared" si="346"/>
        <v>1.4402597556379959E-2</v>
      </c>
    </row>
    <row r="13900" spans="1:15">
      <c r="A13900" s="2" t="s">
        <v>22</v>
      </c>
      <c r="B13900" s="2" t="s">
        <v>18</v>
      </c>
      <c r="C13900" s="2" t="s">
        <v>10</v>
      </c>
      <c r="D13900" s="2">
        <v>3</v>
      </c>
      <c r="E13900" s="2">
        <v>1</v>
      </c>
      <c r="F13900">
        <v>46.01499939</v>
      </c>
      <c r="G13900">
        <v>0.99848431999999998</v>
      </c>
      <c r="H13900">
        <v>42.710121149999999</v>
      </c>
      <c r="I13900">
        <v>0.192006439</v>
      </c>
      <c r="J13900">
        <v>8.8426749999999998</v>
      </c>
      <c r="K13900" s="1">
        <f>G13900/VLOOKUP("Compression "&amp;C13900&amp;" "&amp;A13900&amp;" "&amp;D13900&amp;" "&amp;E13900,SpecificGeometries!A:J, 7, FALSE)</f>
        <v>0.19201621538461539</v>
      </c>
      <c r="L13900" s="1">
        <f>H13900/VLOOKUP("Compression "&amp;C13900&amp;" "&amp;A13900&amp;" "&amp;D13900&amp;" "&amp;E13900,SpecificGeometries!A:J, 8, FALSE)</f>
        <v>17.221823044354839</v>
      </c>
      <c r="M13900" cm="1">
        <f t="array" ref="M13900">G13900/_xlfn.IFS(Compression_Rem!B13900=Geometries!$C$2,Geometries!$E$2,Compression_Rem!B13900=Geometries!$C$3,Geometries!$E$3)</f>
        <v>0.19655203149606298</v>
      </c>
      <c r="N13900" s="1" cm="1">
        <f t="array" ref="N13900">H13900/(_xlfn.IFS(B13900=Geometries!$C$2,Geometries!$D$2,B13900=Geometries!$C$3,Geometries!$D$3))</f>
        <v>8.428958184907648</v>
      </c>
      <c r="O13900" s="1">
        <f t="shared" si="346"/>
        <v>1.6944940567229949E-2</v>
      </c>
    </row>
    <row r="13901" spans="1:15">
      <c r="A13901" s="2" t="s">
        <v>22</v>
      </c>
      <c r="B13901" s="2" t="s">
        <v>18</v>
      </c>
      <c r="C13901" s="2" t="s">
        <v>10</v>
      </c>
      <c r="D13901" s="2">
        <v>3</v>
      </c>
      <c r="E13901" s="2">
        <v>1</v>
      </c>
      <c r="F13901">
        <v>46.115001679999999</v>
      </c>
      <c r="G13901">
        <v>1.000773162</v>
      </c>
      <c r="H13901">
        <v>42.80997086</v>
      </c>
      <c r="I13901">
        <v>0.19245638000000001</v>
      </c>
      <c r="J13901">
        <v>8.8633480000000002</v>
      </c>
      <c r="K13901" s="1">
        <f>G13901/VLOOKUP("Compression "&amp;C13901&amp;" "&amp;A13901&amp;" "&amp;D13901&amp;" "&amp;E13901,SpecificGeometries!A:J, 7, FALSE)</f>
        <v>0.1924563773076923</v>
      </c>
      <c r="L13901" s="1">
        <f>H13901/VLOOKUP("Compression "&amp;C13901&amp;" "&amp;A13901&amp;" "&amp;D13901&amp;" "&amp;E13901,SpecificGeometries!A:J, 8, FALSE)</f>
        <v>17.262085024193549</v>
      </c>
      <c r="M13901" cm="1">
        <f t="array" ref="M13901">G13901/_xlfn.IFS(Compression_Rem!B13901=Geometries!$C$2,Geometries!$E$2,Compression_Rem!B13901=Geometries!$C$3,Geometries!$E$3)</f>
        <v>0.19700259094488187</v>
      </c>
      <c r="N13901" s="1" cm="1">
        <f t="array" ref="N13901">H13901/(_xlfn.IFS(B13901=Geometries!$C$2,Geometries!$D$2,B13901=Geometries!$C$3,Geometries!$D$3))</f>
        <v>8.4486637958425668</v>
      </c>
      <c r="O13901" s="1">
        <f t="shared" si="346"/>
        <v>1.9705610934918738E-2</v>
      </c>
    </row>
    <row r="13902" spans="1:15">
      <c r="A13902" s="2" t="s">
        <v>22</v>
      </c>
      <c r="B13902" s="2" t="s">
        <v>18</v>
      </c>
      <c r="C13902" s="2" t="s">
        <v>10</v>
      </c>
      <c r="D13902" s="2">
        <v>3</v>
      </c>
      <c r="E13902" s="2">
        <v>1</v>
      </c>
      <c r="F13902">
        <v>46.215000150000002</v>
      </c>
      <c r="G13902">
        <v>1.0030620029999999</v>
      </c>
      <c r="H13902">
        <v>42.897926329999997</v>
      </c>
      <c r="I13902">
        <v>0.19288675499999999</v>
      </c>
      <c r="J13902">
        <v>8.8815580000000001</v>
      </c>
      <c r="K13902" s="1">
        <f>G13902/VLOOKUP("Compression "&amp;C13902&amp;" "&amp;A13902&amp;" "&amp;D13902&amp;" "&amp;E13902,SpecificGeometries!A:J, 7, FALSE)</f>
        <v>0.19289653903846152</v>
      </c>
      <c r="L13902" s="1">
        <f>H13902/VLOOKUP("Compression "&amp;C13902&amp;" "&amp;A13902&amp;" "&amp;D13902&amp;" "&amp;E13902,SpecificGeometries!A:J, 8, FALSE)</f>
        <v>17.297550939516128</v>
      </c>
      <c r="M13902" cm="1">
        <f t="array" ref="M13902">G13902/_xlfn.IFS(Compression_Rem!B13902=Geometries!$C$2,Geometries!$E$2,Compression_Rem!B13902=Geometries!$C$3,Geometries!$E$3)</f>
        <v>0.19745315019685036</v>
      </c>
      <c r="N13902" s="1" cm="1">
        <f t="array" ref="N13902">H13902/(_xlfn.IFS(B13902=Geometries!$C$2,Geometries!$D$2,B13902=Geometries!$C$3,Geometries!$D$3))</f>
        <v>8.4660220462713163</v>
      </c>
      <c r="O13902" s="1">
        <f t="shared" si="346"/>
        <v>1.73582504287495E-2</v>
      </c>
    </row>
    <row r="13903" spans="1:15">
      <c r="A13903" s="2" t="s">
        <v>22</v>
      </c>
      <c r="B13903" s="2" t="s">
        <v>18</v>
      </c>
      <c r="C13903" s="2" t="s">
        <v>10</v>
      </c>
      <c r="D13903" s="2">
        <v>3</v>
      </c>
      <c r="E13903" s="2">
        <v>1</v>
      </c>
      <c r="F13903">
        <v>46.314998629999998</v>
      </c>
      <c r="G13903">
        <v>1.0051982239999999</v>
      </c>
      <c r="H13903">
        <v>42.96516037</v>
      </c>
      <c r="I13903">
        <v>0.193297565</v>
      </c>
      <c r="J13903">
        <v>8.8954780000000007</v>
      </c>
      <c r="K13903" s="1">
        <f>G13903/VLOOKUP("Compression "&amp;C13903&amp;" "&amp;A13903&amp;" "&amp;D13903&amp;" "&amp;E13903,SpecificGeometries!A:J, 7, FALSE)</f>
        <v>0.19330735076923075</v>
      </c>
      <c r="L13903" s="1">
        <f>H13903/VLOOKUP("Compression "&amp;C13903&amp;" "&amp;A13903&amp;" "&amp;D13903&amp;" "&amp;E13903,SpecificGeometries!A:J, 8, FALSE)</f>
        <v>17.324661439516127</v>
      </c>
      <c r="M13903" cm="1">
        <f t="array" ref="M13903">G13903/_xlfn.IFS(Compression_Rem!B13903=Geometries!$C$2,Geometries!$E$2,Compression_Rem!B13903=Geometries!$C$3,Geometries!$E$3)</f>
        <v>0.19787366614173227</v>
      </c>
      <c r="N13903" s="1" cm="1">
        <f t="array" ref="N13903">H13903/(_xlfn.IFS(B13903=Geometries!$C$2,Geometries!$D$2,B13903=Geometries!$C$3,Geometries!$D$3))</f>
        <v>8.479290866319193</v>
      </c>
      <c r="O13903" s="1">
        <f t="shared" si="346"/>
        <v>1.3268820047876773E-2</v>
      </c>
    </row>
    <row r="13904" spans="1:15">
      <c r="A13904" s="2" t="s">
        <v>22</v>
      </c>
      <c r="B13904" s="2" t="s">
        <v>18</v>
      </c>
      <c r="C13904" s="2" t="s">
        <v>10</v>
      </c>
      <c r="D13904" s="2">
        <v>3</v>
      </c>
      <c r="E13904" s="2">
        <v>1</v>
      </c>
      <c r="F13904">
        <v>46.415000919999997</v>
      </c>
      <c r="G13904">
        <v>1.007283572</v>
      </c>
      <c r="H13904">
        <v>43.032524109999997</v>
      </c>
      <c r="I13904">
        <v>0.19370837499999999</v>
      </c>
      <c r="J13904">
        <v>8.9094250000000006</v>
      </c>
      <c r="K13904" s="1">
        <f>G13904/VLOOKUP("Compression "&amp;C13904&amp;" "&amp;A13904&amp;" "&amp;D13904&amp;" "&amp;E13904,SpecificGeometries!A:J, 7, FALSE)</f>
        <v>0.19370837923076922</v>
      </c>
      <c r="L13904" s="1">
        <f>H13904/VLOOKUP("Compression "&amp;C13904&amp;" "&amp;A13904&amp;" "&amp;D13904&amp;" "&amp;E13904,SpecificGeometries!A:J, 8, FALSE)</f>
        <v>17.351824237903223</v>
      </c>
      <c r="M13904" cm="1">
        <f t="array" ref="M13904">G13904/_xlfn.IFS(Compression_Rem!B13904=Geometries!$C$2,Geometries!$E$2,Compression_Rem!B13904=Geometries!$C$3,Geometries!$E$3)</f>
        <v>0.19828416771653543</v>
      </c>
      <c r="N13904" s="1" cm="1">
        <f t="array" ref="N13904">H13904/(_xlfn.IFS(B13904=Geometries!$C$2,Geometries!$D$2,B13904=Geometries!$C$3,Geometries!$D$3))</f>
        <v>8.4925852830136535</v>
      </c>
      <c r="O13904" s="1">
        <f t="shared" si="346"/>
        <v>1.3294416694460409E-2</v>
      </c>
    </row>
    <row r="13905" spans="1:15">
      <c r="A13905" s="2" t="s">
        <v>22</v>
      </c>
      <c r="B13905" s="2" t="s">
        <v>18</v>
      </c>
      <c r="C13905" s="2" t="s">
        <v>10</v>
      </c>
      <c r="D13905" s="2">
        <v>3</v>
      </c>
      <c r="E13905" s="2">
        <v>1</v>
      </c>
      <c r="F13905">
        <v>46.51499939</v>
      </c>
      <c r="G13905">
        <v>1.00936892</v>
      </c>
      <c r="H13905">
        <v>43.093326570000002</v>
      </c>
      <c r="I13905">
        <v>0.19410941000000001</v>
      </c>
      <c r="J13905">
        <v>8.9220140000000008</v>
      </c>
      <c r="K13905" s="1">
        <f>G13905/VLOOKUP("Compression "&amp;C13905&amp;" "&amp;A13905&amp;" "&amp;D13905&amp;" "&amp;E13905,SpecificGeometries!A:J, 7, FALSE)</f>
        <v>0.19410940769230769</v>
      </c>
      <c r="L13905" s="1">
        <f>H13905/VLOOKUP("Compression "&amp;C13905&amp;" "&amp;A13905&amp;" "&amp;D13905&amp;" "&amp;E13905,SpecificGeometries!A:J, 8, FALSE)</f>
        <v>17.37634135887097</v>
      </c>
      <c r="M13905" cm="1">
        <f t="array" ref="M13905">G13905/_xlfn.IFS(Compression_Rem!B13905=Geometries!$C$2,Geometries!$E$2,Compression_Rem!B13905=Geometries!$C$3,Geometries!$E$3)</f>
        <v>0.19869466929133858</v>
      </c>
      <c r="N13905" s="1" cm="1">
        <f t="array" ref="N13905">H13905/(_xlfn.IFS(B13905=Geometries!$C$2,Geometries!$D$2,B13905=Geometries!$C$3,Geometries!$D$3))</f>
        <v>8.504584813314203</v>
      </c>
      <c r="O13905" s="1">
        <f t="shared" si="346"/>
        <v>1.1999530300549566E-2</v>
      </c>
    </row>
    <row r="13906" spans="1:15">
      <c r="A13906" s="2" t="s">
        <v>22</v>
      </c>
      <c r="B13906" s="2" t="s">
        <v>18</v>
      </c>
      <c r="C13906" s="2" t="s">
        <v>10</v>
      </c>
      <c r="D13906" s="2">
        <v>3</v>
      </c>
      <c r="E13906" s="2">
        <v>1</v>
      </c>
      <c r="F13906">
        <v>46.615001679999999</v>
      </c>
      <c r="G13906">
        <v>1.011505141</v>
      </c>
      <c r="H13906">
        <v>43.149192810000002</v>
      </c>
      <c r="I13906">
        <v>0.19451043000000001</v>
      </c>
      <c r="J13906">
        <v>8.9335799999999992</v>
      </c>
      <c r="K13906" s="1">
        <f>G13906/VLOOKUP("Compression "&amp;C13906&amp;" "&amp;A13906&amp;" "&amp;D13906&amp;" "&amp;E13906,SpecificGeometries!A:J, 7, FALSE)</f>
        <v>0.19452021942307693</v>
      </c>
      <c r="L13906" s="1">
        <f>H13906/VLOOKUP("Compression "&amp;C13906&amp;" "&amp;A13906&amp;" "&amp;D13906&amp;" "&amp;E13906,SpecificGeometries!A:J, 8, FALSE)</f>
        <v>17.398868068548389</v>
      </c>
      <c r="M13906" cm="1">
        <f t="array" ref="M13906">G13906/_xlfn.IFS(Compression_Rem!B13906=Geometries!$C$2,Geometries!$E$2,Compression_Rem!B13906=Geometries!$C$3,Geometries!$E$3)</f>
        <v>0.19911518523622046</v>
      </c>
      <c r="N13906" s="1" cm="1">
        <f t="array" ref="N13906">H13906/(_xlfn.IFS(B13906=Geometries!$C$2,Geometries!$D$2,B13906=Geometries!$C$3,Geometries!$D$3))</f>
        <v>8.515610167216952</v>
      </c>
      <c r="O13906" s="1">
        <f t="shared" si="346"/>
        <v>1.1025353902748947E-2</v>
      </c>
    </row>
    <row r="13907" spans="1:15">
      <c r="A13907" s="2" t="s">
        <v>22</v>
      </c>
      <c r="B13907" s="2" t="s">
        <v>18</v>
      </c>
      <c r="C13907" s="2" t="s">
        <v>10</v>
      </c>
      <c r="D13907" s="2">
        <v>3</v>
      </c>
      <c r="E13907" s="2">
        <v>1</v>
      </c>
      <c r="F13907">
        <v>46.715000150000002</v>
      </c>
      <c r="G13907">
        <v>1.013539615</v>
      </c>
      <c r="H13907">
        <v>43.217369079999997</v>
      </c>
      <c r="I13907">
        <v>0.194901675</v>
      </c>
      <c r="J13907">
        <v>8.9476949999999995</v>
      </c>
      <c r="K13907" s="1">
        <f>G13907/VLOOKUP("Compression "&amp;C13907&amp;" "&amp;A13907&amp;" "&amp;D13907&amp;" "&amp;E13907,SpecificGeometries!A:J, 7, FALSE)</f>
        <v>0.19491146442307691</v>
      </c>
      <c r="L13907" s="1">
        <f>H13907/VLOOKUP("Compression "&amp;C13907&amp;" "&amp;A13907&amp;" "&amp;D13907&amp;" "&amp;E13907,SpecificGeometries!A:J, 8, FALSE)</f>
        <v>17.426358499999999</v>
      </c>
      <c r="M13907" cm="1">
        <f t="array" ref="M13907">G13907/_xlfn.IFS(Compression_Rem!B13907=Geometries!$C$2,Geometries!$E$2,Compression_Rem!B13907=Geometries!$C$3,Geometries!$E$3)</f>
        <v>0.1995156722440945</v>
      </c>
      <c r="N13907" s="1" cm="1">
        <f t="array" ref="N13907">H13907/(_xlfn.IFS(B13907=Geometries!$C$2,Geometries!$D$2,B13907=Geometries!$C$3,Geometries!$D$3))</f>
        <v>8.5290649389094675</v>
      </c>
      <c r="O13907" s="1">
        <f t="shared" si="346"/>
        <v>1.3454771692515521E-2</v>
      </c>
    </row>
    <row r="13908" spans="1:15">
      <c r="A13908" s="2" t="s">
        <v>22</v>
      </c>
      <c r="B13908" s="2" t="s">
        <v>18</v>
      </c>
      <c r="C13908" s="2" t="s">
        <v>10</v>
      </c>
      <c r="D13908" s="2">
        <v>3</v>
      </c>
      <c r="E13908" s="2">
        <v>1</v>
      </c>
      <c r="F13908">
        <v>46.814998629999998</v>
      </c>
      <c r="G13908">
        <v>1.0156250790000001</v>
      </c>
      <c r="H13908">
        <v>43.280460359999999</v>
      </c>
      <c r="I13908">
        <v>0.19530272500000001</v>
      </c>
      <c r="J13908">
        <v>8.9607580000000002</v>
      </c>
      <c r="K13908" s="1">
        <f>G13908/VLOOKUP("Compression "&amp;C13908&amp;" "&amp;A13908&amp;" "&amp;D13908&amp;" "&amp;E13908,SpecificGeometries!A:J, 7, FALSE)</f>
        <v>0.19531251519230772</v>
      </c>
      <c r="L13908" s="1">
        <f>H13908/VLOOKUP("Compression "&amp;C13908&amp;" "&amp;A13908&amp;" "&amp;D13908&amp;" "&amp;E13908,SpecificGeometries!A:J, 8, FALSE)</f>
        <v>17.451798532258064</v>
      </c>
      <c r="M13908" cm="1">
        <f t="array" ref="M13908">G13908/_xlfn.IFS(Compression_Rem!B13908=Geometries!$C$2,Geometries!$E$2,Compression_Rem!B13908=Geometries!$C$3,Geometries!$E$3)</f>
        <v>0.19992619665354333</v>
      </c>
      <c r="N13908" s="1" cm="1">
        <f t="array" ref="N13908">H13908/(_xlfn.IFS(B13908=Geometries!$C$2,Geometries!$D$2,B13908=Geometries!$C$3,Geometries!$D$3))</f>
        <v>8.5415161740414085</v>
      </c>
      <c r="O13908" s="1">
        <f t="shared" si="346"/>
        <v>1.2451235131941019E-2</v>
      </c>
    </row>
    <row r="13909" spans="1:15">
      <c r="A13909" s="2" t="s">
        <v>22</v>
      </c>
      <c r="B13909" s="2" t="s">
        <v>18</v>
      </c>
      <c r="C13909" s="2" t="s">
        <v>10</v>
      </c>
      <c r="D13909" s="2">
        <v>3</v>
      </c>
      <c r="E13909" s="2">
        <v>1</v>
      </c>
      <c r="F13909">
        <v>46.915000919999997</v>
      </c>
      <c r="G13909">
        <v>1.0177104269999999</v>
      </c>
      <c r="H13909">
        <v>43.346374509999997</v>
      </c>
      <c r="I13909">
        <v>0.19570376</v>
      </c>
      <c r="J13909">
        <v>8.9744050000000009</v>
      </c>
      <c r="K13909" s="1">
        <f>G13909/VLOOKUP("Compression "&amp;C13909&amp;" "&amp;A13909&amp;" "&amp;D13909&amp;" "&amp;E13909,SpecificGeometries!A:J, 7, FALSE)</f>
        <v>0.19571354365384613</v>
      </c>
      <c r="L13909" s="1">
        <f>H13909/VLOOKUP("Compression "&amp;C13909&amp;" "&amp;A13909&amp;" "&amp;D13909&amp;" "&amp;E13909,SpecificGeometries!A:J, 8, FALSE)</f>
        <v>17.478376818548387</v>
      </c>
      <c r="M13909" cm="1">
        <f t="array" ref="M13909">G13909/_xlfn.IFS(Compression_Rem!B13909=Geometries!$C$2,Geometries!$E$2,Compression_Rem!B13909=Geometries!$C$3,Geometries!$E$3)</f>
        <v>0.20033669822834643</v>
      </c>
      <c r="N13909" s="1" cm="1">
        <f t="array" ref="N13909">H13909/(_xlfn.IFS(B13909=Geometries!$C$2,Geometries!$D$2,B13909=Geometries!$C$3,Geometries!$D$3))</f>
        <v>8.5545245102199097</v>
      </c>
      <c r="O13909" s="1">
        <f t="shared" si="346"/>
        <v>1.3008336178501168E-2</v>
      </c>
    </row>
    <row r="13910" spans="1:15">
      <c r="A13910" s="2" t="s">
        <v>22</v>
      </c>
      <c r="B13910" s="2" t="s">
        <v>18</v>
      </c>
      <c r="C13910" s="2" t="s">
        <v>10</v>
      </c>
      <c r="D13910" s="2">
        <v>3</v>
      </c>
      <c r="E13910" s="2">
        <v>1</v>
      </c>
      <c r="F13910">
        <v>47.01499939</v>
      </c>
      <c r="G13910">
        <v>1.0199483949999999</v>
      </c>
      <c r="H13910">
        <v>43.42710495</v>
      </c>
      <c r="I13910">
        <v>0.19613413499999999</v>
      </c>
      <c r="J13910">
        <v>8.9911189999999994</v>
      </c>
      <c r="K13910" s="1">
        <f>G13910/VLOOKUP("Compression "&amp;C13910&amp;" "&amp;A13910&amp;" "&amp;D13910&amp;" "&amp;E13910,SpecificGeometries!A:J, 7, FALSE)</f>
        <v>0.19614392211538459</v>
      </c>
      <c r="L13910" s="1">
        <f>H13910/VLOOKUP("Compression "&amp;C13910&amp;" "&amp;A13910&amp;" "&amp;D13910&amp;" "&amp;E13910,SpecificGeometries!A:J, 8, FALSE)</f>
        <v>17.510929415322583</v>
      </c>
      <c r="M13910" cm="1">
        <f t="array" ref="M13910">G13910/_xlfn.IFS(Compression_Rem!B13910=Geometries!$C$2,Geometries!$E$2,Compression_Rem!B13910=Geometries!$C$3,Geometries!$E$3)</f>
        <v>0.2007772431102362</v>
      </c>
      <c r="N13910" s="1" cm="1">
        <f t="array" ref="N13910">H13910/(_xlfn.IFS(B13910=Geometries!$C$2,Geometries!$D$2,B13910=Geometries!$C$3,Geometries!$D$3))</f>
        <v>8.5704568813929942</v>
      </c>
      <c r="O13910" s="1">
        <f t="shared" si="346"/>
        <v>1.5932371173084547E-2</v>
      </c>
    </row>
    <row r="13911" spans="1:15">
      <c r="A13911" s="2" t="s">
        <v>22</v>
      </c>
      <c r="B13911" s="2" t="s">
        <v>18</v>
      </c>
      <c r="C13911" s="2" t="s">
        <v>10</v>
      </c>
      <c r="D13911" s="2">
        <v>3</v>
      </c>
      <c r="E13911" s="2">
        <v>1</v>
      </c>
      <c r="F13911">
        <v>47.115001679999999</v>
      </c>
      <c r="G13911">
        <v>1.022287994</v>
      </c>
      <c r="H13911">
        <v>43.527515409999999</v>
      </c>
      <c r="I13911">
        <v>0.196584061</v>
      </c>
      <c r="J13911">
        <v>9.011908</v>
      </c>
      <c r="K13911" s="1">
        <f>G13911/VLOOKUP("Compression "&amp;C13911&amp;" "&amp;A13911&amp;" "&amp;D13911&amp;" "&amp;E13911,SpecificGeometries!A:J, 7, FALSE)</f>
        <v>0.19659384499999999</v>
      </c>
      <c r="L13911" s="1">
        <f>H13911/VLOOKUP("Compression "&amp;C13911&amp;" "&amp;A13911&amp;" "&amp;D13911&amp;" "&amp;E13911,SpecificGeometries!A:J, 8, FALSE)</f>
        <v>17.551417504032258</v>
      </c>
      <c r="M13911" cm="1">
        <f t="array" ref="M13911">G13911/_xlfn.IFS(Compression_Rem!B13911=Geometries!$C$2,Geometries!$E$2,Compression_Rem!B13911=Geometries!$C$3,Geometries!$E$3)</f>
        <v>0.20123779409448819</v>
      </c>
      <c r="N13911" s="1" cm="1">
        <f t="array" ref="N13911">H13911/(_xlfn.IFS(B13911=Geometries!$C$2,Geometries!$D$2,B13911=Geometries!$C$3,Geometries!$D$3))</f>
        <v>8.5902731578604588</v>
      </c>
      <c r="O13911" s="1">
        <f t="shared" si="346"/>
        <v>1.9816276467464533E-2</v>
      </c>
    </row>
    <row r="13912" spans="1:15">
      <c r="A13912" s="2" t="s">
        <v>22</v>
      </c>
      <c r="B13912" s="2" t="s">
        <v>18</v>
      </c>
      <c r="C13912" s="2" t="s">
        <v>10</v>
      </c>
      <c r="D13912" s="2">
        <v>3</v>
      </c>
      <c r="E13912" s="2">
        <v>1</v>
      </c>
      <c r="F13912">
        <v>47.215000150000002</v>
      </c>
      <c r="G13912">
        <v>1.024627709</v>
      </c>
      <c r="H13912">
        <v>43.618049620000001</v>
      </c>
      <c r="I13912">
        <v>0.197043791</v>
      </c>
      <c r="J13912">
        <v>9.0306519999999999</v>
      </c>
      <c r="K13912" s="1">
        <f>G13912/VLOOKUP("Compression "&amp;C13912&amp;" "&amp;A13912&amp;" "&amp;D13912&amp;" "&amp;E13912,SpecificGeometries!A:J, 7, FALSE)</f>
        <v>0.19704379019230769</v>
      </c>
      <c r="L13912" s="1">
        <f>H13912/VLOOKUP("Compression "&amp;C13912&amp;" "&amp;A13912&amp;" "&amp;D13912&amp;" "&amp;E13912,SpecificGeometries!A:J, 8, FALSE)</f>
        <v>17.587923233870967</v>
      </c>
      <c r="M13912" cm="1">
        <f t="array" ref="M13912">G13912/_xlfn.IFS(Compression_Rem!B13912=Geometries!$C$2,Geometries!$E$2,Compression_Rem!B13912=Geometries!$C$3,Geometries!$E$3)</f>
        <v>0.20169836791338583</v>
      </c>
      <c r="N13912" s="1" cm="1">
        <f t="array" ref="N13912">H13912/(_xlfn.IFS(B13912=Geometries!$C$2,Geometries!$D$2,B13912=Geometries!$C$3,Geometries!$D$3))</f>
        <v>8.6081403296184966</v>
      </c>
      <c r="O13912" s="1">
        <f t="shared" si="346"/>
        <v>1.786717175803787E-2</v>
      </c>
    </row>
    <row r="13913" spans="1:15">
      <c r="A13913" s="2" t="s">
        <v>22</v>
      </c>
      <c r="B13913" s="2" t="s">
        <v>18</v>
      </c>
      <c r="C13913" s="2" t="s">
        <v>10</v>
      </c>
      <c r="D13913" s="2">
        <v>3</v>
      </c>
      <c r="E13913" s="2">
        <v>1</v>
      </c>
      <c r="F13913">
        <v>47.314998629999998</v>
      </c>
      <c r="G13913">
        <v>1.0269165499999999</v>
      </c>
      <c r="H13913">
        <v>43.706485749999999</v>
      </c>
      <c r="I13913">
        <v>0.19748395699999999</v>
      </c>
      <c r="J13913">
        <v>9.0489619999999995</v>
      </c>
      <c r="K13913" s="1">
        <f>G13913/VLOOKUP("Compression "&amp;C13913&amp;" "&amp;A13913&amp;" "&amp;D13913&amp;" "&amp;E13913,SpecificGeometries!A:J, 7, FALSE)</f>
        <v>0.19748395192307691</v>
      </c>
      <c r="L13913" s="1">
        <f>H13913/VLOOKUP("Compression "&amp;C13913&amp;" "&amp;A13913&amp;" "&amp;D13913&amp;" "&amp;E13913,SpecificGeometries!A:J, 8, FALSE)</f>
        <v>17.623582963709676</v>
      </c>
      <c r="M13913" cm="1">
        <f t="array" ref="M13913">G13913/_xlfn.IFS(Compression_Rem!B13913=Geometries!$C$2,Geometries!$E$2,Compression_Rem!B13913=Geometries!$C$3,Geometries!$E$3)</f>
        <v>0.20214892716535432</v>
      </c>
      <c r="N13913" s="1" cm="1">
        <f t="array" ref="N13913">H13913/(_xlfn.IFS(B13913=Geometries!$C$2,Geometries!$D$2,B13913=Geometries!$C$3,Geometries!$D$3))</f>
        <v>8.6255934396011895</v>
      </c>
      <c r="O13913" s="1">
        <f t="shared" si="346"/>
        <v>1.7453109982692894E-2</v>
      </c>
    </row>
    <row r="13914" spans="1:15">
      <c r="A13914" s="2" t="s">
        <v>22</v>
      </c>
      <c r="B13914" s="2" t="s">
        <v>18</v>
      </c>
      <c r="C13914" s="2" t="s">
        <v>10</v>
      </c>
      <c r="D13914" s="2">
        <v>3</v>
      </c>
      <c r="E13914" s="2">
        <v>1</v>
      </c>
      <c r="F13914">
        <v>47.415000919999997</v>
      </c>
      <c r="G13914">
        <v>1.029052772</v>
      </c>
      <c r="H13914">
        <v>43.77179718</v>
      </c>
      <c r="I13914">
        <v>0.19788497699999999</v>
      </c>
      <c r="J13914">
        <v>9.0624839999999995</v>
      </c>
      <c r="K13914" s="1">
        <f>G13914/VLOOKUP("Compression "&amp;C13914&amp;" "&amp;A13914&amp;" "&amp;D13914&amp;" "&amp;E13914,SpecificGeometries!A:J, 7, FALSE)</f>
        <v>0.19789476384615384</v>
      </c>
      <c r="L13914" s="1">
        <f>H13914/VLOOKUP("Compression "&amp;C13914&amp;" "&amp;A13914&amp;" "&amp;D13914&amp;" "&amp;E13914,SpecificGeometries!A:J, 8, FALSE)</f>
        <v>17.649918217741934</v>
      </c>
      <c r="M13914" cm="1">
        <f t="array" ref="M13914">G13914/_xlfn.IFS(Compression_Rem!B13914=Geometries!$C$2,Geometries!$E$2,Compression_Rem!B13914=Geometries!$C$3,Geometries!$E$3)</f>
        <v>0.20256944330708662</v>
      </c>
      <c r="N13914" s="1" cm="1">
        <f t="array" ref="N13914">H13914/(_xlfn.IFS(B13914=Geometries!$C$2,Geometries!$D$2,B13914=Geometries!$C$3,Geometries!$D$3))</f>
        <v>8.6384828273538741</v>
      </c>
      <c r="O13914" s="1">
        <f t="shared" si="346"/>
        <v>1.2889387752684556E-2</v>
      </c>
    </row>
    <row r="13915" spans="1:15">
      <c r="A13915" s="2" t="s">
        <v>22</v>
      </c>
      <c r="B13915" s="2" t="s">
        <v>18</v>
      </c>
      <c r="C13915" s="2" t="s">
        <v>10</v>
      </c>
      <c r="D13915" s="2">
        <v>3</v>
      </c>
      <c r="E13915" s="2">
        <v>1</v>
      </c>
      <c r="F13915">
        <v>47.51499939</v>
      </c>
      <c r="G13915">
        <v>1.031138119</v>
      </c>
      <c r="H13915">
        <v>43.833602910000003</v>
      </c>
      <c r="I13915">
        <v>0.198295787</v>
      </c>
      <c r="J13915">
        <v>9.0752799999999993</v>
      </c>
      <c r="K13915" s="1">
        <f>G13915/VLOOKUP("Compression "&amp;C13915&amp;" "&amp;A13915&amp;" "&amp;D13915&amp;" "&amp;E13915,SpecificGeometries!A:J, 7, FALSE)</f>
        <v>0.19829579211538459</v>
      </c>
      <c r="L13915" s="1">
        <f>H13915/VLOOKUP("Compression "&amp;C13915&amp;" "&amp;A13915&amp;" "&amp;D13915&amp;" "&amp;E13915,SpecificGeometries!A:J, 8, FALSE)</f>
        <v>17.674839883064518</v>
      </c>
      <c r="M13915" cm="1">
        <f t="array" ref="M13915">G13915/_xlfn.IFS(Compression_Rem!B13915=Geometries!$C$2,Geometries!$E$2,Compression_Rem!B13915=Geometries!$C$3,Geometries!$E$3)</f>
        <v>0.20297994468503935</v>
      </c>
      <c r="N13915" s="1" cm="1">
        <f t="array" ref="N13915">H13915/(_xlfn.IFS(B13915=Geometries!$C$2,Geometries!$D$2,B13915=Geometries!$C$3,Geometries!$D$3))</f>
        <v>8.650680355708527</v>
      </c>
      <c r="O13915" s="1">
        <f t="shared" si="346"/>
        <v>1.2197528354652931E-2</v>
      </c>
    </row>
    <row r="13916" spans="1:15">
      <c r="A13916" s="2" t="s">
        <v>22</v>
      </c>
      <c r="B13916" s="2" t="s">
        <v>18</v>
      </c>
      <c r="C13916" s="2" t="s">
        <v>10</v>
      </c>
      <c r="D13916" s="2">
        <v>3</v>
      </c>
      <c r="E13916" s="2">
        <v>1</v>
      </c>
      <c r="F13916">
        <v>47.615001679999999</v>
      </c>
      <c r="G13916">
        <v>1.033223467</v>
      </c>
      <c r="H13916">
        <v>43.891151430000001</v>
      </c>
      <c r="I13916">
        <v>0.19868703200000001</v>
      </c>
      <c r="J13916">
        <v>9.0871949999999995</v>
      </c>
      <c r="K13916" s="1">
        <f>G13916/VLOOKUP("Compression "&amp;C13916&amp;" "&amp;A13916&amp;" "&amp;D13916&amp;" "&amp;E13916,SpecificGeometries!A:J, 7, FALSE)</f>
        <v>0.19869682057692306</v>
      </c>
      <c r="L13916" s="1">
        <f>H13916/VLOOKUP("Compression "&amp;C13916&amp;" "&amp;A13916&amp;" "&amp;D13916&amp;" "&amp;E13916,SpecificGeometries!A:J, 8, FALSE)</f>
        <v>17.698044931451612</v>
      </c>
      <c r="M13916" cm="1">
        <f t="array" ref="M13916">G13916/_xlfn.IFS(Compression_Rem!B13916=Geometries!$C$2,Geometries!$E$2,Compression_Rem!B13916=Geometries!$C$3,Geometries!$E$3)</f>
        <v>0.20339044625984251</v>
      </c>
      <c r="N13916" s="1" cm="1">
        <f t="array" ref="N13916">H13916/(_xlfn.IFS(B13916=Geometries!$C$2,Geometries!$D$2,B13916=Geometries!$C$3,Geometries!$D$3))</f>
        <v>8.6620377121294947</v>
      </c>
      <c r="O13916" s="1">
        <f t="shared" si="346"/>
        <v>1.135735642096769E-2</v>
      </c>
    </row>
    <row r="13917" spans="1:15">
      <c r="A13917" s="2" t="s">
        <v>22</v>
      </c>
      <c r="B13917" s="2" t="s">
        <v>18</v>
      </c>
      <c r="C13917" s="2" t="s">
        <v>10</v>
      </c>
      <c r="D13917" s="2">
        <v>3</v>
      </c>
      <c r="E13917" s="2">
        <v>1</v>
      </c>
      <c r="F13917">
        <v>47.715000150000002</v>
      </c>
      <c r="G13917">
        <v>1.035308815</v>
      </c>
      <c r="H13917">
        <v>43.950958249999999</v>
      </c>
      <c r="I13917">
        <v>0.199097842</v>
      </c>
      <c r="J13917">
        <v>9.099577</v>
      </c>
      <c r="K13917" s="1">
        <f>G13917/VLOOKUP("Compression "&amp;C13917&amp;" "&amp;A13917&amp;" "&amp;D13917&amp;" "&amp;E13917,SpecificGeometries!A:J, 7, FALSE)</f>
        <v>0.19909784903846153</v>
      </c>
      <c r="L13917" s="1">
        <f>H13917/VLOOKUP("Compression "&amp;C13917&amp;" "&amp;A13917&amp;" "&amp;D13917&amp;" "&amp;E13917,SpecificGeometries!A:J, 8, FALSE)</f>
        <v>17.722160584677418</v>
      </c>
      <c r="M13917" cm="1">
        <f t="array" ref="M13917">G13917/_xlfn.IFS(Compression_Rem!B13917=Geometries!$C$2,Geometries!$E$2,Compression_Rem!B13917=Geometries!$C$3,Geometries!$E$3)</f>
        <v>0.20380094783464567</v>
      </c>
      <c r="N13917" s="1" cm="1">
        <f t="array" ref="N13917">H13917/(_xlfn.IFS(B13917=Geometries!$C$2,Geometries!$D$2,B13917=Geometries!$C$3,Geometries!$D$3))</f>
        <v>8.6738407501771242</v>
      </c>
      <c r="O13917" s="1">
        <f t="shared" si="346"/>
        <v>1.1803038047629499E-2</v>
      </c>
    </row>
    <row r="13918" spans="1:15">
      <c r="A13918" s="2" t="s">
        <v>22</v>
      </c>
      <c r="B13918" s="2" t="s">
        <v>18</v>
      </c>
      <c r="C13918" s="2" t="s">
        <v>10</v>
      </c>
      <c r="D13918" s="2">
        <v>3</v>
      </c>
      <c r="E13918" s="2">
        <v>1</v>
      </c>
      <c r="F13918">
        <v>47.814998629999998</v>
      </c>
      <c r="G13918">
        <v>1.0373942789999999</v>
      </c>
      <c r="H13918">
        <v>44.010719299999998</v>
      </c>
      <c r="I13918">
        <v>0.199498907</v>
      </c>
      <c r="J13918">
        <v>9.1119500000000002</v>
      </c>
      <c r="K13918" s="1">
        <f>G13918/VLOOKUP("Compression "&amp;C13918&amp;" "&amp;A13918&amp;" "&amp;D13918&amp;" "&amp;E13918,SpecificGeometries!A:J, 7, FALSE)</f>
        <v>0.19949889980769228</v>
      </c>
      <c r="L13918" s="1">
        <f>H13918/VLOOKUP("Compression "&amp;C13918&amp;" "&amp;A13918&amp;" "&amp;D13918&amp;" "&amp;E13918,SpecificGeometries!A:J, 8, FALSE)</f>
        <v>17.746257782258063</v>
      </c>
      <c r="M13918" cm="1">
        <f t="array" ref="M13918">G13918/_xlfn.IFS(Compression_Rem!B13918=Geometries!$C$2,Geometries!$E$2,Compression_Rem!B13918=Geometries!$C$3,Geometries!$E$3)</f>
        <v>0.20421147224409447</v>
      </c>
      <c r="N13918" s="1" cm="1">
        <f t="array" ref="N13918">H13918/(_xlfn.IFS(B13918=Geometries!$C$2,Geometries!$D$2,B13918=Geometries!$C$3,Geometries!$D$3))</f>
        <v>8.6856347553911828</v>
      </c>
      <c r="O13918" s="1">
        <f t="shared" si="346"/>
        <v>1.17940052140586E-2</v>
      </c>
    </row>
    <row r="13919" spans="1:15">
      <c r="A13919" s="2" t="s">
        <v>22</v>
      </c>
      <c r="B13919" s="2" t="s">
        <v>18</v>
      </c>
      <c r="C13919" s="2" t="s">
        <v>10</v>
      </c>
      <c r="D13919" s="2">
        <v>3</v>
      </c>
      <c r="E13919" s="2">
        <v>1</v>
      </c>
      <c r="F13919">
        <v>47.915000919999997</v>
      </c>
      <c r="G13919">
        <v>1.0395304999999999</v>
      </c>
      <c r="H13919">
        <v>44.081771850000003</v>
      </c>
      <c r="I13919">
        <v>0.19990971699999999</v>
      </c>
      <c r="J13919">
        <v>9.1266610000000004</v>
      </c>
      <c r="K13919" s="1">
        <f>G13919/VLOOKUP("Compression "&amp;C13919&amp;" "&amp;A13919&amp;" "&amp;D13919&amp;" "&amp;E13919,SpecificGeometries!A:J, 7, FALSE)</f>
        <v>0.19990971153846152</v>
      </c>
      <c r="L13919" s="1">
        <f>H13919/VLOOKUP("Compression "&amp;C13919&amp;" "&amp;A13919&amp;" "&amp;D13919&amp;" "&amp;E13919,SpecificGeometries!A:J, 8, FALSE)</f>
        <v>17.774908004032259</v>
      </c>
      <c r="M13919" cm="1">
        <f t="array" ref="M13919">G13919/_xlfn.IFS(Compression_Rem!B13919=Geometries!$C$2,Geometries!$E$2,Compression_Rem!B13919=Geometries!$C$3,Geometries!$E$3)</f>
        <v>0.20463198818897635</v>
      </c>
      <c r="N13919" s="1" cm="1">
        <f t="array" ref="N13919">H13919/(_xlfn.IFS(B13919=Geometries!$C$2,Geometries!$D$2,B13919=Geometries!$C$3,Geometries!$D$3))</f>
        <v>8.6996571687385416</v>
      </c>
      <c r="O13919" s="1">
        <f t="shared" si="346"/>
        <v>1.4022413347358764E-2</v>
      </c>
    </row>
    <row r="13920" spans="1:15">
      <c r="A13920" s="2" t="s">
        <v>22</v>
      </c>
      <c r="B13920" s="2" t="s">
        <v>18</v>
      </c>
      <c r="C13920" s="2" t="s">
        <v>10</v>
      </c>
      <c r="D13920" s="2">
        <v>3</v>
      </c>
      <c r="E13920" s="2">
        <v>1</v>
      </c>
      <c r="F13920">
        <v>48.01499939</v>
      </c>
      <c r="G13920">
        <v>1.0417684679999999</v>
      </c>
      <c r="H13920">
        <v>44.157932279999997</v>
      </c>
      <c r="I13920">
        <v>0.20033030199999999</v>
      </c>
      <c r="J13920">
        <v>9.1424289999999999</v>
      </c>
      <c r="K13920" s="1">
        <f>G13920/VLOOKUP("Compression "&amp;C13920&amp;" "&amp;A13920&amp;" "&amp;D13920&amp;" "&amp;E13920,SpecificGeometries!A:J, 7, FALSE)</f>
        <v>0.20034008999999997</v>
      </c>
      <c r="L13920" s="1">
        <f>H13920/VLOOKUP("Compression "&amp;C13920&amp;" "&amp;A13920&amp;" "&amp;D13920&amp;" "&amp;E13920,SpecificGeometries!A:J, 8, FALSE)</f>
        <v>17.805617854838708</v>
      </c>
      <c r="M13920" cm="1">
        <f t="array" ref="M13920">G13920/_xlfn.IFS(Compression_Rem!B13920=Geometries!$C$2,Geometries!$E$2,Compression_Rem!B13920=Geometries!$C$3,Geometries!$E$3)</f>
        <v>0.20507253307086612</v>
      </c>
      <c r="N13920" s="1" cm="1">
        <f t="array" ref="N13920">H13920/(_xlfn.IFS(B13920=Geometries!$C$2,Geometries!$D$2,B13920=Geometries!$C$3,Geometries!$D$3))</f>
        <v>8.7146876360500247</v>
      </c>
      <c r="O13920" s="1">
        <f t="shared" si="346"/>
        <v>1.5030467311483164E-2</v>
      </c>
    </row>
    <row r="13921" spans="1:15">
      <c r="A13921" s="2" t="s">
        <v>22</v>
      </c>
      <c r="B13921" s="2" t="s">
        <v>18</v>
      </c>
      <c r="C13921" s="2" t="s">
        <v>10</v>
      </c>
      <c r="D13921" s="2">
        <v>3</v>
      </c>
      <c r="E13921" s="2">
        <v>1</v>
      </c>
      <c r="F13921">
        <v>48.115001679999999</v>
      </c>
      <c r="G13921">
        <v>1.044057193</v>
      </c>
      <c r="H13921">
        <v>44.246856690000001</v>
      </c>
      <c r="I13921">
        <v>0.20077045299999999</v>
      </c>
      <c r="J13921">
        <v>9.1608400000000003</v>
      </c>
      <c r="K13921" s="1">
        <f>G13921/VLOOKUP("Compression "&amp;C13921&amp;" "&amp;A13921&amp;" "&amp;D13921&amp;" "&amp;E13921,SpecificGeometries!A:J, 7, FALSE)</f>
        <v>0.20078022942307691</v>
      </c>
      <c r="L13921" s="1">
        <f>H13921/VLOOKUP("Compression "&amp;C13921&amp;" "&amp;A13921&amp;" "&amp;D13921&amp;" "&amp;E13921,SpecificGeometries!A:J, 8, FALSE)</f>
        <v>17.841474471774195</v>
      </c>
      <c r="M13921" cm="1">
        <f t="array" ref="M13921">G13921/_xlfn.IFS(Compression_Rem!B13921=Geometries!$C$2,Geometries!$E$2,Compression_Rem!B13921=Geometries!$C$3,Geometries!$E$3)</f>
        <v>0.20552306948818896</v>
      </c>
      <c r="N13921" s="1" cm="1">
        <f t="array" ref="N13921">H13921/(_xlfn.IFS(B13921=Geometries!$C$2,Geometries!$D$2,B13921=Geometries!$C$3,Geometries!$D$3))</f>
        <v>8.7322371094143172</v>
      </c>
      <c r="O13921" s="1">
        <f t="shared" si="346"/>
        <v>1.7549473364292467E-2</v>
      </c>
    </row>
    <row r="13922" spans="1:15">
      <c r="A13922" s="2" t="s">
        <v>22</v>
      </c>
      <c r="B13922" s="2" t="s">
        <v>18</v>
      </c>
      <c r="C13922" s="2" t="s">
        <v>10</v>
      </c>
      <c r="D13922" s="2">
        <v>3</v>
      </c>
      <c r="E13922" s="2">
        <v>1</v>
      </c>
      <c r="F13922">
        <v>48.215000150000002</v>
      </c>
      <c r="G13922">
        <v>1.046295161</v>
      </c>
      <c r="H13922">
        <v>44.328346250000003</v>
      </c>
      <c r="I13922">
        <v>0.201200828</v>
      </c>
      <c r="J13922">
        <v>9.1777110000000004</v>
      </c>
      <c r="K13922" s="1">
        <f>G13922/VLOOKUP("Compression "&amp;C13922&amp;" "&amp;A13922&amp;" "&amp;D13922&amp;" "&amp;E13922,SpecificGeometries!A:J, 7, FALSE)</f>
        <v>0.20121060788461537</v>
      </c>
      <c r="L13922" s="1">
        <f>H13922/VLOOKUP("Compression "&amp;C13922&amp;" "&amp;A13922&amp;" "&amp;D13922&amp;" "&amp;E13922,SpecificGeometries!A:J, 8, FALSE)</f>
        <v>17.874333165322582</v>
      </c>
      <c r="M13922" cm="1">
        <f t="array" ref="M13922">G13922/_xlfn.IFS(Compression_Rem!B13922=Geometries!$C$2,Geometries!$E$2,Compression_Rem!B13922=Geometries!$C$3,Geometries!$E$3)</f>
        <v>0.20596361437007873</v>
      </c>
      <c r="N13922" s="1" cm="1">
        <f t="array" ref="N13922">H13922/(_xlfn.IFS(B13922=Geometries!$C$2,Geometries!$D$2,B13922=Geometries!$C$3,Geometries!$D$3))</f>
        <v>8.7483192949771755</v>
      </c>
      <c r="O13922" s="1">
        <f t="shared" si="346"/>
        <v>1.6082185562858342E-2</v>
      </c>
    </row>
    <row r="13923" spans="1:15">
      <c r="A13923" s="2" t="s">
        <v>22</v>
      </c>
      <c r="B13923" s="2" t="s">
        <v>18</v>
      </c>
      <c r="C13923" s="2" t="s">
        <v>10</v>
      </c>
      <c r="D13923" s="2">
        <v>3</v>
      </c>
      <c r="E13923" s="2">
        <v>1</v>
      </c>
      <c r="F13923">
        <v>48.314998629999998</v>
      </c>
      <c r="G13923">
        <v>1.0486348759999999</v>
      </c>
      <c r="H13923">
        <v>44.429924010000001</v>
      </c>
      <c r="I13923">
        <v>0.20165076900000001</v>
      </c>
      <c r="J13923">
        <v>9.1987419999999993</v>
      </c>
      <c r="K13923" s="1">
        <f>G13923/VLOOKUP("Compression "&amp;C13923&amp;" "&amp;A13923&amp;" "&amp;D13923&amp;" "&amp;E13923,SpecificGeometries!A:J, 7, FALSE)</f>
        <v>0.20166055307692307</v>
      </c>
      <c r="L13923" s="1">
        <f>H13923/VLOOKUP("Compression "&amp;C13923&amp;" "&amp;A13923&amp;" "&amp;D13923&amp;" "&amp;E13923,SpecificGeometries!A:J, 8, FALSE)</f>
        <v>17.915291939516131</v>
      </c>
      <c r="M13923" cm="1">
        <f t="array" ref="M13923">G13923/_xlfn.IFS(Compression_Rem!B13923=Geometries!$C$2,Geometries!$E$2,Compression_Rem!B13923=Geometries!$C$3,Geometries!$E$3)</f>
        <v>0.20642418818897637</v>
      </c>
      <c r="N13923" s="1" cm="1">
        <f t="array" ref="N13923">H13923/(_xlfn.IFS(B13923=Geometries!$C$2,Geometries!$D$2,B13923=Geometries!$C$3,Geometries!$D$3))</f>
        <v>8.7683659412638857</v>
      </c>
      <c r="O13923" s="1">
        <f t="shared" si="346"/>
        <v>2.0046646286710157E-2</v>
      </c>
    </row>
    <row r="13924" spans="1:15">
      <c r="A13924" s="2" t="s">
        <v>22</v>
      </c>
      <c r="B13924" s="2" t="s">
        <v>18</v>
      </c>
      <c r="C13924" s="2" t="s">
        <v>10</v>
      </c>
      <c r="D13924" s="2">
        <v>3</v>
      </c>
      <c r="E13924" s="2">
        <v>1</v>
      </c>
      <c r="F13924">
        <v>48.415000919999997</v>
      </c>
      <c r="G13924">
        <v>1.050821971</v>
      </c>
      <c r="H13924">
        <v>44.522003169999998</v>
      </c>
      <c r="I13924">
        <v>0.20208114399999999</v>
      </c>
      <c r="J13924">
        <v>9.2178059999999995</v>
      </c>
      <c r="K13924" s="1">
        <f>G13924/VLOOKUP("Compression "&amp;C13924&amp;" "&amp;A13924&amp;" "&amp;D13924&amp;" "&amp;E13924,SpecificGeometries!A:J, 7, FALSE)</f>
        <v>0.20208114826923076</v>
      </c>
      <c r="L13924" s="1">
        <f>H13924/VLOOKUP("Compression "&amp;C13924&amp;" "&amp;A13924&amp;" "&amp;D13924&amp;" "&amp;E13924,SpecificGeometries!A:J, 8, FALSE)</f>
        <v>17.952420633064516</v>
      </c>
      <c r="M13924" cm="1">
        <f t="array" ref="M13924">G13924/_xlfn.IFS(Compression_Rem!B13924=Geometries!$C$2,Geometries!$E$2,Compression_Rem!B13924=Geometries!$C$3,Geometries!$E$3)</f>
        <v>0.20685471870078739</v>
      </c>
      <c r="N13924" s="1" cm="1">
        <f t="array" ref="N13924">H13924/(_xlfn.IFS(B13924=Geometries!$C$2,Geometries!$D$2,B13924=Geometries!$C$3,Geometries!$D$3))</f>
        <v>8.7865380130923789</v>
      </c>
      <c r="O13924" s="1">
        <f t="shared" si="346"/>
        <v>1.817207182849323E-2</v>
      </c>
    </row>
    <row r="13925" spans="1:15">
      <c r="A13925" s="2" t="s">
        <v>22</v>
      </c>
      <c r="B13925" s="2" t="s">
        <v>18</v>
      </c>
      <c r="C13925" s="2" t="s">
        <v>10</v>
      </c>
      <c r="D13925" s="2">
        <v>3</v>
      </c>
      <c r="E13925" s="2">
        <v>1</v>
      </c>
      <c r="F13925">
        <v>48.51499939</v>
      </c>
      <c r="G13925">
        <v>1.052958192</v>
      </c>
      <c r="H13925">
        <v>44.585380549999996</v>
      </c>
      <c r="I13925">
        <v>0.202491954</v>
      </c>
      <c r="J13925">
        <v>9.2309280000000005</v>
      </c>
      <c r="K13925" s="1">
        <f>G13925/VLOOKUP("Compression "&amp;C13925&amp;" "&amp;A13925&amp;" "&amp;D13925&amp;" "&amp;E13925,SpecificGeometries!A:J, 7, FALSE)</f>
        <v>0.20249196</v>
      </c>
      <c r="L13925" s="1">
        <f>H13925/VLOOKUP("Compression "&amp;C13925&amp;" "&amp;A13925&amp;" "&amp;D13925&amp;" "&amp;E13925,SpecificGeometries!A:J, 8, FALSE)</f>
        <v>17.977976028225804</v>
      </c>
      <c r="M13925" cm="1">
        <f t="array" ref="M13925">G13925/_xlfn.IFS(Compression_Rem!B13925=Geometries!$C$2,Geometries!$E$2,Compression_Rem!B13925=Geometries!$C$3,Geometries!$E$3)</f>
        <v>0.20727523464566927</v>
      </c>
      <c r="N13925" s="1" cm="1">
        <f t="array" ref="N13925">H13925/(_xlfn.IFS(B13925=Geometries!$C$2,Geometries!$D$2,B13925=Geometries!$C$3,Geometries!$D$3))</f>
        <v>8.7990457108348608</v>
      </c>
      <c r="O13925" s="1">
        <f t="shared" si="346"/>
        <v>1.2507697742481838E-2</v>
      </c>
    </row>
    <row r="13926" spans="1:15">
      <c r="A13926" s="2" t="s">
        <v>22</v>
      </c>
      <c r="B13926" s="2" t="s">
        <v>18</v>
      </c>
      <c r="C13926" s="2" t="s">
        <v>10</v>
      </c>
      <c r="D13926" s="2">
        <v>3</v>
      </c>
      <c r="E13926" s="2">
        <v>1</v>
      </c>
      <c r="F13926">
        <v>48.615001679999999</v>
      </c>
      <c r="G13926">
        <v>1.05504354</v>
      </c>
      <c r="H13926">
        <v>44.656562809999997</v>
      </c>
      <c r="I13926">
        <v>0.202892989</v>
      </c>
      <c r="J13926">
        <v>9.2456650000000007</v>
      </c>
      <c r="K13926" s="1">
        <f>G13926/VLOOKUP("Compression "&amp;C13926&amp;" "&amp;A13926&amp;" "&amp;D13926&amp;" "&amp;E13926,SpecificGeometries!A:J, 7, FALSE)</f>
        <v>0.20289298846153844</v>
      </c>
      <c r="L13926" s="1">
        <f>H13926/VLOOKUP("Compression "&amp;C13926&amp;" "&amp;A13926&amp;" "&amp;D13926&amp;" "&amp;E13926,SpecificGeometries!A:J, 8, FALSE)</f>
        <v>18.006678552419352</v>
      </c>
      <c r="M13926" cm="1">
        <f t="array" ref="M13926">G13926/_xlfn.IFS(Compression_Rem!B13926=Geometries!$C$2,Geometries!$E$2,Compression_Rem!B13926=Geometries!$C$3,Geometries!$E$3)</f>
        <v>0.20768573622047243</v>
      </c>
      <c r="N13926" s="1" cm="1">
        <f t="array" ref="N13926">H13926/(_xlfn.IFS(B13926=Geometries!$C$2,Geometries!$D$2,B13926=Geometries!$C$3,Geometries!$D$3))</f>
        <v>8.8130937228023285</v>
      </c>
      <c r="O13926" s="1">
        <f t="shared" si="346"/>
        <v>1.4048011967467744E-2</v>
      </c>
    </row>
    <row r="13927" spans="1:15">
      <c r="A13927" s="2" t="s">
        <v>22</v>
      </c>
      <c r="B13927" s="2" t="s">
        <v>18</v>
      </c>
      <c r="C13927" s="2" t="s">
        <v>10</v>
      </c>
      <c r="D13927" s="2">
        <v>3</v>
      </c>
      <c r="E13927" s="2">
        <v>1</v>
      </c>
      <c r="F13927">
        <v>48.715000150000002</v>
      </c>
      <c r="G13927">
        <v>1.057179761</v>
      </c>
      <c r="H13927">
        <v>44.722526549999998</v>
      </c>
      <c r="I13927">
        <v>0.20329402399999999</v>
      </c>
      <c r="J13927">
        <v>9.2593219999999992</v>
      </c>
      <c r="K13927" s="1">
        <f>G13927/VLOOKUP("Compression "&amp;C13927&amp;" "&amp;A13927&amp;" "&amp;D13927&amp;" "&amp;E13927,SpecificGeometries!A:J, 7, FALSE)</f>
        <v>0.20330380019230768</v>
      </c>
      <c r="L13927" s="1">
        <f>H13927/VLOOKUP("Compression "&amp;C13927&amp;" "&amp;A13927&amp;" "&amp;D13927&amp;" "&amp;E13927,SpecificGeometries!A:J, 8, FALSE)</f>
        <v>18.033276834677419</v>
      </c>
      <c r="M13927" cm="1">
        <f t="array" ref="M13927">G13927/_xlfn.IFS(Compression_Rem!B13927=Geometries!$C$2,Geometries!$E$2,Compression_Rem!B13927=Geometries!$C$3,Geometries!$E$3)</f>
        <v>0.20810625216535433</v>
      </c>
      <c r="N13927" s="1" cm="1">
        <f t="array" ref="N13927">H13927/(_xlfn.IFS(B13927=Geometries!$C$2,Geometries!$D$2,B13927=Geometries!$C$3,Geometries!$D$3))</f>
        <v>8.8261118457017567</v>
      </c>
      <c r="O13927" s="1">
        <f t="shared" si="346"/>
        <v>1.3018122899428164E-2</v>
      </c>
    </row>
    <row r="13928" spans="1:15">
      <c r="A13928" s="2" t="s">
        <v>22</v>
      </c>
      <c r="B13928" s="2" t="s">
        <v>18</v>
      </c>
      <c r="C13928" s="2" t="s">
        <v>10</v>
      </c>
      <c r="D13928" s="2">
        <v>3</v>
      </c>
      <c r="E13928" s="2">
        <v>1</v>
      </c>
      <c r="F13928">
        <v>48.814998629999998</v>
      </c>
      <c r="G13928">
        <v>1.0591634780000001</v>
      </c>
      <c r="H13928">
        <v>44.774250029999997</v>
      </c>
      <c r="I13928">
        <v>0.20368528399999999</v>
      </c>
      <c r="J13928">
        <v>9.2700309999999995</v>
      </c>
      <c r="K13928" s="1">
        <f>G13928/VLOOKUP("Compression "&amp;C13928&amp;" "&amp;A13928&amp;" "&amp;D13928&amp;" "&amp;E13928,SpecificGeometries!A:J, 7, FALSE)</f>
        <v>0.20368528423076923</v>
      </c>
      <c r="L13928" s="1">
        <f>H13928/VLOOKUP("Compression "&amp;C13928&amp;" "&amp;A13928&amp;" "&amp;D13928&amp;" "&amp;E13928,SpecificGeometries!A:J, 8, FALSE)</f>
        <v>18.054133076612903</v>
      </c>
      <c r="M13928" cm="1">
        <f t="array" ref="M13928">G13928/_xlfn.IFS(Compression_Rem!B13928=Geometries!$C$2,Geometries!$E$2,Compression_Rem!B13928=Geometries!$C$3,Geometries!$E$3)</f>
        <v>0.2084967476377953</v>
      </c>
      <c r="N13928" s="1" cm="1">
        <f t="array" ref="N13928">H13928/(_xlfn.IFS(B13928=Geometries!$C$2,Geometries!$D$2,B13928=Geometries!$C$3,Geometries!$D$3))</f>
        <v>8.8363196146885663</v>
      </c>
      <c r="O13928" s="1">
        <f t="shared" si="346"/>
        <v>1.020776898680964E-2</v>
      </c>
    </row>
    <row r="13929" spans="1:15">
      <c r="A13929" s="2" t="s">
        <v>22</v>
      </c>
      <c r="B13929" s="2" t="s">
        <v>18</v>
      </c>
      <c r="C13929" s="2" t="s">
        <v>10</v>
      </c>
      <c r="D13929" s="2">
        <v>3</v>
      </c>
      <c r="E13929" s="2">
        <v>1</v>
      </c>
      <c r="F13929">
        <v>48.915000919999997</v>
      </c>
      <c r="G13929">
        <v>1.0612488259999999</v>
      </c>
      <c r="H13929">
        <v>44.816558839999999</v>
      </c>
      <c r="I13929">
        <v>0.20408631899999999</v>
      </c>
      <c r="J13929">
        <v>9.278791</v>
      </c>
      <c r="K13929" s="1">
        <f>G13929/VLOOKUP("Compression "&amp;C13929&amp;" "&amp;A13929&amp;" "&amp;D13929&amp;" "&amp;E13929,SpecificGeometries!A:J, 7, FALSE)</f>
        <v>0.20408631269230768</v>
      </c>
      <c r="L13929" s="1">
        <f>H13929/VLOOKUP("Compression "&amp;C13929&amp;" "&amp;A13929&amp;" "&amp;D13929&amp;" "&amp;E13929,SpecificGeometries!A:J, 8, FALSE)</f>
        <v>18.071193080645163</v>
      </c>
      <c r="M13929" cm="1">
        <f t="array" ref="M13929">G13929/_xlfn.IFS(Compression_Rem!B13929=Geometries!$C$2,Geometries!$E$2,Compression_Rem!B13929=Geometries!$C$3,Geometries!$E$3)</f>
        <v>0.2089072492125984</v>
      </c>
      <c r="N13929" s="1" cm="1">
        <f t="array" ref="N13929">H13929/(_xlfn.IFS(B13929=Geometries!$C$2,Geometries!$D$2,B13929=Geometries!$C$3,Geometries!$D$3))</f>
        <v>8.8446693730301735</v>
      </c>
      <c r="O13929" s="1">
        <f t="shared" si="346"/>
        <v>8.3497583416072274E-3</v>
      </c>
    </row>
    <row r="13930" spans="1:15">
      <c r="A13930" s="2" t="s">
        <v>22</v>
      </c>
      <c r="B13930" s="2" t="s">
        <v>18</v>
      </c>
      <c r="C13930" s="2" t="s">
        <v>10</v>
      </c>
      <c r="D13930" s="2">
        <v>3</v>
      </c>
      <c r="E13930" s="2">
        <v>1</v>
      </c>
      <c r="F13930">
        <v>49.01499939</v>
      </c>
      <c r="G13930">
        <v>1.0633850469999999</v>
      </c>
      <c r="H13930">
        <v>44.874763489999999</v>
      </c>
      <c r="I13930">
        <v>0.20448733899999999</v>
      </c>
      <c r="J13930">
        <v>9.2908410000000003</v>
      </c>
      <c r="K13930" s="1">
        <f>G13930/VLOOKUP("Compression "&amp;C13930&amp;" "&amp;A13930&amp;" "&amp;D13930&amp;" "&amp;E13930,SpecificGeometries!A:J, 7, FALSE)</f>
        <v>0.20449712442307691</v>
      </c>
      <c r="L13930" s="1">
        <f>H13930/VLOOKUP("Compression "&amp;C13930&amp;" "&amp;A13930&amp;" "&amp;D13930&amp;" "&amp;E13930,SpecificGeometries!A:J, 8, FALSE)</f>
        <v>18.094662697580645</v>
      </c>
      <c r="M13930" cm="1">
        <f t="array" ref="M13930">G13930/_xlfn.IFS(Compression_Rem!B13930=Geometries!$C$2,Geometries!$E$2,Compression_Rem!B13930=Geometries!$C$3,Geometries!$E$3)</f>
        <v>0.20932776515748031</v>
      </c>
      <c r="N13930" s="1" cm="1">
        <f t="array" ref="N13930">H13930/(_xlfn.IFS(B13930=Geometries!$C$2,Geometries!$D$2,B13930=Geometries!$C$3,Geometries!$D$3))</f>
        <v>8.8561562184852392</v>
      </c>
      <c r="O13930" s="1">
        <f t="shared" si="346"/>
        <v>1.148684545506562E-2</v>
      </c>
    </row>
    <row r="13931" spans="1:15">
      <c r="A13931" s="2" t="s">
        <v>22</v>
      </c>
      <c r="B13931" s="2" t="s">
        <v>18</v>
      </c>
      <c r="C13931" s="2" t="s">
        <v>10</v>
      </c>
      <c r="D13931" s="2">
        <v>3</v>
      </c>
      <c r="E13931" s="2">
        <v>1</v>
      </c>
      <c r="F13931">
        <v>49.115001679999999</v>
      </c>
      <c r="G13931">
        <v>1.0655212679999999</v>
      </c>
      <c r="H13931">
        <v>44.93468094</v>
      </c>
      <c r="I13931">
        <v>0.204898149</v>
      </c>
      <c r="J13931">
        <v>9.3032470000000007</v>
      </c>
      <c r="K13931" s="1">
        <f>G13931/VLOOKUP("Compression "&amp;C13931&amp;" "&amp;A13931&amp;" "&amp;D13931&amp;" "&amp;E13931,SpecificGeometries!A:J, 7, FALSE)</f>
        <v>0.20490793615384614</v>
      </c>
      <c r="L13931" s="1">
        <f>H13931/VLOOKUP("Compression "&amp;C13931&amp;" "&amp;A13931&amp;" "&amp;D13931&amp;" "&amp;E13931,SpecificGeometries!A:J, 8, FALSE)</f>
        <v>18.11882295967742</v>
      </c>
      <c r="M13931" cm="1">
        <f t="array" ref="M13931">G13931/_xlfn.IFS(Compression_Rem!B13931=Geometries!$C$2,Geometries!$E$2,Compression_Rem!B13931=Geometries!$C$3,Geometries!$E$3)</f>
        <v>0.20974828110236218</v>
      </c>
      <c r="N13931" s="1" cm="1">
        <f t="array" ref="N13931">H13931/(_xlfn.IFS(B13931=Geometries!$C$2,Geometries!$D$2,B13931=Geometries!$C$3,Geometries!$D$3))</f>
        <v>8.8679810896632567</v>
      </c>
      <c r="O13931" s="1">
        <f t="shared" si="346"/>
        <v>1.182487117801756E-2</v>
      </c>
    </row>
    <row r="13932" spans="1:15">
      <c r="A13932" s="2" t="s">
        <v>22</v>
      </c>
      <c r="B13932" s="2" t="s">
        <v>18</v>
      </c>
      <c r="C13932" s="2" t="s">
        <v>10</v>
      </c>
      <c r="D13932" s="2">
        <v>3</v>
      </c>
      <c r="E13932" s="2">
        <v>1</v>
      </c>
      <c r="F13932">
        <v>49.215000150000002</v>
      </c>
      <c r="G13932">
        <v>1.0678101099999999</v>
      </c>
      <c r="H13932">
        <v>45.017044069999997</v>
      </c>
      <c r="I13932">
        <v>0.20533831399999999</v>
      </c>
      <c r="J13932">
        <v>9.3202990000000003</v>
      </c>
      <c r="K13932" s="1">
        <f>G13932/VLOOKUP("Compression "&amp;C13932&amp;" "&amp;A13932&amp;" "&amp;D13932&amp;" "&amp;E13932,SpecificGeometries!A:J, 7, FALSE)</f>
        <v>0.20534809807692306</v>
      </c>
      <c r="L13932" s="1">
        <f>H13932/VLOOKUP("Compression "&amp;C13932&amp;" "&amp;A13932&amp;" "&amp;D13932&amp;" "&amp;E13932,SpecificGeometries!A:J, 8, FALSE)</f>
        <v>18.152033899193547</v>
      </c>
      <c r="M13932" cm="1">
        <f t="array" ref="M13932">G13932/_xlfn.IFS(Compression_Rem!B13932=Geometries!$C$2,Geometries!$E$2,Compression_Rem!B13932=Geometries!$C$3,Geometries!$E$3)</f>
        <v>0.21019884055118107</v>
      </c>
      <c r="N13932" s="1" cm="1">
        <f t="array" ref="N13932">H13932/(_xlfn.IFS(B13932=Geometries!$C$2,Geometries!$D$2,B13932=Geometries!$C$3,Geometries!$D$3))</f>
        <v>8.8842356766336348</v>
      </c>
      <c r="O13932" s="1">
        <f t="shared" si="346"/>
        <v>1.6254586970378071E-2</v>
      </c>
    </row>
    <row r="13933" spans="1:15">
      <c r="A13933" s="2" t="s">
        <v>22</v>
      </c>
      <c r="B13933" s="2" t="s">
        <v>18</v>
      </c>
      <c r="C13933" s="2" t="s">
        <v>10</v>
      </c>
      <c r="D13933" s="2">
        <v>3</v>
      </c>
      <c r="E13933" s="2">
        <v>1</v>
      </c>
      <c r="F13933">
        <v>49.314998629999998</v>
      </c>
      <c r="G13933">
        <v>1.0700480779999999</v>
      </c>
      <c r="H13933">
        <v>45.11178589</v>
      </c>
      <c r="I13933">
        <v>0.20576869</v>
      </c>
      <c r="J13933">
        <v>9.3399140000000003</v>
      </c>
      <c r="K13933" s="1">
        <f>G13933/VLOOKUP("Compression "&amp;C13933&amp;" "&amp;A13933&amp;" "&amp;D13933&amp;" "&amp;E13933,SpecificGeometries!A:J, 7, FALSE)</f>
        <v>0.20577847653846151</v>
      </c>
      <c r="L13933" s="1">
        <f>H13933/VLOOKUP("Compression "&amp;C13933&amp;" "&amp;A13933&amp;" "&amp;D13933&amp;" "&amp;E13933,SpecificGeometries!A:J, 8, FALSE)</f>
        <v>18.190236245967743</v>
      </c>
      <c r="M13933" cm="1">
        <f t="array" ref="M13933">G13933/_xlfn.IFS(Compression_Rem!B13933=Geometries!$C$2,Geometries!$E$2,Compression_Rem!B13933=Geometries!$C$3,Geometries!$E$3)</f>
        <v>0.21063938543307084</v>
      </c>
      <c r="N13933" s="1" cm="1">
        <f t="array" ref="N13933">H13933/(_xlfn.IFS(B13933=Geometries!$C$2,Geometries!$D$2,B13933=Geometries!$C$3,Geometries!$D$3))</f>
        <v>8.902933231630902</v>
      </c>
      <c r="O13933" s="1">
        <f t="shared" si="346"/>
        <v>1.8697554997267218E-2</v>
      </c>
    </row>
    <row r="13934" spans="1:15">
      <c r="A13934" s="2" t="s">
        <v>22</v>
      </c>
      <c r="B13934" s="2" t="s">
        <v>18</v>
      </c>
      <c r="C13934" s="2" t="s">
        <v>10</v>
      </c>
      <c r="D13934" s="2">
        <v>3</v>
      </c>
      <c r="E13934" s="2">
        <v>1</v>
      </c>
      <c r="F13934">
        <v>49.415000919999997</v>
      </c>
      <c r="G13934">
        <v>1.0722860460000001</v>
      </c>
      <c r="H13934">
        <v>45.209171300000001</v>
      </c>
      <c r="I13934">
        <v>0.206208855</v>
      </c>
      <c r="J13934">
        <v>9.3600770000000004</v>
      </c>
      <c r="K13934" s="1">
        <f>G13934/VLOOKUP("Compression "&amp;C13934&amp;" "&amp;A13934&amp;" "&amp;D13934&amp;" "&amp;E13934,SpecificGeometries!A:J, 7, FALSE)</f>
        <v>0.20620885500000002</v>
      </c>
      <c r="L13934" s="1">
        <f>H13934/VLOOKUP("Compression "&amp;C13934&amp;" "&amp;A13934&amp;" "&amp;D13934&amp;" "&amp;E13934,SpecificGeometries!A:J, 8, FALSE)</f>
        <v>18.229504556451612</v>
      </c>
      <c r="M13934" cm="1">
        <f t="array" ref="M13934">G13934/_xlfn.IFS(Compression_Rem!B13934=Geometries!$C$2,Geometries!$E$2,Compression_Rem!B13934=Geometries!$C$3,Geometries!$E$3)</f>
        <v>0.21107993031496064</v>
      </c>
      <c r="N13934" s="1" cm="1">
        <f t="array" ref="N13934">H13934/(_xlfn.IFS(B13934=Geometries!$C$2,Geometries!$D$2,B13934=Geometries!$C$3,Geometries!$D$3))</f>
        <v>8.9221525062807494</v>
      </c>
      <c r="O13934" s="1">
        <f t="shared" si="346"/>
        <v>1.9219274649847407E-2</v>
      </c>
    </row>
    <row r="13935" spans="1:15">
      <c r="A13935" s="2" t="s">
        <v>22</v>
      </c>
      <c r="B13935" s="2" t="s">
        <v>18</v>
      </c>
      <c r="C13935" s="2" t="s">
        <v>10</v>
      </c>
      <c r="D13935" s="2">
        <v>3</v>
      </c>
      <c r="E13935" s="2">
        <v>1</v>
      </c>
      <c r="F13935">
        <v>49.51499939</v>
      </c>
      <c r="G13935">
        <v>1.074574771</v>
      </c>
      <c r="H13935">
        <v>45.290679930000003</v>
      </c>
      <c r="I13935">
        <v>0.20663921499999999</v>
      </c>
      <c r="J13935">
        <v>9.3769519999999993</v>
      </c>
      <c r="K13935" s="1">
        <f>G13935/VLOOKUP("Compression "&amp;C13935&amp;" "&amp;A13935&amp;" "&amp;D13935&amp;" "&amp;E13935,SpecificGeometries!A:J, 7, FALSE)</f>
        <v>0.20664899442307691</v>
      </c>
      <c r="L13935" s="1">
        <f>H13935/VLOOKUP("Compression "&amp;C13935&amp;" "&amp;A13935&amp;" "&amp;D13935&amp;" "&amp;E13935,SpecificGeometries!A:J, 8, FALSE)</f>
        <v>18.262370939516131</v>
      </c>
      <c r="M13935" cm="1">
        <f t="array" ref="M13935">G13935/_xlfn.IFS(Compression_Rem!B13935=Geometries!$C$2,Geometries!$E$2,Compression_Rem!B13935=Geometries!$C$3,Geometries!$E$3)</f>
        <v>0.21153046673228346</v>
      </c>
      <c r="N13935" s="1" cm="1">
        <f t="array" ref="N13935">H13935/(_xlfn.IFS(B13935=Geometries!$C$2,Geometries!$D$2,B13935=Geometries!$C$3,Geometries!$D$3))</f>
        <v>8.9382384553598033</v>
      </c>
      <c r="O13935" s="1">
        <f t="shared" si="346"/>
        <v>1.6085949079053918E-2</v>
      </c>
    </row>
    <row r="13936" spans="1:15">
      <c r="A13936" s="2" t="s">
        <v>22</v>
      </c>
      <c r="B13936" s="2" t="s">
        <v>18</v>
      </c>
      <c r="C13936" s="2" t="s">
        <v>10</v>
      </c>
      <c r="D13936" s="2">
        <v>3</v>
      </c>
      <c r="E13936" s="2">
        <v>1</v>
      </c>
      <c r="F13936">
        <v>49.615001679999999</v>
      </c>
      <c r="G13936">
        <v>1.076761866</v>
      </c>
      <c r="H13936">
        <v>45.362571719999998</v>
      </c>
      <c r="I13936">
        <v>0.20705980099999999</v>
      </c>
      <c r="J13936">
        <v>9.3918370000000007</v>
      </c>
      <c r="K13936" s="1">
        <f>G13936/VLOOKUP("Compression "&amp;C13936&amp;" "&amp;A13936&amp;" "&amp;D13936&amp;" "&amp;E13936,SpecificGeometries!A:J, 7, FALSE)</f>
        <v>0.2070695896153846</v>
      </c>
      <c r="L13936" s="1">
        <f>H13936/VLOOKUP("Compression "&amp;C13936&amp;" "&amp;A13936&amp;" "&amp;D13936&amp;" "&amp;E13936,SpecificGeometries!A:J, 8, FALSE)</f>
        <v>18.291359564516128</v>
      </c>
      <c r="M13936" cm="1">
        <f t="array" ref="M13936">G13936/_xlfn.IFS(Compression_Rem!B13936=Geometries!$C$2,Geometries!$E$2,Compression_Rem!B13936=Geometries!$C$3,Geometries!$E$3)</f>
        <v>0.21196099724409448</v>
      </c>
      <c r="N13936" s="1" cm="1">
        <f t="array" ref="N13936">H13936/(_xlfn.IFS(B13936=Geometries!$C$2,Geometries!$D$2,B13936=Geometries!$C$3,Geometries!$D$3))</f>
        <v>8.9524264949961214</v>
      </c>
      <c r="O13936" s="1">
        <f t="shared" si="346"/>
        <v>1.4188039636318095E-2</v>
      </c>
    </row>
    <row r="13937" spans="1:15">
      <c r="A13937" s="2" t="s">
        <v>22</v>
      </c>
      <c r="B13937" s="2" t="s">
        <v>18</v>
      </c>
      <c r="C13937" s="2" t="s">
        <v>10</v>
      </c>
      <c r="D13937" s="2">
        <v>3</v>
      </c>
      <c r="E13937" s="2">
        <v>1</v>
      </c>
      <c r="F13937">
        <v>49.715000150000002</v>
      </c>
      <c r="G13937">
        <v>1.0787964569999999</v>
      </c>
      <c r="H13937">
        <v>45.421302799999999</v>
      </c>
      <c r="I13937">
        <v>0.20746085</v>
      </c>
      <c r="J13937">
        <v>9.4039959999999994</v>
      </c>
      <c r="K13937" s="1">
        <f>G13937/VLOOKUP("Compression "&amp;C13937&amp;" "&amp;A13937&amp;" "&amp;D13937&amp;" "&amp;E13937,SpecificGeometries!A:J, 7, FALSE)</f>
        <v>0.20746085711538459</v>
      </c>
      <c r="L13937" s="1">
        <f>H13937/VLOOKUP("Compression "&amp;C13937&amp;" "&amp;A13937&amp;" "&amp;D13937&amp;" "&amp;E13937,SpecificGeometries!A:J, 8, FALSE)</f>
        <v>18.315041451612903</v>
      </c>
      <c r="M13937" cm="1">
        <f t="array" ref="M13937">G13937/_xlfn.IFS(Compression_Rem!B13937=Geometries!$C$2,Geometries!$E$2,Compression_Rem!B13937=Geometries!$C$3,Geometries!$E$3)</f>
        <v>0.21236150728346456</v>
      </c>
      <c r="N13937" s="1" cm="1">
        <f t="array" ref="N13937">H13937/(_xlfn.IFS(B13937=Geometries!$C$2,Geometries!$D$2,B13937=Geometries!$C$3,Geometries!$D$3))</f>
        <v>8.9640172328387013</v>
      </c>
      <c r="O13937" s="1">
        <f t="shared" si="346"/>
        <v>1.1590737842579912E-2</v>
      </c>
    </row>
    <row r="13938" spans="1:15">
      <c r="A13938" s="2" t="s">
        <v>22</v>
      </c>
      <c r="B13938" s="2" t="s">
        <v>18</v>
      </c>
      <c r="C13938" s="2" t="s">
        <v>10</v>
      </c>
      <c r="D13938" s="2">
        <v>3</v>
      </c>
      <c r="E13938" s="2">
        <v>1</v>
      </c>
      <c r="F13938">
        <v>49.814998629999998</v>
      </c>
      <c r="G13938">
        <v>1.0809326779999999</v>
      </c>
      <c r="H13938">
        <v>45.477977750000001</v>
      </c>
      <c r="I13938">
        <v>0.207861885</v>
      </c>
      <c r="J13938">
        <v>9.4157299999999999</v>
      </c>
      <c r="K13938" s="1">
        <f>G13938/VLOOKUP("Compression "&amp;C13938&amp;" "&amp;A13938&amp;" "&amp;D13938&amp;" "&amp;E13938,SpecificGeometries!A:J, 7, FALSE)</f>
        <v>0.20787166884615382</v>
      </c>
      <c r="L13938" s="1">
        <f>H13938/VLOOKUP("Compression "&amp;C13938&amp;" "&amp;A13938&amp;" "&amp;D13938&amp;" "&amp;E13938,SpecificGeometries!A:J, 8, FALSE)</f>
        <v>18.337894254032257</v>
      </c>
      <c r="M13938" cm="1">
        <f t="array" ref="M13938">G13938/_xlfn.IFS(Compression_Rem!B13938=Geometries!$C$2,Geometries!$E$2,Compression_Rem!B13938=Geometries!$C$3,Geometries!$E$3)</f>
        <v>0.21278202322834644</v>
      </c>
      <c r="N13938" s="1" cm="1">
        <f t="array" ref="N13938">H13938/(_xlfn.IFS(B13938=Geometries!$C$2,Geometries!$D$2,B13938=Geometries!$C$3,Geometries!$D$3))</f>
        <v>8.9752021878521511</v>
      </c>
      <c r="O13938" s="1">
        <f t="shared" si="346"/>
        <v>1.1184955013449738E-2</v>
      </c>
    </row>
    <row r="13939" spans="1:15">
      <c r="A13939" s="2" t="s">
        <v>22</v>
      </c>
      <c r="B13939" s="2" t="s">
        <v>18</v>
      </c>
      <c r="C13939" s="2" t="s">
        <v>10</v>
      </c>
      <c r="D13939" s="2">
        <v>3</v>
      </c>
      <c r="E13939" s="2">
        <v>1</v>
      </c>
      <c r="F13939">
        <v>49.915000919999997</v>
      </c>
      <c r="G13939">
        <v>1.0830180250000001</v>
      </c>
      <c r="H13939">
        <v>45.539871220000002</v>
      </c>
      <c r="I13939">
        <v>0.20827269600000001</v>
      </c>
      <c r="J13939">
        <v>9.4285449999999997</v>
      </c>
      <c r="K13939" s="1">
        <f>G13939/VLOOKUP("Compression "&amp;C13939&amp;" "&amp;A13939&amp;" "&amp;D13939&amp;" "&amp;E13939,SpecificGeometries!A:J, 7, FALSE)</f>
        <v>0.20827269711538463</v>
      </c>
      <c r="L13939" s="1">
        <f>H13939/VLOOKUP("Compression "&amp;C13939&amp;" "&amp;A13939&amp;" "&amp;D13939&amp;" "&amp;E13939,SpecificGeometries!A:J, 8, FALSE)</f>
        <v>18.362851298387099</v>
      </c>
      <c r="M13939" cm="1">
        <f t="array" ref="M13939">G13939/_xlfn.IFS(Compression_Rem!B13939=Geometries!$C$2,Geometries!$E$2,Compression_Rem!B13939=Geometries!$C$3,Geometries!$E$3)</f>
        <v>0.21319252460629923</v>
      </c>
      <c r="N13939" s="1" cm="1">
        <f t="array" ref="N13939">H13939/(_xlfn.IFS(B13939=Geometries!$C$2,Geometries!$D$2,B13939=Geometries!$C$3,Geometries!$D$3))</f>
        <v>8.9874170319336422</v>
      </c>
      <c r="O13939" s="1">
        <f t="shared" si="346"/>
        <v>1.2214844081491094E-2</v>
      </c>
    </row>
    <row r="13940" spans="1:15">
      <c r="A13940" s="2" t="s">
        <v>22</v>
      </c>
      <c r="B13940" s="2" t="s">
        <v>18</v>
      </c>
      <c r="C13940" s="2" t="s">
        <v>10</v>
      </c>
      <c r="D13940" s="2">
        <v>3</v>
      </c>
      <c r="E13940" s="2">
        <v>1</v>
      </c>
      <c r="F13940">
        <v>50.01499939</v>
      </c>
      <c r="G13940">
        <v>1.0851033729999999</v>
      </c>
      <c r="H13940">
        <v>45.609897609999997</v>
      </c>
      <c r="I13940">
        <v>0.20866393999999999</v>
      </c>
      <c r="J13940">
        <v>9.4430429999999994</v>
      </c>
      <c r="K13940" s="1">
        <f>G13940/VLOOKUP("Compression "&amp;C13940&amp;" "&amp;A13940&amp;" "&amp;D13940&amp;" "&amp;E13940,SpecificGeometries!A:J, 7, FALSE)</f>
        <v>0.20867372557692307</v>
      </c>
      <c r="L13940" s="1">
        <f>H13940/VLOOKUP("Compression "&amp;C13940&amp;" "&amp;A13940&amp;" "&amp;D13940&amp;" "&amp;E13940,SpecificGeometries!A:J, 8, FALSE)</f>
        <v>18.391087745967742</v>
      </c>
      <c r="M13940" cm="1">
        <f t="array" ref="M13940">G13940/_xlfn.IFS(Compression_Rem!B13940=Geometries!$C$2,Geometries!$E$2,Compression_Rem!B13940=Geometries!$C$3,Geometries!$E$3)</f>
        <v>0.21360302618110236</v>
      </c>
      <c r="N13940" s="1" cm="1">
        <f t="array" ref="N13940">H13940/(_xlfn.IFS(B13940=Geometries!$C$2,Geometries!$D$2,B13940=Geometries!$C$3,Geometries!$D$3))</f>
        <v>9.0012369298233494</v>
      </c>
      <c r="O13940" s="1">
        <f t="shared" si="346"/>
        <v>1.3819897889707278E-2</v>
      </c>
    </row>
    <row r="13941" spans="1:15">
      <c r="A13941" s="2" t="s">
        <v>22</v>
      </c>
      <c r="B13941" s="2" t="s">
        <v>18</v>
      </c>
      <c r="C13941" s="2" t="s">
        <v>10</v>
      </c>
      <c r="D13941" s="2">
        <v>3</v>
      </c>
      <c r="E13941" s="2">
        <v>1</v>
      </c>
      <c r="F13941">
        <v>50.115001679999999</v>
      </c>
      <c r="G13941">
        <v>1.087290468</v>
      </c>
      <c r="H13941">
        <v>45.685020450000003</v>
      </c>
      <c r="I13941">
        <v>0.20908454100000001</v>
      </c>
      <c r="J13941">
        <v>9.458596</v>
      </c>
      <c r="K13941" s="1">
        <f>G13941/VLOOKUP("Compression "&amp;C13941&amp;" "&amp;A13941&amp;" "&amp;D13941&amp;" "&amp;E13941,SpecificGeometries!A:J, 7, FALSE)</f>
        <v>0.20909432076923076</v>
      </c>
      <c r="L13941" s="1">
        <f>H13941/VLOOKUP("Compression "&amp;C13941&amp;" "&amp;A13941&amp;" "&amp;D13941&amp;" "&amp;E13941,SpecificGeometries!A:J, 8, FALSE)</f>
        <v>18.421379213709677</v>
      </c>
      <c r="M13941" cm="1">
        <f t="array" ref="M13941">G13941/_xlfn.IFS(Compression_Rem!B13941=Geometries!$C$2,Geometries!$E$2,Compression_Rem!B13941=Geometries!$C$3,Geometries!$E$3)</f>
        <v>0.21403355669291338</v>
      </c>
      <c r="N13941" s="1" cm="1">
        <f t="array" ref="N13941">H13941/(_xlfn.IFS(B13941=Geometries!$C$2,Geometries!$D$2,B13941=Geometries!$C$3,Geometries!$D$3))</f>
        <v>9.0160626259356995</v>
      </c>
      <c r="O13941" s="1">
        <f t="shared" si="346"/>
        <v>1.4825696112350073E-2</v>
      </c>
    </row>
    <row r="13942" spans="1:15">
      <c r="A13942" s="2" t="s">
        <v>22</v>
      </c>
      <c r="B13942" s="2" t="s">
        <v>18</v>
      </c>
      <c r="C13942" s="2" t="s">
        <v>10</v>
      </c>
      <c r="D13942" s="2">
        <v>3</v>
      </c>
      <c r="E13942" s="2">
        <v>1</v>
      </c>
      <c r="F13942">
        <v>50.215000150000002</v>
      </c>
      <c r="G13942">
        <v>1.0894775619999999</v>
      </c>
      <c r="H13942">
        <v>45.772174839999998</v>
      </c>
      <c r="I13942">
        <v>0.209514916</v>
      </c>
      <c r="J13942">
        <v>9.4766410000000008</v>
      </c>
      <c r="K13942" s="1">
        <f>G13942/VLOOKUP("Compression "&amp;C13942&amp;" "&amp;A13942&amp;" "&amp;D13942&amp;" "&amp;E13942,SpecificGeometries!A:J, 7, FALSE)</f>
        <v>0.20951491576923073</v>
      </c>
      <c r="L13942" s="1">
        <f>H13942/VLOOKUP("Compression "&amp;C13942&amp;" "&amp;A13942&amp;" "&amp;D13942&amp;" "&amp;E13942,SpecificGeometries!A:J, 8, FALSE)</f>
        <v>18.456522112903226</v>
      </c>
      <c r="M13942" cm="1">
        <f t="array" ref="M13942">G13942/_xlfn.IFS(Compression_Rem!B13942=Geometries!$C$2,Geometries!$E$2,Compression_Rem!B13942=Geometries!$C$3,Geometries!$E$3)</f>
        <v>0.214464087007874</v>
      </c>
      <c r="N13942" s="1" cm="1">
        <f t="array" ref="N13942">H13942/(_xlfn.IFS(B13942=Geometries!$C$2,Geometries!$D$2,B13942=Geometries!$C$3,Geometries!$D$3))</f>
        <v>9.033262781054928</v>
      </c>
      <c r="O13942" s="1">
        <f t="shared" si="346"/>
        <v>1.7200155119228455E-2</v>
      </c>
    </row>
    <row r="13943" spans="1:15">
      <c r="A13943" s="2" t="s">
        <v>22</v>
      </c>
      <c r="B13943" s="2" t="s">
        <v>18</v>
      </c>
      <c r="C13943" s="2" t="s">
        <v>10</v>
      </c>
      <c r="D13943" s="2">
        <v>3</v>
      </c>
      <c r="E13943" s="2">
        <v>1</v>
      </c>
      <c r="F13943">
        <v>50.314998629999998</v>
      </c>
      <c r="G13943">
        <v>1.0917664039999999</v>
      </c>
      <c r="H13943">
        <v>45.863536830000001</v>
      </c>
      <c r="I13943">
        <v>0.20994529100000001</v>
      </c>
      <c r="J13943">
        <v>9.4955560000000006</v>
      </c>
      <c r="K13943" s="1">
        <f>G13943/VLOOKUP("Compression "&amp;C13943&amp;" "&amp;A13943&amp;" "&amp;D13943&amp;" "&amp;E13943,SpecificGeometries!A:J, 7, FALSE)</f>
        <v>0.20995507769230767</v>
      </c>
      <c r="L13943" s="1">
        <f>H13943/VLOOKUP("Compression "&amp;C13943&amp;" "&amp;A13943&amp;" "&amp;D13943&amp;" "&amp;E13943,SpecificGeometries!A:J, 8, FALSE)</f>
        <v>18.493361625000002</v>
      </c>
      <c r="M13943" cm="1">
        <f t="array" ref="M13943">G13943/_xlfn.IFS(Compression_Rem!B13943=Geometries!$C$2,Geometries!$E$2,Compression_Rem!B13943=Geometries!$C$3,Geometries!$E$3)</f>
        <v>0.21491464645669289</v>
      </c>
      <c r="N13943" s="1" cm="1">
        <f t="array" ref="N13943">H13943/(_xlfn.IFS(B13943=Geometries!$C$2,Geometries!$D$2,B13943=Geometries!$C$3,Geometries!$D$3))</f>
        <v>9.0512933174398622</v>
      </c>
      <c r="O13943" s="1">
        <f t="shared" si="346"/>
        <v>1.8030536384934237E-2</v>
      </c>
    </row>
    <row r="13944" spans="1:15">
      <c r="A13944" s="2" t="s">
        <v>22</v>
      </c>
      <c r="B13944" s="2" t="s">
        <v>18</v>
      </c>
      <c r="C13944" s="2" t="s">
        <v>10</v>
      </c>
      <c r="D13944" s="2">
        <v>3</v>
      </c>
      <c r="E13944" s="2">
        <v>1</v>
      </c>
      <c r="F13944">
        <v>50.415000919999997</v>
      </c>
      <c r="G13944">
        <v>1.0940552459999999</v>
      </c>
      <c r="H13944">
        <v>45.946968079999998</v>
      </c>
      <c r="I13944">
        <v>0.21039524700000001</v>
      </c>
      <c r="J13944">
        <v>9.5128299999999992</v>
      </c>
      <c r="K13944" s="1">
        <f>G13944/VLOOKUP("Compression "&amp;C13944&amp;" "&amp;A13944&amp;" "&amp;D13944&amp;" "&amp;E13944,SpecificGeometries!A:J, 7, FALSE)</f>
        <v>0.21039523961538459</v>
      </c>
      <c r="L13944" s="1">
        <f>H13944/VLOOKUP("Compression "&amp;C13944&amp;" "&amp;A13944&amp;" "&amp;D13944&amp;" "&amp;E13944,SpecificGeometries!A:J, 8, FALSE)</f>
        <v>18.527003258064514</v>
      </c>
      <c r="M13944" cm="1">
        <f t="array" ref="M13944">G13944/_xlfn.IFS(Compression_Rem!B13944=Geometries!$C$2,Geometries!$E$2,Compression_Rem!B13944=Geometries!$C$3,Geometries!$E$3)</f>
        <v>0.21536520590551178</v>
      </c>
      <c r="N13944" s="1" cm="1">
        <f t="array" ref="N13944">H13944/(_xlfn.IFS(B13944=Geometries!$C$2,Geometries!$D$2,B13944=Geometries!$C$3,Geometries!$D$3))</f>
        <v>9.0677587007876337</v>
      </c>
      <c r="O13944" s="1">
        <f t="shared" si="346"/>
        <v>1.6465383347771478E-2</v>
      </c>
    </row>
    <row r="13945" spans="1:15">
      <c r="A13945" s="2" t="s">
        <v>22</v>
      </c>
      <c r="B13945" s="2" t="s">
        <v>18</v>
      </c>
      <c r="C13945" s="2" t="s">
        <v>10</v>
      </c>
      <c r="D13945" s="2">
        <v>3</v>
      </c>
      <c r="E13945" s="2">
        <v>1</v>
      </c>
      <c r="F13945">
        <v>50.51499939</v>
      </c>
      <c r="G13945">
        <v>1.096343971</v>
      </c>
      <c r="H13945">
        <v>46.027030940000003</v>
      </c>
      <c r="I13945">
        <v>0.21082562199999999</v>
      </c>
      <c r="J13945">
        <v>9.5294059999999998</v>
      </c>
      <c r="K13945" s="1">
        <f>G13945/VLOOKUP("Compression "&amp;C13945&amp;" "&amp;A13945&amp;" "&amp;D13945&amp;" "&amp;E13945,SpecificGeometries!A:J, 7, FALSE)</f>
        <v>0.21083537903846153</v>
      </c>
      <c r="L13945" s="1">
        <f>H13945/VLOOKUP("Compression "&amp;C13945&amp;" "&amp;A13945&amp;" "&amp;D13945&amp;" "&amp;E13945,SpecificGeometries!A:J, 8, FALSE)</f>
        <v>18.55928666935484</v>
      </c>
      <c r="M13945" cm="1">
        <f t="array" ref="M13945">G13945/_xlfn.IFS(Compression_Rem!B13945=Geometries!$C$2,Geometries!$E$2,Compression_Rem!B13945=Geometries!$C$3,Geometries!$E$3)</f>
        <v>0.21581574232283465</v>
      </c>
      <c r="N13945" s="1" cm="1">
        <f t="array" ref="N13945">H13945/(_xlfn.IFS(B13945=Geometries!$C$2,Geometries!$D$2,B13945=Geometries!$C$3,Geometries!$D$3))</f>
        <v>9.0835593232380845</v>
      </c>
      <c r="O13945" s="1">
        <f t="shared" si="346"/>
        <v>1.5800622450450774E-2</v>
      </c>
    </row>
    <row r="13946" spans="1:15">
      <c r="A13946" s="2" t="s">
        <v>22</v>
      </c>
      <c r="B13946" s="2" t="s">
        <v>18</v>
      </c>
      <c r="C13946" s="2" t="s">
        <v>10</v>
      </c>
      <c r="D13946" s="2">
        <v>3</v>
      </c>
      <c r="E13946" s="2">
        <v>1</v>
      </c>
      <c r="F13946">
        <v>50.615001679999999</v>
      </c>
      <c r="G13946">
        <v>1.0984803080000001</v>
      </c>
      <c r="H13946">
        <v>46.095081329999999</v>
      </c>
      <c r="I13946">
        <v>0.21124620699999999</v>
      </c>
      <c r="J13946">
        <v>9.5434950000000001</v>
      </c>
      <c r="K13946" s="1">
        <f>G13946/VLOOKUP("Compression "&amp;C13946&amp;" "&amp;A13946&amp;" "&amp;D13946&amp;" "&amp;E13946,SpecificGeometries!A:J, 7, FALSE)</f>
        <v>0.2112462130769231</v>
      </c>
      <c r="L13946" s="1">
        <f>H13946/VLOOKUP("Compression "&amp;C13946&amp;" "&amp;A13946&amp;" "&amp;D13946&amp;" "&amp;E13946,SpecificGeometries!A:J, 8, FALSE)</f>
        <v>18.586726342741937</v>
      </c>
      <c r="M13946" cm="1">
        <f t="array" ref="M13946">G13946/_xlfn.IFS(Compression_Rem!B13946=Geometries!$C$2,Geometries!$E$2,Compression_Rem!B13946=Geometries!$C$3,Geometries!$E$3)</f>
        <v>0.2162362811023622</v>
      </c>
      <c r="N13946" s="1" cm="1">
        <f t="array" ref="N13946">H13946/(_xlfn.IFS(B13946=Geometries!$C$2,Geometries!$D$2,B13946=Geometries!$C$3,Geometries!$D$3))</f>
        <v>9.0969892521713724</v>
      </c>
      <c r="O13946" s="1">
        <f t="shared" si="346"/>
        <v>1.3429928933287982E-2</v>
      </c>
    </row>
    <row r="13947" spans="1:15">
      <c r="A13947" s="2" t="s">
        <v>22</v>
      </c>
      <c r="B13947" s="2" t="s">
        <v>18</v>
      </c>
      <c r="C13947" s="2" t="s">
        <v>10</v>
      </c>
      <c r="D13947" s="2">
        <v>3</v>
      </c>
      <c r="E13947" s="2">
        <v>1</v>
      </c>
      <c r="F13947">
        <v>50.715000150000002</v>
      </c>
      <c r="G13947">
        <v>1.1005656559999999</v>
      </c>
      <c r="H13947">
        <v>46.156986240000002</v>
      </c>
      <c r="I13947">
        <v>0.211637452</v>
      </c>
      <c r="J13947">
        <v>9.5563120000000001</v>
      </c>
      <c r="K13947" s="1">
        <f>G13947/VLOOKUP("Compression "&amp;C13947&amp;" "&amp;A13947&amp;" "&amp;D13947&amp;" "&amp;E13947,SpecificGeometries!A:J, 7, FALSE)</f>
        <v>0.21164724153846151</v>
      </c>
      <c r="L13947" s="1">
        <f>H13947/VLOOKUP("Compression "&amp;C13947&amp;" "&amp;A13947&amp;" "&amp;D13947&amp;" "&amp;E13947,SpecificGeometries!A:J, 8, FALSE)</f>
        <v>18.611688000000001</v>
      </c>
      <c r="M13947" cm="1">
        <f t="array" ref="M13947">G13947/_xlfn.IFS(Compression_Rem!B13947=Geometries!$C$2,Geometries!$E$2,Compression_Rem!B13947=Geometries!$C$3,Geometries!$E$3)</f>
        <v>0.21664678267716533</v>
      </c>
      <c r="N13947" s="1" cm="1">
        <f t="array" ref="N13947">H13947/(_xlfn.IFS(B13947=Geometries!$C$2,Geometries!$D$2,B13947=Geometries!$C$3,Geometries!$D$3))</f>
        <v>9.1092063539678758</v>
      </c>
      <c r="O13947" s="1">
        <f t="shared" si="346"/>
        <v>1.2217101796503371E-2</v>
      </c>
    </row>
    <row r="13948" spans="1:15">
      <c r="A13948" s="2" t="s">
        <v>22</v>
      </c>
      <c r="B13948" s="2" t="s">
        <v>18</v>
      </c>
      <c r="C13948" s="2" t="s">
        <v>10</v>
      </c>
      <c r="D13948" s="2">
        <v>3</v>
      </c>
      <c r="E13948" s="2">
        <v>1</v>
      </c>
      <c r="F13948">
        <v>50.814998629999998</v>
      </c>
      <c r="G13948">
        <v>1.1027018770000001</v>
      </c>
      <c r="H13948">
        <v>46.226799010000001</v>
      </c>
      <c r="I13948">
        <v>0.212058052</v>
      </c>
      <c r="J13948">
        <v>9.5707660000000008</v>
      </c>
      <c r="K13948" s="1">
        <f>G13948/VLOOKUP("Compression "&amp;C13948&amp;" "&amp;A13948&amp;" "&amp;D13948&amp;" "&amp;E13948,SpecificGeometries!A:J, 7, FALSE)</f>
        <v>0.21205805326923077</v>
      </c>
      <c r="L13948" s="1">
        <f>H13948/VLOOKUP("Compression "&amp;C13948&amp;" "&amp;A13948&amp;" "&amp;D13948&amp;" "&amp;E13948,SpecificGeometries!A:J, 8, FALSE)</f>
        <v>18.639838310483871</v>
      </c>
      <c r="M13948" cm="1">
        <f t="array" ref="M13948">G13948/_xlfn.IFS(Compression_Rem!B13948=Geometries!$C$2,Geometries!$E$2,Compression_Rem!B13948=Geometries!$C$3,Geometries!$E$3)</f>
        <v>0.21706729862204727</v>
      </c>
      <c r="N13948" s="1" cm="1">
        <f t="array" ref="N13948">H13948/(_xlfn.IFS(B13948=Geometries!$C$2,Geometries!$D$2,B13948=Geometries!$C$3,Geometries!$D$3))</f>
        <v>9.1229840933715138</v>
      </c>
      <c r="O13948" s="1">
        <f t="shared" si="346"/>
        <v>1.3777739403638023E-2</v>
      </c>
    </row>
    <row r="13949" spans="1:15">
      <c r="A13949" s="2" t="s">
        <v>22</v>
      </c>
      <c r="B13949" s="2" t="s">
        <v>18</v>
      </c>
      <c r="C13949" s="2" t="s">
        <v>10</v>
      </c>
      <c r="D13949" s="2">
        <v>3</v>
      </c>
      <c r="E13949" s="2">
        <v>1</v>
      </c>
      <c r="F13949">
        <v>50.915000919999997</v>
      </c>
      <c r="G13949">
        <v>1.1047363509999999</v>
      </c>
      <c r="H13949">
        <v>46.28325272</v>
      </c>
      <c r="I13949">
        <v>0.21244929700000001</v>
      </c>
      <c r="J13949">
        <v>9.5824540000000002</v>
      </c>
      <c r="K13949" s="1">
        <f>G13949/VLOOKUP("Compression "&amp;C13949&amp;" "&amp;A13949&amp;" "&amp;D13949&amp;" "&amp;E13949,SpecificGeometries!A:J, 7, FALSE)</f>
        <v>0.21244929826923073</v>
      </c>
      <c r="L13949" s="1">
        <f>H13949/VLOOKUP("Compression "&amp;C13949&amp;" "&amp;A13949&amp;" "&amp;D13949&amp;" "&amp;E13949,SpecificGeometries!A:J, 8, FALSE)</f>
        <v>18.662601903225806</v>
      </c>
      <c r="M13949" cm="1">
        <f t="array" ref="M13949">G13949/_xlfn.IFS(Compression_Rem!B13949=Geometries!$C$2,Geometries!$E$2,Compression_Rem!B13949=Geometries!$C$3,Geometries!$E$3)</f>
        <v>0.21746778562992122</v>
      </c>
      <c r="N13949" s="1" cm="1">
        <f t="array" ref="N13949">H13949/(_xlfn.IFS(B13949=Geometries!$C$2,Geometries!$D$2,B13949=Geometries!$C$3,Geometries!$D$3))</f>
        <v>9.1341253860712399</v>
      </c>
      <c r="O13949" s="1">
        <f t="shared" si="346"/>
        <v>1.114129269972608E-2</v>
      </c>
    </row>
    <row r="13950" spans="1:15">
      <c r="A13950" s="2" t="s">
        <v>22</v>
      </c>
      <c r="B13950" s="2" t="s">
        <v>18</v>
      </c>
      <c r="C13950" s="2" t="s">
        <v>10</v>
      </c>
      <c r="D13950" s="2">
        <v>3</v>
      </c>
      <c r="E13950" s="2">
        <v>1</v>
      </c>
      <c r="F13950">
        <v>51.01499939</v>
      </c>
      <c r="G13950">
        <v>1.1068216989999999</v>
      </c>
      <c r="H13950">
        <v>46.346927639999997</v>
      </c>
      <c r="I13950">
        <v>0.212850332</v>
      </c>
      <c r="J13950">
        <v>9.595637</v>
      </c>
      <c r="K13950" s="1">
        <f>G13950/VLOOKUP("Compression "&amp;C13950&amp;" "&amp;A13950&amp;" "&amp;D13950&amp;" "&amp;E13950,SpecificGeometries!A:J, 7, FALSE)</f>
        <v>0.2128503267307692</v>
      </c>
      <c r="L13950" s="1">
        <f>H13950/VLOOKUP("Compression "&amp;C13950&amp;" "&amp;A13950&amp;" "&amp;D13950&amp;" "&amp;E13950,SpecificGeometries!A:J, 8, FALSE)</f>
        <v>18.688277274193549</v>
      </c>
      <c r="M13950" cm="1">
        <f t="array" ref="M13950">G13950/_xlfn.IFS(Compression_Rem!B13950=Geometries!$C$2,Geometries!$E$2,Compression_Rem!B13950=Geometries!$C$3,Geometries!$E$3)</f>
        <v>0.21787828720472438</v>
      </c>
      <c r="N13950" s="1" cm="1">
        <f t="array" ref="N13950">H13950/(_xlfn.IFS(B13950=Geometries!$C$2,Geometries!$D$2,B13950=Geometries!$C$3,Geometries!$D$3))</f>
        <v>9.1466918041392749</v>
      </c>
      <c r="O13950" s="1">
        <f t="shared" si="346"/>
        <v>1.2566418068034935E-2</v>
      </c>
    </row>
    <row r="13951" spans="1:15">
      <c r="A13951" s="2" t="s">
        <v>22</v>
      </c>
      <c r="B13951" s="2" t="s">
        <v>18</v>
      </c>
      <c r="C13951" s="2" t="s">
        <v>10</v>
      </c>
      <c r="D13951" s="2">
        <v>3</v>
      </c>
      <c r="E13951" s="2">
        <v>1</v>
      </c>
      <c r="F13951">
        <v>51.115001679999999</v>
      </c>
      <c r="G13951">
        <v>1.108907047</v>
      </c>
      <c r="H13951">
        <v>46.406978610000003</v>
      </c>
      <c r="I13951">
        <v>0.21325135200000001</v>
      </c>
      <c r="J13951">
        <v>9.6080699999999997</v>
      </c>
      <c r="K13951" s="1">
        <f>G13951/VLOOKUP("Compression "&amp;C13951&amp;" "&amp;A13951&amp;" "&amp;D13951&amp;" "&amp;E13951,SpecificGeometries!A:J, 7, FALSE)</f>
        <v>0.21325135519230767</v>
      </c>
      <c r="L13951" s="1">
        <f>H13951/VLOOKUP("Compression "&amp;C13951&amp;" "&amp;A13951&amp;" "&amp;D13951&amp;" "&amp;E13951,SpecificGeometries!A:J, 8, FALSE)</f>
        <v>18.712491375000003</v>
      </c>
      <c r="M13951" cm="1">
        <f t="array" ref="M13951">G13951/_xlfn.IFS(Compression_Rem!B13951=Geometries!$C$2,Geometries!$E$2,Compression_Rem!B13951=Geometries!$C$3,Geometries!$E$3)</f>
        <v>0.21828878877952756</v>
      </c>
      <c r="N13951" s="1" cm="1">
        <f t="array" ref="N13951">H13951/(_xlfn.IFS(B13951=Geometries!$C$2,Geometries!$D$2,B13951=Geometries!$C$3,Geometries!$D$3))</f>
        <v>9.1585430258512321</v>
      </c>
      <c r="O13951" s="1">
        <f t="shared" si="346"/>
        <v>1.1851221711957294E-2</v>
      </c>
    </row>
    <row r="13952" spans="1:15">
      <c r="A13952" s="2" t="s">
        <v>22</v>
      </c>
      <c r="B13952" s="2" t="s">
        <v>18</v>
      </c>
      <c r="C13952" s="2" t="s">
        <v>10</v>
      </c>
      <c r="D13952" s="2">
        <v>3</v>
      </c>
      <c r="E13952" s="2">
        <v>1</v>
      </c>
      <c r="F13952">
        <v>51.215000150000002</v>
      </c>
      <c r="G13952">
        <v>1.1110941409999999</v>
      </c>
      <c r="H13952">
        <v>46.482551569999998</v>
      </c>
      <c r="I13952">
        <v>0.213671952</v>
      </c>
      <c r="J13952">
        <v>9.6237169999999992</v>
      </c>
      <c r="K13952" s="1">
        <f>G13952/VLOOKUP("Compression "&amp;C13952&amp;" "&amp;A13952&amp;" "&amp;D13952&amp;" "&amp;E13952,SpecificGeometries!A:J, 7, FALSE)</f>
        <v>0.21367195019230767</v>
      </c>
      <c r="L13952" s="1">
        <f>H13952/VLOOKUP("Compression "&amp;C13952&amp;" "&amp;A13952&amp;" "&amp;D13952&amp;" "&amp;E13952,SpecificGeometries!A:J, 8, FALSE)</f>
        <v>18.742964342741935</v>
      </c>
      <c r="M13952" cm="1">
        <f t="array" ref="M13952">G13952/_xlfn.IFS(Compression_Rem!B13952=Geometries!$C$2,Geometries!$E$2,Compression_Rem!B13952=Geometries!$C$3,Geometries!$E$3)</f>
        <v>0.21871931909448816</v>
      </c>
      <c r="N13952" s="1" cm="1">
        <f t="array" ref="N13952">H13952/(_xlfn.IFS(B13952=Geometries!$C$2,Geometries!$D$2,B13952=Geometries!$C$3,Geometries!$D$3))</f>
        <v>9.1734575543657382</v>
      </c>
      <c r="O13952" s="1">
        <f t="shared" si="346"/>
        <v>1.4914528514506031E-2</v>
      </c>
    </row>
    <row r="13953" spans="1:15">
      <c r="A13953" s="2" t="s">
        <v>22</v>
      </c>
      <c r="B13953" s="2" t="s">
        <v>18</v>
      </c>
      <c r="C13953" s="2" t="s">
        <v>10</v>
      </c>
      <c r="D13953" s="2">
        <v>3</v>
      </c>
      <c r="E13953" s="2">
        <v>1</v>
      </c>
      <c r="F13953">
        <v>51.314998629999998</v>
      </c>
      <c r="G13953">
        <v>1.1133829829999999</v>
      </c>
      <c r="H13953">
        <v>46.56264496</v>
      </c>
      <c r="I13953">
        <v>0.21410232800000001</v>
      </c>
      <c r="J13953">
        <v>9.6402990000000006</v>
      </c>
      <c r="K13953" s="1">
        <f>G13953/VLOOKUP("Compression "&amp;C13953&amp;" "&amp;A13953&amp;" "&amp;D13953&amp;" "&amp;E13953,SpecificGeometries!A:J, 7, FALSE)</f>
        <v>0.21411211211538458</v>
      </c>
      <c r="L13953" s="1">
        <f>H13953/VLOOKUP("Compression "&amp;C13953&amp;" "&amp;A13953&amp;" "&amp;D13953&amp;" "&amp;E13953,SpecificGeometries!A:J, 8, FALSE)</f>
        <v>18.775260064516129</v>
      </c>
      <c r="M13953" cm="1">
        <f t="array" ref="M13953">G13953/_xlfn.IFS(Compression_Rem!B13953=Geometries!$C$2,Geometries!$E$2,Compression_Rem!B13953=Geometries!$C$3,Geometries!$E$3)</f>
        <v>0.21916987854330708</v>
      </c>
      <c r="N13953" s="1" cm="1">
        <f t="array" ref="N13953">H13953/(_xlfn.IFS(B13953=Geometries!$C$2,Geometries!$D$2,B13953=Geometries!$C$3,Geometries!$D$3))</f>
        <v>9.1892642019944457</v>
      </c>
      <c r="O13953" s="1">
        <f t="shared" si="346"/>
        <v>1.5806647628707537E-2</v>
      </c>
    </row>
    <row r="13954" spans="1:15">
      <c r="A13954" s="2" t="s">
        <v>22</v>
      </c>
      <c r="B13954" s="2" t="s">
        <v>18</v>
      </c>
      <c r="C13954" s="2" t="s">
        <v>10</v>
      </c>
      <c r="D13954" s="2">
        <v>3</v>
      </c>
      <c r="E13954" s="2">
        <v>1</v>
      </c>
      <c r="F13954">
        <v>51.415000919999997</v>
      </c>
      <c r="G13954">
        <v>1.1156209509999999</v>
      </c>
      <c r="H13954">
        <v>46.648296360000003</v>
      </c>
      <c r="I13954">
        <v>0.214542493</v>
      </c>
      <c r="J13954">
        <v>9.6580320000000004</v>
      </c>
      <c r="K13954" s="1">
        <f>G13954/VLOOKUP("Compression "&amp;C13954&amp;" "&amp;A13954&amp;" "&amp;D13954&amp;" "&amp;E13954,SpecificGeometries!A:J, 7, FALSE)</f>
        <v>0.21454249057692307</v>
      </c>
      <c r="L13954" s="1">
        <f>H13954/VLOOKUP("Compression "&amp;C13954&amp;" "&amp;A13954&amp;" "&amp;D13954&amp;" "&amp;E13954,SpecificGeometries!A:J, 8, FALSE)</f>
        <v>18.809796919354842</v>
      </c>
      <c r="M13954" cm="1">
        <f t="array" ref="M13954">G13954/_xlfn.IFS(Compression_Rem!B13954=Geometries!$C$2,Geometries!$E$2,Compression_Rem!B13954=Geometries!$C$3,Geometries!$E$3)</f>
        <v>0.21961042342519682</v>
      </c>
      <c r="N13954" s="1" cm="1">
        <f t="array" ref="N13954">H13954/(_xlfn.IFS(B13954=Geometries!$C$2,Geometries!$D$2,B13954=Geometries!$C$3,Geometries!$D$3))</f>
        <v>9.2061677379629643</v>
      </c>
      <c r="O13954" s="1">
        <f t="shared" ref="O13954:O14017" si="347">N13954-N13953</f>
        <v>1.6903535968518568E-2</v>
      </c>
    </row>
    <row r="13955" spans="1:15">
      <c r="A13955" s="2" t="s">
        <v>22</v>
      </c>
      <c r="B13955" s="2" t="s">
        <v>18</v>
      </c>
      <c r="C13955" s="2" t="s">
        <v>10</v>
      </c>
      <c r="D13955" s="2">
        <v>3</v>
      </c>
      <c r="E13955" s="2">
        <v>1</v>
      </c>
      <c r="F13955">
        <v>51.51499939</v>
      </c>
      <c r="G13955">
        <v>1.1179097929999999</v>
      </c>
      <c r="H13955">
        <v>46.728164669999998</v>
      </c>
      <c r="I13955">
        <v>0.21498265899999999</v>
      </c>
      <c r="J13955">
        <v>9.6745680000000007</v>
      </c>
      <c r="K13955" s="1">
        <f>G13955/VLOOKUP("Compression "&amp;C13955&amp;" "&amp;A13955&amp;" "&amp;D13955&amp;" "&amp;E13955,SpecificGeometries!A:J, 7, FALSE)</f>
        <v>0.21498265249999998</v>
      </c>
      <c r="L13955" s="1">
        <f>H13955/VLOOKUP("Compression "&amp;C13955&amp;" "&amp;A13955&amp;" "&amp;D13955&amp;" "&amp;E13955,SpecificGeometries!A:J, 8, FALSE)</f>
        <v>18.842001883064516</v>
      </c>
      <c r="M13955" cm="1">
        <f t="array" ref="M13955">G13955/_xlfn.IFS(Compression_Rem!B13955=Geometries!$C$2,Geometries!$E$2,Compression_Rem!B13955=Geometries!$C$3,Geometries!$E$3)</f>
        <v>0.22006098287401574</v>
      </c>
      <c r="N13955" s="1" cm="1">
        <f t="array" ref="N13955">H13955/(_xlfn.IFS(B13955=Geometries!$C$2,Geometries!$D$2,B13955=Geometries!$C$3,Geometries!$D$3))</f>
        <v>9.2219299654435396</v>
      </c>
      <c r="O13955" s="1">
        <f t="shared" si="347"/>
        <v>1.5762227480575319E-2</v>
      </c>
    </row>
    <row r="13956" spans="1:15">
      <c r="A13956" s="2" t="s">
        <v>22</v>
      </c>
      <c r="B13956" s="2" t="s">
        <v>18</v>
      </c>
      <c r="C13956" s="2" t="s">
        <v>10</v>
      </c>
      <c r="D13956" s="2">
        <v>3</v>
      </c>
      <c r="E13956" s="2">
        <v>1</v>
      </c>
      <c r="F13956">
        <v>51.615001679999999</v>
      </c>
      <c r="G13956">
        <v>1.1201986340000001</v>
      </c>
      <c r="H13956">
        <v>46.824306489999998</v>
      </c>
      <c r="I13956">
        <v>0.215413034</v>
      </c>
      <c r="J13956">
        <v>9.6944730000000003</v>
      </c>
      <c r="K13956" s="1">
        <f>G13956/VLOOKUP("Compression "&amp;C13956&amp;" "&amp;A13956&amp;" "&amp;D13956&amp;" "&amp;E13956,SpecificGeometries!A:J, 7, FALSE)</f>
        <v>0.21542281423076923</v>
      </c>
      <c r="L13956" s="1">
        <f>H13956/VLOOKUP("Compression "&amp;C13956&amp;" "&amp;A13956&amp;" "&amp;D13956&amp;" "&amp;E13956,SpecificGeometries!A:J, 8, FALSE)</f>
        <v>18.880768745967742</v>
      </c>
      <c r="M13956" cm="1">
        <f t="array" ref="M13956">G13956/_xlfn.IFS(Compression_Rem!B13956=Geometries!$C$2,Geometries!$E$2,Compression_Rem!B13956=Geometries!$C$3,Geometries!$E$3)</f>
        <v>0.22051154212598426</v>
      </c>
      <c r="N13956" s="1" cm="1">
        <f t="array" ref="N13956">H13956/(_xlfn.IFS(B13956=Geometries!$C$2,Geometries!$D$2,B13956=Geometries!$C$3,Geometries!$D$3))</f>
        <v>9.2409038142358391</v>
      </c>
      <c r="O13956" s="1">
        <f t="shared" si="347"/>
        <v>1.8973848792299464E-2</v>
      </c>
    </row>
    <row r="13957" spans="1:15">
      <c r="A13957" s="2" t="s">
        <v>22</v>
      </c>
      <c r="B13957" s="2" t="s">
        <v>18</v>
      </c>
      <c r="C13957" s="2" t="s">
        <v>10</v>
      </c>
      <c r="D13957" s="2">
        <v>3</v>
      </c>
      <c r="E13957" s="2">
        <v>1</v>
      </c>
      <c r="F13957">
        <v>51.715000150000002</v>
      </c>
      <c r="G13957">
        <v>1.1223857290000001</v>
      </c>
      <c r="H13957">
        <v>46.880844119999999</v>
      </c>
      <c r="I13957">
        <v>0.21584340900000001</v>
      </c>
      <c r="J13957">
        <v>9.7061790000000006</v>
      </c>
      <c r="K13957" s="1">
        <f>G13957/VLOOKUP("Compression "&amp;C13957&amp;" "&amp;A13957&amp;" "&amp;D13957&amp;" "&amp;E13957,SpecificGeometries!A:J, 7, FALSE)</f>
        <v>0.21584340942307695</v>
      </c>
      <c r="L13957" s="1">
        <f>H13957/VLOOKUP("Compression "&amp;C13957&amp;" "&amp;A13957&amp;" "&amp;D13957&amp;" "&amp;E13957,SpecificGeometries!A:J, 8, FALSE)</f>
        <v>18.903566177419354</v>
      </c>
      <c r="M13957" cm="1">
        <f t="array" ref="M13957">G13957/_xlfn.IFS(Compression_Rem!B13957=Geometries!$C$2,Geometries!$E$2,Compression_Rem!B13957=Geometries!$C$3,Geometries!$E$3)</f>
        <v>0.22094207263779531</v>
      </c>
      <c r="N13957" s="1" cm="1">
        <f t="array" ref="N13957">H13957/(_xlfn.IFS(B13957=Geometries!$C$2,Geometries!$D$2,B13957=Geometries!$C$3,Geometries!$D$3))</f>
        <v>9.2520616687750508</v>
      </c>
      <c r="O13957" s="1">
        <f t="shared" si="347"/>
        <v>1.1157854539211698E-2</v>
      </c>
    </row>
    <row r="13958" spans="1:15">
      <c r="A13958" s="2" t="s">
        <v>22</v>
      </c>
      <c r="B13958" s="2" t="s">
        <v>18</v>
      </c>
      <c r="C13958" s="2" t="s">
        <v>10</v>
      </c>
      <c r="D13958" s="2">
        <v>3</v>
      </c>
      <c r="E13958" s="2">
        <v>1</v>
      </c>
      <c r="F13958">
        <v>51.814998629999998</v>
      </c>
      <c r="G13958">
        <v>1.1244202029999999</v>
      </c>
      <c r="H13958">
        <v>46.927520749999999</v>
      </c>
      <c r="I13958">
        <v>0.216234654</v>
      </c>
      <c r="J13958">
        <v>9.7158429999999996</v>
      </c>
      <c r="K13958" s="1">
        <f>G13958/VLOOKUP("Compression "&amp;C13958&amp;" "&amp;A13958&amp;" "&amp;D13958&amp;" "&amp;E13958,SpecificGeometries!A:J, 7, FALSE)</f>
        <v>0.21623465442307691</v>
      </c>
      <c r="L13958" s="1">
        <f>H13958/VLOOKUP("Compression "&amp;C13958&amp;" "&amp;A13958&amp;" "&amp;D13958&amp;" "&amp;E13958,SpecificGeometries!A:J, 8, FALSE)</f>
        <v>18.92238739919355</v>
      </c>
      <c r="M13958" cm="1">
        <f t="array" ref="M13958">G13958/_xlfn.IFS(Compression_Rem!B13958=Geometries!$C$2,Geometries!$E$2,Compression_Rem!B13958=Geometries!$C$3,Geometries!$E$3)</f>
        <v>0.22134255964566926</v>
      </c>
      <c r="N13958" s="1" cm="1">
        <f t="array" ref="N13958">H13958/(_xlfn.IFS(B13958=Geometries!$C$2,Geometries!$D$2,B13958=Geometries!$C$3,Geometries!$D$3))</f>
        <v>9.2612734282336735</v>
      </c>
      <c r="O13958" s="1">
        <f t="shared" si="347"/>
        <v>9.2117594586227369E-3</v>
      </c>
    </row>
    <row r="13959" spans="1:15">
      <c r="A13959" s="2" t="s">
        <v>22</v>
      </c>
      <c r="B13959" s="2" t="s">
        <v>18</v>
      </c>
      <c r="C13959" s="2" t="s">
        <v>10</v>
      </c>
      <c r="D13959" s="2">
        <v>3</v>
      </c>
      <c r="E13959" s="2">
        <v>1</v>
      </c>
      <c r="F13959">
        <v>51.915000919999997</v>
      </c>
      <c r="G13959">
        <v>1.1265055509999999</v>
      </c>
      <c r="H13959">
        <v>46.984436039999999</v>
      </c>
      <c r="I13959">
        <v>0.21663568899999999</v>
      </c>
      <c r="J13959">
        <v>9.727627</v>
      </c>
      <c r="K13959" s="1">
        <f>G13959/VLOOKUP("Compression "&amp;C13959&amp;" "&amp;A13959&amp;" "&amp;D13959&amp;" "&amp;E13959,SpecificGeometries!A:J, 7, FALSE)</f>
        <v>0.21663568288461538</v>
      </c>
      <c r="L13959" s="1">
        <f>H13959/VLOOKUP("Compression "&amp;C13959&amp;" "&amp;A13959&amp;" "&amp;D13959&amp;" "&amp;E13959,SpecificGeometries!A:J, 8, FALSE)</f>
        <v>18.945337112903225</v>
      </c>
      <c r="M13959" cm="1">
        <f t="array" ref="M13959">G13959/_xlfn.IFS(Compression_Rem!B13959=Geometries!$C$2,Geometries!$E$2,Compression_Rem!B13959=Geometries!$C$3,Geometries!$E$3)</f>
        <v>0.22175306122047242</v>
      </c>
      <c r="N13959" s="1" cm="1">
        <f t="array" ref="N13959">H13959/(_xlfn.IFS(B13959=Geometries!$C$2,Geometries!$D$2,B13959=Geometries!$C$3,Geometries!$D$3))</f>
        <v>9.2725058149976221</v>
      </c>
      <c r="O13959" s="1">
        <f t="shared" si="347"/>
        <v>1.1232386763948554E-2</v>
      </c>
    </row>
    <row r="13960" spans="1:15">
      <c r="A13960" s="2" t="s">
        <v>22</v>
      </c>
      <c r="B13960" s="2" t="s">
        <v>18</v>
      </c>
      <c r="C13960" s="2" t="s">
        <v>10</v>
      </c>
      <c r="D13960" s="2">
        <v>3</v>
      </c>
      <c r="E13960" s="2">
        <v>1</v>
      </c>
      <c r="F13960">
        <v>52.01499939</v>
      </c>
      <c r="G13960">
        <v>1.1286417719999999</v>
      </c>
      <c r="H13960">
        <v>47.044963840000001</v>
      </c>
      <c r="I13960">
        <v>0.21703670899999999</v>
      </c>
      <c r="J13960">
        <v>9.7401579999999992</v>
      </c>
      <c r="K13960" s="1">
        <f>G13960/VLOOKUP("Compression "&amp;C13960&amp;" "&amp;A13960&amp;" "&amp;D13960&amp;" "&amp;E13960,SpecificGeometries!A:J, 7, FALSE)</f>
        <v>0.21704649461538458</v>
      </c>
      <c r="L13960" s="1">
        <f>H13960/VLOOKUP("Compression "&amp;C13960&amp;" "&amp;A13960&amp;" "&amp;D13960&amp;" "&amp;E13960,SpecificGeometries!A:J, 8, FALSE)</f>
        <v>18.969743483870968</v>
      </c>
      <c r="M13960" cm="1">
        <f t="array" ref="M13960">G13960/_xlfn.IFS(Compression_Rem!B13960=Geometries!$C$2,Geometries!$E$2,Compression_Rem!B13960=Geometries!$C$3,Geometries!$E$3)</f>
        <v>0.22217357716535432</v>
      </c>
      <c r="N13960" s="1" cm="1">
        <f t="array" ref="N13960">H13960/(_xlfn.IFS(B13960=Geometries!$C$2,Geometries!$D$2,B13960=Geometries!$C$3,Geometries!$D$3))</f>
        <v>9.2844511404026395</v>
      </c>
      <c r="O13960" s="1">
        <f t="shared" si="347"/>
        <v>1.1945325405017471E-2</v>
      </c>
    </row>
    <row r="13961" spans="1:15">
      <c r="A13961" s="2" t="s">
        <v>22</v>
      </c>
      <c r="B13961" s="2" t="s">
        <v>18</v>
      </c>
      <c r="C13961" s="2" t="s">
        <v>10</v>
      </c>
      <c r="D13961" s="2">
        <v>3</v>
      </c>
      <c r="E13961" s="2">
        <v>1</v>
      </c>
      <c r="F13961">
        <v>52.115001679999999</v>
      </c>
      <c r="G13961">
        <v>1.1306762459999999</v>
      </c>
      <c r="H13961">
        <v>47.108520509999998</v>
      </c>
      <c r="I13961">
        <v>0.21743774399999999</v>
      </c>
      <c r="J13961">
        <v>9.7533169999999991</v>
      </c>
      <c r="K13961" s="1">
        <f>G13961/VLOOKUP("Compression "&amp;C13961&amp;" "&amp;A13961&amp;" "&amp;D13961&amp;" "&amp;E13961,SpecificGeometries!A:J, 7, FALSE)</f>
        <v>0.2174377396153846</v>
      </c>
      <c r="L13961" s="1">
        <f>H13961/VLOOKUP("Compression "&amp;C13961&amp;" "&amp;A13961&amp;" "&amp;D13961&amp;" "&amp;E13961,SpecificGeometries!A:J, 8, FALSE)</f>
        <v>18.995371173387095</v>
      </c>
      <c r="M13961" cm="1">
        <f t="array" ref="M13961">G13961/_xlfn.IFS(Compression_Rem!B13961=Geometries!$C$2,Geometries!$E$2,Compression_Rem!B13961=Geometries!$C$3,Geometries!$E$3)</f>
        <v>0.22257406417322834</v>
      </c>
      <c r="N13961" s="1" cm="1">
        <f t="array" ref="N13961">H13961/(_xlfn.IFS(B13961=Geometries!$C$2,Geometries!$D$2,B13961=Geometries!$C$3,Geometries!$D$3))</f>
        <v>9.2969942215126284</v>
      </c>
      <c r="O13961" s="1">
        <f t="shared" si="347"/>
        <v>1.2543081109988918E-2</v>
      </c>
    </row>
    <row r="13962" spans="1:15">
      <c r="A13962" s="2" t="s">
        <v>22</v>
      </c>
      <c r="B13962" s="2" t="s">
        <v>18</v>
      </c>
      <c r="C13962" s="2" t="s">
        <v>10</v>
      </c>
      <c r="D13962" s="2">
        <v>3</v>
      </c>
      <c r="E13962" s="2">
        <v>1</v>
      </c>
      <c r="F13962">
        <v>52.215000150000002</v>
      </c>
      <c r="G13962">
        <v>1.132863341</v>
      </c>
      <c r="H13962">
        <v>47.182449339999998</v>
      </c>
      <c r="I13962">
        <v>0.21785832899999999</v>
      </c>
      <c r="J13962">
        <v>9.7686229999999998</v>
      </c>
      <c r="K13962" s="1">
        <f>G13962/VLOOKUP("Compression "&amp;C13962&amp;" "&amp;A13962&amp;" "&amp;D13962&amp;" "&amp;E13962,SpecificGeometries!A:J, 7, FALSE)</f>
        <v>0.21785833480769229</v>
      </c>
      <c r="L13962" s="1">
        <f>H13962/VLOOKUP("Compression "&amp;C13962&amp;" "&amp;A13962&amp;" "&amp;D13962&amp;" "&amp;E13962,SpecificGeometries!A:J, 8, FALSE)</f>
        <v>19.02518118548387</v>
      </c>
      <c r="M13962" cm="1">
        <f t="array" ref="M13962">G13962/_xlfn.IFS(Compression_Rem!B13962=Geometries!$C$2,Geometries!$E$2,Compression_Rem!B13962=Geometries!$C$3,Geometries!$E$3)</f>
        <v>0.22300459468503936</v>
      </c>
      <c r="N13962" s="1" cm="1">
        <f t="array" ref="N13962">H13962/(_xlfn.IFS(B13962=Geometries!$C$2,Geometries!$D$2,B13962=Geometries!$C$3,Geometries!$D$3))</f>
        <v>9.3115842765148287</v>
      </c>
      <c r="O13962" s="1">
        <f t="shared" si="347"/>
        <v>1.4590055002200231E-2</v>
      </c>
    </row>
    <row r="13963" spans="1:15">
      <c r="A13963" s="2" t="s">
        <v>22</v>
      </c>
      <c r="B13963" s="2" t="s">
        <v>18</v>
      </c>
      <c r="C13963" s="2" t="s">
        <v>10</v>
      </c>
      <c r="D13963" s="2">
        <v>3</v>
      </c>
      <c r="E13963" s="2">
        <v>1</v>
      </c>
      <c r="F13963">
        <v>52.314998629999998</v>
      </c>
      <c r="G13963">
        <v>1.134999678</v>
      </c>
      <c r="H13963">
        <v>47.25178528</v>
      </c>
      <c r="I13963">
        <v>0.21826916900000001</v>
      </c>
      <c r="J13963">
        <v>9.782978</v>
      </c>
      <c r="K13963" s="1">
        <f>G13963/VLOOKUP("Compression "&amp;C13963&amp;" "&amp;A13963&amp;" "&amp;D13963&amp;" "&amp;E13963,SpecificGeometries!A:J, 7, FALSE)</f>
        <v>0.21826916884615385</v>
      </c>
      <c r="L13963" s="1">
        <f>H13963/VLOOKUP("Compression "&amp;C13963&amp;" "&amp;A13963&amp;" "&amp;D13963&amp;" "&amp;E13963,SpecificGeometries!A:J, 8, FALSE)</f>
        <v>19.053139225806451</v>
      </c>
      <c r="M13963" cm="1">
        <f t="array" ref="M13963">G13963/_xlfn.IFS(Compression_Rem!B13963=Geometries!$C$2,Geometries!$E$2,Compression_Rem!B13963=Geometries!$C$3,Geometries!$E$3)</f>
        <v>0.22342513346456694</v>
      </c>
      <c r="N13963" s="1" cm="1">
        <f t="array" ref="N13963">H13963/(_xlfn.IFS(B13963=Geometries!$C$2,Geometries!$D$2,B13963=Geometries!$C$3,Geometries!$D$3))</f>
        <v>9.3252679122254083</v>
      </c>
      <c r="O13963" s="1">
        <f t="shared" si="347"/>
        <v>1.3683635710579622E-2</v>
      </c>
    </row>
    <row r="13964" spans="1:15">
      <c r="A13964" s="2" t="s">
        <v>22</v>
      </c>
      <c r="B13964" s="2" t="s">
        <v>18</v>
      </c>
      <c r="C13964" s="2" t="s">
        <v>10</v>
      </c>
      <c r="D13964" s="2">
        <v>3</v>
      </c>
      <c r="E13964" s="2">
        <v>1</v>
      </c>
      <c r="F13964">
        <v>52.415000919999997</v>
      </c>
      <c r="G13964">
        <v>1.1373392769999999</v>
      </c>
      <c r="H13964">
        <v>47.336257930000002</v>
      </c>
      <c r="I13964">
        <v>0.218719095</v>
      </c>
      <c r="J13964">
        <v>9.8004669999999994</v>
      </c>
      <c r="K13964" s="1">
        <f>G13964/VLOOKUP("Compression "&amp;C13964&amp;" "&amp;A13964&amp;" "&amp;D13964&amp;" "&amp;E13964,SpecificGeometries!A:J, 7, FALSE)</f>
        <v>0.2187190917307692</v>
      </c>
      <c r="L13964" s="1">
        <f>H13964/VLOOKUP("Compression "&amp;C13964&amp;" "&amp;A13964&amp;" "&amp;D13964&amp;" "&amp;E13964,SpecificGeometries!A:J, 8, FALSE)</f>
        <v>19.087200778225807</v>
      </c>
      <c r="M13964" cm="1">
        <f t="array" ref="M13964">G13964/_xlfn.IFS(Compression_Rem!B13964=Geometries!$C$2,Geometries!$E$2,Compression_Rem!B13964=Geometries!$C$3,Geometries!$E$3)</f>
        <v>0.22388568444881887</v>
      </c>
      <c r="N13964" s="1" cm="1">
        <f t="array" ref="N13964">H13964/(_xlfn.IFS(B13964=Geometries!$C$2,Geometries!$D$2,B13964=Geometries!$C$3,Geometries!$D$3))</f>
        <v>9.3419388186861436</v>
      </c>
      <c r="O13964" s="1">
        <f t="shared" si="347"/>
        <v>1.6670906460735324E-2</v>
      </c>
    </row>
    <row r="13965" spans="1:15">
      <c r="A13965" s="2" t="s">
        <v>22</v>
      </c>
      <c r="B13965" s="2" t="s">
        <v>18</v>
      </c>
      <c r="C13965" s="2" t="s">
        <v>10</v>
      </c>
      <c r="D13965" s="2">
        <v>3</v>
      </c>
      <c r="E13965" s="2">
        <v>1</v>
      </c>
      <c r="F13965">
        <v>52.51499939</v>
      </c>
      <c r="G13965">
        <v>1.1396789919999999</v>
      </c>
      <c r="H13965">
        <v>47.417961120000001</v>
      </c>
      <c r="I13965">
        <v>0.21915925999999999</v>
      </c>
      <c r="J13965">
        <v>9.8173829999999995</v>
      </c>
      <c r="K13965" s="1">
        <f>G13965/VLOOKUP("Compression "&amp;C13965&amp;" "&amp;A13965&amp;" "&amp;D13965&amp;" "&amp;E13965,SpecificGeometries!A:J, 7, FALSE)</f>
        <v>0.2191690369230769</v>
      </c>
      <c r="L13965" s="1">
        <f>H13965/VLOOKUP("Compression "&amp;C13965&amp;" "&amp;A13965&amp;" "&amp;D13965&amp;" "&amp;E13965,SpecificGeometries!A:J, 8, FALSE)</f>
        <v>19.120145612903226</v>
      </c>
      <c r="M13965" cm="1">
        <f t="array" ref="M13965">G13965/_xlfn.IFS(Compression_Rem!B13965=Geometries!$C$2,Geometries!$E$2,Compression_Rem!B13965=Geometries!$C$3,Geometries!$E$3)</f>
        <v>0.22434625826771651</v>
      </c>
      <c r="N13965" s="1" cm="1">
        <f t="array" ref="N13965">H13965/(_xlfn.IFS(B13965=Geometries!$C$2,Geometries!$D$2,B13965=Geometries!$C$3,Geometries!$D$3))</f>
        <v>9.3580631647085983</v>
      </c>
      <c r="O13965" s="1">
        <f t="shared" si="347"/>
        <v>1.6124346022454716E-2</v>
      </c>
    </row>
    <row r="13966" spans="1:15">
      <c r="A13966" s="2" t="s">
        <v>22</v>
      </c>
      <c r="B13966" s="2" t="s">
        <v>18</v>
      </c>
      <c r="C13966" s="2" t="s">
        <v>10</v>
      </c>
      <c r="D13966" s="2">
        <v>3</v>
      </c>
      <c r="E13966" s="2">
        <v>1</v>
      </c>
      <c r="F13966">
        <v>52.615001679999999</v>
      </c>
      <c r="G13966">
        <v>1.1419678339999999</v>
      </c>
      <c r="H13966">
        <v>47.511837010000001</v>
      </c>
      <c r="I13966">
        <v>0.21959941099999999</v>
      </c>
      <c r="J13966">
        <v>9.8368190000000002</v>
      </c>
      <c r="K13966" s="1">
        <f>G13966/VLOOKUP("Compression "&amp;C13966&amp;" "&amp;A13966&amp;" "&amp;D13966&amp;" "&amp;E13966,SpecificGeometries!A:J, 7, FALSE)</f>
        <v>0.21960919884615382</v>
      </c>
      <c r="L13966" s="1">
        <f>H13966/VLOOKUP("Compression "&amp;C13966&amp;" "&amp;A13966&amp;" "&amp;D13966&amp;" "&amp;E13966,SpecificGeometries!A:J, 8, FALSE)</f>
        <v>19.157998794354839</v>
      </c>
      <c r="M13966" cm="1">
        <f t="array" ref="M13966">G13966/_xlfn.IFS(Compression_Rem!B13966=Geometries!$C$2,Geometries!$E$2,Compression_Rem!B13966=Geometries!$C$3,Geometries!$E$3)</f>
        <v>0.22479681771653542</v>
      </c>
      <c r="N13966" s="1" cm="1">
        <f t="array" ref="N13966">H13966/(_xlfn.IFS(B13966=Geometries!$C$2,Geometries!$D$2,B13966=Geometries!$C$3,Geometries!$D$3))</f>
        <v>9.3765898260730562</v>
      </c>
      <c r="O13966" s="1">
        <f t="shared" si="347"/>
        <v>1.8526661364457908E-2</v>
      </c>
    </row>
    <row r="13967" spans="1:15">
      <c r="A13967" s="2" t="s">
        <v>22</v>
      </c>
      <c r="B13967" s="2" t="s">
        <v>18</v>
      </c>
      <c r="C13967" s="2" t="s">
        <v>10</v>
      </c>
      <c r="D13967" s="2">
        <v>3</v>
      </c>
      <c r="E13967" s="2">
        <v>1</v>
      </c>
      <c r="F13967">
        <v>52.715000150000002</v>
      </c>
      <c r="G13967">
        <v>1.1441549289999999</v>
      </c>
      <c r="H13967">
        <v>47.572048189999997</v>
      </c>
      <c r="I13967">
        <v>0.22002001099999999</v>
      </c>
      <c r="J13967">
        <v>9.8492850000000001</v>
      </c>
      <c r="K13967" s="1">
        <f>G13967/VLOOKUP("Compression "&amp;C13967&amp;" "&amp;A13967&amp;" "&amp;D13967&amp;" "&amp;E13967,SpecificGeometries!A:J, 7, FALSE)</f>
        <v>0.22002979403846151</v>
      </c>
      <c r="L13967" s="1">
        <f>H13967/VLOOKUP("Compression "&amp;C13967&amp;" "&amp;A13967&amp;" "&amp;D13967&amp;" "&amp;E13967,SpecificGeometries!A:J, 8, FALSE)</f>
        <v>19.182277495967742</v>
      </c>
      <c r="M13967" cm="1">
        <f t="array" ref="M13967">G13967/_xlfn.IFS(Compression_Rem!B13967=Geometries!$C$2,Geometries!$E$2,Compression_Rem!B13967=Geometries!$C$3,Geometries!$E$3)</f>
        <v>0.22522734822834645</v>
      </c>
      <c r="N13967" s="1" cm="1">
        <f t="array" ref="N13967">H13967/(_xlfn.IFS(B13967=Geometries!$C$2,Geometries!$D$2,B13967=Geometries!$C$3,Geometries!$D$3))</f>
        <v>9.3884726656627979</v>
      </c>
      <c r="O13967" s="1">
        <f t="shared" si="347"/>
        <v>1.1882839589741678E-2</v>
      </c>
    </row>
    <row r="13968" spans="1:15">
      <c r="A13968" s="2" t="s">
        <v>22</v>
      </c>
      <c r="B13968" s="2" t="s">
        <v>18</v>
      </c>
      <c r="C13968" s="2" t="s">
        <v>10</v>
      </c>
      <c r="D13968" s="2">
        <v>3</v>
      </c>
      <c r="E13968" s="2">
        <v>1</v>
      </c>
      <c r="F13968">
        <v>52.814998629999998</v>
      </c>
      <c r="G13968">
        <v>1.1461894029999999</v>
      </c>
      <c r="H13968">
        <v>47.627326969999999</v>
      </c>
      <c r="I13968">
        <v>0.220411256</v>
      </c>
      <c r="J13968">
        <v>9.8607300000000002</v>
      </c>
      <c r="K13968" s="1">
        <f>G13968/VLOOKUP("Compression "&amp;C13968&amp;" "&amp;A13968&amp;" "&amp;D13968&amp;" "&amp;E13968,SpecificGeometries!A:J, 7, FALSE)</f>
        <v>0.22042103903846152</v>
      </c>
      <c r="L13968" s="1">
        <f>H13968/VLOOKUP("Compression "&amp;C13968&amp;" "&amp;A13968&amp;" "&amp;D13968&amp;" "&amp;E13968,SpecificGeometries!A:J, 8, FALSE)</f>
        <v>19.204567326612903</v>
      </c>
      <c r="M13968" cm="1">
        <f t="array" ref="M13968">G13968/_xlfn.IFS(Compression_Rem!B13968=Geometries!$C$2,Geometries!$E$2,Compression_Rem!B13968=Geometries!$C$3,Geometries!$E$3)</f>
        <v>0.22562783523622046</v>
      </c>
      <c r="N13968" s="1" cm="1">
        <f t="array" ref="N13968">H13968/(_xlfn.IFS(B13968=Geometries!$C$2,Geometries!$D$2,B13968=Geometries!$C$3,Geometries!$D$3))</f>
        <v>9.3993820827420969</v>
      </c>
      <c r="O13968" s="1">
        <f t="shared" si="347"/>
        <v>1.0909417079298933E-2</v>
      </c>
    </row>
    <row r="13969" spans="1:15">
      <c r="A13969" s="2" t="s">
        <v>22</v>
      </c>
      <c r="B13969" s="2" t="s">
        <v>18</v>
      </c>
      <c r="C13969" s="2" t="s">
        <v>10</v>
      </c>
      <c r="D13969" s="2">
        <v>3</v>
      </c>
      <c r="E13969" s="2">
        <v>1</v>
      </c>
      <c r="F13969">
        <v>52.915000919999997</v>
      </c>
      <c r="G13969">
        <v>1.1482747499999999</v>
      </c>
      <c r="H13969">
        <v>47.693012240000002</v>
      </c>
      <c r="I13969">
        <v>0.22082206600000001</v>
      </c>
      <c r="J13969">
        <v>9.8743300000000005</v>
      </c>
      <c r="K13969" s="1">
        <f>G13969/VLOOKUP("Compression "&amp;C13969&amp;" "&amp;A13969&amp;" "&amp;D13969&amp;" "&amp;E13969,SpecificGeometries!A:J, 7, FALSE)</f>
        <v>0.22082206730769227</v>
      </c>
      <c r="L13969" s="1">
        <f>H13969/VLOOKUP("Compression "&amp;C13969&amp;" "&amp;A13969&amp;" "&amp;D13969&amp;" "&amp;E13969,SpecificGeometries!A:J, 8, FALSE)</f>
        <v>19.231053322580646</v>
      </c>
      <c r="M13969" cm="1">
        <f t="array" ref="M13969">G13969/_xlfn.IFS(Compression_Rem!B13969=Geometries!$C$2,Geometries!$E$2,Compression_Rem!B13969=Geometries!$C$3,Geometries!$E$3)</f>
        <v>0.22603833661417322</v>
      </c>
      <c r="N13969" s="1" cm="1">
        <f t="array" ref="N13969">H13969/(_xlfn.IFS(B13969=Geometries!$C$2,Geometries!$D$2,B13969=Geometries!$C$3,Geometries!$D$3))</f>
        <v>9.4123452488321657</v>
      </c>
      <c r="O13969" s="1">
        <f t="shared" si="347"/>
        <v>1.2963166090068867E-2</v>
      </c>
    </row>
    <row r="13970" spans="1:15">
      <c r="A13970" s="2" t="s">
        <v>22</v>
      </c>
      <c r="B13970" s="2" t="s">
        <v>18</v>
      </c>
      <c r="C13970" s="2" t="s">
        <v>10</v>
      </c>
      <c r="D13970" s="2">
        <v>3</v>
      </c>
      <c r="E13970" s="2">
        <v>1</v>
      </c>
      <c r="F13970">
        <v>53.01499939</v>
      </c>
      <c r="G13970">
        <v>1.150309225</v>
      </c>
      <c r="H13970">
        <v>47.746421810000001</v>
      </c>
      <c r="I13970">
        <v>0.221203551</v>
      </c>
      <c r="J13970">
        <v>9.8853880000000007</v>
      </c>
      <c r="K13970" s="1">
        <f>G13970/VLOOKUP("Compression "&amp;C13970&amp;" "&amp;A13970&amp;" "&amp;D13970&amp;" "&amp;E13970,SpecificGeometries!A:J, 7, FALSE)</f>
        <v>0.22121331249999998</v>
      </c>
      <c r="L13970" s="1">
        <f>H13970/VLOOKUP("Compression "&amp;C13970&amp;" "&amp;A13970&amp;" "&amp;D13970&amp;" "&amp;E13970,SpecificGeometries!A:J, 8, FALSE)</f>
        <v>19.252589439516129</v>
      </c>
      <c r="M13970" cm="1">
        <f t="array" ref="M13970">G13970/_xlfn.IFS(Compression_Rem!B13970=Geometries!$C$2,Geometries!$E$2,Compression_Rem!B13970=Geometries!$C$3,Geometries!$E$3)</f>
        <v>0.22643882381889763</v>
      </c>
      <c r="N13970" s="1" cm="1">
        <f t="array" ref="N13970">H13970/(_xlfn.IFS(B13970=Geometries!$C$2,Geometries!$D$2,B13970=Geometries!$C$3,Geometries!$D$3))</f>
        <v>9.4228857722510249</v>
      </c>
      <c r="O13970" s="1">
        <f t="shared" si="347"/>
        <v>1.0540523418859138E-2</v>
      </c>
    </row>
    <row r="13971" spans="1:15">
      <c r="A13971" s="2" t="s">
        <v>22</v>
      </c>
      <c r="B13971" s="2" t="s">
        <v>18</v>
      </c>
      <c r="C13971" s="2" t="s">
        <v>10</v>
      </c>
      <c r="D13971" s="2">
        <v>3</v>
      </c>
      <c r="E13971" s="2">
        <v>1</v>
      </c>
      <c r="F13971">
        <v>53.115001679999999</v>
      </c>
      <c r="G13971">
        <v>1.1523946890000001</v>
      </c>
      <c r="H13971">
        <v>47.804519650000003</v>
      </c>
      <c r="I13971">
        <v>0.22161436100000001</v>
      </c>
      <c r="J13971">
        <v>9.8974159999999998</v>
      </c>
      <c r="K13971" s="1">
        <f>G13971/VLOOKUP("Compression "&amp;C13971&amp;" "&amp;A13971&amp;" "&amp;D13971&amp;" "&amp;E13971,SpecificGeometries!A:J, 7, FALSE)</f>
        <v>0.22161436326923079</v>
      </c>
      <c r="L13971" s="1">
        <f>H13971/VLOOKUP("Compression "&amp;C13971&amp;" "&amp;A13971&amp;" "&amp;D13971&amp;" "&amp;E13971,SpecificGeometries!A:J, 8, FALSE)</f>
        <v>19.276015987903229</v>
      </c>
      <c r="M13971" cm="1">
        <f t="array" ref="M13971">G13971/_xlfn.IFS(Compression_Rem!B13971=Geometries!$C$2,Geometries!$E$2,Compression_Rem!B13971=Geometries!$C$3,Geometries!$E$3)</f>
        <v>0.22684934822834646</v>
      </c>
      <c r="N13971" s="1" cm="1">
        <f t="array" ref="N13971">H13971/(_xlfn.IFS(B13971=Geometries!$C$2,Geometries!$D$2,B13971=Geometries!$C$3,Geometries!$D$3))</f>
        <v>9.4343515384630567</v>
      </c>
      <c r="O13971" s="1">
        <f t="shared" si="347"/>
        <v>1.146576621203188E-2</v>
      </c>
    </row>
    <row r="13972" spans="1:15">
      <c r="A13972" s="2" t="s">
        <v>22</v>
      </c>
      <c r="B13972" s="2" t="s">
        <v>18</v>
      </c>
      <c r="C13972" s="2" t="s">
        <v>10</v>
      </c>
      <c r="D13972" s="2">
        <v>3</v>
      </c>
      <c r="E13972" s="2">
        <v>1</v>
      </c>
      <c r="F13972">
        <v>53.215000150000002</v>
      </c>
      <c r="G13972">
        <v>1.154480036</v>
      </c>
      <c r="H13972">
        <v>47.849426270000002</v>
      </c>
      <c r="I13972">
        <v>0.22200560599999999</v>
      </c>
      <c r="J13972">
        <v>9.9067139999999991</v>
      </c>
      <c r="K13972" s="1">
        <f>G13972/VLOOKUP("Compression "&amp;C13972&amp;" "&amp;A13972&amp;" "&amp;D13972&amp;" "&amp;E13972,SpecificGeometries!A:J, 7, FALSE)</f>
        <v>0.22201539153846153</v>
      </c>
      <c r="L13972" s="1">
        <f>H13972/VLOOKUP("Compression "&amp;C13972&amp;" "&amp;A13972&amp;" "&amp;D13972&amp;" "&amp;E13972,SpecificGeometries!A:J, 8, FALSE)</f>
        <v>19.294123495967742</v>
      </c>
      <c r="M13972" cm="1">
        <f t="array" ref="M13972">G13972/_xlfn.IFS(Compression_Rem!B13972=Geometries!$C$2,Geometries!$E$2,Compression_Rem!B13972=Geometries!$C$3,Geometries!$E$3)</f>
        <v>0.22725984960629922</v>
      </c>
      <c r="N13972" s="1" cm="1">
        <f t="array" ref="N13972">H13972/(_xlfn.IFS(B13972=Geometries!$C$2,Geometries!$D$2,B13972=Geometries!$C$3,Geometries!$D$3))</f>
        <v>9.4432139816501444</v>
      </c>
      <c r="O13972" s="1">
        <f t="shared" si="347"/>
        <v>8.8624431870876208E-3</v>
      </c>
    </row>
    <row r="13973" spans="1:15">
      <c r="A13973" s="2" t="s">
        <v>22</v>
      </c>
      <c r="B13973" s="2" t="s">
        <v>18</v>
      </c>
      <c r="C13973" s="2" t="s">
        <v>10</v>
      </c>
      <c r="D13973" s="2">
        <v>3</v>
      </c>
      <c r="E13973" s="2">
        <v>1</v>
      </c>
      <c r="F13973">
        <v>53.314998629999998</v>
      </c>
      <c r="G13973">
        <v>1.1566162579999999</v>
      </c>
      <c r="H13973">
        <v>47.915771479999997</v>
      </c>
      <c r="I13973">
        <v>0.22242620599999999</v>
      </c>
      <c r="J13973">
        <v>9.9204500000000007</v>
      </c>
      <c r="K13973" s="1">
        <f>G13973/VLOOKUP("Compression "&amp;C13973&amp;" "&amp;A13973&amp;" "&amp;D13973&amp;" "&amp;E13973,SpecificGeometries!A:J, 7, FALSE)</f>
        <v>0.22242620346153844</v>
      </c>
      <c r="L13973" s="1">
        <f>H13973/VLOOKUP("Compression "&amp;C13973&amp;" "&amp;A13973&amp;" "&amp;D13973&amp;" "&amp;E13973,SpecificGeometries!A:J, 8, FALSE)</f>
        <v>19.320875596774194</v>
      </c>
      <c r="M13973" cm="1">
        <f t="array" ref="M13973">G13973/_xlfn.IFS(Compression_Rem!B13973=Geometries!$C$2,Geometries!$E$2,Compression_Rem!B13973=Geometries!$C$3,Geometries!$E$3)</f>
        <v>0.22768036574803147</v>
      </c>
      <c r="N13973" s="1" cm="1">
        <f t="array" ref="N13973">H13973/(_xlfn.IFS(B13973=Geometries!$C$2,Geometries!$D$2,B13973=Geometries!$C$3,Geometries!$D$3))</f>
        <v>9.4563073886881366</v>
      </c>
      <c r="O13973" s="1">
        <f t="shared" si="347"/>
        <v>1.3093407037992222E-2</v>
      </c>
    </row>
    <row r="13974" spans="1:15">
      <c r="A13974" s="2" t="s">
        <v>22</v>
      </c>
      <c r="B13974" s="2" t="s">
        <v>18</v>
      </c>
      <c r="C13974" s="2" t="s">
        <v>10</v>
      </c>
      <c r="D13974" s="2">
        <v>3</v>
      </c>
      <c r="E13974" s="2">
        <v>1</v>
      </c>
      <c r="F13974">
        <v>53.415000919999997</v>
      </c>
      <c r="G13974">
        <v>1.158905099</v>
      </c>
      <c r="H13974">
        <v>47.997577669999998</v>
      </c>
      <c r="I13974">
        <v>0.22286637100000001</v>
      </c>
      <c r="J13974">
        <v>9.9373869999999993</v>
      </c>
      <c r="K13974" s="1">
        <f>G13974/VLOOKUP("Compression "&amp;C13974&amp;" "&amp;A13974&amp;" "&amp;D13974&amp;" "&amp;E13974,SpecificGeometries!A:J, 7, FALSE)</f>
        <v>0.22286636519230768</v>
      </c>
      <c r="L13974" s="1">
        <f>H13974/VLOOKUP("Compression "&amp;C13974&amp;" "&amp;A13974&amp;" "&amp;D13974&amp;" "&amp;E13974,SpecificGeometries!A:J, 8, FALSE)</f>
        <v>19.353861963709676</v>
      </c>
      <c r="M13974" cm="1">
        <f t="array" ref="M13974">G13974/_xlfn.IFS(Compression_Rem!B13974=Geometries!$C$2,Geometries!$E$2,Compression_Rem!B13974=Geometries!$C$3,Geometries!$E$3)</f>
        <v>0.22813092500000001</v>
      </c>
      <c r="N13974" s="1" cm="1">
        <f t="array" ref="N13974">H13974/(_xlfn.IFS(B13974=Geometries!$C$2,Geometries!$D$2,B13974=Geometries!$C$3,Geometries!$D$3))</f>
        <v>9.4724520620397978</v>
      </c>
      <c r="O13974" s="1">
        <f t="shared" si="347"/>
        <v>1.6144673351661254E-2</v>
      </c>
    </row>
    <row r="13975" spans="1:15">
      <c r="A13975" s="2" t="s">
        <v>22</v>
      </c>
      <c r="B13975" s="2" t="s">
        <v>18</v>
      </c>
      <c r="C13975" s="2" t="s">
        <v>10</v>
      </c>
      <c r="D13975" s="2">
        <v>3</v>
      </c>
      <c r="E13975" s="2">
        <v>1</v>
      </c>
      <c r="F13975">
        <v>53.435001370000002</v>
      </c>
      <c r="G13975">
        <v>1.1593119709999999</v>
      </c>
      <c r="H13975">
        <v>48.009963990000003</v>
      </c>
      <c r="I13975">
        <v>0.22294460199999999</v>
      </c>
      <c r="J13975">
        <v>9.9399510000000006</v>
      </c>
      <c r="K13975" s="1">
        <f>G13975/VLOOKUP("Compression "&amp;C13975&amp;" "&amp;A13975&amp;" "&amp;D13975&amp;" "&amp;E13975,SpecificGeometries!A:J, 7, FALSE)</f>
        <v>0.22294460980769229</v>
      </c>
      <c r="L13975" s="1">
        <f>H13975/VLOOKUP("Compression "&amp;C13975&amp;" "&amp;A13975&amp;" "&amp;D13975&amp;" "&amp;E13975,SpecificGeometries!A:J, 8, FALSE)</f>
        <v>19.358856447580646</v>
      </c>
      <c r="M13975" cm="1">
        <f t="array" ref="M13975">G13975/_xlfn.IFS(Compression_Rem!B13975=Geometries!$C$2,Geometries!$E$2,Compression_Rem!B13975=Geometries!$C$3,Geometries!$E$3)</f>
        <v>0.2282110179133858</v>
      </c>
      <c r="N13975" s="1" cm="1">
        <f t="array" ref="N13975">H13975/(_xlfn.IFS(B13975=Geometries!$C$2,Geometries!$D$2,B13975=Geometries!$C$3,Geometries!$D$3))</f>
        <v>9.4748965358678685</v>
      </c>
      <c r="O13975" s="1">
        <f t="shared" si="347"/>
        <v>2.4444738280706702E-3</v>
      </c>
    </row>
    <row r="13976" spans="1:15">
      <c r="A13976" s="2" t="s">
        <v>22</v>
      </c>
      <c r="B13976" s="2" t="s">
        <v>18</v>
      </c>
      <c r="C13976" s="2" t="s">
        <v>10</v>
      </c>
      <c r="D13976" s="2">
        <v>2</v>
      </c>
      <c r="E13976" s="2">
        <v>2</v>
      </c>
      <c r="F13976">
        <v>0.114</v>
      </c>
      <c r="G13976">
        <v>2.5431299999999999E-4</v>
      </c>
      <c r="H13976">
        <v>-1.4992108000000001E-2</v>
      </c>
      <c r="I13976" s="1">
        <v>4.9599999999999999E-5</v>
      </c>
      <c r="J13976">
        <v>-2.957023E-3</v>
      </c>
      <c r="K13976" s="1">
        <f>G13976/VLOOKUP("Compression "&amp;C13976&amp;" "&amp;A13976&amp;" "&amp;D13976&amp;" "&amp;E13976,SpecificGeometries!A:J, 7, FALSE)</f>
        <v>4.9573684210526318E-5</v>
      </c>
      <c r="L13976" s="1">
        <f>H13976/VLOOKUP("Compression "&amp;C13976&amp;" "&amp;A13976&amp;" "&amp;D13976&amp;" "&amp;E13976,SpecificGeometries!A:J, 8, FALSE)</f>
        <v>-5.9024047244094491E-3</v>
      </c>
      <c r="M13976" cm="1">
        <f t="array" ref="M13976">G13976/_xlfn.IFS(Compression_Rem!B13976=Geometries!$C$2,Geometries!$E$2,Compression_Rem!B13976=Geometries!$C$3,Geometries!$E$3)</f>
        <v>5.0061614173228341E-5</v>
      </c>
      <c r="N13976" s="1" cm="1">
        <f t="array" ref="N13976">H13976/(_xlfn.IFS(B13976=Geometries!$C$2,Geometries!$D$2,B13976=Geometries!$C$3,Geometries!$D$3))</f>
        <v>-2.9587331534792296E-3</v>
      </c>
      <c r="O13976" s="1">
        <f t="shared" si="347"/>
        <v>-9.4778552690213473</v>
      </c>
    </row>
    <row r="13977" spans="1:15">
      <c r="A13977" s="2" t="s">
        <v>22</v>
      </c>
      <c r="B13977" s="2" t="s">
        <v>18</v>
      </c>
      <c r="C13977" s="2" t="s">
        <v>10</v>
      </c>
      <c r="D13977" s="2">
        <v>2</v>
      </c>
      <c r="E13977" s="2">
        <v>2</v>
      </c>
      <c r="F13977">
        <v>0.21400000199999999</v>
      </c>
      <c r="G13977">
        <v>1.169841E-3</v>
      </c>
      <c r="H13977">
        <v>-1.9969396E-2</v>
      </c>
      <c r="I13977">
        <v>2.28039E-4</v>
      </c>
      <c r="J13977">
        <v>-3.9387370000000003E-3</v>
      </c>
      <c r="K13977" s="1">
        <f>G13977/VLOOKUP("Compression "&amp;C13977&amp;" "&amp;A13977&amp;" "&amp;D13977&amp;" "&amp;E13977,SpecificGeometries!A:J, 7, FALSE)</f>
        <v>2.2803918128654971E-4</v>
      </c>
      <c r="L13977" s="1">
        <f>H13977/VLOOKUP("Compression "&amp;C13977&amp;" "&amp;A13977&amp;" "&amp;D13977&amp;" "&amp;E13977,SpecificGeometries!A:J, 8, FALSE)</f>
        <v>-7.8619669291338581E-3</v>
      </c>
      <c r="M13977" cm="1">
        <f t="array" ref="M13977">G13977/_xlfn.IFS(Compression_Rem!B13977=Geometries!$C$2,Geometries!$E$2,Compression_Rem!B13977=Geometries!$C$3,Geometries!$E$3)</f>
        <v>2.3028366141732284E-4</v>
      </c>
      <c r="N13977" s="1" cm="1">
        <f t="array" ref="N13977">H13977/(_xlfn.IFS(B13977=Geometries!$C$2,Geometries!$D$2,B13977=Geometries!$C$3,Geometries!$D$3))</f>
        <v>-3.9410144324037366E-3</v>
      </c>
      <c r="O13977" s="1">
        <f t="shared" si="347"/>
        <v>-9.8228127892450697E-4</v>
      </c>
    </row>
    <row r="13978" spans="1:15">
      <c r="A13978" s="2" t="s">
        <v>22</v>
      </c>
      <c r="B13978" s="2" t="s">
        <v>18</v>
      </c>
      <c r="C13978" s="2" t="s">
        <v>10</v>
      </c>
      <c r="D13978" s="2">
        <v>2</v>
      </c>
      <c r="E13978" s="2">
        <v>2</v>
      </c>
      <c r="F13978">
        <v>0.31400001</v>
      </c>
      <c r="G13978">
        <v>3.1026199999999999E-3</v>
      </c>
      <c r="H13978">
        <v>-8.5635150000000007E-3</v>
      </c>
      <c r="I13978">
        <v>5.9488499999999997E-4</v>
      </c>
      <c r="J13978">
        <v>-1.689056E-3</v>
      </c>
      <c r="K13978" s="1">
        <f>G13978/VLOOKUP("Compression "&amp;C13978&amp;" "&amp;A13978&amp;" "&amp;D13978&amp;" "&amp;E13978,SpecificGeometries!A:J, 7, FALSE)</f>
        <v>6.0479922027290446E-4</v>
      </c>
      <c r="L13978" s="1">
        <f>H13978/VLOOKUP("Compression "&amp;C13978&amp;" "&amp;A13978&amp;" "&amp;D13978&amp;" "&amp;E13978,SpecificGeometries!A:J, 8, FALSE)</f>
        <v>-3.371462598425197E-3</v>
      </c>
      <c r="M13978" cm="1">
        <f t="array" ref="M13978">G13978/_xlfn.IFS(Compression_Rem!B13978=Geometries!$C$2,Geometries!$E$2,Compression_Rem!B13978=Geometries!$C$3,Geometries!$E$3)</f>
        <v>6.1075196850393697E-4</v>
      </c>
      <c r="N13978" s="1" cm="1">
        <f t="array" ref="N13978">H13978/(_xlfn.IFS(B13978=Geometries!$C$2,Geometries!$D$2,B13978=Geometries!$C$3,Geometries!$D$3))</f>
        <v>-1.6900328986968801E-3</v>
      </c>
      <c r="O13978" s="1">
        <f t="shared" si="347"/>
        <v>2.2509815337068565E-3</v>
      </c>
    </row>
    <row r="13979" spans="1:15">
      <c r="A13979" s="2" t="s">
        <v>22</v>
      </c>
      <c r="B13979" s="2" t="s">
        <v>18</v>
      </c>
      <c r="C13979" s="2" t="s">
        <v>10</v>
      </c>
      <c r="D13979" s="2">
        <v>2</v>
      </c>
      <c r="E13979" s="2">
        <v>2</v>
      </c>
      <c r="F13979">
        <v>0.414000005</v>
      </c>
      <c r="G13979">
        <v>7.4768070000000002E-3</v>
      </c>
      <c r="H13979">
        <v>8.6171738999999997E-2</v>
      </c>
      <c r="I13979">
        <v>1.4574670000000001E-3</v>
      </c>
      <c r="J13979">
        <v>1.6996397999999999E-2</v>
      </c>
      <c r="K13979" s="1">
        <f>G13979/VLOOKUP("Compression "&amp;C13979&amp;" "&amp;A13979&amp;" "&amp;D13979&amp;" "&amp;E13979,SpecificGeometries!A:J, 7, FALSE)</f>
        <v>1.4574672514619884E-3</v>
      </c>
      <c r="L13979" s="1">
        <f>H13979/VLOOKUP("Compression "&amp;C13979&amp;" "&amp;A13979&amp;" "&amp;D13979&amp;" "&amp;E13979,SpecificGeometries!A:J, 8, FALSE)</f>
        <v>3.3925881496062987E-2</v>
      </c>
      <c r="M13979" cm="1">
        <f t="array" ref="M13979">G13979/_xlfn.IFS(Compression_Rem!B13979=Geometries!$C$2,Geometries!$E$2,Compression_Rem!B13979=Geometries!$C$3,Geometries!$E$3)</f>
        <v>1.4718124015748032E-3</v>
      </c>
      <c r="N13979" s="1" cm="1">
        <f t="array" ref="N13979">H13979/(_xlfn.IFS(B13979=Geometries!$C$2,Geometries!$D$2,B13979=Geometries!$C$3,Geometries!$D$3))</f>
        <v>1.7006226280671076E-2</v>
      </c>
      <c r="O13979" s="1">
        <f t="shared" si="347"/>
        <v>1.8696259179367958E-2</v>
      </c>
    </row>
    <row r="13980" spans="1:15">
      <c r="A13980" s="2" t="s">
        <v>22</v>
      </c>
      <c r="B13980" s="2" t="s">
        <v>18</v>
      </c>
      <c r="C13980" s="2" t="s">
        <v>10</v>
      </c>
      <c r="D13980" s="2">
        <v>2</v>
      </c>
      <c r="E13980" s="2">
        <v>2</v>
      </c>
      <c r="F13980">
        <v>0.51399999900000004</v>
      </c>
      <c r="G13980">
        <v>1.0375977E-2</v>
      </c>
      <c r="H13980">
        <v>0.133933261</v>
      </c>
      <c r="I13980">
        <v>2.0126929999999999E-3</v>
      </c>
      <c r="J13980">
        <v>2.6416815999999999E-2</v>
      </c>
      <c r="K13980" s="1">
        <f>G13980/VLOOKUP("Compression "&amp;C13980&amp;" "&amp;A13980&amp;" "&amp;D13980&amp;" "&amp;E13980,SpecificGeometries!A:J, 7, FALSE)</f>
        <v>2.0226076023391812E-3</v>
      </c>
      <c r="L13980" s="1">
        <f>H13980/VLOOKUP("Compression "&amp;C13980&amp;" "&amp;A13980&amp;" "&amp;D13980&amp;" "&amp;E13980,SpecificGeometries!A:J, 8, FALSE)</f>
        <v>5.2729630314960627E-2</v>
      </c>
      <c r="M13980" cm="1">
        <f t="array" ref="M13980">G13980/_xlfn.IFS(Compression_Rem!B13980=Geometries!$C$2,Geometries!$E$2,Compression_Rem!B13980=Geometries!$C$3,Geometries!$E$3)</f>
        <v>2.0425151574803148E-3</v>
      </c>
      <c r="N13980" s="1" cm="1">
        <f t="array" ref="N13980">H13980/(_xlfn.IFS(B13980=Geometries!$C$2,Geometries!$D$2,B13980=Geometries!$C$3,Geometries!$D$3))</f>
        <v>2.6432092116351263E-2</v>
      </c>
      <c r="O13980" s="1">
        <f t="shared" si="347"/>
        <v>9.4258658356801868E-3</v>
      </c>
    </row>
    <row r="13981" spans="1:15">
      <c r="A13981" s="2" t="s">
        <v>22</v>
      </c>
      <c r="B13981" s="2" t="s">
        <v>18</v>
      </c>
      <c r="C13981" s="2" t="s">
        <v>10</v>
      </c>
      <c r="D13981" s="2">
        <v>2</v>
      </c>
      <c r="E13981" s="2">
        <v>2</v>
      </c>
      <c r="F13981">
        <v>0.61400002200000003</v>
      </c>
      <c r="G13981">
        <v>1.2817383E-2</v>
      </c>
      <c r="H13981">
        <v>0.168279082</v>
      </c>
      <c r="I13981">
        <v>2.4985150000000002E-3</v>
      </c>
      <c r="J13981">
        <v>3.3191141E-2</v>
      </c>
      <c r="K13981" s="1">
        <f>G13981/VLOOKUP("Compression "&amp;C13981&amp;" "&amp;A13981&amp;" "&amp;D13981&amp;" "&amp;E13981,SpecificGeometries!A:J, 7, FALSE)</f>
        <v>2.4985152046783626E-3</v>
      </c>
      <c r="L13981" s="1">
        <f>H13981/VLOOKUP("Compression "&amp;C13981&amp;" "&amp;A13981&amp;" "&amp;D13981&amp;" "&amp;E13981,SpecificGeometries!A:J, 8, FALSE)</f>
        <v>6.6251607086614164E-2</v>
      </c>
      <c r="M13981" cm="1">
        <f t="array" ref="M13981">G13981/_xlfn.IFS(Compression_Rem!B13981=Geometries!$C$2,Geometries!$E$2,Compression_Rem!B13981=Geometries!$C$3,Geometries!$E$3)</f>
        <v>2.5231068897637794E-3</v>
      </c>
      <c r="N13981" s="1" cm="1">
        <f t="array" ref="N13981">H13981/(_xlfn.IFS(B13981=Geometries!$C$2,Geometries!$D$2,B13981=Geometries!$C$3,Geometries!$D$3))</f>
        <v>3.3210332993228828E-2</v>
      </c>
      <c r="O13981" s="1">
        <f t="shared" si="347"/>
        <v>6.778240876877565E-3</v>
      </c>
    </row>
    <row r="13982" spans="1:15">
      <c r="A13982" s="2" t="s">
        <v>22</v>
      </c>
      <c r="B13982" s="2" t="s">
        <v>18</v>
      </c>
      <c r="C13982" s="2" t="s">
        <v>10</v>
      </c>
      <c r="D13982" s="2">
        <v>2</v>
      </c>
      <c r="E13982" s="2">
        <v>2</v>
      </c>
      <c r="F13982">
        <v>0.713999987</v>
      </c>
      <c r="G13982">
        <v>1.5207926E-2</v>
      </c>
      <c r="H13982">
        <v>0.206213385</v>
      </c>
      <c r="I13982">
        <v>2.9545930000000001E-3</v>
      </c>
      <c r="J13982">
        <v>4.0673250000000001E-2</v>
      </c>
      <c r="K13982" s="1">
        <f>G13982/VLOOKUP("Compression "&amp;C13982&amp;" "&amp;A13982&amp;" "&amp;D13982&amp;" "&amp;E13982,SpecificGeometries!A:J, 7, FALSE)</f>
        <v>2.9645079922027292E-3</v>
      </c>
      <c r="L13982" s="1">
        <f>H13982/VLOOKUP("Compression "&amp;C13982&amp;" "&amp;A13982&amp;" "&amp;D13982&amp;" "&amp;E13982,SpecificGeometries!A:J, 8, FALSE)</f>
        <v>8.118637204724409E-2</v>
      </c>
      <c r="M13982" cm="1">
        <f t="array" ref="M13982">G13982/_xlfn.IFS(Compression_Rem!B13982=Geometries!$C$2,Geometries!$E$2,Compression_Rem!B13982=Geometries!$C$3,Geometries!$E$3)</f>
        <v>2.9936862204724408E-3</v>
      </c>
      <c r="N13982" s="1" cm="1">
        <f t="array" ref="N13982">H13982/(_xlfn.IFS(B13982=Geometries!$C$2,Geometries!$D$2,B13982=Geometries!$C$3,Geometries!$D$3))</f>
        <v>4.0696770520241482E-2</v>
      </c>
      <c r="O13982" s="1">
        <f t="shared" si="347"/>
        <v>7.4864375270126543E-3</v>
      </c>
    </row>
    <row r="13983" spans="1:15">
      <c r="A13983" s="2" t="s">
        <v>22</v>
      </c>
      <c r="B13983" s="2" t="s">
        <v>18</v>
      </c>
      <c r="C13983" s="2" t="s">
        <v>10</v>
      </c>
      <c r="D13983" s="2">
        <v>2</v>
      </c>
      <c r="E13983" s="2">
        <v>2</v>
      </c>
      <c r="F13983">
        <v>0.81400001</v>
      </c>
      <c r="G13983">
        <v>1.7496744000000002E-2</v>
      </c>
      <c r="H13983">
        <v>0.241100237</v>
      </c>
      <c r="I13983">
        <v>3.4007569999999999E-3</v>
      </c>
      <c r="J13983">
        <v>4.7554289E-2</v>
      </c>
      <c r="K13983" s="1">
        <f>G13983/VLOOKUP("Compression "&amp;C13983&amp;" "&amp;A13983&amp;" "&amp;D13983&amp;" "&amp;E13983,SpecificGeometries!A:J, 7, FALSE)</f>
        <v>3.4106713450292401E-3</v>
      </c>
      <c r="L13983" s="1">
        <f>H13983/VLOOKUP("Compression "&amp;C13983&amp;" "&amp;A13983&amp;" "&amp;D13983&amp;" "&amp;E13983,SpecificGeometries!A:J, 8, FALSE)</f>
        <v>9.49213531496063E-2</v>
      </c>
      <c r="M13983" cm="1">
        <f t="array" ref="M13983">G13983/_xlfn.IFS(Compression_Rem!B13983=Geometries!$C$2,Geometries!$E$2,Compression_Rem!B13983=Geometries!$C$3,Geometries!$E$3)</f>
        <v>3.4442409448818901E-3</v>
      </c>
      <c r="N13983" s="1" cm="1">
        <f t="array" ref="N13983">H13983/(_xlfn.IFS(B13983=Geometries!$C$2,Geometries!$D$2,B13983=Geometries!$C$3,Geometries!$D$3))</f>
        <v>4.7581785331562418E-2</v>
      </c>
      <c r="O13983" s="1">
        <f t="shared" si="347"/>
        <v>6.8850148113209358E-3</v>
      </c>
    </row>
    <row r="13984" spans="1:15">
      <c r="A13984" s="2" t="s">
        <v>22</v>
      </c>
      <c r="B13984" s="2" t="s">
        <v>18</v>
      </c>
      <c r="C13984" s="2" t="s">
        <v>10</v>
      </c>
      <c r="D13984" s="2">
        <v>2</v>
      </c>
      <c r="E13984" s="2">
        <v>2</v>
      </c>
      <c r="F13984">
        <v>0.91399997499999996</v>
      </c>
      <c r="G13984">
        <v>1.9683839000000002E-2</v>
      </c>
      <c r="H13984">
        <v>0.27404665900000003</v>
      </c>
      <c r="I13984">
        <v>3.837006E-3</v>
      </c>
      <c r="J13984">
        <v>5.4052594000000002E-2</v>
      </c>
      <c r="K13984" s="1">
        <f>G13984/VLOOKUP("Compression "&amp;C13984&amp;" "&amp;A13984&amp;" "&amp;D13984&amp;" "&amp;E13984,SpecificGeometries!A:J, 7, FALSE)</f>
        <v>3.837005653021443E-3</v>
      </c>
      <c r="L13984" s="1">
        <f>H13984/VLOOKUP("Compression "&amp;C13984&amp;" "&amp;A13984&amp;" "&amp;D13984&amp;" "&amp;E13984,SpecificGeometries!A:J, 8, FALSE)</f>
        <v>0.10789238543307088</v>
      </c>
      <c r="M13984" cm="1">
        <f t="array" ref="M13984">G13984/_xlfn.IFS(Compression_Rem!B13984=Geometries!$C$2,Geometries!$E$2,Compression_Rem!B13984=Geometries!$C$3,Geometries!$E$3)</f>
        <v>3.8747714566929135E-3</v>
      </c>
      <c r="N13984" s="1" cm="1">
        <f t="array" ref="N13984">H13984/(_xlfn.IFS(B13984=Geometries!$C$2,Geometries!$D$2,B13984=Geometries!$C$3,Geometries!$D$3))</f>
        <v>5.4083851022385721E-2</v>
      </c>
      <c r="O13984" s="1">
        <f t="shared" si="347"/>
        <v>6.5020656908233027E-3</v>
      </c>
    </row>
    <row r="13985" spans="1:15">
      <c r="A13985" s="2" t="s">
        <v>22</v>
      </c>
      <c r="B13985" s="2" t="s">
        <v>18</v>
      </c>
      <c r="C13985" s="2" t="s">
        <v>10</v>
      </c>
      <c r="D13985" s="2">
        <v>2</v>
      </c>
      <c r="E13985" s="2">
        <v>2</v>
      </c>
      <c r="F13985">
        <v>1.0140000579999999</v>
      </c>
      <c r="G13985">
        <v>2.1972657E-2</v>
      </c>
      <c r="H13985">
        <v>0.30370092399999998</v>
      </c>
      <c r="I13985">
        <v>4.2831689999999999E-3</v>
      </c>
      <c r="J13985">
        <v>5.9901562999999998E-2</v>
      </c>
      <c r="K13985" s="1">
        <f>G13985/VLOOKUP("Compression "&amp;C13985&amp;" "&amp;A13985&amp;" "&amp;D13985&amp;" "&amp;E13985,SpecificGeometries!A:J, 7, FALSE)</f>
        <v>4.2831690058479531E-3</v>
      </c>
      <c r="L13985" s="1">
        <f>H13985/VLOOKUP("Compression "&amp;C13985&amp;" "&amp;A13985&amp;" "&amp;D13985&amp;" "&amp;E13985,SpecificGeometries!A:J, 8, FALSE)</f>
        <v>0.11956729291338582</v>
      </c>
      <c r="M13985" cm="1">
        <f t="array" ref="M13985">G13985/_xlfn.IFS(Compression_Rem!B13985=Geometries!$C$2,Geometries!$E$2,Compression_Rem!B13985=Geometries!$C$3,Geometries!$E$3)</f>
        <v>4.3253261811023623E-3</v>
      </c>
      <c r="N13985" s="1" cm="1">
        <f t="array" ref="N13985">H13985/(_xlfn.IFS(B13985=Geometries!$C$2,Geometries!$D$2,B13985=Geometries!$C$3,Geometries!$D$3))</f>
        <v>5.9936200605083409E-2</v>
      </c>
      <c r="O13985" s="1">
        <f t="shared" si="347"/>
        <v>5.8523495826976885E-3</v>
      </c>
    </row>
    <row r="13986" spans="1:15">
      <c r="A13986" s="2" t="s">
        <v>22</v>
      </c>
      <c r="B13986" s="2" t="s">
        <v>18</v>
      </c>
      <c r="C13986" s="2" t="s">
        <v>10</v>
      </c>
      <c r="D13986" s="2">
        <v>2</v>
      </c>
      <c r="E13986" s="2">
        <v>2</v>
      </c>
      <c r="F13986">
        <v>1.1139999629999999</v>
      </c>
      <c r="G13986">
        <v>2.4261475000000001E-2</v>
      </c>
      <c r="H13986">
        <v>0.33559563799999997</v>
      </c>
      <c r="I13986">
        <v>4.7293320000000002E-3</v>
      </c>
      <c r="J13986">
        <v>6.6192429999999997E-2</v>
      </c>
      <c r="K13986" s="1">
        <f>G13986/VLOOKUP("Compression "&amp;C13986&amp;" "&amp;A13986&amp;" "&amp;D13986&amp;" "&amp;E13986,SpecificGeometries!A:J, 7, FALSE)</f>
        <v>4.7293323586744644E-3</v>
      </c>
      <c r="L13986" s="1">
        <f>H13986/VLOOKUP("Compression "&amp;C13986&amp;" "&amp;A13986&amp;" "&amp;D13986&amp;" "&amp;E13986,SpecificGeometries!A:J, 8, FALSE)</f>
        <v>0.13212426692913384</v>
      </c>
      <c r="M13986" cm="1">
        <f t="array" ref="M13986">G13986/_xlfn.IFS(Compression_Rem!B13986=Geometries!$C$2,Geometries!$E$2,Compression_Rem!B13986=Geometries!$C$3,Geometries!$E$3)</f>
        <v>4.7758809055118111E-3</v>
      </c>
      <c r="N13986" s="1" cm="1">
        <f t="array" ref="N13986">H13986/(_xlfn.IFS(B13986=Geometries!$C$2,Geometries!$D$2,B13986=Geometries!$C$3,Geometries!$D$3))</f>
        <v>6.6230708871201693E-2</v>
      </c>
      <c r="O13986" s="1">
        <f t="shared" si="347"/>
        <v>6.2945082661182844E-3</v>
      </c>
    </row>
    <row r="13987" spans="1:15">
      <c r="A13987" s="2" t="s">
        <v>22</v>
      </c>
      <c r="B13987" s="2" t="s">
        <v>18</v>
      </c>
      <c r="C13987" s="2" t="s">
        <v>10</v>
      </c>
      <c r="D13987" s="2">
        <v>2</v>
      </c>
      <c r="E13987" s="2">
        <v>2</v>
      </c>
      <c r="F13987">
        <v>1.213999987</v>
      </c>
      <c r="G13987">
        <v>2.6550292999999999E-2</v>
      </c>
      <c r="H13987">
        <v>0.36242398599999998</v>
      </c>
      <c r="I13987">
        <v>5.1655809999999998E-3</v>
      </c>
      <c r="J13987">
        <v>7.1484022999999994E-2</v>
      </c>
      <c r="K13987" s="1">
        <f>G13987/VLOOKUP("Compression "&amp;C13987&amp;" "&amp;A13987&amp;" "&amp;D13987&amp;" "&amp;E13987,SpecificGeometries!A:J, 7, FALSE)</f>
        <v>5.1754957115009749E-3</v>
      </c>
      <c r="L13987" s="1">
        <f>H13987/VLOOKUP("Compression "&amp;C13987&amp;" "&amp;A13987&amp;" "&amp;D13987&amp;" "&amp;E13987,SpecificGeometries!A:J, 8, FALSE)</f>
        <v>0.1426866086614173</v>
      </c>
      <c r="M13987" cm="1">
        <f t="array" ref="M13987">G13987/_xlfn.IFS(Compression_Rem!B13987=Geometries!$C$2,Geometries!$E$2,Compression_Rem!B13987=Geometries!$C$3,Geometries!$E$3)</f>
        <v>5.2264356299212599E-3</v>
      </c>
      <c r="N13987" s="1" cm="1">
        <f t="array" ref="N13987">H13987/(_xlfn.IFS(B13987=Geometries!$C$2,Geometries!$D$2,B13987=Geometries!$C$3,Geometries!$D$3))</f>
        <v>7.1525356073628338E-2</v>
      </c>
      <c r="O13987" s="1">
        <f t="shared" si="347"/>
        <v>5.2946472024266444E-3</v>
      </c>
    </row>
    <row r="13988" spans="1:15">
      <c r="A13988" s="2" t="s">
        <v>22</v>
      </c>
      <c r="B13988" s="2" t="s">
        <v>18</v>
      </c>
      <c r="C13988" s="2" t="s">
        <v>10</v>
      </c>
      <c r="D13988" s="2">
        <v>2</v>
      </c>
      <c r="E13988" s="2">
        <v>2</v>
      </c>
      <c r="F13988">
        <v>1.31400001</v>
      </c>
      <c r="G13988">
        <v>2.8584798000000002E-2</v>
      </c>
      <c r="H13988">
        <v>0.38575082999999999</v>
      </c>
      <c r="I13988">
        <v>5.5621710000000003E-3</v>
      </c>
      <c r="J13988">
        <v>7.6084976999999998E-2</v>
      </c>
      <c r="K13988" s="1">
        <f>G13988/VLOOKUP("Compression "&amp;C13988&amp;" "&amp;A13988&amp;" "&amp;D13988&amp;" "&amp;E13988,SpecificGeometries!A:J, 7, FALSE)</f>
        <v>5.5720853801169597E-3</v>
      </c>
      <c r="L13988" s="1">
        <f>H13988/VLOOKUP("Compression "&amp;C13988&amp;" "&amp;A13988&amp;" "&amp;D13988&amp;" "&amp;E13988,SpecificGeometries!A:J, 8, FALSE)</f>
        <v>0.15187040551181102</v>
      </c>
      <c r="M13988" cm="1">
        <f t="array" ref="M13988">G13988/_xlfn.IFS(Compression_Rem!B13988=Geometries!$C$2,Geometries!$E$2,Compression_Rem!B13988=Geometries!$C$3,Geometries!$E$3)</f>
        <v>5.6269287401574802E-3</v>
      </c>
      <c r="N13988" s="1" cm="1">
        <f t="array" ref="N13988">H13988/(_xlfn.IFS(B13988=Geometries!$C$2,Geometries!$D$2,B13988=Geometries!$C$3,Geometries!$D$3))</f>
        <v>7.6128971969994491E-2</v>
      </c>
      <c r="O13988" s="1">
        <f t="shared" si="347"/>
        <v>4.6036158963661533E-3</v>
      </c>
    </row>
    <row r="13989" spans="1:15">
      <c r="A13989" s="2" t="s">
        <v>22</v>
      </c>
      <c r="B13989" s="2" t="s">
        <v>18</v>
      </c>
      <c r="C13989" s="2" t="s">
        <v>10</v>
      </c>
      <c r="D13989" s="2">
        <v>2</v>
      </c>
      <c r="E13989" s="2">
        <v>2</v>
      </c>
      <c r="F13989">
        <v>1.4140000340000001</v>
      </c>
      <c r="G13989">
        <v>3.0721028000000001E-2</v>
      </c>
      <c r="H13989">
        <v>0.40750673399999998</v>
      </c>
      <c r="I13989">
        <v>5.9785899999999998E-3</v>
      </c>
      <c r="J13989">
        <v>8.0376078000000004E-2</v>
      </c>
      <c r="K13989" s="1">
        <f>G13989/VLOOKUP("Compression "&amp;C13989&amp;" "&amp;A13989&amp;" "&amp;D13989&amp;" "&amp;E13989,SpecificGeometries!A:J, 7, FALSE)</f>
        <v>5.9885044834307993E-3</v>
      </c>
      <c r="L13989" s="1">
        <f>H13989/VLOOKUP("Compression "&amp;C13989&amp;" "&amp;A13989&amp;" "&amp;D13989&amp;" "&amp;E13989,SpecificGeometries!A:J, 8, FALSE)</f>
        <v>0.16043572204724407</v>
      </c>
      <c r="M13989" cm="1">
        <f t="array" ref="M13989">G13989/_xlfn.IFS(Compression_Rem!B13989=Geometries!$C$2,Geometries!$E$2,Compression_Rem!B13989=Geometries!$C$3,Geometries!$E$3)</f>
        <v>6.0474464566929132E-3</v>
      </c>
      <c r="N13989" s="1" cm="1">
        <f t="array" ref="N13989">H13989/(_xlfn.IFS(B13989=Geometries!$C$2,Geometries!$D$2,B13989=Geometries!$C$3,Geometries!$D$3))</f>
        <v>8.0422558598953628E-2</v>
      </c>
      <c r="O13989" s="1">
        <f t="shared" si="347"/>
        <v>4.2935866289591368E-3</v>
      </c>
    </row>
    <row r="13990" spans="1:15">
      <c r="A13990" s="2" t="s">
        <v>22</v>
      </c>
      <c r="B13990" s="2" t="s">
        <v>18</v>
      </c>
      <c r="C13990" s="2" t="s">
        <v>10</v>
      </c>
      <c r="D13990" s="2">
        <v>2</v>
      </c>
      <c r="E13990" s="2">
        <v>2</v>
      </c>
      <c r="F13990">
        <v>1.5140000579999999</v>
      </c>
      <c r="G13990">
        <v>3.2755535000000002E-2</v>
      </c>
      <c r="H13990">
        <v>0.43580597599999998</v>
      </c>
      <c r="I13990">
        <v>6.3751800000000003E-3</v>
      </c>
      <c r="J13990">
        <v>8.5957789000000007E-2</v>
      </c>
      <c r="K13990" s="1">
        <f>G13990/VLOOKUP("Compression "&amp;C13990&amp;" "&amp;A13990&amp;" "&amp;D13990&amp;" "&amp;E13990,SpecificGeometries!A:J, 7, FALSE)</f>
        <v>6.3850945419103317E-3</v>
      </c>
      <c r="L13990" s="1">
        <f>H13990/VLOOKUP("Compression "&amp;C13990&amp;" "&amp;A13990&amp;" "&amp;D13990&amp;" "&amp;E13990,SpecificGeometries!A:J, 8, FALSE)</f>
        <v>0.17157715590551181</v>
      </c>
      <c r="M13990" cm="1">
        <f t="array" ref="M13990">G13990/_xlfn.IFS(Compression_Rem!B13990=Geometries!$C$2,Geometries!$E$2,Compression_Rem!B13990=Geometries!$C$3,Geometries!$E$3)</f>
        <v>6.4479399606299217E-3</v>
      </c>
      <c r="N13990" s="1" cm="1">
        <f t="array" ref="N13990">H13990/(_xlfn.IFS(B13990=Geometries!$C$2,Geometries!$D$2,B13990=Geometries!$C$3,Geometries!$D$3))</f>
        <v>8.6007490719488766E-2</v>
      </c>
      <c r="O13990" s="1">
        <f t="shared" si="347"/>
        <v>5.5849321205351382E-3</v>
      </c>
    </row>
    <row r="13991" spans="1:15">
      <c r="A13991" s="2" t="s">
        <v>22</v>
      </c>
      <c r="B13991" s="2" t="s">
        <v>18</v>
      </c>
      <c r="C13991" s="2" t="s">
        <v>10</v>
      </c>
      <c r="D13991" s="2">
        <v>2</v>
      </c>
      <c r="E13991" s="2">
        <v>2</v>
      </c>
      <c r="F13991">
        <v>1.6139999629999999</v>
      </c>
      <c r="G13991">
        <v>3.4840901000000001E-2</v>
      </c>
      <c r="H13991">
        <v>0.46069088600000002</v>
      </c>
      <c r="I13991">
        <v>6.7816839999999996E-3</v>
      </c>
      <c r="J13991">
        <v>9.0866055000000001E-2</v>
      </c>
      <c r="K13991" s="1">
        <f>G13991/VLOOKUP("Compression "&amp;C13991&amp;" "&amp;A13991&amp;" "&amp;D13991&amp;" "&amp;E13991,SpecificGeometries!A:J, 7, FALSE)</f>
        <v>6.7915986354775831E-3</v>
      </c>
      <c r="L13991" s="1">
        <f>H13991/VLOOKUP("Compression "&amp;C13991&amp;" "&amp;A13991&amp;" "&amp;D13991&amp;" "&amp;E13991,SpecificGeometries!A:J, 8, FALSE)</f>
        <v>0.18137436456692915</v>
      </c>
      <c r="M13991" cm="1">
        <f t="array" ref="M13991">G13991/_xlfn.IFS(Compression_Rem!B13991=Geometries!$C$2,Geometries!$E$2,Compression_Rem!B13991=Geometries!$C$3,Geometries!$E$3)</f>
        <v>6.8584450787401571E-3</v>
      </c>
      <c r="N13991" s="1" cm="1">
        <f t="array" ref="N13991">H13991/(_xlfn.IFS(B13991=Geometries!$C$2,Geometries!$D$2,B13991=Geometries!$C$3,Geometries!$D$3))</f>
        <v>9.0918595164463878E-2</v>
      </c>
      <c r="O13991" s="1">
        <f t="shared" si="347"/>
        <v>4.9111044449751118E-3</v>
      </c>
    </row>
    <row r="13992" spans="1:15">
      <c r="A13992" s="2" t="s">
        <v>22</v>
      </c>
      <c r="B13992" s="2" t="s">
        <v>18</v>
      </c>
      <c r="C13992" s="2" t="s">
        <v>10</v>
      </c>
      <c r="D13992" s="2">
        <v>2</v>
      </c>
      <c r="E13992" s="2">
        <v>2</v>
      </c>
      <c r="F13992">
        <v>1.713999987</v>
      </c>
      <c r="G13992">
        <v>3.7027996000000001E-2</v>
      </c>
      <c r="H13992">
        <v>0.482159108</v>
      </c>
      <c r="I13992">
        <v>7.2080180000000001E-3</v>
      </c>
      <c r="J13992">
        <v>9.5100413999999994E-2</v>
      </c>
      <c r="K13992" s="1">
        <f>G13992/VLOOKUP("Compression "&amp;C13992&amp;" "&amp;A13992&amp;" "&amp;D13992&amp;" "&amp;E13992,SpecificGeometries!A:J, 7, FALSE)</f>
        <v>7.2179329434697856E-3</v>
      </c>
      <c r="L13992" s="1">
        <f>H13992/VLOOKUP("Compression "&amp;C13992&amp;" "&amp;A13992&amp;" "&amp;D13992&amp;" "&amp;E13992,SpecificGeometries!A:J, 8, FALSE)</f>
        <v>0.18982642047244094</v>
      </c>
      <c r="M13992" cm="1">
        <f t="array" ref="M13992">G13992/_xlfn.IFS(Compression_Rem!B13992=Geometries!$C$2,Geometries!$E$2,Compression_Rem!B13992=Geometries!$C$3,Geometries!$E$3)</f>
        <v>7.2889755905511814E-3</v>
      </c>
      <c r="N13992" s="1" cm="1">
        <f t="array" ref="N13992">H13992/(_xlfn.IFS(B13992=Geometries!$C$2,Geometries!$D$2,B13992=Geometries!$C$3,Geometries!$D$3))</f>
        <v>9.5155406970892448E-2</v>
      </c>
      <c r="O13992" s="1">
        <f t="shared" si="347"/>
        <v>4.2368118064285698E-3</v>
      </c>
    </row>
    <row r="13993" spans="1:15">
      <c r="A13993" s="2" t="s">
        <v>22</v>
      </c>
      <c r="B13993" s="2" t="s">
        <v>18</v>
      </c>
      <c r="C13993" s="2" t="s">
        <v>10</v>
      </c>
      <c r="D13993" s="2">
        <v>2</v>
      </c>
      <c r="E13993" s="2">
        <v>2</v>
      </c>
      <c r="F13993">
        <v>1.81400001</v>
      </c>
      <c r="G13993">
        <v>3.9113364999999997E-2</v>
      </c>
      <c r="H13993">
        <v>0.50929313899999995</v>
      </c>
      <c r="I13993">
        <v>7.6244379999999999E-3</v>
      </c>
      <c r="J13993">
        <v>0.100452297</v>
      </c>
      <c r="K13993" s="1">
        <f>G13993/VLOOKUP("Compression "&amp;C13993&amp;" "&amp;A13993&amp;" "&amp;D13993&amp;" "&amp;E13993,SpecificGeometries!A:J, 7, FALSE)</f>
        <v>7.6244376218323586E-3</v>
      </c>
      <c r="L13993" s="1">
        <f>H13993/VLOOKUP("Compression "&amp;C13993&amp;" "&amp;A13993&amp;" "&amp;D13993&amp;" "&amp;E13993,SpecificGeometries!A:J, 8, FALSE)</f>
        <v>0.20050910984251966</v>
      </c>
      <c r="M13993" cm="1">
        <f t="array" ref="M13993">G13993/_xlfn.IFS(Compression_Rem!B13993=Geometries!$C$2,Geometries!$E$2,Compression_Rem!B13993=Geometries!$C$3,Geometries!$E$3)</f>
        <v>7.6994812992125976E-3</v>
      </c>
      <c r="N13993" s="1" cm="1">
        <f t="array" ref="N13993">H13993/(_xlfn.IFS(B13993=Geometries!$C$2,Geometries!$D$2,B13993=Geometries!$C$3,Geometries!$D$3))</f>
        <v>0.10051038154199565</v>
      </c>
      <c r="O13993" s="1">
        <f t="shared" si="347"/>
        <v>5.3549745711032049E-3</v>
      </c>
    </row>
    <row r="13994" spans="1:15">
      <c r="A13994" s="2" t="s">
        <v>22</v>
      </c>
      <c r="B13994" s="2" t="s">
        <v>18</v>
      </c>
      <c r="C13994" s="2" t="s">
        <v>10</v>
      </c>
      <c r="D13994" s="2">
        <v>2</v>
      </c>
      <c r="E13994" s="2">
        <v>2</v>
      </c>
      <c r="F13994">
        <v>1.9140000340000001</v>
      </c>
      <c r="G13994">
        <v>4.1402182000000003E-2</v>
      </c>
      <c r="H13994">
        <v>0.53521078799999999</v>
      </c>
      <c r="I13994">
        <v>8.0606859999999992E-3</v>
      </c>
      <c r="J13994">
        <v>0.10556425799999999</v>
      </c>
      <c r="K13994" s="1">
        <f>G13994/VLOOKUP("Compression "&amp;C13994&amp;" "&amp;A13994&amp;" "&amp;D13994&amp;" "&amp;E13994,SpecificGeometries!A:J, 7, FALSE)</f>
        <v>8.0706007797270961E-3</v>
      </c>
      <c r="L13994" s="1">
        <f>H13994/VLOOKUP("Compression "&amp;C13994&amp;" "&amp;A13994&amp;" "&amp;D13994&amp;" "&amp;E13994,SpecificGeometries!A:J, 8, FALSE)</f>
        <v>0.21071290866141731</v>
      </c>
      <c r="M13994" cm="1">
        <f t="array" ref="M13994">G13994/_xlfn.IFS(Compression_Rem!B13994=Geometries!$C$2,Geometries!$E$2,Compression_Rem!B13994=Geometries!$C$3,Geometries!$E$3)</f>
        <v>8.1500358267716545E-3</v>
      </c>
      <c r="N13994" s="1" cm="1">
        <f t="array" ref="N13994">H13994/(_xlfn.IFS(B13994=Geometries!$C$2,Geometries!$D$2,B13994=Geometries!$C$3,Geometries!$D$3))</f>
        <v>0.10562529982810578</v>
      </c>
      <c r="O13994" s="1">
        <f t="shared" si="347"/>
        <v>5.1149182861101317E-3</v>
      </c>
    </row>
    <row r="13995" spans="1:15">
      <c r="A13995" s="2" t="s">
        <v>22</v>
      </c>
      <c r="B13995" s="2" t="s">
        <v>18</v>
      </c>
      <c r="C13995" s="2" t="s">
        <v>10</v>
      </c>
      <c r="D13995" s="2">
        <v>2</v>
      </c>
      <c r="E13995" s="2">
        <v>2</v>
      </c>
      <c r="F13995">
        <v>2.0139999390000001</v>
      </c>
      <c r="G13995">
        <v>4.3691001E-2</v>
      </c>
      <c r="H13995">
        <v>0.564621449</v>
      </c>
      <c r="I13995">
        <v>8.5167639999999996E-3</v>
      </c>
      <c r="J13995">
        <v>0.11136517999999999</v>
      </c>
      <c r="K13995" s="1">
        <f>G13995/VLOOKUP("Compression "&amp;C13995&amp;" "&amp;A13995&amp;" "&amp;D13995&amp;" "&amp;E13995,SpecificGeometries!A:J, 7, FALSE)</f>
        <v>8.5167643274853804E-3</v>
      </c>
      <c r="L13995" s="1">
        <f>H13995/VLOOKUP("Compression "&amp;C13995&amp;" "&amp;A13995&amp;" "&amp;D13995&amp;" "&amp;E13995,SpecificGeometries!A:J, 8, FALSE)</f>
        <v>0.22229190905511811</v>
      </c>
      <c r="M13995" cm="1">
        <f t="array" ref="M13995">G13995/_xlfn.IFS(Compression_Rem!B13995=Geometries!$C$2,Geometries!$E$2,Compression_Rem!B13995=Geometries!$C$3,Geometries!$E$3)</f>
        <v>8.6005907480314961E-3</v>
      </c>
      <c r="N13995" s="1" cm="1">
        <f t="array" ref="N13995">H13995/(_xlfn.IFS(B13995=Geometries!$C$2,Geometries!$D$2,B13995=Geometries!$C$3,Geometries!$D$3))</f>
        <v>0.11142957350105683</v>
      </c>
      <c r="O13995" s="1">
        <f t="shared" si="347"/>
        <v>5.8042736729510408E-3</v>
      </c>
    </row>
    <row r="13996" spans="1:15">
      <c r="A13996" s="2" t="s">
        <v>22</v>
      </c>
      <c r="B13996" s="2" t="s">
        <v>18</v>
      </c>
      <c r="C13996" s="2" t="s">
        <v>10</v>
      </c>
      <c r="D13996" s="2">
        <v>2</v>
      </c>
      <c r="E13996" s="2">
        <v>2</v>
      </c>
      <c r="F13996">
        <v>2.114000082</v>
      </c>
      <c r="G13996">
        <v>4.6030679999999997E-2</v>
      </c>
      <c r="H13996">
        <v>0.58654278500000001</v>
      </c>
      <c r="I13996">
        <v>8.972842E-3</v>
      </c>
      <c r="J13996">
        <v>0.115688914</v>
      </c>
      <c r="K13996" s="1">
        <f>G13996/VLOOKUP("Compression "&amp;C13996&amp;" "&amp;A13996&amp;" "&amp;D13996&amp;" "&amp;E13996,SpecificGeometries!A:J, 7, FALSE)</f>
        <v>8.9728421052631575E-3</v>
      </c>
      <c r="L13996" s="1">
        <f>H13996/VLOOKUP("Compression "&amp;C13996&amp;" "&amp;A13996&amp;" "&amp;D13996&amp;" "&amp;E13996,SpecificGeometries!A:J, 8, FALSE)</f>
        <v>0.23092235629921259</v>
      </c>
      <c r="M13996" cm="1">
        <f t="array" ref="M13996">G13996/_xlfn.IFS(Compression_Rem!B13996=Geometries!$C$2,Geometries!$E$2,Compression_Rem!B13996=Geometries!$C$3,Geometries!$E$3)</f>
        <v>9.0611574803149599E-3</v>
      </c>
      <c r="N13996" s="1" cm="1">
        <f t="array" ref="N13996">H13996/(_xlfn.IFS(B13996=Geometries!$C$2,Geometries!$D$2,B13996=Geometries!$C$3,Geometries!$D$3))</f>
        <v>0.1157558085836588</v>
      </c>
      <c r="O13996" s="1">
        <f t="shared" si="347"/>
        <v>4.3262350826019785E-3</v>
      </c>
    </row>
    <row r="13997" spans="1:15">
      <c r="A13997" s="2" t="s">
        <v>22</v>
      </c>
      <c r="B13997" s="2" t="s">
        <v>18</v>
      </c>
      <c r="C13997" s="2" t="s">
        <v>10</v>
      </c>
      <c r="D13997" s="2">
        <v>2</v>
      </c>
      <c r="E13997" s="2">
        <v>2</v>
      </c>
      <c r="F13997">
        <v>2.2139999869999998</v>
      </c>
      <c r="G13997">
        <v>4.8268637000000003E-2</v>
      </c>
      <c r="H13997">
        <v>0.61613142499999995</v>
      </c>
      <c r="I13997">
        <v>9.3991769999999999E-3</v>
      </c>
      <c r="J13997">
        <v>0.121524938</v>
      </c>
      <c r="K13997" s="1">
        <f>G13997/VLOOKUP("Compression "&amp;C13997&amp;" "&amp;A13997&amp;" "&amp;D13997&amp;" "&amp;E13997,SpecificGeometries!A:J, 7, FALSE)</f>
        <v>9.4090910331384031E-3</v>
      </c>
      <c r="L13997" s="1">
        <f>H13997/VLOOKUP("Compression "&amp;C13997&amp;" "&amp;A13997&amp;" "&amp;D13997&amp;" "&amp;E13997,SpecificGeometries!A:J, 8, FALSE)</f>
        <v>0.24257142716535432</v>
      </c>
      <c r="M13997" cm="1">
        <f t="array" ref="M13997">G13997/_xlfn.IFS(Compression_Rem!B13997=Geometries!$C$2,Geometries!$E$2,Compression_Rem!B13997=Geometries!$C$3,Geometries!$E$3)</f>
        <v>9.5017001968503937E-3</v>
      </c>
      <c r="N13997" s="1" cm="1">
        <f t="array" ref="N13997">H13997/(_xlfn.IFS(B13997=Geometries!$C$2,Geometries!$D$2,B13997=Geometries!$C$3,Geometries!$D$3))</f>
        <v>0.12159520689471429</v>
      </c>
      <c r="O13997" s="1">
        <f t="shared" si="347"/>
        <v>5.8393983110554826E-3</v>
      </c>
    </row>
    <row r="13998" spans="1:15">
      <c r="A13998" s="2" t="s">
        <v>22</v>
      </c>
      <c r="B13998" s="2" t="s">
        <v>18</v>
      </c>
      <c r="C13998" s="2" t="s">
        <v>10</v>
      </c>
      <c r="D13998" s="2">
        <v>2</v>
      </c>
      <c r="E13998" s="2">
        <v>2</v>
      </c>
      <c r="F13998">
        <v>2.3139998909999999</v>
      </c>
      <c r="G13998">
        <v>5.0404868999999998E-2</v>
      </c>
      <c r="H13998">
        <v>0.642071426</v>
      </c>
      <c r="I13998">
        <v>9.8255110000000003E-3</v>
      </c>
      <c r="J13998">
        <v>0.12664130500000001</v>
      </c>
      <c r="K13998" s="1">
        <f>G13998/VLOOKUP("Compression "&amp;C13998&amp;" "&amp;A13998&amp;" "&amp;D13998&amp;" "&amp;E13998,SpecificGeometries!A:J, 7, FALSE)</f>
        <v>9.8255105263157887E-3</v>
      </c>
      <c r="L13998" s="1">
        <f>H13998/VLOOKUP("Compression "&amp;C13998&amp;" "&amp;A13998&amp;" "&amp;D13998&amp;" "&amp;E13998,SpecificGeometries!A:J, 8, FALSE)</f>
        <v>0.25278402598425198</v>
      </c>
      <c r="M13998" cm="1">
        <f t="array" ref="M13998">G13998/_xlfn.IFS(Compression_Rem!B13998=Geometries!$C$2,Geometries!$E$2,Compression_Rem!B13998=Geometries!$C$3,Geometries!$E$3)</f>
        <v>9.9222183070866131E-3</v>
      </c>
      <c r="N13998" s="1" cm="1">
        <f t="array" ref="N13998">H13998/(_xlfn.IFS(B13998=Geometries!$C$2,Geometries!$D$2,B13998=Geometries!$C$3,Geometries!$D$3))</f>
        <v>0.12671453640861483</v>
      </c>
      <c r="O13998" s="1">
        <f t="shared" si="347"/>
        <v>5.119329513900539E-3</v>
      </c>
    </row>
    <row r="13999" spans="1:15">
      <c r="A13999" s="2" t="s">
        <v>22</v>
      </c>
      <c r="B13999" s="2" t="s">
        <v>18</v>
      </c>
      <c r="C13999" s="2" t="s">
        <v>10</v>
      </c>
      <c r="D13999" s="2">
        <v>2</v>
      </c>
      <c r="E13999" s="2">
        <v>2</v>
      </c>
      <c r="F13999">
        <v>2.4140000339999999</v>
      </c>
      <c r="G13999">
        <v>5.2490235000000003E-2</v>
      </c>
      <c r="H13999">
        <v>0.66632217199999999</v>
      </c>
      <c r="I13999">
        <v>1.02221E-2</v>
      </c>
      <c r="J13999">
        <v>0.13142448400000001</v>
      </c>
      <c r="K13999" s="1">
        <f>G13999/VLOOKUP("Compression "&amp;C13999&amp;" "&amp;A13999&amp;" "&amp;D13999&amp;" "&amp;E13999,SpecificGeometries!A:J, 7, FALSE)</f>
        <v>1.0232014619883042E-2</v>
      </c>
      <c r="L13999" s="1">
        <f>H13999/VLOOKUP("Compression "&amp;C13999&amp;" "&amp;A13999&amp;" "&amp;D13999&amp;" "&amp;E13999,SpecificGeometries!A:J, 8, FALSE)</f>
        <v>0.26233156377952754</v>
      </c>
      <c r="M13999" cm="1">
        <f t="array" ref="M13999">G13999/_xlfn.IFS(Compression_Rem!B13999=Geometries!$C$2,Geometries!$E$2,Compression_Rem!B13999=Geometries!$C$3,Geometries!$E$3)</f>
        <v>1.033272342519685E-2</v>
      </c>
      <c r="N13999" s="1" cm="1">
        <f t="array" ref="N13999">H13999/(_xlfn.IFS(B13999=Geometries!$C$2,Geometries!$D$2,B13999=Geometries!$C$3,Geometries!$D$3))</f>
        <v>0.13150048686913737</v>
      </c>
      <c r="O13999" s="1">
        <f t="shared" si="347"/>
        <v>4.7859504605225478E-3</v>
      </c>
    </row>
    <row r="14000" spans="1:15">
      <c r="A14000" s="2" t="s">
        <v>22</v>
      </c>
      <c r="B14000" s="2" t="s">
        <v>18</v>
      </c>
      <c r="C14000" s="2" t="s">
        <v>10</v>
      </c>
      <c r="D14000" s="2">
        <v>2</v>
      </c>
      <c r="E14000" s="2">
        <v>2</v>
      </c>
      <c r="F14000">
        <v>2.5139999390000001</v>
      </c>
      <c r="G14000">
        <v>5.4626466999999998E-2</v>
      </c>
      <c r="H14000">
        <v>0.68968457000000005</v>
      </c>
      <c r="I14000">
        <v>1.0638519000000001E-2</v>
      </c>
      <c r="J14000">
        <v>0.136032453</v>
      </c>
      <c r="K14000" s="1">
        <f>G14000/VLOOKUP("Compression "&amp;C14000&amp;" "&amp;A14000&amp;" "&amp;D14000&amp;" "&amp;E14000,SpecificGeometries!A:J, 7, FALSE)</f>
        <v>1.0648434113060429E-2</v>
      </c>
      <c r="L14000" s="1">
        <f>H14000/VLOOKUP("Compression "&amp;C14000&amp;" "&amp;A14000&amp;" "&amp;D14000&amp;" "&amp;E14000,SpecificGeometries!A:J, 8, FALSE)</f>
        <v>0.27152935826771657</v>
      </c>
      <c r="M14000" cm="1">
        <f t="array" ref="M14000">G14000/_xlfn.IFS(Compression_Rem!B14000=Geometries!$C$2,Geometries!$E$2,Compression_Rem!B14000=Geometries!$C$3,Geometries!$E$3)</f>
        <v>1.075324153543307E-2</v>
      </c>
      <c r="N14000" s="1" cm="1">
        <f t="array" ref="N14000">H14000/(_xlfn.IFS(B14000=Geometries!$C$2,Geometries!$D$2,B14000=Geometries!$C$3,Geometries!$D$3))</f>
        <v>0.13611111944378113</v>
      </c>
      <c r="O14000" s="1">
        <f t="shared" si="347"/>
        <v>4.6106325746437526E-3</v>
      </c>
    </row>
    <row r="14001" spans="1:15">
      <c r="A14001" s="2" t="s">
        <v>22</v>
      </c>
      <c r="B14001" s="2" t="s">
        <v>18</v>
      </c>
      <c r="C14001" s="2" t="s">
        <v>10</v>
      </c>
      <c r="D14001" s="2">
        <v>2</v>
      </c>
      <c r="E14001" s="2">
        <v>2</v>
      </c>
      <c r="F14001">
        <v>2.614000082</v>
      </c>
      <c r="G14001">
        <v>5.6660970999999997E-2</v>
      </c>
      <c r="H14001">
        <v>0.71010404800000004</v>
      </c>
      <c r="I14001">
        <v>1.1045024000000001E-2</v>
      </c>
      <c r="J14001">
        <v>0.14005996900000001</v>
      </c>
      <c r="K14001" s="1">
        <f>G14001/VLOOKUP("Compression "&amp;C14001&amp;" "&amp;A14001&amp;" "&amp;D14001&amp;" "&amp;E14001,SpecificGeometries!A:J, 7, FALSE)</f>
        <v>1.1045023586744638E-2</v>
      </c>
      <c r="L14001" s="1">
        <f>H14001/VLOOKUP("Compression "&amp;C14001&amp;" "&amp;A14001&amp;" "&amp;D14001&amp;" "&amp;E14001,SpecificGeometries!A:J, 8, FALSE)</f>
        <v>0.27956852283464567</v>
      </c>
      <c r="M14001" cm="1">
        <f t="array" ref="M14001">G14001/_xlfn.IFS(Compression_Rem!B14001=Geometries!$C$2,Geometries!$E$2,Compression_Rem!B14001=Geometries!$C$3,Geometries!$E$3)</f>
        <v>1.1153734448818897E-2</v>
      </c>
      <c r="N14001" s="1" cm="1">
        <f t="array" ref="N14001">H14001/(_xlfn.IFS(B14001=Geometries!$C$2,Geometries!$D$2,B14001=Geometries!$C$3,Geometries!$D$3))</f>
        <v>0.14014095877893931</v>
      </c>
      <c r="O14001" s="1">
        <f t="shared" si="347"/>
        <v>4.0298393351581863E-3</v>
      </c>
    </row>
    <row r="14002" spans="1:15">
      <c r="A14002" s="2" t="s">
        <v>22</v>
      </c>
      <c r="B14002" s="2" t="s">
        <v>18</v>
      </c>
      <c r="C14002" s="2" t="s">
        <v>10</v>
      </c>
      <c r="D14002" s="2">
        <v>2</v>
      </c>
      <c r="E14002" s="2">
        <v>2</v>
      </c>
      <c r="F14002">
        <v>2.7139999869999998</v>
      </c>
      <c r="G14002">
        <v>5.8695477000000003E-2</v>
      </c>
      <c r="H14002">
        <v>0.73875480900000001</v>
      </c>
      <c r="I14002">
        <v>1.1441613999999999E-2</v>
      </c>
      <c r="J14002">
        <v>0.14571100000000001</v>
      </c>
      <c r="K14002" s="1">
        <f>G14002/VLOOKUP("Compression "&amp;C14002&amp;" "&amp;A14002&amp;" "&amp;D14002&amp;" "&amp;E14002,SpecificGeometries!A:J, 7, FALSE)</f>
        <v>1.1441613450292399E-2</v>
      </c>
      <c r="L14002" s="1">
        <f>H14002/VLOOKUP("Compression "&amp;C14002&amp;" "&amp;A14002&amp;" "&amp;D14002&amp;" "&amp;E14002,SpecificGeometries!A:J, 8, FALSE)</f>
        <v>0.29084834999999998</v>
      </c>
      <c r="M14002" cm="1">
        <f t="array" ref="M14002">G14002/_xlfn.IFS(Compression_Rem!B14002=Geometries!$C$2,Geometries!$E$2,Compression_Rem!B14002=Geometries!$C$3,Geometries!$E$3)</f>
        <v>1.1554227755905512E-2</v>
      </c>
      <c r="N14002" s="1" cm="1">
        <f t="array" ref="N14002">H14002/(_xlfn.IFS(B14002=Geometries!$C$2,Geometries!$D$2,B14002=Geometries!$C$3,Geometries!$D$3))</f>
        <v>0.14579526412700042</v>
      </c>
      <c r="O14002" s="1">
        <f t="shared" si="347"/>
        <v>5.6543053480611061E-3</v>
      </c>
    </row>
    <row r="14003" spans="1:15">
      <c r="A14003" s="2" t="s">
        <v>22</v>
      </c>
      <c r="B14003" s="2" t="s">
        <v>18</v>
      </c>
      <c r="C14003" s="2" t="s">
        <v>10</v>
      </c>
      <c r="D14003" s="2">
        <v>2</v>
      </c>
      <c r="E14003" s="2">
        <v>2</v>
      </c>
      <c r="F14003">
        <v>2.8139998909999999</v>
      </c>
      <c r="G14003">
        <v>6.0882568999999997E-2</v>
      </c>
      <c r="H14003">
        <v>0.76574873899999996</v>
      </c>
      <c r="I14003">
        <v>1.1858031999999999E-2</v>
      </c>
      <c r="J14003">
        <v>0.15103525000000001</v>
      </c>
      <c r="K14003" s="1">
        <f>G14003/VLOOKUP("Compression "&amp;C14003&amp;" "&amp;A14003&amp;" "&amp;D14003&amp;" "&amp;E14003,SpecificGeometries!A:J, 7, FALSE)</f>
        <v>1.1867947173489279E-2</v>
      </c>
      <c r="L14003" s="1">
        <f>H14003/VLOOKUP("Compression "&amp;C14003&amp;" "&amp;A14003&amp;" "&amp;D14003&amp;" "&amp;E14003,SpecificGeometries!A:J, 8, FALSE)</f>
        <v>0.30147588149606297</v>
      </c>
      <c r="M14003" cm="1">
        <f t="array" ref="M14003">G14003/_xlfn.IFS(Compression_Rem!B14003=Geometries!$C$2,Geometries!$E$2,Compression_Rem!B14003=Geometries!$C$3,Geometries!$E$3)</f>
        <v>1.1984757677165354E-2</v>
      </c>
      <c r="N14003" s="1" cm="1">
        <f t="array" ref="N14003">H14003/(_xlfn.IFS(B14003=Geometries!$C$2,Geometries!$D$2,B14003=Geometries!$C$3,Geometries!$D$3))</f>
        <v>0.1511225893859765</v>
      </c>
      <c r="O14003" s="1">
        <f t="shared" si="347"/>
        <v>5.3273252589760844E-3</v>
      </c>
    </row>
    <row r="14004" spans="1:15">
      <c r="A14004" s="2" t="s">
        <v>22</v>
      </c>
      <c r="B14004" s="2" t="s">
        <v>18</v>
      </c>
      <c r="C14004" s="2" t="s">
        <v>10</v>
      </c>
      <c r="D14004" s="2">
        <v>2</v>
      </c>
      <c r="E14004" s="2">
        <v>2</v>
      </c>
      <c r="F14004">
        <v>2.9140000339999999</v>
      </c>
      <c r="G14004">
        <v>6.306966E-2</v>
      </c>
      <c r="H14004">
        <v>0.79418051199999995</v>
      </c>
      <c r="I14004">
        <v>1.2284366E-2</v>
      </c>
      <c r="J14004">
        <v>0.15664309400000001</v>
      </c>
      <c r="K14004" s="1">
        <f>G14004/VLOOKUP("Compression "&amp;C14004&amp;" "&amp;A14004&amp;" "&amp;D14004&amp;" "&amp;E14004,SpecificGeometries!A:J, 7, FALSE)</f>
        <v>1.2294280701754387E-2</v>
      </c>
      <c r="L14004" s="1">
        <f>H14004/VLOOKUP("Compression "&amp;C14004&amp;" "&amp;A14004&amp;" "&amp;D14004&amp;" "&amp;E14004,SpecificGeometries!A:J, 8, FALSE)</f>
        <v>0.3126694929133858</v>
      </c>
      <c r="M14004" cm="1">
        <f t="array" ref="M14004">G14004/_xlfn.IFS(Compression_Rem!B14004=Geometries!$C$2,Geometries!$E$2,Compression_Rem!B14004=Geometries!$C$3,Geometries!$E$3)</f>
        <v>1.2415287401574803E-2</v>
      </c>
      <c r="N14004" s="1" cm="1">
        <f t="array" ref="N14004">H14004/(_xlfn.IFS(B14004=Geometries!$C$2,Geometries!$D$2,B14004=Geometries!$C$3,Geometries!$D$3))</f>
        <v>0.15673367685861847</v>
      </c>
      <c r="O14004" s="1">
        <f t="shared" si="347"/>
        <v>5.6110874726419679E-3</v>
      </c>
    </row>
    <row r="14005" spans="1:15">
      <c r="A14005" s="2" t="s">
        <v>22</v>
      </c>
      <c r="B14005" s="2" t="s">
        <v>18</v>
      </c>
      <c r="C14005" s="2" t="s">
        <v>10</v>
      </c>
      <c r="D14005" s="2">
        <v>2</v>
      </c>
      <c r="E14005" s="2">
        <v>2</v>
      </c>
      <c r="F14005">
        <v>3.0139999390000001</v>
      </c>
      <c r="G14005">
        <v>6.5307619999999997E-2</v>
      </c>
      <c r="H14005">
        <v>0.827524602</v>
      </c>
      <c r="I14005">
        <v>1.2720614999999999E-2</v>
      </c>
      <c r="J14005">
        <v>0.163219844</v>
      </c>
      <c r="K14005" s="1">
        <f>G14005/VLOOKUP("Compression "&amp;C14005&amp;" "&amp;A14005&amp;" "&amp;D14005&amp;" "&amp;E14005,SpecificGeometries!A:J, 7, FALSE)</f>
        <v>1.273053021442495E-2</v>
      </c>
      <c r="L14005" s="1">
        <f>H14005/VLOOKUP("Compression "&amp;C14005&amp;" "&amp;A14005&amp;" "&amp;D14005&amp;" "&amp;E14005,SpecificGeometries!A:J, 8, FALSE)</f>
        <v>0.32579708740157481</v>
      </c>
      <c r="M14005" cm="1">
        <f t="array" ref="M14005">G14005/_xlfn.IFS(Compression_Rem!B14005=Geometries!$C$2,Geometries!$E$2,Compression_Rem!B14005=Geometries!$C$3,Geometries!$E$3)</f>
        <v>1.2855830708661416E-2</v>
      </c>
      <c r="N14005" s="1" cm="1">
        <f t="array" ref="N14005">H14005/(_xlfn.IFS(B14005=Geometries!$C$2,Geometries!$D$2,B14005=Geometries!$C$3,Geometries!$D$3))</f>
        <v>0.1633142234072156</v>
      </c>
      <c r="O14005" s="1">
        <f t="shared" si="347"/>
        <v>6.5805465485971326E-3</v>
      </c>
    </row>
    <row r="14006" spans="1:15">
      <c r="A14006" s="2" t="s">
        <v>22</v>
      </c>
      <c r="B14006" s="2" t="s">
        <v>18</v>
      </c>
      <c r="C14006" s="2" t="s">
        <v>10</v>
      </c>
      <c r="D14006" s="2">
        <v>2</v>
      </c>
      <c r="E14006" s="2">
        <v>2</v>
      </c>
      <c r="F14006">
        <v>3.114000082</v>
      </c>
      <c r="G14006">
        <v>6.7647298999999994E-2</v>
      </c>
      <c r="H14006">
        <v>0.86639785800000002</v>
      </c>
      <c r="I14006">
        <v>1.3176693999999999E-2</v>
      </c>
      <c r="J14006">
        <v>0.17088715600000001</v>
      </c>
      <c r="K14006" s="1">
        <f>G14006/VLOOKUP("Compression "&amp;C14006&amp;" "&amp;A14006&amp;" "&amp;D14006&amp;" "&amp;E14006,SpecificGeometries!A:J, 7, FALSE)</f>
        <v>1.3186607992202727E-2</v>
      </c>
      <c r="L14006" s="1">
        <f>H14006/VLOOKUP("Compression "&amp;C14006&amp;" "&amp;A14006&amp;" "&amp;D14006&amp;" "&amp;E14006,SpecificGeometries!A:J, 8, FALSE)</f>
        <v>0.34110151889763779</v>
      </c>
      <c r="M14006" cm="1">
        <f t="array" ref="M14006">G14006/_xlfn.IFS(Compression_Rem!B14006=Geometries!$C$2,Geometries!$E$2,Compression_Rem!B14006=Geometries!$C$3,Geometries!$E$3)</f>
        <v>1.331639744094488E-2</v>
      </c>
      <c r="N14006" s="1" cm="1">
        <f t="array" ref="N14006">H14006/(_xlfn.IFS(B14006=Geometries!$C$2,Geometries!$D$2,B14006=Geometries!$C$3,Geometries!$D$3))</f>
        <v>0.17098596585403397</v>
      </c>
      <c r="O14006" s="1">
        <f t="shared" si="347"/>
        <v>7.6717424468183693E-3</v>
      </c>
    </row>
    <row r="14007" spans="1:15">
      <c r="A14007" s="2" t="s">
        <v>22</v>
      </c>
      <c r="B14007" s="2" t="s">
        <v>18</v>
      </c>
      <c r="C14007" s="2" t="s">
        <v>10</v>
      </c>
      <c r="D14007" s="2">
        <v>2</v>
      </c>
      <c r="E14007" s="2">
        <v>2</v>
      </c>
      <c r="F14007">
        <v>3.2139999869999998</v>
      </c>
      <c r="G14007">
        <v>6.9936119000000005E-2</v>
      </c>
      <c r="H14007">
        <v>0.89867722999999999</v>
      </c>
      <c r="I14007">
        <v>1.3622857E-2</v>
      </c>
      <c r="J14007">
        <v>0.177253891</v>
      </c>
      <c r="K14007" s="1">
        <f>G14007/VLOOKUP("Compression "&amp;C14007&amp;" "&amp;A14007&amp;" "&amp;D14007&amp;" "&amp;E14007,SpecificGeometries!A:J, 7, FALSE)</f>
        <v>1.3632771734892789E-2</v>
      </c>
      <c r="L14007" s="1">
        <f>H14007/VLOOKUP("Compression "&amp;C14007&amp;" "&amp;A14007&amp;" "&amp;D14007&amp;" "&amp;E14007,SpecificGeometries!A:J, 8, FALSE)</f>
        <v>0.35380993307086611</v>
      </c>
      <c r="M14007" cm="1">
        <f t="array" ref="M14007">G14007/_xlfn.IFS(Compression_Rem!B14007=Geometries!$C$2,Geometries!$E$2,Compression_Rem!B14007=Geometries!$C$3,Geometries!$E$3)</f>
        <v>1.3766952559055119E-2</v>
      </c>
      <c r="N14007" s="1" cm="1">
        <f t="array" ref="N14007">H14007/(_xlfn.IFS(B14007=Geometries!$C$2,Geometries!$D$2,B14007=Geometries!$C$3,Geometries!$D$3))</f>
        <v>0.17735638741915938</v>
      </c>
      <c r="O14007" s="1">
        <f t="shared" si="347"/>
        <v>6.3704215651254059E-3</v>
      </c>
    </row>
    <row r="14008" spans="1:15">
      <c r="A14008" s="2" t="s">
        <v>22</v>
      </c>
      <c r="B14008" s="2" t="s">
        <v>18</v>
      </c>
      <c r="C14008" s="2" t="s">
        <v>10</v>
      </c>
      <c r="D14008" s="2">
        <v>2</v>
      </c>
      <c r="E14008" s="2">
        <v>2</v>
      </c>
      <c r="F14008">
        <v>3.3139998909999999</v>
      </c>
      <c r="G14008">
        <v>7.2123214000000005E-2</v>
      </c>
      <c r="H14008">
        <v>0.93804818400000001</v>
      </c>
      <c r="I14008">
        <v>1.4059106E-2</v>
      </c>
      <c r="J14008">
        <v>0.18501935899999999</v>
      </c>
      <c r="K14008" s="1">
        <f>G14008/VLOOKUP("Compression "&amp;C14008&amp;" "&amp;A14008&amp;" "&amp;D14008&amp;" "&amp;E14008,SpecificGeometries!A:J, 7, FALSE)</f>
        <v>1.4059106042884991E-2</v>
      </c>
      <c r="L14008" s="1">
        <f>H14008/VLOOKUP("Compression "&amp;C14008&amp;" "&amp;A14008&amp;" "&amp;D14008&amp;" "&amp;E14008,SpecificGeometries!A:J, 8, FALSE)</f>
        <v>0.36931030866141734</v>
      </c>
      <c r="M14008" cm="1">
        <f t="array" ref="M14008">G14008/_xlfn.IFS(Compression_Rem!B14008=Geometries!$C$2,Geometries!$E$2,Compression_Rem!B14008=Geometries!$C$3,Geometries!$E$3)</f>
        <v>1.4197483070866143E-2</v>
      </c>
      <c r="N14008" s="1" cm="1">
        <f t="array" ref="N14008">H14008/(_xlfn.IFS(B14008=Geometries!$C$2,Geometries!$D$2,B14008=Geometries!$C$3,Geometries!$D$3))</f>
        <v>0.18512635191540672</v>
      </c>
      <c r="O14008" s="1">
        <f t="shared" si="347"/>
        <v>7.7699644962473391E-3</v>
      </c>
    </row>
    <row r="14009" spans="1:15">
      <c r="A14009" s="2" t="s">
        <v>22</v>
      </c>
      <c r="B14009" s="2" t="s">
        <v>18</v>
      </c>
      <c r="C14009" s="2" t="s">
        <v>10</v>
      </c>
      <c r="D14009" s="2">
        <v>2</v>
      </c>
      <c r="E14009" s="2">
        <v>2</v>
      </c>
      <c r="F14009">
        <v>3.4140000339999999</v>
      </c>
      <c r="G14009">
        <v>7.4208575999999998E-2</v>
      </c>
      <c r="H14009">
        <v>0.96711540200000001</v>
      </c>
      <c r="I14009">
        <v>1.4455696000000001E-2</v>
      </c>
      <c r="J14009">
        <v>0.19075254699999999</v>
      </c>
      <c r="K14009" s="1">
        <f>G14009/VLOOKUP("Compression "&amp;C14009&amp;" "&amp;A14009&amp;" "&amp;D14009&amp;" "&amp;E14009,SpecificGeometries!A:J, 7, FALSE)</f>
        <v>1.4465609356725147E-2</v>
      </c>
      <c r="L14009" s="1">
        <f>H14009/VLOOKUP("Compression "&amp;C14009&amp;" "&amp;A14009&amp;" "&amp;D14009&amp;" "&amp;E14009,SpecificGeometries!A:J, 8, FALSE)</f>
        <v>0.38075409527559056</v>
      </c>
      <c r="M14009" cm="1">
        <f t="array" ref="M14009">G14009/_xlfn.IFS(Compression_Rem!B14009=Geometries!$C$2,Geometries!$E$2,Compression_Rem!B14009=Geometries!$C$3,Geometries!$E$3)</f>
        <v>1.4607987401574802E-2</v>
      </c>
      <c r="N14009" s="1" cm="1">
        <f t="array" ref="N14009">H14009/(_xlfn.IFS(B14009=Geometries!$C$2,Geometries!$D$2,B14009=Geometries!$C$3,Geometries!$D$3))</f>
        <v>0.19086284618132371</v>
      </c>
      <c r="O14009" s="1">
        <f t="shared" si="347"/>
        <v>5.7364942659169915E-3</v>
      </c>
    </row>
    <row r="14010" spans="1:15">
      <c r="A14010" s="2" t="s">
        <v>22</v>
      </c>
      <c r="B14010" s="2" t="s">
        <v>18</v>
      </c>
      <c r="C14010" s="2" t="s">
        <v>10</v>
      </c>
      <c r="D14010" s="2">
        <v>2</v>
      </c>
      <c r="E14010" s="2">
        <v>2</v>
      </c>
      <c r="F14010">
        <v>3.5139999390000001</v>
      </c>
      <c r="G14010">
        <v>7.6344811999999998E-2</v>
      </c>
      <c r="H14010">
        <v>1.0027780529999999</v>
      </c>
      <c r="I14010">
        <v>1.4872114000000001E-2</v>
      </c>
      <c r="J14010">
        <v>0.19778659400000001</v>
      </c>
      <c r="K14010" s="1">
        <f>G14010/VLOOKUP("Compression "&amp;C14010&amp;" "&amp;A14010&amp;" "&amp;D14010&amp;" "&amp;E14010,SpecificGeometries!A:J, 7, FALSE)</f>
        <v>1.4882029629629629E-2</v>
      </c>
      <c r="L14010" s="1">
        <f>H14010/VLOOKUP("Compression "&amp;C14010&amp;" "&amp;A14010&amp;" "&amp;D14010&amp;" "&amp;E14010,SpecificGeometries!A:J, 8, FALSE)</f>
        <v>0.39479450905511804</v>
      </c>
      <c r="M14010" cm="1">
        <f t="array" ref="M14010">G14010/_xlfn.IFS(Compression_Rem!B14010=Geometries!$C$2,Geometries!$E$2,Compression_Rem!B14010=Geometries!$C$3,Geometries!$E$3)</f>
        <v>1.5028506299212598E-2</v>
      </c>
      <c r="N14010" s="1" cm="1">
        <f t="array" ref="N14010">H14010/(_xlfn.IFS(B14010=Geometries!$C$2,Geometries!$D$2,B14010=Geometries!$C$3,Geometries!$D$3))</f>
        <v>0.19790096702828258</v>
      </c>
      <c r="O14010" s="1">
        <f t="shared" si="347"/>
        <v>7.038120846958873E-3</v>
      </c>
    </row>
    <row r="14011" spans="1:15">
      <c r="A14011" s="2" t="s">
        <v>22</v>
      </c>
      <c r="B14011" s="2" t="s">
        <v>18</v>
      </c>
      <c r="C14011" s="2" t="s">
        <v>10</v>
      </c>
      <c r="D14011" s="2">
        <v>2</v>
      </c>
      <c r="E14011" s="2">
        <v>2</v>
      </c>
      <c r="F14011">
        <v>3.614000082</v>
      </c>
      <c r="G14011">
        <v>7.8328456000000005E-2</v>
      </c>
      <c r="H14011">
        <v>1.037519455</v>
      </c>
      <c r="I14011">
        <v>1.5268705E-2</v>
      </c>
      <c r="J14011">
        <v>0.20463895300000001</v>
      </c>
      <c r="K14011" s="1">
        <f>G14011/VLOOKUP("Compression "&amp;C14011&amp;" "&amp;A14011&amp;" "&amp;D14011&amp;" "&amp;E14011,SpecificGeometries!A:J, 7, FALSE)</f>
        <v>1.5268704873294348E-2</v>
      </c>
      <c r="L14011" s="1">
        <f>H14011/VLOOKUP("Compression "&amp;C14011&amp;" "&amp;A14011&amp;" "&amp;D14011&amp;" "&amp;E14011,SpecificGeometries!A:J, 8, FALSE)</f>
        <v>0.40847222637795272</v>
      </c>
      <c r="M14011" cm="1">
        <f t="array" ref="M14011">G14011/_xlfn.IFS(Compression_Rem!B14011=Geometries!$C$2,Geometries!$E$2,Compression_Rem!B14011=Geometries!$C$3,Geometries!$E$3)</f>
        <v>1.5418987401574803E-2</v>
      </c>
      <c r="N14011" s="1" cm="1">
        <f t="array" ref="N14011">H14011/(_xlfn.IFS(B14011=Geometries!$C$2,Geometries!$D$2,B14011=Geometries!$C$3,Geometries!$D$3))</f>
        <v>0.20475727688782669</v>
      </c>
      <c r="O14011" s="1">
        <f t="shared" si="347"/>
        <v>6.8563098595441074E-3</v>
      </c>
    </row>
    <row r="14012" spans="1:15">
      <c r="A14012" s="2" t="s">
        <v>22</v>
      </c>
      <c r="B14012" s="2" t="s">
        <v>18</v>
      </c>
      <c r="C14012" s="2" t="s">
        <v>10</v>
      </c>
      <c r="D14012" s="2">
        <v>2</v>
      </c>
      <c r="E14012" s="2">
        <v>2</v>
      </c>
      <c r="F14012">
        <v>3.7139999869999998</v>
      </c>
      <c r="G14012">
        <v>8.0362958999999998E-2</v>
      </c>
      <c r="H14012">
        <v>1.07260263</v>
      </c>
      <c r="I14012">
        <v>1.5665294999999999E-2</v>
      </c>
      <c r="J14012">
        <v>0.21155870299999999</v>
      </c>
      <c r="K14012" s="1">
        <f>G14012/VLOOKUP("Compression "&amp;C14012&amp;" "&amp;A14012&amp;" "&amp;D14012&amp;" "&amp;E14012,SpecificGeometries!A:J, 7, FALSE)</f>
        <v>1.5665294152046785E-2</v>
      </c>
      <c r="L14012" s="1">
        <f>H14012/VLOOKUP("Compression "&amp;C14012&amp;" "&amp;A14012&amp;" "&amp;D14012&amp;" "&amp;E14012,SpecificGeometries!A:J, 8, FALSE)</f>
        <v>0.42228450000000001</v>
      </c>
      <c r="M14012" cm="1">
        <f t="array" ref="M14012">G14012/_xlfn.IFS(Compression_Rem!B14012=Geometries!$C$2,Geometries!$E$2,Compression_Rem!B14012=Geometries!$C$3,Geometries!$E$3)</f>
        <v>1.5819480118110237E-2</v>
      </c>
      <c r="N14012" s="1" cm="1">
        <f t="array" ref="N14012">H14012/(_xlfn.IFS(B14012=Geometries!$C$2,Geometries!$D$2,B14012=Geometries!$C$3,Geometries!$D$3))</f>
        <v>0.21168103657537787</v>
      </c>
      <c r="O14012" s="1">
        <f t="shared" si="347"/>
        <v>6.9237596875511842E-3</v>
      </c>
    </row>
    <row r="14013" spans="1:15">
      <c r="A14013" s="2" t="s">
        <v>22</v>
      </c>
      <c r="B14013" s="2" t="s">
        <v>18</v>
      </c>
      <c r="C14013" s="2" t="s">
        <v>10</v>
      </c>
      <c r="D14013" s="2">
        <v>2</v>
      </c>
      <c r="E14013" s="2">
        <v>2</v>
      </c>
      <c r="F14013">
        <v>3.8139998909999999</v>
      </c>
      <c r="G14013">
        <v>8.2448329000000001E-2</v>
      </c>
      <c r="H14013">
        <v>1.1122478250000001</v>
      </c>
      <c r="I14013">
        <v>1.6071798000000002E-2</v>
      </c>
      <c r="J14013">
        <v>0.21937826599999999</v>
      </c>
      <c r="K14013" s="1">
        <f>G14013/VLOOKUP("Compression "&amp;C14013&amp;" "&amp;A14013&amp;" "&amp;D14013&amp;" "&amp;E14013,SpecificGeometries!A:J, 7, FALSE)</f>
        <v>1.607179902534113E-2</v>
      </c>
      <c r="L14013" s="1">
        <f>H14013/VLOOKUP("Compression "&amp;C14013&amp;" "&amp;A14013&amp;" "&amp;D14013&amp;" "&amp;E14013,SpecificGeometries!A:J, 8, FALSE)</f>
        <v>0.43789284448818899</v>
      </c>
      <c r="M14013" cm="1">
        <f t="array" ref="M14013">G14013/_xlfn.IFS(Compression_Rem!B14013=Geometries!$C$2,Geometries!$E$2,Compression_Rem!B14013=Geometries!$C$3,Geometries!$E$3)</f>
        <v>1.6229986023622047E-2</v>
      </c>
      <c r="N14013" s="1" cm="1">
        <f t="array" ref="N14013">H14013/(_xlfn.IFS(B14013=Geometries!$C$2,Geometries!$D$2,B14013=Geometries!$C$3,Geometries!$D$3))</f>
        <v>0.21950512327637078</v>
      </c>
      <c r="O14013" s="1">
        <f t="shared" si="347"/>
        <v>7.8240867009929105E-3</v>
      </c>
    </row>
    <row r="14014" spans="1:15">
      <c r="A14014" s="2" t="s">
        <v>22</v>
      </c>
      <c r="B14014" s="2" t="s">
        <v>18</v>
      </c>
      <c r="C14014" s="2" t="s">
        <v>10</v>
      </c>
      <c r="D14014" s="2">
        <v>2</v>
      </c>
      <c r="E14014" s="2">
        <v>2</v>
      </c>
      <c r="F14014">
        <v>3.9140000339999999</v>
      </c>
      <c r="G14014">
        <v>8.4635416000000005E-2</v>
      </c>
      <c r="H14014">
        <v>1.1517513989999999</v>
      </c>
      <c r="I14014">
        <v>1.6488216999999999E-2</v>
      </c>
      <c r="J14014">
        <v>0.227169906</v>
      </c>
      <c r="K14014" s="1">
        <f>G14014/VLOOKUP("Compression "&amp;C14014&amp;" "&amp;A14014&amp;" "&amp;D14014&amp;" "&amp;E14014,SpecificGeometries!A:J, 7, FALSE)</f>
        <v>1.6498131773879144E-2</v>
      </c>
      <c r="L14014" s="1">
        <f>H14014/VLOOKUP("Compression "&amp;C14014&amp;" "&amp;A14014&amp;" "&amp;D14014&amp;" "&amp;E14014,SpecificGeometries!A:J, 8, FALSE)</f>
        <v>0.45344543267716531</v>
      </c>
      <c r="M14014" cm="1">
        <f t="array" ref="M14014">G14014/_xlfn.IFS(Compression_Rem!B14014=Geometries!$C$2,Geometries!$E$2,Compression_Rem!B14014=Geometries!$C$3,Geometries!$E$3)</f>
        <v>1.6660514960629921E-2</v>
      </c>
      <c r="N14014" s="1" cm="1">
        <f t="array" ref="N14014">H14014/(_xlfn.IFS(B14014=Geometries!$C$2,Geometries!$D$2,B14014=Geometries!$C$3,Geometries!$D$3))</f>
        <v>0.22730126068911616</v>
      </c>
      <c r="O14014" s="1">
        <f t="shared" si="347"/>
        <v>7.7961374127453742E-3</v>
      </c>
    </row>
    <row r="14015" spans="1:15">
      <c r="A14015" s="2" t="s">
        <v>22</v>
      </c>
      <c r="B14015" s="2" t="s">
        <v>18</v>
      </c>
      <c r="C14015" s="2" t="s">
        <v>10</v>
      </c>
      <c r="D14015" s="2">
        <v>2</v>
      </c>
      <c r="E14015" s="2">
        <v>2</v>
      </c>
      <c r="F14015">
        <v>4.0139999389999996</v>
      </c>
      <c r="G14015">
        <v>8.6873377000000002E-2</v>
      </c>
      <c r="H14015">
        <v>1.199094772</v>
      </c>
      <c r="I14015">
        <v>1.6934382000000001E-2</v>
      </c>
      <c r="J14015">
        <v>0.23650784399999999</v>
      </c>
      <c r="K14015" s="1">
        <f>G14015/VLOOKUP("Compression "&amp;C14015&amp;" "&amp;A14015&amp;" "&amp;D14015&amp;" "&amp;E14015,SpecificGeometries!A:J, 7, FALSE)</f>
        <v>1.6934381481481482E-2</v>
      </c>
      <c r="L14015" s="1">
        <f>H14015/VLOOKUP("Compression "&amp;C14015&amp;" "&amp;A14015&amp;" "&amp;D14015&amp;" "&amp;E14015,SpecificGeometries!A:J, 8, FALSE)</f>
        <v>0.47208455590551179</v>
      </c>
      <c r="M14015" cm="1">
        <f t="array" ref="M14015">G14015/_xlfn.IFS(Compression_Rem!B14015=Geometries!$C$2,Geometries!$E$2,Compression_Rem!B14015=Geometries!$C$3,Geometries!$E$3)</f>
        <v>1.7101058464566929E-2</v>
      </c>
      <c r="N14015" s="1" cm="1">
        <f t="array" ref="N14015">H14015/(_xlfn.IFS(B14015=Geometries!$C$2,Geometries!$D$2,B14015=Geometries!$C$3,Geometries!$D$3))</f>
        <v>0.23664460368615392</v>
      </c>
      <c r="O14015" s="1">
        <f t="shared" si="347"/>
        <v>9.3433429970377624E-3</v>
      </c>
    </row>
    <row r="14016" spans="1:15">
      <c r="A14016" s="2" t="s">
        <v>22</v>
      </c>
      <c r="B14016" s="2" t="s">
        <v>18</v>
      </c>
      <c r="C14016" s="2" t="s">
        <v>10</v>
      </c>
      <c r="D14016" s="2">
        <v>2</v>
      </c>
      <c r="E14016" s="2">
        <v>2</v>
      </c>
      <c r="F14016">
        <v>4.1139998440000003</v>
      </c>
      <c r="G14016">
        <v>8.9162196999999999E-2</v>
      </c>
      <c r="H14016">
        <v>1.2471828460000001</v>
      </c>
      <c r="I14016">
        <v>1.7370630000000001E-2</v>
      </c>
      <c r="J14016">
        <v>0.245992672</v>
      </c>
      <c r="K14016" s="1">
        <f>G14016/VLOOKUP("Compression "&amp;C14016&amp;" "&amp;A14016&amp;" "&amp;D14016&amp;" "&amp;E14016,SpecificGeometries!A:J, 7, FALSE)</f>
        <v>1.738054522417154E-2</v>
      </c>
      <c r="L14016" s="1">
        <f>H14016/VLOOKUP("Compression "&amp;C14016&amp;" "&amp;A14016&amp;" "&amp;D14016&amp;" "&amp;E14016,SpecificGeometries!A:J, 8, FALSE)</f>
        <v>0.49101686850393705</v>
      </c>
      <c r="M14016" cm="1">
        <f t="array" ref="M14016">G14016/_xlfn.IFS(Compression_Rem!B14016=Geometries!$C$2,Geometries!$E$2,Compression_Rem!B14016=Geometries!$C$3,Geometries!$E$3)</f>
        <v>1.7551613582677164E-2</v>
      </c>
      <c r="N14016" s="1" cm="1">
        <f t="array" ref="N14016">H14016/(_xlfn.IFS(B14016=Geometries!$C$2,Geometries!$D$2,B14016=Geometries!$C$3,Geometries!$D$3))</f>
        <v>0.24613491544423108</v>
      </c>
      <c r="O14016" s="1">
        <f t="shared" si="347"/>
        <v>9.4903117580771579E-3</v>
      </c>
    </row>
    <row r="14017" spans="1:15">
      <c r="A14017" s="2" t="s">
        <v>22</v>
      </c>
      <c r="B14017" s="2" t="s">
        <v>18</v>
      </c>
      <c r="C14017" s="2" t="s">
        <v>10</v>
      </c>
      <c r="D14017" s="2">
        <v>2</v>
      </c>
      <c r="E14017" s="2">
        <v>2</v>
      </c>
      <c r="F14017">
        <v>4.2140002250000004</v>
      </c>
      <c r="G14017">
        <v>9.1451009E-2</v>
      </c>
      <c r="H14017">
        <v>1.297700286</v>
      </c>
      <c r="I14017">
        <v>1.7826708E-2</v>
      </c>
      <c r="J14017">
        <v>0.255956656</v>
      </c>
      <c r="K14017" s="1">
        <f>G14017/VLOOKUP("Compression "&amp;C14017&amp;" "&amp;A14017&amp;" "&amp;D14017&amp;" "&amp;E14017,SpecificGeometries!A:J, 7, FALSE)</f>
        <v>1.7826707407407407E-2</v>
      </c>
      <c r="L14017" s="1">
        <f>H14017/VLOOKUP("Compression "&amp;C14017&amp;" "&amp;A14017&amp;" "&amp;D14017&amp;" "&amp;E14017,SpecificGeometries!A:J, 8, FALSE)</f>
        <v>0.51090562440944876</v>
      </c>
      <c r="M14017" cm="1">
        <f t="array" ref="M14017">G14017/_xlfn.IFS(Compression_Rem!B14017=Geometries!$C$2,Geometries!$E$2,Compression_Rem!B14017=Geometries!$C$3,Geometries!$E$3)</f>
        <v>1.800216712598425E-2</v>
      </c>
      <c r="N14017" s="1" cm="1">
        <f t="array" ref="N14017">H14017/(_xlfn.IFS(B14017=Geometries!$C$2,Geometries!$D$2,B14017=Geometries!$C$3,Geometries!$D$3))</f>
        <v>0.25610466916778335</v>
      </c>
      <c r="O14017" s="1">
        <f t="shared" si="347"/>
        <v>9.9697537235522715E-3</v>
      </c>
    </row>
    <row r="14018" spans="1:15">
      <c r="A14018" s="2" t="s">
        <v>22</v>
      </c>
      <c r="B14018" s="2" t="s">
        <v>18</v>
      </c>
      <c r="C14018" s="2" t="s">
        <v>10</v>
      </c>
      <c r="D14018" s="2">
        <v>2</v>
      </c>
      <c r="E14018" s="2">
        <v>2</v>
      </c>
      <c r="F14018">
        <v>4.3140001300000002</v>
      </c>
      <c r="G14018">
        <v>9.3739828999999997E-2</v>
      </c>
      <c r="H14018">
        <v>1.349927425</v>
      </c>
      <c r="I14018">
        <v>1.8272871E-2</v>
      </c>
      <c r="J14018">
        <v>0.26625787499999998</v>
      </c>
      <c r="K14018" s="1">
        <f>G14018/VLOOKUP("Compression "&amp;C14018&amp;" "&amp;A14018&amp;" "&amp;D14018&amp;" "&amp;E14018,SpecificGeometries!A:J, 7, FALSE)</f>
        <v>1.8272871150097465E-2</v>
      </c>
      <c r="L14018" s="1">
        <f>H14018/VLOOKUP("Compression "&amp;C14018&amp;" "&amp;A14018&amp;" "&amp;D14018&amp;" "&amp;E14018,SpecificGeometries!A:J, 8, FALSE)</f>
        <v>0.53146749015748029</v>
      </c>
      <c r="M14018" cm="1">
        <f t="array" ref="M14018">G14018/_xlfn.IFS(Compression_Rem!B14018=Geometries!$C$2,Geometries!$E$2,Compression_Rem!B14018=Geometries!$C$3,Geometries!$E$3)</f>
        <v>1.8452722244094489E-2</v>
      </c>
      <c r="N14018" s="1" cm="1">
        <f t="array" ref="N14018">H14018/(_xlfn.IFS(B14018=Geometries!$C$2,Geometries!$D$2,B14018=Geometries!$C$3,Geometries!$D$3))</f>
        <v>0.26641183662353191</v>
      </c>
      <c r="O14018" s="1">
        <f t="shared" ref="O14018:O14081" si="348">N14018-N14017</f>
        <v>1.0307167455748556E-2</v>
      </c>
    </row>
    <row r="14019" spans="1:15">
      <c r="A14019" s="2" t="s">
        <v>22</v>
      </c>
      <c r="B14019" s="2" t="s">
        <v>18</v>
      </c>
      <c r="C14019" s="2" t="s">
        <v>10</v>
      </c>
      <c r="D14019" s="2">
        <v>2</v>
      </c>
      <c r="E14019" s="2">
        <v>2</v>
      </c>
      <c r="F14019">
        <v>4.4140000339999999</v>
      </c>
      <c r="G14019">
        <v>9.5926923999999997E-2</v>
      </c>
      <c r="H14019">
        <v>1.396998763</v>
      </c>
      <c r="I14019">
        <v>1.8699205E-2</v>
      </c>
      <c r="J14019">
        <v>0.27554215599999998</v>
      </c>
      <c r="K14019" s="1">
        <f>G14019/VLOOKUP("Compression "&amp;C14019&amp;" "&amp;A14019&amp;" "&amp;D14019&amp;" "&amp;E14019,SpecificGeometries!A:J, 7, FALSE)</f>
        <v>1.8699205458089667E-2</v>
      </c>
      <c r="L14019" s="1">
        <f>H14019/VLOOKUP("Compression "&amp;C14019&amp;" "&amp;A14019&amp;" "&amp;D14019&amp;" "&amp;E14019,SpecificGeometries!A:J, 8, FALSE)</f>
        <v>0.54999951299212602</v>
      </c>
      <c r="M14019" cm="1">
        <f t="array" ref="M14019">G14019/_xlfn.IFS(Compression_Rem!B14019=Geometries!$C$2,Geometries!$E$2,Compression_Rem!B14019=Geometries!$C$3,Geometries!$E$3)</f>
        <v>1.8883252755905511E-2</v>
      </c>
      <c r="N14019" s="1" cm="1">
        <f t="array" ref="N14019">H14019/(_xlfn.IFS(B14019=Geometries!$C$2,Geometries!$D$2,B14019=Geometries!$C$3,Geometries!$D$3))</f>
        <v>0.275701492775904</v>
      </c>
      <c r="O14019" s="1">
        <f t="shared" si="348"/>
        <v>9.2896561523720944E-3</v>
      </c>
    </row>
    <row r="14020" spans="1:15">
      <c r="A14020" s="2" t="s">
        <v>22</v>
      </c>
      <c r="B14020" s="2" t="s">
        <v>18</v>
      </c>
      <c r="C14020" s="2" t="s">
        <v>10</v>
      </c>
      <c r="D14020" s="2">
        <v>2</v>
      </c>
      <c r="E14020" s="2">
        <v>2</v>
      </c>
      <c r="F14020">
        <v>4.5139999389999996</v>
      </c>
      <c r="G14020">
        <v>9.8114017999999997E-2</v>
      </c>
      <c r="H14020">
        <v>1.4463350770000001</v>
      </c>
      <c r="I14020">
        <v>1.912554E-2</v>
      </c>
      <c r="J14020">
        <v>0.28527318800000001</v>
      </c>
      <c r="K14020" s="1">
        <f>G14020/VLOOKUP("Compression "&amp;C14020&amp;" "&amp;A14020&amp;" "&amp;D14020&amp;" "&amp;E14020,SpecificGeometries!A:J, 7, FALSE)</f>
        <v>1.9125539571150096E-2</v>
      </c>
      <c r="L14020" s="1">
        <f>H14020/VLOOKUP("Compression "&amp;C14020&amp;" "&amp;A14020&amp;" "&amp;D14020&amp;" "&amp;E14020,SpecificGeometries!A:J, 8, FALSE)</f>
        <v>0.5694232586614173</v>
      </c>
      <c r="M14020" cm="1">
        <f t="array" ref="M14020">G14020/_xlfn.IFS(Compression_Rem!B14020=Geometries!$C$2,Geometries!$E$2,Compression_Rem!B14020=Geometries!$C$3,Geometries!$E$3)</f>
        <v>1.931378307086614E-2</v>
      </c>
      <c r="N14020" s="1" cm="1">
        <f t="array" ref="N14020">H14020/(_xlfn.IFS(B14020=Geometries!$C$2,Geometries!$D$2,B14020=Geometries!$C$3,Geometries!$D$3))</f>
        <v>0.28543814808163298</v>
      </c>
      <c r="O14020" s="1">
        <f t="shared" si="348"/>
        <v>9.7366553057289806E-3</v>
      </c>
    </row>
    <row r="14021" spans="1:15">
      <c r="A14021" s="2" t="s">
        <v>22</v>
      </c>
      <c r="B14021" s="2" t="s">
        <v>18</v>
      </c>
      <c r="C14021" s="2" t="s">
        <v>10</v>
      </c>
      <c r="D14021" s="2">
        <v>2</v>
      </c>
      <c r="E14021" s="2">
        <v>2</v>
      </c>
      <c r="F14021">
        <v>4.6139998440000003</v>
      </c>
      <c r="G14021">
        <v>0.100199381</v>
      </c>
      <c r="H14021">
        <v>1.495093703</v>
      </c>
      <c r="I14021">
        <v>1.9522128999999999E-2</v>
      </c>
      <c r="J14021">
        <v>0.29489028099999998</v>
      </c>
      <c r="K14021" s="1">
        <f>G14021/VLOOKUP("Compression "&amp;C14021&amp;" "&amp;A14021&amp;" "&amp;D14021&amp;" "&amp;E14021,SpecificGeometries!A:J, 7, FALSE)</f>
        <v>1.953204307992203E-2</v>
      </c>
      <c r="L14021" s="1">
        <f>H14021/VLOOKUP("Compression "&amp;C14021&amp;" "&amp;A14021&amp;" "&amp;D14021&amp;" "&amp;E14021,SpecificGeometries!A:J, 8, FALSE)</f>
        <v>0.58861956811023619</v>
      </c>
      <c r="M14021" cm="1">
        <f t="array" ref="M14021">G14021/_xlfn.IFS(Compression_Rem!B14021=Geometries!$C$2,Geometries!$E$2,Compression_Rem!B14021=Geometries!$C$3,Geometries!$E$3)</f>
        <v>1.9724287598425198E-2</v>
      </c>
      <c r="N14021" s="1" cm="1">
        <f t="array" ref="N14021">H14021/(_xlfn.IFS(B14021=Geometries!$C$2,Geometries!$D$2,B14021=Geometries!$C$3,Geometries!$D$3))</f>
        <v>0.29506079509460104</v>
      </c>
      <c r="O14021" s="1">
        <f t="shared" si="348"/>
        <v>9.6226470129680552E-3</v>
      </c>
    </row>
    <row r="14022" spans="1:15">
      <c r="A14022" s="2" t="s">
        <v>22</v>
      </c>
      <c r="B14022" s="2" t="s">
        <v>18</v>
      </c>
      <c r="C14022" s="2" t="s">
        <v>10</v>
      </c>
      <c r="D14022" s="2">
        <v>2</v>
      </c>
      <c r="E14022" s="2">
        <v>2</v>
      </c>
      <c r="F14022">
        <v>4.7140002250000004</v>
      </c>
      <c r="G14022">
        <v>0.10228474999999999</v>
      </c>
      <c r="H14022">
        <v>1.541174531</v>
      </c>
      <c r="I14022">
        <v>1.9938547000000001E-2</v>
      </c>
      <c r="J14022">
        <v>0.30397918800000001</v>
      </c>
      <c r="K14022" s="1">
        <f>G14022/VLOOKUP("Compression "&amp;C14022&amp;" "&amp;A14022&amp;" "&amp;D14022&amp;" "&amp;E14022,SpecificGeometries!A:J, 7, FALSE)</f>
        <v>1.9938547758284599E-2</v>
      </c>
      <c r="L14022" s="1">
        <f>H14022/VLOOKUP("Compression "&amp;C14022&amp;" "&amp;A14022&amp;" "&amp;D14022&amp;" "&amp;E14022,SpecificGeometries!A:J, 8, FALSE)</f>
        <v>0.60676162637795272</v>
      </c>
      <c r="M14022" cm="1">
        <f t="array" ref="M14022">G14022/_xlfn.IFS(Compression_Rem!B14022=Geometries!$C$2,Geometries!$E$2,Compression_Rem!B14022=Geometries!$C$3,Geometries!$E$3)</f>
        <v>2.0134793307086611E-2</v>
      </c>
      <c r="N14022" s="1" cm="1">
        <f t="array" ref="N14022">H14022/(_xlfn.IFS(B14022=Geometries!$C$2,Geometries!$D$2,B14022=Geometries!$C$3,Geometries!$D$3))</f>
        <v>0.30415497141345982</v>
      </c>
      <c r="O14022" s="1">
        <f t="shared" si="348"/>
        <v>9.0941763188587821E-3</v>
      </c>
    </row>
    <row r="14023" spans="1:15">
      <c r="A14023" s="2" t="s">
        <v>22</v>
      </c>
      <c r="B14023" s="2" t="s">
        <v>18</v>
      </c>
      <c r="C14023" s="2" t="s">
        <v>10</v>
      </c>
      <c r="D14023" s="2">
        <v>2</v>
      </c>
      <c r="E14023" s="2">
        <v>2</v>
      </c>
      <c r="F14023">
        <v>4.8140001300000002</v>
      </c>
      <c r="G14023">
        <v>0.104319261</v>
      </c>
      <c r="H14023">
        <v>1.5895733830000001</v>
      </c>
      <c r="I14023">
        <v>2.0325223E-2</v>
      </c>
      <c r="J14023">
        <v>0.31352531300000003</v>
      </c>
      <c r="K14023" s="1">
        <f>G14023/VLOOKUP("Compression "&amp;C14023&amp;" "&amp;A14023&amp;" "&amp;D14023&amp;" "&amp;E14023,SpecificGeometries!A:J, 7, FALSE)</f>
        <v>2.0335138596491227E-2</v>
      </c>
      <c r="L14023" s="1">
        <f>H14023/VLOOKUP("Compression "&amp;C14023&amp;" "&amp;A14023&amp;" "&amp;D14023&amp;" "&amp;E14023,SpecificGeometries!A:J, 8, FALSE)</f>
        <v>0.62581629251968507</v>
      </c>
      <c r="M14023" cm="1">
        <f t="array" ref="M14023">G14023/_xlfn.IFS(Compression_Rem!B14023=Geometries!$C$2,Geometries!$E$2,Compression_Rem!B14023=Geometries!$C$3,Geometries!$E$3)</f>
        <v>2.0535287598425198E-2</v>
      </c>
      <c r="N14023" s="1" cm="1">
        <f t="array" ref="N14023">H14023/(_xlfn.IFS(B14023=Geometries!$C$2,Geometries!$D$2,B14023=Geometries!$C$3,Geometries!$D$3))</f>
        <v>0.31370661605227479</v>
      </c>
      <c r="O14023" s="1">
        <f t="shared" si="348"/>
        <v>9.5516446388149712E-3</v>
      </c>
    </row>
    <row r="14024" spans="1:15">
      <c r="A14024" s="2" t="s">
        <v>22</v>
      </c>
      <c r="B14024" s="2" t="s">
        <v>18</v>
      </c>
      <c r="C14024" s="2" t="s">
        <v>10</v>
      </c>
      <c r="D14024" s="2">
        <v>2</v>
      </c>
      <c r="E14024" s="2">
        <v>2</v>
      </c>
      <c r="F14024">
        <v>4.9140000339999999</v>
      </c>
      <c r="G14024">
        <v>0.106455489</v>
      </c>
      <c r="H14024">
        <v>1.6432350870000001</v>
      </c>
      <c r="I14024">
        <v>2.0741642000000001E-2</v>
      </c>
      <c r="J14024">
        <v>0.32410949999999999</v>
      </c>
      <c r="K14024" s="1">
        <f>G14024/VLOOKUP("Compression "&amp;C14024&amp;" "&amp;A14024&amp;" "&amp;D14024&amp;" "&amp;E14024,SpecificGeometries!A:J, 7, FALSE)</f>
        <v>2.0751557309941521E-2</v>
      </c>
      <c r="L14024" s="1">
        <f>H14024/VLOOKUP("Compression "&amp;C14024&amp;" "&amp;A14024&amp;" "&amp;D14024&amp;" "&amp;E14024,SpecificGeometries!A:J, 8, FALSE)</f>
        <v>0.64694294763779525</v>
      </c>
      <c r="M14024" cm="1">
        <f t="array" ref="M14024">G14024/_xlfn.IFS(Compression_Rem!B14024=Geometries!$C$2,Geometries!$E$2,Compression_Rem!B14024=Geometries!$C$3,Geometries!$E$3)</f>
        <v>2.0955804921259841E-2</v>
      </c>
      <c r="N14024" s="1" cm="1">
        <f t="array" ref="N14024">H14024/(_xlfn.IFS(B14024=Geometries!$C$2,Geometries!$D$2,B14024=Geometries!$C$3,Geometries!$D$3))</f>
        <v>0.32429689879950346</v>
      </c>
      <c r="O14024" s="1">
        <f t="shared" si="348"/>
        <v>1.0590282747228674E-2</v>
      </c>
    </row>
    <row r="14025" spans="1:15">
      <c r="A14025" s="2" t="s">
        <v>22</v>
      </c>
      <c r="B14025" s="2" t="s">
        <v>18</v>
      </c>
      <c r="C14025" s="2" t="s">
        <v>10</v>
      </c>
      <c r="D14025" s="2">
        <v>2</v>
      </c>
      <c r="E14025" s="2">
        <v>2</v>
      </c>
      <c r="F14025">
        <v>5.0139999389999996</v>
      </c>
      <c r="G14025">
        <v>0.108591717</v>
      </c>
      <c r="H14025">
        <v>1.6968287230000001</v>
      </c>
      <c r="I14025">
        <v>2.1158061999999998E-2</v>
      </c>
      <c r="J14025">
        <v>0.334680219</v>
      </c>
      <c r="K14025" s="1">
        <f>G14025/VLOOKUP("Compression "&amp;C14025&amp;" "&amp;A14025&amp;" "&amp;D14025&amp;" "&amp;E14025,SpecificGeometries!A:J, 7, FALSE)</f>
        <v>2.1167976023391814E-2</v>
      </c>
      <c r="L14025" s="1">
        <f>H14025/VLOOKUP("Compression "&amp;C14025&amp;" "&amp;A14025&amp;" "&amp;D14025&amp;" "&amp;E14025,SpecificGeometries!A:J, 8, FALSE)</f>
        <v>0.66804280433070873</v>
      </c>
      <c r="M14025" cm="1">
        <f t="array" ref="M14025">G14025/_xlfn.IFS(Compression_Rem!B14025=Geometries!$C$2,Geometries!$E$2,Compression_Rem!B14025=Geometries!$C$3,Geometries!$E$3)</f>
        <v>2.1376322244094487E-2</v>
      </c>
      <c r="N14025" s="1" cm="1">
        <f t="array" ref="N14025">H14025/(_xlfn.IFS(B14025=Geometries!$C$2,Geometries!$D$2,B14025=Geometries!$C$3,Geometries!$D$3))</f>
        <v>0.3348737481424176</v>
      </c>
      <c r="O14025" s="1">
        <f t="shared" si="348"/>
        <v>1.0576849342914141E-2</v>
      </c>
    </row>
    <row r="14026" spans="1:15">
      <c r="A14026" s="2" t="s">
        <v>22</v>
      </c>
      <c r="B14026" s="2" t="s">
        <v>18</v>
      </c>
      <c r="C14026" s="2" t="s">
        <v>10</v>
      </c>
      <c r="D14026" s="2">
        <v>2</v>
      </c>
      <c r="E14026" s="2">
        <v>2</v>
      </c>
      <c r="F14026">
        <v>5.1139998440000003</v>
      </c>
      <c r="G14026">
        <v>0.110778812</v>
      </c>
      <c r="H14026">
        <v>1.753768682</v>
      </c>
      <c r="I14026">
        <v>2.1594309999999999E-2</v>
      </c>
      <c r="J14026">
        <v>0.34591096900000001</v>
      </c>
      <c r="K14026" s="1">
        <f>G14026/VLOOKUP("Compression "&amp;C14026&amp;" "&amp;A14026&amp;" "&amp;D14026&amp;" "&amp;E14026,SpecificGeometries!A:J, 7, FALSE)</f>
        <v>2.1594310331384016E-2</v>
      </c>
      <c r="L14026" s="1">
        <f>H14026/VLOOKUP("Compression "&amp;C14026&amp;" "&amp;A14026&amp;" "&amp;D14026&amp;" "&amp;E14026,SpecificGeometries!A:J, 8, FALSE)</f>
        <v>0.69046011102362204</v>
      </c>
      <c r="M14026" cm="1">
        <f t="array" ref="M14026">G14026/_xlfn.IFS(Compression_Rem!B14026=Geometries!$C$2,Geometries!$E$2,Compression_Rem!B14026=Geometries!$C$3,Geometries!$E$3)</f>
        <v>2.1806852755905513E-2</v>
      </c>
      <c r="N14026" s="1" cm="1">
        <f t="array" ref="N14026">H14026/(_xlfn.IFS(B14026=Geometries!$C$2,Geometries!$D$2,B14026=Geometries!$C$3,Geometries!$D$3))</f>
        <v>0.3461110034003872</v>
      </c>
      <c r="O14026" s="1">
        <f t="shared" si="348"/>
        <v>1.1237255257969592E-2</v>
      </c>
    </row>
    <row r="14027" spans="1:15">
      <c r="A14027" s="2" t="s">
        <v>22</v>
      </c>
      <c r="B14027" s="2" t="s">
        <v>18</v>
      </c>
      <c r="C14027" s="2" t="s">
        <v>10</v>
      </c>
      <c r="D14027" s="2">
        <v>2</v>
      </c>
      <c r="E14027" s="2">
        <v>2</v>
      </c>
      <c r="F14027">
        <v>5.2140002250000004</v>
      </c>
      <c r="G14027">
        <v>0.113067632</v>
      </c>
      <c r="H14027">
        <v>1.8221827749999999</v>
      </c>
      <c r="I14027">
        <v>2.2040473000000001E-2</v>
      </c>
      <c r="J14027">
        <v>0.35940487500000001</v>
      </c>
      <c r="K14027" s="1">
        <f>G14027/VLOOKUP("Compression "&amp;C14027&amp;" "&amp;A14027&amp;" "&amp;D14027&amp;" "&amp;E14027,SpecificGeometries!A:J, 7, FALSE)</f>
        <v>2.2040474074074074E-2</v>
      </c>
      <c r="L14027" s="1">
        <f>H14027/VLOOKUP("Compression "&amp;C14027&amp;" "&amp;A14027&amp;" "&amp;D14027&amp;" "&amp;E14027,SpecificGeometries!A:J, 8, FALSE)</f>
        <v>0.71739479330708655</v>
      </c>
      <c r="M14027" cm="1">
        <f t="array" ref="M14027">G14027/_xlfn.IFS(Compression_Rem!B14027=Geometries!$C$2,Geometries!$E$2,Compression_Rem!B14027=Geometries!$C$3,Geometries!$E$3)</f>
        <v>2.2257407874015749E-2</v>
      </c>
      <c r="N14027" s="1" cm="1">
        <f t="array" ref="N14027">H14027/(_xlfn.IFS(B14027=Geometries!$C$2,Geometries!$D$2,B14027=Geometries!$C$3,Geometries!$D$3))</f>
        <v>0.35961271010662965</v>
      </c>
      <c r="O14027" s="1">
        <f t="shared" si="348"/>
        <v>1.3501706706242456E-2</v>
      </c>
    </row>
    <row r="14028" spans="1:15">
      <c r="A14028" s="2" t="s">
        <v>22</v>
      </c>
      <c r="B14028" s="2" t="s">
        <v>18</v>
      </c>
      <c r="C14028" s="2" t="s">
        <v>10</v>
      </c>
      <c r="D14028" s="2">
        <v>2</v>
      </c>
      <c r="E14028" s="2">
        <v>2</v>
      </c>
      <c r="F14028">
        <v>5.3140001300000002</v>
      </c>
      <c r="G14028">
        <v>0.115407311</v>
      </c>
      <c r="H14028">
        <v>1.888799667</v>
      </c>
      <c r="I14028">
        <v>2.2496551E-2</v>
      </c>
      <c r="J14028">
        <v>0.37254431300000002</v>
      </c>
      <c r="K14028" s="1">
        <f>G14028/VLOOKUP("Compression "&amp;C14028&amp;" "&amp;A14028&amp;" "&amp;D14028&amp;" "&amp;E14028,SpecificGeometries!A:J, 7, FALSE)</f>
        <v>2.2496551851851853E-2</v>
      </c>
      <c r="L14028" s="1">
        <f>H14028/VLOOKUP("Compression "&amp;C14028&amp;" "&amp;A14028&amp;" "&amp;D14028&amp;" "&amp;E14028,SpecificGeometries!A:J, 8, FALSE)</f>
        <v>0.74362191614173223</v>
      </c>
      <c r="M14028" cm="1">
        <f t="array" ref="M14028">G14028/_xlfn.IFS(Compression_Rem!B14028=Geometries!$C$2,Geometries!$E$2,Compression_Rem!B14028=Geometries!$C$3,Geometries!$E$3)</f>
        <v>2.2717974606299211E-2</v>
      </c>
      <c r="N14028" s="1" cm="1">
        <f t="array" ref="N14028">H14028/(_xlfn.IFS(B14028=Geometries!$C$2,Geometries!$D$2,B14028=Geometries!$C$3,Geometries!$D$3))</f>
        <v>0.37275973432378079</v>
      </c>
      <c r="O14028" s="1">
        <f t="shared" si="348"/>
        <v>1.3147024217151138E-2</v>
      </c>
    </row>
    <row r="14029" spans="1:15">
      <c r="A14029" s="2" t="s">
        <v>22</v>
      </c>
      <c r="B14029" s="2" t="s">
        <v>18</v>
      </c>
      <c r="C14029" s="2" t="s">
        <v>10</v>
      </c>
      <c r="D14029" s="2">
        <v>2</v>
      </c>
      <c r="E14029" s="2">
        <v>2</v>
      </c>
      <c r="F14029">
        <v>5.4140000339999999</v>
      </c>
      <c r="G14029">
        <v>0.11769613</v>
      </c>
      <c r="H14029">
        <v>1.959601283</v>
      </c>
      <c r="I14029">
        <v>2.2942715999999998E-2</v>
      </c>
      <c r="J14029">
        <v>0.38650912500000001</v>
      </c>
      <c r="K14029" s="1">
        <f>G14029/VLOOKUP("Compression "&amp;C14029&amp;" "&amp;A14029&amp;" "&amp;D14029&amp;" "&amp;E14029,SpecificGeometries!A:J, 7, FALSE)</f>
        <v>2.2942715399610136E-2</v>
      </c>
      <c r="L14029" s="1">
        <f>H14029/VLOOKUP("Compression "&amp;C14029&amp;" "&amp;A14029&amp;" "&amp;D14029&amp;" "&amp;E14029,SpecificGeometries!A:J, 8, FALSE)</f>
        <v>0.77149656811023626</v>
      </c>
      <c r="M14029" cm="1">
        <f t="array" ref="M14029">G14029/_xlfn.IFS(Compression_Rem!B14029=Geometries!$C$2,Geometries!$E$2,Compression_Rem!B14029=Geometries!$C$3,Geometries!$E$3)</f>
        <v>2.3168529527559056E-2</v>
      </c>
      <c r="N14029" s="1" cm="1">
        <f t="array" ref="N14029">H14029/(_xlfn.IFS(B14029=Geometries!$C$2,Geometries!$D$2,B14029=Geometries!$C$3,Geometries!$D$3))</f>
        <v>0.38673262516602297</v>
      </c>
      <c r="O14029" s="1">
        <f t="shared" si="348"/>
        <v>1.397289084224218E-2</v>
      </c>
    </row>
    <row r="14030" spans="1:15">
      <c r="A14030" s="2" t="s">
        <v>22</v>
      </c>
      <c r="B14030" s="2" t="s">
        <v>18</v>
      </c>
      <c r="C14030" s="2" t="s">
        <v>10</v>
      </c>
      <c r="D14030" s="2">
        <v>2</v>
      </c>
      <c r="E14030" s="2">
        <v>2</v>
      </c>
      <c r="F14030">
        <v>5.5139999389999996</v>
      </c>
      <c r="G14030">
        <v>0.119832359</v>
      </c>
      <c r="H14030">
        <v>2.0131165979999999</v>
      </c>
      <c r="I14030">
        <v>2.3359135E-2</v>
      </c>
      <c r="J14030">
        <v>0.39706440599999998</v>
      </c>
      <c r="K14030" s="1">
        <f>G14030/VLOOKUP("Compression "&amp;C14030&amp;" "&amp;A14030&amp;" "&amp;D14030&amp;" "&amp;E14030,SpecificGeometries!A:J, 7, FALSE)</f>
        <v>2.3359134307992205E-2</v>
      </c>
      <c r="L14030" s="1">
        <f>H14030/VLOOKUP("Compression "&amp;C14030&amp;" "&amp;A14030&amp;" "&amp;D14030&amp;" "&amp;E14030,SpecificGeometries!A:J, 8, FALSE)</f>
        <v>0.79256558976377944</v>
      </c>
      <c r="M14030" cm="1">
        <f t="array" ref="M14030">G14030/_xlfn.IFS(Compression_Rem!B14030=Geometries!$C$2,Geometries!$E$2,Compression_Rem!B14030=Geometries!$C$3,Geometries!$E$3)</f>
        <v>2.3589047047244092E-2</v>
      </c>
      <c r="N14030" s="1" cm="1">
        <f t="array" ref="N14030">H14030/(_xlfn.IFS(B14030=Geometries!$C$2,Geometries!$D$2,B14030=Geometries!$C$3,Geometries!$D$3))</f>
        <v>0.39729401764727934</v>
      </c>
      <c r="O14030" s="1">
        <f t="shared" si="348"/>
        <v>1.0561392481256371E-2</v>
      </c>
    </row>
    <row r="14031" spans="1:15">
      <c r="A14031" s="2" t="s">
        <v>22</v>
      </c>
      <c r="B14031" s="2" t="s">
        <v>18</v>
      </c>
      <c r="C14031" s="2" t="s">
        <v>10</v>
      </c>
      <c r="D14031" s="2">
        <v>2</v>
      </c>
      <c r="E14031" s="2">
        <v>2</v>
      </c>
      <c r="F14031">
        <v>5.6139998440000003</v>
      </c>
      <c r="G14031">
        <v>0.121917728</v>
      </c>
      <c r="H14031">
        <v>2.0679099559999998</v>
      </c>
      <c r="I14031">
        <v>2.3765637999999999E-2</v>
      </c>
      <c r="J14031">
        <v>0.40787178099999999</v>
      </c>
      <c r="K14031" s="1">
        <f>G14031/VLOOKUP("Compression "&amp;C14031&amp;" "&amp;A14031&amp;" "&amp;D14031&amp;" "&amp;E14031,SpecificGeometries!A:J, 7, FALSE)</f>
        <v>2.3765638986354778E-2</v>
      </c>
      <c r="L14031" s="1">
        <f>H14031/VLOOKUP("Compression "&amp;C14031&amp;" "&amp;A14031&amp;" "&amp;D14031&amp;" "&amp;E14031,SpecificGeometries!A:J, 8, FALSE)</f>
        <v>0.81413777795275588</v>
      </c>
      <c r="M14031" cm="1">
        <f t="array" ref="M14031">G14031/_xlfn.IFS(Compression_Rem!B14031=Geometries!$C$2,Geometries!$E$2,Compression_Rem!B14031=Geometries!$C$3,Geometries!$E$3)</f>
        <v>2.3999552755905512E-2</v>
      </c>
      <c r="N14031" s="1" cm="1">
        <f t="array" ref="N14031">H14031/(_xlfn.IFS(B14031=Geometries!$C$2,Geometries!$D$2,B14031=Geometries!$C$3,Geometries!$D$3))</f>
        <v>0.40810763537902572</v>
      </c>
      <c r="O14031" s="1">
        <f t="shared" si="348"/>
        <v>1.0813617731746383E-2</v>
      </c>
    </row>
    <row r="14032" spans="1:15">
      <c r="A14032" s="2" t="s">
        <v>22</v>
      </c>
      <c r="B14032" s="2" t="s">
        <v>18</v>
      </c>
      <c r="C14032" s="2" t="s">
        <v>10</v>
      </c>
      <c r="D14032" s="2">
        <v>2</v>
      </c>
      <c r="E14032" s="2">
        <v>2</v>
      </c>
      <c r="F14032">
        <v>5.7140002250000004</v>
      </c>
      <c r="G14032">
        <v>0.12400309800000001</v>
      </c>
      <c r="H14032">
        <v>2.130026102</v>
      </c>
      <c r="I14032">
        <v>2.4172144E-2</v>
      </c>
      <c r="J14032">
        <v>0.42012349999999998</v>
      </c>
      <c r="K14032" s="1">
        <f>G14032/VLOOKUP("Compression "&amp;C14032&amp;" "&amp;A14032&amp;" "&amp;D14032&amp;" "&amp;E14032,SpecificGeometries!A:J, 7, FALSE)</f>
        <v>2.4172143859649123E-2</v>
      </c>
      <c r="L14032" s="1">
        <f>H14032/VLOOKUP("Compression "&amp;C14032&amp;" "&amp;A14032&amp;" "&amp;D14032&amp;" "&amp;E14032,SpecificGeometries!A:J, 8, FALSE)</f>
        <v>0.8385929535433071</v>
      </c>
      <c r="M14032" cm="1">
        <f t="array" ref="M14032">G14032/_xlfn.IFS(Compression_Rem!B14032=Geometries!$C$2,Geometries!$E$2,Compression_Rem!B14032=Geometries!$C$3,Geometries!$E$3)</f>
        <v>2.4410058661417322E-2</v>
      </c>
      <c r="N14032" s="1" cm="1">
        <f t="array" ref="N14032">H14032/(_xlfn.IFS(B14032=Geometries!$C$2,Geometries!$D$2,B14032=Geometries!$C$3,Geometries!$D$3))</f>
        <v>0.42036642517273293</v>
      </c>
      <c r="O14032" s="1">
        <f t="shared" si="348"/>
        <v>1.2258789793707203E-2</v>
      </c>
    </row>
    <row r="14033" spans="1:15">
      <c r="A14033" s="2" t="s">
        <v>22</v>
      </c>
      <c r="B14033" s="2" t="s">
        <v>18</v>
      </c>
      <c r="C14033" s="2" t="s">
        <v>10</v>
      </c>
      <c r="D14033" s="2">
        <v>2</v>
      </c>
      <c r="E14033" s="2">
        <v>2</v>
      </c>
      <c r="F14033">
        <v>5.8140001300000002</v>
      </c>
      <c r="G14033">
        <v>0.12608846000000001</v>
      </c>
      <c r="H14033">
        <v>2.191509962</v>
      </c>
      <c r="I14033">
        <v>2.4578648000000002E-2</v>
      </c>
      <c r="J14033">
        <v>0.43225049999999998</v>
      </c>
      <c r="K14033" s="1">
        <f>G14033/VLOOKUP("Compression "&amp;C14033&amp;" "&amp;A14033&amp;" "&amp;D14033&amp;" "&amp;E14033,SpecificGeometries!A:J, 7, FALSE)</f>
        <v>2.4578647173489281E-2</v>
      </c>
      <c r="L14033" s="1">
        <f>H14033/VLOOKUP("Compression "&amp;C14033&amp;" "&amp;A14033&amp;" "&amp;D14033&amp;" "&amp;E14033,SpecificGeometries!A:J, 8, FALSE)</f>
        <v>0.86279919763779522</v>
      </c>
      <c r="M14033" cm="1">
        <f t="array" ref="M14033">G14033/_xlfn.IFS(Compression_Rem!B14033=Geometries!$C$2,Geometries!$E$2,Compression_Rem!B14033=Geometries!$C$3,Geometries!$E$3)</f>
        <v>2.4820562992125986E-2</v>
      </c>
      <c r="N14033" s="1" cm="1">
        <f t="array" ref="N14033">H14033/(_xlfn.IFS(B14033=Geometries!$C$2,Geometries!$D$2,B14033=Geometries!$C$3,Geometries!$D$3))</f>
        <v>0.43250043161037838</v>
      </c>
      <c r="O14033" s="1">
        <f t="shared" si="348"/>
        <v>1.213400643764545E-2</v>
      </c>
    </row>
    <row r="14034" spans="1:15">
      <c r="A14034" s="2" t="s">
        <v>22</v>
      </c>
      <c r="B14034" s="2" t="s">
        <v>18</v>
      </c>
      <c r="C14034" s="2" t="s">
        <v>10</v>
      </c>
      <c r="D14034" s="2">
        <v>2</v>
      </c>
      <c r="E14034" s="2">
        <v>2</v>
      </c>
      <c r="F14034">
        <v>5.9140000339999999</v>
      </c>
      <c r="G14034">
        <v>0.12817383700000001</v>
      </c>
      <c r="H14034">
        <v>2.2547574039999998</v>
      </c>
      <c r="I14034">
        <v>2.4985153E-2</v>
      </c>
      <c r="J14034">
        <v>0.44472531300000001</v>
      </c>
      <c r="K14034" s="1">
        <f>G14034/VLOOKUP("Compression "&amp;C14034&amp;" "&amp;A14034&amp;" "&amp;D14034&amp;" "&amp;E14034,SpecificGeometries!A:J, 7, FALSE)</f>
        <v>2.4985153411306044E-2</v>
      </c>
      <c r="L14034" s="1">
        <f>H14034/VLOOKUP("Compression "&amp;C14034&amp;" "&amp;A14034&amp;" "&amp;D14034&amp;" "&amp;E14034,SpecificGeometries!A:J, 8, FALSE)</f>
        <v>0.88769976535433059</v>
      </c>
      <c r="M14034" cm="1">
        <f t="array" ref="M14034">G14034/_xlfn.IFS(Compression_Rem!B14034=Geometries!$C$2,Geometries!$E$2,Compression_Rem!B14034=Geometries!$C$3,Geometries!$E$3)</f>
        <v>2.5231070275590552E-2</v>
      </c>
      <c r="N14034" s="1" cm="1">
        <f t="array" ref="N14034">H14034/(_xlfn.IFS(B14034=Geometries!$C$2,Geometries!$D$2,B14034=Geometries!$C$3,Geometries!$D$3))</f>
        <v>0.44498248573633276</v>
      </c>
      <c r="O14034" s="1">
        <f t="shared" si="348"/>
        <v>1.2482054125954378E-2</v>
      </c>
    </row>
    <row r="14035" spans="1:15">
      <c r="A14035" s="2" t="s">
        <v>22</v>
      </c>
      <c r="B14035" s="2" t="s">
        <v>18</v>
      </c>
      <c r="C14035" s="2" t="s">
        <v>10</v>
      </c>
      <c r="D14035" s="2">
        <v>2</v>
      </c>
      <c r="E14035" s="2">
        <v>2</v>
      </c>
      <c r="F14035">
        <v>6.0139999389999996</v>
      </c>
      <c r="G14035">
        <v>0.13025919899999999</v>
      </c>
      <c r="H14035">
        <v>2.3202447890000002</v>
      </c>
      <c r="I14035">
        <v>2.5391657000000002E-2</v>
      </c>
      <c r="J14035">
        <v>0.45764196899999998</v>
      </c>
      <c r="K14035" s="1">
        <f>G14035/VLOOKUP("Compression "&amp;C14035&amp;" "&amp;A14035&amp;" "&amp;D14035&amp;" "&amp;E14035,SpecificGeometries!A:J, 7, FALSE)</f>
        <v>2.5391656725146199E-2</v>
      </c>
      <c r="L14035" s="1">
        <f>H14035/VLOOKUP("Compression "&amp;C14035&amp;" "&amp;A14035&amp;" "&amp;D14035&amp;" "&amp;E14035,SpecificGeometries!A:J, 8, FALSE)</f>
        <v>0.91348220039370087</v>
      </c>
      <c r="M14035" cm="1">
        <f t="array" ref="M14035">G14035/_xlfn.IFS(Compression_Rem!B14035=Geometries!$C$2,Geometries!$E$2,Compression_Rem!B14035=Geometries!$C$3,Geometries!$E$3)</f>
        <v>2.5641574606299209E-2</v>
      </c>
      <c r="N14035" s="1" cm="1">
        <f t="array" ref="N14035">H14035/(_xlfn.IFS(B14035=Geometries!$C$2,Geometries!$D$2,B14035=Geometries!$C$3,Geometries!$D$3))</f>
        <v>0.45790659868523625</v>
      </c>
      <c r="O14035" s="1">
        <f t="shared" si="348"/>
        <v>1.2924112948903499E-2</v>
      </c>
    </row>
    <row r="14036" spans="1:15">
      <c r="A14036" s="2" t="s">
        <v>22</v>
      </c>
      <c r="B14036" s="2" t="s">
        <v>18</v>
      </c>
      <c r="C14036" s="2" t="s">
        <v>10</v>
      </c>
      <c r="D14036" s="2">
        <v>2</v>
      </c>
      <c r="E14036" s="2">
        <v>2</v>
      </c>
      <c r="F14036">
        <v>6.1139998440000003</v>
      </c>
      <c r="G14036">
        <v>0.13249715300000001</v>
      </c>
      <c r="H14036">
        <v>2.399982214</v>
      </c>
      <c r="I14036">
        <v>2.5817989999999999E-2</v>
      </c>
      <c r="J14036">
        <v>0.47336928099999998</v>
      </c>
      <c r="K14036" s="1">
        <f>G14036/VLOOKUP("Compression "&amp;C14036&amp;" "&amp;A14036&amp;" "&amp;D14036&amp;" "&amp;E14036,SpecificGeometries!A:J, 7, FALSE)</f>
        <v>2.5827905068226124E-2</v>
      </c>
      <c r="L14036" s="1">
        <f>H14036/VLOOKUP("Compression "&amp;C14036&amp;" "&amp;A14036&amp;" "&amp;D14036&amp;" "&amp;E14036,SpecificGeometries!A:J, 8, FALSE)</f>
        <v>0.94487488740157477</v>
      </c>
      <c r="M14036" cm="1">
        <f t="array" ref="M14036">G14036/_xlfn.IFS(Compression_Rem!B14036=Geometries!$C$2,Geometries!$E$2,Compression_Rem!B14036=Geometries!$C$3,Geometries!$E$3)</f>
        <v>2.6082116732283465E-2</v>
      </c>
      <c r="N14036" s="1" cm="1">
        <f t="array" ref="N14036">H14036/(_xlfn.IFS(B14036=Geometries!$C$2,Geometries!$D$2,B14036=Geometries!$C$3,Geometries!$D$3))</f>
        <v>0.47364299565626683</v>
      </c>
      <c r="O14036" s="1">
        <f t="shared" si="348"/>
        <v>1.5736396971030575E-2</v>
      </c>
    </row>
    <row r="14037" spans="1:15">
      <c r="A14037" s="2" t="s">
        <v>22</v>
      </c>
      <c r="B14037" s="2" t="s">
        <v>18</v>
      </c>
      <c r="C14037" s="2" t="s">
        <v>10</v>
      </c>
      <c r="D14037" s="2">
        <v>2</v>
      </c>
      <c r="E14037" s="2">
        <v>2</v>
      </c>
      <c r="F14037">
        <v>6.2140002250000004</v>
      </c>
      <c r="G14037">
        <v>0.13473510599999999</v>
      </c>
      <c r="H14037">
        <v>2.478880405</v>
      </c>
      <c r="I14037">
        <v>2.6264152999999998E-2</v>
      </c>
      <c r="J14037">
        <v>0.48893103100000002</v>
      </c>
      <c r="K14037" s="1">
        <f>G14037/VLOOKUP("Compression "&amp;C14037&amp;" "&amp;A14037&amp;" "&amp;D14037&amp;" "&amp;E14037,SpecificGeometries!A:J, 7, FALSE)</f>
        <v>2.6264153216374268E-2</v>
      </c>
      <c r="L14037" s="1">
        <f>H14037/VLOOKUP("Compression "&amp;C14037&amp;" "&amp;A14037&amp;" "&amp;D14037&amp;" "&amp;E14037,SpecificGeometries!A:J, 8, FALSE)</f>
        <v>0.97593716732283464</v>
      </c>
      <c r="M14037" cm="1">
        <f t="array" ref="M14037">G14037/_xlfn.IFS(Compression_Rem!B14037=Geometries!$C$2,Geometries!$E$2,Compression_Rem!B14037=Geometries!$C$3,Geometries!$E$3)</f>
        <v>2.6522658661417321E-2</v>
      </c>
      <c r="N14037" s="1" cm="1">
        <f t="array" ref="N14037">H14037/(_xlfn.IFS(B14037=Geometries!$C$2,Geometries!$D$2,B14037=Geometries!$C$3,Geometries!$D$3))</f>
        <v>0.48921376752245377</v>
      </c>
      <c r="O14037" s="1">
        <f t="shared" si="348"/>
        <v>1.5570771866186939E-2</v>
      </c>
    </row>
    <row r="14038" spans="1:15">
      <c r="A14038" s="2" t="s">
        <v>22</v>
      </c>
      <c r="B14038" s="2" t="s">
        <v>18</v>
      </c>
      <c r="C14038" s="2" t="s">
        <v>10</v>
      </c>
      <c r="D14038" s="2">
        <v>2</v>
      </c>
      <c r="E14038" s="2">
        <v>2</v>
      </c>
      <c r="F14038">
        <v>6.3140001300000002</v>
      </c>
      <c r="G14038">
        <v>0.13697306000000001</v>
      </c>
      <c r="H14038">
        <v>2.5633702280000001</v>
      </c>
      <c r="I14038">
        <v>2.6700402000000002E-2</v>
      </c>
      <c r="J14038">
        <v>0.505595719</v>
      </c>
      <c r="K14038" s="1">
        <f>G14038/VLOOKUP("Compression "&amp;C14038&amp;" "&amp;A14038&amp;" "&amp;D14038&amp;" "&amp;E14038,SpecificGeometries!A:J, 7, FALSE)</f>
        <v>2.6700401559454193E-2</v>
      </c>
      <c r="L14038" s="1">
        <f>H14038/VLOOKUP("Compression "&amp;C14038&amp;" "&amp;A14038&amp;" "&amp;D14038&amp;" "&amp;E14038,SpecificGeometries!A:J, 8, FALSE)</f>
        <v>1.0092008771653544</v>
      </c>
      <c r="M14038" cm="1">
        <f t="array" ref="M14038">G14038/_xlfn.IFS(Compression_Rem!B14038=Geometries!$C$2,Geometries!$E$2,Compression_Rem!B14038=Geometries!$C$3,Geometries!$E$3)</f>
        <v>2.6963200787401578E-2</v>
      </c>
      <c r="N14038" s="1" cm="1">
        <f t="array" ref="N14038">H14038/(_xlfn.IFS(B14038=Geometries!$C$2,Geometries!$D$2,B14038=Geometries!$C$3,Geometries!$D$3))</f>
        <v>0.50588806312129098</v>
      </c>
      <c r="O14038" s="1">
        <f t="shared" si="348"/>
        <v>1.6674295598837208E-2</v>
      </c>
    </row>
    <row r="14039" spans="1:15">
      <c r="A14039" s="2" t="s">
        <v>22</v>
      </c>
      <c r="B14039" s="2" t="s">
        <v>18</v>
      </c>
      <c r="C14039" s="2" t="s">
        <v>10</v>
      </c>
      <c r="D14039" s="2">
        <v>2</v>
      </c>
      <c r="E14039" s="2">
        <v>2</v>
      </c>
      <c r="F14039">
        <v>6.4140000339999999</v>
      </c>
      <c r="G14039">
        <v>0.13921102799999999</v>
      </c>
      <c r="H14039">
        <v>2.6445660590000002</v>
      </c>
      <c r="I14039">
        <v>2.7136652000000001E-2</v>
      </c>
      <c r="J14039">
        <v>0.52161065600000001</v>
      </c>
      <c r="K14039" s="1">
        <f>G14039/VLOOKUP("Compression "&amp;C14039&amp;" "&amp;A14039&amp;" "&amp;D14039&amp;" "&amp;E14039,SpecificGeometries!A:J, 7, FALSE)</f>
        <v>2.7136652631578946E-2</v>
      </c>
      <c r="L14039" s="1">
        <f>H14039/VLOOKUP("Compression "&amp;C14039&amp;" "&amp;A14039&amp;" "&amp;D14039&amp;" "&amp;E14039,SpecificGeometries!A:J, 8, FALSE)</f>
        <v>1.0411677397637795</v>
      </c>
      <c r="M14039" cm="1">
        <f t="array" ref="M14039">G14039/_xlfn.IFS(Compression_Rem!B14039=Geometries!$C$2,Geometries!$E$2,Compression_Rem!B14039=Geometries!$C$3,Geometries!$E$3)</f>
        <v>2.7403745669291334E-2</v>
      </c>
      <c r="N14039" s="1" cm="1">
        <f t="array" ref="N14039">H14039/(_xlfn.IFS(B14039=Geometries!$C$2,Geometries!$D$2,B14039=Geometries!$C$3,Geometries!$D$3))</f>
        <v>0.52191228046977844</v>
      </c>
      <c r="O14039" s="1">
        <f t="shared" si="348"/>
        <v>1.6024217348487468E-2</v>
      </c>
    </row>
    <row r="14040" spans="1:15">
      <c r="A14040" s="2" t="s">
        <v>22</v>
      </c>
      <c r="B14040" s="2" t="s">
        <v>18</v>
      </c>
      <c r="C14040" s="2" t="s">
        <v>10</v>
      </c>
      <c r="D14040" s="2">
        <v>2</v>
      </c>
      <c r="E14040" s="2">
        <v>2</v>
      </c>
      <c r="F14040">
        <v>6.5139999389999996</v>
      </c>
      <c r="G14040">
        <v>0.141448982</v>
      </c>
      <c r="H14040">
        <v>2.7308576109999998</v>
      </c>
      <c r="I14040">
        <v>2.7572900000000001E-2</v>
      </c>
      <c r="J14040">
        <v>0.53863068800000002</v>
      </c>
      <c r="K14040" s="1">
        <f>G14040/VLOOKUP("Compression "&amp;C14040&amp;" "&amp;A14040&amp;" "&amp;D14040&amp;" "&amp;E14040,SpecificGeometries!A:J, 7, FALSE)</f>
        <v>2.7572900974658872E-2</v>
      </c>
      <c r="L14040" s="1">
        <f>H14040/VLOOKUP("Compression "&amp;C14040&amp;" "&amp;A14040&amp;" "&amp;D14040&amp;" "&amp;E14040,SpecificGeometries!A:J, 8, FALSE)</f>
        <v>1.0751407917322833</v>
      </c>
      <c r="M14040" cm="1">
        <f t="array" ref="M14040">G14040/_xlfn.IFS(Compression_Rem!B14040=Geometries!$C$2,Geometries!$E$2,Compression_Rem!B14040=Geometries!$C$3,Geometries!$E$3)</f>
        <v>2.7844287795275591E-2</v>
      </c>
      <c r="N14040" s="1" cm="1">
        <f t="array" ref="N14040">H14040/(_xlfn.IFS(B14040=Geometries!$C$2,Geometries!$D$2,B14040=Geometries!$C$3,Geometries!$D$3))</f>
        <v>0.53894215217078112</v>
      </c>
      <c r="O14040" s="1">
        <f t="shared" si="348"/>
        <v>1.7029871701002675E-2</v>
      </c>
    </row>
    <row r="14041" spans="1:15">
      <c r="A14041" s="2" t="s">
        <v>22</v>
      </c>
      <c r="B14041" s="2" t="s">
        <v>18</v>
      </c>
      <c r="C14041" s="2" t="s">
        <v>10</v>
      </c>
      <c r="D14041" s="2">
        <v>2</v>
      </c>
      <c r="E14041" s="2">
        <v>2</v>
      </c>
      <c r="F14041">
        <v>6.6139998440000003</v>
      </c>
      <c r="G14041">
        <v>0.14358520299999999</v>
      </c>
      <c r="H14041">
        <v>2.8073179719999999</v>
      </c>
      <c r="I14041">
        <v>2.7989318999999999E-2</v>
      </c>
      <c r="J14041">
        <v>0.55371162500000004</v>
      </c>
      <c r="K14041" s="1">
        <f>G14041/VLOOKUP("Compression "&amp;C14041&amp;" "&amp;A14041&amp;" "&amp;D14041&amp;" "&amp;E14041,SpecificGeometries!A:J, 7, FALSE)</f>
        <v>2.7989318323586743E-2</v>
      </c>
      <c r="L14041" s="1">
        <f>H14041/VLOOKUP("Compression "&amp;C14041&amp;" "&amp;A14041&amp;" "&amp;D14041&amp;" "&amp;E14041,SpecificGeometries!A:J, 8, FALSE)</f>
        <v>1.1052432960629921</v>
      </c>
      <c r="M14041" cm="1">
        <f t="array" ref="M14041">G14041/_xlfn.IFS(Compression_Rem!B14041=Geometries!$C$2,Geometries!$E$2,Compression_Rem!B14041=Geometries!$C$3,Geometries!$E$3)</f>
        <v>2.8264803740157479E-2</v>
      </c>
      <c r="N14041" s="1" cm="1">
        <f t="array" ref="N14041">H14041/(_xlfn.IFS(B14041=Geometries!$C$2,Geometries!$D$2,B14041=Geometries!$C$3,Geometries!$D$3))</f>
        <v>0.5540318116781493</v>
      </c>
      <c r="O14041" s="1">
        <f t="shared" si="348"/>
        <v>1.5089659507368181E-2</v>
      </c>
    </row>
    <row r="14042" spans="1:15">
      <c r="A14042" s="2" t="s">
        <v>22</v>
      </c>
      <c r="B14042" s="2" t="s">
        <v>18</v>
      </c>
      <c r="C14042" s="2" t="s">
        <v>10</v>
      </c>
      <c r="D14042" s="2">
        <v>2</v>
      </c>
      <c r="E14042" s="2">
        <v>2</v>
      </c>
      <c r="F14042">
        <v>6.7140002250000004</v>
      </c>
      <c r="G14042">
        <v>0.14567057999999999</v>
      </c>
      <c r="H14042">
        <v>2.8826224800000002</v>
      </c>
      <c r="I14042">
        <v>2.8395824E-2</v>
      </c>
      <c r="J14042">
        <v>0.56856456300000002</v>
      </c>
      <c r="K14042" s="1">
        <f>G14042/VLOOKUP("Compression "&amp;C14042&amp;" "&amp;A14042&amp;" "&amp;D14042&amp;" "&amp;E14042,SpecificGeometries!A:J, 7, FALSE)</f>
        <v>2.8395824561403507E-2</v>
      </c>
      <c r="L14042" s="1">
        <f>H14042/VLOOKUP("Compression "&amp;C14042&amp;" "&amp;A14042&amp;" "&amp;D14042&amp;" "&amp;E14042,SpecificGeometries!A:J, 8, FALSE)</f>
        <v>1.1348907401574804</v>
      </c>
      <c r="M14042" cm="1">
        <f t="array" ref="M14042">G14042/_xlfn.IFS(Compression_Rem!B14042=Geometries!$C$2,Geometries!$E$2,Compression_Rem!B14042=Geometries!$C$3,Geometries!$E$3)</f>
        <v>2.8675311023622047E-2</v>
      </c>
      <c r="N14042" s="1" cm="1">
        <f t="array" ref="N14042">H14042/(_xlfn.IFS(B14042=Geometries!$C$2,Geometries!$D$2,B14042=Geometries!$C$3,Geometries!$D$3))</f>
        <v>0.56889336046275263</v>
      </c>
      <c r="O14042" s="1">
        <f t="shared" si="348"/>
        <v>1.4861548784603329E-2</v>
      </c>
    </row>
    <row r="14043" spans="1:15">
      <c r="A14043" s="2" t="s">
        <v>22</v>
      </c>
      <c r="B14043" s="2" t="s">
        <v>18</v>
      </c>
      <c r="C14043" s="2" t="s">
        <v>10</v>
      </c>
      <c r="D14043" s="2">
        <v>2</v>
      </c>
      <c r="E14043" s="2">
        <v>2</v>
      </c>
      <c r="F14043">
        <v>6.8140001300000002</v>
      </c>
      <c r="G14043">
        <v>0.14780680099999999</v>
      </c>
      <c r="H14043">
        <v>2.9658846859999999</v>
      </c>
      <c r="I14043">
        <v>2.8802327999999999E-2</v>
      </c>
      <c r="J14043">
        <v>0.58498712500000005</v>
      </c>
      <c r="K14043" s="1">
        <f>G14043/VLOOKUP("Compression "&amp;C14043&amp;" "&amp;A14043&amp;" "&amp;D14043&amp;" "&amp;E14043,SpecificGeometries!A:J, 7, FALSE)</f>
        <v>2.8812241910331382E-2</v>
      </c>
      <c r="L14043" s="1">
        <f>H14043/VLOOKUP("Compression "&amp;C14043&amp;" "&amp;A14043&amp;" "&amp;D14043&amp;" "&amp;E14043,SpecificGeometries!A:J, 8, FALSE)</f>
        <v>1.1676711362204724</v>
      </c>
      <c r="M14043" cm="1">
        <f t="array" ref="M14043">G14043/_xlfn.IFS(Compression_Rem!B14043=Geometries!$C$2,Geometries!$E$2,Compression_Rem!B14043=Geometries!$C$3,Geometries!$E$3)</f>
        <v>2.9095826968503935E-2</v>
      </c>
      <c r="N14043" s="1" cm="1">
        <f t="array" ref="N14043">H14043/(_xlfn.IFS(B14043=Geometries!$C$2,Geometries!$D$2,B14043=Geometries!$C$3,Geometries!$D$3))</f>
        <v>0.58532538251889155</v>
      </c>
      <c r="O14043" s="1">
        <f t="shared" si="348"/>
        <v>1.6432022056138917E-2</v>
      </c>
    </row>
    <row r="14044" spans="1:15">
      <c r="A14044" s="2" t="s">
        <v>22</v>
      </c>
      <c r="B14044" s="2" t="s">
        <v>18</v>
      </c>
      <c r="C14044" s="2" t="s">
        <v>10</v>
      </c>
      <c r="D14044" s="2">
        <v>2</v>
      </c>
      <c r="E14044" s="2">
        <v>2</v>
      </c>
      <c r="F14044">
        <v>6.9140000339999999</v>
      </c>
      <c r="G14044">
        <v>0.149841318</v>
      </c>
      <c r="H14044">
        <v>3.051899433</v>
      </c>
      <c r="I14044">
        <v>2.9208833E-2</v>
      </c>
      <c r="J14044">
        <v>0.601952563</v>
      </c>
      <c r="K14044" s="1">
        <f>G14044/VLOOKUP("Compression "&amp;C14044&amp;" "&amp;A14044&amp;" "&amp;D14044&amp;" "&amp;E14044,SpecificGeometries!A:J, 7, FALSE)</f>
        <v>2.9208833918128656E-2</v>
      </c>
      <c r="L14044" s="1">
        <f>H14044/VLOOKUP("Compression "&amp;C14044&amp;" "&amp;A14044&amp;" "&amp;D14044&amp;" "&amp;E14044,SpecificGeometries!A:J, 8, FALSE)</f>
        <v>1.2015352098425196</v>
      </c>
      <c r="M14044" cm="1">
        <f t="array" ref="M14044">G14044/_xlfn.IFS(Compression_Rem!B14044=Geometries!$C$2,Geometries!$E$2,Compression_Rem!B14044=Geometries!$C$3,Geometries!$E$3)</f>
        <v>2.9496322440944883E-2</v>
      </c>
      <c r="N14044" s="1" cm="1">
        <f t="array" ref="N14044">H14044/(_xlfn.IFS(B14044=Geometries!$C$2,Geometries!$D$2,B14044=Geometries!$C$3,Geometries!$D$3))</f>
        <v>0.60230062600279843</v>
      </c>
      <c r="O14044" s="1">
        <f t="shared" si="348"/>
        <v>1.6975243483906888E-2</v>
      </c>
    </row>
    <row r="14045" spans="1:15">
      <c r="A14045" s="2" t="s">
        <v>22</v>
      </c>
      <c r="B14045" s="2" t="s">
        <v>18</v>
      </c>
      <c r="C14045" s="2" t="s">
        <v>10</v>
      </c>
      <c r="D14045" s="2">
        <v>2</v>
      </c>
      <c r="E14045" s="2">
        <v>2</v>
      </c>
      <c r="F14045">
        <v>7.0139999389999996</v>
      </c>
      <c r="G14045">
        <v>0.15202839900000001</v>
      </c>
      <c r="H14045">
        <v>3.136381149</v>
      </c>
      <c r="I14045">
        <v>2.9625252000000001E-2</v>
      </c>
      <c r="J14045">
        <v>0.618615625</v>
      </c>
      <c r="K14045" s="1">
        <f>G14045/VLOOKUP("Compression "&amp;C14045&amp;" "&amp;A14045&amp;" "&amp;D14045&amp;" "&amp;E14045,SpecificGeometries!A:J, 7, FALSE)</f>
        <v>2.9635165497076024E-2</v>
      </c>
      <c r="L14045" s="1">
        <f>H14045/VLOOKUP("Compression "&amp;C14045&amp;" "&amp;A14045&amp;" "&amp;D14045&amp;" "&amp;E14045,SpecificGeometries!A:J, 8, FALSE)</f>
        <v>1.2347957279527559</v>
      </c>
      <c r="M14045" cm="1">
        <f t="array" ref="M14045">G14045/_xlfn.IFS(Compression_Rem!B14045=Geometries!$C$2,Geometries!$E$2,Compression_Rem!B14045=Geometries!$C$3,Geometries!$E$3)</f>
        <v>2.9926850196850395E-2</v>
      </c>
      <c r="N14045" s="1" cm="1">
        <f t="array" ref="N14045">H14045/(_xlfn.IFS(B14045=Geometries!$C$2,Geometries!$D$2,B14045=Geometries!$C$3,Geometries!$D$3))</f>
        <v>0.61897332166320973</v>
      </c>
      <c r="O14045" s="1">
        <f t="shared" si="348"/>
        <v>1.6672695660411296E-2</v>
      </c>
    </row>
    <row r="14046" spans="1:15">
      <c r="A14046" s="2" t="s">
        <v>22</v>
      </c>
      <c r="B14046" s="2" t="s">
        <v>18</v>
      </c>
      <c r="C14046" s="2" t="s">
        <v>10</v>
      </c>
      <c r="D14046" s="2">
        <v>2</v>
      </c>
      <c r="E14046" s="2">
        <v>2</v>
      </c>
      <c r="F14046">
        <v>7.1139998440000003</v>
      </c>
      <c r="G14046">
        <v>0.15416463399999999</v>
      </c>
      <c r="H14046">
        <v>3.2231214050000001</v>
      </c>
      <c r="I14046">
        <v>3.0041671999999998E-2</v>
      </c>
      <c r="J14046">
        <v>0.63572412499999997</v>
      </c>
      <c r="K14046" s="1">
        <f>G14046/VLOOKUP("Compression "&amp;C14046&amp;" "&amp;A14046&amp;" "&amp;D14046&amp;" "&amp;E14046,SpecificGeometries!A:J, 7, FALSE)</f>
        <v>3.0051585575048733E-2</v>
      </c>
      <c r="L14046" s="1">
        <f>H14046/VLOOKUP("Compression "&amp;C14046&amp;" "&amp;A14046&amp;" "&amp;D14046&amp;" "&amp;E14046,SpecificGeometries!A:J, 8, FALSE)</f>
        <v>1.2689454350393701</v>
      </c>
      <c r="M14046" cm="1">
        <f t="array" ref="M14046">G14046/_xlfn.IFS(Compression_Rem!B14046=Geometries!$C$2,Geometries!$E$2,Compression_Rem!B14046=Geometries!$C$3,Geometries!$E$3)</f>
        <v>3.0347368897637794E-2</v>
      </c>
      <c r="N14046" s="1" cm="1">
        <f t="array" ref="N14046">H14046/(_xlfn.IFS(B14046=Geometries!$C$2,Geometries!$D$2,B14046=Geometries!$C$3,Geometries!$D$3))</f>
        <v>0.63609174631493148</v>
      </c>
      <c r="O14046" s="1">
        <f t="shared" si="348"/>
        <v>1.7118424651721753E-2</v>
      </c>
    </row>
    <row r="14047" spans="1:15">
      <c r="A14047" s="2" t="s">
        <v>22</v>
      </c>
      <c r="B14047" s="2" t="s">
        <v>18</v>
      </c>
      <c r="C14047" s="2" t="s">
        <v>10</v>
      </c>
      <c r="D14047" s="2">
        <v>2</v>
      </c>
      <c r="E14047" s="2">
        <v>2</v>
      </c>
      <c r="F14047">
        <v>7.2140002250000004</v>
      </c>
      <c r="G14047">
        <v>0.15630087000000001</v>
      </c>
      <c r="H14047">
        <v>3.3127784729999998</v>
      </c>
      <c r="I14047">
        <v>3.0468005999999999E-2</v>
      </c>
      <c r="J14047">
        <v>0.65340799999999999</v>
      </c>
      <c r="K14047" s="1">
        <f>G14047/VLOOKUP("Compression "&amp;C14047&amp;" "&amp;A14047&amp;" "&amp;D14047&amp;" "&amp;E14047,SpecificGeometries!A:J, 7, FALSE)</f>
        <v>3.0468005847953217E-2</v>
      </c>
      <c r="L14047" s="1">
        <f>H14047/VLOOKUP("Compression "&amp;C14047&amp;" "&amp;A14047&amp;" "&amp;D14047&amp;" "&amp;E14047,SpecificGeometries!A:J, 8, FALSE)</f>
        <v>1.3042434933070866</v>
      </c>
      <c r="M14047" cm="1">
        <f t="array" ref="M14047">G14047/_xlfn.IFS(Compression_Rem!B14047=Geometries!$C$2,Geometries!$E$2,Compression_Rem!B14047=Geometries!$C$3,Geometries!$E$3)</f>
        <v>3.0767887795275593E-2</v>
      </c>
      <c r="N14047" s="1" cm="1">
        <f t="array" ref="N14047">H14047/(_xlfn.IFS(B14047=Geometries!$C$2,Geometries!$D$2,B14047=Geometries!$C$3,Geometries!$D$3))</f>
        <v>0.6537858117215668</v>
      </c>
      <c r="O14047" s="1">
        <f t="shared" si="348"/>
        <v>1.7694065406635318E-2</v>
      </c>
    </row>
    <row r="14048" spans="1:15">
      <c r="A14048" s="2" t="s">
        <v>22</v>
      </c>
      <c r="B14048" s="2" t="s">
        <v>18</v>
      </c>
      <c r="C14048" s="2" t="s">
        <v>10</v>
      </c>
      <c r="D14048" s="2">
        <v>2</v>
      </c>
      <c r="E14048" s="2">
        <v>2</v>
      </c>
      <c r="F14048">
        <v>7.3140001300000002</v>
      </c>
      <c r="G14048">
        <v>0.158640541</v>
      </c>
      <c r="H14048">
        <v>3.4176151749999999</v>
      </c>
      <c r="I14048">
        <v>3.0914168999999998E-2</v>
      </c>
      <c r="J14048">
        <v>0.67408581300000003</v>
      </c>
      <c r="K14048" s="1">
        <f>G14048/VLOOKUP("Compression "&amp;C14048&amp;" "&amp;A14048&amp;" "&amp;D14048&amp;" "&amp;E14048,SpecificGeometries!A:J, 7, FALSE)</f>
        <v>3.0924082066276802E-2</v>
      </c>
      <c r="L14048" s="1">
        <f>H14048/VLOOKUP("Compression "&amp;C14048&amp;" "&amp;A14048&amp;" "&amp;D14048&amp;" "&amp;E14048,SpecificGeometries!A:J, 8, FALSE)</f>
        <v>1.3455177854330709</v>
      </c>
      <c r="M14048" cm="1">
        <f t="array" ref="M14048">G14048/_xlfn.IFS(Compression_Rem!B14048=Geometries!$C$2,Geometries!$E$2,Compression_Rem!B14048=Geometries!$C$3,Geometries!$E$3)</f>
        <v>3.1228452952755906E-2</v>
      </c>
      <c r="N14048" s="1" cm="1">
        <f t="array" ref="N14048">H14048/(_xlfn.IFS(B14048=Geometries!$C$2,Geometries!$D$2,B14048=Geometries!$C$3,Geometries!$D$3))</f>
        <v>0.67447561904611542</v>
      </c>
      <c r="O14048" s="1">
        <f t="shared" si="348"/>
        <v>2.0689807324548615E-2</v>
      </c>
    </row>
    <row r="14049" spans="1:15">
      <c r="A14049" s="2" t="s">
        <v>22</v>
      </c>
      <c r="B14049" s="2" t="s">
        <v>18</v>
      </c>
      <c r="C14049" s="2" t="s">
        <v>10</v>
      </c>
      <c r="D14049" s="2">
        <v>2</v>
      </c>
      <c r="E14049" s="2">
        <v>2</v>
      </c>
      <c r="F14049">
        <v>7.4140000339999999</v>
      </c>
      <c r="G14049">
        <v>0.16092936899999999</v>
      </c>
      <c r="H14049">
        <v>3.521170616</v>
      </c>
      <c r="I14049">
        <v>3.1370249000000003E-2</v>
      </c>
      <c r="J14049">
        <v>0.69451099999999999</v>
      </c>
      <c r="K14049" s="1">
        <f>G14049/VLOOKUP("Compression "&amp;C14049&amp;" "&amp;A14049&amp;" "&amp;D14049&amp;" "&amp;E14049,SpecificGeometries!A:J, 7, FALSE)</f>
        <v>3.1370247368421054E-2</v>
      </c>
      <c r="L14049" s="1">
        <f>H14049/VLOOKUP("Compression "&amp;C14049&amp;" "&amp;A14049&amp;" "&amp;D14049&amp;" "&amp;E14049,SpecificGeometries!A:J, 8, FALSE)</f>
        <v>1.3862876440944882</v>
      </c>
      <c r="M14049" cm="1">
        <f t="array" ref="M14049">G14049/_xlfn.IFS(Compression_Rem!B14049=Geometries!$C$2,Geometries!$E$2,Compression_Rem!B14049=Geometries!$C$3,Geometries!$E$3)</f>
        <v>3.167900964566929E-2</v>
      </c>
      <c r="N14049" s="1" cm="1">
        <f t="array" ref="N14049">H14049/(_xlfn.IFS(B14049=Geometries!$C$2,Geometries!$D$2,B14049=Geometries!$C$3,Geometries!$D$3))</f>
        <v>0.69491256603915086</v>
      </c>
      <c r="O14049" s="1">
        <f t="shared" si="348"/>
        <v>2.0436946993035443E-2</v>
      </c>
    </row>
    <row r="14050" spans="1:15">
      <c r="A14050" s="2" t="s">
        <v>22</v>
      </c>
      <c r="B14050" s="2" t="s">
        <v>18</v>
      </c>
      <c r="C14050" s="2" t="s">
        <v>10</v>
      </c>
      <c r="D14050" s="2">
        <v>2</v>
      </c>
      <c r="E14050" s="2">
        <v>2</v>
      </c>
      <c r="F14050">
        <v>7.5139999389999996</v>
      </c>
      <c r="G14050">
        <v>0.16326904</v>
      </c>
      <c r="H14050">
        <v>3.6243052480000002</v>
      </c>
      <c r="I14050">
        <v>3.1826325000000003E-2</v>
      </c>
      <c r="J14050">
        <v>0.71485312499999998</v>
      </c>
      <c r="K14050" s="1">
        <f>G14050/VLOOKUP("Compression "&amp;C14050&amp;" "&amp;A14050&amp;" "&amp;D14050&amp;" "&amp;E14050,SpecificGeometries!A:J, 7, FALSE)</f>
        <v>3.1826323586744643E-2</v>
      </c>
      <c r="L14050" s="1">
        <f>H14050/VLOOKUP("Compression "&amp;C14050&amp;" "&amp;A14050&amp;" "&amp;D14050&amp;" "&amp;E14050,SpecificGeometries!A:J, 8, FALSE)</f>
        <v>1.4268918299212598</v>
      </c>
      <c r="M14050" cm="1">
        <f t="array" ref="M14050">G14050/_xlfn.IFS(Compression_Rem!B14050=Geometries!$C$2,Geometries!$E$2,Compression_Rem!B14050=Geometries!$C$3,Geometries!$E$3)</f>
        <v>3.2139574803149606E-2</v>
      </c>
      <c r="N14050" s="1" cm="1">
        <f t="array" ref="N14050">H14050/(_xlfn.IFS(B14050=Geometries!$C$2,Geometries!$D$2,B14050=Geometries!$C$3,Geometries!$D$3))</f>
        <v>0.71526646523533322</v>
      </c>
      <c r="O14050" s="1">
        <f t="shared" si="348"/>
        <v>2.0353899196182357E-2</v>
      </c>
    </row>
    <row r="14051" spans="1:15">
      <c r="A14051" s="2" t="s">
        <v>22</v>
      </c>
      <c r="B14051" s="2" t="s">
        <v>18</v>
      </c>
      <c r="C14051" s="2" t="s">
        <v>10</v>
      </c>
      <c r="D14051" s="2">
        <v>2</v>
      </c>
      <c r="E14051" s="2">
        <v>2</v>
      </c>
      <c r="F14051">
        <v>7.6139998440000003</v>
      </c>
      <c r="G14051">
        <v>0.16540527599999999</v>
      </c>
      <c r="H14051">
        <v>3.7193479539999998</v>
      </c>
      <c r="I14051">
        <v>3.2242745000000003E-2</v>
      </c>
      <c r="J14051">
        <v>0.73359918800000001</v>
      </c>
      <c r="K14051" s="1">
        <f>G14051/VLOOKUP("Compression "&amp;C14051&amp;" "&amp;A14051&amp;" "&amp;D14051&amp;" "&amp;E14051,SpecificGeometries!A:J, 7, FALSE)</f>
        <v>3.224274385964912E-2</v>
      </c>
      <c r="L14051" s="1">
        <f>H14051/VLOOKUP("Compression "&amp;C14051&amp;" "&amp;A14051&amp;" "&amp;D14051&amp;" "&amp;E14051,SpecificGeometries!A:J, 8, FALSE)</f>
        <v>1.4643102181102361</v>
      </c>
      <c r="M14051" cm="1">
        <f t="array" ref="M14051">G14051/_xlfn.IFS(Compression_Rem!B14051=Geometries!$C$2,Geometries!$E$2,Compression_Rem!B14051=Geometries!$C$3,Geometries!$E$3)</f>
        <v>3.2560093700787399E-2</v>
      </c>
      <c r="N14051" s="1" cm="1">
        <f t="array" ref="N14051">H14051/(_xlfn.IFS(B14051=Geometries!$C$2,Geometries!$D$2,B14051=Geometries!$C$3,Geometries!$D$3))</f>
        <v>0.73402340090032303</v>
      </c>
      <c r="O14051" s="1">
        <f t="shared" si="348"/>
        <v>1.8756935664989816E-2</v>
      </c>
    </row>
    <row r="14052" spans="1:15">
      <c r="A14052" s="2" t="s">
        <v>22</v>
      </c>
      <c r="B14052" s="2" t="s">
        <v>18</v>
      </c>
      <c r="C14052" s="2" t="s">
        <v>10</v>
      </c>
      <c r="D14052" s="2">
        <v>2</v>
      </c>
      <c r="E14052" s="2">
        <v>2</v>
      </c>
      <c r="F14052">
        <v>7.7140002250000004</v>
      </c>
      <c r="G14052">
        <v>0.167541511</v>
      </c>
      <c r="H14052">
        <v>3.8131835459999999</v>
      </c>
      <c r="I14052">
        <v>3.2659166000000003E-2</v>
      </c>
      <c r="J14052">
        <v>0.75210718799999998</v>
      </c>
      <c r="K14052" s="1">
        <f>G14052/VLOOKUP("Compression "&amp;C14052&amp;" "&amp;A14052&amp;" "&amp;D14052&amp;" "&amp;E14052,SpecificGeometries!A:J, 7, FALSE)</f>
        <v>3.2659163937621832E-2</v>
      </c>
      <c r="L14052" s="1">
        <f>H14052/VLOOKUP("Compression "&amp;C14052&amp;" "&amp;A14052&amp;" "&amp;D14052&amp;" "&amp;E14052,SpecificGeometries!A:J, 8, FALSE)</f>
        <v>1.501253364566929</v>
      </c>
      <c r="M14052" cm="1">
        <f t="array" ref="M14052">G14052/_xlfn.IFS(Compression_Rem!B14052=Geometries!$C$2,Geometries!$E$2,Compression_Rem!B14052=Geometries!$C$3,Geometries!$E$3)</f>
        <v>3.2980612401574801E-2</v>
      </c>
      <c r="N14052" s="1" cm="1">
        <f t="array" ref="N14052">H14052/(_xlfn.IFS(B14052=Geometries!$C$2,Geometries!$D$2,B14052=Geometries!$C$3,Geometries!$D$3))</f>
        <v>0.7525421093452429</v>
      </c>
      <c r="O14052" s="1">
        <f t="shared" si="348"/>
        <v>1.8518708444919874E-2</v>
      </c>
    </row>
    <row r="14053" spans="1:15">
      <c r="A14053" s="2" t="s">
        <v>22</v>
      </c>
      <c r="B14053" s="2" t="s">
        <v>18</v>
      </c>
      <c r="C14053" s="2" t="s">
        <v>10</v>
      </c>
      <c r="D14053" s="2">
        <v>2</v>
      </c>
      <c r="E14053" s="2">
        <v>2</v>
      </c>
      <c r="F14053">
        <v>7.8140001300000002</v>
      </c>
      <c r="G14053">
        <v>0.16962687400000001</v>
      </c>
      <c r="H14053">
        <v>3.89898181</v>
      </c>
      <c r="I14053">
        <v>3.3065668999999999E-2</v>
      </c>
      <c r="J14053">
        <v>0.76902993799999997</v>
      </c>
      <c r="K14053" s="1">
        <f>G14053/VLOOKUP("Compression "&amp;C14053&amp;" "&amp;A14053&amp;" "&amp;D14053&amp;" "&amp;E14053,SpecificGeometries!A:J, 7, FALSE)</f>
        <v>3.3065667446393762E-2</v>
      </c>
      <c r="L14053" s="1">
        <f>H14053/VLOOKUP("Compression "&amp;C14053&amp;" "&amp;A14053&amp;" "&amp;D14053&amp;" "&amp;E14053,SpecificGeometries!A:J, 8, FALSE)</f>
        <v>1.5350322086614172</v>
      </c>
      <c r="M14053" cm="1">
        <f t="array" ref="M14053">G14053/_xlfn.IFS(Compression_Rem!B14053=Geometries!$C$2,Geometries!$E$2,Compression_Rem!B14053=Geometries!$C$3,Geometries!$E$3)</f>
        <v>3.3391116929133859E-2</v>
      </c>
      <c r="N14053" s="1" cm="1">
        <f t="array" ref="N14053">H14053/(_xlfn.IFS(B14053=Geometries!$C$2,Geometries!$D$2,B14053=Geometries!$C$3,Geometries!$D$3))</f>
        <v>0.76947462932227106</v>
      </c>
      <c r="O14053" s="1">
        <f t="shared" si="348"/>
        <v>1.693251997702816E-2</v>
      </c>
    </row>
    <row r="14054" spans="1:15">
      <c r="A14054" s="2" t="s">
        <v>22</v>
      </c>
      <c r="B14054" s="2" t="s">
        <v>18</v>
      </c>
      <c r="C14054" s="2" t="s">
        <v>10</v>
      </c>
      <c r="D14054" s="2">
        <v>2</v>
      </c>
      <c r="E14054" s="2">
        <v>2</v>
      </c>
      <c r="F14054">
        <v>7.9140000339999999</v>
      </c>
      <c r="G14054">
        <v>0.171661377</v>
      </c>
      <c r="H14054">
        <v>3.9883244040000001</v>
      </c>
      <c r="I14054">
        <v>3.3462256000000003E-2</v>
      </c>
      <c r="J14054">
        <v>0.78665174999999998</v>
      </c>
      <c r="K14054" s="1">
        <f>G14054/VLOOKUP("Compression "&amp;C14054&amp;" "&amp;A14054&amp;" "&amp;D14054&amp;" "&amp;E14054,SpecificGeometries!A:J, 7, FALSE)</f>
        <v>3.3462256725146203E-2</v>
      </c>
      <c r="L14054" s="1">
        <f>H14054/VLOOKUP("Compression "&amp;C14054&amp;" "&amp;A14054&amp;" "&amp;D14054&amp;" "&amp;E14054,SpecificGeometries!A:J, 8, FALSE)</f>
        <v>1.5702064582677167</v>
      </c>
      <c r="M14054" cm="1">
        <f t="array" ref="M14054">G14054/_xlfn.IFS(Compression_Rem!B14054=Geometries!$C$2,Geometries!$E$2,Compression_Rem!B14054=Geometries!$C$3,Geometries!$E$3)</f>
        <v>3.3791609645669289E-2</v>
      </c>
      <c r="N14054" s="1" cm="1">
        <f t="array" ref="N14054">H14054/(_xlfn.IFS(B14054=Geometries!$C$2,Geometries!$D$2,B14054=Geometries!$C$3,Geometries!$D$3))</f>
        <v>0.78710663243254975</v>
      </c>
      <c r="O14054" s="1">
        <f t="shared" si="348"/>
        <v>1.7632003110278682E-2</v>
      </c>
    </row>
    <row r="14055" spans="1:15">
      <c r="A14055" s="2" t="s">
        <v>22</v>
      </c>
      <c r="B14055" s="2" t="s">
        <v>18</v>
      </c>
      <c r="C14055" s="2" t="s">
        <v>10</v>
      </c>
      <c r="D14055" s="2">
        <v>2</v>
      </c>
      <c r="E14055" s="2">
        <v>2</v>
      </c>
      <c r="F14055">
        <v>8.0139999389999996</v>
      </c>
      <c r="G14055">
        <v>0.173746754</v>
      </c>
      <c r="H14055">
        <v>4.0731043820000004</v>
      </c>
      <c r="I14055">
        <v>3.3858846999999997E-2</v>
      </c>
      <c r="J14055">
        <v>0.80337362499999998</v>
      </c>
      <c r="K14055" s="1">
        <f>G14055/VLOOKUP("Compression "&amp;C14055&amp;" "&amp;A14055&amp;" "&amp;D14055&amp;" "&amp;E14055,SpecificGeometries!A:J, 7, FALSE)</f>
        <v>3.3868762962962963E-2</v>
      </c>
      <c r="L14055" s="1">
        <f>H14055/VLOOKUP("Compression "&amp;C14055&amp;" "&amp;A14055&amp;" "&amp;D14055&amp;" "&amp;E14055,SpecificGeometries!A:J, 8, FALSE)</f>
        <v>1.6035844023622048</v>
      </c>
      <c r="M14055" cm="1">
        <f t="array" ref="M14055">G14055/_xlfn.IFS(Compression_Rem!B14055=Geometries!$C$2,Geometries!$E$2,Compression_Rem!B14055=Geometries!$C$3,Geometries!$E$3)</f>
        <v>3.4202116929133858E-2</v>
      </c>
      <c r="N14055" s="1" cm="1">
        <f t="array" ref="N14055">H14055/(_xlfn.IFS(B14055=Geometries!$C$2,Geometries!$D$2,B14055=Geometries!$C$3,Geometries!$D$3))</f>
        <v>0.80383819090717124</v>
      </c>
      <c r="O14055" s="1">
        <f t="shared" si="348"/>
        <v>1.6731558474621488E-2</v>
      </c>
    </row>
    <row r="14056" spans="1:15">
      <c r="A14056" s="2" t="s">
        <v>22</v>
      </c>
      <c r="B14056" s="2" t="s">
        <v>18</v>
      </c>
      <c r="C14056" s="2" t="s">
        <v>10</v>
      </c>
      <c r="D14056" s="2">
        <v>2</v>
      </c>
      <c r="E14056" s="2">
        <v>2</v>
      </c>
      <c r="F14056">
        <v>8.1140003200000006</v>
      </c>
      <c r="G14056">
        <v>0.175781257</v>
      </c>
      <c r="H14056">
        <v>4.1687035559999996</v>
      </c>
      <c r="I14056">
        <v>3.4265350999999999E-2</v>
      </c>
      <c r="J14056">
        <v>0.82222949999999995</v>
      </c>
      <c r="K14056" s="1">
        <f>G14056/VLOOKUP("Compression "&amp;C14056&amp;" "&amp;A14056&amp;" "&amp;D14056&amp;" "&amp;E14056,SpecificGeometries!A:J, 7, FALSE)</f>
        <v>3.4265352241715397E-2</v>
      </c>
      <c r="L14056" s="1">
        <f>H14056/VLOOKUP("Compression "&amp;C14056&amp;" "&amp;A14056&amp;" "&amp;D14056&amp;" "&amp;E14056,SpecificGeometries!A:J, 8, FALSE)</f>
        <v>1.6412218724409446</v>
      </c>
      <c r="M14056" cm="1">
        <f t="array" ref="M14056">G14056/_xlfn.IFS(Compression_Rem!B14056=Geometries!$C$2,Geometries!$E$2,Compression_Rem!B14056=Geometries!$C$3,Geometries!$E$3)</f>
        <v>3.4602609645669288E-2</v>
      </c>
      <c r="N14056" s="1" cm="1">
        <f t="array" ref="N14056">H14056/(_xlfn.IFS(B14056=Geometries!$C$2,Geometries!$D$2,B14056=Geometries!$C$3,Geometries!$D$3))</f>
        <v>0.82270494704039998</v>
      </c>
      <c r="O14056" s="1">
        <f t="shared" si="348"/>
        <v>1.8866756133228746E-2</v>
      </c>
    </row>
    <row r="14057" spans="1:15">
      <c r="A14057" s="2" t="s">
        <v>22</v>
      </c>
      <c r="B14057" s="2" t="s">
        <v>18</v>
      </c>
      <c r="C14057" s="2" t="s">
        <v>10</v>
      </c>
      <c r="D14057" s="2">
        <v>2</v>
      </c>
      <c r="E14057" s="2">
        <v>2</v>
      </c>
      <c r="F14057">
        <v>8.2139997480000009</v>
      </c>
      <c r="G14057">
        <v>0.17801921100000001</v>
      </c>
      <c r="H14057">
        <v>4.2814989089999997</v>
      </c>
      <c r="I14057">
        <v>3.4701600999999999E-2</v>
      </c>
      <c r="J14057">
        <v>0.84447712500000005</v>
      </c>
      <c r="K14057" s="1">
        <f>G14057/VLOOKUP("Compression "&amp;C14057&amp;" "&amp;A14057&amp;" "&amp;D14057&amp;" "&amp;E14057,SpecificGeometries!A:J, 7, FALSE)</f>
        <v>3.4701600584795322E-2</v>
      </c>
      <c r="L14057" s="1">
        <f>H14057/VLOOKUP("Compression "&amp;C14057&amp;" "&amp;A14057&amp;" "&amp;D14057&amp;" "&amp;E14057,SpecificGeometries!A:J, 8, FALSE)</f>
        <v>1.6856294917322834</v>
      </c>
      <c r="M14057" cm="1">
        <f t="array" ref="M14057">G14057/_xlfn.IFS(Compression_Rem!B14057=Geometries!$C$2,Geometries!$E$2,Compression_Rem!B14057=Geometries!$C$3,Geometries!$E$3)</f>
        <v>3.5043151771653548E-2</v>
      </c>
      <c r="N14057" s="1" cm="1">
        <f t="array" ref="N14057">H14057/(_xlfn.IFS(B14057=Geometries!$C$2,Geometries!$D$2,B14057=Geometries!$C$3,Geometries!$D$3))</f>
        <v>0.8449654157136175</v>
      </c>
      <c r="O14057" s="1">
        <f t="shared" si="348"/>
        <v>2.2260468673217515E-2</v>
      </c>
    </row>
    <row r="14058" spans="1:15">
      <c r="A14058" s="2" t="s">
        <v>22</v>
      </c>
      <c r="B14058" s="2" t="s">
        <v>18</v>
      </c>
      <c r="C14058" s="2" t="s">
        <v>10</v>
      </c>
      <c r="D14058" s="2">
        <v>2</v>
      </c>
      <c r="E14058" s="2">
        <v>2</v>
      </c>
      <c r="F14058">
        <v>8.3140001300000002</v>
      </c>
      <c r="G14058">
        <v>0.180257164</v>
      </c>
      <c r="H14058">
        <v>4.3808016780000001</v>
      </c>
      <c r="I14058">
        <v>3.5127934E-2</v>
      </c>
      <c r="J14058">
        <v>0.86406343799999996</v>
      </c>
      <c r="K14058" s="1">
        <f>G14058/VLOOKUP("Compression "&amp;C14058&amp;" "&amp;A14058&amp;" "&amp;D14058&amp;" "&amp;E14058,SpecificGeometries!A:J, 7, FALSE)</f>
        <v>3.5137848732943469E-2</v>
      </c>
      <c r="L14058" s="1">
        <f>H14058/VLOOKUP("Compression "&amp;C14058&amp;" "&amp;A14058&amp;" "&amp;D14058&amp;" "&amp;E14058,SpecificGeometries!A:J, 8, FALSE)</f>
        <v>1.7247250700787402</v>
      </c>
      <c r="M14058" cm="1">
        <f t="array" ref="M14058">G14058/_xlfn.IFS(Compression_Rem!B14058=Geometries!$C$2,Geometries!$E$2,Compression_Rem!B14058=Geometries!$C$3,Geometries!$E$3)</f>
        <v>3.5483693700787404E-2</v>
      </c>
      <c r="N14058" s="1" cm="1">
        <f t="array" ref="N14058">H14058/(_xlfn.IFS(B14058=Geometries!$C$2,Geometries!$D$2,B14058=Geometries!$C$3,Geometries!$D$3))</f>
        <v>0.86456308635957269</v>
      </c>
      <c r="O14058" s="1">
        <f t="shared" si="348"/>
        <v>1.959767064595519E-2</v>
      </c>
    </row>
    <row r="14059" spans="1:15">
      <c r="A14059" s="2" t="s">
        <v>22</v>
      </c>
      <c r="B14059" s="2" t="s">
        <v>18</v>
      </c>
      <c r="C14059" s="2" t="s">
        <v>10</v>
      </c>
      <c r="D14059" s="2">
        <v>2</v>
      </c>
      <c r="E14059" s="2">
        <v>2</v>
      </c>
      <c r="F14059">
        <v>8.4139995570000004</v>
      </c>
      <c r="G14059">
        <v>0.18254599099999999</v>
      </c>
      <c r="H14059">
        <v>4.4988994599999996</v>
      </c>
      <c r="I14059">
        <v>3.5574096999999999E-2</v>
      </c>
      <c r="J14059">
        <v>0.88735687500000004</v>
      </c>
      <c r="K14059" s="1">
        <f>G14059/VLOOKUP("Compression "&amp;C14059&amp;" "&amp;A14059&amp;" "&amp;D14059&amp;" "&amp;E14059,SpecificGeometries!A:J, 7, FALSE)</f>
        <v>3.5584013840155942E-2</v>
      </c>
      <c r="L14059" s="1">
        <f>H14059/VLOOKUP("Compression "&amp;C14059&amp;" "&amp;A14059&amp;" "&amp;D14059&amp;" "&amp;E14059,SpecificGeometries!A:J, 8, FALSE)</f>
        <v>1.7712202598425195</v>
      </c>
      <c r="M14059" cm="1">
        <f t="array" ref="M14059">G14059/_xlfn.IFS(Compression_Rem!B14059=Geometries!$C$2,Geometries!$E$2,Compression_Rem!B14059=Geometries!$C$3,Geometries!$E$3)</f>
        <v>3.5934250196850391E-2</v>
      </c>
      <c r="N14059" s="1" cm="1">
        <f t="array" ref="N14059">H14059/(_xlfn.IFS(B14059=Geometries!$C$2,Geometries!$D$2,B14059=Geometries!$C$3,Geometries!$D$3))</f>
        <v>0.8878700037694367</v>
      </c>
      <c r="O14059" s="1">
        <f t="shared" si="348"/>
        <v>2.3306917409864014E-2</v>
      </c>
    </row>
    <row r="14060" spans="1:15">
      <c r="A14060" s="2" t="s">
        <v>22</v>
      </c>
      <c r="B14060" s="2" t="s">
        <v>18</v>
      </c>
      <c r="C14060" s="2" t="s">
        <v>10</v>
      </c>
      <c r="D14060" s="2">
        <v>2</v>
      </c>
      <c r="E14060" s="2">
        <v>2</v>
      </c>
      <c r="F14060">
        <v>8.5139999389999996</v>
      </c>
      <c r="G14060">
        <v>0.184783945</v>
      </c>
      <c r="H14060">
        <v>4.6054592129999996</v>
      </c>
      <c r="I14060">
        <v>3.6010344E-2</v>
      </c>
      <c r="J14060">
        <v>0.90837462499999999</v>
      </c>
      <c r="K14060" s="1">
        <f>G14060/VLOOKUP("Compression "&amp;C14060&amp;" "&amp;A14060&amp;" "&amp;D14060&amp;" "&amp;E14060,SpecificGeometries!A:J, 7, FALSE)</f>
        <v>3.6020262183235868E-2</v>
      </c>
      <c r="L14060" s="1">
        <f>H14060/VLOOKUP("Compression "&amp;C14060&amp;" "&amp;A14060&amp;" "&amp;D14060&amp;" "&amp;E14060,SpecificGeometries!A:J, 8, FALSE)</f>
        <v>1.8131729185039369</v>
      </c>
      <c r="M14060" cm="1">
        <f t="array" ref="M14060">G14060/_xlfn.IFS(Compression_Rem!B14060=Geometries!$C$2,Geometries!$E$2,Compression_Rem!B14060=Geometries!$C$3,Geometries!$E$3)</f>
        <v>3.6374792322834644E-2</v>
      </c>
      <c r="N14060" s="1" cm="1">
        <f t="array" ref="N14060">H14060/(_xlfn.IFS(B14060=Geometries!$C$2,Geometries!$D$2,B14060=Geometries!$C$3,Geometries!$D$3))</f>
        <v>0.90889985987957522</v>
      </c>
      <c r="O14060" s="1">
        <f t="shared" si="348"/>
        <v>2.1029856110138523E-2</v>
      </c>
    </row>
    <row r="14061" spans="1:15">
      <c r="A14061" s="2" t="s">
        <v>22</v>
      </c>
      <c r="B14061" s="2" t="s">
        <v>18</v>
      </c>
      <c r="C14061" s="2" t="s">
        <v>10</v>
      </c>
      <c r="D14061" s="2">
        <v>2</v>
      </c>
      <c r="E14061" s="2">
        <v>2</v>
      </c>
      <c r="F14061">
        <v>8.6140003200000006</v>
      </c>
      <c r="G14061">
        <v>0.18702189799999999</v>
      </c>
      <c r="H14061">
        <v>4.7171826360000004</v>
      </c>
      <c r="I14061">
        <v>3.6446596999999997E-2</v>
      </c>
      <c r="J14061">
        <v>0.93041074999999995</v>
      </c>
      <c r="K14061" s="1">
        <f>G14061/VLOOKUP("Compression "&amp;C14061&amp;" "&amp;A14061&amp;" "&amp;D14061&amp;" "&amp;E14061,SpecificGeometries!A:J, 7, FALSE)</f>
        <v>3.6456510331384015E-2</v>
      </c>
      <c r="L14061" s="1">
        <f>H14061/VLOOKUP("Compression "&amp;C14061&amp;" "&amp;A14061&amp;" "&amp;D14061&amp;" "&amp;E14061,SpecificGeometries!A:J, 8, FALSE)</f>
        <v>1.8571585181102364</v>
      </c>
      <c r="M14061" cm="1">
        <f t="array" ref="M14061">G14061/_xlfn.IFS(Compression_Rem!B14061=Geometries!$C$2,Geometries!$E$2,Compression_Rem!B14061=Geometries!$C$3,Geometries!$E$3)</f>
        <v>3.68153342519685E-2</v>
      </c>
      <c r="N14061" s="1" cm="1">
        <f t="array" ref="N14061">H14061/(_xlfn.IFS(B14061=Geometries!$C$2,Geometries!$D$2,B14061=Geometries!$C$3,Geometries!$D$3))</f>
        <v>0.93094878026157135</v>
      </c>
      <c r="O14061" s="1">
        <f t="shared" si="348"/>
        <v>2.2048920381996129E-2</v>
      </c>
    </row>
    <row r="14062" spans="1:15">
      <c r="A14062" s="2" t="s">
        <v>22</v>
      </c>
      <c r="B14062" s="2" t="s">
        <v>18</v>
      </c>
      <c r="C14062" s="2" t="s">
        <v>10</v>
      </c>
      <c r="D14062" s="2">
        <v>2</v>
      </c>
      <c r="E14062" s="2">
        <v>2</v>
      </c>
      <c r="F14062">
        <v>8.7139997480000009</v>
      </c>
      <c r="G14062">
        <v>0.18920899299999999</v>
      </c>
      <c r="H14062">
        <v>4.8142457009999999</v>
      </c>
      <c r="I14062">
        <v>3.6872927E-2</v>
      </c>
      <c r="J14062">
        <v>0.94955537499999998</v>
      </c>
      <c r="K14062" s="1">
        <f>G14062/VLOOKUP("Compression "&amp;C14062&amp;" "&amp;A14062&amp;" "&amp;D14062&amp;" "&amp;E14062,SpecificGeometries!A:J, 7, FALSE)</f>
        <v>3.6882844639376217E-2</v>
      </c>
      <c r="L14062" s="1">
        <f>H14062/VLOOKUP("Compression "&amp;C14062&amp;" "&amp;A14062&amp;" "&amp;D14062&amp;" "&amp;E14062,SpecificGeometries!A:J, 8, FALSE)</f>
        <v>1.8953723232283464</v>
      </c>
      <c r="M14062" cm="1">
        <f t="array" ref="M14062">G14062/_xlfn.IFS(Compression_Rem!B14062=Geometries!$C$2,Geometries!$E$2,Compression_Rem!B14062=Geometries!$C$3,Geometries!$E$3)</f>
        <v>3.7245864763779522E-2</v>
      </c>
      <c r="N14062" s="1" cm="1">
        <f t="array" ref="N14062">H14062/(_xlfn.IFS(B14062=Geometries!$C$2,Geometries!$D$2,B14062=Geometries!$C$3,Geometries!$D$3))</f>
        <v>0.95010443925187527</v>
      </c>
      <c r="O14062" s="1">
        <f t="shared" si="348"/>
        <v>1.9155658990303914E-2</v>
      </c>
    </row>
    <row r="14063" spans="1:15">
      <c r="A14063" s="2" t="s">
        <v>22</v>
      </c>
      <c r="B14063" s="2" t="s">
        <v>18</v>
      </c>
      <c r="C14063" s="2" t="s">
        <v>10</v>
      </c>
      <c r="D14063" s="2">
        <v>2</v>
      </c>
      <c r="E14063" s="2">
        <v>2</v>
      </c>
      <c r="F14063">
        <v>8.8140001300000002</v>
      </c>
      <c r="G14063">
        <v>0.19124349600000001</v>
      </c>
      <c r="H14063">
        <v>4.9036283489999999</v>
      </c>
      <c r="I14063">
        <v>3.7269521999999999E-2</v>
      </c>
      <c r="J14063">
        <v>0.96718506299999996</v>
      </c>
      <c r="K14063" s="1">
        <f>G14063/VLOOKUP("Compression "&amp;C14063&amp;" "&amp;A14063&amp;" "&amp;D14063&amp;" "&amp;E14063,SpecificGeometries!A:J, 7, FALSE)</f>
        <v>3.7279433918128657E-2</v>
      </c>
      <c r="L14063" s="1">
        <f>H14063/VLOOKUP("Compression "&amp;C14063&amp;" "&amp;A14063&amp;" "&amp;D14063&amp;" "&amp;E14063,SpecificGeometries!A:J, 8, FALSE)</f>
        <v>1.9305623421259841</v>
      </c>
      <c r="M14063" cm="1">
        <f t="array" ref="M14063">G14063/_xlfn.IFS(Compression_Rem!B14063=Geometries!$C$2,Geometries!$E$2,Compression_Rem!B14063=Geometries!$C$3,Geometries!$E$3)</f>
        <v>3.764635748031496E-2</v>
      </c>
      <c r="N14063" s="1" cm="1">
        <f t="array" ref="N14063">H14063/(_xlfn.IFS(B14063=Geometries!$C$2,Geometries!$D$2,B14063=Geometries!$C$3,Geometries!$D$3))</f>
        <v>0.96774434712762991</v>
      </c>
      <c r="O14063" s="1">
        <f t="shared" si="348"/>
        <v>1.7639907875754646E-2</v>
      </c>
    </row>
    <row r="14064" spans="1:15">
      <c r="A14064" s="2" t="s">
        <v>22</v>
      </c>
      <c r="B14064" s="2" t="s">
        <v>18</v>
      </c>
      <c r="C14064" s="2" t="s">
        <v>10</v>
      </c>
      <c r="D14064" s="2">
        <v>2</v>
      </c>
      <c r="E14064" s="2">
        <v>2</v>
      </c>
      <c r="F14064">
        <v>8.9139995570000004</v>
      </c>
      <c r="G14064">
        <v>0.19343059100000001</v>
      </c>
      <c r="H14064">
        <v>5.0084667209999996</v>
      </c>
      <c r="I14064">
        <v>3.7695855E-2</v>
      </c>
      <c r="J14064">
        <v>0.98786324999999997</v>
      </c>
      <c r="K14064" s="1">
        <f>G14064/VLOOKUP("Compression "&amp;C14064&amp;" "&amp;A14064&amp;" "&amp;D14064&amp;" "&amp;E14064,SpecificGeometries!A:J, 7, FALSE)</f>
        <v>3.7705768226120859E-2</v>
      </c>
      <c r="L14064" s="1">
        <f>H14064/VLOOKUP("Compression "&amp;C14064&amp;" "&amp;A14064&amp;" "&amp;D14064&amp;" "&amp;E14064,SpecificGeometries!A:J, 8, FALSE)</f>
        <v>1.9718372917322833</v>
      </c>
      <c r="M14064" cm="1">
        <f t="array" ref="M14064">G14064/_xlfn.IFS(Compression_Rem!B14064=Geometries!$C$2,Geometries!$E$2,Compression_Rem!B14064=Geometries!$C$3,Geometries!$E$3)</f>
        <v>3.8076887992125989E-2</v>
      </c>
      <c r="N14064" s="1" cm="1">
        <f t="array" ref="N14064">H14064/(_xlfn.IFS(B14064=Geometries!$C$2,Geometries!$D$2,B14064=Geometries!$C$3,Geometries!$D$3))</f>
        <v>0.98843448403120526</v>
      </c>
      <c r="O14064" s="1">
        <f t="shared" si="348"/>
        <v>2.0690136903575351E-2</v>
      </c>
    </row>
    <row r="14065" spans="1:15">
      <c r="A14065" s="2" t="s">
        <v>22</v>
      </c>
      <c r="B14065" s="2" t="s">
        <v>18</v>
      </c>
      <c r="C14065" s="2" t="s">
        <v>10</v>
      </c>
      <c r="D14065" s="2">
        <v>2</v>
      </c>
      <c r="E14065" s="2">
        <v>2</v>
      </c>
      <c r="F14065">
        <v>9.0139999389999996</v>
      </c>
      <c r="G14065">
        <v>0.19546509400000001</v>
      </c>
      <c r="H14065">
        <v>5.1083269119999999</v>
      </c>
      <c r="I14065">
        <v>3.8092441999999997E-2</v>
      </c>
      <c r="J14065">
        <v>1.007559563</v>
      </c>
      <c r="K14065" s="1">
        <f>G14065/VLOOKUP("Compression "&amp;C14065&amp;" "&amp;A14065&amp;" "&amp;D14065&amp;" "&amp;E14065,SpecificGeometries!A:J, 7, FALSE)</f>
        <v>3.8102357504873299E-2</v>
      </c>
      <c r="L14065" s="1">
        <f>H14065/VLOOKUP("Compression "&amp;C14065&amp;" "&amp;A14065&amp;" "&amp;D14065&amp;" "&amp;E14065,SpecificGeometries!A:J, 8, FALSE)</f>
        <v>2.011152327559055</v>
      </c>
      <c r="M14065" cm="1">
        <f t="array" ref="M14065">G14065/_xlfn.IFS(Compression_Rem!B14065=Geometries!$C$2,Geometries!$E$2,Compression_Rem!B14065=Geometries!$C$3,Geometries!$E$3)</f>
        <v>3.847738070866142E-2</v>
      </c>
      <c r="N14065" s="1" cm="1">
        <f t="array" ref="N14065">H14065/(_xlfn.IFS(B14065=Geometries!$C$2,Geometries!$D$2,B14065=Geometries!$C$3,Geometries!$D$3))</f>
        <v>1.0081421634198855</v>
      </c>
      <c r="O14065" s="1">
        <f t="shared" si="348"/>
        <v>1.9707679388680233E-2</v>
      </c>
    </row>
    <row r="14066" spans="1:15">
      <c r="A14066" s="2" t="s">
        <v>22</v>
      </c>
      <c r="B14066" s="2" t="s">
        <v>18</v>
      </c>
      <c r="C14066" s="2" t="s">
        <v>10</v>
      </c>
      <c r="D14066" s="2">
        <v>2</v>
      </c>
      <c r="E14066" s="2">
        <v>2</v>
      </c>
      <c r="F14066">
        <v>9.1140003200000006</v>
      </c>
      <c r="G14066">
        <v>0.19765218900000001</v>
      </c>
      <c r="H14066">
        <v>5.2147521970000001</v>
      </c>
      <c r="I14066">
        <v>3.8518779000000003E-2</v>
      </c>
      <c r="J14066">
        <v>1.02855075</v>
      </c>
      <c r="K14066" s="1">
        <f>G14066/VLOOKUP("Compression "&amp;C14066&amp;" "&amp;A14066&amp;" "&amp;D14066&amp;" "&amp;E14066,SpecificGeometries!A:J, 7, FALSE)</f>
        <v>3.8528691812865501E-2</v>
      </c>
      <c r="L14066" s="1">
        <f>H14066/VLOOKUP("Compression "&amp;C14066&amp;" "&amp;A14066&amp;" "&amp;D14066&amp;" "&amp;E14066,SpecificGeometries!A:J, 8, FALSE)</f>
        <v>2.0530520460629922</v>
      </c>
      <c r="M14066" cm="1">
        <f t="array" ref="M14066">G14066/_xlfn.IFS(Compression_Rem!B14066=Geometries!$C$2,Geometries!$E$2,Compression_Rem!B14066=Geometries!$C$3,Geometries!$E$3)</f>
        <v>3.8907911220472442E-2</v>
      </c>
      <c r="N14066" s="1" cm="1">
        <f t="array" ref="N14066">H14066/(_xlfn.IFS(B14066=Geometries!$C$2,Geometries!$D$2,B14066=Geometries!$C$3,Geometries!$D$3))</f>
        <v>1.0291454819057166</v>
      </c>
      <c r="O14066" s="1">
        <f t="shared" si="348"/>
        <v>2.1003318485831146E-2</v>
      </c>
    </row>
    <row r="14067" spans="1:15">
      <c r="A14067" s="2" t="s">
        <v>22</v>
      </c>
      <c r="B14067" s="2" t="s">
        <v>18</v>
      </c>
      <c r="C14067" s="2" t="s">
        <v>10</v>
      </c>
      <c r="D14067" s="2">
        <v>2</v>
      </c>
      <c r="E14067" s="2">
        <v>2</v>
      </c>
      <c r="F14067">
        <v>9.2139997480000009</v>
      </c>
      <c r="G14067">
        <v>0.19978841</v>
      </c>
      <c r="H14067">
        <v>5.3209629060000001</v>
      </c>
      <c r="I14067">
        <v>3.8935195999999998E-2</v>
      </c>
      <c r="J14067">
        <v>1.0494996249999999</v>
      </c>
      <c r="K14067" s="1">
        <f>G14067/VLOOKUP("Compression "&amp;C14067&amp;" "&amp;A14067&amp;" "&amp;D14067&amp;" "&amp;E14067,SpecificGeometries!A:J, 7, FALSE)</f>
        <v>3.8945109161793376E-2</v>
      </c>
      <c r="L14067" s="1">
        <f>H14067/VLOOKUP("Compression "&amp;C14067&amp;" "&amp;A14067&amp;" "&amp;D14067&amp;" "&amp;E14067,SpecificGeometries!A:J, 8, FALSE)</f>
        <v>2.0948672858267718</v>
      </c>
      <c r="M14067" cm="1">
        <f t="array" ref="M14067">G14067/_xlfn.IFS(Compression_Rem!B14067=Geometries!$C$2,Geometries!$E$2,Compression_Rem!B14067=Geometries!$C$3,Geometries!$E$3)</f>
        <v>3.9328427165354334E-2</v>
      </c>
      <c r="N14067" s="1" cm="1">
        <f t="array" ref="N14067">H14067/(_xlfn.IFS(B14067=Geometries!$C$2,Geometries!$D$2,B14067=Geometries!$C$3,Geometries!$D$3))</f>
        <v>1.0501064532362885</v>
      </c>
      <c r="O14067" s="1">
        <f t="shared" si="348"/>
        <v>2.0960971330571843E-2</v>
      </c>
    </row>
    <row r="14068" spans="1:15">
      <c r="A14068" s="2" t="s">
        <v>22</v>
      </c>
      <c r="B14068" s="2" t="s">
        <v>18</v>
      </c>
      <c r="C14068" s="2" t="s">
        <v>10</v>
      </c>
      <c r="D14068" s="2">
        <v>2</v>
      </c>
      <c r="E14068" s="2">
        <v>2</v>
      </c>
      <c r="F14068">
        <v>9.3140001300000002</v>
      </c>
      <c r="G14068">
        <v>0.20192464600000001</v>
      </c>
      <c r="H14068">
        <v>5.4306669239999996</v>
      </c>
      <c r="I14068">
        <v>3.9351615999999999E-2</v>
      </c>
      <c r="J14068">
        <v>1.0711375000000001</v>
      </c>
      <c r="K14068" s="1">
        <f>G14068/VLOOKUP("Compression "&amp;C14068&amp;" "&amp;A14068&amp;" "&amp;D14068&amp;" "&amp;E14068,SpecificGeometries!A:J, 7, FALSE)</f>
        <v>3.936152943469786E-2</v>
      </c>
      <c r="L14068" s="1">
        <f>H14068/VLOOKUP("Compression "&amp;C14068&amp;" "&amp;A14068&amp;" "&amp;D14068&amp;" "&amp;E14068,SpecificGeometries!A:J, 8, FALSE)</f>
        <v>2.138057844094488</v>
      </c>
      <c r="M14068" cm="1">
        <f t="array" ref="M14068">G14068/_xlfn.IFS(Compression_Rem!B14068=Geometries!$C$2,Geometries!$E$2,Compression_Rem!B14068=Geometries!$C$3,Geometries!$E$3)</f>
        <v>3.9748946062992126E-2</v>
      </c>
      <c r="N14068" s="1" cm="1">
        <f t="array" ref="N14068">H14068/(_xlfn.IFS(B14068=Geometries!$C$2,Geometries!$D$2,B14068=Geometries!$C$3,Geometries!$D$3))</f>
        <v>1.0717568385674561</v>
      </c>
      <c r="O14068" s="1">
        <f t="shared" si="348"/>
        <v>2.1650385331167588E-2</v>
      </c>
    </row>
    <row r="14069" spans="1:15">
      <c r="A14069" s="2" t="s">
        <v>22</v>
      </c>
      <c r="B14069" s="2" t="s">
        <v>18</v>
      </c>
      <c r="C14069" s="2" t="s">
        <v>10</v>
      </c>
      <c r="D14069" s="2">
        <v>2</v>
      </c>
      <c r="E14069" s="2">
        <v>2</v>
      </c>
      <c r="F14069">
        <v>9.4139995570000004</v>
      </c>
      <c r="G14069">
        <v>0.20411174000000001</v>
      </c>
      <c r="H14069">
        <v>5.5444998740000004</v>
      </c>
      <c r="I14069">
        <v>3.9787862E-2</v>
      </c>
      <c r="J14069">
        <v>1.09358975</v>
      </c>
      <c r="K14069" s="1">
        <f>G14069/VLOOKUP("Compression "&amp;C14069&amp;" "&amp;A14069&amp;" "&amp;D14069&amp;" "&amp;E14069,SpecificGeometries!A:J, 7, FALSE)</f>
        <v>3.978786354775829E-2</v>
      </c>
      <c r="L14069" s="1">
        <f>H14069/VLOOKUP("Compression "&amp;C14069&amp;" "&amp;A14069&amp;" "&amp;D14069&amp;" "&amp;E14069,SpecificGeometries!A:J, 8, FALSE)</f>
        <v>2.1828739661417322</v>
      </c>
      <c r="M14069" cm="1">
        <f t="array" ref="M14069">G14069/_xlfn.IFS(Compression_Rem!B14069=Geometries!$C$2,Geometries!$E$2,Compression_Rem!B14069=Geometries!$C$3,Geometries!$E$3)</f>
        <v>4.0179476377952758E-2</v>
      </c>
      <c r="N14069" s="1" cm="1">
        <f t="array" ref="N14069">H14069/(_xlfn.IFS(B14069=Geometries!$C$2,Geometries!$D$2,B14069=Geometries!$C$3,Geometries!$D$3))</f>
        <v>1.0942220798212774</v>
      </c>
      <c r="O14069" s="1">
        <f t="shared" si="348"/>
        <v>2.2465241253821322E-2</v>
      </c>
    </row>
    <row r="14070" spans="1:15">
      <c r="A14070" s="2" t="s">
        <v>22</v>
      </c>
      <c r="B14070" s="2" t="s">
        <v>18</v>
      </c>
      <c r="C14070" s="2" t="s">
        <v>10</v>
      </c>
      <c r="D14070" s="2">
        <v>2</v>
      </c>
      <c r="E14070" s="2">
        <v>2</v>
      </c>
      <c r="F14070">
        <v>9.5139999389999996</v>
      </c>
      <c r="G14070">
        <v>0.20650228500000001</v>
      </c>
      <c r="H14070">
        <v>5.6772656440000002</v>
      </c>
      <c r="I14070">
        <v>4.0243941999999998E-2</v>
      </c>
      <c r="J14070">
        <v>1.1197762499999999</v>
      </c>
      <c r="K14070" s="1">
        <f>G14070/VLOOKUP("Compression "&amp;C14070&amp;" "&amp;A14070&amp;" "&amp;D14070&amp;" "&amp;E14070,SpecificGeometries!A:J, 7, FALSE)</f>
        <v>4.0253856725146205E-2</v>
      </c>
      <c r="L14070" s="1">
        <f>H14070/VLOOKUP("Compression "&amp;C14070&amp;" "&amp;A14070&amp;" "&amp;D14070&amp;" "&amp;E14070,SpecificGeometries!A:J, 8, FALSE)</f>
        <v>2.2351439543307086</v>
      </c>
      <c r="M14070" cm="1">
        <f t="array" ref="M14070">G14070/_xlfn.IFS(Compression_Rem!B14070=Geometries!$C$2,Geometries!$E$2,Compression_Rem!B14070=Geometries!$C$3,Geometries!$E$3)</f>
        <v>4.0650056102362206E-2</v>
      </c>
      <c r="N14070" s="1" cm="1">
        <f t="array" ref="N14070">H14070/(_xlfn.IFS(B14070=Geometries!$C$2,Geometries!$D$2,B14070=Geometries!$C$3,Geometries!$D$3))</f>
        <v>1.1204237644240163</v>
      </c>
      <c r="O14070" s="1">
        <f t="shared" si="348"/>
        <v>2.6201684602738862E-2</v>
      </c>
    </row>
    <row r="14071" spans="1:15">
      <c r="A14071" s="2" t="s">
        <v>22</v>
      </c>
      <c r="B14071" s="2" t="s">
        <v>18</v>
      </c>
      <c r="C14071" s="2" t="s">
        <v>10</v>
      </c>
      <c r="D14071" s="2">
        <v>2</v>
      </c>
      <c r="E14071" s="2">
        <v>2</v>
      </c>
      <c r="F14071">
        <v>9.6140003200000006</v>
      </c>
      <c r="G14071">
        <v>0.20884197099999999</v>
      </c>
      <c r="H14071">
        <v>5.8032603260000002</v>
      </c>
      <c r="I14071">
        <v>4.0700017999999998E-2</v>
      </c>
      <c r="J14071">
        <v>1.1446272500000001</v>
      </c>
      <c r="K14071" s="1">
        <f>G14071/VLOOKUP("Compression "&amp;C14071&amp;" "&amp;A14071&amp;" "&amp;D14071&amp;" "&amp;E14071,SpecificGeometries!A:J, 7, FALSE)</f>
        <v>4.0709935867446395E-2</v>
      </c>
      <c r="L14071" s="1">
        <f>H14071/VLOOKUP("Compression "&amp;C14071&amp;" "&amp;A14071&amp;" "&amp;D14071&amp;" "&amp;E14071,SpecificGeometries!A:J, 8, FALSE)</f>
        <v>2.2847481598425197</v>
      </c>
      <c r="M14071" cm="1">
        <f t="array" ref="M14071">G14071/_xlfn.IFS(Compression_Rem!B14071=Geometries!$C$2,Geometries!$E$2,Compression_Rem!B14071=Geometries!$C$3,Geometries!$E$3)</f>
        <v>4.1110624212598423E-2</v>
      </c>
      <c r="N14071" s="1" cm="1">
        <f t="array" ref="N14071">H14071/(_xlfn.IFS(B14071=Geometries!$C$2,Geometries!$D$2,B14071=Geometries!$C$3,Geometries!$D$3))</f>
        <v>1.1452891564553085</v>
      </c>
      <c r="O14071" s="1">
        <f t="shared" si="348"/>
        <v>2.4865392031292233E-2</v>
      </c>
    </row>
    <row r="14072" spans="1:15">
      <c r="A14072" s="2" t="s">
        <v>22</v>
      </c>
      <c r="B14072" s="2" t="s">
        <v>18</v>
      </c>
      <c r="C14072" s="2" t="s">
        <v>10</v>
      </c>
      <c r="D14072" s="2">
        <v>2</v>
      </c>
      <c r="E14072" s="2">
        <v>2</v>
      </c>
      <c r="F14072">
        <v>9.7139997480000009</v>
      </c>
      <c r="G14072">
        <v>0.21097819300000001</v>
      </c>
      <c r="H14072">
        <v>5.9167881009999999</v>
      </c>
      <c r="I14072">
        <v>4.1126351999999998E-2</v>
      </c>
      <c r="J14072">
        <v>1.167019375</v>
      </c>
      <c r="K14072" s="1">
        <f>G14072/VLOOKUP("Compression "&amp;C14072&amp;" "&amp;A14072&amp;" "&amp;D14072&amp;" "&amp;E14072,SpecificGeometries!A:J, 7, FALSE)</f>
        <v>4.1126353411306042E-2</v>
      </c>
      <c r="L14072" s="1">
        <f>H14072/VLOOKUP("Compression "&amp;C14072&amp;" "&amp;A14072&amp;" "&amp;D14072&amp;" "&amp;E14072,SpecificGeometries!A:J, 8, FALSE)</f>
        <v>2.3294441342519683</v>
      </c>
      <c r="M14072" cm="1">
        <f t="array" ref="M14072">G14072/_xlfn.IFS(Compression_Rem!B14072=Geometries!$C$2,Geometries!$E$2,Compression_Rem!B14072=Geometries!$C$3,Geometries!$E$3)</f>
        <v>4.1531140354330712E-2</v>
      </c>
      <c r="N14072" s="1" cm="1">
        <f t="array" ref="N14072">H14072/(_xlfn.IFS(B14072=Geometries!$C$2,Geometries!$D$2,B14072=Geometries!$C$3,Geometries!$D$3))</f>
        <v>1.1676941705956301</v>
      </c>
      <c r="O14072" s="1">
        <f t="shared" si="348"/>
        <v>2.2405014140321589E-2</v>
      </c>
    </row>
    <row r="14073" spans="1:15">
      <c r="A14073" s="2" t="s">
        <v>22</v>
      </c>
      <c r="B14073" s="2" t="s">
        <v>18</v>
      </c>
      <c r="C14073" s="2" t="s">
        <v>10</v>
      </c>
      <c r="D14073" s="2">
        <v>2</v>
      </c>
      <c r="E14073" s="2">
        <v>2</v>
      </c>
      <c r="F14073">
        <v>9.8140001300000002</v>
      </c>
      <c r="G14073">
        <v>0.21311442799999999</v>
      </c>
      <c r="H14073">
        <v>6.0210332869999998</v>
      </c>
      <c r="I14073">
        <v>4.1532858999999998E-2</v>
      </c>
      <c r="J14073">
        <v>1.1875804999999999</v>
      </c>
      <c r="K14073" s="1">
        <f>G14073/VLOOKUP("Compression "&amp;C14073&amp;" "&amp;A14073&amp;" "&amp;D14073&amp;" "&amp;E14073,SpecificGeometries!A:J, 7, FALSE)</f>
        <v>4.1542773489278755E-2</v>
      </c>
      <c r="L14073" s="1">
        <f>H14073/VLOOKUP("Compression "&amp;C14073&amp;" "&amp;A14073&amp;" "&amp;D14073&amp;" "&amp;E14073,SpecificGeometries!A:J, 8, FALSE)</f>
        <v>2.3704855460629921</v>
      </c>
      <c r="M14073" cm="1">
        <f t="array" ref="M14073">G14073/_xlfn.IFS(Compression_Rem!B14073=Geometries!$C$2,Geometries!$E$2,Compression_Rem!B14073=Geometries!$C$3,Geometries!$E$3)</f>
        <v>4.1951659055118107E-2</v>
      </c>
      <c r="N14073" s="1" cm="1">
        <f t="array" ref="N14073">H14073/(_xlfn.IFS(B14073=Geometries!$C$2,Geometries!$D$2,B14073=Geometries!$C$3,Geometries!$D$3))</f>
        <v>1.1882672406341337</v>
      </c>
      <c r="O14073" s="1">
        <f t="shared" si="348"/>
        <v>2.0573070038503616E-2</v>
      </c>
    </row>
    <row r="14074" spans="1:15">
      <c r="A14074" s="2" t="s">
        <v>22</v>
      </c>
      <c r="B14074" s="2" t="s">
        <v>18</v>
      </c>
      <c r="C14074" s="2" t="s">
        <v>10</v>
      </c>
      <c r="D14074" s="2">
        <v>2</v>
      </c>
      <c r="E14074" s="2">
        <v>2</v>
      </c>
      <c r="F14074">
        <v>9.9139995570000004</v>
      </c>
      <c r="G14074">
        <v>0.21525064899999999</v>
      </c>
      <c r="H14074">
        <v>6.1332564349999998</v>
      </c>
      <c r="I14074">
        <v>4.1949276000000001E-2</v>
      </c>
      <c r="J14074">
        <v>1.2097152499999999</v>
      </c>
      <c r="K14074" s="1">
        <f>G14074/VLOOKUP("Compression "&amp;C14074&amp;" "&amp;A14074&amp;" "&amp;D14074&amp;" "&amp;E14074,SpecificGeometries!A:J, 7, FALSE)</f>
        <v>4.1959190838206629E-2</v>
      </c>
      <c r="L14074" s="1">
        <f>H14074/VLOOKUP("Compression "&amp;C14074&amp;" "&amp;A14074&amp;" "&amp;D14074&amp;" "&amp;E14074,SpecificGeometries!A:J, 8, FALSE)</f>
        <v>2.4146678877952756</v>
      </c>
      <c r="M14074" cm="1">
        <f t="array" ref="M14074">G14074/_xlfn.IFS(Compression_Rem!B14074=Geometries!$C$2,Geometries!$E$2,Compression_Rem!B14074=Geometries!$C$3,Geometries!$E$3)</f>
        <v>4.2372174999999998E-2</v>
      </c>
      <c r="N14074" s="1" cm="1">
        <f t="array" ref="N14074">H14074/(_xlfn.IFS(B14074=Geometries!$C$2,Geometries!$D$2,B14074=Geometries!$C$3,Geometries!$D$3))</f>
        <v>1.2104147830995031</v>
      </c>
      <c r="O14074" s="1">
        <f t="shared" si="348"/>
        <v>2.214754246536943E-2</v>
      </c>
    </row>
    <row r="14075" spans="1:15">
      <c r="A14075" s="2" t="s">
        <v>22</v>
      </c>
      <c r="B14075" s="2" t="s">
        <v>18</v>
      </c>
      <c r="C14075" s="2" t="s">
        <v>10</v>
      </c>
      <c r="D14075" s="2">
        <v>2</v>
      </c>
      <c r="E14075" s="2">
        <v>2</v>
      </c>
      <c r="F14075">
        <v>10.01399994</v>
      </c>
      <c r="G14075">
        <v>0.21723429399999999</v>
      </c>
      <c r="H14075">
        <v>6.2366347309999997</v>
      </c>
      <c r="I14075">
        <v>4.2345867000000002E-2</v>
      </c>
      <c r="J14075">
        <v>1.2301055000000001</v>
      </c>
      <c r="K14075" s="1">
        <f>G14075/VLOOKUP("Compression "&amp;C14075&amp;" "&amp;A14075&amp;" "&amp;D14075&amp;" "&amp;E14075,SpecificGeometries!A:J, 7, FALSE)</f>
        <v>4.2345866276803118E-2</v>
      </c>
      <c r="L14075" s="1">
        <f>H14075/VLOOKUP("Compression "&amp;C14075&amp;" "&amp;A14075&amp;" "&amp;D14075&amp;" "&amp;E14075,SpecificGeometries!A:J, 8, FALSE)</f>
        <v>2.4553680043307087</v>
      </c>
      <c r="M14075" cm="1">
        <f t="array" ref="M14075">G14075/_xlfn.IFS(Compression_Rem!B14075=Geometries!$C$2,Geometries!$E$2,Compression_Rem!B14075=Geometries!$C$3,Geometries!$E$3)</f>
        <v>4.2762656299212595E-2</v>
      </c>
      <c r="N14075" s="1" cm="1">
        <f t="array" ref="N14075">H14075/(_xlfn.IFS(B14075=Geometries!$C$2,Geometries!$D$2,B14075=Geometries!$C$3,Geometries!$D$3))</f>
        <v>1.2308167700465948</v>
      </c>
      <c r="O14075" s="1">
        <f t="shared" si="348"/>
        <v>2.0401986947091721E-2</v>
      </c>
    </row>
    <row r="14076" spans="1:15">
      <c r="A14076" s="2" t="s">
        <v>22</v>
      </c>
      <c r="B14076" s="2" t="s">
        <v>18</v>
      </c>
      <c r="C14076" s="2" t="s">
        <v>10</v>
      </c>
      <c r="D14076" s="2">
        <v>2</v>
      </c>
      <c r="E14076" s="2">
        <v>2</v>
      </c>
      <c r="F14076">
        <v>10.114000320000001</v>
      </c>
      <c r="G14076">
        <v>0.21931967099999999</v>
      </c>
      <c r="H14076">
        <v>6.3359994889999998</v>
      </c>
      <c r="I14076">
        <v>4.2742456999999998E-2</v>
      </c>
      <c r="J14076">
        <v>1.2497039999999999</v>
      </c>
      <c r="K14076" s="1">
        <f>G14076/VLOOKUP("Compression "&amp;C14076&amp;" "&amp;A14076&amp;" "&amp;D14076&amp;" "&amp;E14076,SpecificGeometries!A:J, 7, FALSE)</f>
        <v>4.2752372514619885E-2</v>
      </c>
      <c r="L14076" s="1">
        <f>H14076/VLOOKUP("Compression "&amp;C14076&amp;" "&amp;A14076&amp;" "&amp;D14076&amp;" "&amp;E14076,SpecificGeometries!A:J, 8, FALSE)</f>
        <v>2.4944879877952753</v>
      </c>
      <c r="M14076" cm="1">
        <f t="array" ref="M14076">G14076/_xlfn.IFS(Compression_Rem!B14076=Geometries!$C$2,Geometries!$E$2,Compression_Rem!B14076=Geometries!$C$3,Geometries!$E$3)</f>
        <v>4.3173163582677164E-2</v>
      </c>
      <c r="N14076" s="1" cm="1">
        <f t="array" ref="N14076">H14076/(_xlfn.IFS(B14076=Geometries!$C$2,Geometries!$D$2,B14076=Geometries!$C$3,Geometries!$D$3))</f>
        <v>1.2504266743897361</v>
      </c>
      <c r="O14076" s="1">
        <f t="shared" si="348"/>
        <v>1.9609904343141249E-2</v>
      </c>
    </row>
    <row r="14077" spans="1:15">
      <c r="A14077" s="2" t="s">
        <v>22</v>
      </c>
      <c r="B14077" s="2" t="s">
        <v>18</v>
      </c>
      <c r="C14077" s="2" t="s">
        <v>10</v>
      </c>
      <c r="D14077" s="2">
        <v>2</v>
      </c>
      <c r="E14077" s="2">
        <v>2</v>
      </c>
      <c r="F14077">
        <v>10.213999749999999</v>
      </c>
      <c r="G14077">
        <v>0.22135417399999999</v>
      </c>
      <c r="H14077">
        <v>6.4468269349999998</v>
      </c>
      <c r="I14077">
        <v>4.3148961E-2</v>
      </c>
      <c r="J14077">
        <v>1.2715635000000001</v>
      </c>
      <c r="K14077" s="1">
        <f>G14077/VLOOKUP("Compression "&amp;C14077&amp;" "&amp;A14077&amp;" "&amp;D14077&amp;" "&amp;E14077,SpecificGeometries!A:J, 7, FALSE)</f>
        <v>4.3148961793372319E-2</v>
      </c>
      <c r="L14077" s="1">
        <f>H14077/VLOOKUP("Compression "&amp;C14077&amp;" "&amp;A14077&amp;" "&amp;D14077&amp;" "&amp;E14077,SpecificGeometries!A:J, 8, FALSE)</f>
        <v>2.5381208405511808</v>
      </c>
      <c r="M14077" cm="1">
        <f t="array" ref="M14077">G14077/_xlfn.IFS(Compression_Rem!B14077=Geometries!$C$2,Geometries!$E$2,Compression_Rem!B14077=Geometries!$C$3,Geometries!$E$3)</f>
        <v>4.3573656299212594E-2</v>
      </c>
      <c r="N14077" s="1" cm="1">
        <f t="array" ref="N14077">H14077/(_xlfn.IFS(B14077=Geometries!$C$2,Geometries!$D$2,B14077=Geometries!$C$3,Geometries!$D$3))</f>
        <v>1.2722987712820228</v>
      </c>
      <c r="O14077" s="1">
        <f t="shared" si="348"/>
        <v>2.1872096892286752E-2</v>
      </c>
    </row>
    <row r="14078" spans="1:15">
      <c r="A14078" s="2" t="s">
        <v>22</v>
      </c>
      <c r="B14078" s="2" t="s">
        <v>18</v>
      </c>
      <c r="C14078" s="2" t="s">
        <v>10</v>
      </c>
      <c r="D14078" s="2">
        <v>2</v>
      </c>
      <c r="E14078" s="2">
        <v>2</v>
      </c>
      <c r="F14078">
        <v>10.31400013</v>
      </c>
      <c r="G14078">
        <v>0.22349041</v>
      </c>
      <c r="H14078">
        <v>6.5590782169999997</v>
      </c>
      <c r="I14078">
        <v>4.3565381E-2</v>
      </c>
      <c r="J14078">
        <v>1.2937037499999999</v>
      </c>
      <c r="K14078" s="1">
        <f>G14078/VLOOKUP("Compression "&amp;C14078&amp;" "&amp;A14078&amp;" "&amp;D14078&amp;" "&amp;E14078,SpecificGeometries!A:J, 7, FALSE)</f>
        <v>4.3565382066276803E-2</v>
      </c>
      <c r="L14078" s="1">
        <f>H14078/VLOOKUP("Compression "&amp;C14078&amp;" "&amp;A14078&amp;" "&amp;D14078&amp;" "&amp;E14078,SpecificGeometries!A:J, 8, FALSE)</f>
        <v>2.5823142586614174</v>
      </c>
      <c r="M14078" cm="1">
        <f t="array" ref="M14078">G14078/_xlfn.IFS(Compression_Rem!B14078=Geometries!$C$2,Geometries!$E$2,Compression_Rem!B14078=Geometries!$C$3,Geometries!$E$3)</f>
        <v>4.3994175196850394E-2</v>
      </c>
      <c r="N14078" s="1" cm="1">
        <f t="array" ref="N14078">H14078/(_xlfn.IFS(B14078=Geometries!$C$2,Geometries!$D$2,B14078=Geometries!$C$3,Geometries!$D$3))</f>
        <v>1.2944518660685562</v>
      </c>
      <c r="O14078" s="1">
        <f t="shared" si="348"/>
        <v>2.2153094786533378E-2</v>
      </c>
    </row>
    <row r="14079" spans="1:15">
      <c r="A14079" s="2" t="s">
        <v>22</v>
      </c>
      <c r="B14079" s="2" t="s">
        <v>18</v>
      </c>
      <c r="C14079" s="2" t="s">
        <v>10</v>
      </c>
      <c r="D14079" s="2">
        <v>2</v>
      </c>
      <c r="E14079" s="2">
        <v>2</v>
      </c>
      <c r="F14079">
        <v>10.413999560000001</v>
      </c>
      <c r="G14079">
        <v>0.22562663099999999</v>
      </c>
      <c r="H14079">
        <v>6.6733436580000003</v>
      </c>
      <c r="I14079">
        <v>4.3981798000000003E-2</v>
      </c>
      <c r="J14079">
        <v>1.3162413749999999</v>
      </c>
      <c r="K14079" s="1">
        <f>G14079/VLOOKUP("Compression "&amp;C14079&amp;" "&amp;A14079&amp;" "&amp;D14079&amp;" "&amp;E14079,SpecificGeometries!A:J, 7, FALSE)</f>
        <v>4.3981799415204678E-2</v>
      </c>
      <c r="L14079" s="1">
        <f>H14079/VLOOKUP("Compression "&amp;C14079&amp;" "&amp;A14079&amp;" "&amp;D14079&amp;" "&amp;E14079,SpecificGeometries!A:J, 8, FALSE)</f>
        <v>2.6273006527559057</v>
      </c>
      <c r="M14079" cm="1">
        <f t="array" ref="M14079">G14079/_xlfn.IFS(Compression_Rem!B14079=Geometries!$C$2,Geometries!$E$2,Compression_Rem!B14079=Geometries!$C$3,Geometries!$E$3)</f>
        <v>4.4414691141732285E-2</v>
      </c>
      <c r="N14079" s="1" cm="1">
        <f t="array" ref="N14079">H14079/(_xlfn.IFS(B14079=Geometries!$C$2,Geometries!$D$2,B14079=Geometries!$C$3,Geometries!$D$3))</f>
        <v>1.3170024605935975</v>
      </c>
      <c r="O14079" s="1">
        <f t="shared" si="348"/>
        <v>2.2550594525041268E-2</v>
      </c>
    </row>
    <row r="14080" spans="1:15">
      <c r="A14080" s="2" t="s">
        <v>22</v>
      </c>
      <c r="B14080" s="2" t="s">
        <v>18</v>
      </c>
      <c r="C14080" s="2" t="s">
        <v>10</v>
      </c>
      <c r="D14080" s="2">
        <v>2</v>
      </c>
      <c r="E14080" s="2">
        <v>2</v>
      </c>
      <c r="F14080">
        <v>10.51399994</v>
      </c>
      <c r="G14080">
        <v>0.22786458400000001</v>
      </c>
      <c r="H14080">
        <v>6.7948117259999998</v>
      </c>
      <c r="I14080">
        <v>4.4408135000000001E-2</v>
      </c>
      <c r="J14080">
        <v>1.3401995</v>
      </c>
      <c r="K14080" s="1">
        <f>G14080/VLOOKUP("Compression "&amp;C14080&amp;" "&amp;A14080&amp;" "&amp;D14080&amp;" "&amp;E14080,SpecificGeometries!A:J, 7, FALSE)</f>
        <v>4.4418047563352832E-2</v>
      </c>
      <c r="L14080" s="1">
        <f>H14080/VLOOKUP("Compression "&amp;C14080&amp;" "&amp;A14080&amp;" "&amp;D14080&amp;" "&amp;E14080,SpecificGeometries!A:J, 8, FALSE)</f>
        <v>2.6751227267716535</v>
      </c>
      <c r="M14080" cm="1">
        <f t="array" ref="M14080">G14080/_xlfn.IFS(Compression_Rem!B14080=Geometries!$C$2,Geometries!$E$2,Compression_Rem!B14080=Geometries!$C$3,Geometries!$E$3)</f>
        <v>4.4855233070866141E-2</v>
      </c>
      <c r="N14080" s="1" cm="1">
        <f t="array" ref="N14080">H14080/(_xlfn.IFS(B14080=Geometries!$C$2,Geometries!$D$2,B14080=Geometries!$C$3,Geometries!$D$3))</f>
        <v>1.3409745130815243</v>
      </c>
      <c r="O14080" s="1">
        <f t="shared" si="348"/>
        <v>2.3972052487926776E-2</v>
      </c>
    </row>
    <row r="14081" spans="1:15">
      <c r="A14081" s="2" t="s">
        <v>22</v>
      </c>
      <c r="B14081" s="2" t="s">
        <v>18</v>
      </c>
      <c r="C14081" s="2" t="s">
        <v>10</v>
      </c>
      <c r="D14081" s="2">
        <v>2</v>
      </c>
      <c r="E14081" s="2">
        <v>2</v>
      </c>
      <c r="F14081">
        <v>10.614000320000001</v>
      </c>
      <c r="G14081">
        <v>0.230153411</v>
      </c>
      <c r="H14081">
        <v>6.9247994420000003</v>
      </c>
      <c r="I14081">
        <v>4.4864211000000001E-2</v>
      </c>
      <c r="J14081">
        <v>1.365838125</v>
      </c>
      <c r="K14081" s="1">
        <f>G14081/VLOOKUP("Compression "&amp;C14081&amp;" "&amp;A14081&amp;" "&amp;D14081&amp;" "&amp;E14081,SpecificGeometries!A:J, 7, FALSE)</f>
        <v>4.4864212670565305E-2</v>
      </c>
      <c r="L14081" s="1">
        <f>H14081/VLOOKUP("Compression "&amp;C14081&amp;" "&amp;A14081&amp;" "&amp;D14081&amp;" "&amp;E14081,SpecificGeometries!A:J, 8, FALSE)</f>
        <v>2.7262989929133861</v>
      </c>
      <c r="M14081" cm="1">
        <f t="array" ref="M14081">G14081/_xlfn.IFS(Compression_Rem!B14081=Geometries!$C$2,Geometries!$E$2,Compression_Rem!B14081=Geometries!$C$3,Geometries!$E$3)</f>
        <v>4.5305789566929135E-2</v>
      </c>
      <c r="N14081" s="1" cm="1">
        <f t="array" ref="N14081">H14081/(_xlfn.IFS(B14081=Geometries!$C$2,Geometries!$D$2,B14081=Geometries!$C$3,Geometries!$D$3))</f>
        <v>1.3666279411967863</v>
      </c>
      <c r="O14081" s="1">
        <f t="shared" si="348"/>
        <v>2.5653428115262056E-2</v>
      </c>
    </row>
    <row r="14082" spans="1:15">
      <c r="A14082" s="2" t="s">
        <v>22</v>
      </c>
      <c r="B14082" s="2" t="s">
        <v>18</v>
      </c>
      <c r="C14082" s="2" t="s">
        <v>10</v>
      </c>
      <c r="D14082" s="2">
        <v>2</v>
      </c>
      <c r="E14082" s="2">
        <v>2</v>
      </c>
      <c r="F14082">
        <v>10.713999749999999</v>
      </c>
      <c r="G14082">
        <v>0.23249308299999999</v>
      </c>
      <c r="H14082">
        <v>7.0586328509999996</v>
      </c>
      <c r="I14082">
        <v>4.5310374E-2</v>
      </c>
      <c r="J14082">
        <v>1.3922352499999999</v>
      </c>
      <c r="K14082" s="1">
        <f>G14082/VLOOKUP("Compression "&amp;C14082&amp;" "&amp;A14082&amp;" "&amp;D14082&amp;" "&amp;E14082,SpecificGeometries!A:J, 7, FALSE)</f>
        <v>4.5320289083820658E-2</v>
      </c>
      <c r="L14082" s="1">
        <f>H14082/VLOOKUP("Compression "&amp;C14082&amp;" "&amp;A14082&amp;" "&amp;D14082&amp;" "&amp;E14082,SpecificGeometries!A:J, 8, FALSE)</f>
        <v>2.7789893114173227</v>
      </c>
      <c r="M14082" cm="1">
        <f t="array" ref="M14082">G14082/_xlfn.IFS(Compression_Rem!B14082=Geometries!$C$2,Geometries!$E$2,Compression_Rem!B14082=Geometries!$C$3,Geometries!$E$3)</f>
        <v>4.5766354921259841E-2</v>
      </c>
      <c r="N14082" s="1" cm="1">
        <f t="array" ref="N14082">H14082/(_xlfn.IFS(B14082=Geometries!$C$2,Geometries!$D$2,B14082=Geometries!$C$3,Geometries!$D$3))</f>
        <v>1.3930403272502647</v>
      </c>
      <c r="O14082" s="1">
        <f t="shared" ref="O14082:O14145" si="349">N14082-N14081</f>
        <v>2.6412386053478398E-2</v>
      </c>
    </row>
    <row r="14083" spans="1:15">
      <c r="A14083" s="2" t="s">
        <v>22</v>
      </c>
      <c r="B14083" s="2" t="s">
        <v>18</v>
      </c>
      <c r="C14083" s="2" t="s">
        <v>10</v>
      </c>
      <c r="D14083" s="2">
        <v>2</v>
      </c>
      <c r="E14083" s="2">
        <v>2</v>
      </c>
      <c r="F14083">
        <v>10.81400013</v>
      </c>
      <c r="G14083">
        <v>0.234731051</v>
      </c>
      <c r="H14083">
        <v>7.1830606460000004</v>
      </c>
      <c r="I14083">
        <v>4.5746624E-2</v>
      </c>
      <c r="J14083">
        <v>1.41677725</v>
      </c>
      <c r="K14083" s="1">
        <f>G14083/VLOOKUP("Compression "&amp;C14083&amp;" "&amp;A14083&amp;" "&amp;D14083&amp;" "&amp;E14083,SpecificGeometries!A:J, 7, FALSE)</f>
        <v>4.5756540155945422E-2</v>
      </c>
      <c r="L14083" s="1">
        <f>H14083/VLOOKUP("Compression "&amp;C14083&amp;" "&amp;A14083&amp;" "&amp;D14083&amp;" "&amp;E14083,SpecificGeometries!A:J, 8, FALSE)</f>
        <v>2.8279766322834647</v>
      </c>
      <c r="M14083" cm="1">
        <f t="array" ref="M14083">G14083/_xlfn.IFS(Compression_Rem!B14083=Geometries!$C$2,Geometries!$E$2,Compression_Rem!B14083=Geometries!$C$3,Geometries!$E$3)</f>
        <v>4.6206899803149605E-2</v>
      </c>
      <c r="N14083" s="1" cm="1">
        <f t="array" ref="N14083">H14083/(_xlfn.IFS(B14083=Geometries!$C$2,Geometries!$D$2,B14083=Geometries!$C$3,Geometries!$D$3))</f>
        <v>1.4175964898846869</v>
      </c>
      <c r="O14083" s="1">
        <f t="shared" si="349"/>
        <v>2.4556162634422174E-2</v>
      </c>
    </row>
    <row r="14084" spans="1:15">
      <c r="A14084" s="2" t="s">
        <v>22</v>
      </c>
      <c r="B14084" s="2" t="s">
        <v>18</v>
      </c>
      <c r="C14084" s="2" t="s">
        <v>10</v>
      </c>
      <c r="D14084" s="2">
        <v>2</v>
      </c>
      <c r="E14084" s="2">
        <v>2</v>
      </c>
      <c r="F14084">
        <v>10.913999560000001</v>
      </c>
      <c r="G14084">
        <v>0.23686727199999999</v>
      </c>
      <c r="H14084">
        <v>7.2940978999999997</v>
      </c>
      <c r="I14084">
        <v>4.6172958E-2</v>
      </c>
      <c r="J14084">
        <v>1.438678125</v>
      </c>
      <c r="K14084" s="1">
        <f>G14084/VLOOKUP("Compression "&amp;C14084&amp;" "&amp;A14084&amp;" "&amp;D14084&amp;" "&amp;E14084,SpecificGeometries!A:J, 7, FALSE)</f>
        <v>4.6172957504873297E-2</v>
      </c>
      <c r="L14084" s="1">
        <f>H14084/VLOOKUP("Compression "&amp;C14084&amp;" "&amp;A14084&amp;" "&amp;D14084&amp;" "&amp;E14084,SpecificGeometries!A:J, 8, FALSE)</f>
        <v>2.8716920866141731</v>
      </c>
      <c r="M14084" cm="1">
        <f t="array" ref="M14084">G14084/_xlfn.IFS(Compression_Rem!B14084=Geometries!$C$2,Geometries!$E$2,Compression_Rem!B14084=Geometries!$C$3,Geometries!$E$3)</f>
        <v>4.6627415748031496E-2</v>
      </c>
      <c r="N14084" s="1" cm="1">
        <f t="array" ref="N14084">H14084/(_xlfn.IFS(B14084=Geometries!$C$2,Geometries!$D$2,B14084=Geometries!$C$3,Geometries!$D$3))</f>
        <v>1.4395099929545081</v>
      </c>
      <c r="O14084" s="1">
        <f t="shared" si="349"/>
        <v>2.1913503069821205E-2</v>
      </c>
    </row>
    <row r="14085" spans="1:15">
      <c r="A14085" s="2" t="s">
        <v>22</v>
      </c>
      <c r="B14085" s="2" t="s">
        <v>18</v>
      </c>
      <c r="C14085" s="2" t="s">
        <v>10</v>
      </c>
      <c r="D14085" s="2">
        <v>2</v>
      </c>
      <c r="E14085" s="2">
        <v>2</v>
      </c>
      <c r="F14085">
        <v>11.01399994</v>
      </c>
      <c r="G14085">
        <v>0.23905436699999999</v>
      </c>
      <c r="H14085">
        <v>7.4187231059999998</v>
      </c>
      <c r="I14085">
        <v>4.6589378000000001E-2</v>
      </c>
      <c r="J14085">
        <v>1.4632590000000001</v>
      </c>
      <c r="K14085" s="1">
        <f>G14085/VLOOKUP("Compression "&amp;C14085&amp;" "&amp;A14085&amp;" "&amp;D14085&amp;" "&amp;E14085,SpecificGeometries!A:J, 7, FALSE)</f>
        <v>4.6599291812865498E-2</v>
      </c>
      <c r="L14085" s="1">
        <f>H14085/VLOOKUP("Compression "&amp;C14085&amp;" "&amp;A14085&amp;" "&amp;D14085&amp;" "&amp;E14085,SpecificGeometries!A:J, 8, FALSE)</f>
        <v>2.9207571283464566</v>
      </c>
      <c r="M14085" cm="1">
        <f t="array" ref="M14085">G14085/_xlfn.IFS(Compression_Rem!B14085=Geometries!$C$2,Geometries!$E$2,Compression_Rem!B14085=Geometries!$C$3,Geometries!$E$3)</f>
        <v>4.7057946259842519E-2</v>
      </c>
      <c r="N14085" s="1" cm="1">
        <f t="array" ref="N14085">H14085/(_xlfn.IFS(B14085=Geometries!$C$2,Geometries!$D$2,B14085=Geometries!$C$3,Geometries!$D$3))</f>
        <v>1.4641051151849096</v>
      </c>
      <c r="O14085" s="1">
        <f t="shared" si="349"/>
        <v>2.45951222304015E-2</v>
      </c>
    </row>
    <row r="14086" spans="1:15">
      <c r="A14086" s="2" t="s">
        <v>22</v>
      </c>
      <c r="B14086" s="2" t="s">
        <v>18</v>
      </c>
      <c r="C14086" s="2" t="s">
        <v>10</v>
      </c>
      <c r="D14086" s="2">
        <v>2</v>
      </c>
      <c r="E14086" s="2">
        <v>2</v>
      </c>
      <c r="F14086">
        <v>11.114000320000001</v>
      </c>
      <c r="G14086">
        <v>0.241139729</v>
      </c>
      <c r="H14086">
        <v>7.5222883219999996</v>
      </c>
      <c r="I14086">
        <v>4.6995882000000003E-2</v>
      </c>
      <c r="J14086">
        <v>1.4836860000000001</v>
      </c>
      <c r="K14086" s="1">
        <f>G14086/VLOOKUP("Compression "&amp;C14086&amp;" "&amp;A14086&amp;" "&amp;D14086&amp;" "&amp;E14086,SpecificGeometries!A:J, 7, FALSE)</f>
        <v>4.7005795126705656E-2</v>
      </c>
      <c r="L14086" s="1">
        <f>H14086/VLOOKUP("Compression "&amp;C14086&amp;" "&amp;A14086&amp;" "&amp;D14086&amp;" "&amp;E14086,SpecificGeometries!A:J, 8, FALSE)</f>
        <v>2.9615308354330705</v>
      </c>
      <c r="M14086" cm="1">
        <f t="array" ref="M14086">G14086/_xlfn.IFS(Compression_Rem!B14086=Geometries!$C$2,Geometries!$E$2,Compression_Rem!B14086=Geometries!$C$3,Geometries!$E$3)</f>
        <v>4.746845059055118E-2</v>
      </c>
      <c r="N14086" s="1" cm="1">
        <f t="array" ref="N14086">H14086/(_xlfn.IFS(B14086=Geometries!$C$2,Geometries!$D$2,B14086=Geometries!$C$3,Geometries!$D$3))</f>
        <v>1.4845439913006924</v>
      </c>
      <c r="O14086" s="1">
        <f t="shared" si="349"/>
        <v>2.0438876115782767E-2</v>
      </c>
    </row>
    <row r="14087" spans="1:15">
      <c r="A14087" s="2" t="s">
        <v>22</v>
      </c>
      <c r="B14087" s="2" t="s">
        <v>18</v>
      </c>
      <c r="C14087" s="2" t="s">
        <v>10</v>
      </c>
      <c r="D14087" s="2">
        <v>2</v>
      </c>
      <c r="E14087" s="2">
        <v>2</v>
      </c>
      <c r="F14087">
        <v>11.213999749999999</v>
      </c>
      <c r="G14087">
        <v>0.243225106</v>
      </c>
      <c r="H14087">
        <v>7.6374988559999997</v>
      </c>
      <c r="I14087">
        <v>4.7412302000000003E-2</v>
      </c>
      <c r="J14087">
        <v>1.50641</v>
      </c>
      <c r="K14087" s="1">
        <f>G14087/VLOOKUP("Compression "&amp;C14087&amp;" "&amp;A14087&amp;" "&amp;D14087&amp;" "&amp;E14087,SpecificGeometries!A:J, 7, FALSE)</f>
        <v>4.7412301364522416E-2</v>
      </c>
      <c r="L14087" s="1">
        <f>H14087/VLOOKUP("Compression "&amp;C14087&amp;" "&amp;A14087&amp;" "&amp;D14087&amp;" "&amp;E14087,SpecificGeometries!A:J, 8, FALSE)</f>
        <v>3.0068893133858268</v>
      </c>
      <c r="M14087" cm="1">
        <f t="array" ref="M14087">G14087/_xlfn.IFS(Compression_Rem!B14087=Geometries!$C$2,Geometries!$E$2,Compression_Rem!B14087=Geometries!$C$3,Geometries!$E$3)</f>
        <v>4.7878957874015748E-2</v>
      </c>
      <c r="N14087" s="1" cm="1">
        <f t="array" ref="N14087">H14087/(_xlfn.IFS(B14087=Geometries!$C$2,Geometries!$D$2,B14087=Geometries!$C$3,Geometries!$D$3))</f>
        <v>1.5072811024911832</v>
      </c>
      <c r="O14087" s="1">
        <f t="shared" si="349"/>
        <v>2.2737111190490822E-2</v>
      </c>
    </row>
    <row r="14088" spans="1:15">
      <c r="A14088" s="2" t="s">
        <v>22</v>
      </c>
      <c r="B14088" s="2" t="s">
        <v>18</v>
      </c>
      <c r="C14088" s="2" t="s">
        <v>10</v>
      </c>
      <c r="D14088" s="2">
        <v>2</v>
      </c>
      <c r="E14088" s="2">
        <v>2</v>
      </c>
      <c r="F14088">
        <v>11.31400013</v>
      </c>
      <c r="G14088">
        <v>0.2454122</v>
      </c>
      <c r="H14088">
        <v>7.7541012760000001</v>
      </c>
      <c r="I14088">
        <v>4.7828718999999999E-2</v>
      </c>
      <c r="J14088">
        <v>1.5294084999999999</v>
      </c>
      <c r="K14088" s="1">
        <f>G14088/VLOOKUP("Compression "&amp;C14088&amp;" "&amp;A14088&amp;" "&amp;D14088&amp;" "&amp;E14088,SpecificGeometries!A:J, 7, FALSE)</f>
        <v>4.7838635477582846E-2</v>
      </c>
      <c r="L14088" s="1">
        <f>H14088/VLOOKUP("Compression "&amp;C14088&amp;" "&amp;A14088&amp;" "&amp;D14088&amp;" "&amp;E14088,SpecificGeometries!A:J, 8, FALSE)</f>
        <v>3.0527957779527557</v>
      </c>
      <c r="M14088" cm="1">
        <f t="array" ref="M14088">G14088/_xlfn.IFS(Compression_Rem!B14088=Geometries!$C$2,Geometries!$E$2,Compression_Rem!B14088=Geometries!$C$3,Geometries!$E$3)</f>
        <v>4.8309488188976374E-2</v>
      </c>
      <c r="N14088" s="1" cm="1">
        <f t="array" ref="N14088">H14088/(_xlfn.IFS(B14088=Geometries!$C$2,Geometries!$D$2,B14088=Geometries!$C$3,Geometries!$D$3))</f>
        <v>1.5302929061568125</v>
      </c>
      <c r="O14088" s="1">
        <f t="shared" si="349"/>
        <v>2.3011803665629271E-2</v>
      </c>
    </row>
    <row r="14089" spans="1:15">
      <c r="A14089" s="2" t="s">
        <v>22</v>
      </c>
      <c r="B14089" s="2" t="s">
        <v>18</v>
      </c>
      <c r="C14089" s="2" t="s">
        <v>10</v>
      </c>
      <c r="D14089" s="2">
        <v>2</v>
      </c>
      <c r="E14089" s="2">
        <v>2</v>
      </c>
      <c r="F14089">
        <v>11.413999560000001</v>
      </c>
      <c r="G14089">
        <v>0.247497577</v>
      </c>
      <c r="H14089">
        <v>7.8703794479999996</v>
      </c>
      <c r="I14089">
        <v>4.8245142999999997E-2</v>
      </c>
      <c r="J14089">
        <v>1.5523431249999999</v>
      </c>
      <c r="K14089" s="1">
        <f>G14089/VLOOKUP("Compression "&amp;C14089&amp;" "&amp;A14089&amp;" "&amp;D14089&amp;" "&amp;E14089,SpecificGeometries!A:J, 7, FALSE)</f>
        <v>4.8245141715399613E-2</v>
      </c>
      <c r="L14089" s="1">
        <f>H14089/VLOOKUP("Compression "&amp;C14089&amp;" "&amp;A14089&amp;" "&amp;D14089&amp;" "&amp;E14089,SpecificGeometries!A:J, 8, FALSE)</f>
        <v>3.0985745858267713</v>
      </c>
      <c r="M14089" cm="1">
        <f t="array" ref="M14089">G14089/_xlfn.IFS(Compression_Rem!B14089=Geometries!$C$2,Geometries!$E$2,Compression_Rem!B14089=Geometries!$C$3,Geometries!$E$3)</f>
        <v>4.8719995472440943E-2</v>
      </c>
      <c r="N14089" s="1" cm="1">
        <f t="array" ref="N14089">H14089/(_xlfn.IFS(B14089=Geometries!$C$2,Geometries!$D$2,B14089=Geometries!$C$3,Geometries!$D$3))</f>
        <v>1.5532407186006902</v>
      </c>
      <c r="O14089" s="1">
        <f t="shared" si="349"/>
        <v>2.294781244387778E-2</v>
      </c>
    </row>
    <row r="14090" spans="1:15">
      <c r="A14090" s="2" t="s">
        <v>22</v>
      </c>
      <c r="B14090" s="2" t="s">
        <v>18</v>
      </c>
      <c r="C14090" s="2" t="s">
        <v>10</v>
      </c>
      <c r="D14090" s="2">
        <v>2</v>
      </c>
      <c r="E14090" s="2">
        <v>2</v>
      </c>
      <c r="F14090">
        <v>11.51399994</v>
      </c>
      <c r="G14090">
        <v>0.24973551599999999</v>
      </c>
      <c r="H14090">
        <v>8.0010108950000003</v>
      </c>
      <c r="I14090">
        <v>4.8671476999999998E-2</v>
      </c>
      <c r="J14090">
        <v>1.578108625</v>
      </c>
      <c r="K14090" s="1">
        <f>G14090/VLOOKUP("Compression "&amp;C14090&amp;" "&amp;A14090&amp;" "&amp;D14090&amp;" "&amp;E14090,SpecificGeometries!A:J, 7, FALSE)</f>
        <v>4.8681387134502922E-2</v>
      </c>
      <c r="L14090" s="1">
        <f>H14090/VLOOKUP("Compression "&amp;C14090&amp;" "&amp;A14090&amp;" "&amp;D14090&amp;" "&amp;E14090,SpecificGeometries!A:J, 8, FALSE)</f>
        <v>3.1500042893700786</v>
      </c>
      <c r="M14090" cm="1">
        <f t="array" ref="M14090">G14090/_xlfn.IFS(Compression_Rem!B14090=Geometries!$C$2,Geometries!$E$2,Compression_Rem!B14090=Geometries!$C$3,Geometries!$E$3)</f>
        <v>4.9160534645669288E-2</v>
      </c>
      <c r="N14090" s="1" cm="1">
        <f t="array" ref="N14090">H14090/(_xlfn.IFS(B14090=Geometries!$C$2,Geometries!$D$2,B14090=Geometries!$C$3,Geometries!$D$3))</f>
        <v>1.5790211887737884</v>
      </c>
      <c r="O14090" s="1">
        <f t="shared" si="349"/>
        <v>2.5780470173098147E-2</v>
      </c>
    </row>
    <row r="14091" spans="1:15">
      <c r="A14091" s="2" t="s">
        <v>22</v>
      </c>
      <c r="B14091" s="2" t="s">
        <v>18</v>
      </c>
      <c r="C14091" s="2" t="s">
        <v>10</v>
      </c>
      <c r="D14091" s="2">
        <v>2</v>
      </c>
      <c r="E14091" s="2">
        <v>2</v>
      </c>
      <c r="F14091">
        <v>11.614000320000001</v>
      </c>
      <c r="G14091">
        <v>0.25202432899999999</v>
      </c>
      <c r="H14091">
        <v>8.1288938519999991</v>
      </c>
      <c r="I14091">
        <v>4.9117639999999997E-2</v>
      </c>
      <c r="J14091">
        <v>1.6033321250000001</v>
      </c>
      <c r="K14091" s="1">
        <f>G14091/VLOOKUP("Compression "&amp;C14091&amp;" "&amp;A14091&amp;" "&amp;D14091&amp;" "&amp;E14091,SpecificGeometries!A:J, 7, FALSE)</f>
        <v>4.9127549512670565E-2</v>
      </c>
      <c r="L14091" s="1">
        <f>H14091/VLOOKUP("Compression "&amp;C14091&amp;" "&amp;A14091&amp;" "&amp;D14091&amp;" "&amp;E14091,SpecificGeometries!A:J, 8, FALSE)</f>
        <v>3.2003519102362201</v>
      </c>
      <c r="M14091" cm="1">
        <f t="array" ref="M14091">G14091/_xlfn.IFS(Compression_Rem!B14091=Geometries!$C$2,Geometries!$E$2,Compression_Rem!B14091=Geometries!$C$3,Geometries!$E$3)</f>
        <v>4.9611088385826771E-2</v>
      </c>
      <c r="N14091" s="1" cm="1">
        <f t="array" ref="N14091">H14091/(_xlfn.IFS(B14091=Geometries!$C$2,Geometries!$D$2,B14091=Geometries!$C$3,Geometries!$D$3))</f>
        <v>1.6042592369949495</v>
      </c>
      <c r="O14091" s="1">
        <f t="shared" si="349"/>
        <v>2.5238048221161158E-2</v>
      </c>
    </row>
    <row r="14092" spans="1:15">
      <c r="A14092" s="2" t="s">
        <v>22</v>
      </c>
      <c r="B14092" s="2" t="s">
        <v>18</v>
      </c>
      <c r="C14092" s="2" t="s">
        <v>10</v>
      </c>
      <c r="D14092" s="2">
        <v>2</v>
      </c>
      <c r="E14092" s="2">
        <v>2</v>
      </c>
      <c r="F14092">
        <v>11.713999749999999</v>
      </c>
      <c r="G14092">
        <v>0.25431316999999998</v>
      </c>
      <c r="H14092">
        <v>8.2602109909999992</v>
      </c>
      <c r="I14092">
        <v>4.9573715999999997E-2</v>
      </c>
      <c r="J14092">
        <v>1.629232875</v>
      </c>
      <c r="K14092" s="1">
        <f>G14092/VLOOKUP("Compression "&amp;C14092&amp;" "&amp;A14092&amp;" "&amp;D14092&amp;" "&amp;E14092,SpecificGeometries!A:J, 7, FALSE)</f>
        <v>4.9573717348927869E-2</v>
      </c>
      <c r="L14092" s="1">
        <f>H14092/VLOOKUP("Compression "&amp;C14092&amp;" "&amp;A14092&amp;" "&amp;D14092&amp;" "&amp;E14092,SpecificGeometries!A:J, 8, FALSE)</f>
        <v>3.2520515712598423</v>
      </c>
      <c r="M14092" cm="1">
        <f t="array" ref="M14092">G14092/_xlfn.IFS(Compression_Rem!B14092=Geometries!$C$2,Geometries!$E$2,Compression_Rem!B14092=Geometries!$C$3,Geometries!$E$3)</f>
        <v>5.0061647637795269E-2</v>
      </c>
      <c r="N14092" s="1" cm="1">
        <f t="array" ref="N14092">H14092/(_xlfn.IFS(B14092=Geometries!$C$2,Geometries!$D$2,B14092=Geometries!$C$3,Geometries!$D$3))</f>
        <v>1.6301750303429792</v>
      </c>
      <c r="O14092" s="1">
        <f t="shared" si="349"/>
        <v>2.5915793348029625E-2</v>
      </c>
    </row>
    <row r="14093" spans="1:15">
      <c r="A14093" s="2" t="s">
        <v>22</v>
      </c>
      <c r="B14093" s="2" t="s">
        <v>18</v>
      </c>
      <c r="C14093" s="2" t="s">
        <v>10</v>
      </c>
      <c r="D14093" s="2">
        <v>2</v>
      </c>
      <c r="E14093" s="2">
        <v>2</v>
      </c>
      <c r="F14093">
        <v>11.81400013</v>
      </c>
      <c r="G14093">
        <v>0.256551109</v>
      </c>
      <c r="H14093">
        <v>8.388316154</v>
      </c>
      <c r="I14093">
        <v>5.0000053000000003E-2</v>
      </c>
      <c r="J14093">
        <v>1.6545002499999999</v>
      </c>
      <c r="K14093" s="1">
        <f>G14093/VLOOKUP("Compression "&amp;C14093&amp;" "&amp;A14093&amp;" "&amp;D14093&amp;" "&amp;E14093,SpecificGeometries!A:J, 7, FALSE)</f>
        <v>5.0009962768031192E-2</v>
      </c>
      <c r="L14093" s="1">
        <f>H14093/VLOOKUP("Compression "&amp;C14093&amp;" "&amp;A14093&amp;" "&amp;D14093&amp;" "&amp;E14093,SpecificGeometries!A:J, 8, FALSE)</f>
        <v>3.3024866748031494</v>
      </c>
      <c r="M14093" cm="1">
        <f t="array" ref="M14093">G14093/_xlfn.IFS(Compression_Rem!B14093=Geometries!$C$2,Geometries!$E$2,Compression_Rem!B14093=Geometries!$C$3,Geometries!$E$3)</f>
        <v>5.0502186811023621E-2</v>
      </c>
      <c r="N14093" s="1" cm="1">
        <f t="array" ref="N14093">H14093/(_xlfn.IFS(B14093=Geometries!$C$2,Geometries!$D$2,B14093=Geometries!$C$3,Geometries!$D$3))</f>
        <v>1.6554569315205829</v>
      </c>
      <c r="O14093" s="1">
        <f t="shared" si="349"/>
        <v>2.5281901177603761E-2</v>
      </c>
    </row>
    <row r="14094" spans="1:15">
      <c r="A14094" s="2" t="s">
        <v>22</v>
      </c>
      <c r="B14094" s="2" t="s">
        <v>18</v>
      </c>
      <c r="C14094" s="2" t="s">
        <v>10</v>
      </c>
      <c r="D14094" s="2">
        <v>2</v>
      </c>
      <c r="E14094" s="2">
        <v>2</v>
      </c>
      <c r="F14094">
        <v>11.913999560000001</v>
      </c>
      <c r="G14094">
        <v>0.25868733100000002</v>
      </c>
      <c r="H14094">
        <v>8.5000581739999994</v>
      </c>
      <c r="I14094">
        <v>5.0426379E-2</v>
      </c>
      <c r="J14094">
        <v>1.676540125</v>
      </c>
      <c r="K14094" s="1">
        <f>G14094/VLOOKUP("Compression "&amp;C14094&amp;" "&amp;A14094&amp;" "&amp;D14094&amp;" "&amp;E14094,SpecificGeometries!A:J, 7, FALSE)</f>
        <v>5.0426380311890846E-2</v>
      </c>
      <c r="L14094" s="1">
        <f>H14094/VLOOKUP("Compression "&amp;C14094&amp;" "&amp;A14094&amp;" "&amp;D14094&amp;" "&amp;E14094,SpecificGeometries!A:J, 8, FALSE)</f>
        <v>3.3464795960629918</v>
      </c>
      <c r="M14094" cm="1">
        <f t="array" ref="M14094">G14094/_xlfn.IFS(Compression_Rem!B14094=Geometries!$C$2,Geometries!$E$2,Compression_Rem!B14094=Geometries!$C$3,Geometries!$E$3)</f>
        <v>5.0922702952755909E-2</v>
      </c>
      <c r="N14094" s="1" cm="1">
        <f t="array" ref="N14094">H14094/(_xlfn.IFS(B14094=Geometries!$C$2,Geometries!$D$2,B14094=Geometries!$C$3,Geometries!$D$3))</f>
        <v>1.6775095220709402</v>
      </c>
      <c r="O14094" s="1">
        <f t="shared" si="349"/>
        <v>2.2052590550357243E-2</v>
      </c>
    </row>
    <row r="14095" spans="1:15">
      <c r="A14095" s="2" t="s">
        <v>22</v>
      </c>
      <c r="B14095" s="2" t="s">
        <v>18</v>
      </c>
      <c r="C14095" s="2" t="s">
        <v>10</v>
      </c>
      <c r="D14095" s="2">
        <v>2</v>
      </c>
      <c r="E14095" s="2">
        <v>2</v>
      </c>
      <c r="F14095">
        <v>12.01399994</v>
      </c>
      <c r="G14095">
        <v>0.26082358100000003</v>
      </c>
      <c r="H14095">
        <v>8.6214828489999995</v>
      </c>
      <c r="I14095">
        <v>5.0842802999999999E-2</v>
      </c>
      <c r="J14095">
        <v>1.70048975</v>
      </c>
      <c r="K14095" s="1">
        <f>G14095/VLOOKUP("Compression "&amp;C14095&amp;" "&amp;A14095&amp;" "&amp;D14095&amp;" "&amp;E14095,SpecificGeometries!A:J, 7, FALSE)</f>
        <v>5.0842803313840161E-2</v>
      </c>
      <c r="L14095" s="1">
        <f>H14095/VLOOKUP("Compression "&amp;C14095&amp;" "&amp;A14095&amp;" "&amp;D14095&amp;" "&amp;E14095,SpecificGeometries!A:J, 8, FALSE)</f>
        <v>3.394284586220472</v>
      </c>
      <c r="M14095" cm="1">
        <f t="array" ref="M14095">G14095/_xlfn.IFS(Compression_Rem!B14095=Geometries!$C$2,Geometries!$E$2,Compression_Rem!B14095=Geometries!$C$3,Geometries!$E$3)</f>
        <v>5.1343224606299219E-2</v>
      </c>
      <c r="N14095" s="1" cm="1">
        <f t="array" ref="N14095">H14095/(_xlfn.IFS(B14095=Geometries!$C$2,Geometries!$D$2,B14095=Geometries!$C$3,Geometries!$D$3))</f>
        <v>1.7014730108326901</v>
      </c>
      <c r="O14095" s="1">
        <f t="shared" si="349"/>
        <v>2.3963488761749918E-2</v>
      </c>
    </row>
    <row r="14096" spans="1:15">
      <c r="A14096" s="2" t="s">
        <v>22</v>
      </c>
      <c r="B14096" s="2" t="s">
        <v>18</v>
      </c>
      <c r="C14096" s="2" t="s">
        <v>10</v>
      </c>
      <c r="D14096" s="2">
        <v>2</v>
      </c>
      <c r="E14096" s="2">
        <v>2</v>
      </c>
      <c r="F14096">
        <v>12.114000320000001</v>
      </c>
      <c r="G14096">
        <v>0.26285808399999999</v>
      </c>
      <c r="H14096">
        <v>8.7388057709999991</v>
      </c>
      <c r="I14096">
        <v>5.1239394000000001E-2</v>
      </c>
      <c r="J14096">
        <v>1.7236303749999999</v>
      </c>
      <c r="K14096" s="1">
        <f>G14096/VLOOKUP("Compression "&amp;C14096&amp;" "&amp;A14096&amp;" "&amp;D14096&amp;" "&amp;E14096,SpecificGeometries!A:J, 7, FALSE)</f>
        <v>5.1239392592592595E-2</v>
      </c>
      <c r="L14096" s="1">
        <f>H14096/VLOOKUP("Compression "&amp;C14096&amp;" "&amp;A14096&amp;" "&amp;D14096&amp;" "&amp;E14096,SpecificGeometries!A:J, 8, FALSE)</f>
        <v>3.4404747129921254</v>
      </c>
      <c r="M14096" cm="1">
        <f t="array" ref="M14096">G14096/_xlfn.IFS(Compression_Rem!B14096=Geometries!$C$2,Geometries!$E$2,Compression_Rem!B14096=Geometries!$C$3,Geometries!$E$3)</f>
        <v>5.1743717322834643E-2</v>
      </c>
      <c r="N14096" s="1" cm="1">
        <f t="array" ref="N14096">H14096/(_xlfn.IFS(B14096=Geometries!$C$2,Geometries!$D$2,B14096=Geometries!$C$3,Geometries!$D$3))</f>
        <v>1.7246270075211116</v>
      </c>
      <c r="O14096" s="1">
        <f t="shared" si="349"/>
        <v>2.3153996688421552E-2</v>
      </c>
    </row>
    <row r="14097" spans="1:15">
      <c r="A14097" s="2" t="s">
        <v>22</v>
      </c>
      <c r="B14097" s="2" t="s">
        <v>18</v>
      </c>
      <c r="C14097" s="2" t="s">
        <v>10</v>
      </c>
      <c r="D14097" s="2">
        <v>2</v>
      </c>
      <c r="E14097" s="2">
        <v>2</v>
      </c>
      <c r="F14097">
        <v>12.213999749999999</v>
      </c>
      <c r="G14097">
        <v>0.26494346099999999</v>
      </c>
      <c r="H14097">
        <v>8.8411655430000007</v>
      </c>
      <c r="I14097">
        <v>5.1645897000000003E-2</v>
      </c>
      <c r="J14097">
        <v>1.743819625</v>
      </c>
      <c r="K14097" s="1">
        <f>G14097/VLOOKUP("Compression "&amp;C14097&amp;" "&amp;A14097&amp;" "&amp;D14097&amp;" "&amp;E14097,SpecificGeometries!A:J, 7, FALSE)</f>
        <v>5.1645898830409355E-2</v>
      </c>
      <c r="L14097" s="1">
        <f>H14097/VLOOKUP("Compression "&amp;C14097&amp;" "&amp;A14097&amp;" "&amp;D14097&amp;" "&amp;E14097,SpecificGeometries!A:J, 8, FALSE)</f>
        <v>3.4807738358267719</v>
      </c>
      <c r="M14097" cm="1">
        <f t="array" ref="M14097">G14097/_xlfn.IFS(Compression_Rem!B14097=Geometries!$C$2,Geometries!$E$2,Compression_Rem!B14097=Geometries!$C$3,Geometries!$E$3)</f>
        <v>5.2154224606299211E-2</v>
      </c>
      <c r="N14097" s="1" cm="1">
        <f t="array" ref="N14097">H14097/(_xlfn.IFS(B14097=Geometries!$C$2,Geometries!$D$2,B14097=Geometries!$C$3,Geometries!$D$3))</f>
        <v>1.7448279859958518</v>
      </c>
      <c r="O14097" s="1">
        <f t="shared" si="349"/>
        <v>2.0200978474740117E-2</v>
      </c>
    </row>
    <row r="14098" spans="1:15">
      <c r="A14098" s="2" t="s">
        <v>22</v>
      </c>
      <c r="B14098" s="2" t="s">
        <v>18</v>
      </c>
      <c r="C14098" s="2" t="s">
        <v>10</v>
      </c>
      <c r="D14098" s="2">
        <v>2</v>
      </c>
      <c r="E14098" s="2">
        <v>2</v>
      </c>
      <c r="F14098">
        <v>12.31400013</v>
      </c>
      <c r="G14098">
        <v>0.26697796400000001</v>
      </c>
      <c r="H14098">
        <v>8.9564237589999998</v>
      </c>
      <c r="I14098">
        <v>5.2042487999999998E-2</v>
      </c>
      <c r="J14098">
        <v>1.766553</v>
      </c>
      <c r="K14098" s="1">
        <f>G14098/VLOOKUP("Compression "&amp;C14098&amp;" "&amp;A14098&amp;" "&amp;D14098&amp;" "&amp;E14098,SpecificGeometries!A:J, 7, FALSE)</f>
        <v>5.2042488109161796E-2</v>
      </c>
      <c r="L14098" s="1">
        <f>H14098/VLOOKUP("Compression "&amp;C14098&amp;" "&amp;A14098&amp;" "&amp;D14098&amp;" "&amp;E14098,SpecificGeometries!A:J, 8, FALSE)</f>
        <v>3.5261510862204721</v>
      </c>
      <c r="M14098" cm="1">
        <f t="array" ref="M14098">G14098/_xlfn.IFS(Compression_Rem!B14098=Geometries!$C$2,Geometries!$E$2,Compression_Rem!B14098=Geometries!$C$3,Geometries!$E$3)</f>
        <v>5.2554717322834649E-2</v>
      </c>
      <c r="N14098" s="1" cm="1">
        <f t="array" ref="N14098">H14098/(_xlfn.IFS(B14098=Geometries!$C$2,Geometries!$D$2,B14098=Geometries!$C$3,Geometries!$D$3))</f>
        <v>1.7675745073582958</v>
      </c>
      <c r="O14098" s="1">
        <f t="shared" si="349"/>
        <v>2.2746521362444039E-2</v>
      </c>
    </row>
    <row r="14099" spans="1:15">
      <c r="A14099" s="2" t="s">
        <v>22</v>
      </c>
      <c r="B14099" s="2" t="s">
        <v>18</v>
      </c>
      <c r="C14099" s="2" t="s">
        <v>10</v>
      </c>
      <c r="D14099" s="2">
        <v>2</v>
      </c>
      <c r="E14099" s="2">
        <v>2</v>
      </c>
      <c r="F14099">
        <v>12.413999560000001</v>
      </c>
      <c r="G14099">
        <v>0.269063312</v>
      </c>
      <c r="H14099">
        <v>9.0709018710000002</v>
      </c>
      <c r="I14099">
        <v>5.2448988000000002E-2</v>
      </c>
      <c r="J14099">
        <v>1.7891325</v>
      </c>
      <c r="K14099" s="1">
        <f>G14099/VLOOKUP("Compression "&amp;C14099&amp;" "&amp;A14099&amp;" "&amp;D14099&amp;" "&amp;E14099,SpecificGeometries!A:J, 7, FALSE)</f>
        <v>5.2448988693957116E-2</v>
      </c>
      <c r="L14099" s="1">
        <f>H14099/VLOOKUP("Compression "&amp;C14099&amp;" "&amp;A14099&amp;" "&amp;D14099&amp;" "&amp;E14099,SpecificGeometries!A:J, 8, FALSE)</f>
        <v>3.5712212090551181</v>
      </c>
      <c r="M14099" cm="1">
        <f t="array" ref="M14099">G14099/_xlfn.IFS(Compression_Rem!B14099=Geometries!$C$2,Geometries!$E$2,Compression_Rem!B14099=Geometries!$C$3,Geometries!$E$3)</f>
        <v>5.2965218897637792E-2</v>
      </c>
      <c r="N14099" s="1" cm="1">
        <f t="array" ref="N14099">H14099/(_xlfn.IFS(B14099=Geometries!$C$2,Geometries!$D$2,B14099=Geometries!$C$3,Geometries!$D$3))</f>
        <v>1.7901670730816823</v>
      </c>
      <c r="O14099" s="1">
        <f t="shared" si="349"/>
        <v>2.2592565723386526E-2</v>
      </c>
    </row>
    <row r="14100" spans="1:15">
      <c r="A14100" s="2" t="s">
        <v>22</v>
      </c>
      <c r="B14100" s="2" t="s">
        <v>18</v>
      </c>
      <c r="C14100" s="2" t="s">
        <v>10</v>
      </c>
      <c r="D14100" s="2">
        <v>2</v>
      </c>
      <c r="E14100" s="2">
        <v>2</v>
      </c>
      <c r="F14100">
        <v>12.51399994</v>
      </c>
      <c r="G14100">
        <v>0.27125040700000003</v>
      </c>
      <c r="H14100">
        <v>9.1970405579999994</v>
      </c>
      <c r="I14100">
        <v>5.2875321000000003E-2</v>
      </c>
      <c r="J14100">
        <v>1.814012</v>
      </c>
      <c r="K14100" s="1">
        <f>G14100/VLOOKUP("Compression "&amp;C14100&amp;" "&amp;A14100&amp;" "&amp;D14100&amp;" "&amp;E14100,SpecificGeometries!A:J, 7, FALSE)</f>
        <v>5.2875323001949324E-2</v>
      </c>
      <c r="L14100" s="1">
        <f>H14100/VLOOKUP("Compression "&amp;C14100&amp;" "&amp;A14100&amp;" "&amp;D14100&amp;" "&amp;E14100,SpecificGeometries!A:J, 8, FALSE)</f>
        <v>3.6208821094488188</v>
      </c>
      <c r="M14100" cm="1">
        <f t="array" ref="M14100">G14100/_xlfn.IFS(Compression_Rem!B14100=Geometries!$C$2,Geometries!$E$2,Compression_Rem!B14100=Geometries!$C$3,Geometries!$E$3)</f>
        <v>5.3395749409448821E-2</v>
      </c>
      <c r="N14100" s="1" cm="1">
        <f t="array" ref="N14100">H14100/(_xlfn.IFS(B14100=Geometries!$C$2,Geometries!$D$2,B14100=Geometries!$C$3,Geometries!$D$3))</f>
        <v>1.8150608848900842</v>
      </c>
      <c r="O14100" s="1">
        <f t="shared" si="349"/>
        <v>2.4893811808401889E-2</v>
      </c>
    </row>
    <row r="14101" spans="1:15">
      <c r="A14101" s="2" t="s">
        <v>22</v>
      </c>
      <c r="B14101" s="2" t="s">
        <v>18</v>
      </c>
      <c r="C14101" s="2" t="s">
        <v>10</v>
      </c>
      <c r="D14101" s="2">
        <v>2</v>
      </c>
      <c r="E14101" s="2">
        <v>2</v>
      </c>
      <c r="F14101">
        <v>12.614000320000001</v>
      </c>
      <c r="G14101">
        <v>0.27348837500000001</v>
      </c>
      <c r="H14101">
        <v>9.3326110839999998</v>
      </c>
      <c r="I14101">
        <v>5.3311575E-2</v>
      </c>
      <c r="J14101">
        <v>1.8407517499999999</v>
      </c>
      <c r="K14101" s="1">
        <f>G14101/VLOOKUP("Compression "&amp;C14101&amp;" "&amp;A14101&amp;" "&amp;D14101&amp;" "&amp;E14101,SpecificGeometries!A:J, 7, FALSE)</f>
        <v>5.3311574074074074E-2</v>
      </c>
      <c r="L14101" s="1">
        <f>H14101/VLOOKUP("Compression "&amp;C14101&amp;" "&amp;A14101&amp;" "&amp;D14101&amp;" "&amp;E14101,SpecificGeometries!A:J, 8, FALSE)</f>
        <v>3.6742563322834645</v>
      </c>
      <c r="M14101" cm="1">
        <f t="array" ref="M14101">G14101/_xlfn.IFS(Compression_Rem!B14101=Geometries!$C$2,Geometries!$E$2,Compression_Rem!B14101=Geometries!$C$3,Geometries!$E$3)</f>
        <v>5.3836294291338585E-2</v>
      </c>
      <c r="N14101" s="1" cm="1">
        <f t="array" ref="N14101">H14101/(_xlfn.IFS(B14101=Geometries!$C$2,Geometries!$D$2,B14101=Geometries!$C$3,Geometries!$D$3))</f>
        <v>1.8418160956923824</v>
      </c>
      <c r="O14101" s="1">
        <f t="shared" si="349"/>
        <v>2.6755210802298146E-2</v>
      </c>
    </row>
    <row r="14102" spans="1:15">
      <c r="A14102" s="2" t="s">
        <v>22</v>
      </c>
      <c r="B14102" s="2" t="s">
        <v>18</v>
      </c>
      <c r="C14102" s="2" t="s">
        <v>10</v>
      </c>
      <c r="D14102" s="2">
        <v>2</v>
      </c>
      <c r="E14102" s="2">
        <v>2</v>
      </c>
      <c r="F14102">
        <v>12.713999749999999</v>
      </c>
      <c r="G14102">
        <v>0.27582806100000001</v>
      </c>
      <c r="H14102">
        <v>9.4736232759999996</v>
      </c>
      <c r="I14102">
        <v>5.3757735000000001E-2</v>
      </c>
      <c r="J14102">
        <v>1.86856475</v>
      </c>
      <c r="K14102" s="1">
        <f>G14102/VLOOKUP("Compression "&amp;C14102&amp;" "&amp;A14102&amp;" "&amp;D14102&amp;" "&amp;E14102,SpecificGeometries!A:J, 7, FALSE)</f>
        <v>5.3767653216374271E-2</v>
      </c>
      <c r="L14102" s="1">
        <f>H14102/VLOOKUP("Compression "&amp;C14102&amp;" "&amp;A14102&amp;" "&amp;D14102&amp;" "&amp;E14102,SpecificGeometries!A:J, 8, FALSE)</f>
        <v>3.7297729433070863</v>
      </c>
      <c r="M14102" cm="1">
        <f t="array" ref="M14102">G14102/_xlfn.IFS(Compression_Rem!B14102=Geometries!$C$2,Geometries!$E$2,Compression_Rem!B14102=Geometries!$C$3,Geometries!$E$3)</f>
        <v>5.4296862401574802E-2</v>
      </c>
      <c r="N14102" s="1" cm="1">
        <f t="array" ref="N14102">H14102/(_xlfn.IFS(B14102=Geometries!$C$2,Geometries!$D$2,B14102=Geometries!$C$3,Geometries!$D$3))</f>
        <v>1.8696452340307119</v>
      </c>
      <c r="O14102" s="1">
        <f t="shared" si="349"/>
        <v>2.7829138338329562E-2</v>
      </c>
    </row>
    <row r="14103" spans="1:15">
      <c r="A14103" s="2" t="s">
        <v>22</v>
      </c>
      <c r="B14103" s="2" t="s">
        <v>18</v>
      </c>
      <c r="C14103" s="2" t="s">
        <v>10</v>
      </c>
      <c r="D14103" s="2">
        <v>2</v>
      </c>
      <c r="E14103" s="2">
        <v>2</v>
      </c>
      <c r="F14103">
        <v>12.81400013</v>
      </c>
      <c r="G14103">
        <v>0.27816771800000001</v>
      </c>
      <c r="H14103">
        <v>9.6122016909999992</v>
      </c>
      <c r="I14103">
        <v>5.4213813999999999E-2</v>
      </c>
      <c r="J14103">
        <v>1.89589775</v>
      </c>
      <c r="K14103" s="1">
        <f>G14103/VLOOKUP("Compression "&amp;C14103&amp;" "&amp;A14103&amp;" "&amp;D14103&amp;" "&amp;E14103,SpecificGeometries!A:J, 7, FALSE)</f>
        <v>5.4223726705653022E-2</v>
      </c>
      <c r="L14103" s="1">
        <f>H14103/VLOOKUP("Compression "&amp;C14103&amp;" "&amp;A14103&amp;" "&amp;D14103&amp;" "&amp;E14103,SpecificGeometries!A:J, 8, FALSE)</f>
        <v>3.7843313744094487</v>
      </c>
      <c r="M14103" cm="1">
        <f t="array" ref="M14103">G14103/_xlfn.IFS(Compression_Rem!B14103=Geometries!$C$2,Geometries!$E$2,Compression_Rem!B14103=Geometries!$C$3,Geometries!$E$3)</f>
        <v>5.4757424803149608E-2</v>
      </c>
      <c r="N14103" s="1" cm="1">
        <f t="array" ref="N14103">H14103/(_xlfn.IFS(B14103=Geometries!$C$2,Geometries!$D$2,B14103=Geometries!$C$3,Geometries!$D$3))</f>
        <v>1.8969940598807593</v>
      </c>
      <c r="O14103" s="1">
        <f t="shared" si="349"/>
        <v>2.7348825850047387E-2</v>
      </c>
    </row>
    <row r="14104" spans="1:15">
      <c r="A14104" s="2" t="s">
        <v>22</v>
      </c>
      <c r="B14104" s="2" t="s">
        <v>18</v>
      </c>
      <c r="C14104" s="2" t="s">
        <v>10</v>
      </c>
      <c r="D14104" s="2">
        <v>2</v>
      </c>
      <c r="E14104" s="2">
        <v>2</v>
      </c>
      <c r="F14104">
        <v>12.913999560000001</v>
      </c>
      <c r="G14104">
        <v>0.28040568599999999</v>
      </c>
      <c r="H14104">
        <v>9.7425384519999998</v>
      </c>
      <c r="I14104">
        <v>5.4650061E-2</v>
      </c>
      <c r="J14104">
        <v>1.92160525</v>
      </c>
      <c r="K14104" s="1">
        <f>G14104/VLOOKUP("Compression "&amp;C14104&amp;" "&amp;A14104&amp;" "&amp;D14104&amp;" "&amp;E14104,SpecificGeometries!A:J, 7, FALSE)</f>
        <v>5.4659977777777778E-2</v>
      </c>
      <c r="L14104" s="1">
        <f>H14104/VLOOKUP("Compression "&amp;C14104&amp;" "&amp;A14104&amp;" "&amp;D14104&amp;" "&amp;E14104,SpecificGeometries!A:J, 8, FALSE)</f>
        <v>3.8356450598425194</v>
      </c>
      <c r="M14104" cm="1">
        <f t="array" ref="M14104">G14104/_xlfn.IFS(Compression_Rem!B14104=Geometries!$C$2,Geometries!$E$2,Compression_Rem!B14104=Geometries!$C$3,Geometries!$E$3)</f>
        <v>5.5197969685039365E-2</v>
      </c>
      <c r="N14104" s="1" cm="1">
        <f t="array" ref="N14104">H14104/(_xlfn.IFS(B14104=Geometries!$C$2,Geometries!$D$2,B14104=Geometries!$C$3,Geometries!$D$3))</f>
        <v>1.9227163729729408</v>
      </c>
      <c r="O14104" s="1">
        <f t="shared" si="349"/>
        <v>2.5722313092181537E-2</v>
      </c>
    </row>
    <row r="14105" spans="1:15">
      <c r="A14105" s="2" t="s">
        <v>22</v>
      </c>
      <c r="B14105" s="2" t="s">
        <v>18</v>
      </c>
      <c r="C14105" s="2" t="s">
        <v>10</v>
      </c>
      <c r="D14105" s="2">
        <v>2</v>
      </c>
      <c r="E14105" s="2">
        <v>2</v>
      </c>
      <c r="F14105">
        <v>13.01399994</v>
      </c>
      <c r="G14105">
        <v>0.28254190699999998</v>
      </c>
      <c r="H14105">
        <v>9.8706722259999999</v>
      </c>
      <c r="I14105">
        <v>5.5066484999999998E-2</v>
      </c>
      <c r="J14105">
        <v>1.946878125</v>
      </c>
      <c r="K14105" s="1">
        <f>G14105/VLOOKUP("Compression "&amp;C14105&amp;" "&amp;A14105&amp;" "&amp;D14105&amp;" "&amp;E14105,SpecificGeometries!A:J, 7, FALSE)</f>
        <v>5.5076395126705653E-2</v>
      </c>
      <c r="L14105" s="1">
        <f>H14105/VLOOKUP("Compression "&amp;C14105&amp;" "&amp;A14105&amp;" "&amp;D14105&amp;" "&amp;E14105,SpecificGeometries!A:J, 8, FALSE)</f>
        <v>3.8860914275590552</v>
      </c>
      <c r="M14105" cm="1">
        <f t="array" ref="M14105">G14105/_xlfn.IFS(Compression_Rem!B14105=Geometries!$C$2,Geometries!$E$2,Compression_Rem!B14105=Geometries!$C$3,Geometries!$E$3)</f>
        <v>5.5618485629921256E-2</v>
      </c>
      <c r="N14105" s="1" cm="1">
        <f t="array" ref="N14105">H14105/(_xlfn.IFS(B14105=Geometries!$C$2,Geometries!$D$2,B14105=Geometries!$C$3,Geometries!$D$3))</f>
        <v>1.9480039206089514</v>
      </c>
      <c r="O14105" s="1">
        <f t="shared" si="349"/>
        <v>2.5287547636010599E-2</v>
      </c>
    </row>
    <row r="14106" spans="1:15">
      <c r="A14106" s="2" t="s">
        <v>22</v>
      </c>
      <c r="B14106" s="2" t="s">
        <v>18</v>
      </c>
      <c r="C14106" s="2" t="s">
        <v>10</v>
      </c>
      <c r="D14106" s="2">
        <v>2</v>
      </c>
      <c r="E14106" s="2">
        <v>2</v>
      </c>
      <c r="F14106">
        <v>13.114000320000001</v>
      </c>
      <c r="G14106">
        <v>0.28467815699999999</v>
      </c>
      <c r="H14106">
        <v>10.000513079999999</v>
      </c>
      <c r="I14106">
        <v>5.5482902000000001E-2</v>
      </c>
      <c r="J14106">
        <v>1.97248775</v>
      </c>
      <c r="K14106" s="1">
        <f>G14106/VLOOKUP("Compression "&amp;C14106&amp;" "&amp;A14106&amp;" "&amp;D14106&amp;" "&amp;E14106,SpecificGeometries!A:J, 7, FALSE)</f>
        <v>5.5492818128654968E-2</v>
      </c>
      <c r="L14106" s="1">
        <f>H14106/VLOOKUP("Compression "&amp;C14106&amp;" "&amp;A14106&amp;" "&amp;D14106&amp;" "&amp;E14106,SpecificGeometries!A:J, 8, FALSE)</f>
        <v>3.9372098740157475</v>
      </c>
      <c r="M14106" cm="1">
        <f t="array" ref="M14106">G14106/_xlfn.IFS(Compression_Rem!B14106=Geometries!$C$2,Geometries!$E$2,Compression_Rem!B14106=Geometries!$C$3,Geometries!$E$3)</f>
        <v>5.6039007283464566E-2</v>
      </c>
      <c r="N14106" s="1" cm="1">
        <f t="array" ref="N14106">H14106/(_xlfn.IFS(B14106=Geometries!$C$2,Geometries!$D$2,B14106=Geometries!$C$3,Geometries!$D$3))</f>
        <v>1.9736283651104087</v>
      </c>
      <c r="O14106" s="1">
        <f t="shared" si="349"/>
        <v>2.5624444501457289E-2</v>
      </c>
    </row>
    <row r="14107" spans="1:15">
      <c r="A14107" s="2" t="s">
        <v>22</v>
      </c>
      <c r="B14107" s="2" t="s">
        <v>18</v>
      </c>
      <c r="C14107" s="2" t="s">
        <v>10</v>
      </c>
      <c r="D14107" s="2">
        <v>2</v>
      </c>
      <c r="E14107" s="2">
        <v>2</v>
      </c>
      <c r="F14107">
        <v>13.213999749999999</v>
      </c>
      <c r="G14107">
        <v>0.286661787</v>
      </c>
      <c r="H14107">
        <v>10.100605010000001</v>
      </c>
      <c r="I14107">
        <v>5.5879492000000003E-2</v>
      </c>
      <c r="J14107">
        <v>1.9922297499999999</v>
      </c>
      <c r="K14107" s="1">
        <f>G14107/VLOOKUP("Compression "&amp;C14107&amp;" "&amp;A14107&amp;" "&amp;D14107&amp;" "&amp;E14107,SpecificGeometries!A:J, 7, FALSE)</f>
        <v>5.5879490643274854E-2</v>
      </c>
      <c r="L14107" s="1">
        <f>H14107/VLOOKUP("Compression "&amp;C14107&amp;" "&amp;A14107&amp;" "&amp;D14107&amp;" "&amp;E14107,SpecificGeometries!A:J, 8, FALSE)</f>
        <v>3.9766161456692917</v>
      </c>
      <c r="M14107" cm="1">
        <f t="array" ref="M14107">G14107/_xlfn.IFS(Compression_Rem!B14107=Geometries!$C$2,Geometries!$E$2,Compression_Rem!B14107=Geometries!$C$3,Geometries!$E$3)</f>
        <v>5.6429485629921262E-2</v>
      </c>
      <c r="N14107" s="1" cm="1">
        <f t="array" ref="N14107">H14107/(_xlfn.IFS(B14107=Geometries!$C$2,Geometries!$D$2,B14107=Geometries!$C$3,Geometries!$D$3))</f>
        <v>1.993381778818923</v>
      </c>
      <c r="O14107" s="1">
        <f t="shared" si="349"/>
        <v>1.9753413708514245E-2</v>
      </c>
    </row>
    <row r="14108" spans="1:15">
      <c r="A14108" s="2" t="s">
        <v>22</v>
      </c>
      <c r="B14108" s="2" t="s">
        <v>18</v>
      </c>
      <c r="C14108" s="2" t="s">
        <v>10</v>
      </c>
      <c r="D14108" s="2">
        <v>2</v>
      </c>
      <c r="E14108" s="2">
        <v>2</v>
      </c>
      <c r="F14108">
        <v>13.31400013</v>
      </c>
      <c r="G14108">
        <v>0.288747164</v>
      </c>
      <c r="H14108">
        <v>10.21074486</v>
      </c>
      <c r="I14108">
        <v>5.6285995999999998E-2</v>
      </c>
      <c r="J14108">
        <v>2.0139536250000001</v>
      </c>
      <c r="K14108" s="1">
        <f>G14108/VLOOKUP("Compression "&amp;C14108&amp;" "&amp;A14108&amp;" "&amp;D14108&amp;" "&amp;E14108,SpecificGeometries!A:J, 7, FALSE)</f>
        <v>5.6285996881091621E-2</v>
      </c>
      <c r="L14108" s="1">
        <f>H14108/VLOOKUP("Compression "&amp;C14108&amp;" "&amp;A14108&amp;" "&amp;D14108&amp;" "&amp;E14108,SpecificGeometries!A:J, 8, FALSE)</f>
        <v>4.0199782913385826</v>
      </c>
      <c r="M14108" cm="1">
        <f t="array" ref="M14108">G14108/_xlfn.IFS(Compression_Rem!B14108=Geometries!$C$2,Geometries!$E$2,Compression_Rem!B14108=Geometries!$C$3,Geometries!$E$3)</f>
        <v>5.6839992913385824E-2</v>
      </c>
      <c r="N14108" s="1" cm="1">
        <f t="array" ref="N14108">H14108/(_xlfn.IFS(B14108=Geometries!$C$2,Geometries!$D$2,B14108=Geometries!$C$3,Geometries!$D$3))</f>
        <v>2.015118176776717</v>
      </c>
      <c r="O14108" s="1">
        <f t="shared" si="349"/>
        <v>2.1736397957794029E-2</v>
      </c>
    </row>
    <row r="14109" spans="1:15">
      <c r="A14109" s="2" t="s">
        <v>22</v>
      </c>
      <c r="B14109" s="2" t="s">
        <v>18</v>
      </c>
      <c r="C14109" s="2" t="s">
        <v>10</v>
      </c>
      <c r="D14109" s="2">
        <v>2</v>
      </c>
      <c r="E14109" s="2">
        <v>2</v>
      </c>
      <c r="F14109">
        <v>13.413999560000001</v>
      </c>
      <c r="G14109">
        <v>0.29083253999999997</v>
      </c>
      <c r="H14109">
        <v>10.33318233</v>
      </c>
      <c r="I14109">
        <v>5.6692502999999998E-2</v>
      </c>
      <c r="J14109">
        <v>2.038103</v>
      </c>
      <c r="K14109" s="1">
        <f>G14109/VLOOKUP("Compression "&amp;C14109&amp;" "&amp;A14109&amp;" "&amp;D14109&amp;" "&amp;E14109,SpecificGeometries!A:J, 7, FALSE)</f>
        <v>5.6692502923976602E-2</v>
      </c>
      <c r="L14109" s="1">
        <f>H14109/VLOOKUP("Compression "&amp;C14109&amp;" "&amp;A14109&amp;" "&amp;D14109&amp;" "&amp;E14109,SpecificGeometries!A:J, 8, FALSE)</f>
        <v>4.0681820196850396</v>
      </c>
      <c r="M14109" cm="1">
        <f t="array" ref="M14109">G14109/_xlfn.IFS(Compression_Rem!B14109=Geometries!$C$2,Geometries!$E$2,Compression_Rem!B14109=Geometries!$C$3,Geometries!$E$3)</f>
        <v>5.7250499999999996E-2</v>
      </c>
      <c r="N14109" s="1" cm="1">
        <f t="array" ref="N14109">H14109/(_xlfn.IFS(B14109=Geometries!$C$2,Geometries!$D$2,B14109=Geometries!$C$3,Geometries!$D$3))</f>
        <v>2.0392815433771387</v>
      </c>
      <c r="O14109" s="1">
        <f t="shared" si="349"/>
        <v>2.4163366600421732E-2</v>
      </c>
    </row>
    <row r="14110" spans="1:15">
      <c r="A14110" s="2" t="s">
        <v>22</v>
      </c>
      <c r="B14110" s="2" t="s">
        <v>18</v>
      </c>
      <c r="C14110" s="2" t="s">
        <v>10</v>
      </c>
      <c r="D14110" s="2">
        <v>2</v>
      </c>
      <c r="E14110" s="2">
        <v>2</v>
      </c>
      <c r="F14110">
        <v>13.51399994</v>
      </c>
      <c r="G14110">
        <v>0.29301960599999999</v>
      </c>
      <c r="H14110">
        <v>10.46287918</v>
      </c>
      <c r="I14110">
        <v>5.7108920000000001E-2</v>
      </c>
      <c r="J14110">
        <v>2.0636842500000001</v>
      </c>
      <c r="K14110" s="1">
        <f>G14110/VLOOKUP("Compression "&amp;C14110&amp;" "&amp;A14110&amp;" "&amp;D14110&amp;" "&amp;E14110,SpecificGeometries!A:J, 7, FALSE)</f>
        <v>5.7118831578947364E-2</v>
      </c>
      <c r="L14110" s="1">
        <f>H14110/VLOOKUP("Compression "&amp;C14110&amp;" "&amp;A14110&amp;" "&amp;D14110&amp;" "&amp;E14110,SpecificGeometries!A:J, 8, FALSE)</f>
        <v>4.1192437716535428</v>
      </c>
      <c r="M14110" cm="1">
        <f t="array" ref="M14110">G14110/_xlfn.IFS(Compression_Rem!B14110=Geometries!$C$2,Geometries!$E$2,Compression_Rem!B14110=Geometries!$C$3,Geometries!$E$3)</f>
        <v>5.76810248031496E-2</v>
      </c>
      <c r="N14110" s="1" cm="1">
        <f t="array" ref="N14110">H14110/(_xlfn.IFS(B14110=Geometries!$C$2,Geometries!$D$2,B14110=Geometries!$C$3,Geometries!$D$3))</f>
        <v>2.0648775682988392</v>
      </c>
      <c r="O14110" s="1">
        <f t="shared" si="349"/>
        <v>2.5596024921700433E-2</v>
      </c>
    </row>
    <row r="14111" spans="1:15">
      <c r="A14111" s="2" t="s">
        <v>22</v>
      </c>
      <c r="B14111" s="2" t="s">
        <v>18</v>
      </c>
      <c r="C14111" s="2" t="s">
        <v>10</v>
      </c>
      <c r="D14111" s="2">
        <v>2</v>
      </c>
      <c r="E14111" s="2">
        <v>2</v>
      </c>
      <c r="F14111">
        <v>13.614000320000001</v>
      </c>
      <c r="G14111">
        <v>0.29520670100000002</v>
      </c>
      <c r="H14111">
        <v>10.594496729999999</v>
      </c>
      <c r="I14111">
        <v>5.7545166000000002E-2</v>
      </c>
      <c r="J14111">
        <v>2.0896443750000002</v>
      </c>
      <c r="K14111" s="1">
        <f>G14111/VLOOKUP("Compression "&amp;C14111&amp;" "&amp;A14111&amp;" "&amp;D14111&amp;" "&amp;E14111,SpecificGeometries!A:J, 7, FALSE)</f>
        <v>5.7545165886939573E-2</v>
      </c>
      <c r="L14111" s="1">
        <f>H14111/VLOOKUP("Compression "&amp;C14111&amp;" "&amp;A14111&amp;" "&amp;D14111&amp;" "&amp;E14111,SpecificGeometries!A:J, 8, FALSE)</f>
        <v>4.1710617047244094</v>
      </c>
      <c r="M14111" cm="1">
        <f t="array" ref="M14111">G14111/_xlfn.IFS(Compression_Rem!B14111=Geometries!$C$2,Geometries!$E$2,Compression_Rem!B14111=Geometries!$C$3,Geometries!$E$3)</f>
        <v>5.8111555314960629E-2</v>
      </c>
      <c r="N14111" s="1" cm="1">
        <f t="array" ref="N14111">H14111/(_xlfn.IFS(B14111=Geometries!$C$2,Geometries!$D$2,B14111=Geometries!$C$3,Geometries!$D$3))</f>
        <v>2.0908526485720542</v>
      </c>
      <c r="O14111" s="1">
        <f t="shared" si="349"/>
        <v>2.5975080273215045E-2</v>
      </c>
    </row>
    <row r="14112" spans="1:15">
      <c r="A14112" s="2" t="s">
        <v>22</v>
      </c>
      <c r="B14112" s="2" t="s">
        <v>18</v>
      </c>
      <c r="C14112" s="2" t="s">
        <v>10</v>
      </c>
      <c r="D14112" s="2">
        <v>2</v>
      </c>
      <c r="E14112" s="2">
        <v>2</v>
      </c>
      <c r="F14112">
        <v>13.713999749999999</v>
      </c>
      <c r="G14112">
        <v>0.29754638700000002</v>
      </c>
      <c r="H14112">
        <v>10.728323939999999</v>
      </c>
      <c r="I14112">
        <v>5.7991332999999999E-2</v>
      </c>
      <c r="J14112">
        <v>2.1160402500000002</v>
      </c>
      <c r="K14112" s="1">
        <f>G14112/VLOOKUP("Compression "&amp;C14112&amp;" "&amp;A14112&amp;" "&amp;D14112&amp;" "&amp;E14112,SpecificGeometries!A:J, 7, FALSE)</f>
        <v>5.800124502923977E-2</v>
      </c>
      <c r="L14112" s="1">
        <f>H14112/VLOOKUP("Compression "&amp;C14112&amp;" "&amp;A14112&amp;" "&amp;D14112&amp;" "&amp;E14112,SpecificGeometries!A:J, 8, FALSE)</f>
        <v>4.2237495826771649</v>
      </c>
      <c r="M14112" cm="1">
        <f t="array" ref="M14112">G14112/_xlfn.IFS(Compression_Rem!B14112=Geometries!$C$2,Geometries!$E$2,Compression_Rem!B14112=Geometries!$C$3,Geometries!$E$3)</f>
        <v>5.8572123425196854E-2</v>
      </c>
      <c r="N14112" s="1" cm="1">
        <f t="array" ref="N14112">H14112/(_xlfn.IFS(B14112=Geometries!$C$2,Geometries!$D$2,B14112=Geometries!$C$3,Geometries!$D$3))</f>
        <v>2.1172638112360791</v>
      </c>
      <c r="O14112" s="1">
        <f t="shared" si="349"/>
        <v>2.6411162664024879E-2</v>
      </c>
    </row>
    <row r="14113" spans="1:15">
      <c r="A14113" s="2" t="s">
        <v>22</v>
      </c>
      <c r="B14113" s="2" t="s">
        <v>18</v>
      </c>
      <c r="C14113" s="2" t="s">
        <v>10</v>
      </c>
      <c r="D14113" s="2">
        <v>2</v>
      </c>
      <c r="E14113" s="2">
        <v>2</v>
      </c>
      <c r="F14113">
        <v>13.81400013</v>
      </c>
      <c r="G14113">
        <v>0.299835199</v>
      </c>
      <c r="H14113">
        <v>10.875288960000001</v>
      </c>
      <c r="I14113">
        <v>5.8447406E-2</v>
      </c>
      <c r="J14113">
        <v>2.1450274999999999</v>
      </c>
      <c r="K14113" s="1">
        <f>G14113/VLOOKUP("Compression "&amp;C14113&amp;" "&amp;A14113&amp;" "&amp;D14113&amp;" "&amp;E14113,SpecificGeometries!A:J, 7, FALSE)</f>
        <v>5.8447407212475634E-2</v>
      </c>
      <c r="L14113" s="1">
        <f>H14113/VLOOKUP("Compression "&amp;C14113&amp;" "&amp;A14113&amp;" "&amp;D14113&amp;" "&amp;E14113,SpecificGeometries!A:J, 8, FALSE)</f>
        <v>4.2816098267716534</v>
      </c>
      <c r="M14113" cm="1">
        <f t="array" ref="M14113">G14113/_xlfn.IFS(Compression_Rem!B14113=Geometries!$C$2,Geometries!$E$2,Compression_Rem!B14113=Geometries!$C$3,Geometries!$E$3)</f>
        <v>5.9022676968503933E-2</v>
      </c>
      <c r="N14113" s="1" cm="1">
        <f t="array" ref="N14113">H14113/(_xlfn.IFS(B14113=Geometries!$C$2,Geometries!$D$2,B14113=Geometries!$C$3,Geometries!$D$3))</f>
        <v>2.1462677563167669</v>
      </c>
      <c r="O14113" s="1">
        <f t="shared" si="349"/>
        <v>2.9003945080687821E-2</v>
      </c>
    </row>
    <row r="14114" spans="1:15">
      <c r="A14114" s="2" t="s">
        <v>22</v>
      </c>
      <c r="B14114" s="2" t="s">
        <v>18</v>
      </c>
      <c r="C14114" s="2" t="s">
        <v>10</v>
      </c>
      <c r="D14114" s="2">
        <v>2</v>
      </c>
      <c r="E14114" s="2">
        <v>2</v>
      </c>
      <c r="F14114">
        <v>13.913999560000001</v>
      </c>
      <c r="G14114">
        <v>0.30207316699999998</v>
      </c>
      <c r="H14114">
        <v>11.01585197</v>
      </c>
      <c r="I14114">
        <v>5.8883659999999997E-2</v>
      </c>
      <c r="J14114">
        <v>2.1727517500000002</v>
      </c>
      <c r="K14114" s="1">
        <f>G14114/VLOOKUP("Compression "&amp;C14114&amp;" "&amp;A14114&amp;" "&amp;D14114&amp;" "&amp;E14114,SpecificGeometries!A:J, 7, FALSE)</f>
        <v>5.8883658284600383E-2</v>
      </c>
      <c r="L14114" s="1">
        <f>H14114/VLOOKUP("Compression "&amp;C14114&amp;" "&amp;A14114&amp;" "&amp;D14114&amp;" "&amp;E14114,SpecificGeometries!A:J, 8, FALSE)</f>
        <v>4.3369495944881891</v>
      </c>
      <c r="M14114" cm="1">
        <f t="array" ref="M14114">G14114/_xlfn.IFS(Compression_Rem!B14114=Geometries!$C$2,Geometries!$E$2,Compression_Rem!B14114=Geometries!$C$3,Geometries!$E$3)</f>
        <v>5.9463221850393697E-2</v>
      </c>
      <c r="N14114" s="1" cm="1">
        <f t="array" ref="N14114">H14114/(_xlfn.IFS(B14114=Geometries!$C$2,Geometries!$D$2,B14114=Geometries!$C$3,Geometries!$D$3))</f>
        <v>2.1740082473697817</v>
      </c>
      <c r="O14114" s="1">
        <f t="shared" si="349"/>
        <v>2.7740491053014793E-2</v>
      </c>
    </row>
    <row r="14115" spans="1:15">
      <c r="A14115" s="2" t="s">
        <v>22</v>
      </c>
      <c r="B14115" s="2" t="s">
        <v>18</v>
      </c>
      <c r="C14115" s="2" t="s">
        <v>10</v>
      </c>
      <c r="D14115" s="2">
        <v>2</v>
      </c>
      <c r="E14115" s="2">
        <v>2</v>
      </c>
      <c r="F14115">
        <v>14.01399994</v>
      </c>
      <c r="G14115">
        <v>0.304260262</v>
      </c>
      <c r="H14115">
        <v>11.141029359999999</v>
      </c>
      <c r="I14115">
        <v>5.9300076E-2</v>
      </c>
      <c r="J14115">
        <v>2.1974417499999999</v>
      </c>
      <c r="K14115" s="1">
        <f>G14115/VLOOKUP("Compression "&amp;C14115&amp;" "&amp;A14115&amp;" "&amp;D14115&amp;" "&amp;E14115,SpecificGeometries!A:J, 7, FALSE)</f>
        <v>5.9309992592592592E-2</v>
      </c>
      <c r="L14115" s="1">
        <f>H14115/VLOOKUP("Compression "&amp;C14115&amp;" "&amp;A14115&amp;" "&amp;D14115&amp;" "&amp;E14115,SpecificGeometries!A:J, 8, FALSE)</f>
        <v>4.3862320314960623</v>
      </c>
      <c r="M14115" cm="1">
        <f t="array" ref="M14115">G14115/_xlfn.IFS(Compression_Rem!B14115=Geometries!$C$2,Geometries!$E$2,Compression_Rem!B14115=Geometries!$C$3,Geometries!$E$3)</f>
        <v>5.9893752362204726E-2</v>
      </c>
      <c r="N14115" s="1" cm="1">
        <f t="array" ref="N14115">H14115/(_xlfn.IFS(B14115=Geometries!$C$2,Geometries!$D$2,B14115=Geometries!$C$3,Geometries!$D$3))</f>
        <v>2.198712344609409</v>
      </c>
      <c r="O14115" s="1">
        <f t="shared" si="349"/>
        <v>2.4704097239627298E-2</v>
      </c>
    </row>
    <row r="14116" spans="1:15">
      <c r="A14116" s="2" t="s">
        <v>22</v>
      </c>
      <c r="B14116" s="2" t="s">
        <v>18</v>
      </c>
      <c r="C14116" s="2" t="s">
        <v>10</v>
      </c>
      <c r="D14116" s="2">
        <v>2</v>
      </c>
      <c r="E14116" s="2">
        <v>2</v>
      </c>
      <c r="F14116">
        <v>14.114000320000001</v>
      </c>
      <c r="G14116">
        <v>0.306396483</v>
      </c>
      <c r="H14116">
        <v>11.25913048</v>
      </c>
      <c r="I14116">
        <v>5.9726410000000001E-2</v>
      </c>
      <c r="J14116">
        <v>2.2207357499999998</v>
      </c>
      <c r="K14116" s="1">
        <f>G14116/VLOOKUP("Compression "&amp;C14116&amp;" "&amp;A14116&amp;" "&amp;D14116&amp;" "&amp;E14116,SpecificGeometries!A:J, 7, FALSE)</f>
        <v>5.9726409941520467E-2</v>
      </c>
      <c r="L14116" s="1">
        <f>H14116/VLOOKUP("Compression "&amp;C14116&amp;" "&amp;A14116&amp;" "&amp;D14116&amp;" "&amp;E14116,SpecificGeometries!A:J, 8, FALSE)</f>
        <v>4.4327285354330703</v>
      </c>
      <c r="M14116" cm="1">
        <f t="array" ref="M14116">G14116/_xlfn.IFS(Compression_Rem!B14116=Geometries!$C$2,Geometries!$E$2,Compression_Rem!B14116=Geometries!$C$3,Geometries!$E$3)</f>
        <v>6.031426830708661E-2</v>
      </c>
      <c r="N14116" s="1" cm="1">
        <f t="array" ref="N14116">H14116/(_xlfn.IFS(B14116=Geometries!$C$2,Geometries!$D$2,B14116=Geometries!$C$3,Geometries!$D$3))</f>
        <v>2.2220199207826217</v>
      </c>
      <c r="O14116" s="1">
        <f t="shared" si="349"/>
        <v>2.3307576173212663E-2</v>
      </c>
    </row>
    <row r="14117" spans="1:15">
      <c r="A14117" s="2" t="s">
        <v>22</v>
      </c>
      <c r="B14117" s="2" t="s">
        <v>18</v>
      </c>
      <c r="C14117" s="2" t="s">
        <v>10</v>
      </c>
      <c r="D14117" s="2">
        <v>2</v>
      </c>
      <c r="E14117" s="2">
        <v>2</v>
      </c>
      <c r="F14117">
        <v>14.213999749999999</v>
      </c>
      <c r="G14117">
        <v>0.30843098600000002</v>
      </c>
      <c r="H14117">
        <v>11.373457910000001</v>
      </c>
      <c r="I14117">
        <v>6.0123000000000003E-2</v>
      </c>
      <c r="J14117">
        <v>2.2432854999999998</v>
      </c>
      <c r="K14117" s="1">
        <f>G14117/VLOOKUP("Compression "&amp;C14117&amp;" "&amp;A14117&amp;" "&amp;D14117&amp;" "&amp;E14117,SpecificGeometries!A:J, 7, FALSE)</f>
        <v>6.0122999220272907E-2</v>
      </c>
      <c r="L14117" s="1">
        <f>H14117/VLOOKUP("Compression "&amp;C14117&amp;" "&amp;A14117&amp;" "&amp;D14117&amp;" "&amp;E14117,SpecificGeometries!A:J, 8, FALSE)</f>
        <v>4.47773933464567</v>
      </c>
      <c r="M14117" cm="1">
        <f t="array" ref="M14117">G14117/_xlfn.IFS(Compression_Rem!B14117=Geometries!$C$2,Geometries!$E$2,Compression_Rem!B14117=Geometries!$C$3,Geometries!$E$3)</f>
        <v>6.0714761023622048E-2</v>
      </c>
      <c r="N14117" s="1" cm="1">
        <f t="array" ref="N14117">H14117/(_xlfn.IFS(B14117=Geometries!$C$2,Geometries!$D$2,B14117=Geometries!$C$3,Geometries!$D$3))</f>
        <v>2.2445827490048491</v>
      </c>
      <c r="O14117" s="1">
        <f t="shared" si="349"/>
        <v>2.2562828222227438E-2</v>
      </c>
    </row>
    <row r="14118" spans="1:15">
      <c r="A14118" s="2" t="s">
        <v>22</v>
      </c>
      <c r="B14118" s="2" t="s">
        <v>18</v>
      </c>
      <c r="C14118" s="2" t="s">
        <v>10</v>
      </c>
      <c r="D14118" s="2">
        <v>2</v>
      </c>
      <c r="E14118" s="2">
        <v>2</v>
      </c>
      <c r="F14118">
        <v>14.31400013</v>
      </c>
      <c r="G14118">
        <v>0.310567237</v>
      </c>
      <c r="H14118">
        <v>11.494141580000001</v>
      </c>
      <c r="I14118">
        <v>6.0539421000000003E-2</v>
      </c>
      <c r="J14118">
        <v>2.2670889999999999</v>
      </c>
      <c r="K14118" s="1">
        <f>G14118/VLOOKUP("Compression "&amp;C14118&amp;" "&amp;A14118&amp;" "&amp;D14118&amp;" "&amp;E14118,SpecificGeometries!A:J, 7, FALSE)</f>
        <v>6.0539422417153994E-2</v>
      </c>
      <c r="L14118" s="1">
        <f>H14118/VLOOKUP("Compression "&amp;C14118&amp;" "&amp;A14118&amp;" "&amp;D14118&amp;" "&amp;E14118,SpecificGeometries!A:J, 8, FALSE)</f>
        <v>4.5252525905511813</v>
      </c>
      <c r="M14118" cm="1">
        <f t="array" ref="M14118">G14118/_xlfn.IFS(Compression_Rem!B14118=Geometries!$C$2,Geometries!$E$2,Compression_Rem!B14118=Geometries!$C$3,Geometries!$E$3)</f>
        <v>6.1135282874015748E-2</v>
      </c>
      <c r="N14118" s="1" cm="1">
        <f t="array" ref="N14118">H14118/(_xlfn.IFS(B14118=Geometries!$C$2,Geometries!$D$2,B14118=Geometries!$C$3,Geometries!$D$3))</f>
        <v>2.2683999984211782</v>
      </c>
      <c r="O14118" s="1">
        <f t="shared" si="349"/>
        <v>2.3817249416329123E-2</v>
      </c>
    </row>
    <row r="14119" spans="1:15">
      <c r="A14119" s="2" t="s">
        <v>22</v>
      </c>
      <c r="B14119" s="2" t="s">
        <v>18</v>
      </c>
      <c r="C14119" s="2" t="s">
        <v>10</v>
      </c>
      <c r="D14119" s="2">
        <v>2</v>
      </c>
      <c r="E14119" s="2">
        <v>2</v>
      </c>
      <c r="F14119">
        <v>14.413999560000001</v>
      </c>
      <c r="G14119">
        <v>0.31260174000000002</v>
      </c>
      <c r="H14119">
        <v>11.60708904</v>
      </c>
      <c r="I14119">
        <v>6.0936010999999998E-2</v>
      </c>
      <c r="J14119">
        <v>2.2893667500000001</v>
      </c>
      <c r="K14119" s="1">
        <f>G14119/VLOOKUP("Compression "&amp;C14119&amp;" "&amp;A14119&amp;" "&amp;D14119&amp;" "&amp;E14119,SpecificGeometries!A:J, 7, FALSE)</f>
        <v>6.0936011695906435E-2</v>
      </c>
      <c r="L14119" s="1">
        <f>H14119/VLOOKUP("Compression "&amp;C14119&amp;" "&amp;A14119&amp;" "&amp;D14119&amp;" "&amp;E14119,SpecificGeometries!A:J, 8, FALSE)</f>
        <v>4.5697200944881891</v>
      </c>
      <c r="M14119" cm="1">
        <f t="array" ref="M14119">G14119/_xlfn.IFS(Compression_Rem!B14119=Geometries!$C$2,Geometries!$E$2,Compression_Rem!B14119=Geometries!$C$3,Geometries!$E$3)</f>
        <v>6.1535775590551185E-2</v>
      </c>
      <c r="N14119" s="1" cm="1">
        <f t="array" ref="N14119">H14119/(_xlfn.IFS(B14119=Geometries!$C$2,Geometries!$D$2,B14119=Geometries!$C$3,Geometries!$D$3))</f>
        <v>2.290690485823168</v>
      </c>
      <c r="O14119" s="1">
        <f t="shared" si="349"/>
        <v>2.22904874019898E-2</v>
      </c>
    </row>
    <row r="14120" spans="1:15">
      <c r="A14120" s="2" t="s">
        <v>22</v>
      </c>
      <c r="B14120" s="2" t="s">
        <v>18</v>
      </c>
      <c r="C14120" s="2" t="s">
        <v>10</v>
      </c>
      <c r="D14120" s="2">
        <v>2</v>
      </c>
      <c r="E14120" s="2">
        <v>2</v>
      </c>
      <c r="F14120">
        <v>14.51399994</v>
      </c>
      <c r="G14120">
        <v>0.31473796100000001</v>
      </c>
      <c r="H14120">
        <v>11.733619689999999</v>
      </c>
      <c r="I14120">
        <v>6.1352428000000001E-2</v>
      </c>
      <c r="J14120">
        <v>2.3143235</v>
      </c>
      <c r="K14120" s="1">
        <f>G14120/VLOOKUP("Compression "&amp;C14120&amp;" "&amp;A14120&amp;" "&amp;D14120&amp;" "&amp;E14120,SpecificGeometries!A:J, 7, FALSE)</f>
        <v>6.135242904483431E-2</v>
      </c>
      <c r="L14120" s="1">
        <f>H14120/VLOOKUP("Compression "&amp;C14120&amp;" "&amp;A14120&amp;" "&amp;D14120&amp;" "&amp;E14120,SpecificGeometries!A:J, 8, FALSE)</f>
        <v>4.6195353110236219</v>
      </c>
      <c r="M14120" cm="1">
        <f t="array" ref="M14120">G14120/_xlfn.IFS(Compression_Rem!B14120=Geometries!$C$2,Geometries!$E$2,Compression_Rem!B14120=Geometries!$C$3,Geometries!$E$3)</f>
        <v>6.195629153543307E-2</v>
      </c>
      <c r="N14120" s="1" cm="1">
        <f t="array" ref="N14120">H14120/(_xlfn.IFS(B14120=Geometries!$C$2,Geometries!$D$2,B14120=Geometries!$C$3,Geometries!$D$3))</f>
        <v>2.3156616525921292</v>
      </c>
      <c r="O14120" s="1">
        <f t="shared" si="349"/>
        <v>2.4971166768961162E-2</v>
      </c>
    </row>
    <row r="14121" spans="1:15">
      <c r="A14121" s="2" t="s">
        <v>22</v>
      </c>
      <c r="B14121" s="2" t="s">
        <v>18</v>
      </c>
      <c r="C14121" s="2" t="s">
        <v>10</v>
      </c>
      <c r="D14121" s="2">
        <v>2</v>
      </c>
      <c r="E14121" s="2">
        <v>2</v>
      </c>
      <c r="F14121">
        <v>14.614000320000001</v>
      </c>
      <c r="G14121">
        <v>0.316874182</v>
      </c>
      <c r="H14121">
        <v>11.85971069</v>
      </c>
      <c r="I14121">
        <v>6.1768845000000003E-2</v>
      </c>
      <c r="J14121">
        <v>2.3391934999999999</v>
      </c>
      <c r="K14121" s="1">
        <f>G14121/VLOOKUP("Compression "&amp;C14121&amp;" "&amp;A14121&amp;" "&amp;D14121&amp;" "&amp;E14121,SpecificGeometries!A:J, 7, FALSE)</f>
        <v>6.1768846393762185E-2</v>
      </c>
      <c r="L14121" s="1">
        <f>H14121/VLOOKUP("Compression "&amp;C14121&amp;" "&amp;A14121&amp;" "&amp;D14121&amp;" "&amp;E14121,SpecificGeometries!A:J, 8, FALSE)</f>
        <v>4.6691774370078738</v>
      </c>
      <c r="M14121" cm="1">
        <f t="array" ref="M14121">G14121/_xlfn.IFS(Compression_Rem!B14121=Geometries!$C$2,Geometries!$E$2,Compression_Rem!B14121=Geometries!$C$3,Geometries!$E$3)</f>
        <v>6.2376807480314961E-2</v>
      </c>
      <c r="N14121" s="1" cm="1">
        <f t="array" ref="N14121">H14121/(_xlfn.IFS(B14121=Geometries!$C$2,Geometries!$D$2,B14121=Geometries!$C$3,Geometries!$D$3))</f>
        <v>2.3405460532418143</v>
      </c>
      <c r="O14121" s="1">
        <f t="shared" si="349"/>
        <v>2.4884400649685112E-2</v>
      </c>
    </row>
    <row r="14122" spans="1:15">
      <c r="A14122" s="2" t="s">
        <v>22</v>
      </c>
      <c r="B14122" s="2" t="s">
        <v>18</v>
      </c>
      <c r="C14122" s="2" t="s">
        <v>10</v>
      </c>
      <c r="D14122" s="2">
        <v>2</v>
      </c>
      <c r="E14122" s="2">
        <v>2</v>
      </c>
      <c r="F14122">
        <v>14.713999749999999</v>
      </c>
      <c r="G14122">
        <v>0.31906127699999998</v>
      </c>
      <c r="H14122">
        <v>11.98871422</v>
      </c>
      <c r="I14122">
        <v>6.2195182000000002E-2</v>
      </c>
      <c r="J14122">
        <v>2.3646379999999998</v>
      </c>
      <c r="K14122" s="1">
        <f>G14122/VLOOKUP("Compression "&amp;C14122&amp;" "&amp;A14122&amp;" "&amp;D14122&amp;" "&amp;E14122,SpecificGeometries!A:J, 7, FALSE)</f>
        <v>6.219518070175438E-2</v>
      </c>
      <c r="L14122" s="1">
        <f>H14122/VLOOKUP("Compression "&amp;C14122&amp;" "&amp;A14122&amp;" "&amp;D14122&amp;" "&amp;E14122,SpecificGeometries!A:J, 8, FALSE)</f>
        <v>4.7199662283464567</v>
      </c>
      <c r="M14122" cm="1">
        <f t="array" ref="M14122">G14122/_xlfn.IFS(Compression_Rem!B14122=Geometries!$C$2,Geometries!$E$2,Compression_Rem!B14122=Geometries!$C$3,Geometries!$E$3)</f>
        <v>6.2807337992125983E-2</v>
      </c>
      <c r="N14122" s="1" cm="1">
        <f t="array" ref="N14122">H14122/(_xlfn.IFS(B14122=Geometries!$C$2,Geometries!$D$2,B14122=Geometries!$C$3,Geometries!$D$3))</f>
        <v>2.3660052495821056</v>
      </c>
      <c r="O14122" s="1">
        <f t="shared" si="349"/>
        <v>2.5459196340291257E-2</v>
      </c>
    </row>
    <row r="14123" spans="1:15">
      <c r="A14123" s="2" t="s">
        <v>22</v>
      </c>
      <c r="B14123" s="2" t="s">
        <v>18</v>
      </c>
      <c r="C14123" s="2" t="s">
        <v>10</v>
      </c>
      <c r="D14123" s="2">
        <v>2</v>
      </c>
      <c r="E14123" s="2">
        <v>2</v>
      </c>
      <c r="F14123">
        <v>14.81400013</v>
      </c>
      <c r="G14123">
        <v>0.32135011899999999</v>
      </c>
      <c r="H14123">
        <v>12.13259792</v>
      </c>
      <c r="I14123">
        <v>6.2641345000000001E-2</v>
      </c>
      <c r="J14123">
        <v>2.3930172500000002</v>
      </c>
      <c r="K14123" s="1">
        <f>G14123/VLOOKUP("Compression "&amp;C14123&amp;" "&amp;A14123&amp;" "&amp;D14123&amp;" "&amp;E14123,SpecificGeometries!A:J, 7, FALSE)</f>
        <v>6.2641348732943469E-2</v>
      </c>
      <c r="L14123" s="1">
        <f>H14123/VLOOKUP("Compression "&amp;C14123&amp;" "&amp;A14123&amp;" "&amp;D14123&amp;" "&amp;E14123,SpecificGeometries!A:J, 8, FALSE)</f>
        <v>4.776613354330709</v>
      </c>
      <c r="M14123" cm="1">
        <f t="array" ref="M14123">G14123/_xlfn.IFS(Compression_Rem!B14123=Geometries!$C$2,Geometries!$E$2,Compression_Rem!B14123=Geometries!$C$3,Geometries!$E$3)</f>
        <v>6.3257897440944885E-2</v>
      </c>
      <c r="N14123" s="1" cm="1">
        <f t="array" ref="N14123">H14123/(_xlfn.IFS(B14123=Geometries!$C$2,Geometries!$D$2,B14123=Geometries!$C$3,Geometries!$D$3))</f>
        <v>2.3944010878081414</v>
      </c>
      <c r="O14123" s="1">
        <f t="shared" si="349"/>
        <v>2.8395838226035863E-2</v>
      </c>
    </row>
    <row r="14124" spans="1:15">
      <c r="A14124" s="2" t="s">
        <v>22</v>
      </c>
      <c r="B14124" s="2" t="s">
        <v>18</v>
      </c>
      <c r="C14124" s="2" t="s">
        <v>10</v>
      </c>
      <c r="D14124" s="2">
        <v>2</v>
      </c>
      <c r="E14124" s="2">
        <v>2</v>
      </c>
      <c r="F14124">
        <v>14.913999560000001</v>
      </c>
      <c r="G14124">
        <v>0.32368977599999998</v>
      </c>
      <c r="H14124">
        <v>12.27222824</v>
      </c>
      <c r="I14124">
        <v>6.3087508E-2</v>
      </c>
      <c r="J14124">
        <v>2.42055775</v>
      </c>
      <c r="K14124" s="1">
        <f>G14124/VLOOKUP("Compression "&amp;C14124&amp;" "&amp;A14124&amp;" "&amp;D14124&amp;" "&amp;E14124,SpecificGeometries!A:J, 7, FALSE)</f>
        <v>6.3097422222222227E-2</v>
      </c>
      <c r="L14124" s="1">
        <f>H14124/VLOOKUP("Compression "&amp;C14124&amp;" "&amp;A14124&amp;" "&amp;D14124&amp;" "&amp;E14124,SpecificGeometries!A:J, 8, FALSE)</f>
        <v>4.8315859212598422</v>
      </c>
      <c r="M14124" cm="1">
        <f t="array" ref="M14124">G14124/_xlfn.IFS(Compression_Rem!B14124=Geometries!$C$2,Geometries!$E$2,Compression_Rem!B14124=Geometries!$C$3,Geometries!$E$3)</f>
        <v>6.3718459842519684E-2</v>
      </c>
      <c r="N14124" s="1" cm="1">
        <f t="array" ref="N14124">H14124/(_xlfn.IFS(B14124=Geometries!$C$2,Geometries!$D$2,B14124=Geometries!$C$3,Geometries!$D$3))</f>
        <v>2.4219575099613779</v>
      </c>
      <c r="O14124" s="1">
        <f t="shared" si="349"/>
        <v>2.7556422153236504E-2</v>
      </c>
    </row>
    <row r="14125" spans="1:15">
      <c r="A14125" s="2" t="s">
        <v>22</v>
      </c>
      <c r="B14125" s="2" t="s">
        <v>18</v>
      </c>
      <c r="C14125" s="2" t="s">
        <v>10</v>
      </c>
      <c r="D14125" s="2">
        <v>2</v>
      </c>
      <c r="E14125" s="2">
        <v>2</v>
      </c>
      <c r="F14125">
        <v>15.01399994</v>
      </c>
      <c r="G14125">
        <v>0.32592774400000002</v>
      </c>
      <c r="H14125">
        <v>12.40443325</v>
      </c>
      <c r="I14125">
        <v>6.3533671E-2</v>
      </c>
      <c r="J14125">
        <v>2.4466337500000002</v>
      </c>
      <c r="K14125" s="1">
        <f>G14125/VLOOKUP("Compression "&amp;C14125&amp;" "&amp;A14125&amp;" "&amp;D14125&amp;" "&amp;E14125,SpecificGeometries!A:J, 7, FALSE)</f>
        <v>6.353367329434699E-2</v>
      </c>
      <c r="L14125" s="1">
        <f>H14125/VLOOKUP("Compression "&amp;C14125&amp;" "&amp;A14125&amp;" "&amp;D14125&amp;" "&amp;E14125,SpecificGeometries!A:J, 8, FALSE)</f>
        <v>4.8836351377952756</v>
      </c>
      <c r="M14125" cm="1">
        <f t="array" ref="M14125">G14125/_xlfn.IFS(Compression_Rem!B14125=Geometries!$C$2,Geometries!$E$2,Compression_Rem!B14125=Geometries!$C$3,Geometries!$E$3)</f>
        <v>6.4159004724409455E-2</v>
      </c>
      <c r="N14125" s="1" cm="1">
        <f t="array" ref="N14125">H14125/(_xlfn.IFS(B14125=Geometries!$C$2,Geometries!$D$2,B14125=Geometries!$C$3,Geometries!$D$3))</f>
        <v>2.4480485270580434</v>
      </c>
      <c r="O14125" s="1">
        <f t="shared" si="349"/>
        <v>2.6091017096665503E-2</v>
      </c>
    </row>
    <row r="14126" spans="1:15">
      <c r="A14126" s="2" t="s">
        <v>22</v>
      </c>
      <c r="B14126" s="2" t="s">
        <v>18</v>
      </c>
      <c r="C14126" s="2" t="s">
        <v>10</v>
      </c>
      <c r="D14126" s="2">
        <v>2</v>
      </c>
      <c r="E14126" s="2">
        <v>2</v>
      </c>
      <c r="F14126">
        <v>15.114000320000001</v>
      </c>
      <c r="G14126">
        <v>0.32811483800000002</v>
      </c>
      <c r="H14126">
        <v>12.535431859999999</v>
      </c>
      <c r="I14126">
        <v>6.3950092E-2</v>
      </c>
      <c r="J14126">
        <v>2.47247175</v>
      </c>
      <c r="K14126" s="1">
        <f>G14126/VLOOKUP("Compression "&amp;C14126&amp;" "&amp;A14126&amp;" "&amp;D14126&amp;" "&amp;E14126,SpecificGeometries!A:J, 7, FALSE)</f>
        <v>6.3960007407407413E-2</v>
      </c>
      <c r="L14126" s="1">
        <f>H14126/VLOOKUP("Compression "&amp;C14126&amp;" "&amp;A14126&amp;" "&amp;D14126&amp;" "&amp;E14126,SpecificGeometries!A:J, 8, FALSE)</f>
        <v>4.935209393700787</v>
      </c>
      <c r="M14126" cm="1">
        <f t="array" ref="M14126">G14126/_xlfn.IFS(Compression_Rem!B14126=Geometries!$C$2,Geometries!$E$2,Compression_Rem!B14126=Geometries!$C$3,Geometries!$E$3)</f>
        <v>6.458953503937008E-2</v>
      </c>
      <c r="N14126" s="1" cm="1">
        <f t="array" ref="N14126">H14126/(_xlfn.IFS(B14126=Geometries!$C$2,Geometries!$D$2,B14126=Geometries!$C$3,Geometries!$D$3))</f>
        <v>2.473901457844474</v>
      </c>
      <c r="O14126" s="1">
        <f t="shared" si="349"/>
        <v>2.5852930786430584E-2</v>
      </c>
    </row>
    <row r="14127" spans="1:15">
      <c r="A14127" s="2" t="s">
        <v>22</v>
      </c>
      <c r="B14127" s="2" t="s">
        <v>18</v>
      </c>
      <c r="C14127" s="2" t="s">
        <v>10</v>
      </c>
      <c r="D14127" s="2">
        <v>2</v>
      </c>
      <c r="E14127" s="2">
        <v>2</v>
      </c>
      <c r="F14127">
        <v>15.213999749999999</v>
      </c>
      <c r="G14127">
        <v>0.33025105900000001</v>
      </c>
      <c r="H14127">
        <v>12.65548897</v>
      </c>
      <c r="I14127">
        <v>6.4366512000000001E-2</v>
      </c>
      <c r="J14127">
        <v>2.4961517500000001</v>
      </c>
      <c r="K14127" s="1">
        <f>G14127/VLOOKUP("Compression "&amp;C14127&amp;" "&amp;A14127&amp;" "&amp;D14127&amp;" "&amp;E14127,SpecificGeometries!A:J, 7, FALSE)</f>
        <v>6.4376424756335288E-2</v>
      </c>
      <c r="L14127" s="1">
        <f>H14127/VLOOKUP("Compression "&amp;C14127&amp;" "&amp;A14127&amp;" "&amp;D14127&amp;" "&amp;E14127,SpecificGeometries!A:J, 8, FALSE)</f>
        <v>4.9824759724409446</v>
      </c>
      <c r="M14127" cm="1">
        <f t="array" ref="M14127">G14127/_xlfn.IFS(Compression_Rem!B14127=Geometries!$C$2,Geometries!$E$2,Compression_Rem!B14127=Geometries!$C$3,Geometries!$E$3)</f>
        <v>6.5010050984251971E-2</v>
      </c>
      <c r="N14127" s="1" cm="1">
        <f t="array" ref="N14127">H14127/(_xlfn.IFS(B14127=Geometries!$C$2,Geometries!$D$2,B14127=Geometries!$C$3,Geometries!$D$3))</f>
        <v>2.4975950539463634</v>
      </c>
      <c r="O14127" s="1">
        <f t="shared" si="349"/>
        <v>2.3693596101889369E-2</v>
      </c>
    </row>
    <row r="14128" spans="1:15">
      <c r="A14128" s="2" t="s">
        <v>22</v>
      </c>
      <c r="B14128" s="2" t="s">
        <v>18</v>
      </c>
      <c r="C14128" s="2" t="s">
        <v>10</v>
      </c>
      <c r="D14128" s="2">
        <v>2</v>
      </c>
      <c r="E14128" s="2">
        <v>2</v>
      </c>
      <c r="F14128">
        <v>15.31400013</v>
      </c>
      <c r="G14128">
        <v>0.33233643600000001</v>
      </c>
      <c r="H14128">
        <v>12.77354336</v>
      </c>
      <c r="I14128">
        <v>6.4773016000000003E-2</v>
      </c>
      <c r="J14128">
        <v>2.5194364999999999</v>
      </c>
      <c r="K14128" s="1">
        <f>G14128/VLOOKUP("Compression "&amp;C14128&amp;" "&amp;A14128&amp;" "&amp;D14128&amp;" "&amp;E14128,SpecificGeometries!A:J, 7, FALSE)</f>
        <v>6.4782930994152055E-2</v>
      </c>
      <c r="L14128" s="1">
        <f>H14128/VLOOKUP("Compression "&amp;C14128&amp;" "&amp;A14128&amp;" "&amp;D14128&amp;" "&amp;E14128,SpecificGeometries!A:J, 8, FALSE)</f>
        <v>5.0289540787401572</v>
      </c>
      <c r="M14128" cm="1">
        <f t="array" ref="M14128">G14128/_xlfn.IFS(Compression_Rem!B14128=Geometries!$C$2,Geometries!$E$2,Compression_Rem!B14128=Geometries!$C$3,Geometries!$E$3)</f>
        <v>6.5420558267716533E-2</v>
      </c>
      <c r="N14128" s="1" cm="1">
        <f t="array" ref="N14128">H14128/(_xlfn.IFS(B14128=Geometries!$C$2,Geometries!$D$2,B14128=Geometries!$C$3,Geometries!$D$3))</f>
        <v>2.520893407827403</v>
      </c>
      <c r="O14128" s="1">
        <f t="shared" si="349"/>
        <v>2.3298353881039624E-2</v>
      </c>
    </row>
    <row r="14129" spans="1:15">
      <c r="A14129" s="2" t="s">
        <v>22</v>
      </c>
      <c r="B14129" s="2" t="s">
        <v>18</v>
      </c>
      <c r="C14129" s="2" t="s">
        <v>10</v>
      </c>
      <c r="D14129" s="2">
        <v>2</v>
      </c>
      <c r="E14129" s="2">
        <v>2</v>
      </c>
      <c r="F14129">
        <v>15.413999560000001</v>
      </c>
      <c r="G14129">
        <v>0.33437094000000001</v>
      </c>
      <c r="H14129">
        <v>12.882095339999999</v>
      </c>
      <c r="I14129">
        <v>6.5179519000000005E-2</v>
      </c>
      <c r="J14129">
        <v>2.5408472500000001</v>
      </c>
      <c r="K14129" s="1">
        <f>G14129/VLOOKUP("Compression "&amp;C14129&amp;" "&amp;A14129&amp;" "&amp;D14129&amp;" "&amp;E14129,SpecificGeometries!A:J, 7, FALSE)</f>
        <v>6.5179520467836261E-2</v>
      </c>
      <c r="L14129" s="1">
        <f>H14129/VLOOKUP("Compression "&amp;C14129&amp;" "&amp;A14129&amp;" "&amp;D14129&amp;" "&amp;E14129,SpecificGeometries!A:J, 8, FALSE)</f>
        <v>5.071691078740157</v>
      </c>
      <c r="M14129" cm="1">
        <f t="array" ref="M14129">G14129/_xlfn.IFS(Compression_Rem!B14129=Geometries!$C$2,Geometries!$E$2,Compression_Rem!B14129=Geometries!$C$3,Geometries!$E$3)</f>
        <v>6.5821051181102361E-2</v>
      </c>
      <c r="N14129" s="1" cm="1">
        <f t="array" ref="N14129">H14129/(_xlfn.IFS(B14129=Geometries!$C$2,Geometries!$D$2,B14129=Geometries!$C$3,Geometries!$D$3))</f>
        <v>2.5423164353363972</v>
      </c>
      <c r="O14129" s="1">
        <f t="shared" si="349"/>
        <v>2.1423027508994164E-2</v>
      </c>
    </row>
    <row r="14130" spans="1:15">
      <c r="A14130" s="2" t="s">
        <v>22</v>
      </c>
      <c r="B14130" s="2" t="s">
        <v>18</v>
      </c>
      <c r="C14130" s="2" t="s">
        <v>10</v>
      </c>
      <c r="D14130" s="2">
        <v>2</v>
      </c>
      <c r="E14130" s="2">
        <v>2</v>
      </c>
      <c r="F14130">
        <v>15.51399994</v>
      </c>
      <c r="G14130">
        <v>0.336507161</v>
      </c>
      <c r="H14130">
        <v>12.99969864</v>
      </c>
      <c r="I14130">
        <v>6.5586022999999993E-2</v>
      </c>
      <c r="J14130">
        <v>2.5640429999999999</v>
      </c>
      <c r="K14130" s="1">
        <f>G14130/VLOOKUP("Compression "&amp;C14130&amp;" "&amp;A14130&amp;" "&amp;D14130&amp;" "&amp;E14130,SpecificGeometries!A:J, 7, FALSE)</f>
        <v>6.5595937816764135E-2</v>
      </c>
      <c r="L14130" s="1">
        <f>H14130/VLOOKUP("Compression "&amp;C14130&amp;" "&amp;A14130&amp;" "&amp;D14130&amp;" "&amp;E14130,SpecificGeometries!A:J, 8, FALSE)</f>
        <v>5.1179915905511812</v>
      </c>
      <c r="M14130" cm="1">
        <f t="array" ref="M14130">G14130/_xlfn.IFS(Compression_Rem!B14130=Geometries!$C$2,Geometries!$E$2,Compression_Rem!B14130=Geometries!$C$3,Geometries!$E$3)</f>
        <v>6.6241567125984252E-2</v>
      </c>
      <c r="N14130" s="1" cm="1">
        <f t="array" ref="N14130">H14130/(_xlfn.IFS(B14130=Geometries!$C$2,Geometries!$D$2,B14130=Geometries!$C$3,Geometries!$D$3))</f>
        <v>2.5655257653831502</v>
      </c>
      <c r="O14130" s="1">
        <f t="shared" si="349"/>
        <v>2.3209330046753074E-2</v>
      </c>
    </row>
    <row r="14131" spans="1:15">
      <c r="A14131" s="2" t="s">
        <v>22</v>
      </c>
      <c r="B14131" s="2" t="s">
        <v>18</v>
      </c>
      <c r="C14131" s="2" t="s">
        <v>10</v>
      </c>
      <c r="D14131" s="2">
        <v>2</v>
      </c>
      <c r="E14131" s="2">
        <v>2</v>
      </c>
      <c r="F14131">
        <v>15.614000320000001</v>
      </c>
      <c r="G14131">
        <v>0.33854166400000002</v>
      </c>
      <c r="H14131">
        <v>13.11276722</v>
      </c>
      <c r="I14131">
        <v>6.5992526999999995E-2</v>
      </c>
      <c r="J14131">
        <v>2.5863445</v>
      </c>
      <c r="K14131" s="1">
        <f>G14131/VLOOKUP("Compression "&amp;C14131&amp;" "&amp;A14131&amp;" "&amp;D14131&amp;" "&amp;E14131,SpecificGeometries!A:J, 7, FALSE)</f>
        <v>6.5992527095516576E-2</v>
      </c>
      <c r="L14131" s="1">
        <f>H14131/VLOOKUP("Compression "&amp;C14131&amp;" "&amp;A14131&amp;" "&amp;D14131&amp;" "&amp;E14131,SpecificGeometries!A:J, 8, FALSE)</f>
        <v>5.1625067795275594</v>
      </c>
      <c r="M14131" cm="1">
        <f t="array" ref="M14131">G14131/_xlfn.IFS(Compression_Rem!B14131=Geometries!$C$2,Geometries!$E$2,Compression_Rem!B14131=Geometries!$C$3,Geometries!$E$3)</f>
        <v>6.6642059842519683E-2</v>
      </c>
      <c r="N14131" s="1" cm="1">
        <f t="array" ref="N14131">H14131/(_xlfn.IFS(B14131=Geometries!$C$2,Geometries!$D$2,B14131=Geometries!$C$3,Geometries!$D$3))</f>
        <v>2.5878401561454645</v>
      </c>
      <c r="O14131" s="1">
        <f t="shared" si="349"/>
        <v>2.2314390762314229E-2</v>
      </c>
    </row>
    <row r="14132" spans="1:15">
      <c r="A14132" s="2" t="s">
        <v>22</v>
      </c>
      <c r="B14132" s="2" t="s">
        <v>18</v>
      </c>
      <c r="C14132" s="2" t="s">
        <v>10</v>
      </c>
      <c r="D14132" s="2">
        <v>2</v>
      </c>
      <c r="E14132" s="2">
        <v>2</v>
      </c>
      <c r="F14132">
        <v>15.713999749999999</v>
      </c>
      <c r="G14132">
        <v>0.340779632</v>
      </c>
      <c r="H14132">
        <v>13.251460079999999</v>
      </c>
      <c r="I14132">
        <v>6.6428781000000006E-2</v>
      </c>
      <c r="J14132">
        <v>2.6137002499999999</v>
      </c>
      <c r="K14132" s="1">
        <f>G14132/VLOOKUP("Compression "&amp;C14132&amp;" "&amp;A14132&amp;" "&amp;D14132&amp;" "&amp;E14132,SpecificGeometries!A:J, 7, FALSE)</f>
        <v>6.6428778167641325E-2</v>
      </c>
      <c r="L14132" s="1">
        <f>H14132/VLOOKUP("Compression "&amp;C14132&amp;" "&amp;A14132&amp;" "&amp;D14132&amp;" "&amp;E14132,SpecificGeometries!A:J, 8, FALSE)</f>
        <v>5.2171102677165351</v>
      </c>
      <c r="M14132" cm="1">
        <f t="array" ref="M14132">G14132/_xlfn.IFS(Compression_Rem!B14132=Geometries!$C$2,Geometries!$E$2,Compression_Rem!B14132=Geometries!$C$3,Geometries!$E$3)</f>
        <v>6.7082604724409453E-2</v>
      </c>
      <c r="N14132" s="1" cm="1">
        <f t="array" ref="N14132">H14132/(_xlfn.IFS(B14132=Geometries!$C$2,Geometries!$D$2,B14132=Geometries!$C$3,Geometries!$D$3))</f>
        <v>2.6152115680264925</v>
      </c>
      <c r="O14132" s="1">
        <f t="shared" si="349"/>
        <v>2.7371411881027985E-2</v>
      </c>
    </row>
    <row r="14133" spans="1:15">
      <c r="A14133" s="2" t="s">
        <v>22</v>
      </c>
      <c r="B14133" s="2" t="s">
        <v>18</v>
      </c>
      <c r="C14133" s="2" t="s">
        <v>10</v>
      </c>
      <c r="D14133" s="2">
        <v>2</v>
      </c>
      <c r="E14133" s="2">
        <v>2</v>
      </c>
      <c r="F14133">
        <v>15.81400013</v>
      </c>
      <c r="G14133">
        <v>0.343068445</v>
      </c>
      <c r="H14133">
        <v>13.38349152</v>
      </c>
      <c r="I14133">
        <v>6.6865026999999994E-2</v>
      </c>
      <c r="J14133">
        <v>2.639742</v>
      </c>
      <c r="K14133" s="1">
        <f>G14133/VLOOKUP("Compression "&amp;C14133&amp;" "&amp;A14133&amp;" "&amp;D14133&amp;" "&amp;E14133,SpecificGeometries!A:J, 7, FALSE)</f>
        <v>6.6874940545808961E-2</v>
      </c>
      <c r="L14133" s="1">
        <f>H14133/VLOOKUP("Compression "&amp;C14133&amp;" "&amp;A14133&amp;" "&amp;D14133&amp;" "&amp;E14133,SpecificGeometries!A:J, 8, FALSE)</f>
        <v>5.2690911496062993</v>
      </c>
      <c r="M14133" cm="1">
        <f t="array" ref="M14133">G14133/_xlfn.IFS(Compression_Rem!B14133=Geometries!$C$2,Geometries!$E$2,Compression_Rem!B14133=Geometries!$C$3,Geometries!$E$3)</f>
        <v>6.7533158464566923E-2</v>
      </c>
      <c r="N14133" s="1" cm="1">
        <f t="array" ref="N14133">H14133/(_xlfn.IFS(B14133=Geometries!$C$2,Geometries!$D$2,B14133=Geometries!$C$3,Geometries!$D$3))</f>
        <v>2.6412683306131548</v>
      </c>
      <c r="O14133" s="1">
        <f t="shared" si="349"/>
        <v>2.6056762586662341E-2</v>
      </c>
    </row>
    <row r="14134" spans="1:15">
      <c r="A14134" s="2" t="s">
        <v>22</v>
      </c>
      <c r="B14134" s="2" t="s">
        <v>18</v>
      </c>
      <c r="C14134" s="2" t="s">
        <v>10</v>
      </c>
      <c r="D14134" s="2">
        <v>2</v>
      </c>
      <c r="E14134" s="2">
        <v>2</v>
      </c>
      <c r="F14134">
        <v>15.913999560000001</v>
      </c>
      <c r="G14134">
        <v>0.34530641299999998</v>
      </c>
      <c r="H14134">
        <v>13.5139122</v>
      </c>
      <c r="I14134">
        <v>6.7301272999999995E-2</v>
      </c>
      <c r="J14134">
        <v>2.6654659999999999</v>
      </c>
      <c r="K14134" s="1">
        <f>G14134/VLOOKUP("Compression "&amp;C14134&amp;" "&amp;A14134&amp;" "&amp;D14134&amp;" "&amp;E14134,SpecificGeometries!A:J, 7, FALSE)</f>
        <v>6.7311191617933724E-2</v>
      </c>
      <c r="L14134" s="1">
        <f>H14134/VLOOKUP("Compression "&amp;C14134&amp;" "&amp;A14134&amp;" "&amp;D14134&amp;" "&amp;E14134,SpecificGeometries!A:J, 8, FALSE)</f>
        <v>5.3204378740157479</v>
      </c>
      <c r="M14134" cm="1">
        <f t="array" ref="M14134">G14134/_xlfn.IFS(Compression_Rem!B14134=Geometries!$C$2,Geometries!$E$2,Compression_Rem!B14134=Geometries!$C$3,Geometries!$E$3)</f>
        <v>6.7973703346456693E-2</v>
      </c>
      <c r="N14134" s="1" cm="1">
        <f t="array" ref="N14134">H14134/(_xlfn.IFS(B14134=Geometries!$C$2,Geometries!$D$2,B14134=Geometries!$C$3,Geometries!$D$3))</f>
        <v>2.6670072053474692</v>
      </c>
      <c r="O14134" s="1">
        <f t="shared" si="349"/>
        <v>2.5738874734314354E-2</v>
      </c>
    </row>
    <row r="14135" spans="1:15">
      <c r="A14135" s="2" t="s">
        <v>22</v>
      </c>
      <c r="B14135" s="2" t="s">
        <v>18</v>
      </c>
      <c r="C14135" s="2" t="s">
        <v>10</v>
      </c>
      <c r="D14135" s="2">
        <v>2</v>
      </c>
      <c r="E14135" s="2">
        <v>2</v>
      </c>
      <c r="F14135">
        <v>16.013999940000001</v>
      </c>
      <c r="G14135">
        <v>0.34759522500000001</v>
      </c>
      <c r="H14135">
        <v>13.656759259999999</v>
      </c>
      <c r="I14135">
        <v>6.7757353000000006E-2</v>
      </c>
      <c r="J14135">
        <v>2.693641</v>
      </c>
      <c r="K14135" s="1">
        <f>G14135/VLOOKUP("Compression "&amp;C14135&amp;" "&amp;A14135&amp;" "&amp;D14135&amp;" "&amp;E14135,SpecificGeometries!A:J, 7, FALSE)</f>
        <v>6.7757353801169595E-2</v>
      </c>
      <c r="L14135" s="1">
        <f>H14135/VLOOKUP("Compression "&amp;C14135&amp;" "&amp;A14135&amp;" "&amp;D14135&amp;" "&amp;E14135,SpecificGeometries!A:J, 8, FALSE)</f>
        <v>5.3766768740157476</v>
      </c>
      <c r="M14135" cm="1">
        <f t="array" ref="M14135">G14135/_xlfn.IFS(Compression_Rem!B14135=Geometries!$C$2,Geometries!$E$2,Compression_Rem!B14135=Geometries!$C$3,Geometries!$E$3)</f>
        <v>6.8424256889763779E-2</v>
      </c>
      <c r="N14135" s="1" cm="1">
        <f t="array" ref="N14135">H14135/(_xlfn.IFS(B14135=Geometries!$C$2,Geometries!$D$2,B14135=Geometries!$C$3,Geometries!$D$3))</f>
        <v>2.6951984598594452</v>
      </c>
      <c r="O14135" s="1">
        <f t="shared" si="349"/>
        <v>2.8191254511976016E-2</v>
      </c>
    </row>
    <row r="14136" spans="1:15">
      <c r="A14136" s="2" t="s">
        <v>22</v>
      </c>
      <c r="B14136" s="2" t="s">
        <v>18</v>
      </c>
      <c r="C14136" s="2" t="s">
        <v>10</v>
      </c>
      <c r="D14136" s="2">
        <v>2</v>
      </c>
      <c r="E14136" s="2">
        <v>2</v>
      </c>
      <c r="F14136">
        <v>16.114000319999999</v>
      </c>
      <c r="G14136">
        <v>0.34988403800000001</v>
      </c>
      <c r="H14136">
        <v>13.79592609</v>
      </c>
      <c r="I14136">
        <v>6.8193607000000003E-2</v>
      </c>
      <c r="J14136">
        <v>2.7210899999999998</v>
      </c>
      <c r="K14136" s="1">
        <f>G14136/VLOOKUP("Compression "&amp;C14136&amp;" "&amp;A14136&amp;" "&amp;D14136&amp;" "&amp;E14136,SpecificGeometries!A:J, 7, FALSE)</f>
        <v>6.8203516179337231E-2</v>
      </c>
      <c r="L14136" s="1">
        <f>H14136/VLOOKUP("Compression "&amp;C14136&amp;" "&amp;A14136&amp;" "&amp;D14136&amp;" "&amp;E14136,SpecificGeometries!A:J, 8, FALSE)</f>
        <v>5.4314669645669289</v>
      </c>
      <c r="M14136" cm="1">
        <f t="array" ref="M14136">G14136/_xlfn.IFS(Compression_Rem!B14136=Geometries!$C$2,Geometries!$E$2,Compression_Rem!B14136=Geometries!$C$3,Geometries!$E$3)</f>
        <v>6.8874810629921263E-2</v>
      </c>
      <c r="N14136" s="1" cm="1">
        <f t="array" ref="N14136">H14136/(_xlfn.IFS(B14136=Geometries!$C$2,Geometries!$D$2,B14136=Geometries!$C$3,Geometries!$D$3))</f>
        <v>2.7226634110047816</v>
      </c>
      <c r="O14136" s="1">
        <f t="shared" si="349"/>
        <v>2.7464951145336425E-2</v>
      </c>
    </row>
    <row r="14137" spans="1:15">
      <c r="A14137" s="2" t="s">
        <v>22</v>
      </c>
      <c r="B14137" s="2" t="s">
        <v>18</v>
      </c>
      <c r="C14137" s="2" t="s">
        <v>10</v>
      </c>
      <c r="D14137" s="2">
        <v>2</v>
      </c>
      <c r="E14137" s="2">
        <v>2</v>
      </c>
      <c r="F14137">
        <v>16.2140007</v>
      </c>
      <c r="G14137">
        <v>0.352020259</v>
      </c>
      <c r="H14137">
        <v>13.915784840000001</v>
      </c>
      <c r="I14137">
        <v>6.8619937000000006E-2</v>
      </c>
      <c r="J14137">
        <v>2.74473075</v>
      </c>
      <c r="K14137" s="1">
        <f>G14137/VLOOKUP("Compression "&amp;C14137&amp;" "&amp;A14137&amp;" "&amp;D14137&amp;" "&amp;E14137,SpecificGeometries!A:J, 7, FALSE)</f>
        <v>6.8619933528265106E-2</v>
      </c>
      <c r="L14137" s="1">
        <f>H14137/VLOOKUP("Compression "&amp;C14137&amp;" "&amp;A14137&amp;" "&amp;D14137&amp;" "&amp;E14137,SpecificGeometries!A:J, 8, FALSE)</f>
        <v>5.4786554488188974</v>
      </c>
      <c r="M14137" cm="1">
        <f t="array" ref="M14137">G14137/_xlfn.IFS(Compression_Rem!B14137=Geometries!$C$2,Geometries!$E$2,Compression_Rem!B14137=Geometries!$C$3,Geometries!$E$3)</f>
        <v>6.9295326574803154E-2</v>
      </c>
      <c r="N14137" s="1" cm="1">
        <f t="array" ref="N14137">H14137/(_xlfn.IFS(B14137=Geometries!$C$2,Geometries!$D$2,B14137=Geometries!$C$3,Geometries!$D$3))</f>
        <v>2.7463178602229692</v>
      </c>
      <c r="O14137" s="1">
        <f t="shared" si="349"/>
        <v>2.3654449218187601E-2</v>
      </c>
    </row>
    <row r="14138" spans="1:15">
      <c r="A14138" s="2" t="s">
        <v>22</v>
      </c>
      <c r="B14138" s="2" t="s">
        <v>18</v>
      </c>
      <c r="C14138" s="2" t="s">
        <v>10</v>
      </c>
      <c r="D14138" s="2">
        <v>2</v>
      </c>
      <c r="E14138" s="2">
        <v>2</v>
      </c>
      <c r="F14138">
        <v>16.31399918</v>
      </c>
      <c r="G14138">
        <v>0.354105636</v>
      </c>
      <c r="H14138">
        <v>14.03926373</v>
      </c>
      <c r="I14138">
        <v>6.9026439999999994E-2</v>
      </c>
      <c r="J14138">
        <v>2.7690855000000001</v>
      </c>
      <c r="K14138" s="1">
        <f>G14138/VLOOKUP("Compression "&amp;C14138&amp;" "&amp;A14138&amp;" "&amp;D14138&amp;" "&amp;E14138,SpecificGeometries!A:J, 7, FALSE)</f>
        <v>6.9026439766081873E-2</v>
      </c>
      <c r="L14138" s="1">
        <f>H14138/VLOOKUP("Compression "&amp;C14138&amp;" "&amp;A14138&amp;" "&amp;D14138&amp;" "&amp;E14138,SpecificGeometries!A:J, 8, FALSE)</f>
        <v>5.52726918503937</v>
      </c>
      <c r="M14138" cm="1">
        <f t="array" ref="M14138">G14138/_xlfn.IFS(Compression_Rem!B14138=Geometries!$C$2,Geometries!$E$2,Compression_Rem!B14138=Geometries!$C$3,Geometries!$E$3)</f>
        <v>6.9705833858267716E-2</v>
      </c>
      <c r="N14138" s="1" cm="1">
        <f t="array" ref="N14138">H14138/(_xlfn.IFS(B14138=Geometries!$C$2,Geometries!$D$2,B14138=Geometries!$C$3,Geometries!$D$3))</f>
        <v>2.7706867538834077</v>
      </c>
      <c r="O14138" s="1">
        <f t="shared" si="349"/>
        <v>2.4368893660438484E-2</v>
      </c>
    </row>
    <row r="14139" spans="1:15">
      <c r="A14139" s="2" t="s">
        <v>22</v>
      </c>
      <c r="B14139" s="2" t="s">
        <v>18</v>
      </c>
      <c r="C14139" s="2" t="s">
        <v>10</v>
      </c>
      <c r="D14139" s="2">
        <v>2</v>
      </c>
      <c r="E14139" s="2">
        <v>2</v>
      </c>
      <c r="F14139">
        <v>16.413999560000001</v>
      </c>
      <c r="G14139">
        <v>0.356241857</v>
      </c>
      <c r="H14139">
        <v>14.1509676</v>
      </c>
      <c r="I14139">
        <v>6.9432943999999996E-2</v>
      </c>
      <c r="J14139">
        <v>2.7911177500000002</v>
      </c>
      <c r="K14139" s="1">
        <f>G14139/VLOOKUP("Compression "&amp;C14139&amp;" "&amp;A14139&amp;" "&amp;D14139&amp;" "&amp;E14139,SpecificGeometries!A:J, 7, FALSE)</f>
        <v>6.9442857115009748E-2</v>
      </c>
      <c r="L14139" s="1">
        <f>H14139/VLOOKUP("Compression "&amp;C14139&amp;" "&amp;A14139&amp;" "&amp;D14139&amp;" "&amp;E14139,SpecificGeometries!A:J, 8, FALSE)</f>
        <v>5.5712470866141732</v>
      </c>
      <c r="M14139" cm="1">
        <f t="array" ref="M14139">G14139/_xlfn.IFS(Compression_Rem!B14139=Geometries!$C$2,Geometries!$E$2,Compression_Rem!B14139=Geometries!$C$3,Geometries!$E$3)</f>
        <v>7.0126349803149607E-2</v>
      </c>
      <c r="N14139" s="1" cm="1">
        <f t="array" ref="N14139">H14139/(_xlfn.IFS(B14139=Geometries!$C$2,Geometries!$D$2,B14139=Geometries!$C$3,Geometries!$D$3))</f>
        <v>2.7927318154278504</v>
      </c>
      <c r="O14139" s="1">
        <f t="shared" si="349"/>
        <v>2.2045061544442746E-2</v>
      </c>
    </row>
    <row r="14140" spans="1:15">
      <c r="A14140" s="2" t="s">
        <v>22</v>
      </c>
      <c r="B14140" s="2" t="s">
        <v>18</v>
      </c>
      <c r="C14140" s="2" t="s">
        <v>10</v>
      </c>
      <c r="D14140" s="2">
        <v>2</v>
      </c>
      <c r="E14140" s="2">
        <v>2</v>
      </c>
      <c r="F14140">
        <v>16.513999940000001</v>
      </c>
      <c r="G14140">
        <v>0.35822551600000002</v>
      </c>
      <c r="H14140">
        <v>14.261208529999999</v>
      </c>
      <c r="I14140">
        <v>6.9829537999999997E-2</v>
      </c>
      <c r="J14140">
        <v>2.8128617500000002</v>
      </c>
      <c r="K14140" s="1">
        <f>G14140/VLOOKUP("Compression "&amp;C14140&amp;" "&amp;A14140&amp;" "&amp;D14140&amp;" "&amp;E14140,SpecificGeometries!A:J, 7, FALSE)</f>
        <v>6.9829535282651081E-2</v>
      </c>
      <c r="L14140" s="1">
        <f>H14140/VLOOKUP("Compression "&amp;C14140&amp;" "&amp;A14140&amp;" "&amp;D14140&amp;" "&amp;E14140,SpecificGeometries!A:J, 8, FALSE)</f>
        <v>5.6146490275590546</v>
      </c>
      <c r="M14140" cm="1">
        <f t="array" ref="M14140">G14140/_xlfn.IFS(Compression_Rem!B14140=Geometries!$C$2,Geometries!$E$2,Compression_Rem!B14140=Geometries!$C$3,Geometries!$E$3)</f>
        <v>7.0516833858267722E-2</v>
      </c>
      <c r="N14140" s="1" cm="1">
        <f t="array" ref="N14140">H14140/(_xlfn.IFS(B14140=Geometries!$C$2,Geometries!$D$2,B14140=Geometries!$C$3,Geometries!$D$3))</f>
        <v>2.8144881617976463</v>
      </c>
      <c r="O14140" s="1">
        <f t="shared" si="349"/>
        <v>2.1756346369795843E-2</v>
      </c>
    </row>
    <row r="14141" spans="1:15">
      <c r="A14141" s="2" t="s">
        <v>22</v>
      </c>
      <c r="B14141" s="2" t="s">
        <v>18</v>
      </c>
      <c r="C14141" s="2" t="s">
        <v>10</v>
      </c>
      <c r="D14141" s="2">
        <v>2</v>
      </c>
      <c r="E14141" s="2">
        <v>2</v>
      </c>
      <c r="F14141">
        <v>16.614000319999999</v>
      </c>
      <c r="G14141">
        <v>0.36031089300000002</v>
      </c>
      <c r="H14141">
        <v>14.37986851</v>
      </c>
      <c r="I14141">
        <v>7.0226125E-2</v>
      </c>
      <c r="J14141">
        <v>2.8362660000000002</v>
      </c>
      <c r="K14141" s="1">
        <f>G14141/VLOOKUP("Compression "&amp;C14141&amp;" "&amp;A14141&amp;" "&amp;D14141&amp;" "&amp;E14141,SpecificGeometries!A:J, 7, FALSE)</f>
        <v>7.0236041520467848E-2</v>
      </c>
      <c r="L14141" s="1">
        <f>H14141/VLOOKUP("Compression "&amp;C14141&amp;" "&amp;A14141&amp;" "&amp;D14141&amp;" "&amp;E14141,SpecificGeometries!A:J, 8, FALSE)</f>
        <v>5.6613655551181097</v>
      </c>
      <c r="M14141" cm="1">
        <f t="array" ref="M14141">G14141/_xlfn.IFS(Compression_Rem!B14141=Geometries!$C$2,Geometries!$E$2,Compression_Rem!B14141=Geometries!$C$3,Geometries!$E$3)</f>
        <v>7.0927341141732284E-2</v>
      </c>
      <c r="N14141" s="1" cm="1">
        <f t="array" ref="N14141">H14141/(_xlfn.IFS(B14141=Geometries!$C$2,Geometries!$D$2,B14141=Geometries!$C$3,Geometries!$D$3))</f>
        <v>2.8379060305067818</v>
      </c>
      <c r="O14141" s="1">
        <f t="shared" si="349"/>
        <v>2.3417868709135536E-2</v>
      </c>
    </row>
    <row r="14142" spans="1:15">
      <c r="A14142" s="2" t="s">
        <v>22</v>
      </c>
      <c r="B14142" s="2" t="s">
        <v>18</v>
      </c>
      <c r="C14142" s="2" t="s">
        <v>10</v>
      </c>
      <c r="D14142" s="2">
        <v>2</v>
      </c>
      <c r="E14142" s="2">
        <v>2</v>
      </c>
      <c r="F14142">
        <v>16.7140007</v>
      </c>
      <c r="G14142">
        <v>0.36239623999999998</v>
      </c>
      <c r="H14142">
        <v>14.49720192</v>
      </c>
      <c r="I14142">
        <v>7.0632629000000002E-2</v>
      </c>
      <c r="J14142">
        <v>2.8594087500000001</v>
      </c>
      <c r="K14142" s="1">
        <f>G14142/VLOOKUP("Compression "&amp;C14142&amp;" "&amp;A14142&amp;" "&amp;D14142&amp;" "&amp;E14142,SpecificGeometries!A:J, 7, FALSE)</f>
        <v>7.0642541910331383E-2</v>
      </c>
      <c r="L14142" s="1">
        <f>H14142/VLOOKUP("Compression "&amp;C14142&amp;" "&amp;A14142&amp;" "&amp;D14142&amp;" "&amp;E14142,SpecificGeometries!A:J, 8, FALSE)</f>
        <v>5.7075598110236223</v>
      </c>
      <c r="M14142" cm="1">
        <f t="array" ref="M14142">G14142/_xlfn.IFS(Compression_Rem!B14142=Geometries!$C$2,Geometries!$E$2,Compression_Rem!B14142=Geometries!$C$3,Geometries!$E$3)</f>
        <v>7.133784251968503E-2</v>
      </c>
      <c r="N14142" s="1" cm="1">
        <f t="array" ref="N14142">H14142/(_xlfn.IFS(B14142=Geometries!$C$2,Geometries!$D$2,B14142=Geometries!$C$3,Geometries!$D$3))</f>
        <v>2.8610620970304339</v>
      </c>
      <c r="O14142" s="1">
        <f t="shared" si="349"/>
        <v>2.3156066523652097E-2</v>
      </c>
    </row>
    <row r="14143" spans="1:15">
      <c r="A14143" s="2" t="s">
        <v>22</v>
      </c>
      <c r="B14143" s="2" t="s">
        <v>18</v>
      </c>
      <c r="C14143" s="2" t="s">
        <v>10</v>
      </c>
      <c r="D14143" s="2">
        <v>2</v>
      </c>
      <c r="E14143" s="2">
        <v>2</v>
      </c>
      <c r="F14143">
        <v>16.81399918</v>
      </c>
      <c r="G14143">
        <v>0.36458333500000001</v>
      </c>
      <c r="H14143">
        <v>14.62847519</v>
      </c>
      <c r="I14143">
        <v>7.1068875000000004E-2</v>
      </c>
      <c r="J14143">
        <v>2.8853007499999999</v>
      </c>
      <c r="K14143" s="1">
        <f>G14143/VLOOKUP("Compression "&amp;C14143&amp;" "&amp;A14143&amp;" "&amp;D14143&amp;" "&amp;E14143,SpecificGeometries!A:J, 7, FALSE)</f>
        <v>7.1068876218323584E-2</v>
      </c>
      <c r="L14143" s="1">
        <f>H14143/VLOOKUP("Compression "&amp;C14143&amp;" "&amp;A14143&amp;" "&amp;D14143&amp;" "&amp;E14143,SpecificGeometries!A:J, 8, FALSE)</f>
        <v>5.7592422007874013</v>
      </c>
      <c r="M14143" cm="1">
        <f t="array" ref="M14143">G14143/_xlfn.IFS(Compression_Rem!B14143=Geometries!$C$2,Geometries!$E$2,Compression_Rem!B14143=Geometries!$C$3,Geometries!$E$3)</f>
        <v>7.1768373031496066E-2</v>
      </c>
      <c r="N14143" s="1" cm="1">
        <f t="array" ref="N14143">H14143/(_xlfn.IFS(B14143=Geometries!$C$2,Geometries!$D$2,B14143=Geometries!$C$3,Geometries!$D$3))</f>
        <v>2.8869692327123957</v>
      </c>
      <c r="O14143" s="1">
        <f t="shared" si="349"/>
        <v>2.590713568196179E-2</v>
      </c>
    </row>
    <row r="14144" spans="1:15">
      <c r="A14144" s="2" t="s">
        <v>22</v>
      </c>
      <c r="B14144" s="2" t="s">
        <v>18</v>
      </c>
      <c r="C14144" s="2" t="s">
        <v>10</v>
      </c>
      <c r="D14144" s="2">
        <v>2</v>
      </c>
      <c r="E14144" s="2">
        <v>2</v>
      </c>
      <c r="F14144">
        <v>16.913999560000001</v>
      </c>
      <c r="G14144">
        <v>0.36687214699999998</v>
      </c>
      <c r="H14144">
        <v>14.774138450000001</v>
      </c>
      <c r="I14144">
        <v>7.1515039000000002E-2</v>
      </c>
      <c r="J14144">
        <v>2.9140312499999999</v>
      </c>
      <c r="K14144" s="1">
        <f>G14144/VLOOKUP("Compression "&amp;C14144&amp;" "&amp;A14144&amp;" "&amp;D14144&amp;" "&amp;E14144,SpecificGeometries!A:J, 7, FALSE)</f>
        <v>7.1515038401559455E-2</v>
      </c>
      <c r="L14144" s="1">
        <f>H14144/VLOOKUP("Compression "&amp;C14144&amp;" "&amp;A14144&amp;" "&amp;D14144&amp;" "&amp;E14144,SpecificGeometries!A:J, 8, FALSE)</f>
        <v>5.8165899409448825</v>
      </c>
      <c r="M14144" cm="1">
        <f t="array" ref="M14144">G14144/_xlfn.IFS(Compression_Rem!B14144=Geometries!$C$2,Geometries!$E$2,Compression_Rem!B14144=Geometries!$C$3,Geometries!$E$3)</f>
        <v>7.2218926574803138E-2</v>
      </c>
      <c r="N14144" s="1" cm="1">
        <f t="array" ref="N14144">H14144/(_xlfn.IFS(B14144=Geometries!$C$2,Geometries!$D$2,B14144=Geometries!$C$3,Geometries!$D$3))</f>
        <v>2.9157162719283529</v>
      </c>
      <c r="O14144" s="1">
        <f t="shared" si="349"/>
        <v>2.8747039215957226E-2</v>
      </c>
    </row>
    <row r="14145" spans="1:15">
      <c r="A14145" s="2" t="s">
        <v>22</v>
      </c>
      <c r="B14145" s="2" t="s">
        <v>18</v>
      </c>
      <c r="C14145" s="2" t="s">
        <v>10</v>
      </c>
      <c r="D14145" s="2">
        <v>2</v>
      </c>
      <c r="E14145" s="2">
        <v>2</v>
      </c>
      <c r="F14145">
        <v>17.013999940000001</v>
      </c>
      <c r="G14145">
        <v>0.36921183299999999</v>
      </c>
      <c r="H14145">
        <v>14.92635727</v>
      </c>
      <c r="I14145">
        <v>7.1971118000000001E-2</v>
      </c>
      <c r="J14145">
        <v>2.9440547499999998</v>
      </c>
      <c r="K14145" s="1">
        <f>G14145/VLOOKUP("Compression "&amp;C14145&amp;" "&amp;A14145&amp;" "&amp;D14145&amp;" "&amp;E14145,SpecificGeometries!A:J, 7, FALSE)</f>
        <v>7.1971117543859653E-2</v>
      </c>
      <c r="L14145" s="1">
        <f>H14145/VLOOKUP("Compression "&amp;C14145&amp;" "&amp;A14145&amp;" "&amp;D14145&amp;" "&amp;E14145,SpecificGeometries!A:J, 8, FALSE)</f>
        <v>5.8765186102362206</v>
      </c>
      <c r="M14145" cm="1">
        <f t="array" ref="M14145">G14145/_xlfn.IFS(Compression_Rem!B14145=Geometries!$C$2,Geometries!$E$2,Compression_Rem!B14145=Geometries!$C$3,Geometries!$E$3)</f>
        <v>7.267949468503937E-2</v>
      </c>
      <c r="N14145" s="1" cm="1">
        <f t="array" ref="N14145">H14145/(_xlfn.IFS(B14145=Geometries!$C$2,Geometries!$D$2,B14145=Geometries!$C$3,Geometries!$D$3))</f>
        <v>2.9457570686807166</v>
      </c>
      <c r="O14145" s="1">
        <f t="shared" si="349"/>
        <v>3.0040796752363708E-2</v>
      </c>
    </row>
    <row r="14146" spans="1:15">
      <c r="A14146" s="2" t="s">
        <v>22</v>
      </c>
      <c r="B14146" s="2" t="s">
        <v>18</v>
      </c>
      <c r="C14146" s="2" t="s">
        <v>10</v>
      </c>
      <c r="D14146" s="2">
        <v>2</v>
      </c>
      <c r="E14146" s="2">
        <v>2</v>
      </c>
      <c r="F14146">
        <v>17.114000319999999</v>
      </c>
      <c r="G14146">
        <v>0.371551519</v>
      </c>
      <c r="H14146">
        <v>15.06590652</v>
      </c>
      <c r="I14146">
        <v>7.2417288999999996E-2</v>
      </c>
      <c r="J14146">
        <v>2.97157925</v>
      </c>
      <c r="K14146" s="1">
        <f>G14146/VLOOKUP("Compression "&amp;C14146&amp;" "&amp;A14146&amp;" "&amp;D14146&amp;" "&amp;E14146,SpecificGeometries!A:J, 7, FALSE)</f>
        <v>7.242719668615985E-2</v>
      </c>
      <c r="L14146" s="1">
        <f>H14146/VLOOKUP("Compression "&amp;C14146&amp;" "&amp;A14146&amp;" "&amp;D14146&amp;" "&amp;E14146,SpecificGeometries!A:J, 8, FALSE)</f>
        <v>5.9314592598425202</v>
      </c>
      <c r="M14146" cm="1">
        <f t="array" ref="M14146">G14146/_xlfn.IFS(Compression_Rem!B14146=Geometries!$C$2,Geometries!$E$2,Compression_Rem!B14146=Geometries!$C$3,Geometries!$E$3)</f>
        <v>7.3140062795275587E-2</v>
      </c>
      <c r="N14146" s="1" cm="1">
        <f t="array" ref="N14146">H14146/(_xlfn.IFS(B14146=Geometries!$C$2,Geometries!$D$2,B14146=Geometries!$C$3,Geometries!$D$3))</f>
        <v>2.9732974914496939</v>
      </c>
      <c r="O14146" s="1">
        <f t="shared" ref="O14146:O14209" si="350">N14146-N14145</f>
        <v>2.754042276897728E-2</v>
      </c>
    </row>
    <row r="14147" spans="1:15">
      <c r="A14147" s="2" t="s">
        <v>22</v>
      </c>
      <c r="B14147" s="2" t="s">
        <v>18</v>
      </c>
      <c r="C14147" s="2" t="s">
        <v>10</v>
      </c>
      <c r="D14147" s="2">
        <v>2</v>
      </c>
      <c r="E14147" s="2">
        <v>2</v>
      </c>
      <c r="F14147">
        <v>17.2140007</v>
      </c>
      <c r="G14147">
        <v>0.373636896</v>
      </c>
      <c r="H14147">
        <v>15.187011719999999</v>
      </c>
      <c r="I14147">
        <v>7.2833702E-2</v>
      </c>
      <c r="J14147">
        <v>2.9954657500000001</v>
      </c>
      <c r="K14147" s="1">
        <f>G14147/VLOOKUP("Compression "&amp;C14147&amp;" "&amp;A14147&amp;" "&amp;D14147&amp;" "&amp;E14147,SpecificGeometries!A:J, 7, FALSE)</f>
        <v>7.2833702923976604E-2</v>
      </c>
      <c r="L14147" s="1">
        <f>H14147/VLOOKUP("Compression "&amp;C14147&amp;" "&amp;A14147&amp;" "&amp;D14147&amp;" "&amp;E14147,SpecificGeometries!A:J, 8, FALSE)</f>
        <v>5.9791384724409449</v>
      </c>
      <c r="M14147" cm="1">
        <f t="array" ref="M14147">G14147/_xlfn.IFS(Compression_Rem!B14147=Geometries!$C$2,Geometries!$E$2,Compression_Rem!B14147=Geometries!$C$3,Geometries!$E$3)</f>
        <v>7.3550570078740149E-2</v>
      </c>
      <c r="N14147" s="1" cm="1">
        <f t="array" ref="N14147">H14147/(_xlfn.IFS(B14147=Geometries!$C$2,Geometries!$D$2,B14147=Geometries!$C$3,Geometries!$D$3))</f>
        <v>2.9971979309541803</v>
      </c>
      <c r="O14147" s="1">
        <f t="shared" si="350"/>
        <v>2.3900439504486393E-2</v>
      </c>
    </row>
    <row r="14148" spans="1:15">
      <c r="A14148" s="2" t="s">
        <v>22</v>
      </c>
      <c r="B14148" s="2" t="s">
        <v>18</v>
      </c>
      <c r="C14148" s="2" t="s">
        <v>10</v>
      </c>
      <c r="D14148" s="2">
        <v>2</v>
      </c>
      <c r="E14148" s="2">
        <v>2</v>
      </c>
      <c r="F14148">
        <v>17.31399918</v>
      </c>
      <c r="G14148">
        <v>0.37577311699999999</v>
      </c>
      <c r="H14148">
        <v>15.303568840000001</v>
      </c>
      <c r="I14148">
        <v>7.3250122000000001E-2</v>
      </c>
      <c r="J14148">
        <v>3.0184555</v>
      </c>
      <c r="K14148" s="1">
        <f>G14148/VLOOKUP("Compression "&amp;C14148&amp;" "&amp;A14148&amp;" "&amp;D14148&amp;" "&amp;E14148,SpecificGeometries!A:J, 7, FALSE)</f>
        <v>7.3250120272904479E-2</v>
      </c>
      <c r="L14148" s="1">
        <f>H14148/VLOOKUP("Compression "&amp;C14148&amp;" "&amp;A14148&amp;" "&amp;D14148&amp;" "&amp;E14148,SpecificGeometries!A:J, 8, FALSE)</f>
        <v>6.0250271023622046</v>
      </c>
      <c r="M14148" cm="1">
        <f t="array" ref="M14148">G14148/_xlfn.IFS(Compression_Rem!B14148=Geometries!$C$2,Geometries!$E$2,Compression_Rem!B14148=Geometries!$C$3,Geometries!$E$3)</f>
        <v>7.397108602362204E-2</v>
      </c>
      <c r="N14148" s="1" cm="1">
        <f t="array" ref="N14148">H14148/(_xlfn.IFS(B14148=Geometries!$C$2,Geometries!$D$2,B14148=Geometries!$C$3,Geometries!$D$3))</f>
        <v>3.0202007945420135</v>
      </c>
      <c r="O14148" s="1">
        <f t="shared" si="350"/>
        <v>2.3002863587833211E-2</v>
      </c>
    </row>
    <row r="14149" spans="1:15">
      <c r="A14149" s="2" t="s">
        <v>22</v>
      </c>
      <c r="B14149" s="2" t="s">
        <v>18</v>
      </c>
      <c r="C14149" s="2" t="s">
        <v>10</v>
      </c>
      <c r="D14149" s="2">
        <v>2</v>
      </c>
      <c r="E14149" s="2">
        <v>2</v>
      </c>
      <c r="F14149">
        <v>17.413999560000001</v>
      </c>
      <c r="G14149">
        <v>0.37785849399999999</v>
      </c>
      <c r="H14149">
        <v>15.41790104</v>
      </c>
      <c r="I14149">
        <v>7.3656626000000003E-2</v>
      </c>
      <c r="J14149">
        <v>3.0410059999999999</v>
      </c>
      <c r="K14149" s="1">
        <f>G14149/VLOOKUP("Compression "&amp;C14149&amp;" "&amp;A14149&amp;" "&amp;D14149&amp;" "&amp;E14149,SpecificGeometries!A:J, 7, FALSE)</f>
        <v>7.3656626510721246E-2</v>
      </c>
      <c r="L14149" s="1">
        <f>H14149/VLOOKUP("Compression "&amp;C14149&amp;" "&amp;A14149&amp;" "&amp;D14149&amp;" "&amp;E14149,SpecificGeometries!A:J, 8, FALSE)</f>
        <v>6.0700397795275594</v>
      </c>
      <c r="M14149" cm="1">
        <f t="array" ref="M14149">G14149/_xlfn.IFS(Compression_Rem!B14149=Geometries!$C$2,Geometries!$E$2,Compression_Rem!B14149=Geometries!$C$3,Geometries!$E$3)</f>
        <v>7.4381593307086616E-2</v>
      </c>
      <c r="N14149" s="1" cm="1">
        <f t="array" ref="N14149">H14149/(_xlfn.IFS(B14149=Geometries!$C$2,Geometries!$D$2,B14149=Geometries!$C$3,Geometries!$D$3))</f>
        <v>3.0427645641366707</v>
      </c>
      <c r="O14149" s="1">
        <f t="shared" si="350"/>
        <v>2.2563769594657224E-2</v>
      </c>
    </row>
    <row r="14150" spans="1:15">
      <c r="A14150" s="2" t="s">
        <v>22</v>
      </c>
      <c r="B14150" s="2" t="s">
        <v>18</v>
      </c>
      <c r="C14150" s="2" t="s">
        <v>10</v>
      </c>
      <c r="D14150" s="2">
        <v>2</v>
      </c>
      <c r="E14150" s="2">
        <v>2</v>
      </c>
      <c r="F14150">
        <v>17.513999940000001</v>
      </c>
      <c r="G14150">
        <v>0.37999471499999998</v>
      </c>
      <c r="H14150">
        <v>15.535629269999999</v>
      </c>
      <c r="I14150">
        <v>7.4063130000000005E-2</v>
      </c>
      <c r="J14150">
        <v>3.06422675</v>
      </c>
      <c r="K14150" s="1">
        <f>G14150/VLOOKUP("Compression "&amp;C14150&amp;" "&amp;A14150&amp;" "&amp;D14150&amp;" "&amp;E14150,SpecificGeometries!A:J, 7, FALSE)</f>
        <v>7.4073043859649121E-2</v>
      </c>
      <c r="L14150" s="1">
        <f>H14150/VLOOKUP("Compression "&amp;C14150&amp;" "&amp;A14150&amp;" "&amp;D14150&amp;" "&amp;E14150,SpecificGeometries!A:J, 8, FALSE)</f>
        <v>6.1163894763779521</v>
      </c>
      <c r="M14150" cm="1">
        <f t="array" ref="M14150">G14150/_xlfn.IFS(Compression_Rem!B14150=Geometries!$C$2,Geometries!$E$2,Compression_Rem!B14150=Geometries!$C$3,Geometries!$E$3)</f>
        <v>7.4802109251968493E-2</v>
      </c>
      <c r="N14150" s="1" cm="1">
        <f t="array" ref="N14150">H14150/(_xlfn.IFS(B14150=Geometries!$C$2,Geometries!$D$2,B14150=Geometries!$C$3,Geometries!$D$3))</f>
        <v>3.0659985494575759</v>
      </c>
      <c r="O14150" s="1">
        <f t="shared" si="350"/>
        <v>2.3233985320905148E-2</v>
      </c>
    </row>
    <row r="14151" spans="1:15">
      <c r="A14151" s="2" t="s">
        <v>22</v>
      </c>
      <c r="B14151" s="2" t="s">
        <v>18</v>
      </c>
      <c r="C14151" s="2" t="s">
        <v>10</v>
      </c>
      <c r="D14151" s="2">
        <v>2</v>
      </c>
      <c r="E14151" s="2">
        <v>2</v>
      </c>
      <c r="F14151">
        <v>17.614000319999999</v>
      </c>
      <c r="G14151">
        <v>0.38208009199999998</v>
      </c>
      <c r="H14151">
        <v>15.654470440000001</v>
      </c>
      <c r="I14151">
        <v>7.4479550000000005E-2</v>
      </c>
      <c r="J14151">
        <v>3.0876667499999999</v>
      </c>
      <c r="K14151" s="1">
        <f>G14151/VLOOKUP("Compression "&amp;C14151&amp;" "&amp;A14151&amp;" "&amp;D14151&amp;" "&amp;E14151,SpecificGeometries!A:J, 7, FALSE)</f>
        <v>7.4479550097465888E-2</v>
      </c>
      <c r="L14151" s="1">
        <f>H14151/VLOOKUP("Compression "&amp;C14151&amp;" "&amp;A14151&amp;" "&amp;D14151&amp;" "&amp;E14151,SpecificGeometries!A:J, 8, FALSE)</f>
        <v>6.1631773385826776</v>
      </c>
      <c r="M14151" cm="1">
        <f t="array" ref="M14151">G14151/_xlfn.IFS(Compression_Rem!B14151=Geometries!$C$2,Geometries!$E$2,Compression_Rem!B14151=Geometries!$C$3,Geometries!$E$3)</f>
        <v>7.5212616535433069E-2</v>
      </c>
      <c r="N14151" s="1" cm="1">
        <f t="array" ref="N14151">H14151/(_xlfn.IFS(B14151=Geometries!$C$2,Geometries!$D$2,B14151=Geometries!$C$3,Geometries!$D$3))</f>
        <v>3.0894521765043703</v>
      </c>
      <c r="O14151" s="1">
        <f t="shared" si="350"/>
        <v>2.3453627046794434E-2</v>
      </c>
    </row>
    <row r="14152" spans="1:15">
      <c r="A14152" s="2" t="s">
        <v>22</v>
      </c>
      <c r="B14152" s="2" t="s">
        <v>18</v>
      </c>
      <c r="C14152" s="2" t="s">
        <v>10</v>
      </c>
      <c r="D14152" s="2">
        <v>2</v>
      </c>
      <c r="E14152" s="2">
        <v>2</v>
      </c>
      <c r="F14152">
        <v>17.7140007</v>
      </c>
      <c r="G14152">
        <v>0.38421631299999998</v>
      </c>
      <c r="H14152">
        <v>15.774678229999999</v>
      </c>
      <c r="I14152">
        <v>7.4886053999999994E-2</v>
      </c>
      <c r="J14152">
        <v>3.1113765</v>
      </c>
      <c r="K14152" s="1">
        <f>G14152/VLOOKUP("Compression "&amp;C14152&amp;" "&amp;A14152&amp;" "&amp;D14152&amp;" "&amp;E14152,SpecificGeometries!A:J, 7, FALSE)</f>
        <v>7.4895967446393763E-2</v>
      </c>
      <c r="L14152" s="1">
        <f>H14152/VLOOKUP("Compression "&amp;C14152&amp;" "&amp;A14152&amp;" "&amp;D14152&amp;" "&amp;E14152,SpecificGeometries!A:J, 8, FALSE)</f>
        <v>6.2105032401574798</v>
      </c>
      <c r="M14152" cm="1">
        <f t="array" ref="M14152">G14152/_xlfn.IFS(Compression_Rem!B14152=Geometries!$C$2,Geometries!$E$2,Compression_Rem!B14152=Geometries!$C$3,Geometries!$E$3)</f>
        <v>7.563313248031496E-2</v>
      </c>
      <c r="N14152" s="1" cm="1">
        <f t="array" ref="N14152">H14152/(_xlfn.IFS(B14152=Geometries!$C$2,Geometries!$D$2,B14152=Geometries!$C$3,Geometries!$D$3))</f>
        <v>3.1131755097127134</v>
      </c>
      <c r="O14152" s="1">
        <f t="shared" si="350"/>
        <v>2.3723333208343078E-2</v>
      </c>
    </row>
    <row r="14153" spans="1:15">
      <c r="A14153" s="2" t="s">
        <v>22</v>
      </c>
      <c r="B14153" s="2" t="s">
        <v>18</v>
      </c>
      <c r="C14153" s="2" t="s">
        <v>10</v>
      </c>
      <c r="D14153" s="2">
        <v>2</v>
      </c>
      <c r="E14153" s="2">
        <v>2</v>
      </c>
      <c r="F14153">
        <v>17.81399918</v>
      </c>
      <c r="G14153">
        <v>0.38635256400000001</v>
      </c>
      <c r="H14153">
        <v>15.904187200000001</v>
      </c>
      <c r="I14153">
        <v>7.5312391000000006E-2</v>
      </c>
      <c r="J14153">
        <v>3.1369205</v>
      </c>
      <c r="K14153" s="1">
        <f>G14153/VLOOKUP("Compression "&amp;C14153&amp;" "&amp;A14153&amp;" "&amp;D14153&amp;" "&amp;E14153,SpecificGeometries!A:J, 7, FALSE)</f>
        <v>7.5312390643274857E-2</v>
      </c>
      <c r="L14153" s="1">
        <f>H14153/VLOOKUP("Compression "&amp;C14153&amp;" "&amp;A14153&amp;" "&amp;D14153&amp;" "&amp;E14153,SpecificGeometries!A:J, 8, FALSE)</f>
        <v>6.2614910236220478</v>
      </c>
      <c r="M14153" cm="1">
        <f t="array" ref="M14153">G14153/_xlfn.IFS(Compression_Rem!B14153=Geometries!$C$2,Geometries!$E$2,Compression_Rem!B14153=Geometries!$C$3,Geometries!$E$3)</f>
        <v>7.6053654330708667E-2</v>
      </c>
      <c r="N14153" s="1" cm="1">
        <f t="array" ref="N14153">H14153/(_xlfn.IFS(B14153=Geometries!$C$2,Geometries!$D$2,B14153=Geometries!$C$3,Geometries!$D$3))</f>
        <v>3.1387344560071204</v>
      </c>
      <c r="O14153" s="1">
        <f t="shared" si="350"/>
        <v>2.5558946294407026E-2</v>
      </c>
    </row>
    <row r="14154" spans="1:15">
      <c r="A14154" s="2" t="s">
        <v>22</v>
      </c>
      <c r="B14154" s="2" t="s">
        <v>18</v>
      </c>
      <c r="C14154" s="2" t="s">
        <v>10</v>
      </c>
      <c r="D14154" s="2">
        <v>2</v>
      </c>
      <c r="E14154" s="2">
        <v>2</v>
      </c>
      <c r="F14154">
        <v>17.913999560000001</v>
      </c>
      <c r="G14154">
        <v>0.38859050299999998</v>
      </c>
      <c r="H14154">
        <v>16.034175869999999</v>
      </c>
      <c r="I14154">
        <v>7.5738720999999995E-2</v>
      </c>
      <c r="J14154">
        <v>3.1625592500000002</v>
      </c>
      <c r="K14154" s="1">
        <f>G14154/VLOOKUP("Compression "&amp;C14154&amp;" "&amp;A14154&amp;" "&amp;D14154&amp;" "&amp;E14154,SpecificGeometries!A:J, 7, FALSE)</f>
        <v>7.5748636062378166E-2</v>
      </c>
      <c r="L14154" s="1">
        <f>H14154/VLOOKUP("Compression "&amp;C14154&amp;" "&amp;A14154&amp;" "&amp;D14154&amp;" "&amp;E14154,SpecificGeometries!A:J, 8, FALSE)</f>
        <v>6.3126676653543301</v>
      </c>
      <c r="M14154" cm="1">
        <f t="array" ref="M14154">G14154/_xlfn.IFS(Compression_Rem!B14154=Geometries!$C$2,Geometries!$E$2,Compression_Rem!B14154=Geometries!$C$3,Geometries!$E$3)</f>
        <v>7.6494193503937005E-2</v>
      </c>
      <c r="N14154" s="1" cm="1">
        <f t="array" ref="N14154">H14154/(_xlfn.IFS(B14154=Geometries!$C$2,Geometries!$D$2,B14154=Geometries!$C$3,Geometries!$D$3))</f>
        <v>3.1643880723968678</v>
      </c>
      <c r="O14154" s="1">
        <f t="shared" si="350"/>
        <v>2.5653616389747391E-2</v>
      </c>
    </row>
    <row r="14155" spans="1:15">
      <c r="A14155" s="2" t="s">
        <v>22</v>
      </c>
      <c r="B14155" s="2" t="s">
        <v>18</v>
      </c>
      <c r="C14155" s="2" t="s">
        <v>10</v>
      </c>
      <c r="D14155" s="2">
        <v>2</v>
      </c>
      <c r="E14155" s="2">
        <v>2</v>
      </c>
      <c r="F14155">
        <v>18.013999940000001</v>
      </c>
      <c r="G14155">
        <v>0.390879315</v>
      </c>
      <c r="H14155">
        <v>16.174468990000001</v>
      </c>
      <c r="I14155">
        <v>7.6184883999999994E-2</v>
      </c>
      <c r="J14155">
        <v>3.1902305000000002</v>
      </c>
      <c r="K14155" s="1">
        <f>G14155/VLOOKUP("Compression "&amp;C14155&amp;" "&amp;A14155&amp;" "&amp;D14155&amp;" "&amp;E14155,SpecificGeometries!A:J, 7, FALSE)</f>
        <v>7.6194798245614037E-2</v>
      </c>
      <c r="L14155" s="1">
        <f>H14155/VLOOKUP("Compression "&amp;C14155&amp;" "&amp;A14155&amp;" "&amp;D14155&amp;" "&amp;E14155,SpecificGeometries!A:J, 8, FALSE)</f>
        <v>6.3679011771653551</v>
      </c>
      <c r="M14155" cm="1">
        <f t="array" ref="M14155">G14155/_xlfn.IFS(Compression_Rem!B14155=Geometries!$C$2,Geometries!$E$2,Compression_Rem!B14155=Geometries!$C$3,Geometries!$E$3)</f>
        <v>7.6944747047244091E-2</v>
      </c>
      <c r="N14155" s="1" cm="1">
        <f t="array" ref="N14155">H14155/(_xlfn.IFS(B14155=Geometries!$C$2,Geometries!$D$2,B14155=Geometries!$C$3,Geometries!$D$3))</f>
        <v>3.1920752999267821</v>
      </c>
      <c r="O14155" s="1">
        <f t="shared" si="350"/>
        <v>2.768722752991426E-2</v>
      </c>
    </row>
    <row r="14156" spans="1:15">
      <c r="A14156" s="2" t="s">
        <v>22</v>
      </c>
      <c r="B14156" s="2" t="s">
        <v>18</v>
      </c>
      <c r="C14156" s="2" t="s">
        <v>10</v>
      </c>
      <c r="D14156" s="2">
        <v>2</v>
      </c>
      <c r="E14156" s="2">
        <v>2</v>
      </c>
      <c r="F14156">
        <v>18.114000319999999</v>
      </c>
      <c r="G14156">
        <v>0.39326987499999999</v>
      </c>
      <c r="H14156">
        <v>16.328512190000001</v>
      </c>
      <c r="I14156">
        <v>7.6660797000000003E-2</v>
      </c>
      <c r="J14156">
        <v>3.2206137500000001</v>
      </c>
      <c r="K14156" s="1">
        <f>G14156/VLOOKUP("Compression "&amp;C14156&amp;" "&amp;A14156&amp;" "&amp;D14156&amp;" "&amp;E14156,SpecificGeometries!A:J, 7, FALSE)</f>
        <v>7.6660794346978561E-2</v>
      </c>
      <c r="L14156" s="1">
        <f>H14156/VLOOKUP("Compression "&amp;C14156&amp;" "&amp;A14156&amp;" "&amp;D14156&amp;" "&amp;E14156,SpecificGeometries!A:J, 8, FALSE)</f>
        <v>6.4285481062992131</v>
      </c>
      <c r="M14156" cm="1">
        <f t="array" ref="M14156">G14156/_xlfn.IFS(Compression_Rem!B14156=Geometries!$C$2,Geometries!$E$2,Compression_Rem!B14156=Geometries!$C$3,Geometries!$E$3)</f>
        <v>7.741532972440944E-2</v>
      </c>
      <c r="N14156" s="1" cm="1">
        <f t="array" ref="N14156">H14156/(_xlfn.IFS(B14156=Geometries!$C$2,Geometries!$D$2,B14156=Geometries!$C$3,Geometries!$D$3))</f>
        <v>3.2224761430175626</v>
      </c>
      <c r="O14156" s="1">
        <f t="shared" si="350"/>
        <v>3.0400843090780505E-2</v>
      </c>
    </row>
    <row r="14157" spans="1:15">
      <c r="A14157" s="2" t="s">
        <v>22</v>
      </c>
      <c r="B14157" s="2" t="s">
        <v>18</v>
      </c>
      <c r="C14157" s="2" t="s">
        <v>10</v>
      </c>
      <c r="D14157" s="2">
        <v>2</v>
      </c>
      <c r="E14157" s="2">
        <v>2</v>
      </c>
      <c r="F14157">
        <v>18.2140007</v>
      </c>
      <c r="G14157">
        <v>0.39550781400000001</v>
      </c>
      <c r="H14157">
        <v>16.454156879999999</v>
      </c>
      <c r="I14157">
        <v>7.7087127000000005E-2</v>
      </c>
      <c r="J14157">
        <v>3.2453957500000001</v>
      </c>
      <c r="K14157" s="1">
        <f>G14157/VLOOKUP("Compression "&amp;C14157&amp;" "&amp;A14157&amp;" "&amp;D14157&amp;" "&amp;E14157,SpecificGeometries!A:J, 7, FALSE)</f>
        <v>7.7097039766081871E-2</v>
      </c>
      <c r="L14157" s="1">
        <f>H14157/VLOOKUP("Compression "&amp;C14157&amp;" "&amp;A14157&amp;" "&amp;D14157&amp;" "&amp;E14157,SpecificGeometries!A:J, 8, FALSE)</f>
        <v>6.4780145196850389</v>
      </c>
      <c r="M14157" cm="1">
        <f t="array" ref="M14157">G14157/_xlfn.IFS(Compression_Rem!B14157=Geometries!$C$2,Geometries!$E$2,Compression_Rem!B14157=Geometries!$C$3,Geometries!$E$3)</f>
        <v>7.7855868897637792E-2</v>
      </c>
      <c r="N14157" s="1" cm="1">
        <f t="array" ref="N14157">H14157/(_xlfn.IFS(B14157=Geometries!$C$2,Geometries!$D$2,B14157=Geometries!$C$3,Geometries!$D$3))</f>
        <v>3.2472724631789176</v>
      </c>
      <c r="O14157" s="1">
        <f t="shared" si="350"/>
        <v>2.4796320161355023E-2</v>
      </c>
    </row>
    <row r="14158" spans="1:15">
      <c r="A14158" s="2" t="s">
        <v>22</v>
      </c>
      <c r="B14158" s="2" t="s">
        <v>18</v>
      </c>
      <c r="C14158" s="2" t="s">
        <v>10</v>
      </c>
      <c r="D14158" s="2">
        <v>2</v>
      </c>
      <c r="E14158" s="2">
        <v>2</v>
      </c>
      <c r="F14158">
        <v>18.31399918</v>
      </c>
      <c r="G14158">
        <v>0.39764406400000002</v>
      </c>
      <c r="H14158">
        <v>16.572774890000002</v>
      </c>
      <c r="I14158">
        <v>7.7513464000000004E-2</v>
      </c>
      <c r="J14158">
        <v>3.2687919999999999</v>
      </c>
      <c r="K14158" s="1">
        <f>G14158/VLOOKUP("Compression "&amp;C14158&amp;" "&amp;A14158&amp;" "&amp;D14158&amp;" "&amp;E14158,SpecificGeometries!A:J, 7, FALSE)</f>
        <v>7.7513462768031199E-2</v>
      </c>
      <c r="L14158" s="1">
        <f>H14158/VLOOKUP("Compression "&amp;C14158&amp;" "&amp;A14158&amp;" "&amp;D14158&amp;" "&amp;E14158,SpecificGeometries!A:J, 8, FALSE)</f>
        <v>6.5247145236220474</v>
      </c>
      <c r="M14158" cm="1">
        <f t="array" ref="M14158">G14158/_xlfn.IFS(Compression_Rem!B14158=Geometries!$C$2,Geometries!$E$2,Compression_Rem!B14158=Geometries!$C$3,Geometries!$E$3)</f>
        <v>7.8276390551181102E-2</v>
      </c>
      <c r="N14158" s="1" cm="1">
        <f t="array" ref="N14158">H14158/(_xlfn.IFS(B14158=Geometries!$C$2,Geometries!$D$2,B14158=Geometries!$C$3,Geometries!$D$3))</f>
        <v>3.2706820489947841</v>
      </c>
      <c r="O14158" s="1">
        <f t="shared" si="350"/>
        <v>2.3409585815866496E-2</v>
      </c>
    </row>
    <row r="14159" spans="1:15">
      <c r="A14159" s="2" t="s">
        <v>22</v>
      </c>
      <c r="B14159" s="2" t="s">
        <v>18</v>
      </c>
      <c r="C14159" s="2" t="s">
        <v>10</v>
      </c>
      <c r="D14159" s="2">
        <v>2</v>
      </c>
      <c r="E14159" s="2">
        <v>2</v>
      </c>
      <c r="F14159">
        <v>18.413999560000001</v>
      </c>
      <c r="G14159">
        <v>0.39967856699999998</v>
      </c>
      <c r="H14159">
        <v>16.67706871</v>
      </c>
      <c r="I14159">
        <v>7.7900133999999996E-2</v>
      </c>
      <c r="J14159">
        <v>3.28936275</v>
      </c>
      <c r="K14159" s="1">
        <f>G14159/VLOOKUP("Compression "&amp;C14159&amp;" "&amp;A14159&amp;" "&amp;D14159&amp;" "&amp;E14159,SpecificGeometries!A:J, 7, FALSE)</f>
        <v>7.7910052046783626E-2</v>
      </c>
      <c r="L14159" s="1">
        <f>H14159/VLOOKUP("Compression "&amp;C14159&amp;" "&amp;A14159&amp;" "&amp;D14159&amp;" "&amp;E14159,SpecificGeometries!A:J, 8, FALSE)</f>
        <v>6.565775082677165</v>
      </c>
      <c r="M14159" cm="1">
        <f t="array" ref="M14159">G14159/_xlfn.IFS(Compression_Rem!B14159=Geometries!$C$2,Geometries!$E$2,Compression_Rem!B14159=Geometries!$C$3,Geometries!$E$3)</f>
        <v>7.8676883267716533E-2</v>
      </c>
      <c r="N14159" s="1" cm="1">
        <f t="array" ref="N14159">H14159/(_xlfn.IFS(B14159=Geometries!$C$2,Geometries!$D$2,B14159=Geometries!$C$3,Geometries!$D$3))</f>
        <v>3.2912647170850216</v>
      </c>
      <c r="O14159" s="1">
        <f t="shared" si="350"/>
        <v>2.0582668090237455E-2</v>
      </c>
    </row>
    <row r="14160" spans="1:15">
      <c r="A14160" s="2" t="s">
        <v>22</v>
      </c>
      <c r="B14160" s="2" t="s">
        <v>18</v>
      </c>
      <c r="C14160" s="2" t="s">
        <v>10</v>
      </c>
      <c r="D14160" s="2">
        <v>2</v>
      </c>
      <c r="E14160" s="2">
        <v>2</v>
      </c>
      <c r="F14160">
        <v>18.513999940000001</v>
      </c>
      <c r="G14160">
        <v>0.40176391500000003</v>
      </c>
      <c r="H14160">
        <v>16.786754609999999</v>
      </c>
      <c r="I14160">
        <v>7.8306637999999998E-2</v>
      </c>
      <c r="J14160">
        <v>3.310997</v>
      </c>
      <c r="K14160" s="1">
        <f>G14160/VLOOKUP("Compression "&amp;C14160&amp;" "&amp;A14160&amp;" "&amp;D14160&amp;" "&amp;E14160,SpecificGeometries!A:J, 7, FALSE)</f>
        <v>7.8316552631578953E-2</v>
      </c>
      <c r="L14160" s="1">
        <f>H14160/VLOOKUP("Compression "&amp;C14160&amp;" "&amp;A14160&amp;" "&amp;D14160&amp;" "&amp;E14160,SpecificGeometries!A:J, 8, FALSE)</f>
        <v>6.6089585078740152</v>
      </c>
      <c r="M14160" cm="1">
        <f t="array" ref="M14160">G14160/_xlfn.IFS(Compression_Rem!B14160=Geometries!$C$2,Geometries!$E$2,Compression_Rem!B14160=Geometries!$C$3,Geometries!$E$3)</f>
        <v>7.908738484251969E-2</v>
      </c>
      <c r="N14160" s="1" cm="1">
        <f t="array" ref="N14160">H14160/(_xlfn.IFS(B14160=Geometries!$C$2,Geometries!$D$2,B14160=Geometries!$C$3,Geometries!$D$3))</f>
        <v>3.312911526779776</v>
      </c>
      <c r="O14160" s="1">
        <f t="shared" si="350"/>
        <v>2.164680969475441E-2</v>
      </c>
    </row>
    <row r="14161" spans="1:15">
      <c r="A14161" s="2" t="s">
        <v>22</v>
      </c>
      <c r="B14161" s="2" t="s">
        <v>18</v>
      </c>
      <c r="C14161" s="2" t="s">
        <v>10</v>
      </c>
      <c r="D14161" s="2">
        <v>2</v>
      </c>
      <c r="E14161" s="2">
        <v>2</v>
      </c>
      <c r="F14161">
        <v>18.614000319999999</v>
      </c>
      <c r="G14161">
        <v>0.403747574</v>
      </c>
      <c r="H14161">
        <v>16.897315979999998</v>
      </c>
      <c r="I14161">
        <v>7.8693315E-2</v>
      </c>
      <c r="J14161">
        <v>3.3328039999999999</v>
      </c>
      <c r="K14161" s="1">
        <f>G14161/VLOOKUP("Compression "&amp;C14161&amp;" "&amp;A14161&amp;" "&amp;D14161&amp;" "&amp;E14161,SpecificGeometries!A:J, 7, FALSE)</f>
        <v>7.8703230799220272E-2</v>
      </c>
      <c r="L14161" s="1">
        <f>H14161/VLOOKUP("Compression "&amp;C14161&amp;" "&amp;A14161&amp;" "&amp;D14161&amp;" "&amp;E14161,SpecificGeometries!A:J, 8, FALSE)</f>
        <v>6.6524866062992123</v>
      </c>
      <c r="M14161" cm="1">
        <f t="array" ref="M14161">G14161/_xlfn.IFS(Compression_Rem!B14161=Geometries!$C$2,Geometries!$E$2,Compression_Rem!B14161=Geometries!$C$3,Geometries!$E$3)</f>
        <v>7.9477868897637791E-2</v>
      </c>
      <c r="N14161" s="1" cm="1">
        <f t="array" ref="N14161">H14161/(_xlfn.IFS(B14161=Geometries!$C$2,Geometries!$D$2,B14161=Geometries!$C$3,Geometries!$D$3))</f>
        <v>3.3347311128522001</v>
      </c>
      <c r="O14161" s="1">
        <f t="shared" si="350"/>
        <v>2.181958607242418E-2</v>
      </c>
    </row>
    <row r="14162" spans="1:15">
      <c r="A14162" s="2" t="s">
        <v>22</v>
      </c>
      <c r="B14162" s="2" t="s">
        <v>18</v>
      </c>
      <c r="C14162" s="2" t="s">
        <v>10</v>
      </c>
      <c r="D14162" s="2">
        <v>2</v>
      </c>
      <c r="E14162" s="2">
        <v>2</v>
      </c>
      <c r="F14162">
        <v>18.7140007</v>
      </c>
      <c r="G14162">
        <v>0.40583295000000003</v>
      </c>
      <c r="H14162">
        <v>17.018463130000001</v>
      </c>
      <c r="I14162">
        <v>7.9109736E-2</v>
      </c>
      <c r="J14162">
        <v>3.3566987500000001</v>
      </c>
      <c r="K14162" s="1">
        <f>G14162/VLOOKUP("Compression "&amp;C14162&amp;" "&amp;A14162&amp;" "&amp;D14162&amp;" "&amp;E14162,SpecificGeometries!A:J, 7, FALSE)</f>
        <v>7.9109736842105274E-2</v>
      </c>
      <c r="L14162" s="1">
        <f>H14162/VLOOKUP("Compression "&amp;C14162&amp;" "&amp;A14162&amp;" "&amp;D14162&amp;" "&amp;E14162,SpecificGeometries!A:J, 8, FALSE)</f>
        <v>6.7001823346456693</v>
      </c>
      <c r="M14162" cm="1">
        <f t="array" ref="M14162">G14162/_xlfn.IFS(Compression_Rem!B14162=Geometries!$C$2,Geometries!$E$2,Compression_Rem!B14162=Geometries!$C$3,Geometries!$E$3)</f>
        <v>7.9888375984251969E-2</v>
      </c>
      <c r="N14162" s="1" cm="1">
        <f t="array" ref="N14162">H14162/(_xlfn.IFS(B14162=Geometries!$C$2,Geometries!$D$2,B14162=Geometries!$C$3,Geometries!$D$3))</f>
        <v>3.3586398313029027</v>
      </c>
      <c r="O14162" s="1">
        <f t="shared" si="350"/>
        <v>2.3908718450702526E-2</v>
      </c>
    </row>
    <row r="14163" spans="1:15">
      <c r="A14163" s="2" t="s">
        <v>22</v>
      </c>
      <c r="B14163" s="2" t="s">
        <v>18</v>
      </c>
      <c r="C14163" s="2" t="s">
        <v>10</v>
      </c>
      <c r="D14163" s="2">
        <v>2</v>
      </c>
      <c r="E14163" s="2">
        <v>2</v>
      </c>
      <c r="F14163">
        <v>18.81399918</v>
      </c>
      <c r="G14163">
        <v>0.40791829800000001</v>
      </c>
      <c r="H14163">
        <v>17.124273299999999</v>
      </c>
      <c r="I14163">
        <v>7.9506323000000004E-2</v>
      </c>
      <c r="J14163">
        <v>3.37756875</v>
      </c>
      <c r="K14163" s="1">
        <f>G14163/VLOOKUP("Compression "&amp;C14163&amp;" "&amp;A14163&amp;" "&amp;D14163&amp;" "&amp;E14163,SpecificGeometries!A:J, 7, FALSE)</f>
        <v>7.9516237426900588E-2</v>
      </c>
      <c r="L14163" s="1">
        <f>H14163/VLOOKUP("Compression "&amp;C14163&amp;" "&amp;A14163&amp;" "&amp;D14163&amp;" "&amp;E14163,SpecificGeometries!A:J, 8, FALSE)</f>
        <v>6.7418398818897636</v>
      </c>
      <c r="M14163" cm="1">
        <f t="array" ref="M14163">G14163/_xlfn.IFS(Compression_Rem!B14163=Geometries!$C$2,Geometries!$E$2,Compression_Rem!B14163=Geometries!$C$3,Geometries!$E$3)</f>
        <v>8.0298877559055126E-2</v>
      </c>
      <c r="N14163" s="1" cm="1">
        <f t="array" ref="N14163">H14163/(_xlfn.IFS(B14163=Geometries!$C$2,Geometries!$D$2,B14163=Geometries!$C$3,Geometries!$D$3))</f>
        <v>3.3795217551760679</v>
      </c>
      <c r="O14163" s="1">
        <f t="shared" si="350"/>
        <v>2.0881923873165231E-2</v>
      </c>
    </row>
    <row r="14164" spans="1:15">
      <c r="A14164" s="2" t="s">
        <v>22</v>
      </c>
      <c r="B14164" s="2" t="s">
        <v>18</v>
      </c>
      <c r="C14164" s="2" t="s">
        <v>10</v>
      </c>
      <c r="D14164" s="2">
        <v>2</v>
      </c>
      <c r="E14164" s="2">
        <v>2</v>
      </c>
      <c r="F14164">
        <v>18.913999560000001</v>
      </c>
      <c r="G14164">
        <v>0.41010539299999998</v>
      </c>
      <c r="H14164">
        <v>17.25569153</v>
      </c>
      <c r="I14164">
        <v>7.9942569000000005E-2</v>
      </c>
      <c r="J14164">
        <v>3.4034895000000001</v>
      </c>
      <c r="K14164" s="1">
        <f>G14164/VLOOKUP("Compression "&amp;C14164&amp;" "&amp;A14164&amp;" "&amp;D14164&amp;" "&amp;E14164,SpecificGeometries!A:J, 7, FALSE)</f>
        <v>7.9942571734892789E-2</v>
      </c>
      <c r="L14164" s="1">
        <f>H14164/VLOOKUP("Compression "&amp;C14164&amp;" "&amp;A14164&amp;" "&amp;D14164&amp;" "&amp;E14164,SpecificGeometries!A:J, 8, FALSE)</f>
        <v>6.7935793425196849</v>
      </c>
      <c r="M14164" cm="1">
        <f t="array" ref="M14164">G14164/_xlfn.IFS(Compression_Rem!B14164=Geometries!$C$2,Geometries!$E$2,Compression_Rem!B14164=Geometries!$C$3,Geometries!$E$3)</f>
        <v>8.0729408070866135E-2</v>
      </c>
      <c r="N14164" s="1" cm="1">
        <f t="array" ref="N14164">H14164/(_xlfn.IFS(B14164=Geometries!$C$2,Geometries!$D$2,B14164=Geometries!$C$3,Geometries!$D$3))</f>
        <v>3.405457499106979</v>
      </c>
      <c r="O14164" s="1">
        <f t="shared" si="350"/>
        <v>2.5935743930911137E-2</v>
      </c>
    </row>
    <row r="14165" spans="1:15">
      <c r="A14165" s="2" t="s">
        <v>22</v>
      </c>
      <c r="B14165" s="2" t="s">
        <v>18</v>
      </c>
      <c r="C14165" s="2" t="s">
        <v>10</v>
      </c>
      <c r="D14165" s="2">
        <v>2</v>
      </c>
      <c r="E14165" s="2">
        <v>2</v>
      </c>
      <c r="F14165">
        <v>19.013999940000001</v>
      </c>
      <c r="G14165">
        <v>0.41234336100000002</v>
      </c>
      <c r="H14165">
        <v>17.380744929999999</v>
      </c>
      <c r="I14165">
        <v>8.0368906000000004E-2</v>
      </c>
      <c r="J14165">
        <v>3.42815475</v>
      </c>
      <c r="K14165" s="1">
        <f>G14165/VLOOKUP("Compression "&amp;C14165&amp;" "&amp;A14165&amp;" "&amp;D14165&amp;" "&amp;E14165,SpecificGeometries!A:J, 7, FALSE)</f>
        <v>8.0378822807017553E-2</v>
      </c>
      <c r="L14165" s="1">
        <f>H14165/VLOOKUP("Compression "&amp;C14165&amp;" "&amp;A14165&amp;" "&amp;D14165&amp;" "&amp;E14165,SpecificGeometries!A:J, 8, FALSE)</f>
        <v>6.8428129645669289</v>
      </c>
      <c r="M14165" cm="1">
        <f t="array" ref="M14165">G14165/_xlfn.IFS(Compression_Rem!B14165=Geometries!$C$2,Geometries!$E$2,Compression_Rem!B14165=Geometries!$C$3,Geometries!$E$3)</f>
        <v>8.1169952952755905E-2</v>
      </c>
      <c r="N14165" s="1" cm="1">
        <f t="array" ref="N14165">H14165/(_xlfn.IFS(B14165=Geometries!$C$2,Geometries!$D$2,B14165=Geometries!$C$3,Geometries!$D$3))</f>
        <v>3.4301371265840017</v>
      </c>
      <c r="O14165" s="1">
        <f t="shared" si="350"/>
        <v>2.4679627477022681E-2</v>
      </c>
    </row>
    <row r="14166" spans="1:15">
      <c r="A14166" s="2" t="s">
        <v>22</v>
      </c>
      <c r="B14166" s="2" t="s">
        <v>18</v>
      </c>
      <c r="C14166" s="2" t="s">
        <v>10</v>
      </c>
      <c r="D14166" s="2">
        <v>2</v>
      </c>
      <c r="E14166" s="2">
        <v>2</v>
      </c>
      <c r="F14166">
        <v>19.114000319999999</v>
      </c>
      <c r="G14166">
        <v>0.41468304700000003</v>
      </c>
      <c r="H14166">
        <v>17.525732040000001</v>
      </c>
      <c r="I14166">
        <v>8.0824986000000001E-2</v>
      </c>
      <c r="J14166">
        <v>3.4567519999999998</v>
      </c>
      <c r="K14166" s="1">
        <f>G14166/VLOOKUP("Compression "&amp;C14166&amp;" "&amp;A14166&amp;" "&amp;D14166&amp;" "&amp;E14166,SpecificGeometries!A:J, 7, FALSE)</f>
        <v>8.083490194931775E-2</v>
      </c>
      <c r="L14166" s="1">
        <f>H14166/VLOOKUP("Compression "&amp;C14166&amp;" "&amp;A14166&amp;" "&amp;D14166&amp;" "&amp;E14166,SpecificGeometries!A:J, 8, FALSE)</f>
        <v>6.8998945039370083</v>
      </c>
      <c r="M14166" cm="1">
        <f t="array" ref="M14166">G14166/_xlfn.IFS(Compression_Rem!B14166=Geometries!$C$2,Geometries!$E$2,Compression_Rem!B14166=Geometries!$C$3,Geometries!$E$3)</f>
        <v>8.1630521062992137E-2</v>
      </c>
      <c r="N14166" s="1" cm="1">
        <f t="array" ref="N14166">H14166/(_xlfn.IFS(B14166=Geometries!$C$2,Geometries!$D$2,B14166=Geometries!$C$3,Geometries!$D$3))</f>
        <v>3.458750725764594</v>
      </c>
      <c r="O14166" s="1">
        <f t="shared" si="350"/>
        <v>2.8613599180592253E-2</v>
      </c>
    </row>
    <row r="14167" spans="1:15">
      <c r="A14167" s="2" t="s">
        <v>22</v>
      </c>
      <c r="B14167" s="2" t="s">
        <v>18</v>
      </c>
      <c r="C14167" s="2" t="s">
        <v>10</v>
      </c>
      <c r="D14167" s="2">
        <v>2</v>
      </c>
      <c r="E14167" s="2">
        <v>2</v>
      </c>
      <c r="F14167">
        <v>19.2140007</v>
      </c>
      <c r="G14167">
        <v>0.41692098599999999</v>
      </c>
      <c r="H14167">
        <v>17.66213226</v>
      </c>
      <c r="I14167">
        <v>8.1261232000000003E-2</v>
      </c>
      <c r="J14167">
        <v>3.48365525</v>
      </c>
      <c r="K14167" s="1">
        <f>G14167/VLOOKUP("Compression "&amp;C14167&amp;" "&amp;A14167&amp;" "&amp;D14167&amp;" "&amp;E14167,SpecificGeometries!A:J, 7, FALSE)</f>
        <v>8.1271147368421059E-2</v>
      </c>
      <c r="L14167" s="1">
        <f>H14167/VLOOKUP("Compression "&amp;C14167&amp;" "&amp;A14167&amp;" "&amp;D14167&amp;" "&amp;E14167,SpecificGeometries!A:J, 8, FALSE)</f>
        <v>6.9535953779527562</v>
      </c>
      <c r="M14167" cm="1">
        <f t="array" ref="M14167">G14167/_xlfn.IFS(Compression_Rem!B14167=Geometries!$C$2,Geometries!$E$2,Compression_Rem!B14167=Geometries!$C$3,Geometries!$E$3)</f>
        <v>8.2071060236220475E-2</v>
      </c>
      <c r="N14167" s="1" cm="1">
        <f t="array" ref="N14167">H14167/(_xlfn.IFS(B14167=Geometries!$C$2,Geometries!$D$2,B14167=Geometries!$C$3,Geometries!$D$3))</f>
        <v>3.4856696789268748</v>
      </c>
      <c r="O14167" s="1">
        <f t="shared" si="350"/>
        <v>2.6918953162280879E-2</v>
      </c>
    </row>
    <row r="14168" spans="1:15">
      <c r="A14168" s="2" t="s">
        <v>22</v>
      </c>
      <c r="B14168" s="2" t="s">
        <v>18</v>
      </c>
      <c r="C14168" s="2" t="s">
        <v>10</v>
      </c>
      <c r="D14168" s="2">
        <v>2</v>
      </c>
      <c r="E14168" s="2">
        <v>2</v>
      </c>
      <c r="F14168">
        <v>19.31399918</v>
      </c>
      <c r="G14168">
        <v>0.41920979899999999</v>
      </c>
      <c r="H14168">
        <v>17.800516129999998</v>
      </c>
      <c r="I14168">
        <v>8.1707396000000002E-2</v>
      </c>
      <c r="J14168">
        <v>3.5109499999999998</v>
      </c>
      <c r="K14168" s="1">
        <f>G14168/VLOOKUP("Compression "&amp;C14168&amp;" "&amp;A14168&amp;" "&amp;D14168&amp;" "&amp;E14168,SpecificGeometries!A:J, 7, FALSE)</f>
        <v>8.1717309746588696E-2</v>
      </c>
      <c r="L14168" s="1">
        <f>H14168/VLOOKUP("Compression "&amp;C14168&amp;" "&amp;A14168&amp;" "&amp;D14168&amp;" "&amp;E14168,SpecificGeometries!A:J, 8, FALSE)</f>
        <v>7.0080772165354324</v>
      </c>
      <c r="M14168" cm="1">
        <f t="array" ref="M14168">G14168/_xlfn.IFS(Compression_Rem!B14168=Geometries!$C$2,Geometries!$E$2,Compression_Rem!B14168=Geometries!$C$3,Geometries!$E$3)</f>
        <v>8.2521613976377944E-2</v>
      </c>
      <c r="N14168" s="1" cm="1">
        <f t="array" ref="N14168">H14168/(_xlfn.IFS(B14168=Geometries!$C$2,Geometries!$D$2,B14168=Geometries!$C$3,Geometries!$D$3))</f>
        <v>3.5129801107938112</v>
      </c>
      <c r="O14168" s="1">
        <f t="shared" si="350"/>
        <v>2.731043186693638E-2</v>
      </c>
    </row>
    <row r="14169" spans="1:15">
      <c r="A14169" s="2" t="s">
        <v>22</v>
      </c>
      <c r="B14169" s="2" t="s">
        <v>18</v>
      </c>
      <c r="C14169" s="2" t="s">
        <v>10</v>
      </c>
      <c r="D14169" s="2">
        <v>2</v>
      </c>
      <c r="E14169" s="2">
        <v>2</v>
      </c>
      <c r="F14169">
        <v>19.413999560000001</v>
      </c>
      <c r="G14169">
        <v>0.42139689299999999</v>
      </c>
      <c r="H14169">
        <v>17.941436769999999</v>
      </c>
      <c r="I14169">
        <v>8.2133733E-2</v>
      </c>
      <c r="J14169">
        <v>3.538745</v>
      </c>
      <c r="K14169" s="1">
        <f>G14169/VLOOKUP("Compression "&amp;C14169&amp;" "&amp;A14169&amp;" "&amp;D14169&amp;" "&amp;E14169,SpecificGeometries!A:J, 7, FALSE)</f>
        <v>8.2143643859649118E-2</v>
      </c>
      <c r="L14169" s="1">
        <f>H14169/VLOOKUP("Compression "&amp;C14169&amp;" "&amp;A14169&amp;" "&amp;D14169&amp;" "&amp;E14169,SpecificGeometries!A:J, 8, FALSE)</f>
        <v>7.0635577834645664</v>
      </c>
      <c r="M14169" cm="1">
        <f t="array" ref="M14169">G14169/_xlfn.IFS(Compression_Rem!B14169=Geometries!$C$2,Geometries!$E$2,Compression_Rem!B14169=Geometries!$C$3,Geometries!$E$3)</f>
        <v>8.2952144291338584E-2</v>
      </c>
      <c r="N14169" s="1" cm="1">
        <f t="array" ref="N14169">H14169/(_xlfn.IFS(B14169=Geometries!$C$2,Geometries!$D$2,B14169=Geometries!$C$3,Geometries!$D$3))</f>
        <v>3.5407911810967678</v>
      </c>
      <c r="O14169" s="1">
        <f t="shared" si="350"/>
        <v>2.7811070302956598E-2</v>
      </c>
    </row>
    <row r="14170" spans="1:15">
      <c r="A14170" s="2" t="s">
        <v>22</v>
      </c>
      <c r="B14170" s="2" t="s">
        <v>18</v>
      </c>
      <c r="C14170" s="2" t="s">
        <v>10</v>
      </c>
      <c r="D14170" s="2">
        <v>2</v>
      </c>
      <c r="E14170" s="2">
        <v>2</v>
      </c>
      <c r="F14170">
        <v>19.513999940000001</v>
      </c>
      <c r="G14170">
        <v>0.423533143</v>
      </c>
      <c r="H14170">
        <v>18.058549880000001</v>
      </c>
      <c r="I14170">
        <v>8.2550153000000001E-2</v>
      </c>
      <c r="J14170">
        <v>3.56184425</v>
      </c>
      <c r="K14170" s="1">
        <f>G14170/VLOOKUP("Compression "&amp;C14170&amp;" "&amp;A14170&amp;" "&amp;D14170&amp;" "&amp;E14170,SpecificGeometries!A:J, 7, FALSE)</f>
        <v>8.2560066861598447E-2</v>
      </c>
      <c r="L14170" s="1">
        <f>H14170/VLOOKUP("Compression "&amp;C14170&amp;" "&amp;A14170&amp;" "&amp;D14170&amp;" "&amp;E14170,SpecificGeometries!A:J, 8, FALSE)</f>
        <v>7.1096653070866145</v>
      </c>
      <c r="M14170" cm="1">
        <f t="array" ref="M14170">G14170/_xlfn.IFS(Compression_Rem!B14170=Geometries!$C$2,Geometries!$E$2,Compression_Rem!B14170=Geometries!$C$3,Geometries!$E$3)</f>
        <v>8.3372665944881894E-2</v>
      </c>
      <c r="N14170" s="1" cm="1">
        <f t="array" ref="N14170">H14170/(_xlfn.IFS(B14170=Geometries!$C$2,Geometries!$D$2,B14170=Geometries!$C$3,Geometries!$D$3))</f>
        <v>3.5639037708182442</v>
      </c>
      <c r="O14170" s="1">
        <f t="shared" si="350"/>
        <v>2.311258972147634E-2</v>
      </c>
    </row>
    <row r="14171" spans="1:15">
      <c r="A14171" s="2" t="s">
        <v>22</v>
      </c>
      <c r="B14171" s="2" t="s">
        <v>18</v>
      </c>
      <c r="C14171" s="2" t="s">
        <v>10</v>
      </c>
      <c r="D14171" s="2">
        <v>2</v>
      </c>
      <c r="E14171" s="2">
        <v>2</v>
      </c>
      <c r="F14171">
        <v>19.614000319999999</v>
      </c>
      <c r="G14171">
        <v>0.42556764699999999</v>
      </c>
      <c r="H14171">
        <v>18.17634773</v>
      </c>
      <c r="I14171">
        <v>8.2956657000000003E-2</v>
      </c>
      <c r="J14171">
        <v>3.5850784999999998</v>
      </c>
      <c r="K14171" s="1">
        <f>G14171/VLOOKUP("Compression "&amp;C14171&amp;" "&amp;A14171&amp;" "&amp;D14171&amp;" "&amp;E14171,SpecificGeometries!A:J, 7, FALSE)</f>
        <v>8.2956656335282652E-2</v>
      </c>
      <c r="L14171" s="1">
        <f>H14171/VLOOKUP("Compression "&amp;C14171&amp;" "&amp;A14171&amp;" "&amp;D14171&amp;" "&amp;E14171,SpecificGeometries!A:J, 8, FALSE)</f>
        <v>7.1560424133858263</v>
      </c>
      <c r="M14171" cm="1">
        <f t="array" ref="M14171">G14171/_xlfn.IFS(Compression_Rem!B14171=Geometries!$C$2,Geometries!$E$2,Compression_Rem!B14171=Geometries!$C$3,Geometries!$E$3)</f>
        <v>8.3773158858267707E-2</v>
      </c>
      <c r="N14171" s="1" cm="1">
        <f t="array" ref="N14171">H14171/(_xlfn.IFS(B14171=Geometries!$C$2,Geometries!$D$2,B14171=Geometries!$C$3,Geometries!$D$3))</f>
        <v>3.5871514958348709</v>
      </c>
      <c r="O14171" s="1">
        <f t="shared" si="350"/>
        <v>2.3247725016626752E-2</v>
      </c>
    </row>
    <row r="14172" spans="1:15">
      <c r="A14172" s="2" t="s">
        <v>22</v>
      </c>
      <c r="B14172" s="2" t="s">
        <v>18</v>
      </c>
      <c r="C14172" s="2" t="s">
        <v>10</v>
      </c>
      <c r="D14172" s="2">
        <v>2</v>
      </c>
      <c r="E14172" s="2">
        <v>2</v>
      </c>
      <c r="F14172">
        <v>19.7140007</v>
      </c>
      <c r="G14172">
        <v>0.42770386799999999</v>
      </c>
      <c r="H14172">
        <v>18.288764950000001</v>
      </c>
      <c r="I14172">
        <v>8.3363160000000006E-2</v>
      </c>
      <c r="J14172">
        <v>3.6072514999999998</v>
      </c>
      <c r="K14172" s="1">
        <f>G14172/VLOOKUP("Compression "&amp;C14172&amp;" "&amp;A14172&amp;" "&amp;D14172&amp;" "&amp;E14172,SpecificGeometries!A:J, 7, FALSE)</f>
        <v>8.3373073684210527E-2</v>
      </c>
      <c r="L14172" s="1">
        <f>H14172/VLOOKUP("Compression "&amp;C14172&amp;" "&amp;A14172&amp;" "&amp;D14172&amp;" "&amp;E14172,SpecificGeometries!A:J, 8, FALSE)</f>
        <v>7.2003011614173227</v>
      </c>
      <c r="M14172" cm="1">
        <f t="array" ref="M14172">G14172/_xlfn.IFS(Compression_Rem!B14172=Geometries!$C$2,Geometries!$E$2,Compression_Rem!B14172=Geometries!$C$3,Geometries!$E$3)</f>
        <v>8.4193674803149599E-2</v>
      </c>
      <c r="N14172" s="1" cm="1">
        <f t="array" ref="N14172">H14172/(_xlfn.IFS(B14172=Geometries!$C$2,Geometries!$D$2,B14172=Geometries!$C$3,Geometries!$D$3))</f>
        <v>3.6093373389355188</v>
      </c>
      <c r="O14172" s="1">
        <f t="shared" si="350"/>
        <v>2.2185843100647862E-2</v>
      </c>
    </row>
    <row r="14173" spans="1:15">
      <c r="A14173" s="2" t="s">
        <v>22</v>
      </c>
      <c r="B14173" s="2" t="s">
        <v>18</v>
      </c>
      <c r="C14173" s="2" t="s">
        <v>10</v>
      </c>
      <c r="D14173" s="2">
        <v>2</v>
      </c>
      <c r="E14173" s="2">
        <v>2</v>
      </c>
      <c r="F14173">
        <v>19.81399918</v>
      </c>
      <c r="G14173">
        <v>0.42973837100000001</v>
      </c>
      <c r="H14173">
        <v>18.408836359999999</v>
      </c>
      <c r="I14173">
        <v>8.3769663999999994E-2</v>
      </c>
      <c r="J14173">
        <v>3.6309342500000001</v>
      </c>
      <c r="K14173" s="1">
        <f>G14173/VLOOKUP("Compression "&amp;C14173&amp;" "&amp;A14173&amp;" "&amp;D14173&amp;" "&amp;E14173,SpecificGeometries!A:J, 7, FALSE)</f>
        <v>8.3769662962962968E-2</v>
      </c>
      <c r="L14173" s="1">
        <f>H14173/VLOOKUP("Compression "&amp;C14173&amp;" "&amp;A14173&amp;" "&amp;D14173&amp;" "&amp;E14173,SpecificGeometries!A:J, 8, FALSE)</f>
        <v>7.2475733700787393</v>
      </c>
      <c r="M14173" cm="1">
        <f t="array" ref="M14173">G14173/_xlfn.IFS(Compression_Rem!B14173=Geometries!$C$2,Geometries!$E$2,Compression_Rem!B14173=Geometries!$C$3,Geometries!$E$3)</f>
        <v>8.4594167519685043E-2</v>
      </c>
      <c r="N14173" s="1" cm="1">
        <f t="array" ref="N14173">H14173/(_xlfn.IFS(B14173=Geometries!$C$2,Geometries!$D$2,B14173=Geometries!$C$3,Geometries!$D$3))</f>
        <v>3.6330337571811713</v>
      </c>
      <c r="O14173" s="1">
        <f t="shared" si="350"/>
        <v>2.3696418245652495E-2</v>
      </c>
    </row>
    <row r="14174" spans="1:15">
      <c r="A14174" s="2" t="s">
        <v>22</v>
      </c>
      <c r="B14174" s="2" t="s">
        <v>18</v>
      </c>
      <c r="C14174" s="2" t="s">
        <v>10</v>
      </c>
      <c r="D14174" s="2">
        <v>2</v>
      </c>
      <c r="E14174" s="2">
        <v>2</v>
      </c>
      <c r="F14174">
        <v>19.913999560000001</v>
      </c>
      <c r="G14174">
        <v>0.43192546599999998</v>
      </c>
      <c r="H14174">
        <v>18.537048339999998</v>
      </c>
      <c r="I14174">
        <v>8.4186076999999998E-2</v>
      </c>
      <c r="J14174">
        <v>3.6562225000000002</v>
      </c>
      <c r="K14174" s="1">
        <f>G14174/VLOOKUP("Compression "&amp;C14174&amp;" "&amp;A14174&amp;" "&amp;D14174&amp;" "&amp;E14174,SpecificGeometries!A:J, 7, FALSE)</f>
        <v>8.419599727095517E-2</v>
      </c>
      <c r="L14174" s="1">
        <f>H14174/VLOOKUP("Compression "&amp;C14174&amp;" "&amp;A14174&amp;" "&amp;D14174&amp;" "&amp;E14174,SpecificGeometries!A:J, 8, FALSE)</f>
        <v>7.2980505275590541</v>
      </c>
      <c r="M14174" cm="1">
        <f t="array" ref="M14174">G14174/_xlfn.IFS(Compression_Rem!B14174=Geometries!$C$2,Geometries!$E$2,Compression_Rem!B14174=Geometries!$C$3,Geometries!$E$3)</f>
        <v>8.5024698031496052E-2</v>
      </c>
      <c r="N14174" s="1" cm="1">
        <f t="array" ref="N14174">H14174/(_xlfn.IFS(B14174=Geometries!$C$2,Geometries!$D$2,B14174=Geometries!$C$3,Geometries!$D$3))</f>
        <v>3.6583367389832779</v>
      </c>
      <c r="O14174" s="1">
        <f t="shared" si="350"/>
        <v>2.5302981802106661E-2</v>
      </c>
    </row>
    <row r="14175" spans="1:15">
      <c r="A14175" s="2" t="s">
        <v>22</v>
      </c>
      <c r="B14175" s="2" t="s">
        <v>18</v>
      </c>
      <c r="C14175" s="2" t="s">
        <v>10</v>
      </c>
      <c r="D14175" s="2">
        <v>2</v>
      </c>
      <c r="E14175" s="2">
        <v>2</v>
      </c>
      <c r="F14175">
        <v>20.013999940000001</v>
      </c>
      <c r="G14175">
        <v>0.43411255999999998</v>
      </c>
      <c r="H14175">
        <v>18.65892792</v>
      </c>
      <c r="I14175">
        <v>8.4622330999999995E-2</v>
      </c>
      <c r="J14175">
        <v>3.6802619999999999</v>
      </c>
      <c r="K14175" s="1">
        <f>G14175/VLOOKUP("Compression "&amp;C14175&amp;" "&amp;A14175&amp;" "&amp;D14175&amp;" "&amp;E14175,SpecificGeometries!A:J, 7, FALSE)</f>
        <v>8.4622331384015592E-2</v>
      </c>
      <c r="L14175" s="1">
        <f>H14175/VLOOKUP("Compression "&amp;C14175&amp;" "&amp;A14175&amp;" "&amp;D14175&amp;" "&amp;E14175,SpecificGeometries!A:J, 8, FALSE)</f>
        <v>7.3460346141732282</v>
      </c>
      <c r="M14175" cm="1">
        <f t="array" ref="M14175">G14175/_xlfn.IFS(Compression_Rem!B14175=Geometries!$C$2,Geometries!$E$2,Compression_Rem!B14175=Geometries!$C$3,Geometries!$E$3)</f>
        <v>8.5455228346456691E-2</v>
      </c>
      <c r="N14175" s="1" cm="1">
        <f t="array" ref="N14175">H14175/(_xlfn.IFS(B14175=Geometries!$C$2,Geometries!$D$2,B14175=Geometries!$C$3,Geometries!$D$3))</f>
        <v>3.6823900044799065</v>
      </c>
      <c r="O14175" s="1">
        <f t="shared" si="350"/>
        <v>2.4053265496628562E-2</v>
      </c>
    </row>
    <row r="14176" spans="1:15">
      <c r="A14176" s="2" t="s">
        <v>22</v>
      </c>
      <c r="B14176" s="2" t="s">
        <v>18</v>
      </c>
      <c r="C14176" s="2" t="s">
        <v>10</v>
      </c>
      <c r="D14176" s="2">
        <v>2</v>
      </c>
      <c r="E14176" s="2">
        <v>2</v>
      </c>
      <c r="F14176">
        <v>20.114000319999999</v>
      </c>
      <c r="G14176">
        <v>0.43635052899999999</v>
      </c>
      <c r="H14176">
        <v>18.797107700000002</v>
      </c>
      <c r="I14176">
        <v>8.5058585000000006E-2</v>
      </c>
      <c r="J14176">
        <v>3.7075162499999998</v>
      </c>
      <c r="K14176" s="1">
        <f>G14176/VLOOKUP("Compression "&amp;C14176&amp;" "&amp;A14176&amp;" "&amp;D14176&amp;" "&amp;E14176,SpecificGeometries!A:J, 7, FALSE)</f>
        <v>8.505858265107212E-2</v>
      </c>
      <c r="L14176" s="1">
        <f>H14176/VLOOKUP("Compression "&amp;C14176&amp;" "&amp;A14176&amp;" "&amp;D14176&amp;" "&amp;E14176,SpecificGeometries!A:J, 8, FALSE)</f>
        <v>7.4004361023622049</v>
      </c>
      <c r="M14176" cm="1">
        <f t="array" ref="M14176">G14176/_xlfn.IFS(Compression_Rem!B14176=Geometries!$C$2,Geometries!$E$2,Compression_Rem!B14176=Geometries!$C$3,Geometries!$E$3)</f>
        <v>8.5895773425196845E-2</v>
      </c>
      <c r="N14176" s="1" cm="1">
        <f t="array" ref="N14176">H14176/(_xlfn.IFS(B14176=Geometries!$C$2,Geometries!$D$2,B14176=Geometries!$C$3,Geometries!$D$3))</f>
        <v>3.7096601586321092</v>
      </c>
      <c r="O14176" s="1">
        <f t="shared" si="350"/>
        <v>2.7270154152202686E-2</v>
      </c>
    </row>
    <row r="14177" spans="1:15">
      <c r="A14177" s="2" t="s">
        <v>22</v>
      </c>
      <c r="B14177" s="2" t="s">
        <v>18</v>
      </c>
      <c r="C14177" s="2" t="s">
        <v>10</v>
      </c>
      <c r="D14177" s="2">
        <v>2</v>
      </c>
      <c r="E14177" s="2">
        <v>2</v>
      </c>
      <c r="F14177">
        <v>20.2140007</v>
      </c>
      <c r="G14177">
        <v>0.43869018599999998</v>
      </c>
      <c r="H14177">
        <v>18.946813580000001</v>
      </c>
      <c r="I14177">
        <v>8.5514656999999994E-2</v>
      </c>
      <c r="J14177">
        <v>3.737044</v>
      </c>
      <c r="K14177" s="1">
        <f>G14177/VLOOKUP("Compression "&amp;C14177&amp;" "&amp;A14177&amp;" "&amp;D14177&amp;" "&amp;E14177,SpecificGeometries!A:J, 7, FALSE)</f>
        <v>8.5514656140350878E-2</v>
      </c>
      <c r="L14177" s="1">
        <f>H14177/VLOOKUP("Compression "&amp;C14177&amp;" "&amp;A14177&amp;" "&amp;D14177&amp;" "&amp;E14177,SpecificGeometries!A:J, 8, FALSE)</f>
        <v>7.4593754251968507</v>
      </c>
      <c r="M14177" cm="1">
        <f t="array" ref="M14177">G14177/_xlfn.IFS(Compression_Rem!B14177=Geometries!$C$2,Geometries!$E$2,Compression_Rem!B14177=Geometries!$C$3,Geometries!$E$3)</f>
        <v>8.6356335826771644E-2</v>
      </c>
      <c r="N14177" s="1" cm="1">
        <f t="array" ref="N14177">H14177/(_xlfn.IFS(B14177=Geometries!$C$2,Geometries!$D$2,B14177=Geometries!$C$3,Geometries!$D$3))</f>
        <v>3.7392050198635505</v>
      </c>
      <c r="O14177" s="1">
        <f t="shared" si="350"/>
        <v>2.9544861231441288E-2</v>
      </c>
    </row>
    <row r="14178" spans="1:15">
      <c r="A14178" s="2" t="s">
        <v>22</v>
      </c>
      <c r="B14178" s="2" t="s">
        <v>18</v>
      </c>
      <c r="C14178" s="2" t="s">
        <v>10</v>
      </c>
      <c r="D14178" s="2">
        <v>2</v>
      </c>
      <c r="E14178" s="2">
        <v>2</v>
      </c>
      <c r="F14178">
        <v>20.31399918</v>
      </c>
      <c r="G14178">
        <v>0.44097902700000002</v>
      </c>
      <c r="H14178">
        <v>19.086318970000001</v>
      </c>
      <c r="I14178">
        <v>8.5960819999999993E-2</v>
      </c>
      <c r="J14178">
        <v>3.7645599999999999</v>
      </c>
      <c r="K14178" s="1">
        <f>G14178/VLOOKUP("Compression "&amp;C14178&amp;" "&amp;A14178&amp;" "&amp;D14178&amp;" "&amp;E14178,SpecificGeometries!A:J, 7, FALSE)</f>
        <v>8.5960823976608189E-2</v>
      </c>
      <c r="L14178" s="1">
        <f>H14178/VLOOKUP("Compression "&amp;C14178&amp;" "&amp;A14178&amp;" "&amp;D14178&amp;" "&amp;E14178,SpecificGeometries!A:J, 8, FALSE)</f>
        <v>7.5142988070866146</v>
      </c>
      <c r="M14178" cm="1">
        <f t="array" ref="M14178">G14178/_xlfn.IFS(Compression_Rem!B14178=Geometries!$C$2,Geometries!$E$2,Compression_Rem!B14178=Geometries!$C$3,Geometries!$E$3)</f>
        <v>8.6806895078740162E-2</v>
      </c>
      <c r="N14178" s="1" cm="1">
        <f t="array" ref="N14178">H14178/(_xlfn.IFS(B14178=Geometries!$C$2,Geometries!$D$2,B14178=Geometries!$C$3,Geometries!$D$3))</f>
        <v>3.7667367867426345</v>
      </c>
      <c r="O14178" s="1">
        <f t="shared" si="350"/>
        <v>2.7531766879083985E-2</v>
      </c>
    </row>
    <row r="14179" spans="1:15">
      <c r="A14179" s="2" t="s">
        <v>22</v>
      </c>
      <c r="B14179" s="2" t="s">
        <v>18</v>
      </c>
      <c r="C14179" s="2" t="s">
        <v>10</v>
      </c>
      <c r="D14179" s="2">
        <v>2</v>
      </c>
      <c r="E14179" s="2">
        <v>2</v>
      </c>
      <c r="F14179">
        <v>20.413999560000001</v>
      </c>
      <c r="G14179">
        <v>0.443166122</v>
      </c>
      <c r="H14179">
        <v>19.207023620000001</v>
      </c>
      <c r="I14179">
        <v>8.6387157000000006E-2</v>
      </c>
      <c r="J14179">
        <v>3.7883675000000001</v>
      </c>
      <c r="K14179" s="1">
        <f>G14179/VLOOKUP("Compression "&amp;C14179&amp;" "&amp;A14179&amp;" "&amp;D14179&amp;" "&amp;E14179,SpecificGeometries!A:J, 7, FALSE)</f>
        <v>8.638715828460039E-2</v>
      </c>
      <c r="L14179" s="1">
        <f>H14179/VLOOKUP("Compression "&amp;C14179&amp;" "&amp;A14179&amp;" "&amp;D14179&amp;" "&amp;E14179,SpecificGeometries!A:J, 8, FALSE)</f>
        <v>7.5618203228346461</v>
      </c>
      <c r="M14179" cm="1">
        <f t="array" ref="M14179">G14179/_xlfn.IFS(Compression_Rem!B14179=Geometries!$C$2,Geometries!$E$2,Compression_Rem!B14179=Geometries!$C$3,Geometries!$E$3)</f>
        <v>8.7237425590551185E-2</v>
      </c>
      <c r="N14179" s="1" cm="1">
        <f t="array" ref="N14179">H14179/(_xlfn.IFS(B14179=Geometries!$C$2,Geometries!$D$2,B14179=Geometries!$C$3,Geometries!$D$3))</f>
        <v>3.790558176618835</v>
      </c>
      <c r="O14179" s="1">
        <f t="shared" si="350"/>
        <v>2.3821389876200527E-2</v>
      </c>
    </row>
    <row r="14180" spans="1:15">
      <c r="A14180" s="2" t="s">
        <v>22</v>
      </c>
      <c r="B14180" s="2" t="s">
        <v>18</v>
      </c>
      <c r="C14180" s="2" t="s">
        <v>10</v>
      </c>
      <c r="D14180" s="2">
        <v>2</v>
      </c>
      <c r="E14180" s="2">
        <v>2</v>
      </c>
      <c r="F14180">
        <v>20.513999940000001</v>
      </c>
      <c r="G14180">
        <v>0.44525146999999998</v>
      </c>
      <c r="H14180">
        <v>19.318906779999999</v>
      </c>
      <c r="I14180">
        <v>8.6783743999999996E-2</v>
      </c>
      <c r="J14180">
        <v>3.8104352499999998</v>
      </c>
      <c r="K14180" s="1">
        <f>G14180/VLOOKUP("Compression "&amp;C14180&amp;" "&amp;A14180&amp;" "&amp;D14180&amp;" "&amp;E14180,SpecificGeometries!A:J, 7, FALSE)</f>
        <v>8.6793658869395704E-2</v>
      </c>
      <c r="L14180" s="1">
        <f>H14180/VLOOKUP("Compression "&amp;C14180&amp;" "&amp;A14180&amp;" "&amp;D14180&amp;" "&amp;E14180,SpecificGeometries!A:J, 8, FALSE)</f>
        <v>7.6058688110236217</v>
      </c>
      <c r="M14180" cm="1">
        <f t="array" ref="M14180">G14180/_xlfn.IFS(Compression_Rem!B14180=Geometries!$C$2,Geometries!$E$2,Compression_Rem!B14180=Geometries!$C$3,Geometries!$E$3)</f>
        <v>8.7647927165354328E-2</v>
      </c>
      <c r="N14180" s="1" cm="1">
        <f t="array" ref="N14180">H14180/(_xlfn.IFS(B14180=Geometries!$C$2,Geometries!$D$2,B14180=Geometries!$C$3,Geometries!$D$3))</f>
        <v>3.8126386215307857</v>
      </c>
      <c r="O14180" s="1">
        <f t="shared" si="350"/>
        <v>2.2080444911950714E-2</v>
      </c>
    </row>
    <row r="14181" spans="1:15">
      <c r="A14181" s="2" t="s">
        <v>22</v>
      </c>
      <c r="B14181" s="2" t="s">
        <v>18</v>
      </c>
      <c r="C14181" s="2" t="s">
        <v>10</v>
      </c>
      <c r="D14181" s="2">
        <v>2</v>
      </c>
      <c r="E14181" s="2">
        <v>2</v>
      </c>
      <c r="F14181">
        <v>20.614000319999999</v>
      </c>
      <c r="G14181">
        <v>0.44738771999999999</v>
      </c>
      <c r="H14181">
        <v>19.441879270000001</v>
      </c>
      <c r="I14181">
        <v>8.7210081999999994E-2</v>
      </c>
      <c r="J14181">
        <v>3.83469025</v>
      </c>
      <c r="K14181" s="1">
        <f>G14181/VLOOKUP("Compression "&amp;C14181&amp;" "&amp;A14181&amp;" "&amp;D14181&amp;" "&amp;E14181,SpecificGeometries!A:J, 7, FALSE)</f>
        <v>8.7210081871345033E-2</v>
      </c>
      <c r="L14181" s="1">
        <f>H14181/VLOOKUP("Compression "&amp;C14181&amp;" "&amp;A14181&amp;" "&amp;D14181&amp;" "&amp;E14181,SpecificGeometries!A:J, 8, FALSE)</f>
        <v>7.6542831771653548</v>
      </c>
      <c r="M14181" cm="1">
        <f t="array" ref="M14181">G14181/_xlfn.IFS(Compression_Rem!B14181=Geometries!$C$2,Geometries!$E$2,Compression_Rem!B14181=Geometries!$C$3,Geometries!$E$3)</f>
        <v>8.8068448818897638E-2</v>
      </c>
      <c r="N14181" s="1" cm="1">
        <f t="array" ref="N14181">H14181/(_xlfn.IFS(B14181=Geometries!$C$2,Geometries!$D$2,B14181=Geometries!$C$3,Geometries!$D$3))</f>
        <v>3.8369075757785072</v>
      </c>
      <c r="O14181" s="1">
        <f t="shared" si="350"/>
        <v>2.4268954247721464E-2</v>
      </c>
    </row>
    <row r="14182" spans="1:15">
      <c r="A14182" s="2" t="s">
        <v>22</v>
      </c>
      <c r="B14182" s="2" t="s">
        <v>18</v>
      </c>
      <c r="C14182" s="2" t="s">
        <v>10</v>
      </c>
      <c r="D14182" s="2">
        <v>2</v>
      </c>
      <c r="E14182" s="2">
        <v>2</v>
      </c>
      <c r="F14182">
        <v>20.7140007</v>
      </c>
      <c r="G14182">
        <v>0.44942222300000001</v>
      </c>
      <c r="H14182">
        <v>19.560808179999999</v>
      </c>
      <c r="I14182">
        <v>8.7606667999999999E-2</v>
      </c>
      <c r="J14182">
        <v>3.8581474999999998</v>
      </c>
      <c r="K14182" s="1">
        <f>G14182/VLOOKUP("Compression "&amp;C14182&amp;" "&amp;A14182&amp;" "&amp;D14182&amp;" "&amp;E14182,SpecificGeometries!A:J, 7, FALSE)</f>
        <v>8.7606671150097473E-2</v>
      </c>
      <c r="L14182" s="1">
        <f>H14182/VLOOKUP("Compression "&amp;C14182&amp;" "&amp;A14182&amp;" "&amp;D14182&amp;" "&amp;E14182,SpecificGeometries!A:J, 8, FALSE)</f>
        <v>7.7011055826771644</v>
      </c>
      <c r="M14182" cm="1">
        <f t="array" ref="M14182">G14182/_xlfn.IFS(Compression_Rem!B14182=Geometries!$C$2,Geometries!$E$2,Compression_Rem!B14182=Geometries!$C$3,Geometries!$E$3)</f>
        <v>8.8468941535433068E-2</v>
      </c>
      <c r="N14182" s="1" cm="1">
        <f t="array" ref="N14182">H14182/(_xlfn.IFS(B14182=Geometries!$C$2,Geometries!$D$2,B14182=Geometries!$C$3,Geometries!$D$3))</f>
        <v>3.8603785185521411</v>
      </c>
      <c r="O14182" s="1">
        <f t="shared" si="350"/>
        <v>2.3470942773633929E-2</v>
      </c>
    </row>
    <row r="14183" spans="1:15">
      <c r="A14183" s="2" t="s">
        <v>22</v>
      </c>
      <c r="B14183" s="2" t="s">
        <v>18</v>
      </c>
      <c r="C14183" s="2" t="s">
        <v>10</v>
      </c>
      <c r="D14183" s="2">
        <v>2</v>
      </c>
      <c r="E14183" s="2">
        <v>2</v>
      </c>
      <c r="F14183">
        <v>20.81399918</v>
      </c>
      <c r="G14183">
        <v>0.451507571</v>
      </c>
      <c r="H14183">
        <v>19.665985110000001</v>
      </c>
      <c r="I14183">
        <v>8.8003262999999998E-2</v>
      </c>
      <c r="J14183">
        <v>3.8788925000000001</v>
      </c>
      <c r="K14183" s="1">
        <f>G14183/VLOOKUP("Compression "&amp;C14183&amp;" "&amp;A14183&amp;" "&amp;D14183&amp;" "&amp;E14183,SpecificGeometries!A:J, 7, FALSE)</f>
        <v>8.8013171734892787E-2</v>
      </c>
      <c r="L14183" s="1">
        <f>H14183/VLOOKUP("Compression "&amp;C14183&amp;" "&amp;A14183&amp;" "&amp;D14183&amp;" "&amp;E14183,SpecificGeometries!A:J, 8, FALSE)</f>
        <v>7.7425138228346464</v>
      </c>
      <c r="M14183" cm="1">
        <f t="array" ref="M14183">G14183/_xlfn.IFS(Compression_Rem!B14183=Geometries!$C$2,Geometries!$E$2,Compression_Rem!B14183=Geometries!$C$3,Geometries!$E$3)</f>
        <v>8.8879443110236225E-2</v>
      </c>
      <c r="N14183" s="1" cm="1">
        <f t="array" ref="N14183">H14183/(_xlfn.IFS(B14183=Geometries!$C$2,Geometries!$D$2,B14183=Geometries!$C$3,Geometries!$D$3))</f>
        <v>3.8811354707947592</v>
      </c>
      <c r="O14183" s="1">
        <f t="shared" si="350"/>
        <v>2.0756952242618087E-2</v>
      </c>
    </row>
    <row r="14184" spans="1:15">
      <c r="A14184" s="2" t="s">
        <v>22</v>
      </c>
      <c r="B14184" s="2" t="s">
        <v>18</v>
      </c>
      <c r="C14184" s="2" t="s">
        <v>10</v>
      </c>
      <c r="D14184" s="2">
        <v>2</v>
      </c>
      <c r="E14184" s="2">
        <v>2</v>
      </c>
      <c r="F14184">
        <v>20.913999560000001</v>
      </c>
      <c r="G14184">
        <v>0.45359294700000002</v>
      </c>
      <c r="H14184">
        <v>19.78596306</v>
      </c>
      <c r="I14184">
        <v>8.8409759000000004E-2</v>
      </c>
      <c r="J14184">
        <v>3.90255675</v>
      </c>
      <c r="K14184" s="1">
        <f>G14184/VLOOKUP("Compression "&amp;C14184&amp;" "&amp;A14184&amp;" "&amp;D14184&amp;" "&amp;E14184,SpecificGeometries!A:J, 7, FALSE)</f>
        <v>8.8419677777777789E-2</v>
      </c>
      <c r="L14184" s="1">
        <f>H14184/VLOOKUP("Compression "&amp;C14184&amp;" "&amp;A14184&amp;" "&amp;D14184&amp;" "&amp;E14184,SpecificGeometries!A:J, 8, FALSE)</f>
        <v>7.7897492362204721</v>
      </c>
      <c r="M14184" cm="1">
        <f t="array" ref="M14184">G14184/_xlfn.IFS(Compression_Rem!B14184=Geometries!$C$2,Geometries!$E$2,Compression_Rem!B14184=Geometries!$C$3,Geometries!$E$3)</f>
        <v>8.9289950196850404E-2</v>
      </c>
      <c r="N14184" s="1" cm="1">
        <f t="array" ref="N14184">H14184/(_xlfn.IFS(B14184=Geometries!$C$2,Geometries!$D$2,B14184=Geometries!$C$3,Geometries!$D$3))</f>
        <v>3.904813444456066</v>
      </c>
      <c r="O14184" s="1">
        <f t="shared" si="350"/>
        <v>2.3677973661306861E-2</v>
      </c>
    </row>
    <row r="14185" spans="1:15">
      <c r="A14185" s="2" t="s">
        <v>22</v>
      </c>
      <c r="B14185" s="2" t="s">
        <v>18</v>
      </c>
      <c r="C14185" s="2" t="s">
        <v>10</v>
      </c>
      <c r="D14185" s="2">
        <v>2</v>
      </c>
      <c r="E14185" s="2">
        <v>2</v>
      </c>
      <c r="F14185">
        <v>21.013999940000001</v>
      </c>
      <c r="G14185">
        <v>0.45572916899999999</v>
      </c>
      <c r="H14185">
        <v>19.910058979999999</v>
      </c>
      <c r="I14185">
        <v>8.8826187000000001E-2</v>
      </c>
      <c r="J14185">
        <v>3.92703325</v>
      </c>
      <c r="K14185" s="1">
        <f>G14185/VLOOKUP("Compression "&amp;C14185&amp;" "&amp;A14185&amp;" "&amp;D14185&amp;" "&amp;E14185,SpecificGeometries!A:J, 7, FALSE)</f>
        <v>8.8836095321637429E-2</v>
      </c>
      <c r="L14185" s="1">
        <f>H14185/VLOOKUP("Compression "&amp;C14185&amp;" "&amp;A14185&amp;" "&amp;D14185&amp;" "&amp;E14185,SpecificGeometries!A:J, 8, FALSE)</f>
        <v>7.8386058976377946</v>
      </c>
      <c r="M14185" cm="1">
        <f t="array" ref="M14185">G14185/_xlfn.IFS(Compression_Rem!B14185=Geometries!$C$2,Geometries!$E$2,Compression_Rem!B14185=Geometries!$C$3,Geometries!$E$3)</f>
        <v>8.9710466338582678E-2</v>
      </c>
      <c r="N14185" s="1" cm="1">
        <f t="array" ref="N14185">H14185/(_xlfn.IFS(B14185=Geometries!$C$2,Geometries!$D$2,B14185=Geometries!$C$3,Geometries!$D$3))</f>
        <v>3.9293041106596114</v>
      </c>
      <c r="O14185" s="1">
        <f t="shared" si="350"/>
        <v>2.4490666203545342E-2</v>
      </c>
    </row>
    <row r="14186" spans="1:15">
      <c r="A14186" s="2" t="s">
        <v>22</v>
      </c>
      <c r="B14186" s="2" t="s">
        <v>18</v>
      </c>
      <c r="C14186" s="2" t="s">
        <v>10</v>
      </c>
      <c r="D14186" s="2">
        <v>2</v>
      </c>
      <c r="E14186" s="2">
        <v>2</v>
      </c>
      <c r="F14186">
        <v>21.114000319999999</v>
      </c>
      <c r="G14186">
        <v>0.45796713700000002</v>
      </c>
      <c r="H14186">
        <v>20.052057269999999</v>
      </c>
      <c r="I14186">
        <v>8.9272343000000004E-2</v>
      </c>
      <c r="J14186">
        <v>3.955041</v>
      </c>
      <c r="K14186" s="1">
        <f>G14186/VLOOKUP("Compression "&amp;C14186&amp;" "&amp;A14186&amp;" "&amp;D14186&amp;" "&amp;E14186,SpecificGeometries!A:J, 7, FALSE)</f>
        <v>8.9272346393762192E-2</v>
      </c>
      <c r="L14186" s="1">
        <f>H14186/VLOOKUP("Compression "&amp;C14186&amp;" "&amp;A14186&amp;" "&amp;D14186&amp;" "&amp;E14186,SpecificGeometries!A:J, 8, FALSE)</f>
        <v>7.8945107362204716</v>
      </c>
      <c r="M14186" cm="1">
        <f t="array" ref="M14186">G14186/_xlfn.IFS(Compression_Rem!B14186=Geometries!$C$2,Geometries!$E$2,Compression_Rem!B14186=Geometries!$C$3,Geometries!$E$3)</f>
        <v>9.0151011220472449E-2</v>
      </c>
      <c r="N14186" s="1" cm="1">
        <f t="array" ref="N14186">H14186/(_xlfn.IFS(B14186=Geometries!$C$2,Geometries!$D$2,B14186=Geometries!$C$3,Geometries!$D$3))</f>
        <v>3.9573278581112947</v>
      </c>
      <c r="O14186" s="1">
        <f t="shared" si="350"/>
        <v>2.8023747451683345E-2</v>
      </c>
    </row>
    <row r="14187" spans="1:15">
      <c r="A14187" s="2" t="s">
        <v>22</v>
      </c>
      <c r="B14187" s="2" t="s">
        <v>18</v>
      </c>
      <c r="C14187" s="2" t="s">
        <v>10</v>
      </c>
      <c r="D14187" s="2">
        <v>2</v>
      </c>
      <c r="E14187" s="2">
        <v>2</v>
      </c>
      <c r="F14187">
        <v>21.2140007</v>
      </c>
      <c r="G14187">
        <v>0.46030682299999998</v>
      </c>
      <c r="H14187">
        <v>20.190540309999999</v>
      </c>
      <c r="I14187">
        <v>8.9718506000000003E-2</v>
      </c>
      <c r="J14187">
        <v>3.9823550000000001</v>
      </c>
      <c r="K14187" s="1">
        <f>G14187/VLOOKUP("Compression "&amp;C14187&amp;" "&amp;A14187&amp;" "&amp;D14187&amp;" "&amp;E14187,SpecificGeometries!A:J, 7, FALSE)</f>
        <v>8.9728425536062376E-2</v>
      </c>
      <c r="L14187" s="1">
        <f>H14187/VLOOKUP("Compression "&amp;C14187&amp;" "&amp;A14187&amp;" "&amp;D14187&amp;" "&amp;E14187,SpecificGeometries!A:J, 8, FALSE)</f>
        <v>7.9490316181102356</v>
      </c>
      <c r="M14187" cm="1">
        <f t="array" ref="M14187">G14187/_xlfn.IFS(Compression_Rem!B14187=Geometries!$C$2,Geometries!$E$2,Compression_Rem!B14187=Geometries!$C$3,Geometries!$E$3)</f>
        <v>9.0611579330708653E-2</v>
      </c>
      <c r="N14187" s="1" cm="1">
        <f t="array" ref="N14187">H14187/(_xlfn.IFS(B14187=Geometries!$C$2,Geometries!$D$2,B14187=Geometries!$C$3,Geometries!$D$3))</f>
        <v>3.9846578614465558</v>
      </c>
      <c r="O14187" s="1">
        <f t="shared" si="350"/>
        <v>2.7330003335261033E-2</v>
      </c>
    </row>
    <row r="14188" spans="1:15">
      <c r="A14188" s="2" t="s">
        <v>22</v>
      </c>
      <c r="B14188" s="2" t="s">
        <v>18</v>
      </c>
      <c r="C14188" s="2" t="s">
        <v>10</v>
      </c>
      <c r="D14188" s="2">
        <v>2</v>
      </c>
      <c r="E14188" s="2">
        <v>2</v>
      </c>
      <c r="F14188">
        <v>21.31399918</v>
      </c>
      <c r="G14188">
        <v>0.462544762</v>
      </c>
      <c r="H14188">
        <v>20.325994489999999</v>
      </c>
      <c r="I14188">
        <v>9.0164669000000003E-2</v>
      </c>
      <c r="J14188">
        <v>4.0090719999999997</v>
      </c>
      <c r="K14188" s="1">
        <f>G14188/VLOOKUP("Compression "&amp;C14188&amp;" "&amp;A14188&amp;" "&amp;D14188&amp;" "&amp;E14188,SpecificGeometries!A:J, 7, FALSE)</f>
        <v>9.0164670955165699E-2</v>
      </c>
      <c r="L14188" s="1">
        <f>H14188/VLOOKUP("Compression "&amp;C14188&amp;" "&amp;A14188&amp;" "&amp;D14188&amp;" "&amp;E14188,SpecificGeometries!A:J, 8, FALSE)</f>
        <v>8.0023600354330711</v>
      </c>
      <c r="M14188" cm="1">
        <f t="array" ref="M14188">G14188/_xlfn.IFS(Compression_Rem!B14188=Geometries!$C$2,Geometries!$E$2,Compression_Rem!B14188=Geometries!$C$3,Geometries!$E$3)</f>
        <v>9.1052118503937005E-2</v>
      </c>
      <c r="N14188" s="1" cm="1">
        <f t="array" ref="N14188">H14188/(_xlfn.IFS(B14188=Geometries!$C$2,Geometries!$D$2,B14188=Geometries!$C$3,Geometries!$D$3))</f>
        <v>4.0113901110503702</v>
      </c>
      <c r="O14188" s="1">
        <f t="shared" si="350"/>
        <v>2.6732249603814484E-2</v>
      </c>
    </row>
    <row r="14189" spans="1:15">
      <c r="A14189" s="2" t="s">
        <v>22</v>
      </c>
      <c r="B14189" s="2" t="s">
        <v>18</v>
      </c>
      <c r="C14189" s="2" t="s">
        <v>10</v>
      </c>
      <c r="D14189" s="2">
        <v>2</v>
      </c>
      <c r="E14189" s="2">
        <v>2</v>
      </c>
      <c r="F14189">
        <v>21.413999560000001</v>
      </c>
      <c r="G14189">
        <v>0.46483360299999998</v>
      </c>
      <c r="H14189">
        <v>20.473339079999999</v>
      </c>
      <c r="I14189">
        <v>9.0600923E-2</v>
      </c>
      <c r="J14189">
        <v>4.0381340000000003</v>
      </c>
      <c r="K14189" s="1">
        <f>G14189/VLOOKUP("Compression "&amp;C14189&amp;" "&amp;A14189&amp;" "&amp;D14189&amp;" "&amp;E14189,SpecificGeometries!A:J, 7, FALSE)</f>
        <v>9.0610838791422996E-2</v>
      </c>
      <c r="L14189" s="1">
        <f>H14189/VLOOKUP("Compression "&amp;C14189&amp;" "&amp;A14189&amp;" "&amp;D14189&amp;" "&amp;E14189,SpecificGeometries!A:J, 8, FALSE)</f>
        <v>8.0603697165354333</v>
      </c>
      <c r="M14189" cm="1">
        <f t="array" ref="M14189">G14189/_xlfn.IFS(Compression_Rem!B14189=Geometries!$C$2,Geometries!$E$2,Compression_Rem!B14189=Geometries!$C$3,Geometries!$E$3)</f>
        <v>9.1502677755905509E-2</v>
      </c>
      <c r="N14189" s="1" cm="1">
        <f t="array" ref="N14189">H14189/(_xlfn.IFS(B14189=Geometries!$C$2,Geometries!$D$2,B14189=Geometries!$C$3,Geometries!$D$3))</f>
        <v>4.0404689652994721</v>
      </c>
      <c r="O14189" s="1">
        <f t="shared" si="350"/>
        <v>2.9078854249101838E-2</v>
      </c>
    </row>
    <row r="14190" spans="1:15">
      <c r="A14190" s="2" t="s">
        <v>22</v>
      </c>
      <c r="B14190" s="2" t="s">
        <v>18</v>
      </c>
      <c r="C14190" s="2" t="s">
        <v>10</v>
      </c>
      <c r="D14190" s="2">
        <v>2</v>
      </c>
      <c r="E14190" s="2">
        <v>2</v>
      </c>
      <c r="F14190">
        <v>21.513999940000001</v>
      </c>
      <c r="G14190">
        <v>0.467020669</v>
      </c>
      <c r="H14190">
        <v>20.599472049999999</v>
      </c>
      <c r="I14190">
        <v>9.1037169000000001E-2</v>
      </c>
      <c r="J14190">
        <v>4.0630122499999999</v>
      </c>
      <c r="K14190" s="1">
        <f>G14190/VLOOKUP("Compression "&amp;C14190&amp;" "&amp;A14190&amp;" "&amp;D14190&amp;" "&amp;E14190,SpecificGeometries!A:J, 7, FALSE)</f>
        <v>9.1037167446393757E-2</v>
      </c>
      <c r="L14190" s="1">
        <f>H14190/VLOOKUP("Compression "&amp;C14190&amp;" "&amp;A14190&amp;" "&amp;D14190&amp;" "&amp;E14190,SpecificGeometries!A:J, 8, FALSE)</f>
        <v>8.1100283661417318</v>
      </c>
      <c r="M14190" cm="1">
        <f t="array" ref="M14190">G14190/_xlfn.IFS(Compression_Rem!B14190=Geometries!$C$2,Geometries!$E$2,Compression_Rem!B14190=Geometries!$C$3,Geometries!$E$3)</f>
        <v>9.1933202559055113E-2</v>
      </c>
      <c r="N14190" s="1" cm="1">
        <f t="array" ref="N14190">H14190/(_xlfn.IFS(B14190=Geometries!$C$2,Geometries!$D$2,B14190=Geometries!$C$3,Geometries!$D$3))</f>
        <v>4.0653616488424271</v>
      </c>
      <c r="O14190" s="1">
        <f t="shared" si="350"/>
        <v>2.4892683542955041E-2</v>
      </c>
    </row>
    <row r="14191" spans="1:15">
      <c r="A14191" s="2" t="s">
        <v>22</v>
      </c>
      <c r="B14191" s="2" t="s">
        <v>18</v>
      </c>
      <c r="C14191" s="2" t="s">
        <v>10</v>
      </c>
      <c r="D14191" s="2">
        <v>2</v>
      </c>
      <c r="E14191" s="2">
        <v>2</v>
      </c>
      <c r="F14191">
        <v>21.614000319999999</v>
      </c>
      <c r="G14191">
        <v>0.46915691900000001</v>
      </c>
      <c r="H14191">
        <v>20.721862789999999</v>
      </c>
      <c r="I14191">
        <v>9.1453589000000002E-2</v>
      </c>
      <c r="J14191">
        <v>4.0871525000000002</v>
      </c>
      <c r="K14191" s="1">
        <f>G14191/VLOOKUP("Compression "&amp;C14191&amp;" "&amp;A14191&amp;" "&amp;D14191&amp;" "&amp;E14191,SpecificGeometries!A:J, 7, FALSE)</f>
        <v>9.1453590448343086E-2</v>
      </c>
      <c r="L14191" s="1">
        <f>H14191/VLOOKUP("Compression "&amp;C14191&amp;" "&amp;A14191&amp;" "&amp;D14191&amp;" "&amp;E14191,SpecificGeometries!A:J, 8, FALSE)</f>
        <v>8.1582136968503942</v>
      </c>
      <c r="M14191" cm="1">
        <f t="array" ref="M14191">G14191/_xlfn.IFS(Compression_Rem!B14191=Geometries!$C$2,Geometries!$E$2,Compression_Rem!B14191=Geometries!$C$3,Geometries!$E$3)</f>
        <v>9.2353724212598423E-2</v>
      </c>
      <c r="N14191" s="1" cm="1">
        <f t="array" ref="N14191">H14191/(_xlfn.IFS(B14191=Geometries!$C$2,Geometries!$D$2,B14191=Geometries!$C$3,Geometries!$D$3))</f>
        <v>4.0895157931506763</v>
      </c>
      <c r="O14191" s="1">
        <f t="shared" si="350"/>
        <v>2.4154144308249137E-2</v>
      </c>
    </row>
    <row r="14192" spans="1:15">
      <c r="A14192" s="2" t="s">
        <v>22</v>
      </c>
      <c r="B14192" s="2" t="s">
        <v>18</v>
      </c>
      <c r="C14192" s="2" t="s">
        <v>10</v>
      </c>
      <c r="D14192" s="2">
        <v>2</v>
      </c>
      <c r="E14192" s="2">
        <v>2</v>
      </c>
      <c r="F14192">
        <v>21.7140007</v>
      </c>
      <c r="G14192">
        <v>0.471191423</v>
      </c>
      <c r="H14192">
        <v>20.83511734</v>
      </c>
      <c r="I14192">
        <v>9.1850176000000006E-2</v>
      </c>
      <c r="J14192">
        <v>4.1094904999999997</v>
      </c>
      <c r="K14192" s="1">
        <f>G14192/VLOOKUP("Compression "&amp;C14192&amp;" "&amp;A14192&amp;" "&amp;D14192&amp;" "&amp;E14192,SpecificGeometries!A:J, 7, FALSE)</f>
        <v>9.1850179922027292E-2</v>
      </c>
      <c r="L14192" s="1">
        <f>H14192/VLOOKUP("Compression "&amp;C14192&amp;" "&amp;A14192&amp;" "&amp;D14192&amp;" "&amp;E14192,SpecificGeometries!A:J, 8, FALSE)</f>
        <v>8.2028021023622042</v>
      </c>
      <c r="M14192" cm="1">
        <f t="array" ref="M14192">G14192/_xlfn.IFS(Compression_Rem!B14192=Geometries!$C$2,Geometries!$E$2,Compression_Rem!B14192=Geometries!$C$3,Geometries!$E$3)</f>
        <v>9.2754217125984251E-2</v>
      </c>
      <c r="N14192" s="1" cm="1">
        <f t="array" ref="N14192">H14192/(_xlfn.IFS(B14192=Geometries!$C$2,Geometries!$D$2,B14192=Geometries!$C$3,Geometries!$D$3))</f>
        <v>4.1118668855966067</v>
      </c>
      <c r="O14192" s="1">
        <f t="shared" si="350"/>
        <v>2.2351092445930476E-2</v>
      </c>
    </row>
    <row r="14193" spans="1:15">
      <c r="A14193" s="2" t="s">
        <v>22</v>
      </c>
      <c r="B14193" s="2" t="s">
        <v>18</v>
      </c>
      <c r="C14193" s="2" t="s">
        <v>10</v>
      </c>
      <c r="D14193" s="2">
        <v>2</v>
      </c>
      <c r="E14193" s="2">
        <v>2</v>
      </c>
      <c r="F14193">
        <v>21.81399918</v>
      </c>
      <c r="G14193">
        <v>0.47332764399999999</v>
      </c>
      <c r="H14193">
        <v>20.950363159999998</v>
      </c>
      <c r="I14193">
        <v>9.2266597000000006E-2</v>
      </c>
      <c r="J14193">
        <v>4.1322215</v>
      </c>
      <c r="K14193" s="1">
        <f>G14193/VLOOKUP("Compression "&amp;C14193&amp;" "&amp;A14193&amp;" "&amp;D14193&amp;" "&amp;E14193,SpecificGeometries!A:J, 7, FALSE)</f>
        <v>9.2266597270955167E-2</v>
      </c>
      <c r="L14193" s="1">
        <f>H14193/VLOOKUP("Compression "&amp;C14193&amp;" "&amp;A14193&amp;" "&amp;D14193&amp;" "&amp;E14193,SpecificGeometries!A:J, 8, FALSE)</f>
        <v>8.2481744724409438</v>
      </c>
      <c r="M14193" cm="1">
        <f t="array" ref="M14193">G14193/_xlfn.IFS(Compression_Rem!B14193=Geometries!$C$2,Geometries!$E$2,Compression_Rem!B14193=Geometries!$C$3,Geometries!$E$3)</f>
        <v>9.3174733070866142E-2</v>
      </c>
      <c r="N14193" s="1" cm="1">
        <f t="array" ref="N14193">H14193/(_xlfn.IFS(B14193=Geometries!$C$2,Geometries!$D$2,B14193=Geometries!$C$3,Geometries!$D$3))</f>
        <v>4.1346109605748484</v>
      </c>
      <c r="O14193" s="1">
        <f t="shared" si="350"/>
        <v>2.2744074978241713E-2</v>
      </c>
    </row>
    <row r="14194" spans="1:15">
      <c r="A14194" s="2" t="s">
        <v>22</v>
      </c>
      <c r="B14194" s="2" t="s">
        <v>18</v>
      </c>
      <c r="C14194" s="2" t="s">
        <v>10</v>
      </c>
      <c r="D14194" s="2">
        <v>2</v>
      </c>
      <c r="E14194" s="2">
        <v>2</v>
      </c>
      <c r="F14194">
        <v>21.913999560000001</v>
      </c>
      <c r="G14194">
        <v>0.47541302000000002</v>
      </c>
      <c r="H14194">
        <v>21.064292909999999</v>
      </c>
      <c r="I14194">
        <v>9.2663183999999996E-2</v>
      </c>
      <c r="J14194">
        <v>4.154693</v>
      </c>
      <c r="K14194" s="1">
        <f>G14194/VLOOKUP("Compression "&amp;C14194&amp;" "&amp;A14194&amp;" "&amp;D14194&amp;" "&amp;E14194,SpecificGeometries!A:J, 7, FALSE)</f>
        <v>9.2673103313840155E-2</v>
      </c>
      <c r="L14194" s="1">
        <f>H14194/VLOOKUP("Compression "&amp;C14194&amp;" "&amp;A14194&amp;" "&amp;D14194&amp;" "&amp;E14194,SpecificGeometries!A:J, 8, FALSE)</f>
        <v>8.2930287047244082</v>
      </c>
      <c r="M14194" cm="1">
        <f t="array" ref="M14194">G14194/_xlfn.IFS(Compression_Rem!B14194=Geometries!$C$2,Geometries!$E$2,Compression_Rem!B14194=Geometries!$C$3,Geometries!$E$3)</f>
        <v>9.3585240157480321E-2</v>
      </c>
      <c r="N14194" s="1" cm="1">
        <f t="array" ref="N14194">H14194/(_xlfn.IFS(B14194=Geometries!$C$2,Geometries!$D$2,B14194=Geometries!$C$3,Geometries!$D$3))</f>
        <v>4.1570953055710689</v>
      </c>
      <c r="O14194" s="1">
        <f t="shared" si="350"/>
        <v>2.2484344996220429E-2</v>
      </c>
    </row>
    <row r="14195" spans="1:15">
      <c r="A14195" s="2" t="s">
        <v>22</v>
      </c>
      <c r="B14195" s="2" t="s">
        <v>18</v>
      </c>
      <c r="C14195" s="2" t="s">
        <v>10</v>
      </c>
      <c r="D14195" s="2">
        <v>2</v>
      </c>
      <c r="E14195" s="2">
        <v>2</v>
      </c>
      <c r="F14195">
        <v>22.013999940000001</v>
      </c>
      <c r="G14195">
        <v>0.47749839700000002</v>
      </c>
      <c r="H14195">
        <v>21.179834369999998</v>
      </c>
      <c r="I14195">
        <v>9.3079612000000006E-2</v>
      </c>
      <c r="J14195">
        <v>4.1774820000000004</v>
      </c>
      <c r="K14195" s="1">
        <f>G14195/VLOOKUP("Compression "&amp;C14195&amp;" "&amp;A14195&amp;" "&amp;D14195&amp;" "&amp;E14195,SpecificGeometries!A:J, 7, FALSE)</f>
        <v>9.3079609551656922E-2</v>
      </c>
      <c r="L14195" s="1">
        <f>H14195/VLOOKUP("Compression "&amp;C14195&amp;" "&amp;A14195&amp;" "&amp;D14195&amp;" "&amp;E14195,SpecificGeometries!A:J, 8, FALSE)</f>
        <v>8.3385174685039356</v>
      </c>
      <c r="M14195" cm="1">
        <f t="array" ref="M14195">G14195/_xlfn.IFS(Compression_Rem!B14195=Geometries!$C$2,Geometries!$E$2,Compression_Rem!B14195=Geometries!$C$3,Geometries!$E$3)</f>
        <v>9.3995747440944882E-2</v>
      </c>
      <c r="N14195" s="1" cm="1">
        <f t="array" ref="N14195">H14195/(_xlfn.IFS(B14195=Geometries!$C$2,Geometries!$D$2,B14195=Geometries!$C$3,Geometries!$D$3))</f>
        <v>4.1798977259047136</v>
      </c>
      <c r="O14195" s="1">
        <f t="shared" si="350"/>
        <v>2.2802420333644768E-2</v>
      </c>
    </row>
    <row r="14196" spans="1:15">
      <c r="A14196" s="2" t="s">
        <v>22</v>
      </c>
      <c r="B14196" s="2" t="s">
        <v>18</v>
      </c>
      <c r="C14196" s="2" t="s">
        <v>10</v>
      </c>
      <c r="D14196" s="2">
        <v>2</v>
      </c>
      <c r="E14196" s="2">
        <v>2</v>
      </c>
      <c r="F14196">
        <v>22.114000319999999</v>
      </c>
      <c r="G14196">
        <v>0.47973633599999999</v>
      </c>
      <c r="H14196">
        <v>21.308292389999998</v>
      </c>
      <c r="I14196">
        <v>9.3505940999999995E-2</v>
      </c>
      <c r="J14196">
        <v>4.2028189999999999</v>
      </c>
      <c r="K14196" s="1">
        <f>G14196/VLOOKUP("Compression "&amp;C14196&amp;" "&amp;A14196&amp;" "&amp;D14196&amp;" "&amp;E14196,SpecificGeometries!A:J, 7, FALSE)</f>
        <v>9.3515854970760232E-2</v>
      </c>
      <c r="L14196" s="1">
        <f>H14196/VLOOKUP("Compression "&amp;C14196&amp;" "&amp;A14196&amp;" "&amp;D14196&amp;" "&amp;E14196,SpecificGeometries!A:J, 8, FALSE)</f>
        <v>8.3890914921259832</v>
      </c>
      <c r="M14196" cm="1">
        <f t="array" ref="M14196">G14196/_xlfn.IFS(Compression_Rem!B14196=Geometries!$C$2,Geometries!$E$2,Compression_Rem!B14196=Geometries!$C$3,Geometries!$E$3)</f>
        <v>9.443628661417322E-2</v>
      </c>
      <c r="N14196" s="1" cm="1">
        <f t="array" ref="N14196">H14196/(_xlfn.IFS(B14196=Geometries!$C$2,Geometries!$D$2,B14196=Geometries!$C$3,Geometries!$D$3))</f>
        <v>4.2052492643677706</v>
      </c>
      <c r="O14196" s="1">
        <f t="shared" si="350"/>
        <v>2.5351538463056933E-2</v>
      </c>
    </row>
    <row r="14197" spans="1:15">
      <c r="A14197" s="2" t="s">
        <v>22</v>
      </c>
      <c r="B14197" s="2" t="s">
        <v>18</v>
      </c>
      <c r="C14197" s="2" t="s">
        <v>10</v>
      </c>
      <c r="D14197" s="2">
        <v>2</v>
      </c>
      <c r="E14197" s="2">
        <v>2</v>
      </c>
      <c r="F14197">
        <v>22.2140007</v>
      </c>
      <c r="G14197">
        <v>0.48192343100000001</v>
      </c>
      <c r="H14197">
        <v>21.442434309999999</v>
      </c>
      <c r="I14197">
        <v>9.3942187999999996E-2</v>
      </c>
      <c r="J14197">
        <v>4.2292769999999997</v>
      </c>
      <c r="K14197" s="1">
        <f>G14197/VLOOKUP("Compression "&amp;C14197&amp;" "&amp;A14197&amp;" "&amp;D14197&amp;" "&amp;E14197,SpecificGeometries!A:J, 7, FALSE)</f>
        <v>9.3942189278752447E-2</v>
      </c>
      <c r="L14197" s="1">
        <f>H14197/VLOOKUP("Compression "&amp;C14197&amp;" "&amp;A14197&amp;" "&amp;D14197&amp;" "&amp;E14197,SpecificGeometries!A:J, 8, FALSE)</f>
        <v>8.4419032716535423</v>
      </c>
      <c r="M14197" cm="1">
        <f t="array" ref="M14197">G14197/_xlfn.IFS(Compression_Rem!B14197=Geometries!$C$2,Geometries!$E$2,Compression_Rem!B14197=Geometries!$C$3,Geometries!$E$3)</f>
        <v>9.4866817125984257E-2</v>
      </c>
      <c r="N14197" s="1" cm="1">
        <f t="array" ref="N14197">H14197/(_xlfn.IFS(B14197=Geometries!$C$2,Geometries!$D$2,B14197=Geometries!$C$3,Geometries!$D$3))</f>
        <v>4.2317225359033914</v>
      </c>
      <c r="O14197" s="1">
        <f t="shared" si="350"/>
        <v>2.6473271535620846E-2</v>
      </c>
    </row>
    <row r="14198" spans="1:15">
      <c r="A14198" s="2" t="s">
        <v>22</v>
      </c>
      <c r="B14198" s="2" t="s">
        <v>18</v>
      </c>
      <c r="C14198" s="2" t="s">
        <v>10</v>
      </c>
      <c r="D14198" s="2">
        <v>2</v>
      </c>
      <c r="E14198" s="2">
        <v>2</v>
      </c>
      <c r="F14198">
        <v>22.31399918</v>
      </c>
      <c r="G14198">
        <v>0.48426311700000002</v>
      </c>
      <c r="H14198">
        <v>21.583206180000001</v>
      </c>
      <c r="I14198">
        <v>9.4398267999999994E-2</v>
      </c>
      <c r="J14198">
        <v>4.2570424999999998</v>
      </c>
      <c r="K14198" s="1">
        <f>G14198/VLOOKUP("Compression "&amp;C14198&amp;" "&amp;A14198&amp;" "&amp;D14198&amp;" "&amp;E14198,SpecificGeometries!A:J, 7, FALSE)</f>
        <v>9.4398268421052631E-2</v>
      </c>
      <c r="L14198" s="1">
        <f>H14198/VLOOKUP("Compression "&amp;C14198&amp;" "&amp;A14198&amp;" "&amp;D14198&amp;" "&amp;E14198,SpecificGeometries!A:J, 8, FALSE)</f>
        <v>8.4973252677165352</v>
      </c>
      <c r="M14198" cm="1">
        <f t="array" ref="M14198">G14198/_xlfn.IFS(Compression_Rem!B14198=Geometries!$C$2,Geometries!$E$2,Compression_Rem!B14198=Geometries!$C$3,Geometries!$E$3)</f>
        <v>9.5327385236220474E-2</v>
      </c>
      <c r="N14198" s="1" cm="1">
        <f t="array" ref="N14198">H14198/(_xlfn.IFS(B14198=Geometries!$C$2,Geometries!$D$2,B14198=Geometries!$C$3,Geometries!$D$3))</f>
        <v>4.2595042460435719</v>
      </c>
      <c r="O14198" s="1">
        <f t="shared" si="350"/>
        <v>2.7781710140180493E-2</v>
      </c>
    </row>
    <row r="14199" spans="1:15">
      <c r="A14199" s="2" t="s">
        <v>22</v>
      </c>
      <c r="B14199" s="2" t="s">
        <v>18</v>
      </c>
      <c r="C14199" s="2" t="s">
        <v>10</v>
      </c>
      <c r="D14199" s="2">
        <v>2</v>
      </c>
      <c r="E14199" s="2">
        <v>2</v>
      </c>
      <c r="F14199">
        <v>22.413999560000001</v>
      </c>
      <c r="G14199">
        <v>0.48655192899999999</v>
      </c>
      <c r="H14199">
        <v>21.723941799999999</v>
      </c>
      <c r="I14199">
        <v>9.4844431000000007E-2</v>
      </c>
      <c r="J14199">
        <v>4.2848009999999999</v>
      </c>
      <c r="K14199" s="1">
        <f>G14199/VLOOKUP("Compression "&amp;C14199&amp;" "&amp;A14199&amp;" "&amp;D14199&amp;" "&amp;E14199,SpecificGeometries!A:J, 7, FALSE)</f>
        <v>9.4844430604288502E-2</v>
      </c>
      <c r="L14199" s="1">
        <f>H14199/VLOOKUP("Compression "&amp;C14199&amp;" "&amp;A14199&amp;" "&amp;D14199&amp;" "&amp;E14199,SpecificGeometries!A:J, 8, FALSE)</f>
        <v>8.5527329921259838</v>
      </c>
      <c r="M14199" cm="1">
        <f t="array" ref="M14199">G14199/_xlfn.IFS(Compression_Rem!B14199=Geometries!$C$2,Geometries!$E$2,Compression_Rem!B14199=Geometries!$C$3,Geometries!$E$3)</f>
        <v>9.5777938779527561E-2</v>
      </c>
      <c r="N14199" s="1" cm="1">
        <f t="array" ref="N14199">H14199/(_xlfn.IFS(B14199=Geometries!$C$2,Geometries!$D$2,B14199=Geometries!$C$3,Geometries!$D$3))</f>
        <v>4.2872788021479868</v>
      </c>
      <c r="O14199" s="1">
        <f t="shared" si="350"/>
        <v>2.7774556104414927E-2</v>
      </c>
    </row>
    <row r="14200" spans="1:15">
      <c r="A14200" s="2" t="s">
        <v>22</v>
      </c>
      <c r="B14200" s="2" t="s">
        <v>18</v>
      </c>
      <c r="C14200" s="2" t="s">
        <v>10</v>
      </c>
      <c r="D14200" s="2">
        <v>2</v>
      </c>
      <c r="E14200" s="2">
        <v>2</v>
      </c>
      <c r="F14200">
        <v>22.513999940000001</v>
      </c>
      <c r="G14200">
        <v>0.48878986899999999</v>
      </c>
      <c r="H14200">
        <v>21.848674769999999</v>
      </c>
      <c r="I14200">
        <v>9.5270768000000006E-2</v>
      </c>
      <c r="J14200">
        <v>4.3094035000000002</v>
      </c>
      <c r="K14200" s="1">
        <f>G14200/VLOOKUP("Compression "&amp;C14200&amp;" "&amp;A14200&amp;" "&amp;D14200&amp;" "&amp;E14200,SpecificGeometries!A:J, 7, FALSE)</f>
        <v>9.528067621832359E-2</v>
      </c>
      <c r="L14200" s="1">
        <f>H14200/VLOOKUP("Compression "&amp;C14200&amp;" "&amp;A14200&amp;" "&amp;D14200&amp;" "&amp;E14200,SpecificGeometries!A:J, 8, FALSE)</f>
        <v>8.601840460629921</v>
      </c>
      <c r="M14200" cm="1">
        <f t="array" ref="M14200">G14200/_xlfn.IFS(Compression_Rem!B14200=Geometries!$C$2,Geometries!$E$2,Compression_Rem!B14200=Geometries!$C$3,Geometries!$E$3)</f>
        <v>9.6218478149606296E-2</v>
      </c>
      <c r="N14200" s="1" cm="1">
        <f t="array" ref="N14200">H14200/(_xlfn.IFS(B14200=Geometries!$C$2,Geometries!$D$2,B14200=Geometries!$C$3,Geometries!$D$3))</f>
        <v>4.3118951918959079</v>
      </c>
      <c r="O14200" s="1">
        <f t="shared" si="350"/>
        <v>2.4616389747921019E-2</v>
      </c>
    </row>
    <row r="14201" spans="1:15">
      <c r="A14201" s="2" t="s">
        <v>22</v>
      </c>
      <c r="B14201" s="2" t="s">
        <v>18</v>
      </c>
      <c r="C14201" s="2" t="s">
        <v>10</v>
      </c>
      <c r="D14201" s="2">
        <v>2</v>
      </c>
      <c r="E14201" s="2">
        <v>2</v>
      </c>
      <c r="F14201">
        <v>22.614000319999999</v>
      </c>
      <c r="G14201">
        <v>0.49082440100000002</v>
      </c>
      <c r="H14201">
        <v>21.950382229999999</v>
      </c>
      <c r="I14201">
        <v>9.5667354999999996E-2</v>
      </c>
      <c r="J14201">
        <v>4.3294639999999998</v>
      </c>
      <c r="K14201" s="1">
        <f>G14201/VLOOKUP("Compression "&amp;C14201&amp;" "&amp;A14201&amp;" "&amp;D14201&amp;" "&amp;E14201,SpecificGeometries!A:J, 7, FALSE)</f>
        <v>9.567727115009747E-2</v>
      </c>
      <c r="L14201" s="1">
        <f>H14201/VLOOKUP("Compression "&amp;C14201&amp;" "&amp;A14201&amp;" "&amp;D14201&amp;" "&amp;E14201,SpecificGeometries!A:J, 8, FALSE)</f>
        <v>8.6418827677165346</v>
      </c>
      <c r="M14201" cm="1">
        <f t="array" ref="M14201">G14201/_xlfn.IFS(Compression_Rem!B14201=Geometries!$C$2,Geometries!$E$2,Compression_Rem!B14201=Geometries!$C$3,Geometries!$E$3)</f>
        <v>9.6618976574803159E-2</v>
      </c>
      <c r="N14201" s="1" cm="1">
        <f t="array" ref="N14201">H14201/(_xlfn.IFS(B14201=Geometries!$C$2,Geometries!$D$2,B14201=Geometries!$C$3,Geometries!$D$3))</f>
        <v>4.3319674348292008</v>
      </c>
      <c r="O14201" s="1">
        <f t="shared" si="350"/>
        <v>2.0072242933292905E-2</v>
      </c>
    </row>
    <row r="14202" spans="1:15">
      <c r="A14202" s="2" t="s">
        <v>22</v>
      </c>
      <c r="B14202" s="2" t="s">
        <v>18</v>
      </c>
      <c r="C14202" s="2" t="s">
        <v>10</v>
      </c>
      <c r="D14202" s="2">
        <v>2</v>
      </c>
      <c r="E14202" s="2">
        <v>2</v>
      </c>
      <c r="F14202">
        <v>22.7140007</v>
      </c>
      <c r="G14202">
        <v>0.49296062200000001</v>
      </c>
      <c r="H14202">
        <v>22.066793440000001</v>
      </c>
      <c r="I14202">
        <v>9.6083774999999996E-2</v>
      </c>
      <c r="J14202">
        <v>4.3524244999999997</v>
      </c>
      <c r="K14202" s="1">
        <f>G14202/VLOOKUP("Compression "&amp;C14202&amp;" "&amp;A14202&amp;" "&amp;D14202&amp;" "&amp;E14202,SpecificGeometries!A:J, 7, FALSE)</f>
        <v>9.6093688499025345E-2</v>
      </c>
      <c r="L14202" s="1">
        <f>H14202/VLOOKUP("Compression "&amp;C14202&amp;" "&amp;A14202&amp;" "&amp;D14202&amp;" "&amp;E14202,SpecificGeometries!A:J, 8, FALSE)</f>
        <v>8.6877139527559066</v>
      </c>
      <c r="M14202" cm="1">
        <f t="array" ref="M14202">G14202/_xlfn.IFS(Compression_Rem!B14202=Geometries!$C$2,Geometries!$E$2,Compression_Rem!B14202=Geometries!$C$3,Geometries!$E$3)</f>
        <v>9.7039492519685036E-2</v>
      </c>
      <c r="N14202" s="1" cm="1">
        <f t="array" ref="N14202">H14202/(_xlfn.IFS(B14202=Geometries!$C$2,Geometries!$D$2,B14202=Geometries!$C$3,Geometries!$D$3))</f>
        <v>4.3549415026830101</v>
      </c>
      <c r="O14202" s="1">
        <f t="shared" si="350"/>
        <v>2.2974067853809288E-2</v>
      </c>
    </row>
    <row r="14203" spans="1:15">
      <c r="A14203" s="2" t="s">
        <v>22</v>
      </c>
      <c r="B14203" s="2" t="s">
        <v>18</v>
      </c>
      <c r="C14203" s="2" t="s">
        <v>10</v>
      </c>
      <c r="D14203" s="2">
        <v>2</v>
      </c>
      <c r="E14203" s="2">
        <v>2</v>
      </c>
      <c r="F14203">
        <v>22.81399918</v>
      </c>
      <c r="G14203">
        <v>0.49499515399999999</v>
      </c>
      <c r="H14203">
        <v>22.169479370000001</v>
      </c>
      <c r="I14203">
        <v>9.6480369999999996E-2</v>
      </c>
      <c r="J14203">
        <v>4.3726785000000001</v>
      </c>
      <c r="K14203" s="1">
        <f>G14203/VLOOKUP("Compression "&amp;C14203&amp;" "&amp;A14203&amp;" "&amp;D14203&amp;" "&amp;E14203,SpecificGeometries!A:J, 7, FALSE)</f>
        <v>9.6490283430799226E-2</v>
      </c>
      <c r="L14203" s="1">
        <f>H14203/VLOOKUP("Compression "&amp;C14203&amp;" "&amp;A14203&amp;" "&amp;D14203&amp;" "&amp;E14203,SpecificGeometries!A:J, 8, FALSE)</f>
        <v>8.7281414842519691</v>
      </c>
      <c r="M14203" cm="1">
        <f t="array" ref="M14203">G14203/_xlfn.IFS(Compression_Rem!B14203=Geometries!$C$2,Geometries!$E$2,Compression_Rem!B14203=Geometries!$C$3,Geometries!$E$3)</f>
        <v>9.7439990944881885E-2</v>
      </c>
      <c r="N14203" s="1" cm="1">
        <f t="array" ref="N14203">H14203/(_xlfn.IFS(B14203=Geometries!$C$2,Geometries!$D$2,B14203=Geometries!$C$3,Geometries!$D$3))</f>
        <v>4.3752068493231793</v>
      </c>
      <c r="O14203" s="1">
        <f t="shared" si="350"/>
        <v>2.0265346640169213E-2</v>
      </c>
    </row>
    <row r="14204" spans="1:15">
      <c r="A14204" s="2" t="s">
        <v>22</v>
      </c>
      <c r="B14204" s="2" t="s">
        <v>18</v>
      </c>
      <c r="C14204" s="2" t="s">
        <v>10</v>
      </c>
      <c r="D14204" s="2">
        <v>2</v>
      </c>
      <c r="E14204" s="2">
        <v>2</v>
      </c>
      <c r="F14204">
        <v>22.913999560000001</v>
      </c>
      <c r="G14204">
        <v>0.49708050199999998</v>
      </c>
      <c r="H14204">
        <v>22.281768799999998</v>
      </c>
      <c r="I14204">
        <v>9.6886866000000002E-2</v>
      </c>
      <c r="J14204">
        <v>4.3948260000000001</v>
      </c>
      <c r="K14204" s="1">
        <f>G14204/VLOOKUP("Compression "&amp;C14204&amp;" "&amp;A14204&amp;" "&amp;D14204&amp;" "&amp;E14204,SpecificGeometries!A:J, 7, FALSE)</f>
        <v>9.6896784015594539E-2</v>
      </c>
      <c r="L14204" s="1">
        <f>H14204/VLOOKUP("Compression "&amp;C14204&amp;" "&amp;A14204&amp;" "&amp;D14204&amp;" "&amp;E14204,SpecificGeometries!A:J, 8, FALSE)</f>
        <v>8.7723499212598419</v>
      </c>
      <c r="M14204" cm="1">
        <f t="array" ref="M14204">G14204/_xlfn.IFS(Compression_Rem!B14204=Geometries!$C$2,Geometries!$E$2,Compression_Rem!B14204=Geometries!$C$3,Geometries!$E$3)</f>
        <v>9.7850492519685028E-2</v>
      </c>
      <c r="N14204" s="1" cm="1">
        <f t="array" ref="N14204">H14204/(_xlfn.IFS(B14204=Geometries!$C$2,Geometries!$D$2,B14204=Geometries!$C$3,Geometries!$D$3))</f>
        <v>4.3973674727209211</v>
      </c>
      <c r="O14204" s="1">
        <f t="shared" si="350"/>
        <v>2.216062339774183E-2</v>
      </c>
    </row>
    <row r="14205" spans="1:15">
      <c r="A14205" s="2" t="s">
        <v>22</v>
      </c>
      <c r="B14205" s="2" t="s">
        <v>18</v>
      </c>
      <c r="C14205" s="2" t="s">
        <v>10</v>
      </c>
      <c r="D14205" s="2">
        <v>2</v>
      </c>
      <c r="E14205" s="2">
        <v>2</v>
      </c>
      <c r="F14205">
        <v>23.013999940000001</v>
      </c>
      <c r="G14205">
        <v>0.49911497599999999</v>
      </c>
      <c r="H14205">
        <v>22.393184659999999</v>
      </c>
      <c r="I14205">
        <v>9.7293369000000005E-2</v>
      </c>
      <c r="J14205">
        <v>4.4168015</v>
      </c>
      <c r="K14205" s="1">
        <f>G14205/VLOOKUP("Compression "&amp;C14205&amp;" "&amp;A14205&amp;" "&amp;D14205&amp;" "&amp;E14205,SpecificGeometries!A:J, 7, FALSE)</f>
        <v>9.729336764132554E-2</v>
      </c>
      <c r="L14205" s="1">
        <f>H14205/VLOOKUP("Compression "&amp;C14205&amp;" "&amp;A14205&amp;" "&amp;D14205&amp;" "&amp;E14205,SpecificGeometries!A:J, 8, FALSE)</f>
        <v>8.8162144330708649</v>
      </c>
      <c r="M14205" cm="1">
        <f t="array" ref="M14205">G14205/_xlfn.IFS(Compression_Rem!B14205=Geometries!$C$2,Geometries!$E$2,Compression_Rem!B14205=Geometries!$C$3,Geometries!$E$3)</f>
        <v>9.8250979527559054E-2</v>
      </c>
      <c r="N14205" s="1" cm="1">
        <f t="array" ref="N14205">H14205/(_xlfn.IFS(B14205=Geometries!$C$2,Geometries!$D$2,B14205=Geometries!$C$3,Geometries!$D$3))</f>
        <v>4.4193556947111441</v>
      </c>
      <c r="O14205" s="1">
        <f t="shared" si="350"/>
        <v>2.1988221990222989E-2</v>
      </c>
    </row>
    <row r="14206" spans="1:15">
      <c r="A14206" s="2" t="s">
        <v>22</v>
      </c>
      <c r="B14206" s="2" t="s">
        <v>18</v>
      </c>
      <c r="C14206" s="2" t="s">
        <v>10</v>
      </c>
      <c r="D14206" s="2">
        <v>2</v>
      </c>
      <c r="E14206" s="2">
        <v>2</v>
      </c>
      <c r="F14206">
        <v>23.114000319999999</v>
      </c>
      <c r="G14206">
        <v>0.50125125599999998</v>
      </c>
      <c r="H14206">
        <v>22.511903759999999</v>
      </c>
      <c r="I14206">
        <v>9.7709797000000001E-2</v>
      </c>
      <c r="J14206">
        <v>4.4402175000000002</v>
      </c>
      <c r="K14206" s="1">
        <f>G14206/VLOOKUP("Compression "&amp;C14206&amp;" "&amp;A14206&amp;" "&amp;D14206&amp;" "&amp;E14206,SpecificGeometries!A:J, 7, FALSE)</f>
        <v>9.7709796491228074E-2</v>
      </c>
      <c r="L14206" s="1">
        <f>H14206/VLOOKUP("Compression "&amp;C14206&amp;" "&amp;A14206&amp;" "&amp;D14206&amp;" "&amp;E14206,SpecificGeometries!A:J, 8, FALSE)</f>
        <v>8.8629542362204727</v>
      </c>
      <c r="M14206" cm="1">
        <f t="array" ref="M14206">G14206/_xlfn.IFS(Compression_Rem!B14206=Geometries!$C$2,Geometries!$E$2,Compression_Rem!B14206=Geometries!$C$3,Geometries!$E$3)</f>
        <v>9.8671507086614166E-2</v>
      </c>
      <c r="N14206" s="1" cm="1">
        <f t="array" ref="N14206">H14206/(_xlfn.IFS(B14206=Geometries!$C$2,Geometries!$D$2,B14206=Geometries!$C$3,Geometries!$D$3))</f>
        <v>4.4427852309125386</v>
      </c>
      <c r="O14206" s="1">
        <f t="shared" si="350"/>
        <v>2.3429536201394541E-2</v>
      </c>
    </row>
    <row r="14207" spans="1:15">
      <c r="A14207" s="2" t="s">
        <v>22</v>
      </c>
      <c r="B14207" s="2" t="s">
        <v>18</v>
      </c>
      <c r="C14207" s="2" t="s">
        <v>10</v>
      </c>
      <c r="D14207" s="2">
        <v>2</v>
      </c>
      <c r="E14207" s="2">
        <v>2</v>
      </c>
      <c r="F14207">
        <v>23.2140007</v>
      </c>
      <c r="G14207">
        <v>0.50348916600000004</v>
      </c>
      <c r="H14207">
        <v>22.63900185</v>
      </c>
      <c r="I14207">
        <v>9.8146036000000006E-2</v>
      </c>
      <c r="J14207">
        <v>4.4652865000000004</v>
      </c>
      <c r="K14207" s="1">
        <f>G14207/VLOOKUP("Compression "&amp;C14207&amp;" "&amp;A14207&amp;" "&amp;D14207&amp;" "&amp;E14207,SpecificGeometries!A:J, 7, FALSE)</f>
        <v>9.8146036257309957E-2</v>
      </c>
      <c r="L14207" s="1">
        <f>H14207/VLOOKUP("Compression "&amp;C14207&amp;" "&amp;A14207&amp;" "&amp;D14207&amp;" "&amp;E14207,SpecificGeometries!A:J, 8, FALSE)</f>
        <v>8.9129928543307084</v>
      </c>
      <c r="M14207" cm="1">
        <f t="array" ref="M14207">G14207/_xlfn.IFS(Compression_Rem!B14207=Geometries!$C$2,Geometries!$E$2,Compression_Rem!B14207=Geometries!$C$3,Geometries!$E$3)</f>
        <v>9.9112040551181113E-2</v>
      </c>
      <c r="N14207" s="1" cm="1">
        <f t="array" ref="N14207">H14207/(_xlfn.IFS(B14207=Geometries!$C$2,Geometries!$D$2,B14207=Geometries!$C$3,Geometries!$D$3))</f>
        <v>4.4678683835036814</v>
      </c>
      <c r="O14207" s="1">
        <f t="shared" si="350"/>
        <v>2.5083152591142799E-2</v>
      </c>
    </row>
    <row r="14208" spans="1:15">
      <c r="A14208" s="2" t="s">
        <v>22</v>
      </c>
      <c r="B14208" s="2" t="s">
        <v>18</v>
      </c>
      <c r="C14208" s="2" t="s">
        <v>10</v>
      </c>
      <c r="D14208" s="2">
        <v>2</v>
      </c>
      <c r="E14208" s="2">
        <v>2</v>
      </c>
      <c r="F14208">
        <v>23.31399918</v>
      </c>
      <c r="G14208">
        <v>0.50577800699999997</v>
      </c>
      <c r="H14208">
        <v>22.770980829999999</v>
      </c>
      <c r="I14208">
        <v>9.8582290000000003E-2</v>
      </c>
      <c r="J14208">
        <v>4.4913175000000001</v>
      </c>
      <c r="K14208" s="1">
        <f>G14208/VLOOKUP("Compression "&amp;C14208&amp;" "&amp;A14208&amp;" "&amp;D14208&amp;" "&amp;E14208,SpecificGeometries!A:J, 7, FALSE)</f>
        <v>9.8592204093567254E-2</v>
      </c>
      <c r="L14208" s="1">
        <f>H14208/VLOOKUP("Compression "&amp;C14208&amp;" "&amp;A14208&amp;" "&amp;D14208&amp;" "&amp;E14208,SpecificGeometries!A:J, 8, FALSE)</f>
        <v>8.9649530826771642</v>
      </c>
      <c r="M14208" cm="1">
        <f t="array" ref="M14208">G14208/_xlfn.IFS(Compression_Rem!B14208=Geometries!$C$2,Geometries!$E$2,Compression_Rem!B14208=Geometries!$C$3,Geometries!$E$3)</f>
        <v>9.9562599803149604E-2</v>
      </c>
      <c r="N14208" s="1" cm="1">
        <f t="array" ref="N14208">H14208/(_xlfn.IFS(B14208=Geometries!$C$2,Geometries!$D$2,B14208=Geometries!$C$3,Geometries!$D$3))</f>
        <v>4.4939147929671384</v>
      </c>
      <c r="O14208" s="1">
        <f t="shared" si="350"/>
        <v>2.6046409463456932E-2</v>
      </c>
    </row>
    <row r="14209" spans="1:15">
      <c r="A14209" s="2" t="s">
        <v>22</v>
      </c>
      <c r="B14209" s="2" t="s">
        <v>18</v>
      </c>
      <c r="C14209" s="2" t="s">
        <v>10</v>
      </c>
      <c r="D14209" s="2">
        <v>2</v>
      </c>
      <c r="E14209" s="2">
        <v>2</v>
      </c>
      <c r="F14209">
        <v>23.413999560000001</v>
      </c>
      <c r="G14209">
        <v>0.50811766400000002</v>
      </c>
      <c r="H14209">
        <v>22.9142437</v>
      </c>
      <c r="I14209">
        <v>9.9048279000000003E-2</v>
      </c>
      <c r="J14209">
        <v>4.5195745000000001</v>
      </c>
      <c r="K14209" s="1">
        <f>G14209/VLOOKUP("Compression "&amp;C14209&amp;" "&amp;A14209&amp;" "&amp;D14209&amp;" "&amp;E14209,SpecificGeometries!A:J, 7, FALSE)</f>
        <v>9.9048277582846012E-2</v>
      </c>
      <c r="L14209" s="1">
        <f>H14209/VLOOKUP("Compression "&amp;C14209&amp;" "&amp;A14209&amp;" "&amp;D14209&amp;" "&amp;E14209,SpecificGeometries!A:J, 8, FALSE)</f>
        <v>9.0213557874015748</v>
      </c>
      <c r="M14209" cm="1">
        <f t="array" ref="M14209">G14209/_xlfn.IFS(Compression_Rem!B14209=Geometries!$C$2,Geometries!$E$2,Compression_Rem!B14209=Geometries!$C$3,Geometries!$E$3)</f>
        <v>0.10002316220472442</v>
      </c>
      <c r="N14209" s="1" cm="1">
        <f t="array" ref="N14209">H14209/(_xlfn.IFS(B14209=Geometries!$C$2,Geometries!$D$2,B14209=Geometries!$C$3,Geometries!$D$3))</f>
        <v>4.5221881087097673</v>
      </c>
      <c r="O14209" s="1">
        <f t="shared" si="350"/>
        <v>2.8273315742628924E-2</v>
      </c>
    </row>
    <row r="14210" spans="1:15">
      <c r="A14210" s="2" t="s">
        <v>22</v>
      </c>
      <c r="B14210" s="2" t="s">
        <v>18</v>
      </c>
      <c r="C14210" s="2" t="s">
        <v>10</v>
      </c>
      <c r="D14210" s="2">
        <v>2</v>
      </c>
      <c r="E14210" s="2">
        <v>2</v>
      </c>
      <c r="F14210">
        <v>23.513999940000001</v>
      </c>
      <c r="G14210">
        <v>0.51040650600000004</v>
      </c>
      <c r="H14210">
        <v>23.05379868</v>
      </c>
      <c r="I14210">
        <v>9.9494442000000002E-2</v>
      </c>
      <c r="J14210">
        <v>4.5471005</v>
      </c>
      <c r="K14210" s="1">
        <f>G14210/VLOOKUP("Compression "&amp;C14210&amp;" "&amp;A14210&amp;" "&amp;D14210&amp;" "&amp;E14210,SpecificGeometries!A:J, 7, FALSE)</f>
        <v>9.9494445614035101E-2</v>
      </c>
      <c r="L14210" s="1">
        <f>H14210/VLOOKUP("Compression "&amp;C14210&amp;" "&amp;A14210&amp;" "&amp;D14210&amp;" "&amp;E14210,SpecificGeometries!A:J, 8, FALSE)</f>
        <v>9.0762986929133849</v>
      </c>
      <c r="M14210" cm="1">
        <f t="array" ref="M14210">G14210/_xlfn.IFS(Compression_Rem!B14210=Geometries!$C$2,Geometries!$E$2,Compression_Rem!B14210=Geometries!$C$3,Geometries!$E$3)</f>
        <v>0.10047372165354332</v>
      </c>
      <c r="N14210" s="1" cm="1">
        <f t="array" ref="N14210">H14210/(_xlfn.IFS(B14210=Geometries!$C$2,Geometries!$D$2,B14210=Geometries!$C$3,Geometries!$D$3))</f>
        <v>4.549729662309776</v>
      </c>
      <c r="O14210" s="1">
        <f t="shared" ref="O14210:O14273" si="351">N14210-N14209</f>
        <v>2.7541553600008761E-2</v>
      </c>
    </row>
    <row r="14211" spans="1:15">
      <c r="A14211" s="2" t="s">
        <v>22</v>
      </c>
      <c r="B14211" s="2" t="s">
        <v>18</v>
      </c>
      <c r="C14211" s="2" t="s">
        <v>10</v>
      </c>
      <c r="D14211" s="2">
        <v>2</v>
      </c>
      <c r="E14211" s="2">
        <v>2</v>
      </c>
      <c r="F14211">
        <v>23.614000319999999</v>
      </c>
      <c r="G14211">
        <v>0.51259359999999998</v>
      </c>
      <c r="H14211">
        <v>23.166999820000001</v>
      </c>
      <c r="I14211">
        <v>9.9920779000000001E-2</v>
      </c>
      <c r="J14211">
        <v>4.5694280000000003</v>
      </c>
      <c r="K14211" s="1">
        <f>G14211/VLOOKUP("Compression "&amp;C14211&amp;" "&amp;A14211&amp;" "&amp;D14211&amp;" "&amp;E14211,SpecificGeometries!A:J, 7, FALSE)</f>
        <v>9.992077972709551E-2</v>
      </c>
      <c r="L14211" s="1">
        <f>H14211/VLOOKUP("Compression "&amp;C14211&amp;" "&amp;A14211&amp;" "&amp;D14211&amp;" "&amp;E14211,SpecificGeometries!A:J, 8, FALSE)</f>
        <v>9.1208660708661426</v>
      </c>
      <c r="M14211" cm="1">
        <f t="array" ref="M14211">G14211/_xlfn.IFS(Compression_Rem!B14211=Geometries!$C$2,Geometries!$E$2,Compression_Rem!B14211=Geometries!$C$3,Geometries!$E$3)</f>
        <v>0.10090425196850393</v>
      </c>
      <c r="N14211" s="1" cm="1">
        <f t="array" ref="N14211">H14211/(_xlfn.IFS(B14211=Geometries!$C$2,Geometries!$D$2,B14211=Geometries!$C$3,Geometries!$D$3))</f>
        <v>4.5720702141474261</v>
      </c>
      <c r="O14211" s="1">
        <f t="shared" si="351"/>
        <v>2.2340551837650047E-2</v>
      </c>
    </row>
    <row r="14212" spans="1:15">
      <c r="A14212" s="2" t="s">
        <v>22</v>
      </c>
      <c r="B14212" s="2" t="s">
        <v>18</v>
      </c>
      <c r="C14212" s="2" t="s">
        <v>10</v>
      </c>
      <c r="D14212" s="2">
        <v>2</v>
      </c>
      <c r="E14212" s="2">
        <v>2</v>
      </c>
      <c r="F14212">
        <v>23.7140007</v>
      </c>
      <c r="G14212">
        <v>0.51467894800000002</v>
      </c>
      <c r="H14212">
        <v>23.27830505</v>
      </c>
      <c r="I14212">
        <v>0.100327283</v>
      </c>
      <c r="J14212">
        <v>4.5913814999999998</v>
      </c>
      <c r="K14212" s="1">
        <f>G14212/VLOOKUP("Compression "&amp;C14212&amp;" "&amp;A14212&amp;" "&amp;D14212&amp;" "&amp;E14212,SpecificGeometries!A:J, 7, FALSE)</f>
        <v>0.10032728031189085</v>
      </c>
      <c r="L14212" s="1">
        <f>H14212/VLOOKUP("Compression "&amp;C14212&amp;" "&amp;A14212&amp;" "&amp;D14212&amp;" "&amp;E14212,SpecificGeometries!A:J, 8, FALSE)</f>
        <v>9.1646870275590544</v>
      </c>
      <c r="M14212" cm="1">
        <f t="array" ref="M14212">G14212/_xlfn.IFS(Compression_Rem!B14212=Geometries!$C$2,Geometries!$E$2,Compression_Rem!B14212=Geometries!$C$3,Geometries!$E$3)</f>
        <v>0.10131475354330709</v>
      </c>
      <c r="N14212" s="1" cm="1">
        <f t="array" ref="N14212">H14212/(_xlfn.IFS(B14212=Geometries!$C$2,Geometries!$D$2,B14212=Geometries!$C$3,Geometries!$D$3))</f>
        <v>4.5940366030072601</v>
      </c>
      <c r="O14212" s="1">
        <f t="shared" si="351"/>
        <v>2.1966388859834041E-2</v>
      </c>
    </row>
    <row r="14213" spans="1:15">
      <c r="A14213" s="2" t="s">
        <v>22</v>
      </c>
      <c r="B14213" s="2" t="s">
        <v>18</v>
      </c>
      <c r="C14213" s="2" t="s">
        <v>10</v>
      </c>
      <c r="D14213" s="2">
        <v>2</v>
      </c>
      <c r="E14213" s="2">
        <v>2</v>
      </c>
      <c r="F14213">
        <v>23.81399918</v>
      </c>
      <c r="G14213">
        <v>0.51676435399999998</v>
      </c>
      <c r="H14213">
        <v>23.38965988</v>
      </c>
      <c r="I14213">
        <v>0.100733794</v>
      </c>
      <c r="J14213">
        <v>4.6133449999999998</v>
      </c>
      <c r="K14213" s="1">
        <f>G14213/VLOOKUP("Compression "&amp;C14213&amp;" "&amp;A14213&amp;" "&amp;D14213&amp;" "&amp;E14213,SpecificGeometries!A:J, 7, FALSE)</f>
        <v>0.10073379220272904</v>
      </c>
      <c r="L14213" s="1">
        <f>H14213/VLOOKUP("Compression "&amp;C14213&amp;" "&amp;A14213&amp;" "&amp;D14213&amp;" "&amp;E14213,SpecificGeometries!A:J, 8, FALSE)</f>
        <v>9.2085275118110239</v>
      </c>
      <c r="M14213" cm="1">
        <f t="array" ref="M14213">G14213/_xlfn.IFS(Compression_Rem!B14213=Geometries!$C$2,Geometries!$E$2,Compression_Rem!B14213=Geometries!$C$3,Geometries!$E$3)</f>
        <v>0.10172526653543307</v>
      </c>
      <c r="N14213" s="1" cm="1">
        <f t="array" ref="N14213">H14213/(_xlfn.IFS(B14213=Geometries!$C$2,Geometries!$D$2,B14213=Geometries!$C$3,Geometries!$D$3))</f>
        <v>4.6160127805615474</v>
      </c>
      <c r="O14213" s="1">
        <f t="shared" si="351"/>
        <v>2.1976177554287268E-2</v>
      </c>
    </row>
    <row r="14214" spans="1:15">
      <c r="A14214" s="2" t="s">
        <v>22</v>
      </c>
      <c r="B14214" s="2" t="s">
        <v>18</v>
      </c>
      <c r="C14214" s="2" t="s">
        <v>10</v>
      </c>
      <c r="D14214" s="2">
        <v>2</v>
      </c>
      <c r="E14214" s="2">
        <v>2</v>
      </c>
      <c r="F14214">
        <v>23.913999560000001</v>
      </c>
      <c r="G14214">
        <v>0.51890057499999998</v>
      </c>
      <c r="H14214">
        <v>23.509546279999999</v>
      </c>
      <c r="I14214">
        <v>0.10115020700000001</v>
      </c>
      <c r="J14214">
        <v>4.6369914999999997</v>
      </c>
      <c r="K14214" s="1">
        <f>G14214/VLOOKUP("Compression "&amp;C14214&amp;" "&amp;A14214&amp;" "&amp;D14214&amp;" "&amp;E14214,SpecificGeometries!A:J, 7, FALSE)</f>
        <v>0.10115020955165692</v>
      </c>
      <c r="L14214" s="1">
        <f>H14214/VLOOKUP("Compression "&amp;C14214&amp;" "&amp;A14214&amp;" "&amp;D14214&amp;" "&amp;E14214,SpecificGeometries!A:J, 8, FALSE)</f>
        <v>9.2557268818897622</v>
      </c>
      <c r="M14214" cm="1">
        <f t="array" ref="M14214">G14214/_xlfn.IFS(Compression_Rem!B14214=Geometries!$C$2,Geometries!$E$2,Compression_Rem!B14214=Geometries!$C$3,Geometries!$E$3)</f>
        <v>0.10214578248031496</v>
      </c>
      <c r="N14214" s="1" cm="1">
        <f t="array" ref="N14214">H14214/(_xlfn.IFS(B14214=Geometries!$C$2,Geometries!$D$2,B14214=Geometries!$C$3,Geometries!$D$3))</f>
        <v>4.6396726865821858</v>
      </c>
      <c r="O14214" s="1">
        <f t="shared" si="351"/>
        <v>2.3659906020638388E-2</v>
      </c>
    </row>
    <row r="14215" spans="1:15">
      <c r="A14215" s="2" t="s">
        <v>22</v>
      </c>
      <c r="B14215" s="2" t="s">
        <v>18</v>
      </c>
      <c r="C14215" s="2" t="s">
        <v>10</v>
      </c>
      <c r="D14215" s="2">
        <v>2</v>
      </c>
      <c r="E14215" s="2">
        <v>2</v>
      </c>
      <c r="F14215">
        <v>24.013999940000001</v>
      </c>
      <c r="G14215">
        <v>0.52098592300000002</v>
      </c>
      <c r="H14215">
        <v>23.618425370000001</v>
      </c>
      <c r="I14215">
        <v>0.101546794</v>
      </c>
      <c r="J14215">
        <v>4.6584665000000003</v>
      </c>
      <c r="K14215" s="1">
        <f>G14215/VLOOKUP("Compression "&amp;C14215&amp;" "&amp;A14215&amp;" "&amp;D14215&amp;" "&amp;E14215,SpecificGeometries!A:J, 7, FALSE)</f>
        <v>0.10155671013645225</v>
      </c>
      <c r="L14215" s="1">
        <f>H14215/VLOOKUP("Compression "&amp;C14215&amp;" "&amp;A14215&amp;" "&amp;D14215&amp;" "&amp;E14215,SpecificGeometries!A:J, 8, FALSE)</f>
        <v>9.2985926653543309</v>
      </c>
      <c r="M14215" cm="1">
        <f t="array" ref="M14215">G14215/_xlfn.IFS(Compression_Rem!B14215=Geometries!$C$2,Geometries!$E$2,Compression_Rem!B14215=Geometries!$C$3,Geometries!$E$3)</f>
        <v>0.10255628405511812</v>
      </c>
      <c r="N14215" s="1" cm="1">
        <f t="array" ref="N14215">H14215/(_xlfn.IFS(B14215=Geometries!$C$2,Geometries!$D$2,B14215=Geometries!$C$3,Geometries!$D$3))</f>
        <v>4.6611602701363903</v>
      </c>
      <c r="O14215" s="1">
        <f t="shared" si="351"/>
        <v>2.1487583554204548E-2</v>
      </c>
    </row>
    <row r="14216" spans="1:15">
      <c r="A14216" s="2" t="s">
        <v>22</v>
      </c>
      <c r="B14216" s="2" t="s">
        <v>18</v>
      </c>
      <c r="C14216" s="2" t="s">
        <v>10</v>
      </c>
      <c r="D14216" s="2">
        <v>2</v>
      </c>
      <c r="E14216" s="2">
        <v>2</v>
      </c>
      <c r="F14216">
        <v>24.114000319999999</v>
      </c>
      <c r="G14216">
        <v>0.52312214400000001</v>
      </c>
      <c r="H14216">
        <v>23.737449649999999</v>
      </c>
      <c r="I14216">
        <v>0.101973124</v>
      </c>
      <c r="J14216">
        <v>4.6819424999999999</v>
      </c>
      <c r="K14216" s="1">
        <f>G14216/VLOOKUP("Compression "&amp;C14216&amp;" "&amp;A14216&amp;" "&amp;D14216&amp;" "&amp;E14216,SpecificGeometries!A:J, 7, FALSE)</f>
        <v>0.10197312748538012</v>
      </c>
      <c r="L14216" s="1">
        <f>H14216/VLOOKUP("Compression "&amp;C14216&amp;" "&amp;A14216&amp;" "&amp;D14216&amp;" "&amp;E14216,SpecificGeometries!A:J, 8, FALSE)</f>
        <v>9.3454526181102349</v>
      </c>
      <c r="M14216" cm="1">
        <f t="array" ref="M14216">G14216/_xlfn.IFS(Compression_Rem!B14216=Geometries!$C$2,Geometries!$E$2,Compression_Rem!B14216=Geometries!$C$3,Geometries!$E$3)</f>
        <v>0.10297680000000001</v>
      </c>
      <c r="N14216" s="1" cm="1">
        <f t="array" ref="N14216">H14216/(_xlfn.IFS(B14216=Geometries!$C$2,Geometries!$D$2,B14216=Geometries!$C$3,Geometries!$D$3))</f>
        <v>4.6846500344380475</v>
      </c>
      <c r="O14216" s="1">
        <f t="shared" si="351"/>
        <v>2.3489764301657168E-2</v>
      </c>
    </row>
    <row r="14217" spans="1:15">
      <c r="A14217" s="2" t="s">
        <v>22</v>
      </c>
      <c r="B14217" s="2" t="s">
        <v>18</v>
      </c>
      <c r="C14217" s="2" t="s">
        <v>10</v>
      </c>
      <c r="D14217" s="2">
        <v>2</v>
      </c>
      <c r="E14217" s="2">
        <v>2</v>
      </c>
      <c r="F14217">
        <v>24.2140007</v>
      </c>
      <c r="G14217">
        <v>0.52530923900000004</v>
      </c>
      <c r="H14217">
        <v>23.84987259</v>
      </c>
      <c r="I14217">
        <v>0.102389559</v>
      </c>
      <c r="J14217">
        <v>4.7041170000000001</v>
      </c>
      <c r="K14217" s="1">
        <f>G14217/VLOOKUP("Compression "&amp;C14217&amp;" "&amp;A14217&amp;" "&amp;D14217&amp;" "&amp;E14217,SpecificGeometries!A:J, 7, FALSE)</f>
        <v>0.10239946179337232</v>
      </c>
      <c r="L14217" s="1">
        <f>H14217/VLOOKUP("Compression "&amp;C14217&amp;" "&amp;A14217&amp;" "&amp;D14217&amp;" "&amp;E14217,SpecificGeometries!A:J, 8, FALSE)</f>
        <v>9.3897136181102354</v>
      </c>
      <c r="M14217" cm="1">
        <f t="array" ref="M14217">G14217/_xlfn.IFS(Compression_Rem!B14217=Geometries!$C$2,Geometries!$E$2,Compression_Rem!B14217=Geometries!$C$3,Geometries!$E$3)</f>
        <v>0.10340733051181103</v>
      </c>
      <c r="N14217" s="1" cm="1">
        <f t="array" ref="N14217">H14217/(_xlfn.IFS(B14217=Geometries!$C$2,Geometries!$D$2,B14217=Geometries!$C$3,Geometries!$D$3))</f>
        <v>4.7068370063962011</v>
      </c>
      <c r="O14217" s="1">
        <f t="shared" si="351"/>
        <v>2.2186971958153556E-2</v>
      </c>
    </row>
    <row r="14218" spans="1:15">
      <c r="A14218" s="2" t="s">
        <v>22</v>
      </c>
      <c r="B14218" s="2" t="s">
        <v>18</v>
      </c>
      <c r="C14218" s="2" t="s">
        <v>10</v>
      </c>
      <c r="D14218" s="2">
        <v>2</v>
      </c>
      <c r="E14218" s="2">
        <v>2</v>
      </c>
      <c r="F14218">
        <v>24.31399918</v>
      </c>
      <c r="G14218">
        <v>0.52744551799999995</v>
      </c>
      <c r="H14218">
        <v>23.977981570000001</v>
      </c>
      <c r="I14218">
        <v>0.10281588899999999</v>
      </c>
      <c r="J14218">
        <v>4.7293849999999997</v>
      </c>
      <c r="K14218" s="1">
        <f>G14218/VLOOKUP("Compression "&amp;C14218&amp;" "&amp;A14218&amp;" "&amp;D14218&amp;" "&amp;E14218,SpecificGeometries!A:J, 7, FALSE)</f>
        <v>0.10281589044834308</v>
      </c>
      <c r="L14218" s="1">
        <f>H14218/VLOOKUP("Compression "&amp;C14218&amp;" "&amp;A14218&amp;" "&amp;D14218&amp;" "&amp;E14218,SpecificGeometries!A:J, 8, FALSE)</f>
        <v>9.4401502244094484</v>
      </c>
      <c r="M14218" cm="1">
        <f t="array" ref="M14218">G14218/_xlfn.IFS(Compression_Rem!B14218=Geometries!$C$2,Geometries!$E$2,Compression_Rem!B14218=Geometries!$C$3,Geometries!$E$3)</f>
        <v>0.10382785787401573</v>
      </c>
      <c r="N14218" s="1" cm="1">
        <f t="array" ref="N14218">H14218/(_xlfn.IFS(B14218=Geometries!$C$2,Geometries!$D$2,B14218=Geometries!$C$3,Geometries!$D$3))</f>
        <v>4.7321196608691016</v>
      </c>
      <c r="O14218" s="1">
        <f t="shared" si="351"/>
        <v>2.5282654472900568E-2</v>
      </c>
    </row>
    <row r="14219" spans="1:15">
      <c r="A14219" s="2" t="s">
        <v>22</v>
      </c>
      <c r="B14219" s="2" t="s">
        <v>18</v>
      </c>
      <c r="C14219" s="2" t="s">
        <v>10</v>
      </c>
      <c r="D14219" s="2">
        <v>2</v>
      </c>
      <c r="E14219" s="2">
        <v>2</v>
      </c>
      <c r="F14219">
        <v>24.413999560000001</v>
      </c>
      <c r="G14219">
        <v>0.52973430099999996</v>
      </c>
      <c r="H14219">
        <v>24.10859108</v>
      </c>
      <c r="I14219">
        <v>0.103252128</v>
      </c>
      <c r="J14219">
        <v>4.7551459999999999</v>
      </c>
      <c r="K14219" s="1">
        <f>G14219/VLOOKUP("Compression "&amp;C14219&amp;" "&amp;A14219&amp;" "&amp;D14219&amp;" "&amp;E14219,SpecificGeometries!A:J, 7, FALSE)</f>
        <v>0.1032620469785575</v>
      </c>
      <c r="L14219" s="1">
        <f>H14219/VLOOKUP("Compression "&amp;C14219&amp;" "&amp;A14219&amp;" "&amp;D14219&amp;" "&amp;E14219,SpecificGeometries!A:J, 8, FALSE)</f>
        <v>9.4915712913385821</v>
      </c>
      <c r="M14219" cm="1">
        <f t="array" ref="M14219">G14219/_xlfn.IFS(Compression_Rem!B14219=Geometries!$C$2,Geometries!$E$2,Compression_Rem!B14219=Geometries!$C$3,Geometries!$E$3)</f>
        <v>0.10427840570866141</v>
      </c>
      <c r="N14219" s="1" cm="1">
        <f t="array" ref="N14219">H14219/(_xlfn.IFS(B14219=Geometries!$C$2,Geometries!$D$2,B14219=Geometries!$C$3,Geometries!$D$3))</f>
        <v>4.757895801715784</v>
      </c>
      <c r="O14219" s="1">
        <f t="shared" si="351"/>
        <v>2.5776140846682338E-2</v>
      </c>
    </row>
    <row r="14220" spans="1:15">
      <c r="A14220" s="2" t="s">
        <v>22</v>
      </c>
      <c r="B14220" s="2" t="s">
        <v>18</v>
      </c>
      <c r="C14220" s="2" t="s">
        <v>10</v>
      </c>
      <c r="D14220" s="2">
        <v>2</v>
      </c>
      <c r="E14220" s="2">
        <v>2</v>
      </c>
      <c r="F14220">
        <v>24.513999940000001</v>
      </c>
      <c r="G14220">
        <v>0.53207401700000001</v>
      </c>
      <c r="H14220">
        <v>24.24070549</v>
      </c>
      <c r="I14220">
        <v>0.10370821500000001</v>
      </c>
      <c r="J14220">
        <v>4.7812039999999998</v>
      </c>
      <c r="K14220" s="1">
        <f>G14220/VLOOKUP("Compression "&amp;C14220&amp;" "&amp;A14220&amp;" "&amp;D14220&amp;" "&amp;E14220,SpecificGeometries!A:J, 7, FALSE)</f>
        <v>0.10371813196881093</v>
      </c>
      <c r="L14220" s="1">
        <f>H14220/VLOOKUP("Compression "&amp;C14220&amp;" "&amp;A14220&amp;" "&amp;D14220&amp;" "&amp;E14220,SpecificGeometries!A:J, 8, FALSE)</f>
        <v>9.5435848385826763</v>
      </c>
      <c r="M14220" cm="1">
        <f t="array" ref="M14220">G14220/_xlfn.IFS(Compression_Rem!B14220=Geometries!$C$2,Geometries!$E$2,Compression_Rem!B14220=Geometries!$C$3,Geometries!$E$3)</f>
        <v>0.10473897972440945</v>
      </c>
      <c r="N14220" s="1" cm="1">
        <f t="array" ref="N14220">H14220/(_xlfn.IFS(B14220=Geometries!$C$2,Geometries!$D$2,B14220=Geometries!$C$3,Geometries!$D$3))</f>
        <v>4.7839689386568569</v>
      </c>
      <c r="O14220" s="1">
        <f t="shared" si="351"/>
        <v>2.6073136941072939E-2</v>
      </c>
    </row>
    <row r="14221" spans="1:15">
      <c r="A14221" s="2" t="s">
        <v>22</v>
      </c>
      <c r="B14221" s="2" t="s">
        <v>18</v>
      </c>
      <c r="C14221" s="2" t="s">
        <v>10</v>
      </c>
      <c r="D14221" s="2">
        <v>2</v>
      </c>
      <c r="E14221" s="2">
        <v>2</v>
      </c>
      <c r="F14221">
        <v>24.614000319999999</v>
      </c>
      <c r="G14221">
        <v>0.53431192599999999</v>
      </c>
      <c r="H14221">
        <v>24.364894870000001</v>
      </c>
      <c r="I14221">
        <v>0.104154371</v>
      </c>
      <c r="J14221">
        <v>4.8056989999999997</v>
      </c>
      <c r="K14221" s="1">
        <f>G14221/VLOOKUP("Compression "&amp;C14221&amp;" "&amp;A14221&amp;" "&amp;D14221&amp;" "&amp;E14221,SpecificGeometries!A:J, 7, FALSE)</f>
        <v>0.10415437153996102</v>
      </c>
      <c r="L14221" s="1">
        <f>H14221/VLOOKUP("Compression "&amp;C14221&amp;" "&amp;A14221&amp;" "&amp;D14221&amp;" "&amp;E14221,SpecificGeometries!A:J, 8, FALSE)</f>
        <v>9.5924782952755905</v>
      </c>
      <c r="M14221" cm="1">
        <f t="array" ref="M14221">G14221/_xlfn.IFS(Compression_Rem!B14221=Geometries!$C$2,Geometries!$E$2,Compression_Rem!B14221=Geometries!$C$3,Geometries!$E$3)</f>
        <v>0.10517951299212598</v>
      </c>
      <c r="N14221" s="1" cm="1">
        <f t="array" ref="N14221">H14221/(_xlfn.IFS(B14221=Geometries!$C$2,Geometries!$D$2,B14221=Geometries!$C$3,Geometries!$D$3))</f>
        <v>4.8084780494447479</v>
      </c>
      <c r="O14221" s="1">
        <f t="shared" si="351"/>
        <v>2.4509110787890975E-2</v>
      </c>
    </row>
    <row r="14222" spans="1:15">
      <c r="A14222" s="2" t="s">
        <v>22</v>
      </c>
      <c r="B14222" s="2" t="s">
        <v>18</v>
      </c>
      <c r="C14222" s="2" t="s">
        <v>10</v>
      </c>
      <c r="D14222" s="2">
        <v>2</v>
      </c>
      <c r="E14222" s="2">
        <v>2</v>
      </c>
      <c r="F14222">
        <v>24.7140007</v>
      </c>
      <c r="G14222">
        <v>0.53644814799999996</v>
      </c>
      <c r="H14222">
        <v>24.480403899999999</v>
      </c>
      <c r="I14222">
        <v>0.10456088199999999</v>
      </c>
      <c r="J14222">
        <v>4.8284820000000002</v>
      </c>
      <c r="K14222" s="1">
        <f>G14222/VLOOKUP("Compression "&amp;C14222&amp;" "&amp;A14222&amp;" "&amp;D14222&amp;" "&amp;E14222,SpecificGeometries!A:J, 7, FALSE)</f>
        <v>0.10457078908382066</v>
      </c>
      <c r="L14222" s="1">
        <f>H14222/VLOOKUP("Compression "&amp;C14222&amp;" "&amp;A14222&amp;" "&amp;D14222&amp;" "&amp;E14222,SpecificGeometries!A:J, 8, FALSE)</f>
        <v>9.6379542913385823</v>
      </c>
      <c r="M14222" cm="1">
        <f t="array" ref="M14222">G14222/_xlfn.IFS(Compression_Rem!B14222=Geometries!$C$2,Geometries!$E$2,Compression_Rem!B14222=Geometries!$C$3,Geometries!$E$3)</f>
        <v>0.10560002913385826</v>
      </c>
      <c r="N14222" s="1" cm="1">
        <f t="array" ref="N14222">H14222/(_xlfn.IFS(B14222=Geometries!$C$2,Geometries!$D$2,B14222=Geometries!$C$3,Geometries!$D$3))</f>
        <v>4.8312740696299832</v>
      </c>
      <c r="O14222" s="1">
        <f t="shared" si="351"/>
        <v>2.2796020185235299E-2</v>
      </c>
    </row>
    <row r="14223" spans="1:15">
      <c r="A14223" s="2" t="s">
        <v>22</v>
      </c>
      <c r="B14223" s="2" t="s">
        <v>18</v>
      </c>
      <c r="C14223" s="2" t="s">
        <v>10</v>
      </c>
      <c r="D14223" s="2">
        <v>2</v>
      </c>
      <c r="E14223" s="2">
        <v>2</v>
      </c>
      <c r="F14223">
        <v>24.81399918</v>
      </c>
      <c r="G14223">
        <v>0.53858442699999998</v>
      </c>
      <c r="H14223">
        <v>24.60076141</v>
      </c>
      <c r="I14223">
        <v>0.10497730199999999</v>
      </c>
      <c r="J14223">
        <v>4.8522210000000001</v>
      </c>
      <c r="K14223" s="1">
        <f>G14223/VLOOKUP("Compression "&amp;C14223&amp;" "&amp;A14223&amp;" "&amp;D14223&amp;" "&amp;E14223,SpecificGeometries!A:J, 7, FALSE)</f>
        <v>0.10498721773879142</v>
      </c>
      <c r="L14223" s="1">
        <f>H14223/VLOOKUP("Compression "&amp;C14223&amp;" "&amp;A14223&amp;" "&amp;D14223&amp;" "&amp;E14223,SpecificGeometries!A:J, 8, FALSE)</f>
        <v>9.6853391377952764</v>
      </c>
      <c r="M14223" cm="1">
        <f t="array" ref="M14223">G14223/_xlfn.IFS(Compression_Rem!B14223=Geometries!$C$2,Geometries!$E$2,Compression_Rem!B14223=Geometries!$C$3,Geometries!$E$3)</f>
        <v>0.10602055649606298</v>
      </c>
      <c r="N14223" s="1" cm="1">
        <f t="array" ref="N14223">H14223/(_xlfn.IFS(B14223=Geometries!$C$2,Geometries!$D$2,B14223=Geometries!$C$3,Geometries!$D$3))</f>
        <v>4.8550269504861783</v>
      </c>
      <c r="O14223" s="1">
        <f t="shared" si="351"/>
        <v>2.3752880856195091E-2</v>
      </c>
    </row>
    <row r="14224" spans="1:15">
      <c r="A14224" s="2" t="s">
        <v>22</v>
      </c>
      <c r="B14224" s="2" t="s">
        <v>18</v>
      </c>
      <c r="C14224" s="2" t="s">
        <v>10</v>
      </c>
      <c r="D14224" s="2">
        <v>2</v>
      </c>
      <c r="E14224" s="2">
        <v>2</v>
      </c>
      <c r="F14224">
        <v>24.913999560000001</v>
      </c>
      <c r="G14224">
        <v>0.54072064799999997</v>
      </c>
      <c r="H14224">
        <v>24.708469390000001</v>
      </c>
      <c r="I14224">
        <v>0.105393715</v>
      </c>
      <c r="J14224">
        <v>4.8734655</v>
      </c>
      <c r="K14224" s="1">
        <f>G14224/VLOOKUP("Compression "&amp;C14224&amp;" "&amp;A14224&amp;" "&amp;D14224&amp;" "&amp;E14224,SpecificGeometries!A:J, 7, FALSE)</f>
        <v>0.1054036350877193</v>
      </c>
      <c r="L14224" s="1">
        <f>H14224/VLOOKUP("Compression "&amp;C14224&amp;" "&amp;A14224&amp;" "&amp;D14224&amp;" "&amp;E14224,SpecificGeometries!A:J, 8, FALSE)</f>
        <v>9.7277438543307095</v>
      </c>
      <c r="M14224" cm="1">
        <f t="array" ref="M14224">G14224/_xlfn.IFS(Compression_Rem!B14224=Geometries!$C$2,Geometries!$E$2,Compression_Rem!B14224=Geometries!$C$3,Geometries!$E$3)</f>
        <v>0.10644107244094488</v>
      </c>
      <c r="N14224" s="1" cm="1">
        <f t="array" ref="N14224">H14224/(_xlfn.IFS(B14224=Geometries!$C$2,Geometries!$D$2,B14224=Geometries!$C$3,Geometries!$D$3))</f>
        <v>4.87628341230731</v>
      </c>
      <c r="O14224" s="1">
        <f t="shared" si="351"/>
        <v>2.1256461821131722E-2</v>
      </c>
    </row>
    <row r="14225" spans="1:15">
      <c r="A14225" s="2" t="s">
        <v>22</v>
      </c>
      <c r="B14225" s="2" t="s">
        <v>18</v>
      </c>
      <c r="C14225" s="2" t="s">
        <v>10</v>
      </c>
      <c r="D14225" s="2">
        <v>2</v>
      </c>
      <c r="E14225" s="2">
        <v>2</v>
      </c>
      <c r="F14225">
        <v>25.013999940000001</v>
      </c>
      <c r="G14225">
        <v>0.54275512199999998</v>
      </c>
      <c r="H14225">
        <v>24.808319090000001</v>
      </c>
      <c r="I14225">
        <v>0.10579031</v>
      </c>
      <c r="J14225">
        <v>4.8931595000000003</v>
      </c>
      <c r="K14225" s="1">
        <f>G14225/VLOOKUP("Compression "&amp;C14225&amp;" "&amp;A14225&amp;" "&amp;D14225&amp;" "&amp;E14225,SpecificGeometries!A:J, 7, FALSE)</f>
        <v>0.10580021871345029</v>
      </c>
      <c r="L14225" s="1">
        <f>H14225/VLOOKUP("Compression "&amp;C14225&amp;" "&amp;A14225&amp;" "&amp;D14225&amp;" "&amp;E14225,SpecificGeometries!A:J, 8, FALSE)</f>
        <v>9.7670547598425195</v>
      </c>
      <c r="M14225" cm="1">
        <f t="array" ref="M14225">G14225/_xlfn.IFS(Compression_Rem!B14225=Geometries!$C$2,Geometries!$E$2,Compression_Rem!B14225=Geometries!$C$3,Geometries!$E$3)</f>
        <v>0.10684155944881889</v>
      </c>
      <c r="N14225" s="1" cm="1">
        <f t="array" ref="N14225">H14225/(_xlfn.IFS(B14225=Geometries!$C$2,Geometries!$D$2,B14225=Geometries!$C$3,Geometries!$D$3))</f>
        <v>4.8959890212687016</v>
      </c>
      <c r="O14225" s="1">
        <f t="shared" si="351"/>
        <v>1.9705608961391619E-2</v>
      </c>
    </row>
    <row r="14226" spans="1:15">
      <c r="A14226" s="2" t="s">
        <v>22</v>
      </c>
      <c r="B14226" s="2" t="s">
        <v>18</v>
      </c>
      <c r="C14226" s="2" t="s">
        <v>10</v>
      </c>
      <c r="D14226" s="2">
        <v>2</v>
      </c>
      <c r="E14226" s="2">
        <v>2</v>
      </c>
      <c r="F14226">
        <v>25.114000319999999</v>
      </c>
      <c r="G14226">
        <v>0.54484052800000005</v>
      </c>
      <c r="H14226">
        <v>24.91429329</v>
      </c>
      <c r="I14226">
        <v>0.106196813</v>
      </c>
      <c r="J14226">
        <v>4.9140620000000004</v>
      </c>
      <c r="K14226" s="1">
        <f>G14226/VLOOKUP("Compression "&amp;C14226&amp;" "&amp;A14226&amp;" "&amp;D14226&amp;" "&amp;E14226,SpecificGeometries!A:J, 7, FALSE)</f>
        <v>0.10620673060428851</v>
      </c>
      <c r="L14226" s="1">
        <f>H14226/VLOOKUP("Compression "&amp;C14226&amp;" "&amp;A14226&amp;" "&amp;D14226&amp;" "&amp;E14226,SpecificGeometries!A:J, 8, FALSE)</f>
        <v>9.8087768858267719</v>
      </c>
      <c r="M14226" cm="1">
        <f t="array" ref="M14226">G14226/_xlfn.IFS(Compression_Rem!B14226=Geometries!$C$2,Geometries!$E$2,Compression_Rem!B14226=Geometries!$C$3,Geometries!$E$3)</f>
        <v>0.1072520724409449</v>
      </c>
      <c r="N14226" s="1" cm="1">
        <f t="array" ref="N14226">H14226/(_xlfn.IFS(B14226=Geometries!$C$2,Geometries!$D$2,B14226=Geometries!$C$3,Geometries!$D$3))</f>
        <v>4.9169033169070095</v>
      </c>
      <c r="O14226" s="1">
        <f t="shared" si="351"/>
        <v>2.0914295638307934E-2</v>
      </c>
    </row>
    <row r="14227" spans="1:15">
      <c r="A14227" s="2" t="s">
        <v>22</v>
      </c>
      <c r="B14227" s="2" t="s">
        <v>18</v>
      </c>
      <c r="C14227" s="2" t="s">
        <v>10</v>
      </c>
      <c r="D14227" s="2">
        <v>2</v>
      </c>
      <c r="E14227" s="2">
        <v>2</v>
      </c>
      <c r="F14227">
        <v>25.2140007</v>
      </c>
      <c r="G14227">
        <v>0.54687500200000005</v>
      </c>
      <c r="H14227">
        <v>25.016582490000001</v>
      </c>
      <c r="I14227">
        <v>0.1065934</v>
      </c>
      <c r="J14227">
        <v>4.9342370000000004</v>
      </c>
      <c r="K14227" s="1">
        <f>G14227/VLOOKUP("Compression "&amp;C14227&amp;" "&amp;A14227&amp;" "&amp;D14227&amp;" "&amp;E14227,SpecificGeometries!A:J, 7, FALSE)</f>
        <v>0.10660331423001951</v>
      </c>
      <c r="L14227" s="1">
        <f>H14227/VLOOKUP("Compression "&amp;C14227&amp;" "&amp;A14227&amp;" "&amp;D14227&amp;" "&amp;E14227,SpecificGeometries!A:J, 8, FALSE)</f>
        <v>9.849048224409449</v>
      </c>
      <c r="M14227" cm="1">
        <f t="array" ref="M14227">G14227/_xlfn.IFS(Compression_Rem!B14227=Geometries!$C$2,Geometries!$E$2,Compression_Rem!B14227=Geometries!$C$3,Geometries!$E$3)</f>
        <v>0.10765255944881891</v>
      </c>
      <c r="N14227" s="1" cm="1">
        <f t="array" ref="N14227">H14227/(_xlfn.IFS(B14227=Geometries!$C$2,Geometries!$D$2,B14227=Geometries!$C$3,Geometries!$D$3))</f>
        <v>4.9370903678062472</v>
      </c>
      <c r="O14227" s="1">
        <f t="shared" si="351"/>
        <v>2.0187050899237668E-2</v>
      </c>
    </row>
    <row r="14228" spans="1:15">
      <c r="A14228" s="2" t="s">
        <v>22</v>
      </c>
      <c r="B14228" s="2" t="s">
        <v>18</v>
      </c>
      <c r="C14228" s="2" t="s">
        <v>10</v>
      </c>
      <c r="D14228" s="2">
        <v>2</v>
      </c>
      <c r="E14228" s="2">
        <v>2</v>
      </c>
      <c r="F14228">
        <v>25.31399918</v>
      </c>
      <c r="G14228">
        <v>0.54911297000000003</v>
      </c>
      <c r="H14228">
        <v>25.145820619999999</v>
      </c>
      <c r="I14228">
        <v>0.107039563</v>
      </c>
      <c r="J14228">
        <v>4.9597280000000001</v>
      </c>
      <c r="K14228" s="1">
        <f>G14228/VLOOKUP("Compression "&amp;C14228&amp;" "&amp;A14228&amp;" "&amp;D14228&amp;" "&amp;E14228,SpecificGeometries!A:J, 7, FALSE)</f>
        <v>0.10703956530214426</v>
      </c>
      <c r="L14228" s="1">
        <f>H14228/VLOOKUP("Compression "&amp;C14228&amp;" "&amp;A14228&amp;" "&amp;D14228&amp;" "&amp;E14228,SpecificGeometries!A:J, 8, FALSE)</f>
        <v>9.8999293779527555</v>
      </c>
      <c r="M14228" cm="1">
        <f t="array" ref="M14228">G14228/_xlfn.IFS(Compression_Rem!B14228=Geometries!$C$2,Geometries!$E$2,Compression_Rem!B14228=Geometries!$C$3,Geometries!$E$3)</f>
        <v>0.10809310433070866</v>
      </c>
      <c r="N14228" s="1" cm="1">
        <f t="array" ref="N14228">H14228/(_xlfn.IFS(B14228=Geometries!$C$2,Geometries!$D$2,B14228=Geometries!$C$3,Geometries!$D$3))</f>
        <v>4.9625958630924769</v>
      </c>
      <c r="O14228" s="1">
        <f t="shared" si="351"/>
        <v>2.5505495286229696E-2</v>
      </c>
    </row>
    <row r="14229" spans="1:15">
      <c r="A14229" s="2" t="s">
        <v>22</v>
      </c>
      <c r="B14229" s="2" t="s">
        <v>18</v>
      </c>
      <c r="C14229" s="2" t="s">
        <v>10</v>
      </c>
      <c r="D14229" s="2">
        <v>2</v>
      </c>
      <c r="E14229" s="2">
        <v>2</v>
      </c>
      <c r="F14229">
        <v>25.413999560000001</v>
      </c>
      <c r="G14229">
        <v>0.55130006499999995</v>
      </c>
      <c r="H14229">
        <v>25.275262829999999</v>
      </c>
      <c r="I14229">
        <v>0.1074659</v>
      </c>
      <c r="J14229">
        <v>4.9852590000000001</v>
      </c>
      <c r="K14229" s="1">
        <f>G14229/VLOOKUP("Compression "&amp;C14229&amp;" "&amp;A14229&amp;" "&amp;D14229&amp;" "&amp;E14229,SpecificGeometries!A:J, 7, FALSE)</f>
        <v>0.10746589961013644</v>
      </c>
      <c r="L14229" s="1">
        <f>H14229/VLOOKUP("Compression "&amp;C14229&amp;" "&amp;A14229&amp;" "&amp;D14229&amp;" "&amp;E14229,SpecificGeometries!A:J, 8, FALSE)</f>
        <v>9.9508908779527552</v>
      </c>
      <c r="M14229" cm="1">
        <f t="array" ref="M14229">G14229/_xlfn.IFS(Compression_Rem!B14229=Geometries!$C$2,Geometries!$E$2,Compression_Rem!B14229=Geometries!$C$3,Geometries!$E$3)</f>
        <v>0.10852363484251967</v>
      </c>
      <c r="N14229" s="1" cm="1">
        <f t="array" ref="N14229">H14229/(_xlfn.IFS(B14229=Geometries!$C$2,Geometries!$D$2,B14229=Geometries!$C$3,Geometries!$D$3))</f>
        <v>4.9881416341199154</v>
      </c>
      <c r="O14229" s="1">
        <f t="shared" si="351"/>
        <v>2.5545771027438491E-2</v>
      </c>
    </row>
    <row r="14230" spans="1:15">
      <c r="A14230" s="2" t="s">
        <v>22</v>
      </c>
      <c r="B14230" s="2" t="s">
        <v>18</v>
      </c>
      <c r="C14230" s="2" t="s">
        <v>10</v>
      </c>
      <c r="D14230" s="2">
        <v>2</v>
      </c>
      <c r="E14230" s="2">
        <v>2</v>
      </c>
      <c r="F14230">
        <v>25.513999940000001</v>
      </c>
      <c r="G14230">
        <v>0.55358890699999996</v>
      </c>
      <c r="H14230">
        <v>25.40124702</v>
      </c>
      <c r="I14230">
        <v>0.107902154</v>
      </c>
      <c r="J14230">
        <v>5.0101079999999998</v>
      </c>
      <c r="K14230" s="1">
        <f>G14230/VLOOKUP("Compression "&amp;C14230&amp;" "&amp;A14230&amp;" "&amp;D14230&amp;" "&amp;E14230,SpecificGeometries!A:J, 7, FALSE)</f>
        <v>0.10791206764132553</v>
      </c>
      <c r="L14230" s="1">
        <f>H14230/VLOOKUP("Compression "&amp;C14230&amp;" "&amp;A14230&amp;" "&amp;D14230&amp;" "&amp;E14230,SpecificGeometries!A:J, 8, FALSE)</f>
        <v>10.000490952755905</v>
      </c>
      <c r="M14230" cm="1">
        <f t="array" ref="M14230">G14230/_xlfn.IFS(Compression_Rem!B14230=Geometries!$C$2,Geometries!$E$2,Compression_Rem!B14230=Geometries!$C$3,Geometries!$E$3)</f>
        <v>0.10897419429133857</v>
      </c>
      <c r="N14230" s="1" cm="1">
        <f t="array" ref="N14230">H14230/(_xlfn.IFS(B14230=Geometries!$C$2,Geometries!$D$2,B14230=Geometries!$C$3,Geometries!$D$3))</f>
        <v>5.0130049555265668</v>
      </c>
      <c r="O14230" s="1">
        <f t="shared" si="351"/>
        <v>2.4863321406651373E-2</v>
      </c>
    </row>
    <row r="14231" spans="1:15">
      <c r="A14231" s="2" t="s">
        <v>22</v>
      </c>
      <c r="B14231" s="2" t="s">
        <v>18</v>
      </c>
      <c r="C14231" s="2" t="s">
        <v>10</v>
      </c>
      <c r="D14231" s="2">
        <v>2</v>
      </c>
      <c r="E14231" s="2">
        <v>2</v>
      </c>
      <c r="F14231">
        <v>25.614000319999999</v>
      </c>
      <c r="G14231">
        <v>0.55582681700000003</v>
      </c>
      <c r="H14231">
        <v>25.531398769999999</v>
      </c>
      <c r="I14231">
        <v>0.10834831</v>
      </c>
      <c r="J14231">
        <v>5.0357789999999998</v>
      </c>
      <c r="K14231" s="1">
        <f>G14231/VLOOKUP("Compression "&amp;C14231&amp;" "&amp;A14231&amp;" "&amp;D14231&amp;" "&amp;E14231,SpecificGeometries!A:J, 7, FALSE)</f>
        <v>0.10834830740740742</v>
      </c>
      <c r="L14231" s="1">
        <f>H14231/VLOOKUP("Compression "&amp;C14231&amp;" "&amp;A14231&amp;" "&amp;D14231&amp;" "&amp;E14231,SpecificGeometries!A:J, 8, FALSE)</f>
        <v>10.051731799212599</v>
      </c>
      <c r="M14231" cm="1">
        <f t="array" ref="M14231">G14231/_xlfn.IFS(Compression_Rem!B14231=Geometries!$C$2,Geometries!$E$2,Compression_Rem!B14231=Geometries!$C$3,Geometries!$E$3)</f>
        <v>0.10941472775590552</v>
      </c>
      <c r="N14231" s="1" cm="1">
        <f t="array" ref="N14231">H14231/(_xlfn.IFS(B14231=Geometries!$C$2,Geometries!$D$2,B14231=Geometries!$C$3,Geometries!$D$3))</f>
        <v>5.038690756196381</v>
      </c>
      <c r="O14231" s="1">
        <f t="shared" si="351"/>
        <v>2.5685800669814185E-2</v>
      </c>
    </row>
    <row r="14232" spans="1:15">
      <c r="A14232" s="2" t="s">
        <v>22</v>
      </c>
      <c r="B14232" s="2" t="s">
        <v>18</v>
      </c>
      <c r="C14232" s="2" t="s">
        <v>10</v>
      </c>
      <c r="D14232" s="2">
        <v>2</v>
      </c>
      <c r="E14232" s="2">
        <v>2</v>
      </c>
      <c r="F14232">
        <v>25.7140007</v>
      </c>
      <c r="G14232">
        <v>0.55811565799999996</v>
      </c>
      <c r="H14232">
        <v>25.652759549999999</v>
      </c>
      <c r="I14232">
        <v>0.108784556</v>
      </c>
      <c r="J14232">
        <v>5.0597159999999999</v>
      </c>
      <c r="K14232" s="1">
        <f>G14232/VLOOKUP("Compression "&amp;C14232&amp;" "&amp;A14232&amp;" "&amp;D14232&amp;" "&amp;E14232,SpecificGeometries!A:J, 7, FALSE)</f>
        <v>0.10879447524366472</v>
      </c>
      <c r="L14232" s="1">
        <f>H14232/VLOOKUP("Compression "&amp;C14232&amp;" "&amp;A14232&amp;" "&amp;D14232&amp;" "&amp;E14232,SpecificGeometries!A:J, 8, FALSE)</f>
        <v>10.099511633858267</v>
      </c>
      <c r="M14232" cm="1">
        <f t="array" ref="M14232">G14232/_xlfn.IFS(Compression_Rem!B14232=Geometries!$C$2,Geometries!$E$2,Compression_Rem!B14232=Geometries!$C$3,Geometries!$E$3)</f>
        <v>0.10986528700787401</v>
      </c>
      <c r="N14232" s="1" cm="1">
        <f t="array" ref="N14232">H14232/(_xlfn.IFS(B14232=Geometries!$C$2,Geometries!$D$2,B14232=Geometries!$C$3,Geometries!$D$3))</f>
        <v>5.0626416351066785</v>
      </c>
      <c r="O14232" s="1">
        <f t="shared" si="351"/>
        <v>2.3950878910297568E-2</v>
      </c>
    </row>
    <row r="14233" spans="1:15">
      <c r="A14233" s="2" t="s">
        <v>22</v>
      </c>
      <c r="B14233" s="2" t="s">
        <v>18</v>
      </c>
      <c r="C14233" s="2" t="s">
        <v>10</v>
      </c>
      <c r="D14233" s="2">
        <v>2</v>
      </c>
      <c r="E14233" s="2">
        <v>2</v>
      </c>
      <c r="F14233">
        <v>25.81399918</v>
      </c>
      <c r="G14233">
        <v>0.56025188000000004</v>
      </c>
      <c r="H14233">
        <v>25.76787758</v>
      </c>
      <c r="I14233">
        <v>0.109210894</v>
      </c>
      <c r="J14233">
        <v>5.0824214999999997</v>
      </c>
      <c r="K14233" s="1">
        <f>G14233/VLOOKUP("Compression "&amp;C14233&amp;" "&amp;A14233&amp;" "&amp;D14233&amp;" "&amp;E14233,SpecificGeometries!A:J, 7, FALSE)</f>
        <v>0.10921089278752437</v>
      </c>
      <c r="L14233" s="1">
        <f>H14233/VLOOKUP("Compression "&amp;C14233&amp;" "&amp;A14233&amp;" "&amp;D14233&amp;" "&amp;E14233,SpecificGeometries!A:J, 8, FALSE)</f>
        <v>10.144833692913386</v>
      </c>
      <c r="M14233" cm="1">
        <f t="array" ref="M14233">G14233/_xlfn.IFS(Compression_Rem!B14233=Geometries!$C$2,Geometries!$E$2,Compression_Rem!B14233=Geometries!$C$3,Geometries!$E$3)</f>
        <v>0.1102858031496063</v>
      </c>
      <c r="N14233" s="1" cm="1">
        <f t="array" ref="N14233">H14233/(_xlfn.IFS(B14233=Geometries!$C$2,Geometries!$D$2,B14233=Geometries!$C$3,Geometries!$D$3))</f>
        <v>5.0853604903820155</v>
      </c>
      <c r="O14233" s="1">
        <f t="shared" si="351"/>
        <v>2.2718855275337013E-2</v>
      </c>
    </row>
    <row r="14234" spans="1:15">
      <c r="A14234" s="2" t="s">
        <v>22</v>
      </c>
      <c r="B14234" s="2" t="s">
        <v>18</v>
      </c>
      <c r="C14234" s="2" t="s">
        <v>10</v>
      </c>
      <c r="D14234" s="2">
        <v>2</v>
      </c>
      <c r="E14234" s="2">
        <v>2</v>
      </c>
      <c r="F14234">
        <v>25.913999560000001</v>
      </c>
      <c r="G14234">
        <v>0.56238810100000003</v>
      </c>
      <c r="H14234">
        <v>25.870601650000001</v>
      </c>
      <c r="I14234">
        <v>0.10961739</v>
      </c>
      <c r="J14234">
        <v>5.1026829999999999</v>
      </c>
      <c r="K14234" s="1">
        <f>G14234/VLOOKUP("Compression "&amp;C14234&amp;" "&amp;A14234&amp;" "&amp;D14234&amp;" "&amp;E14234,SpecificGeometries!A:J, 7, FALSE)</f>
        <v>0.10962731013645224</v>
      </c>
      <c r="L14234" s="1">
        <f>H14234/VLOOKUP("Compression "&amp;C14234&amp;" "&amp;A14234&amp;" "&amp;D14234&amp;" "&amp;E14234,SpecificGeometries!A:J, 8, FALSE)</f>
        <v>10.185276240157481</v>
      </c>
      <c r="M14234" cm="1">
        <f t="array" ref="M14234">G14234/_xlfn.IFS(Compression_Rem!B14234=Geometries!$C$2,Geometries!$E$2,Compression_Rem!B14234=Geometries!$C$3,Geometries!$E$3)</f>
        <v>0.11070631909448819</v>
      </c>
      <c r="N14234" s="1" cm="1">
        <f t="array" ref="N14234">H14234/(_xlfn.IFS(B14234=Geometries!$C$2,Geometries!$D$2,B14234=Geometries!$C$3,Geometries!$D$3))</f>
        <v>5.1056333640545724</v>
      </c>
      <c r="O14234" s="1">
        <f t="shared" si="351"/>
        <v>2.0272873672556813E-2</v>
      </c>
    </row>
    <row r="14235" spans="1:15">
      <c r="A14235" s="2" t="s">
        <v>22</v>
      </c>
      <c r="B14235" s="2" t="s">
        <v>18</v>
      </c>
      <c r="C14235" s="2" t="s">
        <v>10</v>
      </c>
      <c r="D14235" s="2">
        <v>2</v>
      </c>
      <c r="E14235" s="2">
        <v>2</v>
      </c>
      <c r="F14235">
        <v>26.013999940000001</v>
      </c>
      <c r="G14235">
        <v>0.56447350699999999</v>
      </c>
      <c r="H14235">
        <v>25.979427340000001</v>
      </c>
      <c r="I14235">
        <v>0.110033825</v>
      </c>
      <c r="J14235">
        <v>5.1241475000000003</v>
      </c>
      <c r="K14235" s="1">
        <f>G14235/VLOOKUP("Compression "&amp;C14235&amp;" "&amp;A14235&amp;" "&amp;D14235&amp;" "&amp;E14235,SpecificGeometries!A:J, 7, FALSE)</f>
        <v>0.11003382202729045</v>
      </c>
      <c r="L14235" s="1">
        <f>H14235/VLOOKUP("Compression "&amp;C14235&amp;" "&amp;A14235&amp;" "&amp;D14235&amp;" "&amp;E14235,SpecificGeometries!A:J, 8, FALSE)</f>
        <v>10.228121</v>
      </c>
      <c r="M14235" cm="1">
        <f t="array" ref="M14235">G14235/_xlfn.IFS(Compression_Rem!B14235=Geometries!$C$2,Geometries!$E$2,Compression_Rem!B14235=Geometries!$C$3,Geometries!$E$3)</f>
        <v>0.11111683208661417</v>
      </c>
      <c r="N14235" s="1" cm="1">
        <f t="array" ref="N14235">H14235/(_xlfn.IFS(B14235=Geometries!$C$2,Geometries!$D$2,B14235=Geometries!$C$3,Geometries!$D$3))</f>
        <v>5.1271104089740227</v>
      </c>
      <c r="O14235" s="1">
        <f t="shared" si="351"/>
        <v>2.147704491945035E-2</v>
      </c>
    </row>
    <row r="14236" spans="1:15">
      <c r="A14236" s="2" t="s">
        <v>22</v>
      </c>
      <c r="B14236" s="2" t="s">
        <v>18</v>
      </c>
      <c r="C14236" s="2" t="s">
        <v>10</v>
      </c>
      <c r="D14236" s="2">
        <v>2</v>
      </c>
      <c r="E14236" s="2">
        <v>2</v>
      </c>
      <c r="F14236">
        <v>26.114000319999999</v>
      </c>
      <c r="G14236">
        <v>0.56650798099999999</v>
      </c>
      <c r="H14236">
        <v>26.08760071</v>
      </c>
      <c r="I14236">
        <v>0.110430405</v>
      </c>
      <c r="J14236">
        <v>5.1454835000000001</v>
      </c>
      <c r="K14236" s="1">
        <f>G14236/VLOOKUP("Compression "&amp;C14236&amp;" "&amp;A14236&amp;" "&amp;D14236&amp;" "&amp;E14236,SpecificGeometries!A:J, 7, FALSE)</f>
        <v>0.11043040565302144</v>
      </c>
      <c r="L14236" s="1">
        <f>H14236/VLOOKUP("Compression "&amp;C14236&amp;" "&amp;A14236&amp;" "&amp;D14236&amp;" "&amp;E14236,SpecificGeometries!A:J, 8, FALSE)</f>
        <v>10.270708940944882</v>
      </c>
      <c r="M14236" cm="1">
        <f t="array" ref="M14236">G14236/_xlfn.IFS(Compression_Rem!B14236=Geometries!$C$2,Geometries!$E$2,Compression_Rem!B14236=Geometries!$C$3,Geometries!$E$3)</f>
        <v>0.11151731909448818</v>
      </c>
      <c r="N14236" s="1" cm="1">
        <f t="array" ref="N14236">H14236/(_xlfn.IFS(B14236=Geometries!$C$2,Geometries!$D$2,B14236=Geometries!$C$3,Geometries!$D$3))</f>
        <v>5.1484587167732041</v>
      </c>
      <c r="O14236" s="1">
        <f t="shared" si="351"/>
        <v>2.1348307799181399E-2</v>
      </c>
    </row>
    <row r="14237" spans="1:15">
      <c r="A14237" s="2" t="s">
        <v>22</v>
      </c>
      <c r="B14237" s="2" t="s">
        <v>18</v>
      </c>
      <c r="C14237" s="2" t="s">
        <v>10</v>
      </c>
      <c r="D14237" s="2">
        <v>2</v>
      </c>
      <c r="E14237" s="2">
        <v>2</v>
      </c>
      <c r="F14237">
        <v>26.2140007</v>
      </c>
      <c r="G14237">
        <v>0.56859338699999995</v>
      </c>
      <c r="H14237">
        <v>26.187807079999999</v>
      </c>
      <c r="I14237">
        <v>0.11083691599999999</v>
      </c>
      <c r="J14237">
        <v>5.1652480000000001</v>
      </c>
      <c r="K14237" s="1">
        <f>G14237/VLOOKUP("Compression "&amp;C14237&amp;" "&amp;A14237&amp;" "&amp;D14237&amp;" "&amp;E14237,SpecificGeometries!A:J, 7, FALSE)</f>
        <v>0.11083691754385964</v>
      </c>
      <c r="L14237" s="1">
        <f>H14237/VLOOKUP("Compression "&amp;C14237&amp;" "&amp;A14237&amp;" "&amp;D14237&amp;" "&amp;E14237,SpecificGeometries!A:J, 8, FALSE)</f>
        <v>10.310160267716535</v>
      </c>
      <c r="M14237" cm="1">
        <f t="array" ref="M14237">G14237/_xlfn.IFS(Compression_Rem!B14237=Geometries!$C$2,Geometries!$E$2,Compression_Rem!B14237=Geometries!$C$3,Geometries!$E$3)</f>
        <v>0.11192783208661417</v>
      </c>
      <c r="N14237" s="1" cm="1">
        <f t="array" ref="N14237">H14237/(_xlfn.IFS(B14237=Geometries!$C$2,Geometries!$D$2,B14237=Geometries!$C$3,Geometries!$D$3))</f>
        <v>5.1682347155259345</v>
      </c>
      <c r="O14237" s="1">
        <f t="shared" si="351"/>
        <v>1.9775998752730395E-2</v>
      </c>
    </row>
    <row r="14238" spans="1:15">
      <c r="A14238" s="2" t="s">
        <v>22</v>
      </c>
      <c r="B14238" s="2" t="s">
        <v>18</v>
      </c>
      <c r="C14238" s="2" t="s">
        <v>10</v>
      </c>
      <c r="D14238" s="2">
        <v>2</v>
      </c>
      <c r="E14238" s="2">
        <v>2</v>
      </c>
      <c r="F14238">
        <v>26.31399918</v>
      </c>
      <c r="G14238">
        <v>0.57078042299999998</v>
      </c>
      <c r="H14238">
        <v>26.308458330000001</v>
      </c>
      <c r="I14238">
        <v>0.11125333599999999</v>
      </c>
      <c r="J14238">
        <v>5.1890450000000001</v>
      </c>
      <c r="K14238" s="1">
        <f>G14238/VLOOKUP("Compression "&amp;C14238&amp;" "&amp;A14238&amp;" "&amp;D14238&amp;" "&amp;E14238,SpecificGeometries!A:J, 7, FALSE)</f>
        <v>0.11126324035087719</v>
      </c>
      <c r="L14238" s="1">
        <f>H14238/VLOOKUP("Compression "&amp;C14238&amp;" "&amp;A14238&amp;" "&amp;D14238&amp;" "&amp;E14238,SpecificGeometries!A:J, 8, FALSE)</f>
        <v>10.357660759842521</v>
      </c>
      <c r="M14238" cm="1">
        <f t="array" ref="M14238">G14238/_xlfn.IFS(Compression_Rem!B14238=Geometries!$C$2,Geometries!$E$2,Compression_Rem!B14238=Geometries!$C$3,Geometries!$E$3)</f>
        <v>0.11235835098425197</v>
      </c>
      <c r="N14238" s="1" cm="1">
        <f t="array" ref="N14238">H14238/(_xlfn.IFS(B14238=Geometries!$C$2,Geometries!$D$2,B14238=Geometries!$C$3,Geometries!$D$3))</f>
        <v>5.1920455667673826</v>
      </c>
      <c r="O14238" s="1">
        <f t="shared" si="351"/>
        <v>2.3810851241448105E-2</v>
      </c>
    </row>
    <row r="14239" spans="1:15">
      <c r="A14239" s="2" t="s">
        <v>22</v>
      </c>
      <c r="B14239" s="2" t="s">
        <v>18</v>
      </c>
      <c r="C14239" s="2" t="s">
        <v>10</v>
      </c>
      <c r="D14239" s="2">
        <v>2</v>
      </c>
      <c r="E14239" s="2">
        <v>2</v>
      </c>
      <c r="F14239">
        <v>26.413999560000001</v>
      </c>
      <c r="G14239">
        <v>0.572916702</v>
      </c>
      <c r="H14239">
        <v>26.422447200000001</v>
      </c>
      <c r="I14239">
        <v>0.111679666</v>
      </c>
      <c r="J14239">
        <v>5.2115280000000004</v>
      </c>
      <c r="K14239" s="1">
        <f>G14239/VLOOKUP("Compression "&amp;C14239&amp;" "&amp;A14239&amp;" "&amp;D14239&amp;" "&amp;E14239,SpecificGeometries!A:J, 7, FALSE)</f>
        <v>0.11167966900584796</v>
      </c>
      <c r="L14239" s="1">
        <f>H14239/VLOOKUP("Compression "&amp;C14239&amp;" "&amp;A14239&amp;" "&amp;D14239&amp;" "&amp;E14239,SpecificGeometries!A:J, 8, FALSE)</f>
        <v>10.402538267716535</v>
      </c>
      <c r="M14239" cm="1">
        <f t="array" ref="M14239">G14239/_xlfn.IFS(Compression_Rem!B14239=Geometries!$C$2,Geometries!$E$2,Compression_Rem!B14239=Geometries!$C$3,Geometries!$E$3)</f>
        <v>0.1127788783464567</v>
      </c>
      <c r="N14239" s="1" cm="1">
        <f t="array" ref="N14239">H14239/(_xlfn.IFS(B14239=Geometries!$C$2,Geometries!$D$2,B14239=Geometries!$C$3,Geometries!$D$3))</f>
        <v>5.2145415792558616</v>
      </c>
      <c r="O14239" s="1">
        <f t="shared" si="351"/>
        <v>2.2496012488478989E-2</v>
      </c>
    </row>
    <row r="14240" spans="1:15">
      <c r="A14240" s="2" t="s">
        <v>22</v>
      </c>
      <c r="B14240" s="2" t="s">
        <v>18</v>
      </c>
      <c r="C14240" s="2" t="s">
        <v>10</v>
      </c>
      <c r="D14240" s="2">
        <v>2</v>
      </c>
      <c r="E14240" s="2">
        <v>2</v>
      </c>
      <c r="F14240">
        <v>26.513999940000001</v>
      </c>
      <c r="G14240">
        <v>0.57525635900000005</v>
      </c>
      <c r="H14240">
        <v>26.55338669</v>
      </c>
      <c r="I14240">
        <v>0.112125829</v>
      </c>
      <c r="J14240">
        <v>5.2373545000000004</v>
      </c>
      <c r="K14240" s="1">
        <f>G14240/VLOOKUP("Compression "&amp;C14240&amp;" "&amp;A14240&amp;" "&amp;D14240&amp;" "&amp;E14240,SpecificGeometries!A:J, 7, FALSE)</f>
        <v>0.11213574249512671</v>
      </c>
      <c r="L14240" s="1">
        <f>H14240/VLOOKUP("Compression "&amp;C14240&amp;" "&amp;A14240&amp;" "&amp;D14240&amp;" "&amp;E14240,SpecificGeometries!A:J, 8, FALSE)</f>
        <v>10.454089248031496</v>
      </c>
      <c r="M14240" cm="1">
        <f t="array" ref="M14240">G14240/_xlfn.IFS(Compression_Rem!B14240=Geometries!$C$2,Geometries!$E$2,Compression_Rem!B14240=Geometries!$C$3,Geometries!$E$3)</f>
        <v>0.11323944074803151</v>
      </c>
      <c r="N14240" s="1" cm="1">
        <f t="array" ref="N14240">H14240/(_xlfn.IFS(B14240=Geometries!$C$2,Geometries!$D$2,B14240=Geometries!$C$3,Geometries!$D$3))</f>
        <v>5.2403828425500336</v>
      </c>
      <c r="O14240" s="1">
        <f t="shared" si="351"/>
        <v>2.5841263294172023E-2</v>
      </c>
    </row>
    <row r="14241" spans="1:15">
      <c r="A14241" s="2" t="s">
        <v>22</v>
      </c>
      <c r="B14241" s="2" t="s">
        <v>18</v>
      </c>
      <c r="C14241" s="2" t="s">
        <v>10</v>
      </c>
      <c r="D14241" s="2">
        <v>2</v>
      </c>
      <c r="E14241" s="2">
        <v>2</v>
      </c>
      <c r="F14241">
        <v>26.614000319999999</v>
      </c>
      <c r="G14241">
        <v>0.57754520099999995</v>
      </c>
      <c r="H14241">
        <v>26.68573761</v>
      </c>
      <c r="I14241">
        <v>0.11258190899999999</v>
      </c>
      <c r="J14241">
        <v>5.2634590000000001</v>
      </c>
      <c r="K14241" s="1">
        <f>G14241/VLOOKUP("Compression "&amp;C14241&amp;" "&amp;A14241&amp;" "&amp;D14241&amp;" "&amp;E14241,SpecificGeometries!A:J, 7, FALSE)</f>
        <v>0.11258191052631578</v>
      </c>
      <c r="L14241" s="1">
        <f>H14241/VLOOKUP("Compression "&amp;C14241&amp;" "&amp;A14241&amp;" "&amp;D14241&amp;" "&amp;E14241,SpecificGeometries!A:J, 8, FALSE)</f>
        <v>10.506195909448818</v>
      </c>
      <c r="M14241" cm="1">
        <f t="array" ref="M14241">G14241/_xlfn.IFS(Compression_Rem!B14241=Geometries!$C$2,Geometries!$E$2,Compression_Rem!B14241=Geometries!$C$3,Geometries!$E$3)</f>
        <v>0.11369000019685038</v>
      </c>
      <c r="N14241" s="1" cm="1">
        <f t="array" ref="N14241">H14241/(_xlfn.IFS(B14241=Geometries!$C$2,Geometries!$D$2,B14241=Geometries!$C$3,Geometries!$D$3))</f>
        <v>5.266502655380723</v>
      </c>
      <c r="O14241" s="1">
        <f t="shared" si="351"/>
        <v>2.6119812830689426E-2</v>
      </c>
    </row>
    <row r="14242" spans="1:15">
      <c r="A14242" s="2" t="s">
        <v>22</v>
      </c>
      <c r="B14242" s="2" t="s">
        <v>18</v>
      </c>
      <c r="C14242" s="2" t="s">
        <v>10</v>
      </c>
      <c r="D14242" s="2">
        <v>2</v>
      </c>
      <c r="E14242" s="2">
        <v>2</v>
      </c>
      <c r="F14242">
        <v>26.7140007</v>
      </c>
      <c r="G14242">
        <v>0.579884858</v>
      </c>
      <c r="H14242">
        <v>26.821058270000002</v>
      </c>
      <c r="I14242">
        <v>0.113037981</v>
      </c>
      <c r="J14242">
        <v>5.2901495000000001</v>
      </c>
      <c r="K14242" s="1">
        <f>G14242/VLOOKUP("Compression "&amp;C14242&amp;" "&amp;A14242&amp;" "&amp;D14242&amp;" "&amp;E14242,SpecificGeometries!A:J, 7, FALSE)</f>
        <v>0.11303798401559455</v>
      </c>
      <c r="L14242" s="1">
        <f>H14242/VLOOKUP("Compression "&amp;C14242&amp;" "&amp;A14242&amp;" "&amp;D14242&amp;" "&amp;E14242,SpecificGeometries!A:J, 8, FALSE)</f>
        <v>10.55947175984252</v>
      </c>
      <c r="M14242" cm="1">
        <f t="array" ref="M14242">G14242/_xlfn.IFS(Compression_Rem!B14242=Geometries!$C$2,Geometries!$E$2,Compression_Rem!B14242=Geometries!$C$3,Geometries!$E$3)</f>
        <v>0.1141505625984252</v>
      </c>
      <c r="N14242" s="1" cm="1">
        <f t="array" ref="N14242">H14242/(_xlfn.IFS(B14242=Geometries!$C$2,Geometries!$D$2,B14242=Geometries!$C$3,Geometries!$D$3))</f>
        <v>5.2932085544506</v>
      </c>
      <c r="O14242" s="1">
        <f t="shared" si="351"/>
        <v>2.670589906987697E-2</v>
      </c>
    </row>
    <row r="14243" spans="1:15">
      <c r="A14243" s="2" t="s">
        <v>22</v>
      </c>
      <c r="B14243" s="2" t="s">
        <v>18</v>
      </c>
      <c r="C14243" s="2" t="s">
        <v>10</v>
      </c>
      <c r="D14243" s="2">
        <v>2</v>
      </c>
      <c r="E14243" s="2">
        <v>2</v>
      </c>
      <c r="F14243">
        <v>26.81399918</v>
      </c>
      <c r="G14243">
        <v>0.582021079</v>
      </c>
      <c r="H14243">
        <v>26.931276319999998</v>
      </c>
      <c r="I14243">
        <v>0.113444485</v>
      </c>
      <c r="J14243">
        <v>5.3118889999999999</v>
      </c>
      <c r="K14243" s="1">
        <f>G14243/VLOOKUP("Compression "&amp;C14243&amp;" "&amp;A14243&amp;" "&amp;D14243&amp;" "&amp;E14243,SpecificGeometries!A:J, 7, FALSE)</f>
        <v>0.11345440136452242</v>
      </c>
      <c r="L14243" s="1">
        <f>H14243/VLOOKUP("Compression "&amp;C14243&amp;" "&amp;A14243&amp;" "&amp;D14243&amp;" "&amp;E14243,SpecificGeometries!A:J, 8, FALSE)</f>
        <v>10.602864692913386</v>
      </c>
      <c r="M14243" cm="1">
        <f t="array" ref="M14243">G14243/_xlfn.IFS(Compression_Rem!B14243=Geometries!$C$2,Geometries!$E$2,Compression_Rem!B14243=Geometries!$C$3,Geometries!$E$3)</f>
        <v>0.11457107854330709</v>
      </c>
      <c r="N14243" s="1" cm="1">
        <f t="array" ref="N14243">H14243/(_xlfn.IFS(B14243=Geometries!$C$2,Geometries!$D$2,B14243=Geometries!$C$3,Geometries!$D$3))</f>
        <v>5.3149603853903731</v>
      </c>
      <c r="O14243" s="1">
        <f t="shared" si="351"/>
        <v>2.1751830939773065E-2</v>
      </c>
    </row>
    <row r="14244" spans="1:15">
      <c r="A14244" s="2" t="s">
        <v>22</v>
      </c>
      <c r="B14244" s="2" t="s">
        <v>18</v>
      </c>
      <c r="C14244" s="2" t="s">
        <v>10</v>
      </c>
      <c r="D14244" s="2">
        <v>2</v>
      </c>
      <c r="E14244" s="2">
        <v>2</v>
      </c>
      <c r="F14244">
        <v>26.913999560000001</v>
      </c>
      <c r="G14244">
        <v>0.58420817400000002</v>
      </c>
      <c r="H14244">
        <v>27.047552110000002</v>
      </c>
      <c r="I14244">
        <v>0.113870822</v>
      </c>
      <c r="J14244">
        <v>5.3348230000000001</v>
      </c>
      <c r="K14244" s="1">
        <f>G14244/VLOOKUP("Compression "&amp;C14244&amp;" "&amp;A14244&amp;" "&amp;D14244&amp;" "&amp;E14244,SpecificGeometries!A:J, 7, FALSE)</f>
        <v>0.11388073567251462</v>
      </c>
      <c r="L14244" s="1">
        <f>H14244/VLOOKUP("Compression "&amp;C14244&amp;" "&amp;A14244&amp;" "&amp;D14244&amp;" "&amp;E14244,SpecificGeometries!A:J, 8, FALSE)</f>
        <v>10.648642562992126</v>
      </c>
      <c r="M14244" cm="1">
        <f t="array" ref="M14244">G14244/_xlfn.IFS(Compression_Rem!B14244=Geometries!$C$2,Geometries!$E$2,Compression_Rem!B14244=Geometries!$C$3,Geometries!$E$3)</f>
        <v>0.11500160905511811</v>
      </c>
      <c r="N14244" s="1" cm="1">
        <f t="array" ref="N14244">H14244/(_xlfn.IFS(B14244=Geometries!$C$2,Geometries!$D$2,B14244=Geometries!$C$3,Geometries!$D$3))</f>
        <v>5.3379077277400944</v>
      </c>
      <c r="O14244" s="1">
        <f t="shared" si="351"/>
        <v>2.2947342349721289E-2</v>
      </c>
    </row>
    <row r="14245" spans="1:15">
      <c r="A14245" s="2" t="s">
        <v>22</v>
      </c>
      <c r="B14245" s="2" t="s">
        <v>18</v>
      </c>
      <c r="C14245" s="2" t="s">
        <v>10</v>
      </c>
      <c r="D14245" s="2">
        <v>2</v>
      </c>
      <c r="E14245" s="2">
        <v>2</v>
      </c>
      <c r="F14245">
        <v>27.013999940000001</v>
      </c>
      <c r="G14245">
        <v>0.58624270599999995</v>
      </c>
      <c r="H14245">
        <v>27.144374849999998</v>
      </c>
      <c r="I14245">
        <v>0.11427733299999999</v>
      </c>
      <c r="J14245">
        <v>5.3539199999999996</v>
      </c>
      <c r="K14245" s="1">
        <f>G14245/VLOOKUP("Compression "&amp;C14245&amp;" "&amp;A14245&amp;" "&amp;D14245&amp;" "&amp;E14245,SpecificGeometries!A:J, 7, FALSE)</f>
        <v>0.11427733060428849</v>
      </c>
      <c r="L14245" s="1">
        <f>H14245/VLOOKUP("Compression "&amp;C14245&amp;" "&amp;A14245&amp;" "&amp;D14245&amp;" "&amp;E14245,SpecificGeometries!A:J, 8, FALSE)</f>
        <v>10.686761751968502</v>
      </c>
      <c r="M14245" cm="1">
        <f t="array" ref="M14245">G14245/_xlfn.IFS(Compression_Rem!B14245=Geometries!$C$2,Geometries!$E$2,Compression_Rem!B14245=Geometries!$C$3,Geometries!$E$3)</f>
        <v>0.11540210748031494</v>
      </c>
      <c r="N14245" s="1" cm="1">
        <f t="array" ref="N14245">H14245/(_xlfn.IFS(B14245=Geometries!$C$2,Geometries!$D$2,B14245=Geometries!$C$3,Geometries!$D$3))</f>
        <v>5.3570159579401899</v>
      </c>
      <c r="O14245" s="1">
        <f t="shared" si="351"/>
        <v>1.9108230200095555E-2</v>
      </c>
    </row>
    <row r="14246" spans="1:15">
      <c r="A14246" s="2" t="s">
        <v>22</v>
      </c>
      <c r="B14246" s="2" t="s">
        <v>18</v>
      </c>
      <c r="C14246" s="2" t="s">
        <v>10</v>
      </c>
      <c r="D14246" s="2">
        <v>2</v>
      </c>
      <c r="E14246" s="2">
        <v>2</v>
      </c>
      <c r="F14246">
        <v>27.114000319999999</v>
      </c>
      <c r="G14246">
        <v>0.58827717999999996</v>
      </c>
      <c r="H14246">
        <v>27.247343059999999</v>
      </c>
      <c r="I14246">
        <v>0.114673913</v>
      </c>
      <c r="J14246">
        <v>5.3742295000000002</v>
      </c>
      <c r="K14246" s="1">
        <f>G14246/VLOOKUP("Compression "&amp;C14246&amp;" "&amp;A14246&amp;" "&amp;D14246&amp;" "&amp;E14246,SpecificGeometries!A:J, 7, FALSE)</f>
        <v>0.11467391423001949</v>
      </c>
      <c r="L14246" s="1">
        <f>H14246/VLOOKUP("Compression "&amp;C14246&amp;" "&amp;A14246&amp;" "&amp;D14246&amp;" "&amp;E14246,SpecificGeometries!A:J, 8, FALSE)</f>
        <v>10.727300417322834</v>
      </c>
      <c r="M14246" cm="1">
        <f t="array" ref="M14246">G14246/_xlfn.IFS(Compression_Rem!B14246=Geometries!$C$2,Geometries!$E$2,Compression_Rem!B14246=Geometries!$C$3,Geometries!$E$3)</f>
        <v>0.11580259448818897</v>
      </c>
      <c r="N14246" s="1" cm="1">
        <f t="array" ref="N14246">H14246/(_xlfn.IFS(B14246=Geometries!$C$2,Geometries!$D$2,B14246=Geometries!$C$3,Geometries!$D$3))</f>
        <v>5.3773370133035456</v>
      </c>
      <c r="O14246" s="1">
        <f t="shared" si="351"/>
        <v>2.0321055363355711E-2</v>
      </c>
    </row>
    <row r="14247" spans="1:15">
      <c r="A14247" s="2" t="s">
        <v>22</v>
      </c>
      <c r="B14247" s="2" t="s">
        <v>18</v>
      </c>
      <c r="C14247" s="2" t="s">
        <v>10</v>
      </c>
      <c r="D14247" s="2">
        <v>2</v>
      </c>
      <c r="E14247" s="2">
        <v>2</v>
      </c>
      <c r="F14247">
        <v>27.2140007</v>
      </c>
      <c r="G14247">
        <v>0.59036258600000002</v>
      </c>
      <c r="H14247">
        <v>27.34930992</v>
      </c>
      <c r="I14247">
        <v>0.115080424</v>
      </c>
      <c r="J14247">
        <v>5.3943409999999998</v>
      </c>
      <c r="K14247" s="1">
        <f>G14247/VLOOKUP("Compression "&amp;C14247&amp;" "&amp;A14247&amp;" "&amp;D14247&amp;" "&amp;E14247,SpecificGeometries!A:J, 7, FALSE)</f>
        <v>0.11508042612085771</v>
      </c>
      <c r="L14247" s="1">
        <f>H14247/VLOOKUP("Compression "&amp;C14247&amp;" "&amp;A14247&amp;" "&amp;D14247&amp;" "&amp;E14247,SpecificGeometries!A:J, 8, FALSE)</f>
        <v>10.7674448503937</v>
      </c>
      <c r="M14247" cm="1">
        <f t="array" ref="M14247">G14247/_xlfn.IFS(Compression_Rem!B14247=Geometries!$C$2,Geometries!$E$2,Compression_Rem!B14247=Geometries!$C$3,Geometries!$E$3)</f>
        <v>0.11621310748031496</v>
      </c>
      <c r="N14247" s="1" cm="1">
        <f t="array" ref="N14247">H14247/(_xlfn.IFS(B14247=Geometries!$C$2,Geometries!$D$2,B14247=Geometries!$C$3,Geometries!$D$3))</f>
        <v>5.397460449530004</v>
      </c>
      <c r="O14247" s="1">
        <f t="shared" si="351"/>
        <v>2.0123436226458402E-2</v>
      </c>
    </row>
    <row r="14248" spans="1:15">
      <c r="A14248" s="2" t="s">
        <v>22</v>
      </c>
      <c r="B14248" s="2" t="s">
        <v>18</v>
      </c>
      <c r="C14248" s="2" t="s">
        <v>10</v>
      </c>
      <c r="D14248" s="2">
        <v>2</v>
      </c>
      <c r="E14248" s="2">
        <v>2</v>
      </c>
      <c r="F14248">
        <v>27.31399918</v>
      </c>
      <c r="G14248">
        <v>0.59244793399999995</v>
      </c>
      <c r="H14248">
        <v>27.44762802</v>
      </c>
      <c r="I14248">
        <v>0.115486927</v>
      </c>
      <c r="J14248">
        <v>5.4137335000000002</v>
      </c>
      <c r="K14248" s="1">
        <f>G14248/VLOOKUP("Compression "&amp;C14248&amp;" "&amp;A14248&amp;" "&amp;D14248&amp;" "&amp;E14248,SpecificGeometries!A:J, 7, FALSE)</f>
        <v>0.11548692670565301</v>
      </c>
      <c r="L14248" s="1">
        <f>H14248/VLOOKUP("Compression "&amp;C14248&amp;" "&amp;A14248&amp;" "&amp;D14248&amp;" "&amp;E14248,SpecificGeometries!A:J, 8, FALSE)</f>
        <v>10.806152763779528</v>
      </c>
      <c r="M14248" cm="1">
        <f t="array" ref="M14248">G14248/_xlfn.IFS(Compression_Rem!B14248=Geometries!$C$2,Geometries!$E$2,Compression_Rem!B14248=Geometries!$C$3,Geometries!$E$3)</f>
        <v>0.11662360905511809</v>
      </c>
      <c r="N14248" s="1" cm="1">
        <f t="array" ref="N14248">H14248/(_xlfn.IFS(B14248=Geometries!$C$2,Geometries!$D$2,B14248=Geometries!$C$3,Geometries!$D$3))</f>
        <v>5.4168637930796297</v>
      </c>
      <c r="O14248" s="1">
        <f t="shared" si="351"/>
        <v>1.9403343549625696E-2</v>
      </c>
    </row>
    <row r="14249" spans="1:15">
      <c r="A14249" s="2" t="s">
        <v>22</v>
      </c>
      <c r="B14249" s="2" t="s">
        <v>18</v>
      </c>
      <c r="C14249" s="2" t="s">
        <v>10</v>
      </c>
      <c r="D14249" s="2">
        <v>2</v>
      </c>
      <c r="E14249" s="2">
        <v>2</v>
      </c>
      <c r="F14249">
        <v>27.413999560000001</v>
      </c>
      <c r="G14249">
        <v>0.59463502800000001</v>
      </c>
      <c r="H14249">
        <v>27.564399720000001</v>
      </c>
      <c r="I14249">
        <v>0.115913264</v>
      </c>
      <c r="J14249">
        <v>5.4367650000000003</v>
      </c>
      <c r="K14249" s="1">
        <f>G14249/VLOOKUP("Compression "&amp;C14249&amp;" "&amp;A14249&amp;" "&amp;D14249&amp;" "&amp;E14249,SpecificGeometries!A:J, 7, FALSE)</f>
        <v>0.11591326081871345</v>
      </c>
      <c r="L14249" s="1">
        <f>H14249/VLOOKUP("Compression "&amp;C14249&amp;" "&amp;A14249&amp;" "&amp;D14249&amp;" "&amp;E14249,SpecificGeometries!A:J, 8, FALSE)</f>
        <v>10.852125874015748</v>
      </c>
      <c r="M14249" cm="1">
        <f t="array" ref="M14249">G14249/_xlfn.IFS(Compression_Rem!B14249=Geometries!$C$2,Geometries!$E$2,Compression_Rem!B14249=Geometries!$C$3,Geometries!$E$3)</f>
        <v>0.11705413937007875</v>
      </c>
      <c r="N14249" s="1" cm="1">
        <f t="array" ref="N14249">H14249/(_xlfn.IFS(B14249=Geometries!$C$2,Geometries!$D$2,B14249=Geometries!$C$3,Geometries!$D$3))</f>
        <v>5.439909004612133</v>
      </c>
      <c r="O14249" s="1">
        <f t="shared" si="351"/>
        <v>2.3045211532503274E-2</v>
      </c>
    </row>
    <row r="14250" spans="1:15">
      <c r="A14250" s="2" t="s">
        <v>22</v>
      </c>
      <c r="B14250" s="2" t="s">
        <v>18</v>
      </c>
      <c r="C14250" s="2" t="s">
        <v>10</v>
      </c>
      <c r="D14250" s="2">
        <v>2</v>
      </c>
      <c r="E14250" s="2">
        <v>2</v>
      </c>
      <c r="F14250">
        <v>27.513999940000001</v>
      </c>
      <c r="G14250">
        <v>0.59682212300000004</v>
      </c>
      <c r="H14250">
        <v>27.67259026</v>
      </c>
      <c r="I14250">
        <v>0.116339594</v>
      </c>
      <c r="J14250">
        <v>5.4581045000000001</v>
      </c>
      <c r="K14250" s="1">
        <f>G14250/VLOOKUP("Compression "&amp;C14250&amp;" "&amp;A14250&amp;" "&amp;D14250&amp;" "&amp;E14250,SpecificGeometries!A:J, 7, FALSE)</f>
        <v>0.11633959512670566</v>
      </c>
      <c r="L14250" s="1">
        <f>H14250/VLOOKUP("Compression "&amp;C14250&amp;" "&amp;A14250&amp;" "&amp;D14250&amp;" "&amp;E14250,SpecificGeometries!A:J, 8, FALSE)</f>
        <v>10.894720574803149</v>
      </c>
      <c r="M14250" cm="1">
        <f t="array" ref="M14250">G14250/_xlfn.IFS(Compression_Rem!B14250=Geometries!$C$2,Geometries!$E$2,Compression_Rem!B14250=Geometries!$C$3,Geometries!$E$3)</f>
        <v>0.11748466988188977</v>
      </c>
      <c r="N14250" s="1" cm="1">
        <f t="array" ref="N14250">H14250/(_xlfn.IFS(B14250=Geometries!$C$2,Geometries!$D$2,B14250=Geometries!$C$3,Geometries!$D$3))</f>
        <v>5.4612607009573582</v>
      </c>
      <c r="O14250" s="1">
        <f t="shared" si="351"/>
        <v>2.1351696345225157E-2</v>
      </c>
    </row>
    <row r="14251" spans="1:15">
      <c r="A14251" s="2" t="s">
        <v>22</v>
      </c>
      <c r="B14251" s="2" t="s">
        <v>18</v>
      </c>
      <c r="C14251" s="2" t="s">
        <v>10</v>
      </c>
      <c r="D14251" s="2">
        <v>2</v>
      </c>
      <c r="E14251" s="2">
        <v>2</v>
      </c>
      <c r="F14251">
        <v>27.614000319999999</v>
      </c>
      <c r="G14251">
        <v>0.59900921799999995</v>
      </c>
      <c r="H14251">
        <v>27.794721599999999</v>
      </c>
      <c r="I14251">
        <v>0.116765931</v>
      </c>
      <c r="J14251">
        <v>5.4821935000000002</v>
      </c>
      <c r="K14251" s="1">
        <f>G14251/VLOOKUP("Compression "&amp;C14251&amp;" "&amp;A14251&amp;" "&amp;D14251&amp;" "&amp;E14251,SpecificGeometries!A:J, 7, FALSE)</f>
        <v>0.11676592943469785</v>
      </c>
      <c r="L14251" s="1">
        <f>H14251/VLOOKUP("Compression "&amp;C14251&amp;" "&amp;A14251&amp;" "&amp;D14251&amp;" "&amp;E14251,SpecificGeometries!A:J, 8, FALSE)</f>
        <v>10.942803779527559</v>
      </c>
      <c r="M14251" cm="1">
        <f t="array" ref="M14251">G14251/_xlfn.IFS(Compression_Rem!B14251=Geometries!$C$2,Geometries!$E$2,Compression_Rem!B14251=Geometries!$C$3,Geometries!$E$3)</f>
        <v>0.11791520039370078</v>
      </c>
      <c r="N14251" s="1" cm="1">
        <f t="array" ref="N14251">H14251/(_xlfn.IFS(B14251=Geometries!$C$2,Geometries!$D$2,B14251=Geometries!$C$3,Geometries!$D$3))</f>
        <v>5.4853636519724409</v>
      </c>
      <c r="O14251" s="1">
        <f t="shared" si="351"/>
        <v>2.4102951015082752E-2</v>
      </c>
    </row>
    <row r="14252" spans="1:15">
      <c r="A14252" s="2" t="s">
        <v>22</v>
      </c>
      <c r="B14252" s="2" t="s">
        <v>18</v>
      </c>
      <c r="C14252" s="2" t="s">
        <v>10</v>
      </c>
      <c r="D14252" s="2">
        <v>2</v>
      </c>
      <c r="E14252" s="2">
        <v>2</v>
      </c>
      <c r="F14252">
        <v>27.7140007</v>
      </c>
      <c r="G14252">
        <v>0.60139974799999996</v>
      </c>
      <c r="H14252">
        <v>27.928443909999999</v>
      </c>
      <c r="I14252">
        <v>0.117222004</v>
      </c>
      <c r="J14252">
        <v>5.5085689999999996</v>
      </c>
      <c r="K14252" s="1">
        <f>G14252/VLOOKUP("Compression "&amp;C14252&amp;" "&amp;A14252&amp;" "&amp;D14252&amp;" "&amp;E14252,SpecificGeometries!A:J, 7, FALSE)</f>
        <v>0.11723191968810916</v>
      </c>
      <c r="L14252" s="1">
        <f>H14252/VLOOKUP("Compression "&amp;C14252&amp;" "&amp;A14252&amp;" "&amp;D14252&amp;" "&amp;E14252,SpecificGeometries!A:J, 8, FALSE)</f>
        <v>10.995450358267716</v>
      </c>
      <c r="M14252" cm="1">
        <f t="array" ref="M14252">G14252/_xlfn.IFS(Compression_Rem!B14252=Geometries!$C$2,Geometries!$E$2,Compression_Rem!B14252=Geometries!$C$3,Geometries!$E$3)</f>
        <v>0.11838577716535433</v>
      </c>
      <c r="N14252" s="1" cm="1">
        <f t="array" ref="N14252">H14252/(_xlfn.IFS(B14252=Geometries!$C$2,Geometries!$D$2,B14252=Geometries!$C$3,Geometries!$D$3))</f>
        <v>5.5117541123371092</v>
      </c>
      <c r="O14252" s="1">
        <f t="shared" si="351"/>
        <v>2.63904603646683E-2</v>
      </c>
    </row>
    <row r="14253" spans="1:15">
      <c r="A14253" s="2" t="s">
        <v>22</v>
      </c>
      <c r="B14253" s="2" t="s">
        <v>18</v>
      </c>
      <c r="C14253" s="2" t="s">
        <v>10</v>
      </c>
      <c r="D14253" s="2">
        <v>2</v>
      </c>
      <c r="E14253" s="2">
        <v>2</v>
      </c>
      <c r="F14253">
        <v>27.81399918</v>
      </c>
      <c r="G14253">
        <v>0.60368858999999997</v>
      </c>
      <c r="H14253">
        <v>28.059444429999999</v>
      </c>
      <c r="I14253">
        <v>0.117668174</v>
      </c>
      <c r="J14253">
        <v>5.5344069999999999</v>
      </c>
      <c r="K14253" s="1">
        <f>G14253/VLOOKUP("Compression "&amp;C14253&amp;" "&amp;A14253&amp;" "&amp;D14253&amp;" "&amp;E14253,SpecificGeometries!A:J, 7, FALSE)</f>
        <v>0.11767808771929825</v>
      </c>
      <c r="L14253" s="1">
        <f>H14253/VLOOKUP("Compression "&amp;C14253&amp;" "&amp;A14253&amp;" "&amp;D14253&amp;" "&amp;E14253,SpecificGeometries!A:J, 8, FALSE)</f>
        <v>11.047025366141732</v>
      </c>
      <c r="M14253" cm="1">
        <f t="array" ref="M14253">G14253/_xlfn.IFS(Compression_Rem!B14253=Geometries!$C$2,Geometries!$E$2,Compression_Rem!B14253=Geometries!$C$3,Geometries!$E$3)</f>
        <v>0.11883633661417323</v>
      </c>
      <c r="N14253" s="1" cm="1">
        <f t="array" ref="N14253">H14253/(_xlfn.IFS(B14253=Geometries!$C$2,Geometries!$D$2,B14253=Geometries!$C$3,Geometries!$D$3))</f>
        <v>5.5376074200672178</v>
      </c>
      <c r="O14253" s="1">
        <f t="shared" si="351"/>
        <v>2.5853307730108632E-2</v>
      </c>
    </row>
    <row r="14254" spans="1:15">
      <c r="A14254" s="2" t="s">
        <v>22</v>
      </c>
      <c r="B14254" s="2" t="s">
        <v>18</v>
      </c>
      <c r="C14254" s="2" t="s">
        <v>10</v>
      </c>
      <c r="D14254" s="2">
        <v>2</v>
      </c>
      <c r="E14254" s="2">
        <v>2</v>
      </c>
      <c r="F14254">
        <v>27.913999560000001</v>
      </c>
      <c r="G14254">
        <v>0.60587568400000003</v>
      </c>
      <c r="H14254">
        <v>28.169326779999999</v>
      </c>
      <c r="I14254">
        <v>0.118104421</v>
      </c>
      <c r="J14254">
        <v>5.5560799999999997</v>
      </c>
      <c r="K14254" s="1">
        <f>G14254/VLOOKUP("Compression "&amp;C14254&amp;" "&amp;A14254&amp;" "&amp;D14254&amp;" "&amp;E14254,SpecificGeometries!A:J, 7, FALSE)</f>
        <v>0.11810442183235868</v>
      </c>
      <c r="L14254" s="1">
        <f>H14254/VLOOKUP("Compression "&amp;C14254&amp;" "&amp;A14254&amp;" "&amp;D14254&amp;" "&amp;E14254,SpecificGeometries!A:J, 8, FALSE)</f>
        <v>11.090286133858267</v>
      </c>
      <c r="M14254" cm="1">
        <f t="array" ref="M14254">G14254/_xlfn.IFS(Compression_Rem!B14254=Geometries!$C$2,Geometries!$E$2,Compression_Rem!B14254=Geometries!$C$3,Geometries!$E$3)</f>
        <v>0.11926686692913387</v>
      </c>
      <c r="N14254" s="1" cm="1">
        <f t="array" ref="N14254">H14254/(_xlfn.IFS(B14254=Geometries!$C$2,Geometries!$D$2,B14254=Geometries!$C$3,Geometries!$D$3))</f>
        <v>5.5592929997019969</v>
      </c>
      <c r="O14254" s="1">
        <f t="shared" si="351"/>
        <v>2.1685579634779018E-2</v>
      </c>
    </row>
    <row r="14255" spans="1:15">
      <c r="A14255" s="2" t="s">
        <v>22</v>
      </c>
      <c r="B14255" s="2" t="s">
        <v>18</v>
      </c>
      <c r="C14255" s="2" t="s">
        <v>10</v>
      </c>
      <c r="D14255" s="2">
        <v>2</v>
      </c>
      <c r="E14255" s="2">
        <v>2</v>
      </c>
      <c r="F14255">
        <v>28.013999940000001</v>
      </c>
      <c r="G14255">
        <v>0.60796103199999996</v>
      </c>
      <c r="H14255">
        <v>28.26783562</v>
      </c>
      <c r="I14255">
        <v>0.118501008</v>
      </c>
      <c r="J14255">
        <v>5.5755100000000004</v>
      </c>
      <c r="K14255" s="1">
        <f>G14255/VLOOKUP("Compression "&amp;C14255&amp;" "&amp;A14255&amp;" "&amp;D14255&amp;" "&amp;E14255,SpecificGeometries!A:J, 7, FALSE)</f>
        <v>0.118510922417154</v>
      </c>
      <c r="L14255" s="1">
        <f>H14255/VLOOKUP("Compression "&amp;C14255&amp;" "&amp;A14255&amp;" "&amp;D14255&amp;" "&amp;E14255,SpecificGeometries!A:J, 8, FALSE)</f>
        <v>11.129069141732284</v>
      </c>
      <c r="M14255" cm="1">
        <f t="array" ref="M14255">G14255/_xlfn.IFS(Compression_Rem!B14255=Geometries!$C$2,Geometries!$E$2,Compression_Rem!B14255=Geometries!$C$3,Geometries!$E$3)</f>
        <v>0.119677368503937</v>
      </c>
      <c r="N14255" s="1" cm="1">
        <f t="array" ref="N14255">H14255/(_xlfn.IFS(B14255=Geometries!$C$2,Geometries!$D$2,B14255=Geometries!$C$3,Geometries!$D$3))</f>
        <v>5.578733986307669</v>
      </c>
      <c r="O14255" s="1">
        <f t="shared" si="351"/>
        <v>1.9440986605672173E-2</v>
      </c>
    </row>
    <row r="14256" spans="1:15">
      <c r="A14256" s="2" t="s">
        <v>22</v>
      </c>
      <c r="B14256" s="2" t="s">
        <v>18</v>
      </c>
      <c r="C14256" s="2" t="s">
        <v>10</v>
      </c>
      <c r="D14256" s="2">
        <v>2</v>
      </c>
      <c r="E14256" s="2">
        <v>2</v>
      </c>
      <c r="F14256">
        <v>28.114000319999999</v>
      </c>
      <c r="G14256">
        <v>0.61004638</v>
      </c>
      <c r="H14256">
        <v>28.367742539999998</v>
      </c>
      <c r="I14256">
        <v>0.118917421</v>
      </c>
      <c r="J14256">
        <v>5.5952155000000001</v>
      </c>
      <c r="K14256" s="1">
        <f>G14256/VLOOKUP("Compression "&amp;C14256&amp;" "&amp;A14256&amp;" "&amp;D14256&amp;" "&amp;E14256,SpecificGeometries!A:J, 7, FALSE)</f>
        <v>0.11891742300194932</v>
      </c>
      <c r="L14256" s="1">
        <f>H14256/VLOOKUP("Compression "&amp;C14256&amp;" "&amp;A14256&amp;" "&amp;D14256&amp;" "&amp;E14256,SpecificGeometries!A:J, 8, FALSE)</f>
        <v>11.168402574803149</v>
      </c>
      <c r="M14256" cm="1">
        <f t="array" ref="M14256">G14256/_xlfn.IFS(Compression_Rem!B14256=Geometries!$C$2,Geometries!$E$2,Compression_Rem!B14256=Geometries!$C$3,Geometries!$E$3)</f>
        <v>0.12008787007874015</v>
      </c>
      <c r="N14256" s="1" cm="1">
        <f t="array" ref="N14256">H14256/(_xlfn.IFS(B14256=Geometries!$C$2,Geometries!$D$2,B14256=Geometries!$C$3,Geometries!$D$3))</f>
        <v>5.5984508877911683</v>
      </c>
      <c r="O14256" s="1">
        <f t="shared" si="351"/>
        <v>1.971690148349925E-2</v>
      </c>
    </row>
    <row r="14257" spans="1:15">
      <c r="A14257" s="2" t="s">
        <v>22</v>
      </c>
      <c r="B14257" s="2" t="s">
        <v>18</v>
      </c>
      <c r="C14257" s="2" t="s">
        <v>10</v>
      </c>
      <c r="D14257" s="2">
        <v>2</v>
      </c>
      <c r="E14257" s="2">
        <v>2</v>
      </c>
      <c r="F14257">
        <v>28.2140007</v>
      </c>
      <c r="G14257">
        <v>0.61213178599999996</v>
      </c>
      <c r="H14257">
        <v>28.469268799999998</v>
      </c>
      <c r="I14257">
        <v>0.119314015</v>
      </c>
      <c r="J14257">
        <v>5.6152404999999996</v>
      </c>
      <c r="K14257" s="1">
        <f>G14257/VLOOKUP("Compression "&amp;C14257&amp;" "&amp;A14257&amp;" "&amp;D14257&amp;" "&amp;E14257,SpecificGeometries!A:J, 7, FALSE)</f>
        <v>0.11932393489278752</v>
      </c>
      <c r="L14257" s="1">
        <f>H14257/VLOOKUP("Compression "&amp;C14257&amp;" "&amp;A14257&amp;" "&amp;D14257&amp;" "&amp;E14257,SpecificGeometries!A:J, 8, FALSE)</f>
        <v>11.208373543307086</v>
      </c>
      <c r="M14257" cm="1">
        <f t="array" ref="M14257">G14257/_xlfn.IFS(Compression_Rem!B14257=Geometries!$C$2,Geometries!$E$2,Compression_Rem!B14257=Geometries!$C$3,Geometries!$E$3)</f>
        <v>0.12049838307086613</v>
      </c>
      <c r="N14257" s="1" cm="1">
        <f t="array" ref="N14257">H14257/(_xlfn.IFS(B14257=Geometries!$C$2,Geometries!$D$2,B14257=Geometries!$C$3,Geometries!$D$3))</f>
        <v>5.6184873704132761</v>
      </c>
      <c r="O14257" s="1">
        <f t="shared" si="351"/>
        <v>2.0036482622107776E-2</v>
      </c>
    </row>
    <row r="14258" spans="1:15">
      <c r="A14258" s="2" t="s">
        <v>22</v>
      </c>
      <c r="B14258" s="2" t="s">
        <v>18</v>
      </c>
      <c r="C14258" s="2" t="s">
        <v>10</v>
      </c>
      <c r="D14258" s="2">
        <v>2</v>
      </c>
      <c r="E14258" s="2">
        <v>2</v>
      </c>
      <c r="F14258">
        <v>28.31399918</v>
      </c>
      <c r="G14258">
        <v>0.61421713300000003</v>
      </c>
      <c r="H14258">
        <v>28.573078160000001</v>
      </c>
      <c r="I14258">
        <v>0.119730435</v>
      </c>
      <c r="J14258">
        <v>5.6357154999999999</v>
      </c>
      <c r="K14258" s="1">
        <f>G14258/VLOOKUP("Compression "&amp;C14258&amp;" "&amp;A14258&amp;" "&amp;D14258&amp;" "&amp;E14258,SpecificGeometries!A:J, 7, FALSE)</f>
        <v>0.11973043528265108</v>
      </c>
      <c r="L14258" s="1">
        <f>H14258/VLOOKUP("Compression "&amp;C14258&amp;" "&amp;A14258&amp;" "&amp;D14258&amp;" "&amp;E14258,SpecificGeometries!A:J, 8, FALSE)</f>
        <v>11.249243370078741</v>
      </c>
      <c r="M14258" cm="1">
        <f t="array" ref="M14258">G14258/_xlfn.IFS(Compression_Rem!B14258=Geometries!$C$2,Geometries!$E$2,Compression_Rem!B14258=Geometries!$C$3,Geometries!$E$3)</f>
        <v>0.12090888444881891</v>
      </c>
      <c r="N14258" s="1" cm="1">
        <f t="array" ref="N14258">H14258/(_xlfn.IFS(B14258=Geometries!$C$2,Geometries!$D$2,B14258=Geometries!$C$3,Geometries!$D$3))</f>
        <v>5.63897442900927</v>
      </c>
      <c r="O14258" s="1">
        <f t="shared" si="351"/>
        <v>2.0487058595993979E-2</v>
      </c>
    </row>
    <row r="14259" spans="1:15">
      <c r="A14259" s="2" t="s">
        <v>22</v>
      </c>
      <c r="B14259" s="2" t="s">
        <v>18</v>
      </c>
      <c r="C14259" s="2" t="s">
        <v>10</v>
      </c>
      <c r="D14259" s="2">
        <v>2</v>
      </c>
      <c r="E14259" s="2">
        <v>2</v>
      </c>
      <c r="F14259">
        <v>28.413999560000001</v>
      </c>
      <c r="G14259">
        <v>0.61635335400000002</v>
      </c>
      <c r="H14259">
        <v>28.67433548</v>
      </c>
      <c r="I14259">
        <v>0.120136939</v>
      </c>
      <c r="J14259">
        <v>5.6556875</v>
      </c>
      <c r="K14259" s="1">
        <f>G14259/VLOOKUP("Compression "&amp;C14259&amp;" "&amp;A14259&amp;" "&amp;D14259&amp;" "&amp;E14259,SpecificGeometries!A:J, 7, FALSE)</f>
        <v>0.12014685263157895</v>
      </c>
      <c r="L14259" s="1">
        <f>H14259/VLOOKUP("Compression "&amp;C14259&amp;" "&amp;A14259&amp;" "&amp;D14259&amp;" "&amp;E14259,SpecificGeometries!A:J, 8, FALSE)</f>
        <v>11.289108456692913</v>
      </c>
      <c r="M14259" cm="1">
        <f t="array" ref="M14259">G14259/_xlfn.IFS(Compression_Rem!B14259=Geometries!$C$2,Geometries!$E$2,Compression_Rem!B14259=Geometries!$C$3,Geometries!$E$3)</f>
        <v>0.12132940039370078</v>
      </c>
      <c r="N14259" s="1" cm="1">
        <f t="array" ref="N14259">H14259/(_xlfn.IFS(B14259=Geometries!$C$2,Geometries!$D$2,B14259=Geometries!$C$3,Geometries!$D$3))</f>
        <v>5.658957835593351</v>
      </c>
      <c r="O14259" s="1">
        <f t="shared" si="351"/>
        <v>1.9983406584080932E-2</v>
      </c>
    </row>
    <row r="14260" spans="1:15">
      <c r="A14260" s="2" t="s">
        <v>22</v>
      </c>
      <c r="B14260" s="2" t="s">
        <v>18</v>
      </c>
      <c r="C14260" s="2" t="s">
        <v>10</v>
      </c>
      <c r="D14260" s="2">
        <v>2</v>
      </c>
      <c r="E14260" s="2">
        <v>2</v>
      </c>
      <c r="F14260">
        <v>28.513999940000001</v>
      </c>
      <c r="G14260">
        <v>0.61859132299999997</v>
      </c>
      <c r="H14260">
        <v>28.802366259999999</v>
      </c>
      <c r="I14260">
        <v>0.120573185</v>
      </c>
      <c r="J14260">
        <v>5.6809399999999997</v>
      </c>
      <c r="K14260" s="1">
        <f>G14260/VLOOKUP("Compression "&amp;C14260&amp;" "&amp;A14260&amp;" "&amp;D14260&amp;" "&amp;E14260,SpecificGeometries!A:J, 7, FALSE)</f>
        <v>0.12058310389863547</v>
      </c>
      <c r="L14260" s="1">
        <f>H14260/VLOOKUP("Compression "&amp;C14260&amp;" "&amp;A14260&amp;" "&amp;D14260&amp;" "&amp;E14260,SpecificGeometries!A:J, 8, FALSE)</f>
        <v>11.339514275590551</v>
      </c>
      <c r="M14260" cm="1">
        <f t="array" ref="M14260">G14260/_xlfn.IFS(Compression_Rem!B14260=Geometries!$C$2,Geometries!$E$2,Compression_Rem!B14260=Geometries!$C$3,Geometries!$E$3)</f>
        <v>0.12176994547244094</v>
      </c>
      <c r="N14260" s="1" cm="1">
        <f t="array" ref="N14260">H14260/(_xlfn.IFS(B14260=Geometries!$C$2,Geometries!$D$2,B14260=Geometries!$C$3,Geometries!$D$3))</f>
        <v>5.6842250570842712</v>
      </c>
      <c r="O14260" s="1">
        <f t="shared" si="351"/>
        <v>2.52672214909202E-2</v>
      </c>
    </row>
    <row r="14261" spans="1:15">
      <c r="A14261" s="2" t="s">
        <v>22</v>
      </c>
      <c r="B14261" s="2" t="s">
        <v>18</v>
      </c>
      <c r="C14261" s="2" t="s">
        <v>10</v>
      </c>
      <c r="D14261" s="2">
        <v>2</v>
      </c>
      <c r="E14261" s="2">
        <v>2</v>
      </c>
      <c r="F14261">
        <v>28.614000319999999</v>
      </c>
      <c r="G14261">
        <v>0.62077841700000003</v>
      </c>
      <c r="H14261">
        <v>28.922048570000001</v>
      </c>
      <c r="I14261">
        <v>0.121009439</v>
      </c>
      <c r="J14261">
        <v>5.7045459999999997</v>
      </c>
      <c r="K14261" s="1">
        <f>G14261/VLOOKUP("Compression "&amp;C14261&amp;" "&amp;A14261&amp;" "&amp;D14261&amp;" "&amp;E14261,SpecificGeometries!A:J, 7, FALSE)</f>
        <v>0.12100943801169592</v>
      </c>
      <c r="L14261" s="1">
        <f>H14261/VLOOKUP("Compression "&amp;C14261&amp;" "&amp;A14261&amp;" "&amp;D14261&amp;" "&amp;E14261,SpecificGeometries!A:J, 8, FALSE)</f>
        <v>11.38663329527559</v>
      </c>
      <c r="M14261" cm="1">
        <f t="array" ref="M14261">G14261/_xlfn.IFS(Compression_Rem!B14261=Geometries!$C$2,Geometries!$E$2,Compression_Rem!B14261=Geometries!$C$3,Geometries!$E$3)</f>
        <v>0.12220047578740158</v>
      </c>
      <c r="N14261" s="1" cm="1">
        <f t="array" ref="N14261">H14261/(_xlfn.IFS(B14261=Geometries!$C$2,Geometries!$D$2,B14261=Geometries!$C$3,Geometries!$D$3))</f>
        <v>5.7078446853901763</v>
      </c>
      <c r="O14261" s="1">
        <f t="shared" si="351"/>
        <v>2.3619628305905138E-2</v>
      </c>
    </row>
    <row r="14262" spans="1:15">
      <c r="A14262" s="2" t="s">
        <v>22</v>
      </c>
      <c r="B14262" s="2" t="s">
        <v>18</v>
      </c>
      <c r="C14262" s="2" t="s">
        <v>10</v>
      </c>
      <c r="D14262" s="2">
        <v>2</v>
      </c>
      <c r="E14262" s="2">
        <v>2</v>
      </c>
      <c r="F14262">
        <v>28.7140007</v>
      </c>
      <c r="G14262">
        <v>0.62311807399999997</v>
      </c>
      <c r="H14262">
        <v>29.060420990000001</v>
      </c>
      <c r="I14262">
        <v>0.121465512</v>
      </c>
      <c r="J14262">
        <v>5.7318385000000003</v>
      </c>
      <c r="K14262" s="1">
        <f>G14262/VLOOKUP("Compression "&amp;C14262&amp;" "&amp;A14262&amp;" "&amp;D14262&amp;" "&amp;E14262,SpecificGeometries!A:J, 7, FALSE)</f>
        <v>0.12146551150097465</v>
      </c>
      <c r="L14262" s="1">
        <f>H14262/VLOOKUP("Compression "&amp;C14262&amp;" "&amp;A14262&amp;" "&amp;D14262&amp;" "&amp;E14262,SpecificGeometries!A:J, 8, FALSE)</f>
        <v>11.441110625984253</v>
      </c>
      <c r="M14262" cm="1">
        <f t="array" ref="M14262">G14262/_xlfn.IFS(Compression_Rem!B14262=Geometries!$C$2,Geometries!$E$2,Compression_Rem!B14262=Geometries!$C$3,Geometries!$E$3)</f>
        <v>0.12266103818897638</v>
      </c>
      <c r="N14262" s="1" cm="1">
        <f t="array" ref="N14262">H14262/(_xlfn.IFS(B14262=Geometries!$C$2,Geometries!$D$2,B14262=Geometries!$C$3,Geometries!$D$3))</f>
        <v>5.7351528575685755</v>
      </c>
      <c r="O14262" s="1">
        <f t="shared" si="351"/>
        <v>2.7308172178399204E-2</v>
      </c>
    </row>
    <row r="14263" spans="1:15">
      <c r="A14263" s="2" t="s">
        <v>22</v>
      </c>
      <c r="B14263" s="2" t="s">
        <v>18</v>
      </c>
      <c r="C14263" s="2" t="s">
        <v>10</v>
      </c>
      <c r="D14263" s="2">
        <v>2</v>
      </c>
      <c r="E14263" s="2">
        <v>2</v>
      </c>
      <c r="F14263">
        <v>28.81399918</v>
      </c>
      <c r="G14263">
        <v>0.62545778900000004</v>
      </c>
      <c r="H14263">
        <v>29.18829727</v>
      </c>
      <c r="I14263">
        <v>0.12191168199999999</v>
      </c>
      <c r="J14263">
        <v>5.7570604999999997</v>
      </c>
      <c r="K14263" s="1">
        <f>G14263/VLOOKUP("Compression "&amp;C14263&amp;" "&amp;A14263&amp;" "&amp;D14263&amp;" "&amp;E14263,SpecificGeometries!A:J, 7, FALSE)</f>
        <v>0.1219215962962963</v>
      </c>
      <c r="L14263" s="1">
        <f>H14263/VLOOKUP("Compression "&amp;C14263&amp;" "&amp;A14263&amp;" "&amp;D14263&amp;" "&amp;E14263,SpecificGeometries!A:J, 8, FALSE)</f>
        <v>11.491455618110235</v>
      </c>
      <c r="M14263" cm="1">
        <f t="array" ref="M14263">G14263/_xlfn.IFS(Compression_Rem!B14263=Geometries!$C$2,Geometries!$E$2,Compression_Rem!B14263=Geometries!$C$3,Geometries!$E$3)</f>
        <v>0.12312161200787403</v>
      </c>
      <c r="N14263" s="1" cm="1">
        <f t="array" ref="N14263">H14263/(_xlfn.IFS(B14263=Geometries!$C$2,Geometries!$D$2,B14263=Geometries!$C$3,Geometries!$D$3))</f>
        <v>5.7603895880656868</v>
      </c>
      <c r="O14263" s="1">
        <f t="shared" si="351"/>
        <v>2.5236730497111282E-2</v>
      </c>
    </row>
    <row r="14264" spans="1:15">
      <c r="A14264" s="2" t="s">
        <v>22</v>
      </c>
      <c r="B14264" s="2" t="s">
        <v>18</v>
      </c>
      <c r="C14264" s="2" t="s">
        <v>10</v>
      </c>
      <c r="D14264" s="2">
        <v>2</v>
      </c>
      <c r="E14264" s="2">
        <v>2</v>
      </c>
      <c r="F14264">
        <v>28.913999560000001</v>
      </c>
      <c r="G14264">
        <v>0.62764488399999996</v>
      </c>
      <c r="H14264">
        <v>29.31357384</v>
      </c>
      <c r="I14264">
        <v>0.12234792899999999</v>
      </c>
      <c r="J14264">
        <v>5.7817699999999999</v>
      </c>
      <c r="K14264" s="1">
        <f>G14264/VLOOKUP("Compression "&amp;C14264&amp;" "&amp;A14264&amp;" "&amp;D14264&amp;" "&amp;E14264,SpecificGeometries!A:J, 7, FALSE)</f>
        <v>0.12234793060428849</v>
      </c>
      <c r="L14264" s="1">
        <f>H14264/VLOOKUP("Compression "&amp;C14264&amp;" "&amp;A14264&amp;" "&amp;D14264&amp;" "&amp;E14264,SpecificGeometries!A:J, 8, FALSE)</f>
        <v>11.540777102362204</v>
      </c>
      <c r="M14264" cm="1">
        <f t="array" ref="M14264">G14264/_xlfn.IFS(Compression_Rem!B14264=Geometries!$C$2,Geometries!$E$2,Compression_Rem!B14264=Geometries!$C$3,Geometries!$E$3)</f>
        <v>0.12355214251968503</v>
      </c>
      <c r="N14264" s="1" cm="1">
        <f t="array" ref="N14264">H14264/(_xlfn.IFS(B14264=Geometries!$C$2,Geometries!$D$2,B14264=Geometries!$C$3,Geometries!$D$3))</f>
        <v>5.785113258747165</v>
      </c>
      <c r="O14264" s="1">
        <f t="shared" si="351"/>
        <v>2.4723670681478183E-2</v>
      </c>
    </row>
    <row r="14265" spans="1:15">
      <c r="A14265" s="2" t="s">
        <v>22</v>
      </c>
      <c r="B14265" s="2" t="s">
        <v>18</v>
      </c>
      <c r="C14265" s="2" t="s">
        <v>10</v>
      </c>
      <c r="D14265" s="2">
        <v>2</v>
      </c>
      <c r="E14265" s="2">
        <v>2</v>
      </c>
      <c r="F14265">
        <v>29.013999940000001</v>
      </c>
      <c r="G14265">
        <v>0.629730232</v>
      </c>
      <c r="H14265">
        <v>29.403991699999999</v>
      </c>
      <c r="I14265">
        <v>0.122754432</v>
      </c>
      <c r="J14265">
        <v>5.7996040000000004</v>
      </c>
      <c r="K14265" s="1">
        <f>G14265/VLOOKUP("Compression "&amp;C14265&amp;" "&amp;A14265&amp;" "&amp;D14265&amp;" "&amp;E14265,SpecificGeometries!A:J, 7, FALSE)</f>
        <v>0.12275443118908383</v>
      </c>
      <c r="L14265" s="1">
        <f>H14265/VLOOKUP("Compression "&amp;C14265&amp;" "&amp;A14265&amp;" "&amp;D14265&amp;" "&amp;E14265,SpecificGeometries!A:J, 8, FALSE)</f>
        <v>11.576374685039369</v>
      </c>
      <c r="M14265" cm="1">
        <f t="array" ref="M14265">G14265/_xlfn.IFS(Compression_Rem!B14265=Geometries!$C$2,Geometries!$E$2,Compression_Rem!B14265=Geometries!$C$3,Geometries!$E$3)</f>
        <v>0.12396264409448819</v>
      </c>
      <c r="N14265" s="1" cm="1">
        <f t="array" ref="N14265">H14265/(_xlfn.IFS(B14265=Geometries!$C$2,Geometries!$D$2,B14265=Geometries!$C$3,Geometries!$D$3))</f>
        <v>5.8029574685173086</v>
      </c>
      <c r="O14265" s="1">
        <f t="shared" si="351"/>
        <v>1.7844209770143671E-2</v>
      </c>
    </row>
    <row r="14266" spans="1:15">
      <c r="A14266" s="2" t="s">
        <v>22</v>
      </c>
      <c r="B14266" s="2" t="s">
        <v>18</v>
      </c>
      <c r="C14266" s="2" t="s">
        <v>10</v>
      </c>
      <c r="D14266" s="2">
        <v>2</v>
      </c>
      <c r="E14266" s="2">
        <v>2</v>
      </c>
      <c r="F14266">
        <v>29.114000319999999</v>
      </c>
      <c r="G14266">
        <v>0.63186645299999999</v>
      </c>
      <c r="H14266">
        <v>29.515300750000002</v>
      </c>
      <c r="I14266">
        <v>0.12316094299999999</v>
      </c>
      <c r="J14266">
        <v>5.8215585000000001</v>
      </c>
      <c r="K14266" s="1">
        <f>G14266/VLOOKUP("Compression "&amp;C14266&amp;" "&amp;A14266&amp;" "&amp;D14266&amp;" "&amp;E14266,SpecificGeometries!A:J, 7, FALSE)</f>
        <v>0.1231708485380117</v>
      </c>
      <c r="L14266" s="1">
        <f>H14266/VLOOKUP("Compression "&amp;C14266&amp;" "&amp;A14266&amp;" "&amp;D14266&amp;" "&amp;E14266,SpecificGeometries!A:J, 8, FALSE)</f>
        <v>11.620197145669291</v>
      </c>
      <c r="M14266" cm="1">
        <f t="array" ref="M14266">G14266/_xlfn.IFS(Compression_Rem!B14266=Geometries!$C$2,Geometries!$E$2,Compression_Rem!B14266=Geometries!$C$3,Geometries!$E$3)</f>
        <v>0.12438316003937007</v>
      </c>
      <c r="N14266" s="1" cm="1">
        <f t="array" ref="N14266">H14266/(_xlfn.IFS(B14266=Geometries!$C$2,Geometries!$D$2,B14266=Geometries!$C$3,Geometries!$D$3))</f>
        <v>5.8249246112644979</v>
      </c>
      <c r="O14266" s="1">
        <f t="shared" si="351"/>
        <v>2.196714274718925E-2</v>
      </c>
    </row>
    <row r="14267" spans="1:15">
      <c r="A14267" s="2" t="s">
        <v>22</v>
      </c>
      <c r="B14267" s="2" t="s">
        <v>18</v>
      </c>
      <c r="C14267" s="2" t="s">
        <v>10</v>
      </c>
      <c r="D14267" s="2">
        <v>2</v>
      </c>
      <c r="E14267" s="2">
        <v>2</v>
      </c>
      <c r="F14267">
        <v>29.2140007</v>
      </c>
      <c r="G14267">
        <v>0.63390098500000003</v>
      </c>
      <c r="H14267">
        <v>29.60972404</v>
      </c>
      <c r="I14267">
        <v>0.123567447</v>
      </c>
      <c r="J14267">
        <v>5.8401825000000001</v>
      </c>
      <c r="K14267" s="1">
        <f>G14267/VLOOKUP("Compression "&amp;C14267&amp;" "&amp;A14267&amp;" "&amp;D14267&amp;" "&amp;E14267,SpecificGeometries!A:J, 7, FALSE)</f>
        <v>0.12356744346978558</v>
      </c>
      <c r="L14267" s="1">
        <f>H14267/VLOOKUP("Compression "&amp;C14267&amp;" "&amp;A14267&amp;" "&amp;D14267&amp;" "&amp;E14267,SpecificGeometries!A:J, 8, FALSE)</f>
        <v>11.657371669291338</v>
      </c>
      <c r="M14267" cm="1">
        <f t="array" ref="M14267">G14267/_xlfn.IFS(Compression_Rem!B14267=Geometries!$C$2,Geometries!$E$2,Compression_Rem!B14267=Geometries!$C$3,Geometries!$E$3)</f>
        <v>0.12478365846456693</v>
      </c>
      <c r="N14267" s="1" cm="1">
        <f t="array" ref="N14267">H14267/(_xlfn.IFS(B14267=Geometries!$C$2,Geometries!$D$2,B14267=Geometries!$C$3,Geometries!$D$3))</f>
        <v>5.8435593035028131</v>
      </c>
      <c r="O14267" s="1">
        <f t="shared" si="351"/>
        <v>1.8634692238315154E-2</v>
      </c>
    </row>
    <row r="14268" spans="1:15">
      <c r="A14268" s="2" t="s">
        <v>22</v>
      </c>
      <c r="B14268" s="2" t="s">
        <v>18</v>
      </c>
      <c r="C14268" s="2" t="s">
        <v>10</v>
      </c>
      <c r="D14268" s="2">
        <v>2</v>
      </c>
      <c r="E14268" s="2">
        <v>2</v>
      </c>
      <c r="F14268">
        <v>29.31399918</v>
      </c>
      <c r="G14268">
        <v>0.63593545900000004</v>
      </c>
      <c r="H14268">
        <v>29.699266430000002</v>
      </c>
      <c r="I14268">
        <v>0.123964027</v>
      </c>
      <c r="J14268">
        <v>5.8578435000000004</v>
      </c>
      <c r="K14268" s="1">
        <f>G14268/VLOOKUP("Compression "&amp;C14268&amp;" "&amp;A14268&amp;" "&amp;D14268&amp;" "&amp;E14268,SpecificGeometries!A:J, 7, FALSE)</f>
        <v>0.12396402709551659</v>
      </c>
      <c r="L14268" s="1">
        <f>H14268/VLOOKUP("Compression "&amp;C14268&amp;" "&amp;A14268&amp;" "&amp;D14268&amp;" "&amp;E14268,SpecificGeometries!A:J, 8, FALSE)</f>
        <v>11.692624578740158</v>
      </c>
      <c r="M14268" cm="1">
        <f t="array" ref="M14268">G14268/_xlfn.IFS(Compression_Rem!B14268=Geometries!$C$2,Geometries!$E$2,Compression_Rem!B14268=Geometries!$C$3,Geometries!$E$3)</f>
        <v>0.12518414547244094</v>
      </c>
      <c r="N14268" s="1" cm="1">
        <f t="array" ref="N14268">H14268/(_xlfn.IFS(B14268=Geometries!$C$2,Geometries!$D$2,B14268=Geometries!$C$3,Geometries!$D$3))</f>
        <v>5.861230736895287</v>
      </c>
      <c r="O14268" s="1">
        <f t="shared" si="351"/>
        <v>1.7671433392473901E-2</v>
      </c>
    </row>
    <row r="14269" spans="1:15">
      <c r="A14269" s="2" t="s">
        <v>22</v>
      </c>
      <c r="B14269" s="2" t="s">
        <v>18</v>
      </c>
      <c r="C14269" s="2" t="s">
        <v>10</v>
      </c>
      <c r="D14269" s="2">
        <v>2</v>
      </c>
      <c r="E14269" s="2">
        <v>2</v>
      </c>
      <c r="F14269">
        <v>29.413999560000001</v>
      </c>
      <c r="G14269">
        <v>0.63802086499999999</v>
      </c>
      <c r="H14269">
        <v>29.799306869999999</v>
      </c>
      <c r="I14269">
        <v>0.124360621</v>
      </c>
      <c r="J14269">
        <v>5.8775754999999998</v>
      </c>
      <c r="K14269" s="1">
        <f>G14269/VLOOKUP("Compression "&amp;C14269&amp;" "&amp;A14269&amp;" "&amp;D14269&amp;" "&amp;E14269,SpecificGeometries!A:J, 7, FALSE)</f>
        <v>0.12437053898635478</v>
      </c>
      <c r="L14269" s="1">
        <f>H14269/VLOOKUP("Compression "&amp;C14269&amp;" "&amp;A14269&amp;" "&amp;D14269&amp;" "&amp;E14269,SpecificGeometries!A:J, 8, FALSE)</f>
        <v>11.732010578740157</v>
      </c>
      <c r="M14269" cm="1">
        <f t="array" ref="M14269">G14269/_xlfn.IFS(Compression_Rem!B14269=Geometries!$C$2,Geometries!$E$2,Compression_Rem!B14269=Geometries!$C$3,Geometries!$E$3)</f>
        <v>0.12559465846456694</v>
      </c>
      <c r="N14269" s="1" cm="1">
        <f t="array" ref="N14269">H14269/(_xlfn.IFS(B14269=Geometries!$C$2,Geometries!$D$2,B14269=Geometries!$C$3,Geometries!$D$3))</f>
        <v>5.8809739889127242</v>
      </c>
      <c r="O14269" s="1">
        <f t="shared" si="351"/>
        <v>1.9743252017437207E-2</v>
      </c>
    </row>
    <row r="14270" spans="1:15">
      <c r="A14270" s="2" t="s">
        <v>22</v>
      </c>
      <c r="B14270" s="2" t="s">
        <v>18</v>
      </c>
      <c r="C14270" s="2" t="s">
        <v>10</v>
      </c>
      <c r="D14270" s="2">
        <v>2</v>
      </c>
      <c r="E14270" s="2">
        <v>2</v>
      </c>
      <c r="F14270">
        <v>29.513999940000001</v>
      </c>
      <c r="G14270">
        <v>0.64015708599999999</v>
      </c>
      <c r="H14270">
        <v>29.907199859999999</v>
      </c>
      <c r="I14270">
        <v>0.124786958</v>
      </c>
      <c r="J14270">
        <v>5.8988560000000003</v>
      </c>
      <c r="K14270" s="1">
        <f>G14270/VLOOKUP("Compression "&amp;C14270&amp;" "&amp;A14270&amp;" "&amp;D14270&amp;" "&amp;E14270,SpecificGeometries!A:J, 7, FALSE)</f>
        <v>0.12478695633528265</v>
      </c>
      <c r="L14270" s="1">
        <f>H14270/VLOOKUP("Compression "&amp;C14270&amp;" "&amp;A14270&amp;" "&amp;D14270&amp;" "&amp;E14270,SpecificGeometries!A:J, 8, FALSE)</f>
        <v>11.774488133858267</v>
      </c>
      <c r="M14270" cm="1">
        <f t="array" ref="M14270">G14270/_xlfn.IFS(Compression_Rem!B14270=Geometries!$C$2,Geometries!$E$2,Compression_Rem!B14270=Geometries!$C$3,Geometries!$E$3)</f>
        <v>0.12601517440944882</v>
      </c>
      <c r="N14270" s="1" cm="1">
        <f t="array" ref="N14270">H14270/(_xlfn.IFS(B14270=Geometries!$C$2,Geometries!$D$2,B14270=Geometries!$C$3,Geometries!$D$3))</f>
        <v>5.9022669629588691</v>
      </c>
      <c r="O14270" s="1">
        <f t="shared" si="351"/>
        <v>2.1292974046144941E-2</v>
      </c>
    </row>
    <row r="14271" spans="1:15">
      <c r="A14271" s="2" t="s">
        <v>22</v>
      </c>
      <c r="B14271" s="2" t="s">
        <v>18</v>
      </c>
      <c r="C14271" s="2" t="s">
        <v>10</v>
      </c>
      <c r="D14271" s="2">
        <v>2</v>
      </c>
      <c r="E14271" s="2">
        <v>2</v>
      </c>
      <c r="F14271">
        <v>29.614000319999999</v>
      </c>
      <c r="G14271">
        <v>0.64229330699999998</v>
      </c>
      <c r="H14271">
        <v>30.011976239999999</v>
      </c>
      <c r="I14271">
        <v>0.12520337100000001</v>
      </c>
      <c r="J14271">
        <v>5.9195219999999997</v>
      </c>
      <c r="K14271" s="1">
        <f>G14271/VLOOKUP("Compression "&amp;C14271&amp;" "&amp;A14271&amp;" "&amp;D14271&amp;" "&amp;E14271,SpecificGeometries!A:J, 7, FALSE)</f>
        <v>0.12520337368421053</v>
      </c>
      <c r="L14271" s="1">
        <f>H14271/VLOOKUP("Compression "&amp;C14271&amp;" "&amp;A14271&amp;" "&amp;D14271&amp;" "&amp;E14271,SpecificGeometries!A:J, 8, FALSE)</f>
        <v>11.815738677165355</v>
      </c>
      <c r="M14271" cm="1">
        <f t="array" ref="M14271">G14271/_xlfn.IFS(Compression_Rem!B14271=Geometries!$C$2,Geometries!$E$2,Compression_Rem!B14271=Geometries!$C$3,Geometries!$E$3)</f>
        <v>0.12643569035433069</v>
      </c>
      <c r="N14271" s="1" cm="1">
        <f t="array" ref="N14271">H14271/(_xlfn.IFS(B14271=Geometries!$C$2,Geometries!$D$2,B14271=Geometries!$C$3,Geometries!$D$3))</f>
        <v>5.9229448655732009</v>
      </c>
      <c r="O14271" s="1">
        <f t="shared" si="351"/>
        <v>2.0677902614331778E-2</v>
      </c>
    </row>
    <row r="14272" spans="1:15">
      <c r="A14272" s="2" t="s">
        <v>22</v>
      </c>
      <c r="B14272" s="2" t="s">
        <v>18</v>
      </c>
      <c r="C14272" s="2" t="s">
        <v>10</v>
      </c>
      <c r="D14272" s="2">
        <v>2</v>
      </c>
      <c r="E14272" s="2">
        <v>2</v>
      </c>
      <c r="F14272">
        <v>29.7140007</v>
      </c>
      <c r="G14272">
        <v>0.64453127600000004</v>
      </c>
      <c r="H14272">
        <v>30.12662315</v>
      </c>
      <c r="I14272">
        <v>0.12563961700000001</v>
      </c>
      <c r="J14272">
        <v>5.9421344999999999</v>
      </c>
      <c r="K14272" s="1">
        <f>G14272/VLOOKUP("Compression "&amp;C14272&amp;" "&amp;A14272&amp;" "&amp;D14272&amp;" "&amp;E14272,SpecificGeometries!A:J, 7, FALSE)</f>
        <v>0.12563962495126707</v>
      </c>
      <c r="L14272" s="1">
        <f>H14272/VLOOKUP("Compression "&amp;C14272&amp;" "&amp;A14272&amp;" "&amp;D14272&amp;" "&amp;E14272,SpecificGeometries!A:J, 8, FALSE)</f>
        <v>11.860875255905512</v>
      </c>
      <c r="M14272" cm="1">
        <f t="array" ref="M14272">G14272/_xlfn.IFS(Compression_Rem!B14272=Geometries!$C$2,Geometries!$E$2,Compression_Rem!B14272=Geometries!$C$3,Geometries!$E$3)</f>
        <v>0.12687623543307086</v>
      </c>
      <c r="N14272" s="1" cm="1">
        <f t="array" ref="N14272">H14272/(_xlfn.IFS(B14272=Geometries!$C$2,Geometries!$D$2,B14272=Geometries!$C$3,Geometries!$D$3))</f>
        <v>5.945570744039455</v>
      </c>
      <c r="O14272" s="1">
        <f t="shared" si="351"/>
        <v>2.2625878466254079E-2</v>
      </c>
    </row>
    <row r="14273" spans="1:15">
      <c r="A14273" s="2" t="s">
        <v>22</v>
      </c>
      <c r="B14273" s="2" t="s">
        <v>18</v>
      </c>
      <c r="C14273" s="2" t="s">
        <v>10</v>
      </c>
      <c r="D14273" s="2">
        <v>2</v>
      </c>
      <c r="E14273" s="2">
        <v>2</v>
      </c>
      <c r="F14273">
        <v>29.81399918</v>
      </c>
      <c r="G14273">
        <v>0.64687093299999998</v>
      </c>
      <c r="H14273">
        <v>30.263792039999998</v>
      </c>
      <c r="I14273">
        <v>0.12609569700000001</v>
      </c>
      <c r="J14273">
        <v>5.9691900000000002</v>
      </c>
      <c r="K14273" s="1">
        <f>G14273/VLOOKUP("Compression "&amp;C14273&amp;" "&amp;A14273&amp;" "&amp;D14273&amp;" "&amp;E14273,SpecificGeometries!A:J, 7, FALSE)</f>
        <v>0.1260956984405458</v>
      </c>
      <c r="L14273" s="1">
        <f>H14273/VLOOKUP("Compression "&amp;C14273&amp;" "&amp;A14273&amp;" "&amp;D14273&amp;" "&amp;E14273,SpecificGeometries!A:J, 8, FALSE)</f>
        <v>11.91487875590551</v>
      </c>
      <c r="M14273" cm="1">
        <f t="array" ref="M14273">G14273/_xlfn.IFS(Compression_Rem!B14273=Geometries!$C$2,Geometries!$E$2,Compression_Rem!B14273=Geometries!$C$3,Geometries!$E$3)</f>
        <v>0.12733679783464566</v>
      </c>
      <c r="N14273" s="1" cm="1">
        <f t="array" ref="N14273">H14273/(_xlfn.IFS(B14273=Geometries!$C$2,Geometries!$D$2,B14273=Geometries!$C$3,Geometries!$D$3))</f>
        <v>5.9726413963098981</v>
      </c>
      <c r="O14273" s="1">
        <f t="shared" si="351"/>
        <v>2.7070652270443141E-2</v>
      </c>
    </row>
    <row r="14274" spans="1:15">
      <c r="A14274" s="2" t="s">
        <v>22</v>
      </c>
      <c r="B14274" s="2" t="s">
        <v>18</v>
      </c>
      <c r="C14274" s="2" t="s">
        <v>10</v>
      </c>
      <c r="D14274" s="2">
        <v>2</v>
      </c>
      <c r="E14274" s="2">
        <v>2</v>
      </c>
      <c r="F14274">
        <v>29.913999560000001</v>
      </c>
      <c r="G14274">
        <v>0.64926146299999998</v>
      </c>
      <c r="H14274">
        <v>30.406990050000001</v>
      </c>
      <c r="I14274">
        <v>0.126551777</v>
      </c>
      <c r="J14274">
        <v>5.9974340000000002</v>
      </c>
      <c r="K14274" s="1">
        <f>G14274/VLOOKUP("Compression "&amp;C14274&amp;" "&amp;A14274&amp;" "&amp;D14274&amp;" "&amp;E14274,SpecificGeometries!A:J, 7, FALSE)</f>
        <v>0.12656168869395712</v>
      </c>
      <c r="L14274" s="1">
        <f>H14274/VLOOKUP("Compression "&amp;C14274&amp;" "&amp;A14274&amp;" "&amp;D14274&amp;" "&amp;E14274,SpecificGeometries!A:J, 8, FALSE)</f>
        <v>11.97125592519685</v>
      </c>
      <c r="M14274" cm="1">
        <f t="array" ref="M14274">G14274/_xlfn.IFS(Compression_Rem!B14274=Geometries!$C$2,Geometries!$E$2,Compression_Rem!B14274=Geometries!$C$3,Geometries!$E$3)</f>
        <v>0.12780737460629921</v>
      </c>
      <c r="N14274" s="1" cm="1">
        <f t="array" ref="N14274">H14274/(_xlfn.IFS(B14274=Geometries!$C$2,Geometries!$D$2,B14274=Geometries!$C$3,Geometries!$D$3))</f>
        <v>6.000901911755709</v>
      </c>
      <c r="O14274" s="1">
        <f t="shared" ref="O14274:O14337" si="352">N14274-N14273</f>
        <v>2.8260515445810874E-2</v>
      </c>
    </row>
    <row r="14275" spans="1:15">
      <c r="A14275" s="2" t="s">
        <v>22</v>
      </c>
      <c r="B14275" s="2" t="s">
        <v>18</v>
      </c>
      <c r="C14275" s="2" t="s">
        <v>10</v>
      </c>
      <c r="D14275" s="2">
        <v>2</v>
      </c>
      <c r="E14275" s="2">
        <v>2</v>
      </c>
      <c r="F14275">
        <v>30.013999940000001</v>
      </c>
      <c r="G14275">
        <v>0.65149943099999996</v>
      </c>
      <c r="H14275">
        <v>30.52484703</v>
      </c>
      <c r="I14275">
        <v>0.126988024</v>
      </c>
      <c r="J14275">
        <v>6.0206799999999996</v>
      </c>
      <c r="K14275" s="1">
        <f>G14275/VLOOKUP("Compression "&amp;C14275&amp;" "&amp;A14275&amp;" "&amp;D14275&amp;" "&amp;E14275,SpecificGeometries!A:J, 7, FALSE)</f>
        <v>0.12699793976608187</v>
      </c>
      <c r="L14275" s="1">
        <f>H14275/VLOOKUP("Compression "&amp;C14275&amp;" "&amp;A14275&amp;" "&amp;D14275&amp;" "&amp;E14275,SpecificGeometries!A:J, 8, FALSE)</f>
        <v>12.017656311023622</v>
      </c>
      <c r="M14275" cm="1">
        <f t="array" ref="M14275">G14275/_xlfn.IFS(Compression_Rem!B14275=Geometries!$C$2,Geometries!$E$2,Compression_Rem!B14275=Geometries!$C$3,Geometries!$E$3)</f>
        <v>0.12824791948818898</v>
      </c>
      <c r="N14275" s="1" cm="1">
        <f t="array" ref="N14275">H14275/(_xlfn.IFS(B14275=Geometries!$C$2,Geometries!$D$2,B14275=Geometries!$C$3,Geometries!$D$3))</f>
        <v>6.0241613062381214</v>
      </c>
      <c r="O14275" s="1">
        <f t="shared" si="352"/>
        <v>2.3259394482412432E-2</v>
      </c>
    </row>
    <row r="14276" spans="1:15">
      <c r="A14276" s="2" t="s">
        <v>22</v>
      </c>
      <c r="B14276" s="2" t="s">
        <v>18</v>
      </c>
      <c r="C14276" s="2" t="s">
        <v>10</v>
      </c>
      <c r="D14276" s="2">
        <v>2</v>
      </c>
      <c r="E14276" s="2">
        <v>2</v>
      </c>
      <c r="F14276">
        <v>30.114000319999999</v>
      </c>
      <c r="G14276">
        <v>0.65358483700000003</v>
      </c>
      <c r="H14276">
        <v>30.616374969999999</v>
      </c>
      <c r="I14276">
        <v>0.127394542</v>
      </c>
      <c r="J14276">
        <v>6.0387325000000001</v>
      </c>
      <c r="K14276" s="1">
        <f>G14276/VLOOKUP("Compression "&amp;C14276&amp;" "&amp;A14276&amp;" "&amp;D14276&amp;" "&amp;E14276,SpecificGeometries!A:J, 7, FALSE)</f>
        <v>0.12740445165692008</v>
      </c>
      <c r="L14276" s="1">
        <f>H14276/VLOOKUP("Compression "&amp;C14276&amp;" "&amp;A14276&amp;" "&amp;D14276&amp;" "&amp;E14276,SpecificGeometries!A:J, 8, FALSE)</f>
        <v>12.053690933070866</v>
      </c>
      <c r="M14276" cm="1">
        <f t="array" ref="M14276">G14276/_xlfn.IFS(Compression_Rem!B14276=Geometries!$C$2,Geometries!$E$2,Compression_Rem!B14276=Geometries!$C$3,Geometries!$E$3)</f>
        <v>0.12865843248031497</v>
      </c>
      <c r="N14276" s="1" cm="1">
        <f t="array" ref="N14276">H14276/(_xlfn.IFS(B14276=Geometries!$C$2,Geometries!$D$2,B14276=Geometries!$C$3,Geometries!$D$3))</f>
        <v>6.0422245933054013</v>
      </c>
      <c r="O14276" s="1">
        <f t="shared" si="352"/>
        <v>1.8063287067279887E-2</v>
      </c>
    </row>
    <row r="14277" spans="1:15">
      <c r="A14277" s="2" t="s">
        <v>22</v>
      </c>
      <c r="B14277" s="2" t="s">
        <v>18</v>
      </c>
      <c r="C14277" s="2" t="s">
        <v>10</v>
      </c>
      <c r="D14277" s="2">
        <v>2</v>
      </c>
      <c r="E14277" s="2">
        <v>2</v>
      </c>
      <c r="F14277">
        <v>30.2140007</v>
      </c>
      <c r="G14277">
        <v>0.65561931100000004</v>
      </c>
      <c r="H14277">
        <v>30.705738069999999</v>
      </c>
      <c r="I14277">
        <v>0.12780103100000001</v>
      </c>
      <c r="J14277">
        <v>6.0563585</v>
      </c>
      <c r="K14277" s="1">
        <f>G14277/VLOOKUP("Compression "&amp;C14277&amp;" "&amp;A14277&amp;" "&amp;D14277&amp;" "&amp;E14277,SpecificGeometries!A:J, 7, FALSE)</f>
        <v>0.12780103528265108</v>
      </c>
      <c r="L14277" s="1">
        <f>H14277/VLOOKUP("Compression "&amp;C14277&amp;" "&amp;A14277&amp;" "&amp;D14277&amp;" "&amp;E14277,SpecificGeometries!A:J, 8, FALSE)</f>
        <v>12.088873255905511</v>
      </c>
      <c r="M14277" cm="1">
        <f t="array" ref="M14277">G14277/_xlfn.IFS(Compression_Rem!B14277=Geometries!$C$2,Geometries!$E$2,Compression_Rem!B14277=Geometries!$C$3,Geometries!$E$3)</f>
        <v>0.12905891948818898</v>
      </c>
      <c r="N14277" s="1" cm="1">
        <f t="array" ref="N14277">H14277/(_xlfn.IFS(B14277=Geometries!$C$2,Geometries!$D$2,B14277=Geometries!$C$3,Geometries!$D$3))</f>
        <v>6.0598606433303663</v>
      </c>
      <c r="O14277" s="1">
        <f t="shared" si="352"/>
        <v>1.7636050024965044E-2</v>
      </c>
    </row>
    <row r="14278" spans="1:15">
      <c r="A14278" s="2" t="s">
        <v>22</v>
      </c>
      <c r="B14278" s="2" t="s">
        <v>18</v>
      </c>
      <c r="C14278" s="2" t="s">
        <v>10</v>
      </c>
      <c r="D14278" s="2">
        <v>2</v>
      </c>
      <c r="E14278" s="2">
        <v>2</v>
      </c>
      <c r="F14278">
        <v>30.31399918</v>
      </c>
      <c r="G14278">
        <v>0.65770471699999999</v>
      </c>
      <c r="H14278">
        <v>30.78947067</v>
      </c>
      <c r="I14278">
        <v>0.12819762500000001</v>
      </c>
      <c r="J14278">
        <v>6.0728739999999997</v>
      </c>
      <c r="K14278" s="1">
        <f>G14278/VLOOKUP("Compression "&amp;C14278&amp;" "&amp;A14278&amp;" "&amp;D14278&amp;" "&amp;E14278,SpecificGeometries!A:J, 7, FALSE)</f>
        <v>0.12820754717348928</v>
      </c>
      <c r="L14278" s="1">
        <f>H14278/VLOOKUP("Compression "&amp;C14278&amp;" "&amp;A14278&amp;" "&amp;D14278&amp;" "&amp;E14278,SpecificGeometries!A:J, 8, FALSE)</f>
        <v>12.121838846456694</v>
      </c>
      <c r="M14278" cm="1">
        <f t="array" ref="M14278">G14278/_xlfn.IFS(Compression_Rem!B14278=Geometries!$C$2,Geometries!$E$2,Compression_Rem!B14278=Geometries!$C$3,Geometries!$E$3)</f>
        <v>0.12946943248031495</v>
      </c>
      <c r="N14278" s="1" cm="1">
        <f t="array" ref="N14278">H14278/(_xlfn.IFS(B14278=Geometries!$C$2,Geometries!$D$2,B14278=Geometries!$C$3,Geometries!$D$3))</f>
        <v>6.0763854989175199</v>
      </c>
      <c r="O14278" s="1">
        <f t="shared" si="352"/>
        <v>1.6524855587153553E-2</v>
      </c>
    </row>
    <row r="14279" spans="1:15">
      <c r="A14279" s="2" t="s">
        <v>22</v>
      </c>
      <c r="B14279" s="2" t="s">
        <v>18</v>
      </c>
      <c r="C14279" s="2" t="s">
        <v>10</v>
      </c>
      <c r="D14279" s="2">
        <v>2</v>
      </c>
      <c r="E14279" s="2">
        <v>2</v>
      </c>
      <c r="F14279">
        <v>30.413999560000001</v>
      </c>
      <c r="G14279">
        <v>0.65984093799999999</v>
      </c>
      <c r="H14279">
        <v>30.89527893</v>
      </c>
      <c r="I14279">
        <v>0.12861405300000001</v>
      </c>
      <c r="J14279">
        <v>6.0937435000000004</v>
      </c>
      <c r="K14279" s="1">
        <f>G14279/VLOOKUP("Compression "&amp;C14279&amp;" "&amp;A14279&amp;" "&amp;D14279&amp;" "&amp;E14279,SpecificGeometries!A:J, 7, FALSE)</f>
        <v>0.12862396452241714</v>
      </c>
      <c r="L14279" s="1">
        <f>H14279/VLOOKUP("Compression "&amp;C14279&amp;" "&amp;A14279&amp;" "&amp;D14279&amp;" "&amp;E14279,SpecificGeometries!A:J, 8, FALSE)</f>
        <v>12.163495641732283</v>
      </c>
      <c r="M14279" cm="1">
        <f t="array" ref="M14279">G14279/_xlfn.IFS(Compression_Rem!B14279=Geometries!$C$2,Geometries!$E$2,Compression_Rem!B14279=Geometries!$C$3,Geometries!$E$3)</f>
        <v>0.12988994842519686</v>
      </c>
      <c r="N14279" s="1" cm="1">
        <f t="array" ref="N14279">H14279/(_xlfn.IFS(B14279=Geometries!$C$2,Geometries!$D$2,B14279=Geometries!$C$3,Geometries!$D$3))</f>
        <v>6.0972670458470084</v>
      </c>
      <c r="O14279" s="1">
        <f t="shared" si="352"/>
        <v>2.0881546929488515E-2</v>
      </c>
    </row>
    <row r="14280" spans="1:15">
      <c r="A14280" s="2" t="s">
        <v>22</v>
      </c>
      <c r="B14280" s="2" t="s">
        <v>18</v>
      </c>
      <c r="C14280" s="2" t="s">
        <v>10</v>
      </c>
      <c r="D14280" s="2">
        <v>2</v>
      </c>
      <c r="E14280" s="2">
        <v>2</v>
      </c>
      <c r="F14280">
        <v>30.513999940000001</v>
      </c>
      <c r="G14280">
        <v>0.66197715899999998</v>
      </c>
      <c r="H14280">
        <v>30.998769759999998</v>
      </c>
      <c r="I14280">
        <v>0.12903046600000001</v>
      </c>
      <c r="J14280">
        <v>6.1141560000000004</v>
      </c>
      <c r="K14280" s="1">
        <f>G14280/VLOOKUP("Compression "&amp;C14280&amp;" "&amp;A14280&amp;" "&amp;D14280&amp;" "&amp;E14280,SpecificGeometries!A:J, 7, FALSE)</f>
        <v>0.12904038187134503</v>
      </c>
      <c r="L14280" s="1">
        <f>H14280/VLOOKUP("Compression "&amp;C14280&amp;" "&amp;A14280&amp;" "&amp;D14280&amp;" "&amp;E14280,SpecificGeometries!A:J, 8, FALSE)</f>
        <v>12.204240062992126</v>
      </c>
      <c r="M14280" cm="1">
        <f t="array" ref="M14280">G14280/_xlfn.IFS(Compression_Rem!B14280=Geometries!$C$2,Geometries!$E$2,Compression_Rem!B14280=Geometries!$C$3,Geometries!$E$3)</f>
        <v>0.13031046437007873</v>
      </c>
      <c r="N14280" s="1" cm="1">
        <f t="array" ref="N14280">H14280/(_xlfn.IFS(B14280=Geometries!$C$2,Geometries!$D$2,B14280=Geometries!$C$3,Geometries!$D$3))</f>
        <v>6.1176912416840494</v>
      </c>
      <c r="O14280" s="1">
        <f t="shared" si="352"/>
        <v>2.0424195837041026E-2</v>
      </c>
    </row>
    <row r="14281" spans="1:15">
      <c r="A14281" s="2" t="s">
        <v>22</v>
      </c>
      <c r="B14281" s="2" t="s">
        <v>18</v>
      </c>
      <c r="C14281" s="2" t="s">
        <v>10</v>
      </c>
      <c r="D14281" s="2">
        <v>2</v>
      </c>
      <c r="E14281" s="2">
        <v>2</v>
      </c>
      <c r="F14281">
        <v>30.614000319999999</v>
      </c>
      <c r="G14281">
        <v>0.66411337999999998</v>
      </c>
      <c r="H14281">
        <v>31.110202789999999</v>
      </c>
      <c r="I14281">
        <v>0.12945680300000001</v>
      </c>
      <c r="J14281">
        <v>6.1361344999999998</v>
      </c>
      <c r="K14281" s="1">
        <f>G14281/VLOOKUP("Compression "&amp;C14281&amp;" "&amp;A14281&amp;" "&amp;D14281&amp;" "&amp;E14281,SpecificGeometries!A:J, 7, FALSE)</f>
        <v>0.12945679922027289</v>
      </c>
      <c r="L14281" s="1">
        <f>H14281/VLOOKUP("Compression "&amp;C14281&amp;" "&amp;A14281&amp;" "&amp;D14281&amp;" "&amp;E14281,SpecificGeometries!A:J, 8, FALSE)</f>
        <v>12.248111334645669</v>
      </c>
      <c r="M14281" cm="1">
        <f t="array" ref="M14281">G14281/_xlfn.IFS(Compression_Rem!B14281=Geometries!$C$2,Geometries!$E$2,Compression_Rem!B14281=Geometries!$C$3,Geometries!$E$3)</f>
        <v>0.13073098031496061</v>
      </c>
      <c r="N14281" s="1" cm="1">
        <f t="array" ref="N14281">H14281/(_xlfn.IFS(B14281=Geometries!$C$2,Geometries!$D$2,B14281=Geometries!$C$3,Geometries!$D$3))</f>
        <v>6.1396828522203162</v>
      </c>
      <c r="O14281" s="1">
        <f t="shared" si="352"/>
        <v>2.1991610536266748E-2</v>
      </c>
    </row>
    <row r="14282" spans="1:15">
      <c r="A14282" s="2" t="s">
        <v>22</v>
      </c>
      <c r="B14282" s="2" t="s">
        <v>18</v>
      </c>
      <c r="C14282" s="2" t="s">
        <v>10</v>
      </c>
      <c r="D14282" s="2">
        <v>2</v>
      </c>
      <c r="E14282" s="2">
        <v>2</v>
      </c>
      <c r="F14282">
        <v>30.7140007</v>
      </c>
      <c r="G14282">
        <v>0.66635134900000004</v>
      </c>
      <c r="H14282">
        <v>31.229654310000001</v>
      </c>
      <c r="I14282">
        <v>0.12989305000000001</v>
      </c>
      <c r="J14282">
        <v>6.1596950000000001</v>
      </c>
      <c r="K14282" s="1">
        <f>G14282/VLOOKUP("Compression "&amp;C14282&amp;" "&amp;A14282&amp;" "&amp;D14282&amp;" "&amp;E14282,SpecificGeometries!A:J, 7, FALSE)</f>
        <v>0.12989305048732944</v>
      </c>
      <c r="L14282" s="1">
        <f>H14282/VLOOKUP("Compression "&amp;C14282&amp;" "&amp;A14282&amp;" "&amp;D14282&amp;" "&amp;E14282,SpecificGeometries!A:J, 8, FALSE)</f>
        <v>12.295139492125985</v>
      </c>
      <c r="M14282" cm="1">
        <f t="array" ref="M14282">G14282/_xlfn.IFS(Compression_Rem!B14282=Geometries!$C$2,Geometries!$E$2,Compression_Rem!B14282=Geometries!$C$3,Geometries!$E$3)</f>
        <v>0.13117152539370081</v>
      </c>
      <c r="N14282" s="1" cm="1">
        <f t="array" ref="N14282">H14282/(_xlfn.IFS(B14282=Geometries!$C$2,Geometries!$D$2,B14282=Geometries!$C$3,Geometries!$D$3))</f>
        <v>6.1632569334941101</v>
      </c>
      <c r="O14282" s="1">
        <f t="shared" si="352"/>
        <v>2.3574081273793901E-2</v>
      </c>
    </row>
    <row r="14283" spans="1:15">
      <c r="A14283" s="2" t="s">
        <v>22</v>
      </c>
      <c r="B14283" s="2" t="s">
        <v>18</v>
      </c>
      <c r="C14283" s="2" t="s">
        <v>10</v>
      </c>
      <c r="D14283" s="2">
        <v>2</v>
      </c>
      <c r="E14283" s="2">
        <v>2</v>
      </c>
      <c r="F14283">
        <v>30.81399918</v>
      </c>
      <c r="G14283">
        <v>0.66869100599999998</v>
      </c>
      <c r="H14283">
        <v>31.354093550000002</v>
      </c>
      <c r="I14283">
        <v>0.13034912900000001</v>
      </c>
      <c r="J14283">
        <v>6.1842395000000003</v>
      </c>
      <c r="K14283" s="1">
        <f>G14283/VLOOKUP("Compression "&amp;C14283&amp;" "&amp;A14283&amp;" "&amp;D14283&amp;" "&amp;E14283,SpecificGeometries!A:J, 7, FALSE)</f>
        <v>0.13034912397660819</v>
      </c>
      <c r="L14283" s="1">
        <f>H14283/VLOOKUP("Compression "&amp;C14283&amp;" "&amp;A14283&amp;" "&amp;D14283&amp;" "&amp;E14283,SpecificGeometries!A:J, 8, FALSE)</f>
        <v>12.344131318897638</v>
      </c>
      <c r="M14283" cm="1">
        <f t="array" ref="M14283">G14283/_xlfn.IFS(Compression_Rem!B14283=Geometries!$C$2,Geometries!$E$2,Compression_Rem!B14283=Geometries!$C$3,Geometries!$E$3)</f>
        <v>0.13163208779527558</v>
      </c>
      <c r="N14283" s="1" cm="1">
        <f t="array" ref="N14283">H14283/(_xlfn.IFS(B14283=Geometries!$C$2,Geometries!$D$2,B14283=Geometries!$C$3,Geometries!$D$3))</f>
        <v>6.1878153548303061</v>
      </c>
      <c r="O14283" s="1">
        <f t="shared" si="352"/>
        <v>2.4558421336196012E-2</v>
      </c>
    </row>
    <row r="14284" spans="1:15">
      <c r="A14284" s="2" t="s">
        <v>22</v>
      </c>
      <c r="B14284" s="2" t="s">
        <v>18</v>
      </c>
      <c r="C14284" s="2" t="s">
        <v>10</v>
      </c>
      <c r="D14284" s="2">
        <v>2</v>
      </c>
      <c r="E14284" s="2">
        <v>2</v>
      </c>
      <c r="F14284">
        <v>30.913999560000001</v>
      </c>
      <c r="G14284">
        <v>0.67103072100000005</v>
      </c>
      <c r="H14284">
        <v>31.487396239999999</v>
      </c>
      <c r="I14284">
        <v>0.13079528500000001</v>
      </c>
      <c r="J14284">
        <v>6.2105319999999997</v>
      </c>
      <c r="K14284" s="1">
        <f>G14284/VLOOKUP("Compression "&amp;C14284&amp;" "&amp;A14284&amp;" "&amp;D14284&amp;" "&amp;E14284,SpecificGeometries!A:J, 7, FALSE)</f>
        <v>0.13080520877192983</v>
      </c>
      <c r="L14284" s="1">
        <f>H14284/VLOOKUP("Compression "&amp;C14284&amp;" "&amp;A14284&amp;" "&amp;D14284&amp;" "&amp;E14284,SpecificGeometries!A:J, 8, FALSE)</f>
        <v>12.396612692913385</v>
      </c>
      <c r="M14284" cm="1">
        <f t="array" ref="M14284">G14284/_xlfn.IFS(Compression_Rem!B14284=Geometries!$C$2,Geometries!$E$2,Compression_Rem!B14284=Geometries!$C$3,Geometries!$E$3)</f>
        <v>0.13209266161417324</v>
      </c>
      <c r="N14284" s="1" cm="1">
        <f t="array" ref="N14284">H14284/(_xlfn.IFS(B14284=Geometries!$C$2,Geometries!$D$2,B14284=Geometries!$C$3,Geometries!$D$3))</f>
        <v>6.2141230020504938</v>
      </c>
      <c r="O14284" s="1">
        <f t="shared" si="352"/>
        <v>2.6307647220187746E-2</v>
      </c>
    </row>
    <row r="14285" spans="1:15">
      <c r="A14285" s="2" t="s">
        <v>22</v>
      </c>
      <c r="B14285" s="2" t="s">
        <v>18</v>
      </c>
      <c r="C14285" s="2" t="s">
        <v>10</v>
      </c>
      <c r="D14285" s="2">
        <v>2</v>
      </c>
      <c r="E14285" s="2">
        <v>2</v>
      </c>
      <c r="F14285">
        <v>31.013999940000001</v>
      </c>
      <c r="G14285">
        <v>0.673217815</v>
      </c>
      <c r="H14285">
        <v>31.595378879999998</v>
      </c>
      <c r="I14285">
        <v>0.131231546</v>
      </c>
      <c r="J14285">
        <v>6.2318300000000004</v>
      </c>
      <c r="K14285" s="1">
        <f>G14285/VLOOKUP("Compression "&amp;C14285&amp;" "&amp;A14285&amp;" "&amp;D14285&amp;" "&amp;E14285,SpecificGeometries!A:J, 7, FALSE)</f>
        <v>0.13123154288499025</v>
      </c>
      <c r="L14285" s="1">
        <f>H14285/VLOOKUP("Compression "&amp;C14285&amp;" "&amp;A14285&amp;" "&amp;D14285&amp;" "&amp;E14285,SpecificGeometries!A:J, 8, FALSE)</f>
        <v>12.439125543307085</v>
      </c>
      <c r="M14285" cm="1">
        <f t="array" ref="M14285">G14285/_xlfn.IFS(Compression_Rem!B14285=Geometries!$C$2,Geometries!$E$2,Compression_Rem!B14285=Geometries!$C$3,Geometries!$E$3)</f>
        <v>0.13252319192913387</v>
      </c>
      <c r="N14285" s="1" cm="1">
        <f t="array" ref="N14285">H14285/(_xlfn.IFS(B14285=Geometries!$C$2,Geometries!$D$2,B14285=Geometries!$C$3,Geometries!$D$3))</f>
        <v>6.2354336687671568</v>
      </c>
      <c r="O14285" s="1">
        <f t="shared" si="352"/>
        <v>2.1310666716662929E-2</v>
      </c>
    </row>
    <row r="14286" spans="1:15">
      <c r="A14286" s="2" t="s">
        <v>22</v>
      </c>
      <c r="B14286" s="2" t="s">
        <v>18</v>
      </c>
      <c r="C14286" s="2" t="s">
        <v>10</v>
      </c>
      <c r="D14286" s="2">
        <v>2</v>
      </c>
      <c r="E14286" s="2">
        <v>2</v>
      </c>
      <c r="F14286">
        <v>31.114000319999999</v>
      </c>
      <c r="G14286">
        <v>0.67535403699999996</v>
      </c>
      <c r="H14286">
        <v>31.695472720000001</v>
      </c>
      <c r="I14286">
        <v>0.13164795900000001</v>
      </c>
      <c r="J14286">
        <v>6.2515725</v>
      </c>
      <c r="K14286" s="1">
        <f>G14286/VLOOKUP("Compression "&amp;C14286&amp;" "&amp;A14286&amp;" "&amp;D14286&amp;" "&amp;E14286,SpecificGeometries!A:J, 7, FALSE)</f>
        <v>0.13164796042884991</v>
      </c>
      <c r="L14286" s="1">
        <f>H14286/VLOOKUP("Compression "&amp;C14286&amp;" "&amp;A14286&amp;" "&amp;D14286&amp;" "&amp;E14286,SpecificGeometries!A:J, 8, FALSE)</f>
        <v>12.478532566929134</v>
      </c>
      <c r="M14286" cm="1">
        <f t="array" ref="M14286">G14286/_xlfn.IFS(Compression_Rem!B14286=Geometries!$C$2,Geometries!$E$2,Compression_Rem!B14286=Geometries!$C$3,Geometries!$E$3)</f>
        <v>0.13294370807086614</v>
      </c>
      <c r="N14286" s="1" cm="1">
        <f t="array" ref="N14286">H14286/(_xlfn.IFS(B14286=Geometries!$C$2,Geometries!$D$2,B14286=Geometries!$C$3,Geometries!$D$3))</f>
        <v>6.2551874594193491</v>
      </c>
      <c r="O14286" s="1">
        <f t="shared" si="352"/>
        <v>1.9753790652192293E-2</v>
      </c>
    </row>
    <row r="14287" spans="1:15">
      <c r="A14287" s="2" t="s">
        <v>22</v>
      </c>
      <c r="B14287" s="2" t="s">
        <v>18</v>
      </c>
      <c r="C14287" s="2" t="s">
        <v>10</v>
      </c>
      <c r="D14287" s="2">
        <v>2</v>
      </c>
      <c r="E14287" s="2">
        <v>2</v>
      </c>
      <c r="F14287">
        <v>31.2140007</v>
      </c>
      <c r="G14287">
        <v>0.67743938400000003</v>
      </c>
      <c r="H14287">
        <v>31.78655243</v>
      </c>
      <c r="I14287">
        <v>0.13205446300000001</v>
      </c>
      <c r="J14287">
        <v>6.2695369999999997</v>
      </c>
      <c r="K14287" s="1">
        <f>G14287/VLOOKUP("Compression "&amp;C14287&amp;" "&amp;A14287&amp;" "&amp;D14287&amp;" "&amp;E14287,SpecificGeometries!A:J, 7, FALSE)</f>
        <v>0.13205446081871347</v>
      </c>
      <c r="L14287" s="1">
        <f>H14287/VLOOKUP("Compression "&amp;C14287&amp;" "&amp;A14287&amp;" "&amp;D14287&amp;" "&amp;E14287,SpecificGeometries!A:J, 8, FALSE)</f>
        <v>12.514390720472441</v>
      </c>
      <c r="M14287" cm="1">
        <f t="array" ref="M14287">G14287/_xlfn.IFS(Compression_Rem!B14287=Geometries!$C$2,Geometries!$E$2,Compression_Rem!B14287=Geometries!$C$3,Geometries!$E$3)</f>
        <v>0.1333542094488189</v>
      </c>
      <c r="N14287" s="1" cm="1">
        <f t="array" ref="N14287">H14287/(_xlfn.IFS(B14287=Geometries!$C$2,Geometries!$D$2,B14287=Geometries!$C$3,Geometries!$D$3))</f>
        <v>6.2731622870810941</v>
      </c>
      <c r="O14287" s="1">
        <f t="shared" si="352"/>
        <v>1.7974827661745074E-2</v>
      </c>
    </row>
    <row r="14288" spans="1:15">
      <c r="A14288" s="2" t="s">
        <v>22</v>
      </c>
      <c r="B14288" s="2" t="s">
        <v>18</v>
      </c>
      <c r="C14288" s="2" t="s">
        <v>10</v>
      </c>
      <c r="D14288" s="2">
        <v>2</v>
      </c>
      <c r="E14288" s="2">
        <v>2</v>
      </c>
      <c r="F14288">
        <v>31.31399918</v>
      </c>
      <c r="G14288">
        <v>0.67952473199999996</v>
      </c>
      <c r="H14288">
        <v>31.884519579999999</v>
      </c>
      <c r="I14288">
        <v>0.13246096700000001</v>
      </c>
      <c r="J14288">
        <v>6.2888599999999997</v>
      </c>
      <c r="K14288" s="1">
        <f>G14288/VLOOKUP("Compression "&amp;C14288&amp;" "&amp;A14288&amp;" "&amp;D14288&amp;" "&amp;E14288,SpecificGeometries!A:J, 7, FALSE)</f>
        <v>0.13246096140350877</v>
      </c>
      <c r="L14288" s="1">
        <f>H14288/VLOOKUP("Compression "&amp;C14288&amp;" "&amp;A14288&amp;" "&amp;D14288&amp;" "&amp;E14288,SpecificGeometries!A:J, 8, FALSE)</f>
        <v>12.552960464566929</v>
      </c>
      <c r="M14288" cm="1">
        <f t="array" ref="M14288">G14288/_xlfn.IFS(Compression_Rem!B14288=Geometries!$C$2,Geometries!$E$2,Compression_Rem!B14288=Geometries!$C$3,Geometries!$E$3)</f>
        <v>0.13376471102362203</v>
      </c>
      <c r="N14288" s="1" cm="1">
        <f t="array" ref="N14288">H14288/(_xlfn.IFS(B14288=Geometries!$C$2,Geometries!$D$2,B14288=Geometries!$C$3,Geometries!$D$3))</f>
        <v>6.2924963696968854</v>
      </c>
      <c r="O14288" s="1">
        <f t="shared" si="352"/>
        <v>1.9334082615791282E-2</v>
      </c>
    </row>
    <row r="14289" spans="1:15">
      <c r="A14289" s="2" t="s">
        <v>22</v>
      </c>
      <c r="B14289" s="2" t="s">
        <v>18</v>
      </c>
      <c r="C14289" s="2" t="s">
        <v>10</v>
      </c>
      <c r="D14289" s="2">
        <v>2</v>
      </c>
      <c r="E14289" s="2">
        <v>2</v>
      </c>
      <c r="F14289">
        <v>31.413999560000001</v>
      </c>
      <c r="G14289">
        <v>0.68166101099999998</v>
      </c>
      <c r="H14289">
        <v>31.98048782</v>
      </c>
      <c r="I14289">
        <v>0.13286746999999999</v>
      </c>
      <c r="J14289">
        <v>6.3077885</v>
      </c>
      <c r="K14289" s="1">
        <f>G14289/VLOOKUP("Compression "&amp;C14289&amp;" "&amp;A14289&amp;" "&amp;D14289&amp;" "&amp;E14289,SpecificGeometries!A:J, 7, FALSE)</f>
        <v>0.13287739005847954</v>
      </c>
      <c r="L14289" s="1">
        <f>H14289/VLOOKUP("Compression "&amp;C14289&amp;" "&amp;A14289&amp;" "&amp;D14289&amp;" "&amp;E14289,SpecificGeometries!A:J, 8, FALSE)</f>
        <v>12.590743236220472</v>
      </c>
      <c r="M14289" cm="1">
        <f t="array" ref="M14289">G14289/_xlfn.IFS(Compression_Rem!B14289=Geometries!$C$2,Geometries!$E$2,Compression_Rem!B14289=Geometries!$C$3,Geometries!$E$3)</f>
        <v>0.13418523838582677</v>
      </c>
      <c r="N14289" s="1" cm="1">
        <f t="array" ref="N14289">H14289/(_xlfn.IFS(B14289=Geometries!$C$2,Geometries!$D$2,B14289=Geometries!$C$3,Geometries!$D$3))</f>
        <v>6.3114359620056559</v>
      </c>
      <c r="O14289" s="1">
        <f t="shared" si="352"/>
        <v>1.8939592308770514E-2</v>
      </c>
    </row>
    <row r="14290" spans="1:15">
      <c r="A14290" s="2" t="s">
        <v>22</v>
      </c>
      <c r="B14290" s="2" t="s">
        <v>18</v>
      </c>
      <c r="C14290" s="2" t="s">
        <v>10</v>
      </c>
      <c r="D14290" s="2">
        <v>2</v>
      </c>
      <c r="E14290" s="2">
        <v>2</v>
      </c>
      <c r="F14290">
        <v>31.513999940000001</v>
      </c>
      <c r="G14290">
        <v>0.68369548499999999</v>
      </c>
      <c r="H14290">
        <v>32.07670212</v>
      </c>
      <c r="I14290">
        <v>0.13327397399999999</v>
      </c>
      <c r="J14290">
        <v>6.3267654999999996</v>
      </c>
      <c r="K14290" s="1">
        <f>G14290/VLOOKUP("Compression "&amp;C14290&amp;" "&amp;A14290&amp;" "&amp;D14290&amp;" "&amp;E14290,SpecificGeometries!A:J, 7, FALSE)</f>
        <v>0.13327397368421054</v>
      </c>
      <c r="L14290" s="1">
        <f>H14290/VLOOKUP("Compression "&amp;C14290&amp;" "&amp;A14290&amp;" "&amp;D14290&amp;" "&amp;E14290,SpecificGeometries!A:J, 8, FALSE)</f>
        <v>12.628622881889763</v>
      </c>
      <c r="M14290" cm="1">
        <f t="array" ref="M14290">G14290/_xlfn.IFS(Compression_Rem!B14290=Geometries!$C$2,Geometries!$E$2,Compression_Rem!B14290=Geometries!$C$3,Geometries!$E$3)</f>
        <v>0.13458572539370078</v>
      </c>
      <c r="N14290" s="1" cm="1">
        <f t="array" ref="N14290">H14290/(_xlfn.IFS(B14290=Geometries!$C$2,Geometries!$D$2,B14290=Geometries!$C$3,Geometries!$D$3))</f>
        <v>6.3304241149224305</v>
      </c>
      <c r="O14290" s="1">
        <f t="shared" si="352"/>
        <v>1.8988152916774581E-2</v>
      </c>
    </row>
    <row r="14291" spans="1:15">
      <c r="A14291" s="2" t="s">
        <v>22</v>
      </c>
      <c r="B14291" s="2" t="s">
        <v>18</v>
      </c>
      <c r="C14291" s="2" t="s">
        <v>10</v>
      </c>
      <c r="D14291" s="2">
        <v>2</v>
      </c>
      <c r="E14291" s="2">
        <v>2</v>
      </c>
      <c r="F14291">
        <v>31.614000319999999</v>
      </c>
      <c r="G14291">
        <v>0.685730018</v>
      </c>
      <c r="H14291">
        <v>32.165058139999999</v>
      </c>
      <c r="I14291">
        <v>0.13367056799999999</v>
      </c>
      <c r="J14291">
        <v>6.3441929999999997</v>
      </c>
      <c r="K14291" s="1">
        <f>G14291/VLOOKUP("Compression "&amp;C14291&amp;" "&amp;A14291&amp;" "&amp;D14291&amp;" "&amp;E14291,SpecificGeometries!A:J, 7, FALSE)</f>
        <v>0.13367056881091618</v>
      </c>
      <c r="L14291" s="1">
        <f>H14291/VLOOKUP("Compression "&amp;C14291&amp;" "&amp;A14291&amp;" "&amp;D14291&amp;" "&amp;E14291,SpecificGeometries!A:J, 8, FALSE)</f>
        <v>12.663408716535432</v>
      </c>
      <c r="M14291" cm="1">
        <f t="array" ref="M14291">G14291/_xlfn.IFS(Compression_Rem!B14291=Geometries!$C$2,Geometries!$E$2,Compression_Rem!B14291=Geometries!$C$3,Geometries!$E$3)</f>
        <v>0.13498622401574803</v>
      </c>
      <c r="N14291" s="1" cm="1">
        <f t="array" ref="N14291">H14291/(_xlfn.IFS(B14291=Geometries!$C$2,Geometries!$D$2,B14291=Geometries!$C$3,Geometries!$D$3))</f>
        <v>6.347861414979465</v>
      </c>
      <c r="O14291" s="1">
        <f t="shared" si="352"/>
        <v>1.7437300057034477E-2</v>
      </c>
    </row>
    <row r="14292" spans="1:15">
      <c r="A14292" s="2" t="s">
        <v>22</v>
      </c>
      <c r="B14292" s="2" t="s">
        <v>18</v>
      </c>
      <c r="C14292" s="2" t="s">
        <v>10</v>
      </c>
      <c r="D14292" s="2">
        <v>2</v>
      </c>
      <c r="E14292" s="2">
        <v>2</v>
      </c>
      <c r="F14292">
        <v>31.7140007</v>
      </c>
      <c r="G14292">
        <v>0.68791711200000005</v>
      </c>
      <c r="H14292">
        <v>32.279483800000001</v>
      </c>
      <c r="I14292">
        <v>0.13409690599999999</v>
      </c>
      <c r="J14292">
        <v>6.3667619999999996</v>
      </c>
      <c r="K14292" s="1">
        <f>G14292/VLOOKUP("Compression "&amp;C14292&amp;" "&amp;A14292&amp;" "&amp;D14292&amp;" "&amp;E14292,SpecificGeometries!A:J, 7, FALSE)</f>
        <v>0.13409690292397661</v>
      </c>
      <c r="L14292" s="1">
        <f>H14292/VLOOKUP("Compression "&amp;C14292&amp;" "&amp;A14292&amp;" "&amp;D14292&amp;" "&amp;E14292,SpecificGeometries!A:J, 8, FALSE)</f>
        <v>12.708458188976378</v>
      </c>
      <c r="M14292" cm="1">
        <f t="array" ref="M14292">G14292/_xlfn.IFS(Compression_Rem!B14292=Geometries!$C$2,Geometries!$E$2,Compression_Rem!B14292=Geometries!$C$3,Geometries!$E$3)</f>
        <v>0.13541675433070868</v>
      </c>
      <c r="N14292" s="1" cm="1">
        <f t="array" ref="N14292">H14292/(_xlfn.IFS(B14292=Geometries!$C$2,Geometries!$D$2,B14292=Geometries!$C$3,Geometries!$D$3))</f>
        <v>6.3704436291584683</v>
      </c>
      <c r="O14292" s="1">
        <f t="shared" si="352"/>
        <v>2.2582214179003302E-2</v>
      </c>
    </row>
    <row r="14293" spans="1:15">
      <c r="A14293" s="2" t="s">
        <v>22</v>
      </c>
      <c r="B14293" s="2" t="s">
        <v>18</v>
      </c>
      <c r="C14293" s="2" t="s">
        <v>10</v>
      </c>
      <c r="D14293" s="2">
        <v>2</v>
      </c>
      <c r="E14293" s="2">
        <v>2</v>
      </c>
      <c r="F14293">
        <v>31.81399918</v>
      </c>
      <c r="G14293">
        <v>0.69010420699999997</v>
      </c>
      <c r="H14293">
        <v>32.383777619999996</v>
      </c>
      <c r="I14293">
        <v>0.13452324299999999</v>
      </c>
      <c r="J14293">
        <v>6.3873329999999999</v>
      </c>
      <c r="K14293" s="1">
        <f>G14293/VLOOKUP("Compression "&amp;C14293&amp;" "&amp;A14293&amp;" "&amp;D14293&amp;" "&amp;E14293,SpecificGeometries!A:J, 7, FALSE)</f>
        <v>0.1345232372319688</v>
      </c>
      <c r="L14293" s="1">
        <f>H14293/VLOOKUP("Compression "&amp;C14293&amp;" "&amp;A14293&amp;" "&amp;D14293&amp;" "&amp;E14293,SpecificGeometries!A:J, 8, FALSE)</f>
        <v>12.749518748031495</v>
      </c>
      <c r="M14293" cm="1">
        <f t="array" ref="M14293">G14293/_xlfn.IFS(Compression_Rem!B14293=Geometries!$C$2,Geometries!$E$2,Compression_Rem!B14293=Geometries!$C$3,Geometries!$E$3)</f>
        <v>0.13584728484251968</v>
      </c>
      <c r="N14293" s="1" cm="1">
        <f t="array" ref="N14293">H14293/(_xlfn.IFS(B14293=Geometries!$C$2,Geometries!$D$2,B14293=Geometries!$C$3,Geometries!$D$3))</f>
        <v>6.3910262972487049</v>
      </c>
      <c r="O14293" s="1">
        <f t="shared" si="352"/>
        <v>2.0582668090236567E-2</v>
      </c>
    </row>
    <row r="14294" spans="1:15">
      <c r="A14294" s="2" t="s">
        <v>22</v>
      </c>
      <c r="B14294" s="2" t="s">
        <v>18</v>
      </c>
      <c r="C14294" s="2" t="s">
        <v>10</v>
      </c>
      <c r="D14294" s="2">
        <v>2</v>
      </c>
      <c r="E14294" s="2">
        <v>2</v>
      </c>
      <c r="F14294">
        <v>31.913999560000001</v>
      </c>
      <c r="G14294">
        <v>0.69244386400000002</v>
      </c>
      <c r="H14294">
        <v>32.516525270000002</v>
      </c>
      <c r="I14294">
        <v>0.13497930799999999</v>
      </c>
      <c r="J14294">
        <v>6.4135160000000004</v>
      </c>
      <c r="K14294" s="1">
        <f>G14294/VLOOKUP("Compression "&amp;C14294&amp;" "&amp;A14294&amp;" "&amp;D14294&amp;" "&amp;E14294,SpecificGeometries!A:J, 7, FALSE)</f>
        <v>0.13497931072124758</v>
      </c>
      <c r="L14294" s="1">
        <f>H14294/VLOOKUP("Compression "&amp;C14294&amp;" "&amp;A14294&amp;" "&amp;D14294&amp;" "&amp;E14294,SpecificGeometries!A:J, 8, FALSE)</f>
        <v>12.801781602362205</v>
      </c>
      <c r="M14294" cm="1">
        <f t="array" ref="M14294">G14294/_xlfn.IFS(Compression_Rem!B14294=Geometries!$C$2,Geometries!$E$2,Compression_Rem!B14294=Geometries!$C$3,Geometries!$E$3)</f>
        <v>0.13630784724409448</v>
      </c>
      <c r="N14294" s="1" cm="1">
        <f t="array" ref="N14294">H14294/(_xlfn.IFS(B14294=Geometries!$C$2,Geometries!$D$2,B14294=Geometries!$C$3,Geometries!$D$3))</f>
        <v>6.4172244058203267</v>
      </c>
      <c r="O14294" s="1">
        <f t="shared" si="352"/>
        <v>2.6198108571621859E-2</v>
      </c>
    </row>
    <row r="14295" spans="1:15">
      <c r="A14295" s="2" t="s">
        <v>22</v>
      </c>
      <c r="B14295" s="2" t="s">
        <v>18</v>
      </c>
      <c r="C14295" s="2" t="s">
        <v>10</v>
      </c>
      <c r="D14295" s="2">
        <v>2</v>
      </c>
      <c r="E14295" s="2">
        <v>2</v>
      </c>
      <c r="F14295">
        <v>32.013999939999998</v>
      </c>
      <c r="G14295">
        <v>0.69478352099999996</v>
      </c>
      <c r="H14295">
        <v>32.634666439999997</v>
      </c>
      <c r="I14295">
        <v>0.13542547799999999</v>
      </c>
      <c r="J14295">
        <v>6.4368179999999997</v>
      </c>
      <c r="K14295" s="1">
        <f>G14295/VLOOKUP("Compression "&amp;C14295&amp;" "&amp;A14295&amp;" "&amp;D14295&amp;" "&amp;E14295,SpecificGeometries!A:J, 7, FALSE)</f>
        <v>0.13543538421052631</v>
      </c>
      <c r="L14295" s="1">
        <f>H14295/VLOOKUP("Compression "&amp;C14295&amp;" "&amp;A14295&amp;" "&amp;D14295&amp;" "&amp;E14295,SpecificGeometries!A:J, 8, FALSE)</f>
        <v>12.848293874015747</v>
      </c>
      <c r="M14295" cm="1">
        <f t="array" ref="M14295">G14295/_xlfn.IFS(Compression_Rem!B14295=Geometries!$C$2,Geometries!$E$2,Compression_Rem!B14295=Geometries!$C$3,Geometries!$E$3)</f>
        <v>0.13676840964566928</v>
      </c>
      <c r="N14295" s="1" cm="1">
        <f t="array" ref="N14295">H14295/(_xlfn.IFS(B14295=Geometries!$C$2,Geometries!$D$2,B14295=Geometries!$C$3,Geometries!$D$3))</f>
        <v>6.4405398859696028</v>
      </c>
      <c r="O14295" s="1">
        <f t="shared" si="352"/>
        <v>2.3315480149276091E-2</v>
      </c>
    </row>
    <row r="14296" spans="1:15">
      <c r="A14296" s="2" t="s">
        <v>22</v>
      </c>
      <c r="B14296" s="2" t="s">
        <v>18</v>
      </c>
      <c r="C14296" s="2" t="s">
        <v>10</v>
      </c>
      <c r="D14296" s="2">
        <v>2</v>
      </c>
      <c r="E14296" s="2">
        <v>2</v>
      </c>
      <c r="F14296">
        <v>32.113998410000001</v>
      </c>
      <c r="G14296">
        <v>0.69702148900000005</v>
      </c>
      <c r="H14296">
        <v>32.751258849999999</v>
      </c>
      <c r="I14296">
        <v>0.13586172499999999</v>
      </c>
      <c r="J14296">
        <v>6.4598145000000002</v>
      </c>
      <c r="K14296" s="1">
        <f>G14296/VLOOKUP("Compression "&amp;C14296&amp;" "&amp;A14296&amp;" "&amp;D14296&amp;" "&amp;E14296,SpecificGeometries!A:J, 7, FALSE)</f>
        <v>0.13587163528265109</v>
      </c>
      <c r="L14296" s="1">
        <f>H14296/VLOOKUP("Compression "&amp;C14296&amp;" "&amp;A14296&amp;" "&amp;D14296&amp;" "&amp;E14296,SpecificGeometries!A:J, 8, FALSE)</f>
        <v>12.894196397637796</v>
      </c>
      <c r="M14296" cm="1">
        <f t="array" ref="M14296">G14296/_xlfn.IFS(Compression_Rem!B14296=Geometries!$C$2,Geometries!$E$2,Compression_Rem!B14296=Geometries!$C$3,Geometries!$E$3)</f>
        <v>0.13720895452755907</v>
      </c>
      <c r="N14296" s="1" cm="1">
        <f t="array" ref="N14296">H14296/(_xlfn.IFS(B14296=Geometries!$C$2,Geometries!$D$2,B14296=Geometries!$C$3,Geometries!$D$3))</f>
        <v>6.4635497141345981</v>
      </c>
      <c r="O14296" s="1">
        <f t="shared" si="352"/>
        <v>2.3009828164995305E-2</v>
      </c>
    </row>
    <row r="14297" spans="1:15">
      <c r="A14297" s="2" t="s">
        <v>22</v>
      </c>
      <c r="B14297" s="2" t="s">
        <v>18</v>
      </c>
      <c r="C14297" s="2" t="s">
        <v>10</v>
      </c>
      <c r="D14297" s="2">
        <v>2</v>
      </c>
      <c r="E14297" s="2">
        <v>2</v>
      </c>
      <c r="F14297">
        <v>32.2140007</v>
      </c>
      <c r="G14297">
        <v>0.69910689500000001</v>
      </c>
      <c r="H14297">
        <v>32.8406868</v>
      </c>
      <c r="I14297">
        <v>0.13626822799999999</v>
      </c>
      <c r="J14297">
        <v>6.4774529999999997</v>
      </c>
      <c r="K14297" s="1">
        <f>G14297/VLOOKUP("Compression "&amp;C14297&amp;" "&amp;A14297&amp;" "&amp;D14297&amp;" "&amp;E14297,SpecificGeometries!A:J, 7, FALSE)</f>
        <v>0.13627814717348929</v>
      </c>
      <c r="L14297" s="1">
        <f>H14297/VLOOKUP("Compression "&amp;C14297&amp;" "&amp;A14297&amp;" "&amp;D14297&amp;" "&amp;E14297,SpecificGeometries!A:J, 8, FALSE)</f>
        <v>12.929404251968505</v>
      </c>
      <c r="M14297" cm="1">
        <f t="array" ref="M14297">G14297/_xlfn.IFS(Compression_Rem!B14297=Geometries!$C$2,Geometries!$E$2,Compression_Rem!B14297=Geometries!$C$3,Geometries!$E$3)</f>
        <v>0.13761946751968504</v>
      </c>
      <c r="N14297" s="1" cm="1">
        <f t="array" ref="N14297">H14297/(_xlfn.IFS(B14297=Geometries!$C$2,Geometries!$D$2,B14297=Geometries!$C$3,Geometries!$D$3))</f>
        <v>6.481198562482855</v>
      </c>
      <c r="O14297" s="1">
        <f t="shared" si="352"/>
        <v>1.7648848348256863E-2</v>
      </c>
    </row>
    <row r="14298" spans="1:15">
      <c r="A14298" s="2" t="s">
        <v>22</v>
      </c>
      <c r="B14298" s="2" t="s">
        <v>18</v>
      </c>
      <c r="C14298" s="2" t="s">
        <v>10</v>
      </c>
      <c r="D14298" s="2">
        <v>2</v>
      </c>
      <c r="E14298" s="2">
        <v>2</v>
      </c>
      <c r="F14298">
        <v>32.313999180000003</v>
      </c>
      <c r="G14298">
        <v>0.701243116</v>
      </c>
      <c r="H14298">
        <v>32.946895599999998</v>
      </c>
      <c r="I14298">
        <v>0.13669456499999999</v>
      </c>
      <c r="J14298">
        <v>6.4984014999999999</v>
      </c>
      <c r="K14298" s="1">
        <f>G14298/VLOOKUP("Compression "&amp;C14298&amp;" "&amp;A14298&amp;" "&amp;D14298&amp;" "&amp;E14298,SpecificGeometries!A:J, 7, FALSE)</f>
        <v>0.13669456452241716</v>
      </c>
      <c r="L14298" s="1">
        <f>H14298/VLOOKUP("Compression "&amp;C14298&amp;" "&amp;A14298&amp;" "&amp;D14298&amp;" "&amp;E14298,SpecificGeometries!A:J, 8, FALSE)</f>
        <v>12.971218740157479</v>
      </c>
      <c r="M14298" cm="1">
        <f t="array" ref="M14298">G14298/_xlfn.IFS(Compression_Rem!B14298=Geometries!$C$2,Geometries!$E$2,Compression_Rem!B14298=Geometries!$C$3,Geometries!$E$3)</f>
        <v>0.13803998346456692</v>
      </c>
      <c r="N14298" s="1" cm="1">
        <f t="array" ref="N14298">H14298/(_xlfn.IFS(B14298=Geometries!$C$2,Geometries!$D$2,B14298=Geometries!$C$3,Geometries!$D$3))</f>
        <v>6.5021591570671013</v>
      </c>
      <c r="O14298" s="1">
        <f t="shared" si="352"/>
        <v>2.0960594584246373E-2</v>
      </c>
    </row>
    <row r="14299" spans="1:15">
      <c r="A14299" s="2" t="s">
        <v>22</v>
      </c>
      <c r="B14299" s="2" t="s">
        <v>18</v>
      </c>
      <c r="C14299" s="2" t="s">
        <v>10</v>
      </c>
      <c r="D14299" s="2">
        <v>2</v>
      </c>
      <c r="E14299" s="2">
        <v>2</v>
      </c>
      <c r="F14299">
        <v>32.414001460000001</v>
      </c>
      <c r="G14299">
        <v>0.70332846400000004</v>
      </c>
      <c r="H14299">
        <v>33.045585629999998</v>
      </c>
      <c r="I14299">
        <v>0.13710106899999999</v>
      </c>
      <c r="J14299">
        <v>6.5178669999999999</v>
      </c>
      <c r="K14299" s="1">
        <f>G14299/VLOOKUP("Compression "&amp;C14299&amp;" "&amp;A14299&amp;" "&amp;D14299&amp;" "&amp;E14299,SpecificGeometries!A:J, 7, FALSE)</f>
        <v>0.13710106510721248</v>
      </c>
      <c r="L14299" s="1">
        <f>H14299/VLOOKUP("Compression "&amp;C14299&amp;" "&amp;A14299&amp;" "&amp;D14299&amp;" "&amp;E14299,SpecificGeometries!A:J, 8, FALSE)</f>
        <v>13.010073082677165</v>
      </c>
      <c r="M14299" cm="1">
        <f t="array" ref="M14299">G14299/_xlfn.IFS(Compression_Rem!B14299=Geometries!$C$2,Geometries!$E$2,Compression_Rem!B14299=Geometries!$C$3,Geometries!$E$3)</f>
        <v>0.13845048503937007</v>
      </c>
      <c r="N14299" s="1" cm="1">
        <f t="array" ref="N14299">H14299/(_xlfn.IFS(B14299=Geometries!$C$2,Geometries!$D$2,B14299=Geometries!$C$3,Geometries!$D$3))</f>
        <v>6.5216359020104315</v>
      </c>
      <c r="O14299" s="1">
        <f t="shared" si="352"/>
        <v>1.9476744943330182E-2</v>
      </c>
    </row>
    <row r="14300" spans="1:15">
      <c r="A14300" s="2" t="s">
        <v>22</v>
      </c>
      <c r="B14300" s="2" t="s">
        <v>18</v>
      </c>
      <c r="C14300" s="2" t="s">
        <v>10</v>
      </c>
      <c r="D14300" s="2">
        <v>2</v>
      </c>
      <c r="E14300" s="2">
        <v>2</v>
      </c>
      <c r="F14300">
        <v>32.513999939999998</v>
      </c>
      <c r="G14300">
        <v>0.705413811</v>
      </c>
      <c r="H14300">
        <v>33.133529660000001</v>
      </c>
      <c r="I14300">
        <v>0.13750757299999999</v>
      </c>
      <c r="J14300">
        <v>6.5352129999999997</v>
      </c>
      <c r="K14300" s="1">
        <f>G14300/VLOOKUP("Compression "&amp;C14300&amp;" "&amp;A14300&amp;" "&amp;D14300&amp;" "&amp;E14300,SpecificGeometries!A:J, 7, FALSE)</f>
        <v>0.13750756549707602</v>
      </c>
      <c r="L14300" s="1">
        <f>H14300/VLOOKUP("Compression "&amp;C14300&amp;" "&amp;A14300&amp;" "&amp;D14300&amp;" "&amp;E14300,SpecificGeometries!A:J, 8, FALSE)</f>
        <v>13.044696716535434</v>
      </c>
      <c r="M14300" cm="1">
        <f t="array" ref="M14300">G14300/_xlfn.IFS(Compression_Rem!B14300=Geometries!$C$2,Geometries!$E$2,Compression_Rem!B14300=Geometries!$C$3,Geometries!$E$3)</f>
        <v>0.13886098641732283</v>
      </c>
      <c r="N14300" s="1" cm="1">
        <f t="array" ref="N14300">H14300/(_xlfn.IFS(B14300=Geometries!$C$2,Geometries!$D$2,B14300=Geometries!$C$3,Geometries!$D$3))</f>
        <v>6.5389918947241696</v>
      </c>
      <c r="O14300" s="1">
        <f t="shared" si="352"/>
        <v>1.7355992713738111E-2</v>
      </c>
    </row>
    <row r="14301" spans="1:15">
      <c r="A14301" s="2" t="s">
        <v>22</v>
      </c>
      <c r="B14301" s="2" t="s">
        <v>18</v>
      </c>
      <c r="C14301" s="2" t="s">
        <v>10</v>
      </c>
      <c r="D14301" s="2">
        <v>2</v>
      </c>
      <c r="E14301" s="2">
        <v>2</v>
      </c>
      <c r="F14301">
        <v>32.613998410000001</v>
      </c>
      <c r="G14301">
        <v>0.70755009099999999</v>
      </c>
      <c r="H14301">
        <v>33.227516170000001</v>
      </c>
      <c r="I14301">
        <v>0.137914076</v>
      </c>
      <c r="J14301">
        <v>6.5537504999999996</v>
      </c>
      <c r="K14301" s="1">
        <f>G14301/VLOOKUP("Compression "&amp;C14301&amp;" "&amp;A14301&amp;" "&amp;D14301&amp;" "&amp;E14301,SpecificGeometries!A:J, 7, FALSE)</f>
        <v>0.13792399434697855</v>
      </c>
      <c r="L14301" s="1">
        <f>H14301/VLOOKUP("Compression "&amp;C14301&amp;" "&amp;A14301&amp;" "&amp;D14301&amp;" "&amp;E14301,SpecificGeometries!A:J, 8, FALSE)</f>
        <v>13.081699279527559</v>
      </c>
      <c r="M14301" cm="1">
        <f t="array" ref="M14301">G14301/_xlfn.IFS(Compression_Rem!B14301=Geometries!$C$2,Geometries!$E$2,Compression_Rem!B14301=Geometries!$C$3,Geometries!$E$3)</f>
        <v>0.13928151397637795</v>
      </c>
      <c r="N14301" s="1" cm="1">
        <f t="array" ref="N14301">H14301/(_xlfn.IFS(B14301=Geometries!$C$2,Geometries!$D$2,B14301=Geometries!$C$3,Geometries!$D$3))</f>
        <v>6.5575403872454894</v>
      </c>
      <c r="O14301" s="1">
        <f t="shared" si="352"/>
        <v>1.8548492521319737E-2</v>
      </c>
    </row>
    <row r="14302" spans="1:15">
      <c r="A14302" s="2" t="s">
        <v>22</v>
      </c>
      <c r="B14302" s="2" t="s">
        <v>18</v>
      </c>
      <c r="C14302" s="2" t="s">
        <v>10</v>
      </c>
      <c r="D14302" s="2">
        <v>2</v>
      </c>
      <c r="E14302" s="2">
        <v>2</v>
      </c>
      <c r="F14302">
        <v>32.7140007</v>
      </c>
      <c r="G14302">
        <v>0.70968631199999999</v>
      </c>
      <c r="H14302">
        <v>33.333538060000002</v>
      </c>
      <c r="I14302">
        <v>0.138330489</v>
      </c>
      <c r="J14302">
        <v>6.5746624999999996</v>
      </c>
      <c r="K14302" s="1">
        <f>G14302/VLOOKUP("Compression "&amp;C14302&amp;" "&amp;A14302&amp;" "&amp;D14302&amp;" "&amp;E14302,SpecificGeometries!A:J, 7, FALSE)</f>
        <v>0.13834041169590644</v>
      </c>
      <c r="L14302" s="1">
        <f>H14302/VLOOKUP("Compression "&amp;C14302&amp;" "&amp;A14302&amp;" "&amp;D14302&amp;" "&amp;E14302,SpecificGeometries!A:J, 8, FALSE)</f>
        <v>13.123440181102364</v>
      </c>
      <c r="M14302" cm="1">
        <f t="array" ref="M14302">G14302/_xlfn.IFS(Compression_Rem!B14302=Geometries!$C$2,Geometries!$E$2,Compression_Rem!B14302=Geometries!$C$3,Geometries!$E$3)</f>
        <v>0.13970202992125985</v>
      </c>
      <c r="N14302" s="1" cm="1">
        <f t="array" ref="N14302">H14302/(_xlfn.IFS(B14302=Geometries!$C$2,Geometries!$D$2,B14302=Geometries!$C$3,Geometries!$D$3))</f>
        <v>6.5784640946345716</v>
      </c>
      <c r="O14302" s="1">
        <f t="shared" si="352"/>
        <v>2.0923707389082224E-2</v>
      </c>
    </row>
    <row r="14303" spans="1:15">
      <c r="A14303" s="2" t="s">
        <v>22</v>
      </c>
      <c r="B14303" s="2" t="s">
        <v>18</v>
      </c>
      <c r="C14303" s="2" t="s">
        <v>10</v>
      </c>
      <c r="D14303" s="2">
        <v>2</v>
      </c>
      <c r="E14303" s="2">
        <v>2</v>
      </c>
      <c r="F14303">
        <v>32.813999180000003</v>
      </c>
      <c r="G14303">
        <v>0.71187340700000001</v>
      </c>
      <c r="H14303">
        <v>33.43817902</v>
      </c>
      <c r="I14303">
        <v>0.13876675099999999</v>
      </c>
      <c r="J14303">
        <v>6.5953014999999997</v>
      </c>
      <c r="K14303" s="1">
        <f>G14303/VLOOKUP("Compression "&amp;C14303&amp;" "&amp;A14303&amp;" "&amp;D14303&amp;" "&amp;E14303,SpecificGeometries!A:J, 7, FALSE)</f>
        <v>0.13876674600389863</v>
      </c>
      <c r="L14303" s="1">
        <f>H14303/VLOOKUP("Compression "&amp;C14303&amp;" "&amp;A14303&amp;" "&amp;D14303&amp;" "&amp;E14303,SpecificGeometries!A:J, 8, FALSE)</f>
        <v>13.164637409448819</v>
      </c>
      <c r="M14303" cm="1">
        <f t="array" ref="M14303">G14303/_xlfn.IFS(Compression_Rem!B14303=Geometries!$C$2,Geometries!$E$2,Compression_Rem!B14303=Geometries!$C$3,Geometries!$E$3)</f>
        <v>0.14013256043307087</v>
      </c>
      <c r="N14303" s="1" cm="1">
        <f t="array" ref="N14303">H14303/(_xlfn.IFS(B14303=Geometries!$C$2,Geometries!$D$2,B14303=Geometries!$C$3,Geometries!$D$3))</f>
        <v>6.5991152717448145</v>
      </c>
      <c r="O14303" s="1">
        <f t="shared" si="352"/>
        <v>2.0651177110242891E-2</v>
      </c>
    </row>
    <row r="14304" spans="1:15">
      <c r="A14304" s="2" t="s">
        <v>22</v>
      </c>
      <c r="B14304" s="2" t="s">
        <v>18</v>
      </c>
      <c r="C14304" s="2" t="s">
        <v>10</v>
      </c>
      <c r="D14304" s="2">
        <v>2</v>
      </c>
      <c r="E14304" s="2">
        <v>2</v>
      </c>
      <c r="F14304">
        <v>32.914001460000001</v>
      </c>
      <c r="G14304">
        <v>0.71416219000000003</v>
      </c>
      <c r="H14304">
        <v>33.554088589999999</v>
      </c>
      <c r="I14304">
        <v>0.13920299699999999</v>
      </c>
      <c r="J14304">
        <v>6.6181634999999996</v>
      </c>
      <c r="K14304" s="1">
        <f>G14304/VLOOKUP("Compression "&amp;C14304&amp;" "&amp;A14304&amp;" "&amp;D14304&amp;" "&amp;E14304,SpecificGeometries!A:J, 7, FALSE)</f>
        <v>0.13921290253411306</v>
      </c>
      <c r="L14304" s="1">
        <f>H14304/VLOOKUP("Compression "&amp;C14304&amp;" "&amp;A14304&amp;" "&amp;D14304&amp;" "&amp;E14304,SpecificGeometries!A:J, 8, FALSE)</f>
        <v>13.210271098425196</v>
      </c>
      <c r="M14304" cm="1">
        <f t="array" ref="M14304">G14304/_xlfn.IFS(Compression_Rem!B14304=Geometries!$C$2,Geometries!$E$2,Compression_Rem!B14304=Geometries!$C$3,Geometries!$E$3)</f>
        <v>0.14058310826771653</v>
      </c>
      <c r="N14304" s="1" cm="1">
        <f t="array" ref="N14304">H14304/(_xlfn.IFS(B14304=Geometries!$C$2,Geometries!$D$2,B14304=Geometries!$C$3,Geometries!$D$3))</f>
        <v>6.6219903395848085</v>
      </c>
      <c r="O14304" s="1">
        <f t="shared" si="352"/>
        <v>2.2875067839994045E-2</v>
      </c>
    </row>
    <row r="14305" spans="1:15">
      <c r="A14305" s="2" t="s">
        <v>22</v>
      </c>
      <c r="B14305" s="2" t="s">
        <v>18</v>
      </c>
      <c r="C14305" s="2" t="s">
        <v>10</v>
      </c>
      <c r="D14305" s="2">
        <v>2</v>
      </c>
      <c r="E14305" s="2">
        <v>2</v>
      </c>
      <c r="F14305">
        <v>33.013999939999998</v>
      </c>
      <c r="G14305">
        <v>0.71640015800000001</v>
      </c>
      <c r="H14305">
        <v>33.672954560000001</v>
      </c>
      <c r="I14305">
        <v>0.139649153</v>
      </c>
      <c r="J14305">
        <v>6.6416085000000002</v>
      </c>
      <c r="K14305" s="1">
        <f>G14305/VLOOKUP("Compression "&amp;C14305&amp;" "&amp;A14305&amp;" "&amp;D14305&amp;" "&amp;E14305,SpecificGeometries!A:J, 7, FALSE)</f>
        <v>0.13964915360623781</v>
      </c>
      <c r="L14305" s="1">
        <f>H14305/VLOOKUP("Compression "&amp;C14305&amp;" "&amp;A14305&amp;" "&amp;D14305&amp;" "&amp;E14305,SpecificGeometries!A:J, 8, FALSE)</f>
        <v>13.257068724409448</v>
      </c>
      <c r="M14305" cm="1">
        <f t="array" ref="M14305">G14305/_xlfn.IFS(Compression_Rem!B14305=Geometries!$C$2,Geometries!$E$2,Compression_Rem!B14305=Geometries!$C$3,Geometries!$E$3)</f>
        <v>0.1410236531496063</v>
      </c>
      <c r="N14305" s="1" cm="1">
        <f t="array" ref="N14305">H14305/(_xlfn.IFS(B14305=Geometries!$C$2,Geometries!$D$2,B14305=Geometries!$C$3,Geometries!$D$3))</f>
        <v>6.6454488609788296</v>
      </c>
      <c r="O14305" s="1">
        <f t="shared" si="352"/>
        <v>2.3458521394021048E-2</v>
      </c>
    </row>
    <row r="14306" spans="1:15">
      <c r="A14306" s="2" t="s">
        <v>22</v>
      </c>
      <c r="B14306" s="2" t="s">
        <v>18</v>
      </c>
      <c r="C14306" s="2" t="s">
        <v>10</v>
      </c>
      <c r="D14306" s="2">
        <v>2</v>
      </c>
      <c r="E14306" s="2">
        <v>2</v>
      </c>
      <c r="F14306">
        <v>33.113998410000001</v>
      </c>
      <c r="G14306">
        <v>0.71873987299999997</v>
      </c>
      <c r="H14306">
        <v>33.791622160000003</v>
      </c>
      <c r="I14306">
        <v>0.14009532299999999</v>
      </c>
      <c r="J14306">
        <v>6.6650140000000002</v>
      </c>
      <c r="K14306" s="1">
        <f>G14306/VLOOKUP("Compression "&amp;C14306&amp;" "&amp;A14306&amp;" "&amp;D14306&amp;" "&amp;E14306,SpecificGeometries!A:J, 7, FALSE)</f>
        <v>0.14010523840155945</v>
      </c>
      <c r="L14306" s="1">
        <f>H14306/VLOOKUP("Compression "&amp;C14306&amp;" "&amp;A14306&amp;" "&amp;D14306&amp;" "&amp;E14306,SpecificGeometries!A:J, 8, FALSE)</f>
        <v>13.303788251968506</v>
      </c>
      <c r="M14306" cm="1">
        <f t="array" ref="M14306">G14306/_xlfn.IFS(Compression_Rem!B14306=Geometries!$C$2,Geometries!$E$2,Compression_Rem!B14306=Geometries!$C$3,Geometries!$E$3)</f>
        <v>0.14148422696850393</v>
      </c>
      <c r="N14306" s="1" cm="1">
        <f t="array" ref="N14306">H14306/(_xlfn.IFS(B14306=Geometries!$C$2,Geometries!$D$2,B14306=Geometries!$C$3,Geometries!$D$3))</f>
        <v>6.6688682335156217</v>
      </c>
      <c r="O14306" s="1">
        <f t="shared" si="352"/>
        <v>2.341937253679216E-2</v>
      </c>
    </row>
    <row r="14307" spans="1:15">
      <c r="A14307" s="2" t="s">
        <v>22</v>
      </c>
      <c r="B14307" s="2" t="s">
        <v>18</v>
      </c>
      <c r="C14307" s="2" t="s">
        <v>10</v>
      </c>
      <c r="D14307" s="2">
        <v>2</v>
      </c>
      <c r="E14307" s="2">
        <v>2</v>
      </c>
      <c r="F14307">
        <v>33.2140007</v>
      </c>
      <c r="G14307">
        <v>0.72087609399999997</v>
      </c>
      <c r="H14307">
        <v>33.885570530000003</v>
      </c>
      <c r="I14307">
        <v>0.14052165999999999</v>
      </c>
      <c r="J14307">
        <v>6.6835445</v>
      </c>
      <c r="K14307" s="1">
        <f>G14307/VLOOKUP("Compression "&amp;C14307&amp;" "&amp;A14307&amp;" "&amp;D14307&amp;" "&amp;E14307,SpecificGeometries!A:J, 7, FALSE)</f>
        <v>0.14052165575048733</v>
      </c>
      <c r="L14307" s="1">
        <f>H14307/VLOOKUP("Compression "&amp;C14307&amp;" "&amp;A14307&amp;" "&amp;D14307&amp;" "&amp;E14307,SpecificGeometries!A:J, 8, FALSE)</f>
        <v>13.340775799212599</v>
      </c>
      <c r="M14307" cm="1">
        <f t="array" ref="M14307">G14307/_xlfn.IFS(Compression_Rem!B14307=Geometries!$C$2,Geometries!$E$2,Compression_Rem!B14307=Geometries!$C$3,Geometries!$E$3)</f>
        <v>0.14190474291338581</v>
      </c>
      <c r="N14307" s="1" cm="1">
        <f t="array" ref="N14307">H14307/(_xlfn.IFS(B14307=Geometries!$C$2,Geometries!$D$2,B14307=Geometries!$C$3,Geometries!$D$3))</f>
        <v>6.687409199004553</v>
      </c>
      <c r="O14307" s="1">
        <f t="shared" si="352"/>
        <v>1.8540965488931249E-2</v>
      </c>
    </row>
    <row r="14308" spans="1:15">
      <c r="A14308" s="2" t="s">
        <v>22</v>
      </c>
      <c r="B14308" s="2" t="s">
        <v>18</v>
      </c>
      <c r="C14308" s="2" t="s">
        <v>10</v>
      </c>
      <c r="D14308" s="2">
        <v>2</v>
      </c>
      <c r="E14308" s="2">
        <v>2</v>
      </c>
      <c r="F14308">
        <v>33.313999180000003</v>
      </c>
      <c r="G14308">
        <v>0.723063189</v>
      </c>
      <c r="H14308">
        <v>33.983139039999998</v>
      </c>
      <c r="I14308">
        <v>0.140938073</v>
      </c>
      <c r="J14308">
        <v>6.7027890000000001</v>
      </c>
      <c r="K14308" s="1">
        <f>G14308/VLOOKUP("Compression "&amp;C14308&amp;" "&amp;A14308&amp;" "&amp;D14308&amp;" "&amp;E14308,SpecificGeometries!A:J, 7, FALSE)</f>
        <v>0.14094799005847952</v>
      </c>
      <c r="L14308" s="1">
        <f>H14308/VLOOKUP("Compression "&amp;C14308&amp;" "&amp;A14308&amp;" "&amp;D14308&amp;" "&amp;E14308,SpecificGeometries!A:J, 8, FALSE)</f>
        <v>13.379188598425195</v>
      </c>
      <c r="M14308" cm="1">
        <f t="array" ref="M14308">G14308/_xlfn.IFS(Compression_Rem!B14308=Geometries!$C$2,Geometries!$E$2,Compression_Rem!B14308=Geometries!$C$3,Geometries!$E$3)</f>
        <v>0.14233527342519683</v>
      </c>
      <c r="N14308" s="1" cm="1">
        <f t="array" ref="N14308">H14308/(_xlfn.IFS(B14308=Geometries!$C$2,Geometries!$D$2,B14308=Geometries!$C$3,Geometries!$D$3))</f>
        <v>6.7066646089357356</v>
      </c>
      <c r="O14308" s="1">
        <f t="shared" si="352"/>
        <v>1.9255409931182577E-2</v>
      </c>
    </row>
    <row r="14309" spans="1:15">
      <c r="A14309" s="2" t="s">
        <v>22</v>
      </c>
      <c r="B14309" s="2" t="s">
        <v>18</v>
      </c>
      <c r="C14309" s="2" t="s">
        <v>10</v>
      </c>
      <c r="D14309" s="2">
        <v>2</v>
      </c>
      <c r="E14309" s="2">
        <v>2</v>
      </c>
      <c r="F14309">
        <v>33.414001460000001</v>
      </c>
      <c r="G14309">
        <v>0.725097663</v>
      </c>
      <c r="H14309">
        <v>34.080703739999997</v>
      </c>
      <c r="I14309">
        <v>0.141344577</v>
      </c>
      <c r="J14309">
        <v>6.7220325000000001</v>
      </c>
      <c r="K14309" s="1">
        <f>G14309/VLOOKUP("Compression "&amp;C14309&amp;" "&amp;A14309&amp;" "&amp;D14309&amp;" "&amp;E14309,SpecificGeometries!A:J, 7, FALSE)</f>
        <v>0.14134457368421052</v>
      </c>
      <c r="L14309" s="1">
        <f>H14309/VLOOKUP("Compression "&amp;C14309&amp;" "&amp;A14309&amp;" "&amp;D14309&amp;" "&amp;E14309,SpecificGeometries!A:J, 8, FALSE)</f>
        <v>13.417599897637794</v>
      </c>
      <c r="M14309" cm="1">
        <f t="array" ref="M14309">G14309/_xlfn.IFS(Compression_Rem!B14309=Geometries!$C$2,Geometries!$E$2,Compression_Rem!B14309=Geometries!$C$3,Geometries!$E$3)</f>
        <v>0.14273576043307087</v>
      </c>
      <c r="N14309" s="1" cm="1">
        <f t="array" ref="N14309">H14309/(_xlfn.IFS(B14309=Geometries!$C$2,Geometries!$D$2,B14309=Geometries!$C$3,Geometries!$D$3))</f>
        <v>6.7259192669530901</v>
      </c>
      <c r="O14309" s="1">
        <f t="shared" si="352"/>
        <v>1.9254658017354487E-2</v>
      </c>
    </row>
    <row r="14310" spans="1:15">
      <c r="A14310" s="2" t="s">
        <v>22</v>
      </c>
      <c r="B14310" s="2" t="s">
        <v>18</v>
      </c>
      <c r="C14310" s="2" t="s">
        <v>10</v>
      </c>
      <c r="D14310" s="2">
        <v>2</v>
      </c>
      <c r="E14310" s="2">
        <v>2</v>
      </c>
      <c r="F14310">
        <v>33.513999939999998</v>
      </c>
      <c r="G14310">
        <v>0.727233884</v>
      </c>
      <c r="H14310">
        <v>34.1640625</v>
      </c>
      <c r="I14310">
        <v>0.141751081</v>
      </c>
      <c r="J14310">
        <v>6.7384740000000001</v>
      </c>
      <c r="K14310" s="1">
        <f>G14310/VLOOKUP("Compression "&amp;C14310&amp;" "&amp;A14310&amp;" "&amp;D14310&amp;" "&amp;E14310,SpecificGeometries!A:J, 7, FALSE)</f>
        <v>0.14176099103313841</v>
      </c>
      <c r="L14310" s="1">
        <f>H14310/VLOOKUP("Compression "&amp;C14310&amp;" "&amp;A14310&amp;" "&amp;D14310&amp;" "&amp;E14310,SpecificGeometries!A:J, 8, FALSE)</f>
        <v>13.450418307086615</v>
      </c>
      <c r="M14310" cm="1">
        <f t="array" ref="M14310">G14310/_xlfn.IFS(Compression_Rem!B14310=Geometries!$C$2,Geometries!$E$2,Compression_Rem!B14310=Geometries!$C$3,Geometries!$E$3)</f>
        <v>0.14315627637795275</v>
      </c>
      <c r="N14310" s="1" cm="1">
        <f t="array" ref="N14310">H14310/(_xlfn.IFS(B14310=Geometries!$C$2,Geometries!$D$2,B14310=Geometries!$C$3,Geometries!$D$3))</f>
        <v>6.7423703442028629</v>
      </c>
      <c r="O14310" s="1">
        <f t="shared" si="352"/>
        <v>1.6451077249772794E-2</v>
      </c>
    </row>
    <row r="14311" spans="1:15">
      <c r="A14311" s="2" t="s">
        <v>22</v>
      </c>
      <c r="B14311" s="2" t="s">
        <v>18</v>
      </c>
      <c r="C14311" s="2" t="s">
        <v>10</v>
      </c>
      <c r="D14311" s="2">
        <v>2</v>
      </c>
      <c r="E14311" s="2">
        <v>2</v>
      </c>
      <c r="F14311">
        <v>33.613998410000001</v>
      </c>
      <c r="G14311">
        <v>0.72921754299999997</v>
      </c>
      <c r="H14311">
        <v>34.258499149999999</v>
      </c>
      <c r="I14311">
        <v>0.142147675</v>
      </c>
      <c r="J14311">
        <v>6.7571005</v>
      </c>
      <c r="K14311" s="1">
        <f>G14311/VLOOKUP("Compression "&amp;C14311&amp;" "&amp;A14311&amp;" "&amp;D14311&amp;" "&amp;E14311,SpecificGeometries!A:J, 7, FALSE)</f>
        <v>0.14214766920077973</v>
      </c>
      <c r="L14311" s="1">
        <f>H14311/VLOOKUP("Compression "&amp;C14311&amp;" "&amp;A14311&amp;" "&amp;D14311&amp;" "&amp;E14311,SpecificGeometries!A:J, 8, FALSE)</f>
        <v>13.487598090551181</v>
      </c>
      <c r="M14311" cm="1">
        <f t="array" ref="M14311">G14311/_xlfn.IFS(Compression_Rem!B14311=Geometries!$C$2,Geometries!$E$2,Compression_Rem!B14311=Geometries!$C$3,Geometries!$E$3)</f>
        <v>0.14354676043307085</v>
      </c>
      <c r="N14311" s="1" cm="1">
        <f t="array" ref="N14311">H14311/(_xlfn.IFS(B14311=Geometries!$C$2,Geometries!$D$2,B14311=Geometries!$C$3,Geometries!$D$3))</f>
        <v>6.7610076730733928</v>
      </c>
      <c r="O14311" s="1">
        <f t="shared" si="352"/>
        <v>1.8637328870529934E-2</v>
      </c>
    </row>
    <row r="14312" spans="1:15">
      <c r="A14312" s="2" t="s">
        <v>22</v>
      </c>
      <c r="B14312" s="2" t="s">
        <v>18</v>
      </c>
      <c r="C14312" s="2" t="s">
        <v>10</v>
      </c>
      <c r="D14312" s="2">
        <v>2</v>
      </c>
      <c r="E14312" s="2">
        <v>2</v>
      </c>
      <c r="F14312">
        <v>33.7140007</v>
      </c>
      <c r="G14312">
        <v>0.73135376399999996</v>
      </c>
      <c r="H14312">
        <v>34.353408809999998</v>
      </c>
      <c r="I14312">
        <v>0.14256408800000001</v>
      </c>
      <c r="J14312">
        <v>6.7758205</v>
      </c>
      <c r="K14312" s="1">
        <f>G14312/VLOOKUP("Compression "&amp;C14312&amp;" "&amp;A14312&amp;" "&amp;D14312&amp;" "&amp;E14312,SpecificGeometries!A:J, 7, FALSE)</f>
        <v>0.14256408654970759</v>
      </c>
      <c r="L14312" s="1">
        <f>H14312/VLOOKUP("Compression "&amp;C14312&amp;" "&amp;A14312&amp;" "&amp;D14312&amp;" "&amp;E14312,SpecificGeometries!A:J, 8, FALSE)</f>
        <v>13.524964098425196</v>
      </c>
      <c r="M14312" cm="1">
        <f t="array" ref="M14312">G14312/_xlfn.IFS(Compression_Rem!B14312=Geometries!$C$2,Geometries!$E$2,Compression_Rem!B14312=Geometries!$C$3,Geometries!$E$3)</f>
        <v>0.14396727637795276</v>
      </c>
      <c r="N14312" s="1" cm="1">
        <f t="array" ref="N14312">H14312/(_xlfn.IFS(B14312=Geometries!$C$2,Geometries!$D$2,B14312=Geometries!$C$3,Geometries!$D$3))</f>
        <v>6.7797383517496295</v>
      </c>
      <c r="O14312" s="1">
        <f t="shared" si="352"/>
        <v>1.8730678676236678E-2</v>
      </c>
    </row>
    <row r="14313" spans="1:15">
      <c r="A14313" s="2" t="s">
        <v>22</v>
      </c>
      <c r="B14313" s="2" t="s">
        <v>18</v>
      </c>
      <c r="C14313" s="2" t="s">
        <v>10</v>
      </c>
      <c r="D14313" s="2">
        <v>2</v>
      </c>
      <c r="E14313" s="2">
        <v>2</v>
      </c>
      <c r="F14313">
        <v>33.813999180000003</v>
      </c>
      <c r="G14313">
        <v>0.73348998600000004</v>
      </c>
      <c r="H14313">
        <v>34.452449799999997</v>
      </c>
      <c r="I14313">
        <v>0.14298050100000001</v>
      </c>
      <c r="J14313">
        <v>6.7953549999999998</v>
      </c>
      <c r="K14313" s="1">
        <f>G14313/VLOOKUP("Compression "&amp;C14313&amp;" "&amp;A14313&amp;" "&amp;D14313&amp;" "&amp;E14313,SpecificGeometries!A:J, 7, FALSE)</f>
        <v>0.14298050409356727</v>
      </c>
      <c r="L14313" s="1">
        <f>H14313/VLOOKUP("Compression "&amp;C14313&amp;" "&amp;A14313&amp;" "&amp;D14313&amp;" "&amp;E14313,SpecificGeometries!A:J, 8, FALSE)</f>
        <v>13.563956614173227</v>
      </c>
      <c r="M14313" cm="1">
        <f t="array" ref="M14313">G14313/_xlfn.IFS(Compression_Rem!B14313=Geometries!$C$2,Geometries!$E$2,Compression_Rem!B14313=Geometries!$C$3,Geometries!$E$3)</f>
        <v>0.14438779251968503</v>
      </c>
      <c r="N14313" s="1" cm="1">
        <f t="array" ref="N14313">H14313/(_xlfn.IFS(B14313=Geometries!$C$2,Geometries!$D$2,B14313=Geometries!$C$3,Geometries!$D$3))</f>
        <v>6.7992843596003203</v>
      </c>
      <c r="O14313" s="1">
        <f t="shared" si="352"/>
        <v>1.9546007850690827E-2</v>
      </c>
    </row>
    <row r="14314" spans="1:15">
      <c r="A14314" s="2" t="s">
        <v>22</v>
      </c>
      <c r="B14314" s="2" t="s">
        <v>18</v>
      </c>
      <c r="C14314" s="2" t="s">
        <v>10</v>
      </c>
      <c r="D14314" s="2">
        <v>2</v>
      </c>
      <c r="E14314" s="2">
        <v>2</v>
      </c>
      <c r="F14314">
        <v>33.914001460000001</v>
      </c>
      <c r="G14314">
        <v>0.73567707999999998</v>
      </c>
      <c r="H14314">
        <v>34.55680847</v>
      </c>
      <c r="I14314">
        <v>0.14339692900000001</v>
      </c>
      <c r="J14314">
        <v>6.8159384999999997</v>
      </c>
      <c r="K14314" s="1">
        <f>G14314/VLOOKUP("Compression "&amp;C14314&amp;" "&amp;A14314&amp;" "&amp;D14314&amp;" "&amp;E14314,SpecificGeometries!A:J, 7, FALSE)</f>
        <v>0.14340683820662767</v>
      </c>
      <c r="L14314" s="1">
        <f>H14314/VLOOKUP("Compression "&amp;C14314&amp;" "&amp;A14314&amp;" "&amp;D14314&amp;" "&amp;E14314,SpecificGeometries!A:J, 8, FALSE)</f>
        <v>13.60504270472441</v>
      </c>
      <c r="M14314" cm="1">
        <f t="array" ref="M14314">G14314/_xlfn.IFS(Compression_Rem!B14314=Geometries!$C$2,Geometries!$E$2,Compression_Rem!B14314=Geometries!$C$3,Geometries!$E$3)</f>
        <v>0.14481832283464566</v>
      </c>
      <c r="N14314" s="1" cm="1">
        <f t="array" ref="N14314">H14314/(_xlfn.IFS(B14314=Geometries!$C$2,Geometries!$D$2,B14314=Geometries!$C$3,Geometries!$D$3))</f>
        <v>6.8198798260138496</v>
      </c>
      <c r="O14314" s="1">
        <f t="shared" si="352"/>
        <v>2.0595466413529273E-2</v>
      </c>
    </row>
    <row r="14315" spans="1:15">
      <c r="A14315" s="2" t="s">
        <v>22</v>
      </c>
      <c r="B14315" s="2" t="s">
        <v>18</v>
      </c>
      <c r="C14315" s="2" t="s">
        <v>10</v>
      </c>
      <c r="D14315" s="2">
        <v>2</v>
      </c>
      <c r="E14315" s="2">
        <v>2</v>
      </c>
      <c r="F14315">
        <v>34.013999939999998</v>
      </c>
      <c r="G14315">
        <v>0.737965922</v>
      </c>
      <c r="H14315">
        <v>34.67486572</v>
      </c>
      <c r="I14315">
        <v>0.14384308500000001</v>
      </c>
      <c r="J14315">
        <v>6.8392239999999997</v>
      </c>
      <c r="K14315" s="1">
        <f>G14315/VLOOKUP("Compression "&amp;C14315&amp;" "&amp;A14315&amp;" "&amp;D14315&amp;" "&amp;E14315,SpecificGeometries!A:J, 7, FALSE)</f>
        <v>0.14385300623781677</v>
      </c>
      <c r="L14315" s="1">
        <f>H14315/VLOOKUP("Compression "&amp;C14315&amp;" "&amp;A14315&amp;" "&amp;D14315&amp;" "&amp;E14315,SpecificGeometries!A:J, 8, FALSE)</f>
        <v>13.651521937007873</v>
      </c>
      <c r="M14315" cm="1">
        <f t="array" ref="M14315">G14315/_xlfn.IFS(Compression_Rem!B14315=Geometries!$C$2,Geometries!$E$2,Compression_Rem!B14315=Geometries!$C$3,Geometries!$E$3)</f>
        <v>0.14526888228346457</v>
      </c>
      <c r="N14315" s="1" cm="1">
        <f t="array" ref="N14315">H14315/(_xlfn.IFS(B14315=Geometries!$C$2,Geometries!$D$2,B14315=Geometries!$C$3,Geometries!$D$3))</f>
        <v>6.8431787443236427</v>
      </c>
      <c r="O14315" s="1">
        <f t="shared" si="352"/>
        <v>2.3298918309793137E-2</v>
      </c>
    </row>
    <row r="14316" spans="1:15">
      <c r="A14316" s="2" t="s">
        <v>22</v>
      </c>
      <c r="B14316" s="2" t="s">
        <v>18</v>
      </c>
      <c r="C14316" s="2" t="s">
        <v>10</v>
      </c>
      <c r="D14316" s="2">
        <v>2</v>
      </c>
      <c r="E14316" s="2">
        <v>2</v>
      </c>
      <c r="F14316">
        <v>34.113998410000001</v>
      </c>
      <c r="G14316">
        <v>0.74030557900000005</v>
      </c>
      <c r="H14316">
        <v>34.79890442</v>
      </c>
      <c r="I14316">
        <v>0.14430907400000001</v>
      </c>
      <c r="J14316">
        <v>6.8636889999999999</v>
      </c>
      <c r="K14316" s="1">
        <f>G14316/VLOOKUP("Compression "&amp;C14316&amp;" "&amp;A14316&amp;" "&amp;D14316&amp;" "&amp;E14316,SpecificGeometries!A:J, 7, FALSE)</f>
        <v>0.14430907972709553</v>
      </c>
      <c r="L14316" s="1">
        <f>H14316/VLOOKUP("Compression "&amp;C14316&amp;" "&amp;A14316&amp;" "&amp;D14316&amp;" "&amp;E14316,SpecificGeometries!A:J, 8, FALSE)</f>
        <v>13.700356070866141</v>
      </c>
      <c r="M14316" cm="1">
        <f t="array" ref="M14316">G14316/_xlfn.IFS(Compression_Rem!B14316=Geometries!$C$2,Geometries!$E$2,Compression_Rem!B14316=Geometries!$C$3,Geometries!$E$3)</f>
        <v>0.14572944468503937</v>
      </c>
      <c r="N14316" s="1" cm="1">
        <f t="array" ref="N14316">H14316/(_xlfn.IFS(B14316=Geometries!$C$2,Geometries!$D$2,B14316=Geometries!$C$3,Geometries!$D$3))</f>
        <v>6.8676581180050791</v>
      </c>
      <c r="O14316" s="1">
        <f t="shared" si="352"/>
        <v>2.4479373681436378E-2</v>
      </c>
    </row>
    <row r="14317" spans="1:15">
      <c r="A14317" s="2" t="s">
        <v>22</v>
      </c>
      <c r="B14317" s="2" t="s">
        <v>18</v>
      </c>
      <c r="C14317" s="2" t="s">
        <v>10</v>
      </c>
      <c r="D14317" s="2">
        <v>2</v>
      </c>
      <c r="E14317" s="2">
        <v>2</v>
      </c>
      <c r="F14317">
        <v>34.2140007</v>
      </c>
      <c r="G14317">
        <v>0.74264529400000001</v>
      </c>
      <c r="H14317">
        <v>34.921531680000001</v>
      </c>
      <c r="I14317">
        <v>0.14475524400000001</v>
      </c>
      <c r="J14317">
        <v>6.8878760000000003</v>
      </c>
      <c r="K14317" s="1">
        <f>G14317/VLOOKUP("Compression "&amp;C14317&amp;" "&amp;A14317&amp;" "&amp;D14317&amp;" "&amp;E14317,SpecificGeometries!A:J, 7, FALSE)</f>
        <v>0.14476516452241717</v>
      </c>
      <c r="L14317" s="1">
        <f>H14317/VLOOKUP("Compression "&amp;C14317&amp;" "&amp;A14317&amp;" "&amp;D14317&amp;" "&amp;E14317,SpecificGeometries!A:J, 8, FALSE)</f>
        <v>13.748634519685039</v>
      </c>
      <c r="M14317" cm="1">
        <f t="array" ref="M14317">G14317/_xlfn.IFS(Compression_Rem!B14317=Geometries!$C$2,Geometries!$E$2,Compression_Rem!B14317=Geometries!$C$3,Geometries!$E$3)</f>
        <v>0.14619001850393701</v>
      </c>
      <c r="N14317" s="1" cm="1">
        <f t="array" ref="N14317">H14317/(_xlfn.IFS(B14317=Geometries!$C$2,Geometries!$D$2,B14317=Geometries!$C$3,Geometries!$D$3))</f>
        <v>6.8918589401764727</v>
      </c>
      <c r="O14317" s="1">
        <f t="shared" si="352"/>
        <v>2.4200822171393632E-2</v>
      </c>
    </row>
    <row r="14318" spans="1:15">
      <c r="A14318" s="2" t="s">
        <v>22</v>
      </c>
      <c r="B14318" s="2" t="s">
        <v>18</v>
      </c>
      <c r="C14318" s="2" t="s">
        <v>10</v>
      </c>
      <c r="D14318" s="2">
        <v>2</v>
      </c>
      <c r="E14318" s="2">
        <v>2</v>
      </c>
      <c r="F14318">
        <v>34.313999180000003</v>
      </c>
      <c r="G14318">
        <v>0.74478151500000001</v>
      </c>
      <c r="H14318">
        <v>35.028633120000002</v>
      </c>
      <c r="I14318">
        <v>0.145181581</v>
      </c>
      <c r="J14318">
        <v>6.9090005000000003</v>
      </c>
      <c r="K14318" s="1">
        <f>G14318/VLOOKUP("Compression "&amp;C14318&amp;" "&amp;A14318&amp;" "&amp;D14318&amp;" "&amp;E14318,SpecificGeometries!A:J, 7, FALSE)</f>
        <v>0.14518158187134503</v>
      </c>
      <c r="L14318" s="1">
        <f>H14318/VLOOKUP("Compression "&amp;C14318&amp;" "&amp;A14318&amp;" "&amp;D14318&amp;" "&amp;E14318,SpecificGeometries!A:J, 8, FALSE)</f>
        <v>13.790800440944883</v>
      </c>
      <c r="M14318" cm="1">
        <f t="array" ref="M14318">G14318/_xlfn.IFS(Compression_Rem!B14318=Geometries!$C$2,Geometries!$E$2,Compression_Rem!B14318=Geometries!$C$3,Geometries!$E$3)</f>
        <v>0.14661053444881889</v>
      </c>
      <c r="N14318" s="1" cm="1">
        <f t="array" ref="N14318">H14318/(_xlfn.IFS(B14318=Geometries!$C$2,Geometries!$D$2,B14318=Geometries!$C$3,Geometries!$D$3))</f>
        <v>6.9129956996844335</v>
      </c>
      <c r="O14318" s="1">
        <f t="shared" si="352"/>
        <v>2.113675950796079E-2</v>
      </c>
    </row>
    <row r="14319" spans="1:15">
      <c r="A14319" s="2" t="s">
        <v>22</v>
      </c>
      <c r="B14319" s="2" t="s">
        <v>18</v>
      </c>
      <c r="C14319" s="2" t="s">
        <v>10</v>
      </c>
      <c r="D14319" s="2">
        <v>2</v>
      </c>
      <c r="E14319" s="2">
        <v>2</v>
      </c>
      <c r="F14319">
        <v>34.414001460000001</v>
      </c>
      <c r="G14319">
        <v>0.746917736</v>
      </c>
      <c r="H14319">
        <v>35.12818146</v>
      </c>
      <c r="I14319">
        <v>0.14559799400000001</v>
      </c>
      <c r="J14319">
        <v>6.9286355000000004</v>
      </c>
      <c r="K14319" s="1">
        <f>G14319/VLOOKUP("Compression "&amp;C14319&amp;" "&amp;A14319&amp;" "&amp;D14319&amp;" "&amp;E14319,SpecificGeometries!A:J, 7, FALSE)</f>
        <v>0.14559799922027292</v>
      </c>
      <c r="L14319" s="1">
        <f>H14319/VLOOKUP("Compression "&amp;C14319&amp;" "&amp;A14319&amp;" "&amp;D14319&amp;" "&amp;E14319,SpecificGeometries!A:J, 8, FALSE)</f>
        <v>13.829992700787402</v>
      </c>
      <c r="M14319" cm="1">
        <f t="array" ref="M14319">G14319/_xlfn.IFS(Compression_Rem!B14319=Geometries!$C$2,Geometries!$E$2,Compression_Rem!B14319=Geometries!$C$3,Geometries!$E$3)</f>
        <v>0.14703105039370079</v>
      </c>
      <c r="N14319" s="1" cm="1">
        <f t="array" ref="N14319">H14319/(_xlfn.IFS(B14319=Geometries!$C$2,Geometries!$D$2,B14319=Geometries!$C$3,Geometries!$D$3))</f>
        <v>6.9326418344329168</v>
      </c>
      <c r="O14319" s="1">
        <f t="shared" si="352"/>
        <v>1.9646134748483313E-2</v>
      </c>
    </row>
    <row r="14320" spans="1:15">
      <c r="A14320" s="2" t="s">
        <v>22</v>
      </c>
      <c r="B14320" s="2" t="s">
        <v>18</v>
      </c>
      <c r="C14320" s="2" t="s">
        <v>10</v>
      </c>
      <c r="D14320" s="2">
        <v>2</v>
      </c>
      <c r="E14320" s="2">
        <v>2</v>
      </c>
      <c r="F14320">
        <v>34.513999939999998</v>
      </c>
      <c r="G14320">
        <v>0.74900308400000004</v>
      </c>
      <c r="H14320">
        <v>35.214103700000003</v>
      </c>
      <c r="I14320">
        <v>0.14599458900000001</v>
      </c>
      <c r="J14320">
        <v>6.9455825000000004</v>
      </c>
      <c r="K14320" s="1">
        <f>G14320/VLOOKUP("Compression "&amp;C14320&amp;" "&amp;A14320&amp;" "&amp;D14320&amp;" "&amp;E14320,SpecificGeometries!A:J, 7, FALSE)</f>
        <v>0.14600449980506824</v>
      </c>
      <c r="L14320" s="1">
        <f>H14320/VLOOKUP("Compression "&amp;C14320&amp;" "&amp;A14320&amp;" "&amp;D14320&amp;" "&amp;E14320,SpecificGeometries!A:J, 8, FALSE)</f>
        <v>13.863820354330709</v>
      </c>
      <c r="M14320" cm="1">
        <f t="array" ref="M14320">G14320/_xlfn.IFS(Compression_Rem!B14320=Geometries!$C$2,Geometries!$E$2,Compression_Rem!B14320=Geometries!$C$3,Geometries!$E$3)</f>
        <v>0.14744155196850395</v>
      </c>
      <c r="N14320" s="1" cm="1">
        <f t="array" ref="N14320">H14320/(_xlfn.IFS(B14320=Geometries!$C$2,Geometries!$D$2,B14320=Geometries!$C$3,Geometries!$D$3))</f>
        <v>6.9495988214096114</v>
      </c>
      <c r="O14320" s="1">
        <f t="shared" si="352"/>
        <v>1.6956986976694566E-2</v>
      </c>
    </row>
    <row r="14321" spans="1:15">
      <c r="A14321" s="2" t="s">
        <v>22</v>
      </c>
      <c r="B14321" s="2" t="s">
        <v>18</v>
      </c>
      <c r="C14321" s="2" t="s">
        <v>10</v>
      </c>
      <c r="D14321" s="2">
        <v>2</v>
      </c>
      <c r="E14321" s="2">
        <v>2</v>
      </c>
      <c r="F14321">
        <v>34.613998410000001</v>
      </c>
      <c r="G14321">
        <v>0.75098674300000001</v>
      </c>
      <c r="H14321">
        <v>35.286037450000002</v>
      </c>
      <c r="I14321">
        <v>0.14639118300000001</v>
      </c>
      <c r="J14321">
        <v>6.9597705000000003</v>
      </c>
      <c r="K14321" s="1">
        <f>G14321/VLOOKUP("Compression "&amp;C14321&amp;" "&amp;A14321&amp;" "&amp;D14321&amp;" "&amp;E14321,SpecificGeometries!A:J, 7, FALSE)</f>
        <v>0.14639117797270956</v>
      </c>
      <c r="L14321" s="1">
        <f>H14321/VLOOKUP("Compression "&amp;C14321&amp;" "&amp;A14321&amp;" "&amp;D14321&amp;" "&amp;E14321,SpecificGeometries!A:J, 8, FALSE)</f>
        <v>13.892140728346456</v>
      </c>
      <c r="M14321" cm="1">
        <f t="array" ref="M14321">G14321/_xlfn.IFS(Compression_Rem!B14321=Geometries!$C$2,Geometries!$E$2,Compression_Rem!B14321=Geometries!$C$3,Geometries!$E$3)</f>
        <v>0.14783203602362205</v>
      </c>
      <c r="N14321" s="1" cm="1">
        <f t="array" ref="N14321">H14321/(_xlfn.IFS(B14321=Geometries!$C$2,Geometries!$D$2,B14321=Geometries!$C$3,Geometries!$D$3))</f>
        <v>6.9637951419656723</v>
      </c>
      <c r="O14321" s="1">
        <f t="shared" si="352"/>
        <v>1.4196320556060904E-2</v>
      </c>
    </row>
    <row r="14322" spans="1:15">
      <c r="A14322" s="2" t="s">
        <v>22</v>
      </c>
      <c r="B14322" s="2" t="s">
        <v>18</v>
      </c>
      <c r="C14322" s="2" t="s">
        <v>10</v>
      </c>
      <c r="D14322" s="2">
        <v>2</v>
      </c>
      <c r="E14322" s="2">
        <v>2</v>
      </c>
      <c r="F14322">
        <v>34.7140007</v>
      </c>
      <c r="G14322">
        <v>0.75317383699999996</v>
      </c>
      <c r="H14322">
        <v>35.383712770000002</v>
      </c>
      <c r="I14322">
        <v>0.14681750499999999</v>
      </c>
      <c r="J14322">
        <v>6.9790359999999998</v>
      </c>
      <c r="K14322" s="1">
        <f>G14322/VLOOKUP("Compression "&amp;C14322&amp;" "&amp;A14322&amp;" "&amp;D14322&amp;" "&amp;E14322,SpecificGeometries!A:J, 7, FALSE)</f>
        <v>0.14681751208576999</v>
      </c>
      <c r="L14322" s="1">
        <f>H14322/VLOOKUP("Compression "&amp;C14322&amp;" "&amp;A14322&amp;" "&amp;D14322&amp;" "&amp;E14322,SpecificGeometries!A:J, 8, FALSE)</f>
        <v>13.930595578740158</v>
      </c>
      <c r="M14322" cm="1">
        <f t="array" ref="M14322">G14322/_xlfn.IFS(Compression_Rem!B14322=Geometries!$C$2,Geometries!$E$2,Compression_Rem!B14322=Geometries!$C$3,Geometries!$E$3)</f>
        <v>0.14826256633858267</v>
      </c>
      <c r="N14322" s="1" cm="1">
        <f t="array" ref="N14322">H14322/(_xlfn.IFS(B14322=Geometries!$C$2,Geometries!$D$2,B14322=Geometries!$C$3,Geometries!$D$3))</f>
        <v>6.9830716311398895</v>
      </c>
      <c r="O14322" s="1">
        <f t="shared" si="352"/>
        <v>1.9276489174217204E-2</v>
      </c>
    </row>
    <row r="14323" spans="1:15">
      <c r="A14323" s="2" t="s">
        <v>22</v>
      </c>
      <c r="B14323" s="2" t="s">
        <v>18</v>
      </c>
      <c r="C14323" s="2" t="s">
        <v>10</v>
      </c>
      <c r="D14323" s="2">
        <v>2</v>
      </c>
      <c r="E14323" s="2">
        <v>2</v>
      </c>
      <c r="F14323">
        <v>34.813999180000003</v>
      </c>
      <c r="G14323">
        <v>0.75525924300000002</v>
      </c>
      <c r="H14323">
        <v>35.47774124</v>
      </c>
      <c r="I14323">
        <v>0.14722402400000001</v>
      </c>
      <c r="J14323">
        <v>6.9975820000000004</v>
      </c>
      <c r="K14323" s="1">
        <f>G14323/VLOOKUP("Compression "&amp;C14323&amp;" "&amp;A14323&amp;" "&amp;D14323&amp;" "&amp;E14323,SpecificGeometries!A:J, 7, FALSE)</f>
        <v>0.14722402397660819</v>
      </c>
      <c r="L14323" s="1">
        <f>H14323/VLOOKUP("Compression "&amp;C14323&amp;" "&amp;A14323&amp;" "&amp;D14323&amp;" "&amp;E14323,SpecificGeometries!A:J, 8, FALSE)</f>
        <v>13.967614661417322</v>
      </c>
      <c r="M14323" cm="1">
        <f t="array" ref="M14323">G14323/_xlfn.IFS(Compression_Rem!B14323=Geometries!$C$2,Geometries!$E$2,Compression_Rem!B14323=Geometries!$C$3,Geometries!$E$3)</f>
        <v>0.14867307933070867</v>
      </c>
      <c r="N14323" s="1" cm="1">
        <f t="array" ref="N14323">H14323/(_xlfn.IFS(B14323=Geometries!$C$2,Geometries!$D$2,B14323=Geometries!$C$3,Geometries!$D$3))</f>
        <v>7.0016284045809511</v>
      </c>
      <c r="O14323" s="1">
        <f t="shared" si="352"/>
        <v>1.8556773441061658E-2</v>
      </c>
    </row>
    <row r="14324" spans="1:15">
      <c r="A14324" s="2" t="s">
        <v>22</v>
      </c>
      <c r="B14324" s="2" t="s">
        <v>18</v>
      </c>
      <c r="C14324" s="2" t="s">
        <v>10</v>
      </c>
      <c r="D14324" s="2">
        <v>2</v>
      </c>
      <c r="E14324" s="2">
        <v>2</v>
      </c>
      <c r="F14324">
        <v>34.914001460000001</v>
      </c>
      <c r="G14324">
        <v>0.75749715299999998</v>
      </c>
      <c r="H14324">
        <v>35.590717320000003</v>
      </c>
      <c r="I14324">
        <v>0.14766027000000001</v>
      </c>
      <c r="J14324">
        <v>7.0198654999999999</v>
      </c>
      <c r="K14324" s="1">
        <f>G14324/VLOOKUP("Compression "&amp;C14324&amp;" "&amp;A14324&amp;" "&amp;D14324&amp;" "&amp;E14324,SpecificGeometries!A:J, 7, FALSE)</f>
        <v>0.14766026374269006</v>
      </c>
      <c r="L14324" s="1">
        <f>H14324/VLOOKUP("Compression "&amp;C14324&amp;" "&amp;A14324&amp;" "&amp;D14324&amp;" "&amp;E14324,SpecificGeometries!A:J, 8, FALSE)</f>
        <v>14.012093433070866</v>
      </c>
      <c r="M14324" cm="1">
        <f t="array" ref="M14324">G14324/_xlfn.IFS(Compression_Rem!B14324=Geometries!$C$2,Geometries!$E$2,Compression_Rem!B14324=Geometries!$C$3,Geometries!$E$3)</f>
        <v>0.14911361279527557</v>
      </c>
      <c r="N14324" s="1" cm="1">
        <f t="array" ref="N14324">H14324/(_xlfn.IFS(B14324=Geometries!$C$2,Geometries!$D$2,B14324=Geometries!$C$3,Geometries!$D$3))</f>
        <v>7.0239245402175223</v>
      </c>
      <c r="O14324" s="1">
        <f t="shared" si="352"/>
        <v>2.2296135636571179E-2</v>
      </c>
    </row>
    <row r="14325" spans="1:15">
      <c r="A14325" s="2" t="s">
        <v>22</v>
      </c>
      <c r="B14325" s="2" t="s">
        <v>18</v>
      </c>
      <c r="C14325" s="2" t="s">
        <v>10</v>
      </c>
      <c r="D14325" s="2">
        <v>2</v>
      </c>
      <c r="E14325" s="2">
        <v>2</v>
      </c>
      <c r="F14325">
        <v>35.013999939999998</v>
      </c>
      <c r="G14325">
        <v>0.75973512099999996</v>
      </c>
      <c r="H14325">
        <v>35.689449310000001</v>
      </c>
      <c r="I14325">
        <v>0.14809651700000001</v>
      </c>
      <c r="J14325">
        <v>7.039339</v>
      </c>
      <c r="K14325" s="1">
        <f>G14325/VLOOKUP("Compression "&amp;C14325&amp;" "&amp;A14325&amp;" "&amp;D14325&amp;" "&amp;E14325,SpecificGeometries!A:J, 7, FALSE)</f>
        <v>0.14809651481481481</v>
      </c>
      <c r="L14325" s="1">
        <f>H14325/VLOOKUP("Compression "&amp;C14325&amp;" "&amp;A14325&amp;" "&amp;D14325&amp;" "&amp;E14325,SpecificGeometries!A:J, 8, FALSE)</f>
        <v>14.050964295275591</v>
      </c>
      <c r="M14325" cm="1">
        <f t="array" ref="M14325">G14325/_xlfn.IFS(Compression_Rem!B14325=Geometries!$C$2,Geometries!$E$2,Compression_Rem!B14325=Geometries!$C$3,Geometries!$E$3)</f>
        <v>0.14955415767716534</v>
      </c>
      <c r="N14325" s="1" cm="1">
        <f t="array" ref="N14325">H14325/(_xlfn.IFS(B14325=Geometries!$C$2,Geometries!$D$2,B14325=Geometries!$C$3,Geometries!$D$3))</f>
        <v>7.0434095660805944</v>
      </c>
      <c r="O14325" s="1">
        <f t="shared" si="352"/>
        <v>1.9485025863072103E-2</v>
      </c>
    </row>
    <row r="14326" spans="1:15">
      <c r="A14326" s="2" t="s">
        <v>22</v>
      </c>
      <c r="B14326" s="2" t="s">
        <v>18</v>
      </c>
      <c r="C14326" s="2" t="s">
        <v>10</v>
      </c>
      <c r="D14326" s="2">
        <v>2</v>
      </c>
      <c r="E14326" s="2">
        <v>2</v>
      </c>
      <c r="F14326">
        <v>35.113998410000001</v>
      </c>
      <c r="G14326">
        <v>0.762074837</v>
      </c>
      <c r="H14326">
        <v>35.814941410000003</v>
      </c>
      <c r="I14326">
        <v>0.14854268700000001</v>
      </c>
      <c r="J14326">
        <v>7.0640910000000003</v>
      </c>
      <c r="K14326" s="1">
        <f>G14326/VLOOKUP("Compression "&amp;C14326&amp;" "&amp;A14326&amp;" "&amp;D14326&amp;" "&amp;E14326,SpecificGeometries!A:J, 7, FALSE)</f>
        <v>0.14855259980506824</v>
      </c>
      <c r="L14326" s="1">
        <f>H14326/VLOOKUP("Compression "&amp;C14326&amp;" "&amp;A14326&amp;" "&amp;D14326&amp;" "&amp;E14326,SpecificGeometries!A:J, 8, FALSE)</f>
        <v>14.100370633858269</v>
      </c>
      <c r="M14326" cm="1">
        <f t="array" ref="M14326">G14326/_xlfn.IFS(Compression_Rem!B14326=Geometries!$C$2,Geometries!$E$2,Compression_Rem!B14326=Geometries!$C$3,Geometries!$E$3)</f>
        <v>0.15001473169291338</v>
      </c>
      <c r="N14326" s="1" cm="1">
        <f t="array" ref="N14326">H14326/(_xlfn.IFS(B14326=Geometries!$C$2,Geometries!$D$2,B14326=Geometries!$C$3,Geometries!$D$3))</f>
        <v>7.068175772191819</v>
      </c>
      <c r="O14326" s="1">
        <f t="shared" si="352"/>
        <v>2.4766206111224598E-2</v>
      </c>
    </row>
    <row r="14327" spans="1:15">
      <c r="A14327" s="2" t="s">
        <v>22</v>
      </c>
      <c r="B14327" s="2" t="s">
        <v>18</v>
      </c>
      <c r="C14327" s="2" t="s">
        <v>10</v>
      </c>
      <c r="D14327" s="2">
        <v>2</v>
      </c>
      <c r="E14327" s="2">
        <v>2</v>
      </c>
      <c r="F14327">
        <v>35.2140007</v>
      </c>
      <c r="G14327">
        <v>0.76426187300000004</v>
      </c>
      <c r="H14327">
        <v>35.921497340000002</v>
      </c>
      <c r="I14327">
        <v>0.14897891899999999</v>
      </c>
      <c r="J14327">
        <v>7.085108</v>
      </c>
      <c r="K14327" s="1">
        <f>G14327/VLOOKUP("Compression "&amp;C14327&amp;" "&amp;A14327&amp;" "&amp;D14327&amp;" "&amp;E14327,SpecificGeometries!A:J, 7, FALSE)</f>
        <v>0.14897892261208578</v>
      </c>
      <c r="L14327" s="1">
        <f>H14327/VLOOKUP("Compression "&amp;C14327&amp;" "&amp;A14327&amp;" "&amp;D14327&amp;" "&amp;E14327,SpecificGeometries!A:J, 8, FALSE)</f>
        <v>14.142321787401576</v>
      </c>
      <c r="M14327" cm="1">
        <f t="array" ref="M14327">G14327/_xlfn.IFS(Compression_Rem!B14327=Geometries!$C$2,Geometries!$E$2,Compression_Rem!B14327=Geometries!$C$3,Geometries!$E$3)</f>
        <v>0.15044525059055119</v>
      </c>
      <c r="N14327" s="1" cm="1">
        <f t="array" ref="N14327">H14327/(_xlfn.IFS(B14327=Geometries!$C$2,Geometries!$D$2,B14327=Geometries!$C$3,Geometries!$D$3))</f>
        <v>7.0892048738225446</v>
      </c>
      <c r="O14327" s="1">
        <f t="shared" si="352"/>
        <v>2.1029101630725577E-2</v>
      </c>
    </row>
    <row r="14328" spans="1:15">
      <c r="A14328" s="2" t="s">
        <v>22</v>
      </c>
      <c r="B14328" s="2" t="s">
        <v>18</v>
      </c>
      <c r="C14328" s="2" t="s">
        <v>10</v>
      </c>
      <c r="D14328" s="2">
        <v>2</v>
      </c>
      <c r="E14328" s="2">
        <v>2</v>
      </c>
      <c r="F14328">
        <v>35.313999180000003</v>
      </c>
      <c r="G14328">
        <v>0.76644896799999995</v>
      </c>
      <c r="H14328">
        <v>36.016590119999996</v>
      </c>
      <c r="I14328">
        <v>0.14940525599999999</v>
      </c>
      <c r="J14328">
        <v>7.1038639999999997</v>
      </c>
      <c r="K14328" s="1">
        <f>G14328/VLOOKUP("Compression "&amp;C14328&amp;" "&amp;A14328&amp;" "&amp;D14328&amp;" "&amp;E14328,SpecificGeometries!A:J, 7, FALSE)</f>
        <v>0.14940525692007797</v>
      </c>
      <c r="L14328" s="1">
        <f>H14328/VLOOKUP("Compression "&amp;C14328&amp;" "&amp;A14328&amp;" "&amp;D14328&amp;" "&amp;E14328,SpecificGeometries!A:J, 8, FALSE)</f>
        <v>14.179759889763778</v>
      </c>
      <c r="M14328" cm="1">
        <f t="array" ref="M14328">G14328/_xlfn.IFS(Compression_Rem!B14328=Geometries!$C$2,Geometries!$E$2,Compression_Rem!B14328=Geometries!$C$3,Geometries!$E$3)</f>
        <v>0.15087578110236219</v>
      </c>
      <c r="N14328" s="1" cm="1">
        <f t="array" ref="N14328">H14328/(_xlfn.IFS(B14328=Geometries!$C$2,Geometries!$D$2,B14328=Geometries!$C$3,Geometries!$D$3))</f>
        <v>7.1079716917271707</v>
      </c>
      <c r="O14328" s="1">
        <f t="shared" si="352"/>
        <v>1.8766817904626087E-2</v>
      </c>
    </row>
    <row r="14329" spans="1:15">
      <c r="A14329" s="2" t="s">
        <v>22</v>
      </c>
      <c r="B14329" s="2" t="s">
        <v>18</v>
      </c>
      <c r="C14329" s="2" t="s">
        <v>10</v>
      </c>
      <c r="D14329" s="2">
        <v>2</v>
      </c>
      <c r="E14329" s="2">
        <v>2</v>
      </c>
      <c r="F14329">
        <v>35.414001460000001</v>
      </c>
      <c r="G14329">
        <v>0.76858524699999997</v>
      </c>
      <c r="H14329">
        <v>36.104839320000004</v>
      </c>
      <c r="I14329">
        <v>0.14981177400000001</v>
      </c>
      <c r="J14329">
        <v>7.12127</v>
      </c>
      <c r="K14329" s="1">
        <f>G14329/VLOOKUP("Compression "&amp;C14329&amp;" "&amp;A14329&amp;" "&amp;D14329&amp;" "&amp;E14329,SpecificGeometries!A:J, 7, FALSE)</f>
        <v>0.14982168557504874</v>
      </c>
      <c r="L14329" s="1">
        <f>H14329/VLOOKUP("Compression "&amp;C14329&amp;" "&amp;A14329&amp;" "&amp;D14329&amp;" "&amp;E14329,SpecificGeometries!A:J, 8, FALSE)</f>
        <v>14.214503669291339</v>
      </c>
      <c r="M14329" cm="1">
        <f t="array" ref="M14329">G14329/_xlfn.IFS(Compression_Rem!B14329=Geometries!$C$2,Geometries!$E$2,Compression_Rem!B14329=Geometries!$C$3,Geometries!$E$3)</f>
        <v>0.15129630846456693</v>
      </c>
      <c r="N14329" s="1" cm="1">
        <f t="array" ref="N14329">H14329/(_xlfn.IFS(B14329=Geometries!$C$2,Geometries!$D$2,B14329=Geometries!$C$3,Geometries!$D$3))</f>
        <v>7.1253879105676461</v>
      </c>
      <c r="O14329" s="1">
        <f t="shared" si="352"/>
        <v>1.7416218840475395E-2</v>
      </c>
    </row>
    <row r="14330" spans="1:15">
      <c r="A14330" s="2" t="s">
        <v>22</v>
      </c>
      <c r="B14330" s="2" t="s">
        <v>18</v>
      </c>
      <c r="C14330" s="2" t="s">
        <v>10</v>
      </c>
      <c r="D14330" s="2">
        <v>2</v>
      </c>
      <c r="E14330" s="2">
        <v>2</v>
      </c>
      <c r="F14330">
        <v>35.513999939999998</v>
      </c>
      <c r="G14330">
        <v>0.77067059500000001</v>
      </c>
      <c r="H14330">
        <v>36.196338650000001</v>
      </c>
      <c r="I14330">
        <v>0.15021826299999999</v>
      </c>
      <c r="J14330">
        <v>7.1393174999999998</v>
      </c>
      <c r="K14330" s="1">
        <f>G14330/VLOOKUP("Compression "&amp;C14330&amp;" "&amp;A14330&amp;" "&amp;D14330&amp;" "&amp;E14330,SpecificGeometries!A:J, 7, FALSE)</f>
        <v>0.15022818615984407</v>
      </c>
      <c r="L14330" s="1">
        <f>H14330/VLOOKUP("Compression "&amp;C14330&amp;" "&amp;A14330&amp;" "&amp;D14330&amp;" "&amp;E14330,SpecificGeometries!A:J, 8, FALSE)</f>
        <v>14.250527027559055</v>
      </c>
      <c r="M14330" cm="1">
        <f t="array" ref="M14330">G14330/_xlfn.IFS(Compression_Rem!B14330=Geometries!$C$2,Geometries!$E$2,Compression_Rem!B14330=Geometries!$C$3,Geometries!$E$3)</f>
        <v>0.15170681003937009</v>
      </c>
      <c r="N14330" s="1" cm="1">
        <f t="array" ref="N14330">H14330/(_xlfn.IFS(B14330=Geometries!$C$2,Geometries!$D$2,B14330=Geometries!$C$3,Geometries!$D$3))</f>
        <v>7.1434455513738708</v>
      </c>
      <c r="O14330" s="1">
        <f t="shared" si="352"/>
        <v>1.805764080622474E-2</v>
      </c>
    </row>
    <row r="14331" spans="1:15">
      <c r="A14331" s="2" t="s">
        <v>22</v>
      </c>
      <c r="B14331" s="2" t="s">
        <v>18</v>
      </c>
      <c r="C14331" s="2" t="s">
        <v>10</v>
      </c>
      <c r="D14331" s="2">
        <v>2</v>
      </c>
      <c r="E14331" s="2">
        <v>2</v>
      </c>
      <c r="F14331">
        <v>35.613998410000001</v>
      </c>
      <c r="G14331">
        <v>0.77275594199999997</v>
      </c>
      <c r="H14331">
        <v>36.284515380000002</v>
      </c>
      <c r="I14331">
        <v>0.15063469099999999</v>
      </c>
      <c r="J14331">
        <v>7.1567090000000002</v>
      </c>
      <c r="K14331" s="1">
        <f>G14331/VLOOKUP("Compression "&amp;C14331&amp;" "&amp;A14331&amp;" "&amp;D14331&amp;" "&amp;E14331,SpecificGeometries!A:J, 7, FALSE)</f>
        <v>0.1506346865497076</v>
      </c>
      <c r="L14331" s="1">
        <f>H14331/VLOOKUP("Compression "&amp;C14331&amp;" "&amp;A14331&amp;" "&amp;D14331&amp;" "&amp;E14331,SpecificGeometries!A:J, 8, FALSE)</f>
        <v>14.285242275590551</v>
      </c>
      <c r="M14331" cm="1">
        <f t="array" ref="M14331">G14331/_xlfn.IFS(Compression_Rem!B14331=Geometries!$C$2,Geometries!$E$2,Compression_Rem!B14331=Geometries!$C$3,Geometries!$E$3)</f>
        <v>0.15211731141732282</v>
      </c>
      <c r="N14331" s="1" cm="1">
        <f t="array" ref="N14331">H14331/(_xlfn.IFS(B14331=Geometries!$C$2,Geometries!$D$2,B14331=Geometries!$C$3,Geometries!$D$3))</f>
        <v>7.1608474680633973</v>
      </c>
      <c r="O14331" s="1">
        <f t="shared" si="352"/>
        <v>1.7401916689526509E-2</v>
      </c>
    </row>
    <row r="14332" spans="1:15">
      <c r="A14332" s="2" t="s">
        <v>22</v>
      </c>
      <c r="B14332" s="2" t="s">
        <v>18</v>
      </c>
      <c r="C14332" s="2" t="s">
        <v>10</v>
      </c>
      <c r="D14332" s="2">
        <v>2</v>
      </c>
      <c r="E14332" s="2">
        <v>2</v>
      </c>
      <c r="F14332">
        <v>35.7140007</v>
      </c>
      <c r="G14332">
        <v>0.77479047499999998</v>
      </c>
      <c r="H14332">
        <v>36.368602750000001</v>
      </c>
      <c r="I14332">
        <v>0.15103128599999999</v>
      </c>
      <c r="J14332">
        <v>7.1732944999999999</v>
      </c>
      <c r="K14332" s="1">
        <f>G14332/VLOOKUP("Compression "&amp;C14332&amp;" "&amp;A14332&amp;" "&amp;D14332&amp;" "&amp;E14332,SpecificGeometries!A:J, 7, FALSE)</f>
        <v>0.15103128167641325</v>
      </c>
      <c r="L14332" s="1">
        <f>H14332/VLOOKUP("Compression "&amp;C14332&amp;" "&amp;A14332&amp;" "&amp;D14332&amp;" "&amp;E14332,SpecificGeometries!A:J, 8, FALSE)</f>
        <v>14.318347539370079</v>
      </c>
      <c r="M14332" cm="1">
        <f t="array" ref="M14332">G14332/_xlfn.IFS(Compression_Rem!B14332=Geometries!$C$2,Geometries!$E$2,Compression_Rem!B14332=Geometries!$C$3,Geometries!$E$3)</f>
        <v>0.15251781003937007</v>
      </c>
      <c r="N14332" s="1" cm="1">
        <f t="array" ref="N14332">H14332/(_xlfn.IFS(B14332=Geometries!$C$2,Geometries!$D$2,B14332=Geometries!$C$3,Geometries!$D$3))</f>
        <v>7.1774423384717396</v>
      </c>
      <c r="O14332" s="1">
        <f t="shared" si="352"/>
        <v>1.6594870408342288E-2</v>
      </c>
    </row>
    <row r="14333" spans="1:15">
      <c r="A14333" s="2" t="s">
        <v>22</v>
      </c>
      <c r="B14333" s="2" t="s">
        <v>18</v>
      </c>
      <c r="C14333" s="2" t="s">
        <v>10</v>
      </c>
      <c r="D14333" s="2">
        <v>2</v>
      </c>
      <c r="E14333" s="2">
        <v>2</v>
      </c>
      <c r="F14333">
        <v>35.813999180000003</v>
      </c>
      <c r="G14333">
        <v>0.77692669599999997</v>
      </c>
      <c r="H14333">
        <v>36.460559840000002</v>
      </c>
      <c r="I14333">
        <v>0.15143778899999999</v>
      </c>
      <c r="J14333">
        <v>7.1914319999999998</v>
      </c>
      <c r="K14333" s="1">
        <f>G14333/VLOOKUP("Compression "&amp;C14333&amp;" "&amp;A14333&amp;" "&amp;D14333&amp;" "&amp;E14333,SpecificGeometries!A:J, 7, FALSE)</f>
        <v>0.15144769902534114</v>
      </c>
      <c r="L14333" s="1">
        <f>H14333/VLOOKUP("Compression "&amp;C14333&amp;" "&amp;A14333&amp;" "&amp;D14333&amp;" "&amp;E14333,SpecificGeometries!A:J, 8, FALSE)</f>
        <v>14.354551118110237</v>
      </c>
      <c r="M14333" cm="1">
        <f t="array" ref="M14333">G14333/_xlfn.IFS(Compression_Rem!B14333=Geometries!$C$2,Geometries!$E$2,Compression_Rem!B14333=Geometries!$C$3,Geometries!$E$3)</f>
        <v>0.15293832598425197</v>
      </c>
      <c r="N14333" s="1" cm="1">
        <f t="array" ref="N14333">H14333/(_xlfn.IFS(B14333=Geometries!$C$2,Geometries!$D$2,B14333=Geometries!$C$3,Geometries!$D$3))</f>
        <v>7.1955903194548334</v>
      </c>
      <c r="O14333" s="1">
        <f t="shared" si="352"/>
        <v>1.8147980983093781E-2</v>
      </c>
    </row>
    <row r="14334" spans="1:15">
      <c r="A14334" s="2" t="s">
        <v>22</v>
      </c>
      <c r="B14334" s="2" t="s">
        <v>18</v>
      </c>
      <c r="C14334" s="2" t="s">
        <v>10</v>
      </c>
      <c r="D14334" s="2">
        <v>2</v>
      </c>
      <c r="E14334" s="2">
        <v>2</v>
      </c>
      <c r="F14334">
        <v>35.914001460000001</v>
      </c>
      <c r="G14334">
        <v>0.77901204300000004</v>
      </c>
      <c r="H14334">
        <v>36.55244064</v>
      </c>
      <c r="I14334">
        <v>0.15185420199999999</v>
      </c>
      <c r="J14334">
        <v>7.2095545000000003</v>
      </c>
      <c r="K14334" s="1">
        <f>G14334/VLOOKUP("Compression "&amp;C14334&amp;" "&amp;A14334&amp;" "&amp;D14334&amp;" "&amp;E14334,SpecificGeometries!A:J, 7, FALSE)</f>
        <v>0.1518541994152047</v>
      </c>
      <c r="L14334" s="1">
        <f>H14334/VLOOKUP("Compression "&amp;C14334&amp;" "&amp;A14334&amp;" "&amp;D14334&amp;" "&amp;E14334,SpecificGeometries!A:J, 8, FALSE)</f>
        <v>14.390724661417323</v>
      </c>
      <c r="M14334" cm="1">
        <f t="array" ref="M14334">G14334/_xlfn.IFS(Compression_Rem!B14334=Geometries!$C$2,Geometries!$E$2,Compression_Rem!B14334=Geometries!$C$3,Geometries!$E$3)</f>
        <v>0.15334882736220473</v>
      </c>
      <c r="N14334" s="1" cm="1">
        <f t="array" ref="N14334">H14334/(_xlfn.IFS(B14334=Geometries!$C$2,Geometries!$D$2,B14334=Geometries!$C$3,Geometries!$D$3))</f>
        <v>7.2137232443996231</v>
      </c>
      <c r="O14334" s="1">
        <f t="shared" si="352"/>
        <v>1.8132924944789686E-2</v>
      </c>
    </row>
    <row r="14335" spans="1:15">
      <c r="A14335" s="2" t="s">
        <v>22</v>
      </c>
      <c r="B14335" s="2" t="s">
        <v>18</v>
      </c>
      <c r="C14335" s="2" t="s">
        <v>10</v>
      </c>
      <c r="D14335" s="2">
        <v>2</v>
      </c>
      <c r="E14335" s="2">
        <v>2</v>
      </c>
      <c r="F14335">
        <v>36.013999939999998</v>
      </c>
      <c r="G14335">
        <v>0.78125001199999999</v>
      </c>
      <c r="H14335">
        <v>36.669658660000003</v>
      </c>
      <c r="I14335">
        <v>0.15228053899999999</v>
      </c>
      <c r="J14335">
        <v>7.2326744999999999</v>
      </c>
      <c r="K14335" s="1">
        <f>G14335/VLOOKUP("Compression "&amp;C14335&amp;" "&amp;A14335&amp;" "&amp;D14335&amp;" "&amp;E14335,SpecificGeometries!A:J, 7, FALSE)</f>
        <v>0.15229045068226121</v>
      </c>
      <c r="L14335" s="1">
        <f>H14335/VLOOKUP("Compression "&amp;C14335&amp;" "&amp;A14335&amp;" "&amp;D14335&amp;" "&amp;E14335,SpecificGeometries!A:J, 8, FALSE)</f>
        <v>14.436873488188978</v>
      </c>
      <c r="M14335" cm="1">
        <f t="array" ref="M14335">G14335/_xlfn.IFS(Compression_Rem!B14335=Geometries!$C$2,Geometries!$E$2,Compression_Rem!B14335=Geometries!$C$3,Geometries!$E$3)</f>
        <v>0.15378937244094487</v>
      </c>
      <c r="N14335" s="1" cm="1">
        <f t="array" ref="N14335">H14335/(_xlfn.IFS(B14335=Geometries!$C$2,Geometries!$D$2,B14335=Geometries!$C$3,Geometries!$D$3))</f>
        <v>7.2368565383939831</v>
      </c>
      <c r="O14335" s="1">
        <f t="shared" si="352"/>
        <v>2.3133293994360038E-2</v>
      </c>
    </row>
    <row r="14336" spans="1:15">
      <c r="A14336" s="2" t="s">
        <v>22</v>
      </c>
      <c r="B14336" s="2" t="s">
        <v>18</v>
      </c>
      <c r="C14336" s="2" t="s">
        <v>10</v>
      </c>
      <c r="D14336" s="2">
        <v>2</v>
      </c>
      <c r="E14336" s="2">
        <v>2</v>
      </c>
      <c r="F14336">
        <v>36.113998410000001</v>
      </c>
      <c r="G14336">
        <v>0.78353885300000004</v>
      </c>
      <c r="H14336">
        <v>36.785717009999999</v>
      </c>
      <c r="I14336">
        <v>0.152726695</v>
      </c>
      <c r="J14336">
        <v>7.2555655000000003</v>
      </c>
      <c r="K14336" s="1">
        <f>G14336/VLOOKUP("Compression "&amp;C14336&amp;" "&amp;A14336&amp;" "&amp;D14336&amp;" "&amp;E14336,SpecificGeometries!A:J, 7, FALSE)</f>
        <v>0.15273661851851852</v>
      </c>
      <c r="L14336" s="1">
        <f>H14336/VLOOKUP("Compression "&amp;C14336&amp;" "&amp;A14336&amp;" "&amp;D14336&amp;" "&amp;E14336,SpecificGeometries!A:J, 8, FALSE)</f>
        <v>14.482565751968503</v>
      </c>
      <c r="M14336" cm="1">
        <f t="array" ref="M14336">G14336/_xlfn.IFS(Compression_Rem!B14336=Geometries!$C$2,Geometries!$E$2,Compression_Rem!B14336=Geometries!$C$3,Geometries!$E$3)</f>
        <v>0.15423993169291339</v>
      </c>
      <c r="N14336" s="1" cm="1">
        <f t="array" ref="N14336">H14336/(_xlfn.IFS(B14336=Geometries!$C$2,Geometries!$D$2,B14336=Geometries!$C$3,Geometries!$D$3))</f>
        <v>7.2597609683702808</v>
      </c>
      <c r="O14336" s="1">
        <f t="shared" si="352"/>
        <v>2.2904429976297713E-2</v>
      </c>
    </row>
    <row r="14337" spans="1:15">
      <c r="A14337" s="2" t="s">
        <v>22</v>
      </c>
      <c r="B14337" s="2" t="s">
        <v>18</v>
      </c>
      <c r="C14337" s="2" t="s">
        <v>10</v>
      </c>
      <c r="D14337" s="2">
        <v>2</v>
      </c>
      <c r="E14337" s="2">
        <v>2</v>
      </c>
      <c r="F14337">
        <v>36.2140007</v>
      </c>
      <c r="G14337">
        <v>0.78587850999999997</v>
      </c>
      <c r="H14337">
        <v>36.901969909999998</v>
      </c>
      <c r="I14337">
        <v>0.15318277499999999</v>
      </c>
      <c r="J14337">
        <v>7.2784950000000004</v>
      </c>
      <c r="K14337" s="1">
        <f>G14337/VLOOKUP("Compression "&amp;C14337&amp;" "&amp;A14337&amp;" "&amp;D14337&amp;" "&amp;E14337,SpecificGeometries!A:J, 7, FALSE)</f>
        <v>0.15319269200779728</v>
      </c>
      <c r="L14337" s="1">
        <f>H14337/VLOOKUP("Compression "&amp;C14337&amp;" "&amp;A14337&amp;" "&amp;D14337&amp;" "&amp;E14337,SpecificGeometries!A:J, 8, FALSE)</f>
        <v>14.52833461023622</v>
      </c>
      <c r="M14337" cm="1">
        <f t="array" ref="M14337">G14337/_xlfn.IFS(Compression_Rem!B14337=Geometries!$C$2,Geometries!$E$2,Compression_Rem!B14337=Geometries!$C$3,Geometries!$E$3)</f>
        <v>0.15470049409448819</v>
      </c>
      <c r="N14337" s="1" cm="1">
        <f t="array" ref="N14337">H14337/(_xlfn.IFS(B14337=Geometries!$C$2,Geometries!$D$2,B14337=Geometries!$C$3,Geometries!$D$3))</f>
        <v>7.2827037933164522</v>
      </c>
      <c r="O14337" s="1">
        <f t="shared" si="352"/>
        <v>2.2942824946171392E-2</v>
      </c>
    </row>
    <row r="14338" spans="1:15">
      <c r="A14338" s="2" t="s">
        <v>22</v>
      </c>
      <c r="B14338" s="2" t="s">
        <v>18</v>
      </c>
      <c r="C14338" s="2" t="s">
        <v>10</v>
      </c>
      <c r="D14338" s="2">
        <v>2</v>
      </c>
      <c r="E14338" s="2">
        <v>2</v>
      </c>
      <c r="F14338">
        <v>36.313999180000003</v>
      </c>
      <c r="G14338">
        <v>0.78816735199999999</v>
      </c>
      <c r="H14338">
        <v>37.018096919999998</v>
      </c>
      <c r="I14338">
        <v>0.15362894499999999</v>
      </c>
      <c r="J14338">
        <v>7.3014000000000001</v>
      </c>
      <c r="K14338" s="1">
        <f>G14338/VLOOKUP("Compression "&amp;C14338&amp;" "&amp;A14338&amp;" "&amp;D14338&amp;" "&amp;E14338,SpecificGeometries!A:J, 7, FALSE)</f>
        <v>0.15363886003898636</v>
      </c>
      <c r="L14338" s="1">
        <f>H14338/VLOOKUP("Compression "&amp;C14338&amp;" "&amp;A14338&amp;" "&amp;D14338&amp;" "&amp;E14338,SpecificGeometries!A:J, 8, FALSE)</f>
        <v>14.574053905511811</v>
      </c>
      <c r="M14338" cm="1">
        <f t="array" ref="M14338">G14338/_xlfn.IFS(Compression_Rem!B14338=Geometries!$C$2,Geometries!$E$2,Compression_Rem!B14338=Geometries!$C$3,Geometries!$E$3)</f>
        <v>0.15515105354330708</v>
      </c>
      <c r="N14338" s="1" cm="1">
        <f t="array" ref="N14338">H14338/(_xlfn.IFS(B14338=Geometries!$C$2,Geometries!$D$2,B14338=Geometries!$C$3,Geometries!$D$3))</f>
        <v>7.3056217735298699</v>
      </c>
      <c r="O14338" s="1">
        <f t="shared" ref="O14338:O14401" si="353">N14338-N14337</f>
        <v>2.2917980213417621E-2</v>
      </c>
    </row>
    <row r="14339" spans="1:15">
      <c r="A14339" s="2" t="s">
        <v>22</v>
      </c>
      <c r="B14339" s="2" t="s">
        <v>18</v>
      </c>
      <c r="C14339" s="2" t="s">
        <v>10</v>
      </c>
      <c r="D14339" s="2">
        <v>2</v>
      </c>
      <c r="E14339" s="2">
        <v>2</v>
      </c>
      <c r="F14339">
        <v>36.414001460000001</v>
      </c>
      <c r="G14339">
        <v>0.79030357299999998</v>
      </c>
      <c r="H14339">
        <v>37.122699740000002</v>
      </c>
      <c r="I14339">
        <v>0.15404535799999999</v>
      </c>
      <c r="J14339">
        <v>7.3220314999999996</v>
      </c>
      <c r="K14339" s="1">
        <f>G14339/VLOOKUP("Compression "&amp;C14339&amp;" "&amp;A14339&amp;" "&amp;D14339&amp;" "&amp;E14339,SpecificGeometries!A:J, 7, FALSE)</f>
        <v>0.15405527738791422</v>
      </c>
      <c r="L14339" s="1">
        <f>H14339/VLOOKUP("Compression "&amp;C14339&amp;" "&amp;A14339&amp;" "&amp;D14339&amp;" "&amp;E14339,SpecificGeometries!A:J, 8, FALSE)</f>
        <v>14.615236118110237</v>
      </c>
      <c r="M14339" cm="1">
        <f t="array" ref="M14339">G14339/_xlfn.IFS(Compression_Rem!B14339=Geometries!$C$2,Geometries!$E$2,Compression_Rem!B14339=Geometries!$C$3,Geometries!$E$3)</f>
        <v>0.15557156948818898</v>
      </c>
      <c r="N14339" s="1" cm="1">
        <f t="array" ref="N14339">H14339/(_xlfn.IFS(B14339=Geometries!$C$2,Geometries!$D$2,B14339=Geometries!$C$3,Geometries!$D$3))</f>
        <v>7.326265423607726</v>
      </c>
      <c r="O14339" s="1">
        <f t="shared" si="353"/>
        <v>2.0643650077856179E-2</v>
      </c>
    </row>
    <row r="14340" spans="1:15">
      <c r="A14340" s="2" t="s">
        <v>22</v>
      </c>
      <c r="B14340" s="2" t="s">
        <v>18</v>
      </c>
      <c r="C14340" s="2" t="s">
        <v>10</v>
      </c>
      <c r="D14340" s="2">
        <v>2</v>
      </c>
      <c r="E14340" s="2">
        <v>2</v>
      </c>
      <c r="F14340">
        <v>36.513999939999998</v>
      </c>
      <c r="G14340">
        <v>0.79243979399999998</v>
      </c>
      <c r="H14340">
        <v>37.217800140000001</v>
      </c>
      <c r="I14340">
        <v>0.15447169499999999</v>
      </c>
      <c r="J14340">
        <v>7.340789</v>
      </c>
      <c r="K14340" s="1">
        <f>G14340/VLOOKUP("Compression "&amp;C14340&amp;" "&amp;A14340&amp;" "&amp;D14340&amp;" "&amp;E14340,SpecificGeometries!A:J, 7, FALSE)</f>
        <v>0.15447169473684211</v>
      </c>
      <c r="L14340" s="1">
        <f>H14340/VLOOKUP("Compression "&amp;C14340&amp;" "&amp;A14340&amp;" "&amp;D14340&amp;" "&amp;E14340,SpecificGeometries!A:J, 8, FALSE)</f>
        <v>14.652677220472441</v>
      </c>
      <c r="M14340" cm="1">
        <f t="array" ref="M14340">G14340/_xlfn.IFS(Compression_Rem!B14340=Geometries!$C$2,Geometries!$E$2,Compression_Rem!B14340=Geometries!$C$3,Geometries!$E$3)</f>
        <v>0.15599208543307086</v>
      </c>
      <c r="N14340" s="1" cm="1">
        <f t="array" ref="N14340">H14340/(_xlfn.IFS(B14340=Geometries!$C$2,Geometries!$D$2,B14340=Geometries!$C$3,Geometries!$D$3))</f>
        <v>7.3450337453400092</v>
      </c>
      <c r="O14340" s="1">
        <f t="shared" si="353"/>
        <v>1.8768321732283155E-2</v>
      </c>
    </row>
    <row r="14341" spans="1:15">
      <c r="A14341" s="2" t="s">
        <v>22</v>
      </c>
      <c r="B14341" s="2" t="s">
        <v>18</v>
      </c>
      <c r="C14341" s="2" t="s">
        <v>10</v>
      </c>
      <c r="D14341" s="2">
        <v>2</v>
      </c>
      <c r="E14341" s="2">
        <v>2</v>
      </c>
      <c r="F14341">
        <v>36.613998410000001</v>
      </c>
      <c r="G14341">
        <v>0.79457601499999997</v>
      </c>
      <c r="H14341">
        <v>37.306667330000003</v>
      </c>
      <c r="I14341">
        <v>0.15487819899999999</v>
      </c>
      <c r="J14341">
        <v>7.3583170000000004</v>
      </c>
      <c r="K14341" s="1">
        <f>G14341/VLOOKUP("Compression "&amp;C14341&amp;" "&amp;A14341&amp;" "&amp;D14341&amp;" "&amp;E14341,SpecificGeometries!A:J, 7, FALSE)</f>
        <v>0.15488811208576997</v>
      </c>
      <c r="L14341" s="1">
        <f>H14341/VLOOKUP("Compression "&amp;C14341&amp;" "&amp;A14341&amp;" "&amp;D14341&amp;" "&amp;E14341,SpecificGeometries!A:J, 8, FALSE)</f>
        <v>14.687664303149607</v>
      </c>
      <c r="M14341" cm="1">
        <f t="array" ref="M14341">G14341/_xlfn.IFS(Compression_Rem!B14341=Geometries!$C$2,Geometries!$E$2,Compression_Rem!B14341=Geometries!$C$3,Geometries!$E$3)</f>
        <v>0.15641260137795274</v>
      </c>
      <c r="N14341" s="1" cm="1">
        <f t="array" ref="N14341">H14341/(_xlfn.IFS(B14341=Geometries!$C$2,Geometries!$D$2,B14341=Geometries!$C$3,Geometries!$D$3))</f>
        <v>7.3625719261821923</v>
      </c>
      <c r="O14341" s="1">
        <f t="shared" si="353"/>
        <v>1.753818084218306E-2</v>
      </c>
    </row>
    <row r="14342" spans="1:15">
      <c r="A14342" s="2" t="s">
        <v>22</v>
      </c>
      <c r="B14342" s="2" t="s">
        <v>18</v>
      </c>
      <c r="C14342" s="2" t="s">
        <v>10</v>
      </c>
      <c r="D14342" s="2">
        <v>2</v>
      </c>
      <c r="E14342" s="2">
        <v>2</v>
      </c>
      <c r="F14342">
        <v>36.7140007</v>
      </c>
      <c r="G14342">
        <v>0.79661054799999997</v>
      </c>
      <c r="H14342">
        <v>37.401477810000003</v>
      </c>
      <c r="I14342">
        <v>0.155284703</v>
      </c>
      <c r="J14342">
        <v>7.3770175</v>
      </c>
      <c r="K14342" s="1">
        <f>G14342/VLOOKUP("Compression "&amp;C14342&amp;" "&amp;A14342&amp;" "&amp;D14342&amp;" "&amp;E14342,SpecificGeometries!A:J, 7, FALSE)</f>
        <v>0.15528470721247564</v>
      </c>
      <c r="L14342" s="1">
        <f>H14342/VLOOKUP("Compression "&amp;C14342&amp;" "&amp;A14342&amp;" "&amp;D14342&amp;" "&amp;E14342,SpecificGeometries!A:J, 8, FALSE)</f>
        <v>14.724991263779529</v>
      </c>
      <c r="M14342" cm="1">
        <f t="array" ref="M14342">G14342/_xlfn.IFS(Compression_Rem!B14342=Geometries!$C$2,Geometries!$E$2,Compression_Rem!B14342=Geometries!$C$3,Geometries!$E$3)</f>
        <v>0.15681309999999998</v>
      </c>
      <c r="N14342" s="1" cm="1">
        <f t="array" ref="N14342">H14342/(_xlfn.IFS(B14342=Geometries!$C$2,Geometries!$D$2,B14342=Geometries!$C$3,Geometries!$D$3))</f>
        <v>7.3812830314165785</v>
      </c>
      <c r="O14342" s="1">
        <f t="shared" si="353"/>
        <v>1.8711105234386238E-2</v>
      </c>
    </row>
    <row r="14343" spans="1:15">
      <c r="A14343" s="2" t="s">
        <v>22</v>
      </c>
      <c r="B14343" s="2" t="s">
        <v>18</v>
      </c>
      <c r="C14343" s="2" t="s">
        <v>10</v>
      </c>
      <c r="D14343" s="2">
        <v>2</v>
      </c>
      <c r="E14343" s="2">
        <v>2</v>
      </c>
      <c r="F14343">
        <v>36.813999180000003</v>
      </c>
      <c r="G14343">
        <v>0.79874676899999997</v>
      </c>
      <c r="H14343">
        <v>37.489887240000002</v>
      </c>
      <c r="I14343">
        <v>0.155691206</v>
      </c>
      <c r="J14343">
        <v>7.3944549999999998</v>
      </c>
      <c r="K14343" s="1">
        <f>G14343/VLOOKUP("Compression "&amp;C14343&amp;" "&amp;A14343&amp;" "&amp;D14343&amp;" "&amp;E14343,SpecificGeometries!A:J, 7, FALSE)</f>
        <v>0.1557011245614035</v>
      </c>
      <c r="L14343" s="1">
        <f>H14343/VLOOKUP("Compression "&amp;C14343&amp;" "&amp;A14343&amp;" "&amp;D14343&amp;" "&amp;E14343,SpecificGeometries!A:J, 8, FALSE)</f>
        <v>14.759798125984252</v>
      </c>
      <c r="M14343" cm="1">
        <f t="array" ref="M14343">G14343/_xlfn.IFS(Compression_Rem!B14343=Geometries!$C$2,Geometries!$E$2,Compression_Rem!B14343=Geometries!$C$3,Geometries!$E$3)</f>
        <v>0.15723361594488189</v>
      </c>
      <c r="N14343" s="1" cm="1">
        <f t="array" ref="N14343">H14343/(_xlfn.IFS(B14343=Geometries!$C$2,Geometries!$D$2,B14343=Geometries!$C$3,Geometries!$D$3))</f>
        <v>7.3987308720818934</v>
      </c>
      <c r="O14343" s="1">
        <f t="shared" si="353"/>
        <v>1.7447840665314907E-2</v>
      </c>
    </row>
    <row r="14344" spans="1:15">
      <c r="A14344" s="2" t="s">
        <v>22</v>
      </c>
      <c r="B14344" s="2" t="s">
        <v>18</v>
      </c>
      <c r="C14344" s="2" t="s">
        <v>10</v>
      </c>
      <c r="D14344" s="2">
        <v>2</v>
      </c>
      <c r="E14344" s="2">
        <v>2</v>
      </c>
      <c r="F14344">
        <v>36.914001460000001</v>
      </c>
      <c r="G14344">
        <v>0.80083211700000001</v>
      </c>
      <c r="H14344">
        <v>37.585254669999998</v>
      </c>
      <c r="I14344">
        <v>0.156107619</v>
      </c>
      <c r="J14344">
        <v>7.413265</v>
      </c>
      <c r="K14344" s="1">
        <f>G14344/VLOOKUP("Compression "&amp;C14344&amp;" "&amp;A14344&amp;" "&amp;D14344&amp;" "&amp;E14344,SpecificGeometries!A:J, 7, FALSE)</f>
        <v>0.15610762514619883</v>
      </c>
      <c r="L14344" s="1">
        <f>H14344/VLOOKUP("Compression "&amp;C14344&amp;" "&amp;A14344&amp;" "&amp;D14344&amp;" "&amp;E14344,SpecificGeometries!A:J, 8, FALSE)</f>
        <v>14.797344358267715</v>
      </c>
      <c r="M14344" cm="1">
        <f t="array" ref="M14344">G14344/_xlfn.IFS(Compression_Rem!B14344=Geometries!$C$2,Geometries!$E$2,Compression_Rem!B14344=Geometries!$C$3,Geometries!$E$3)</f>
        <v>0.15764411751968505</v>
      </c>
      <c r="N14344" s="1" cm="1">
        <f t="array" ref="N14344">H14344/(_xlfn.IFS(B14344=Geometries!$C$2,Geometries!$D$2,B14344=Geometries!$C$3,Geometries!$D$3))</f>
        <v>7.4175518929085245</v>
      </c>
      <c r="O14344" s="1">
        <f t="shared" si="353"/>
        <v>1.8821020826631063E-2</v>
      </c>
    </row>
    <row r="14345" spans="1:15">
      <c r="A14345" s="2" t="s">
        <v>22</v>
      </c>
      <c r="B14345" s="2" t="s">
        <v>18</v>
      </c>
      <c r="C14345" s="2" t="s">
        <v>10</v>
      </c>
      <c r="D14345" s="2">
        <v>2</v>
      </c>
      <c r="E14345" s="2">
        <v>2</v>
      </c>
      <c r="F14345">
        <v>37.013999939999998</v>
      </c>
      <c r="G14345">
        <v>0.80301921099999996</v>
      </c>
      <c r="H14345">
        <v>37.698104860000001</v>
      </c>
      <c r="I14345">
        <v>0.156533957</v>
      </c>
      <c r="J14345">
        <v>7.4355235000000004</v>
      </c>
      <c r="K14345" s="1">
        <f>G14345/VLOOKUP("Compression "&amp;C14345&amp;" "&amp;A14345&amp;" "&amp;D14345&amp;" "&amp;E14345,SpecificGeometries!A:J, 7, FALSE)</f>
        <v>0.15653395925925925</v>
      </c>
      <c r="L14345" s="1">
        <f>H14345/VLOOKUP("Compression "&amp;C14345&amp;" "&amp;A14345&amp;" "&amp;D14345&amp;" "&amp;E14345,SpecificGeometries!A:J, 8, FALSE)</f>
        <v>14.841773566929135</v>
      </c>
      <c r="M14345" cm="1">
        <f t="array" ref="M14345">G14345/_xlfn.IFS(Compression_Rem!B14345=Geometries!$C$2,Geometries!$E$2,Compression_Rem!B14345=Geometries!$C$3,Geometries!$E$3)</f>
        <v>0.15807464783464567</v>
      </c>
      <c r="N14345" s="1" cm="1">
        <f t="array" ref="N14345">H14345/(_xlfn.IFS(B14345=Geometries!$C$2,Geometries!$D$2,B14345=Geometries!$C$3,Geometries!$D$3))</f>
        <v>7.439823183812341</v>
      </c>
      <c r="O14345" s="1">
        <f t="shared" si="353"/>
        <v>2.2271290903816521E-2</v>
      </c>
    </row>
    <row r="14346" spans="1:15">
      <c r="A14346" s="2" t="s">
        <v>22</v>
      </c>
      <c r="B14346" s="2" t="s">
        <v>18</v>
      </c>
      <c r="C14346" s="2" t="s">
        <v>10</v>
      </c>
      <c r="D14346" s="2">
        <v>2</v>
      </c>
      <c r="E14346" s="2">
        <v>2</v>
      </c>
      <c r="F14346">
        <v>37.113998410000001</v>
      </c>
      <c r="G14346">
        <v>0.80525717900000005</v>
      </c>
      <c r="H14346">
        <v>37.793132780000001</v>
      </c>
      <c r="I14346">
        <v>0.156960294</v>
      </c>
      <c r="J14346">
        <v>7.4542669999999998</v>
      </c>
      <c r="K14346" s="1">
        <f>G14346/VLOOKUP("Compression "&amp;C14346&amp;" "&amp;A14346&amp;" "&amp;D14346&amp;" "&amp;E14346,SpecificGeometries!A:J, 7, FALSE)</f>
        <v>0.15697021033138403</v>
      </c>
      <c r="L14346" s="1">
        <f>H14346/VLOOKUP("Compression "&amp;C14346&amp;" "&amp;A14346&amp;" "&amp;D14346&amp;" "&amp;E14346,SpecificGeometries!A:J, 8, FALSE)</f>
        <v>14.879186133858267</v>
      </c>
      <c r="M14346" cm="1">
        <f t="array" ref="M14346">G14346/_xlfn.IFS(Compression_Rem!B14346=Geometries!$C$2,Geometries!$E$2,Compression_Rem!B14346=Geometries!$C$3,Geometries!$E$3)</f>
        <v>0.15851519271653544</v>
      </c>
      <c r="N14346" s="1" cm="1">
        <f t="array" ref="N14346">H14346/(_xlfn.IFS(B14346=Geometries!$C$2,Geometries!$D$2,B14346=Geometries!$C$3,Geometries!$D$3))</f>
        <v>7.4585772014201499</v>
      </c>
      <c r="O14346" s="1">
        <f t="shared" si="353"/>
        <v>1.8754017607808926E-2</v>
      </c>
    </row>
    <row r="14347" spans="1:15">
      <c r="A14347" s="2" t="s">
        <v>22</v>
      </c>
      <c r="B14347" s="2" t="s">
        <v>18</v>
      </c>
      <c r="C14347" s="2" t="s">
        <v>10</v>
      </c>
      <c r="D14347" s="2">
        <v>2</v>
      </c>
      <c r="E14347" s="2">
        <v>2</v>
      </c>
      <c r="F14347">
        <v>37.2140007</v>
      </c>
      <c r="G14347">
        <v>0.80749514700000002</v>
      </c>
      <c r="H14347">
        <v>37.902500150000002</v>
      </c>
      <c r="I14347">
        <v>0.157406464</v>
      </c>
      <c r="J14347">
        <v>7.4758385000000001</v>
      </c>
      <c r="K14347" s="1">
        <f>G14347/VLOOKUP("Compression "&amp;C14347&amp;" "&amp;A14347&amp;" "&amp;D14347&amp;" "&amp;E14347,SpecificGeometries!A:J, 7, FALSE)</f>
        <v>0.15740646140350878</v>
      </c>
      <c r="L14347" s="1">
        <f>H14347/VLOOKUP("Compression "&amp;C14347&amp;" "&amp;A14347&amp;" "&amp;D14347&amp;" "&amp;E14347,SpecificGeometries!A:J, 8, FALSE)</f>
        <v>14.922244153543307</v>
      </c>
      <c r="M14347" cm="1">
        <f t="array" ref="M14347">G14347/_xlfn.IFS(Compression_Rem!B14347=Geometries!$C$2,Geometries!$E$2,Compression_Rem!B14347=Geometries!$C$3,Geometries!$E$3)</f>
        <v>0.15895573759842521</v>
      </c>
      <c r="N14347" s="1" cm="1">
        <f t="array" ref="N14347">H14347/(_xlfn.IFS(B14347=Geometries!$C$2,Geometries!$D$2,B14347=Geometries!$C$3,Geometries!$D$3))</f>
        <v>7.4801611483559531</v>
      </c>
      <c r="O14347" s="1">
        <f t="shared" si="353"/>
        <v>2.1583946935803233E-2</v>
      </c>
    </row>
    <row r="14348" spans="1:15">
      <c r="A14348" s="2" t="s">
        <v>22</v>
      </c>
      <c r="B14348" s="2" t="s">
        <v>18</v>
      </c>
      <c r="C14348" s="2" t="s">
        <v>10</v>
      </c>
      <c r="D14348" s="2">
        <v>2</v>
      </c>
      <c r="E14348" s="2">
        <v>2</v>
      </c>
      <c r="F14348">
        <v>37.313999180000003</v>
      </c>
      <c r="G14348">
        <v>0.80983480399999996</v>
      </c>
      <c r="H14348">
        <v>38.029167180000002</v>
      </c>
      <c r="I14348">
        <v>0.157862529</v>
      </c>
      <c r="J14348">
        <v>7.5008220000000003</v>
      </c>
      <c r="K14348" s="1">
        <f>G14348/VLOOKUP("Compression "&amp;C14348&amp;" "&amp;A14348&amp;" "&amp;D14348&amp;" "&amp;E14348,SpecificGeometries!A:J, 7, FALSE)</f>
        <v>0.15786253489278751</v>
      </c>
      <c r="L14348" s="1">
        <f>H14348/VLOOKUP("Compression "&amp;C14348&amp;" "&amp;A14348&amp;" "&amp;D14348&amp;" "&amp;E14348,SpecificGeometries!A:J, 8, FALSE)</f>
        <v>14.972113062992127</v>
      </c>
      <c r="M14348" cm="1">
        <f t="array" ref="M14348">G14348/_xlfn.IFS(Compression_Rem!B14348=Geometries!$C$2,Geometries!$E$2,Compression_Rem!B14348=Geometries!$C$3,Geometries!$E$3)</f>
        <v>0.15941629999999998</v>
      </c>
      <c r="N14348" s="1" cm="1">
        <f t="array" ref="N14348">H14348/(_xlfn.IFS(B14348=Geometries!$C$2,Geometries!$D$2,B14348=Geometries!$C$3,Geometries!$D$3))</f>
        <v>7.5051592300876049</v>
      </c>
      <c r="O14348" s="1">
        <f t="shared" si="353"/>
        <v>2.4998081731651745E-2</v>
      </c>
    </row>
    <row r="14349" spans="1:15">
      <c r="A14349" s="2" t="s">
        <v>22</v>
      </c>
      <c r="B14349" s="2" t="s">
        <v>18</v>
      </c>
      <c r="C14349" s="2" t="s">
        <v>10</v>
      </c>
      <c r="D14349" s="2">
        <v>2</v>
      </c>
      <c r="E14349" s="2">
        <v>2</v>
      </c>
      <c r="F14349">
        <v>37.414001460000001</v>
      </c>
      <c r="G14349">
        <v>0.81207277300000003</v>
      </c>
      <c r="H14349">
        <v>38.135349269999999</v>
      </c>
      <c r="I14349">
        <v>0.15829878999999999</v>
      </c>
      <c r="J14349">
        <v>7.5217650000000003</v>
      </c>
      <c r="K14349" s="1">
        <f>G14349/VLOOKUP("Compression "&amp;C14349&amp;" "&amp;A14349&amp;" "&amp;D14349&amp;" "&amp;E14349,SpecificGeometries!A:J, 7, FALSE)</f>
        <v>0.15829878615984405</v>
      </c>
      <c r="L14349" s="1">
        <f>H14349/VLOOKUP("Compression "&amp;C14349&amp;" "&amp;A14349&amp;" "&amp;D14349&amp;" "&amp;E14349,SpecificGeometries!A:J, 8, FALSE)</f>
        <v>15.013917035433071</v>
      </c>
      <c r="M14349" cm="1">
        <f t="array" ref="M14349">G14349/_xlfn.IFS(Compression_Rem!B14349=Geometries!$C$2,Geometries!$E$2,Compression_Rem!B14349=Geometries!$C$3,Geometries!$E$3)</f>
        <v>0.15985684507874015</v>
      </c>
      <c r="N14349" s="1" cm="1">
        <f t="array" ref="N14349">H14349/(_xlfn.IFS(B14349=Geometries!$C$2,Geometries!$D$2,B14349=Geometries!$C$3,Geometries!$D$3))</f>
        <v>7.5261145533809479</v>
      </c>
      <c r="O14349" s="1">
        <f t="shared" si="353"/>
        <v>2.0955323293343042E-2</v>
      </c>
    </row>
    <row r="14350" spans="1:15">
      <c r="A14350" s="2" t="s">
        <v>22</v>
      </c>
      <c r="B14350" s="2" t="s">
        <v>18</v>
      </c>
      <c r="C14350" s="2" t="s">
        <v>10</v>
      </c>
      <c r="D14350" s="2">
        <v>2</v>
      </c>
      <c r="E14350" s="2">
        <v>2</v>
      </c>
      <c r="F14350">
        <v>37.513999939999998</v>
      </c>
      <c r="G14350">
        <v>0.81425986699999997</v>
      </c>
      <c r="H14350">
        <v>38.223812100000004</v>
      </c>
      <c r="I14350">
        <v>0.15872512799999999</v>
      </c>
      <c r="J14350">
        <v>7.5392134999999998</v>
      </c>
      <c r="K14350" s="1">
        <f>G14350/VLOOKUP("Compression "&amp;C14350&amp;" "&amp;A14350&amp;" "&amp;D14350&amp;" "&amp;E14350,SpecificGeometries!A:J, 7, FALSE)</f>
        <v>0.15872512027290447</v>
      </c>
      <c r="L14350" s="1">
        <f>H14350/VLOOKUP("Compression "&amp;C14350&amp;" "&amp;A14350&amp;" "&amp;D14350&amp;" "&amp;E14350,SpecificGeometries!A:J, 8, FALSE)</f>
        <v>15.048744921259845</v>
      </c>
      <c r="M14350" cm="1">
        <f t="array" ref="M14350">G14350/_xlfn.IFS(Compression_Rem!B14350=Geometries!$C$2,Geometries!$E$2,Compression_Rem!B14350=Geometries!$C$3,Geometries!$E$3)</f>
        <v>0.16028737539370078</v>
      </c>
      <c r="N14350" s="1" cm="1">
        <f t="array" ref="N14350">H14350/(_xlfn.IFS(B14350=Geometries!$C$2,Geometries!$D$2,B14350=Geometries!$C$3,Geometries!$D$3))</f>
        <v>7.543572932681017</v>
      </c>
      <c r="O14350" s="1">
        <f t="shared" si="353"/>
        <v>1.7458379300069105E-2</v>
      </c>
    </row>
    <row r="14351" spans="1:15">
      <c r="A14351" s="2" t="s">
        <v>22</v>
      </c>
      <c r="B14351" s="2" t="s">
        <v>18</v>
      </c>
      <c r="C14351" s="2" t="s">
        <v>10</v>
      </c>
      <c r="D14351" s="2">
        <v>2</v>
      </c>
      <c r="E14351" s="2">
        <v>2</v>
      </c>
      <c r="F14351">
        <v>37.613998410000001</v>
      </c>
      <c r="G14351">
        <v>0.81634521500000001</v>
      </c>
      <c r="H14351">
        <v>38.313404079999998</v>
      </c>
      <c r="I14351">
        <v>0.15912172199999999</v>
      </c>
      <c r="J14351">
        <v>7.5568844999999998</v>
      </c>
      <c r="K14351" s="1">
        <f>G14351/VLOOKUP("Compression "&amp;C14351&amp;" "&amp;A14351&amp;" "&amp;D14351&amp;" "&amp;E14351,SpecificGeometries!A:J, 7, FALSE)</f>
        <v>0.1591316208576998</v>
      </c>
      <c r="L14351" s="1">
        <f>H14351/VLOOKUP("Compression "&amp;C14351&amp;" "&amp;A14351&amp;" "&amp;D14351&amp;" "&amp;E14351,SpecificGeometries!A:J, 8, FALSE)</f>
        <v>15.084017354330708</v>
      </c>
      <c r="M14351" cm="1">
        <f t="array" ref="M14351">G14351/_xlfn.IFS(Compression_Rem!B14351=Geometries!$C$2,Geometries!$E$2,Compression_Rem!B14351=Geometries!$C$3,Geometries!$E$3)</f>
        <v>0.16069787696850393</v>
      </c>
      <c r="N14351" s="1" cm="1">
        <f t="array" ref="N14351">H14351/(_xlfn.IFS(B14351=Geometries!$C$2,Geometries!$D$2,B14351=Geometries!$C$3,Geometries!$D$3))</f>
        <v>7.5612541527944153</v>
      </c>
      <c r="O14351" s="1">
        <f t="shared" si="353"/>
        <v>1.7681220113398233E-2</v>
      </c>
    </row>
    <row r="14352" spans="1:15">
      <c r="A14352" s="2" t="s">
        <v>22</v>
      </c>
      <c r="B14352" s="2" t="s">
        <v>18</v>
      </c>
      <c r="C14352" s="2" t="s">
        <v>10</v>
      </c>
      <c r="D14352" s="2">
        <v>2</v>
      </c>
      <c r="E14352" s="2">
        <v>2</v>
      </c>
      <c r="F14352">
        <v>37.7140007</v>
      </c>
      <c r="G14352">
        <v>0.81843062099999997</v>
      </c>
      <c r="H14352">
        <v>38.398735049999999</v>
      </c>
      <c r="I14352">
        <v>0.159528211</v>
      </c>
      <c r="J14352">
        <v>7.573715</v>
      </c>
      <c r="K14352" s="1">
        <f>G14352/VLOOKUP("Compression "&amp;C14352&amp;" "&amp;A14352&amp;" "&amp;D14352&amp;" "&amp;E14352,SpecificGeometries!A:J, 7, FALSE)</f>
        <v>0.15953813274853801</v>
      </c>
      <c r="L14352" s="1">
        <f>H14352/VLOOKUP("Compression "&amp;C14352&amp;" "&amp;A14352&amp;" "&amp;D14352&amp;" "&amp;E14352,SpecificGeometries!A:J, 8, FALSE)</f>
        <v>15.117612224409449</v>
      </c>
      <c r="M14352" cm="1">
        <f t="array" ref="M14352">G14352/_xlfn.IFS(Compression_Rem!B14352=Geometries!$C$2,Geometries!$E$2,Compression_Rem!B14352=Geometries!$C$3,Geometries!$E$3)</f>
        <v>0.1611083899606299</v>
      </c>
      <c r="N14352" s="1" cm="1">
        <f t="array" ref="N14352">H14352/(_xlfn.IFS(B14352=Geometries!$C$2,Geometries!$D$2,B14352=Geometries!$C$3,Geometries!$D$3))</f>
        <v>7.5780944510338317</v>
      </c>
      <c r="O14352" s="1">
        <f t="shared" si="353"/>
        <v>1.6840298239416462E-2</v>
      </c>
    </row>
    <row r="14353" spans="1:15">
      <c r="A14353" s="2" t="s">
        <v>22</v>
      </c>
      <c r="B14353" s="2" t="s">
        <v>18</v>
      </c>
      <c r="C14353" s="2" t="s">
        <v>10</v>
      </c>
      <c r="D14353" s="2">
        <v>2</v>
      </c>
      <c r="E14353" s="2">
        <v>2</v>
      </c>
      <c r="F14353">
        <v>37.813999180000003</v>
      </c>
      <c r="G14353">
        <v>0.82041422100000005</v>
      </c>
      <c r="H14353">
        <v>38.468669890000001</v>
      </c>
      <c r="I14353">
        <v>0.159924805</v>
      </c>
      <c r="J14353">
        <v>7.5875089999999998</v>
      </c>
      <c r="K14353" s="1">
        <f>G14353/VLOOKUP("Compression "&amp;C14353&amp;" "&amp;A14353&amp;" "&amp;D14353&amp;" "&amp;E14353,SpecificGeometries!A:J, 7, FALSE)</f>
        <v>0.15992479941520468</v>
      </c>
      <c r="L14353" s="1">
        <f>H14353/VLOOKUP("Compression "&amp;C14353&amp;" "&amp;A14353&amp;" "&amp;D14353&amp;" "&amp;E14353,SpecificGeometries!A:J, 8, FALSE)</f>
        <v>15.145145625984252</v>
      </c>
      <c r="M14353" cm="1">
        <f t="array" ref="M14353">G14353/_xlfn.IFS(Compression_Rem!B14353=Geometries!$C$2,Geometries!$E$2,Compression_Rem!B14353=Geometries!$C$3,Geometries!$E$3)</f>
        <v>0.16149886240157482</v>
      </c>
      <c r="N14353" s="1" cm="1">
        <f t="array" ref="N14353">H14353/(_xlfn.IFS(B14353=Geometries!$C$2,Geometries!$D$2,B14353=Geometries!$C$3,Geometries!$D$3))</f>
        <v>7.5918962812828719</v>
      </c>
      <c r="O14353" s="1">
        <f t="shared" si="353"/>
        <v>1.3801830249040137E-2</v>
      </c>
    </row>
    <row r="14354" spans="1:15">
      <c r="A14354" s="2" t="s">
        <v>22</v>
      </c>
      <c r="B14354" s="2" t="s">
        <v>18</v>
      </c>
      <c r="C14354" s="2" t="s">
        <v>10</v>
      </c>
      <c r="D14354" s="2">
        <v>2</v>
      </c>
      <c r="E14354" s="2">
        <v>2</v>
      </c>
      <c r="F14354">
        <v>37.914001460000001</v>
      </c>
      <c r="G14354">
        <v>0.82255050100000004</v>
      </c>
      <c r="H14354">
        <v>38.557353970000001</v>
      </c>
      <c r="I14354">
        <v>0.160341233</v>
      </c>
      <c r="J14354">
        <v>7.6050009999999997</v>
      </c>
      <c r="K14354" s="1">
        <f>G14354/VLOOKUP("Compression "&amp;C14354&amp;" "&amp;A14354&amp;" "&amp;D14354&amp;" "&amp;E14354,SpecificGeometries!A:J, 7, FALSE)</f>
        <v>0.16034122826510722</v>
      </c>
      <c r="L14354" s="1">
        <f>H14354/VLOOKUP("Compression "&amp;C14354&amp;" "&amp;A14354&amp;" "&amp;D14354&amp;" "&amp;E14354,SpecificGeometries!A:J, 8, FALSE)</f>
        <v>15.180060618110236</v>
      </c>
      <c r="M14354" cm="1">
        <f t="array" ref="M14354">G14354/_xlfn.IFS(Compression_Rem!B14354=Geometries!$C$2,Geometries!$E$2,Compression_Rem!B14354=Geometries!$C$3,Geometries!$E$3)</f>
        <v>0.16191938996062993</v>
      </c>
      <c r="N14354" s="1" cm="1">
        <f t="array" ref="N14354">H14354/(_xlfn.IFS(B14354=Geometries!$C$2,Geometries!$D$2,B14354=Geometries!$C$3,Geometries!$D$3))</f>
        <v>7.6093983248701909</v>
      </c>
      <c r="O14354" s="1">
        <f t="shared" si="353"/>
        <v>1.7502043587318994E-2</v>
      </c>
    </row>
    <row r="14355" spans="1:15">
      <c r="A14355" s="2" t="s">
        <v>22</v>
      </c>
      <c r="B14355" s="2" t="s">
        <v>18</v>
      </c>
      <c r="C14355" s="2" t="s">
        <v>10</v>
      </c>
      <c r="D14355" s="2">
        <v>2</v>
      </c>
      <c r="E14355" s="2">
        <v>2</v>
      </c>
      <c r="F14355">
        <v>38.013999939999998</v>
      </c>
      <c r="G14355">
        <v>0.82458497500000005</v>
      </c>
      <c r="H14355">
        <v>38.637832639999999</v>
      </c>
      <c r="I14355">
        <v>0.16073781300000001</v>
      </c>
      <c r="J14355">
        <v>7.6208745000000002</v>
      </c>
      <c r="K14355" s="1">
        <f>G14355/VLOOKUP("Compression "&amp;C14355&amp;" "&amp;A14355&amp;" "&amp;D14355&amp;" "&amp;E14355,SpecificGeometries!A:J, 7, FALSE)</f>
        <v>0.16073781189083822</v>
      </c>
      <c r="L14355" s="1">
        <f>H14355/VLOOKUP("Compression "&amp;C14355&amp;" "&amp;A14355&amp;" "&amp;D14355&amp;" "&amp;E14355,SpecificGeometries!A:J, 8, FALSE)</f>
        <v>15.211745133858267</v>
      </c>
      <c r="M14355" cm="1">
        <f t="array" ref="M14355">G14355/_xlfn.IFS(Compression_Rem!B14355=Geometries!$C$2,Geometries!$E$2,Compression_Rem!B14355=Geometries!$C$3,Geometries!$E$3)</f>
        <v>0.16231987696850395</v>
      </c>
      <c r="N14355" s="1" cm="1">
        <f t="array" ref="N14355">H14355/(_xlfn.IFS(B14355=Geometries!$C$2,Geometries!$D$2,B14355=Geometries!$C$3,Geometries!$D$3))</f>
        <v>7.6252810085512923</v>
      </c>
      <c r="O14355" s="1">
        <f t="shared" si="353"/>
        <v>1.5882683681101462E-2</v>
      </c>
    </row>
    <row r="14356" spans="1:15">
      <c r="A14356" s="2" t="s">
        <v>22</v>
      </c>
      <c r="B14356" s="2" t="s">
        <v>18</v>
      </c>
      <c r="C14356" s="2" t="s">
        <v>10</v>
      </c>
      <c r="D14356" s="2">
        <v>2</v>
      </c>
      <c r="E14356" s="2">
        <v>2</v>
      </c>
      <c r="F14356">
        <v>38.113998410000001</v>
      </c>
      <c r="G14356">
        <v>0.82677206999999997</v>
      </c>
      <c r="H14356">
        <v>38.738651279999999</v>
      </c>
      <c r="I14356">
        <v>0.16116415000000001</v>
      </c>
      <c r="J14356">
        <v>7.6407594999999997</v>
      </c>
      <c r="K14356" s="1">
        <f>G14356/VLOOKUP("Compression "&amp;C14356&amp;" "&amp;A14356&amp;" "&amp;D14356&amp;" "&amp;E14356,SpecificGeometries!A:J, 7, FALSE)</f>
        <v>0.1611641461988304</v>
      </c>
      <c r="L14356" s="1">
        <f>H14356/VLOOKUP("Compression "&amp;C14356&amp;" "&amp;A14356&amp;" "&amp;D14356&amp;" "&amp;E14356,SpecificGeometries!A:J, 8, FALSE)</f>
        <v>15.251437511811023</v>
      </c>
      <c r="M14356" cm="1">
        <f t="array" ref="M14356">G14356/_xlfn.IFS(Compression_Rem!B14356=Geometries!$C$2,Geometries!$E$2,Compression_Rem!B14356=Geometries!$C$3,Geometries!$E$3)</f>
        <v>0.16275040748031494</v>
      </c>
      <c r="N14356" s="1" cm="1">
        <f t="array" ref="N14356">H14356/(_xlfn.IFS(B14356=Geometries!$C$2,Geometries!$D$2,B14356=Geometries!$C$3,Geometries!$D$3))</f>
        <v>7.6451778404482269</v>
      </c>
      <c r="O14356" s="1">
        <f t="shared" si="353"/>
        <v>1.9896831896934586E-2</v>
      </c>
    </row>
    <row r="14357" spans="1:15">
      <c r="A14357" s="2" t="s">
        <v>22</v>
      </c>
      <c r="B14357" s="2" t="s">
        <v>18</v>
      </c>
      <c r="C14357" s="2" t="s">
        <v>10</v>
      </c>
      <c r="D14357" s="2">
        <v>2</v>
      </c>
      <c r="E14357" s="2">
        <v>2</v>
      </c>
      <c r="F14357">
        <v>38.2140007</v>
      </c>
      <c r="G14357">
        <v>0.82901003799999995</v>
      </c>
      <c r="H14357">
        <v>38.839027399999999</v>
      </c>
      <c r="I14357">
        <v>0.16160039600000001</v>
      </c>
      <c r="J14357">
        <v>7.6605575000000004</v>
      </c>
      <c r="K14357" s="1">
        <f>G14357/VLOOKUP("Compression "&amp;C14357&amp;" "&amp;A14357&amp;" "&amp;D14357&amp;" "&amp;E14357,SpecificGeometries!A:J, 7, FALSE)</f>
        <v>0.16160039727095515</v>
      </c>
      <c r="L14357" s="1">
        <f>H14357/VLOOKUP("Compression "&amp;C14357&amp;" "&amp;A14357&amp;" "&amp;D14357&amp;" "&amp;E14357,SpecificGeometries!A:J, 8, FALSE)</f>
        <v>15.290955669291337</v>
      </c>
      <c r="M14357" cm="1">
        <f t="array" ref="M14357">G14357/_xlfn.IFS(Compression_Rem!B14357=Geometries!$C$2,Geometries!$E$2,Compression_Rem!B14357=Geometries!$C$3,Geometries!$E$3)</f>
        <v>0.16319095236220471</v>
      </c>
      <c r="N14357" s="1" cm="1">
        <f t="array" ref="N14357">H14357/(_xlfn.IFS(B14357=Geometries!$C$2,Geometries!$D$2,B14357=Geometries!$C$3,Geometries!$D$3))</f>
        <v>7.6649873398236057</v>
      </c>
      <c r="O14357" s="1">
        <f t="shared" si="353"/>
        <v>1.9809499375378792E-2</v>
      </c>
    </row>
    <row r="14358" spans="1:15">
      <c r="A14358" s="2" t="s">
        <v>22</v>
      </c>
      <c r="B14358" s="2" t="s">
        <v>18</v>
      </c>
      <c r="C14358" s="2" t="s">
        <v>10</v>
      </c>
      <c r="D14358" s="2">
        <v>2</v>
      </c>
      <c r="E14358" s="2">
        <v>2</v>
      </c>
      <c r="F14358">
        <v>38.313999180000003</v>
      </c>
      <c r="G14358">
        <v>0.831349695</v>
      </c>
      <c r="H14358">
        <v>38.953502659999998</v>
      </c>
      <c r="I14358">
        <v>0.16204655200000001</v>
      </c>
      <c r="J14358">
        <v>7.6831364999999998</v>
      </c>
      <c r="K14358" s="1">
        <f>G14358/VLOOKUP("Compression "&amp;C14358&amp;" "&amp;A14358&amp;" "&amp;D14358&amp;" "&amp;E14358,SpecificGeometries!A:J, 7, FALSE)</f>
        <v>0.16205647076023391</v>
      </c>
      <c r="L14358" s="1">
        <f>H14358/VLOOKUP("Compression "&amp;C14358&amp;" "&amp;A14358&amp;" "&amp;D14358&amp;" "&amp;E14358,SpecificGeometries!A:J, 8, FALSE)</f>
        <v>15.336024669291337</v>
      </c>
      <c r="M14358" cm="1">
        <f t="array" ref="M14358">G14358/_xlfn.IFS(Compression_Rem!B14358=Geometries!$C$2,Geometries!$E$2,Compression_Rem!B14358=Geometries!$C$3,Geometries!$E$3)</f>
        <v>0.16365151476377954</v>
      </c>
      <c r="N14358" s="1" cm="1">
        <f t="array" ref="N14358">H14358/(_xlfn.IFS(B14358=Geometries!$C$2,Geometries!$D$2,B14358=Geometries!$C$3,Geometries!$D$3))</f>
        <v>7.6875793426970613</v>
      </c>
      <c r="O14358" s="1">
        <f t="shared" si="353"/>
        <v>2.2592002873455641E-2</v>
      </c>
    </row>
    <row r="14359" spans="1:15">
      <c r="A14359" s="2" t="s">
        <v>22</v>
      </c>
      <c r="B14359" s="2" t="s">
        <v>18</v>
      </c>
      <c r="C14359" s="2" t="s">
        <v>10</v>
      </c>
      <c r="D14359" s="2">
        <v>2</v>
      </c>
      <c r="E14359" s="2">
        <v>2</v>
      </c>
      <c r="F14359">
        <v>38.414001460000001</v>
      </c>
      <c r="G14359">
        <v>0.83353678899999994</v>
      </c>
      <c r="H14359">
        <v>39.06052399</v>
      </c>
      <c r="I14359">
        <v>0.16248279800000001</v>
      </c>
      <c r="J14359">
        <v>7.7042454999999999</v>
      </c>
      <c r="K14359" s="1">
        <f>G14359/VLOOKUP("Compression "&amp;C14359&amp;" "&amp;A14359&amp;" "&amp;D14359&amp;" "&amp;E14359,SpecificGeometries!A:J, 7, FALSE)</f>
        <v>0.16248280487329433</v>
      </c>
      <c r="L14359" s="1">
        <f>H14359/VLOOKUP("Compression "&amp;C14359&amp;" "&amp;A14359&amp;" "&amp;D14359&amp;" "&amp;E14359,SpecificGeometries!A:J, 8, FALSE)</f>
        <v>15.378159051181102</v>
      </c>
      <c r="M14359" cm="1">
        <f t="array" ref="M14359">G14359/_xlfn.IFS(Compression_Rem!B14359=Geometries!$C$2,Geometries!$E$2,Compression_Rem!B14359=Geometries!$C$3,Geometries!$E$3)</f>
        <v>0.16408204507874014</v>
      </c>
      <c r="N14359" s="1" cm="1">
        <f t="array" ref="N14359">H14359/(_xlfn.IFS(B14359=Geometries!$C$2,Geometries!$D$2,B14359=Geometries!$C$3,Geometries!$D$3))</f>
        <v>7.7087002922793646</v>
      </c>
      <c r="O14359" s="1">
        <f t="shared" si="353"/>
        <v>2.1120949582303261E-2</v>
      </c>
    </row>
    <row r="14360" spans="1:15">
      <c r="A14360" s="2" t="s">
        <v>22</v>
      </c>
      <c r="B14360" s="2" t="s">
        <v>18</v>
      </c>
      <c r="C14360" s="2" t="s">
        <v>10</v>
      </c>
      <c r="D14360" s="2">
        <v>2</v>
      </c>
      <c r="E14360" s="2">
        <v>2</v>
      </c>
      <c r="F14360">
        <v>38.513999939999998</v>
      </c>
      <c r="G14360">
        <v>0.83582563099999996</v>
      </c>
      <c r="H14360">
        <v>39.168193819999999</v>
      </c>
      <c r="I14360">
        <v>0.162919059</v>
      </c>
      <c r="J14360">
        <v>7.7254820000000004</v>
      </c>
      <c r="K14360" s="1">
        <f>G14360/VLOOKUP("Compression "&amp;C14360&amp;" "&amp;A14360&amp;" "&amp;D14360&amp;" "&amp;E14360,SpecificGeometries!A:J, 7, FALSE)</f>
        <v>0.16292897290448344</v>
      </c>
      <c r="L14360" s="1">
        <f>H14360/VLOOKUP("Compression "&amp;C14360&amp;" "&amp;A14360&amp;" "&amp;D14360&amp;" "&amp;E14360,SpecificGeometries!A:J, 8, FALSE)</f>
        <v>15.420548748031495</v>
      </c>
      <c r="M14360" cm="1">
        <f t="array" ref="M14360">G14360/_xlfn.IFS(Compression_Rem!B14360=Geometries!$C$2,Geometries!$E$2,Compression_Rem!B14360=Geometries!$C$3,Geometries!$E$3)</f>
        <v>0.16453260452755905</v>
      </c>
      <c r="N14360" s="1" cm="1">
        <f t="array" ref="N14360">H14360/(_xlfn.IFS(B14360=Geometries!$C$2,Geometries!$D$2,B14360=Geometries!$C$3,Geometries!$D$3))</f>
        <v>7.7299492250945807</v>
      </c>
      <c r="O14360" s="1">
        <f t="shared" si="353"/>
        <v>2.1248932815216115E-2</v>
      </c>
    </row>
    <row r="14361" spans="1:15">
      <c r="A14361" s="2" t="s">
        <v>22</v>
      </c>
      <c r="B14361" s="2" t="s">
        <v>18</v>
      </c>
      <c r="C14361" s="2" t="s">
        <v>10</v>
      </c>
      <c r="D14361" s="2">
        <v>2</v>
      </c>
      <c r="E14361" s="2">
        <v>2</v>
      </c>
      <c r="F14361">
        <v>38.613998410000001</v>
      </c>
      <c r="G14361">
        <v>0.83796185199999995</v>
      </c>
      <c r="H14361">
        <v>39.2517128</v>
      </c>
      <c r="I14361">
        <v>0.163345397</v>
      </c>
      <c r="J14361">
        <v>7.7419549999999999</v>
      </c>
      <c r="K14361" s="1">
        <f>G14361/VLOOKUP("Compression "&amp;C14361&amp;" "&amp;A14361&amp;" "&amp;D14361&amp;" "&amp;E14361,SpecificGeometries!A:J, 7, FALSE)</f>
        <v>0.1633453902534113</v>
      </c>
      <c r="L14361" s="1">
        <f>H14361/VLOOKUP("Compression "&amp;C14361&amp;" "&amp;A14361&amp;" "&amp;D14361&amp;" "&amp;E14361,SpecificGeometries!A:J, 8, FALSE)</f>
        <v>15.453430236220472</v>
      </c>
      <c r="M14361" cm="1">
        <f t="array" ref="M14361">G14361/_xlfn.IFS(Compression_Rem!B14361=Geometries!$C$2,Geometries!$E$2,Compression_Rem!B14361=Geometries!$C$3,Geometries!$E$3)</f>
        <v>0.16495312047244093</v>
      </c>
      <c r="N14361" s="1" cm="1">
        <f t="array" ref="N14361">H14361/(_xlfn.IFS(B14361=Geometries!$C$2,Geometries!$D$2,B14361=Geometries!$C$3,Geometries!$D$3))</f>
        <v>7.7464319221956668</v>
      </c>
      <c r="O14361" s="1">
        <f t="shared" si="353"/>
        <v>1.6482697101086075E-2</v>
      </c>
    </row>
    <row r="14362" spans="1:15">
      <c r="A14362" s="2" t="s">
        <v>22</v>
      </c>
      <c r="B14362" s="2" t="s">
        <v>18</v>
      </c>
      <c r="C14362" s="2" t="s">
        <v>10</v>
      </c>
      <c r="D14362" s="2">
        <v>2</v>
      </c>
      <c r="E14362" s="2">
        <v>2</v>
      </c>
      <c r="F14362">
        <v>38.7140007</v>
      </c>
      <c r="G14362">
        <v>0.84009807299999995</v>
      </c>
      <c r="H14362">
        <v>39.341209409999998</v>
      </c>
      <c r="I14362">
        <v>0.16376180900000001</v>
      </c>
      <c r="J14362">
        <v>7.7596075000000004</v>
      </c>
      <c r="K14362" s="1">
        <f>G14362/VLOOKUP("Compression "&amp;C14362&amp;" "&amp;A14362&amp;" "&amp;D14362&amp;" "&amp;E14362,SpecificGeometries!A:J, 7, FALSE)</f>
        <v>0.16376180760233919</v>
      </c>
      <c r="L14362" s="1">
        <f>H14362/VLOOKUP("Compression "&amp;C14362&amp;" "&amp;A14362&amp;" "&amp;D14362&amp;" "&amp;E14362,SpecificGeometries!A:J, 8, FALSE)</f>
        <v>15.488665122047243</v>
      </c>
      <c r="M14362" cm="1">
        <f t="array" ref="M14362">G14362/_xlfn.IFS(Compression_Rem!B14362=Geometries!$C$2,Geometries!$E$2,Compression_Rem!B14362=Geometries!$C$3,Geometries!$E$3)</f>
        <v>0.16537363641732283</v>
      </c>
      <c r="N14362" s="1" cm="1">
        <f t="array" ref="N14362">H14362/(_xlfn.IFS(B14362=Geometries!$C$2,Geometries!$D$2,B14362=Geometries!$C$3,Geometries!$D$3))</f>
        <v>7.7640943207810427</v>
      </c>
      <c r="O14362" s="1">
        <f t="shared" si="353"/>
        <v>1.7662398585375882E-2</v>
      </c>
    </row>
    <row r="14363" spans="1:15">
      <c r="A14363" s="2" t="s">
        <v>22</v>
      </c>
      <c r="B14363" s="2" t="s">
        <v>18</v>
      </c>
      <c r="C14363" s="2" t="s">
        <v>10</v>
      </c>
      <c r="D14363" s="2">
        <v>2</v>
      </c>
      <c r="E14363" s="2">
        <v>2</v>
      </c>
      <c r="F14363">
        <v>38.813999180000003</v>
      </c>
      <c r="G14363">
        <v>0.84218347900000001</v>
      </c>
      <c r="H14363">
        <v>39.431888579999999</v>
      </c>
      <c r="I14363">
        <v>0.16416831300000001</v>
      </c>
      <c r="J14363">
        <v>7.7774929999999998</v>
      </c>
      <c r="K14363" s="1">
        <f>G14363/VLOOKUP("Compression "&amp;C14363&amp;" "&amp;A14363&amp;" "&amp;D14363&amp;" "&amp;E14363,SpecificGeometries!A:J, 7, FALSE)</f>
        <v>0.16416831949317739</v>
      </c>
      <c r="L14363" s="1">
        <f>H14363/VLOOKUP("Compression "&amp;C14363&amp;" "&amp;A14363&amp;" "&amp;D14363&amp;" "&amp;E14363,SpecificGeometries!A:J, 8, FALSE)</f>
        <v>15.524365582677165</v>
      </c>
      <c r="M14363" cm="1">
        <f t="array" ref="M14363">G14363/_xlfn.IFS(Compression_Rem!B14363=Geometries!$C$2,Geometries!$E$2,Compression_Rem!B14363=Geometries!$C$3,Geometries!$E$3)</f>
        <v>0.16578414940944883</v>
      </c>
      <c r="N14363" s="1" cm="1">
        <f t="array" ref="N14363">H14363/(_xlfn.IFS(B14363=Geometries!$C$2,Geometries!$D$2,B14363=Geometries!$C$3,Geometries!$D$3))</f>
        <v>7.781990100788029</v>
      </c>
      <c r="O14363" s="1">
        <f t="shared" si="353"/>
        <v>1.7895780006986328E-2</v>
      </c>
    </row>
    <row r="14364" spans="1:15">
      <c r="A14364" s="2" t="s">
        <v>22</v>
      </c>
      <c r="B14364" s="2" t="s">
        <v>18</v>
      </c>
      <c r="C14364" s="2" t="s">
        <v>10</v>
      </c>
      <c r="D14364" s="2">
        <v>2</v>
      </c>
      <c r="E14364" s="2">
        <v>2</v>
      </c>
      <c r="F14364">
        <v>38.914001460000001</v>
      </c>
      <c r="G14364">
        <v>0.84426882700000005</v>
      </c>
      <c r="H14364">
        <v>39.511497499999997</v>
      </c>
      <c r="I14364">
        <v>0.16457481700000001</v>
      </c>
      <c r="J14364">
        <v>7.7931949999999999</v>
      </c>
      <c r="K14364" s="1">
        <f>G14364/VLOOKUP("Compression "&amp;C14364&amp;" "&amp;A14364&amp;" "&amp;D14364&amp;" "&amp;E14364,SpecificGeometries!A:J, 7, FALSE)</f>
        <v>0.16457482007797272</v>
      </c>
      <c r="L14364" s="1">
        <f>H14364/VLOOKUP("Compression "&amp;C14364&amp;" "&amp;A14364&amp;" "&amp;D14364&amp;" "&amp;E14364,SpecificGeometries!A:J, 8, FALSE)</f>
        <v>15.555707677165353</v>
      </c>
      <c r="M14364" cm="1">
        <f t="array" ref="M14364">G14364/_xlfn.IFS(Compression_Rem!B14364=Geometries!$C$2,Geometries!$E$2,Compression_Rem!B14364=Geometries!$C$3,Geometries!$E$3)</f>
        <v>0.16619465098425198</v>
      </c>
      <c r="N14364" s="1" cm="1">
        <f t="array" ref="N14364">H14364/(_xlfn.IFS(B14364=Geometries!$C$2,Geometries!$D$2,B14364=Geometries!$C$3,Geometries!$D$3))</f>
        <v>7.7977011369489659</v>
      </c>
      <c r="O14364" s="1">
        <f t="shared" si="353"/>
        <v>1.5711036160936942E-2</v>
      </c>
    </row>
    <row r="14365" spans="1:15">
      <c r="A14365" s="2" t="s">
        <v>22</v>
      </c>
      <c r="B14365" s="2" t="s">
        <v>18</v>
      </c>
      <c r="C14365" s="2" t="s">
        <v>10</v>
      </c>
      <c r="D14365" s="2">
        <v>2</v>
      </c>
      <c r="E14365" s="2">
        <v>2</v>
      </c>
      <c r="F14365">
        <v>39.013999939999998</v>
      </c>
      <c r="G14365">
        <v>0.84630330099999995</v>
      </c>
      <c r="H14365">
        <v>39.583358760000003</v>
      </c>
      <c r="I14365">
        <v>0.16497139599999999</v>
      </c>
      <c r="J14365">
        <v>7.8073684999999999</v>
      </c>
      <c r="K14365" s="1">
        <f>G14365/VLOOKUP("Compression "&amp;C14365&amp;" "&amp;A14365&amp;" "&amp;D14365&amp;" "&amp;E14365,SpecificGeometries!A:J, 7, FALSE)</f>
        <v>0.1649714037037037</v>
      </c>
      <c r="L14365" s="1">
        <f>H14365/VLOOKUP("Compression "&amp;C14365&amp;" "&amp;A14365&amp;" "&amp;D14365&amp;" "&amp;E14365,SpecificGeometries!A:J, 8, FALSE)</f>
        <v>15.583999511811024</v>
      </c>
      <c r="M14365" cm="1">
        <f t="array" ref="M14365">G14365/_xlfn.IFS(Compression_Rem!B14365=Geometries!$C$2,Geometries!$E$2,Compression_Rem!B14365=Geometries!$C$3,Geometries!$E$3)</f>
        <v>0.16659513799212597</v>
      </c>
      <c r="N14365" s="1" cm="1">
        <f t="array" ref="N14365">H14365/(_xlfn.IFS(B14365=Geometries!$C$2,Geometries!$D$2,B14365=Geometries!$C$3,Geometries!$D$3))</f>
        <v>7.8118831514070264</v>
      </c>
      <c r="O14365" s="1">
        <f t="shared" si="353"/>
        <v>1.4182014458060443E-2</v>
      </c>
    </row>
    <row r="14366" spans="1:15">
      <c r="A14366" s="2" t="s">
        <v>22</v>
      </c>
      <c r="B14366" s="2" t="s">
        <v>18</v>
      </c>
      <c r="C14366" s="2" t="s">
        <v>10</v>
      </c>
      <c r="D14366" s="2">
        <v>2</v>
      </c>
      <c r="E14366" s="2">
        <v>2</v>
      </c>
      <c r="F14366">
        <v>39.113998410000001</v>
      </c>
      <c r="G14366">
        <v>0.84849039599999998</v>
      </c>
      <c r="H14366">
        <v>39.67512894</v>
      </c>
      <c r="I14366">
        <v>0.16538783900000001</v>
      </c>
      <c r="J14366">
        <v>7.825469</v>
      </c>
      <c r="K14366" s="1">
        <f>G14366/VLOOKUP("Compression "&amp;C14366&amp;" "&amp;A14366&amp;" "&amp;D14366&amp;" "&amp;E14366,SpecificGeometries!A:J, 7, FALSE)</f>
        <v>0.16539773801169591</v>
      </c>
      <c r="L14366" s="1">
        <f>H14366/VLOOKUP("Compression "&amp;C14366&amp;" "&amp;A14366&amp;" "&amp;D14366&amp;" "&amp;E14366,SpecificGeometries!A:J, 8, FALSE)</f>
        <v>15.620129503937008</v>
      </c>
      <c r="M14366" cm="1">
        <f t="array" ref="M14366">G14366/_xlfn.IFS(Compression_Rem!B14366=Geometries!$C$2,Geometries!$E$2,Compression_Rem!B14366=Geometries!$C$3,Geometries!$E$3)</f>
        <v>0.16702566850393699</v>
      </c>
      <c r="N14366" s="1" cm="1">
        <f t="array" ref="N14366">H14366/(_xlfn.IFS(B14366=Geometries!$C$2,Geometries!$D$2,B14366=Geometries!$C$3,Geometries!$D$3))</f>
        <v>7.8299942451949542</v>
      </c>
      <c r="O14366" s="1">
        <f t="shared" si="353"/>
        <v>1.8111093787927857E-2</v>
      </c>
    </row>
    <row r="14367" spans="1:15">
      <c r="A14367" s="2" t="s">
        <v>22</v>
      </c>
      <c r="B14367" s="2" t="s">
        <v>18</v>
      </c>
      <c r="C14367" s="2" t="s">
        <v>10</v>
      </c>
      <c r="D14367" s="2">
        <v>2</v>
      </c>
      <c r="E14367" s="2">
        <v>2</v>
      </c>
      <c r="F14367">
        <v>39.2140007</v>
      </c>
      <c r="G14367">
        <v>0.850626675</v>
      </c>
      <c r="H14367">
        <v>39.76938629</v>
      </c>
      <c r="I14367">
        <v>0.16581416099999999</v>
      </c>
      <c r="J14367">
        <v>7.8440605000000003</v>
      </c>
      <c r="K14367" s="1">
        <f>G14367/VLOOKUP("Compression "&amp;C14367&amp;" "&amp;A14367&amp;" "&amp;D14367&amp;" "&amp;E14367,SpecificGeometries!A:J, 7, FALSE)</f>
        <v>0.16581416666666668</v>
      </c>
      <c r="L14367" s="1">
        <f>H14367/VLOOKUP("Compression "&amp;C14367&amp;" "&amp;A14367&amp;" "&amp;D14367&amp;" "&amp;E14367,SpecificGeometries!A:J, 8, FALSE)</f>
        <v>15.657238696850394</v>
      </c>
      <c r="M14367" cm="1">
        <f t="array" ref="M14367">G14367/_xlfn.IFS(Compression_Rem!B14367=Geometries!$C$2,Geometries!$E$2,Compression_Rem!B14367=Geometries!$C$3,Geometries!$E$3)</f>
        <v>0.16744619586614173</v>
      </c>
      <c r="N14367" s="1" cm="1">
        <f t="array" ref="N14367">H14367/(_xlfn.IFS(B14367=Geometries!$C$2,Geometries!$D$2,B14367=Geometries!$C$3,Geometries!$D$3))</f>
        <v>7.84859618872445</v>
      </c>
      <c r="O14367" s="1">
        <f t="shared" si="353"/>
        <v>1.8601943529495735E-2</v>
      </c>
    </row>
    <row r="14368" spans="1:15">
      <c r="A14368" s="2" t="s">
        <v>22</v>
      </c>
      <c r="B14368" s="2" t="s">
        <v>18</v>
      </c>
      <c r="C14368" s="2" t="s">
        <v>10</v>
      </c>
      <c r="D14368" s="2">
        <v>2</v>
      </c>
      <c r="E14368" s="2">
        <v>2</v>
      </c>
      <c r="F14368">
        <v>39.313999180000003</v>
      </c>
      <c r="G14368">
        <v>0.85291545800000002</v>
      </c>
      <c r="H14368">
        <v>39.878822329999998</v>
      </c>
      <c r="I14368">
        <v>0.16626031699999999</v>
      </c>
      <c r="J14368">
        <v>7.8656455000000003</v>
      </c>
      <c r="K14368" s="1">
        <f>G14368/VLOOKUP("Compression "&amp;C14368&amp;" "&amp;A14368&amp;" "&amp;D14368&amp;" "&amp;E14368,SpecificGeometries!A:J, 7, FALSE)</f>
        <v>0.16626032319688111</v>
      </c>
      <c r="L14368" s="1">
        <f>H14368/VLOOKUP("Compression "&amp;C14368&amp;" "&amp;A14368&amp;" "&amp;D14368&amp;" "&amp;E14368,SpecificGeometries!A:J, 8, FALSE)</f>
        <v>15.700323751968503</v>
      </c>
      <c r="M14368" cm="1">
        <f t="array" ref="M14368">G14368/_xlfn.IFS(Compression_Rem!B14368=Geometries!$C$2,Geometries!$E$2,Compression_Rem!B14368=Geometries!$C$3,Geometries!$E$3)</f>
        <v>0.16789674370078742</v>
      </c>
      <c r="N14368" s="1" cm="1">
        <f t="array" ref="N14368">H14368/(_xlfn.IFS(B14368=Geometries!$C$2,Geometries!$D$2,B14368=Geometries!$C$3,Geometries!$D$3))</f>
        <v>7.8701936878708993</v>
      </c>
      <c r="O14368" s="1">
        <f t="shared" si="353"/>
        <v>2.1597499146449373E-2</v>
      </c>
    </row>
    <row r="14369" spans="1:15">
      <c r="A14369" s="2" t="s">
        <v>22</v>
      </c>
      <c r="B14369" s="2" t="s">
        <v>18</v>
      </c>
      <c r="C14369" s="2" t="s">
        <v>10</v>
      </c>
      <c r="D14369" s="2">
        <v>2</v>
      </c>
      <c r="E14369" s="2">
        <v>2</v>
      </c>
      <c r="F14369">
        <v>39.414001460000001</v>
      </c>
      <c r="G14369">
        <v>0.85525517399999995</v>
      </c>
      <c r="H14369">
        <v>39.999362949999998</v>
      </c>
      <c r="I14369">
        <v>0.16671641200000001</v>
      </c>
      <c r="J14369">
        <v>7.8894204999999999</v>
      </c>
      <c r="K14369" s="1">
        <f>G14369/VLOOKUP("Compression "&amp;C14369&amp;" "&amp;A14369&amp;" "&amp;D14369&amp;" "&amp;E14369,SpecificGeometries!A:J, 7, FALSE)</f>
        <v>0.16671640818713448</v>
      </c>
      <c r="L14369" s="1">
        <f>H14369/VLOOKUP("Compression "&amp;C14369&amp;" "&amp;A14369&amp;" "&amp;D14369&amp;" "&amp;E14369,SpecificGeometries!A:J, 8, FALSE)</f>
        <v>15.747780688976377</v>
      </c>
      <c r="M14369" cm="1">
        <f t="array" ref="M14369">G14369/_xlfn.IFS(Compression_Rem!B14369=Geometries!$C$2,Geometries!$E$2,Compression_Rem!B14369=Geometries!$C$3,Geometries!$E$3)</f>
        <v>0.16835731771653542</v>
      </c>
      <c r="N14369" s="1" cm="1">
        <f t="array" ref="N14369">H14369/(_xlfn.IFS(B14369=Geometries!$C$2,Geometries!$D$2,B14369=Geometries!$C$3,Geometries!$D$3))</f>
        <v>7.8939827059819576</v>
      </c>
      <c r="O14369" s="1">
        <f t="shared" si="353"/>
        <v>2.3789018111058269E-2</v>
      </c>
    </row>
    <row r="14370" spans="1:15">
      <c r="A14370" s="2" t="s">
        <v>22</v>
      </c>
      <c r="B14370" s="2" t="s">
        <v>18</v>
      </c>
      <c r="C14370" s="2" t="s">
        <v>10</v>
      </c>
      <c r="D14370" s="2">
        <v>2</v>
      </c>
      <c r="E14370" s="2">
        <v>2</v>
      </c>
      <c r="F14370">
        <v>39.513999939999998</v>
      </c>
      <c r="G14370">
        <v>0.85759483000000003</v>
      </c>
      <c r="H14370">
        <v>40.111465449999997</v>
      </c>
      <c r="I14370">
        <v>0.16716256700000001</v>
      </c>
      <c r="J14370">
        <v>7.9115314999999997</v>
      </c>
      <c r="K14370" s="1">
        <f>G14370/VLOOKUP("Compression "&amp;C14370&amp;" "&amp;A14370&amp;" "&amp;D14370&amp;" "&amp;E14370,SpecificGeometries!A:J, 7, FALSE)</f>
        <v>0.16717248148148148</v>
      </c>
      <c r="L14370" s="1">
        <f>H14370/VLOOKUP("Compression "&amp;C14370&amp;" "&amp;A14370&amp;" "&amp;D14370&amp;" "&amp;E14370,SpecificGeometries!A:J, 8, FALSE)</f>
        <v>15.791915531496061</v>
      </c>
      <c r="M14370" cm="1">
        <f t="array" ref="M14370">G14370/_xlfn.IFS(Compression_Rem!B14370=Geometries!$C$2,Geometries!$E$2,Compression_Rem!B14370=Geometries!$C$3,Geometries!$E$3)</f>
        <v>0.16881787992125985</v>
      </c>
      <c r="N14370" s="1" cm="1">
        <f t="array" ref="N14370">H14370/(_xlfn.IFS(B14370=Geometries!$C$2,Geometries!$D$2,B14370=Geometries!$C$3,Geometries!$D$3))</f>
        <v>7.9161064382374819</v>
      </c>
      <c r="O14370" s="1">
        <f t="shared" si="353"/>
        <v>2.2123732255524331E-2</v>
      </c>
    </row>
    <row r="14371" spans="1:15">
      <c r="A14371" s="2" t="s">
        <v>22</v>
      </c>
      <c r="B14371" s="2" t="s">
        <v>18</v>
      </c>
      <c r="C14371" s="2" t="s">
        <v>10</v>
      </c>
      <c r="D14371" s="2">
        <v>2</v>
      </c>
      <c r="E14371" s="2">
        <v>2</v>
      </c>
      <c r="F14371">
        <v>39.613998410000001</v>
      </c>
      <c r="G14371">
        <v>0.85983279899999998</v>
      </c>
      <c r="H14371">
        <v>40.211822509999998</v>
      </c>
      <c r="I14371">
        <v>0.16759881400000001</v>
      </c>
      <c r="J14371">
        <v>7.9313260000000003</v>
      </c>
      <c r="K14371" s="1">
        <f>G14371/VLOOKUP("Compression "&amp;C14371&amp;" "&amp;A14371&amp;" "&amp;D14371&amp;" "&amp;E14371,SpecificGeometries!A:J, 7, FALSE)</f>
        <v>0.16760873274853802</v>
      </c>
      <c r="L14371" s="1">
        <f>H14371/VLOOKUP("Compression "&amp;C14371&amp;" "&amp;A14371&amp;" "&amp;D14371&amp;" "&amp;E14371,SpecificGeometries!A:J, 8, FALSE)</f>
        <v>15.831426185039369</v>
      </c>
      <c r="M14371" cm="1">
        <f t="array" ref="M14371">G14371/_xlfn.IFS(Compression_Rem!B14371=Geometries!$C$2,Geometries!$E$2,Compression_Rem!B14371=Geometries!$C$3,Geometries!$E$3)</f>
        <v>0.16925842499999999</v>
      </c>
      <c r="N14371" s="1" cm="1">
        <f t="array" ref="N14371">H14371/(_xlfn.IFS(B14371=Geometries!$C$2,Geometries!$D$2,B14371=Geometries!$C$3,Geometries!$D$3))</f>
        <v>7.9359121760701941</v>
      </c>
      <c r="O14371" s="1">
        <f t="shared" si="353"/>
        <v>1.9805737832712111E-2</v>
      </c>
    </row>
    <row r="14372" spans="1:15">
      <c r="A14372" s="2" t="s">
        <v>22</v>
      </c>
      <c r="B14372" s="2" t="s">
        <v>18</v>
      </c>
      <c r="C14372" s="2" t="s">
        <v>10</v>
      </c>
      <c r="D14372" s="2">
        <v>2</v>
      </c>
      <c r="E14372" s="2">
        <v>2</v>
      </c>
      <c r="F14372">
        <v>39.7140007</v>
      </c>
      <c r="G14372">
        <v>0.86186727299999999</v>
      </c>
      <c r="H14372">
        <v>40.294067380000001</v>
      </c>
      <c r="I14372">
        <v>0.16800531699999999</v>
      </c>
      <c r="J14372">
        <v>7.9475480000000003</v>
      </c>
      <c r="K14372" s="1">
        <f>G14372/VLOOKUP("Compression "&amp;C14372&amp;" "&amp;A14372&amp;" "&amp;D14372&amp;" "&amp;E14372,SpecificGeometries!A:J, 7, FALSE)</f>
        <v>0.16800531637426902</v>
      </c>
      <c r="L14372" s="1">
        <f>H14372/VLOOKUP("Compression "&amp;C14372&amp;" "&amp;A14372&amp;" "&amp;D14372&amp;" "&amp;E14372,SpecificGeometries!A:J, 8, FALSE)</f>
        <v>15.863806055118111</v>
      </c>
      <c r="M14372" cm="1">
        <f t="array" ref="M14372">G14372/_xlfn.IFS(Compression_Rem!B14372=Geometries!$C$2,Geometries!$E$2,Compression_Rem!B14372=Geometries!$C$3,Geometries!$E$3)</f>
        <v>0.169658912007874</v>
      </c>
      <c r="N14372" s="1" cm="1">
        <f t="array" ref="N14372">H14372/(_xlfn.IFS(B14372=Geometries!$C$2,Geometries!$D$2,B14372=Geometries!$C$3,Geometries!$D$3))</f>
        <v>7.9521434241090017</v>
      </c>
      <c r="O14372" s="1">
        <f t="shared" si="353"/>
        <v>1.62312480388076E-2</v>
      </c>
    </row>
    <row r="14373" spans="1:15">
      <c r="A14373" s="2" t="s">
        <v>22</v>
      </c>
      <c r="B14373" s="2" t="s">
        <v>18</v>
      </c>
      <c r="C14373" s="2" t="s">
        <v>10</v>
      </c>
      <c r="D14373" s="2">
        <v>2</v>
      </c>
      <c r="E14373" s="2">
        <v>2</v>
      </c>
      <c r="F14373">
        <v>39.813999180000003</v>
      </c>
      <c r="G14373">
        <v>0.86400349399999998</v>
      </c>
      <c r="H14373">
        <v>40.380569459999997</v>
      </c>
      <c r="I14373">
        <v>0.16842172999999999</v>
      </c>
      <c r="J14373">
        <v>7.9646094999999999</v>
      </c>
      <c r="K14373" s="1">
        <f>G14373/VLOOKUP("Compression "&amp;C14373&amp;" "&amp;A14373&amp;" "&amp;D14373&amp;" "&amp;E14373,SpecificGeometries!A:J, 7, FALSE)</f>
        <v>0.16842173372319688</v>
      </c>
      <c r="L14373" s="1">
        <f>H14373/VLOOKUP("Compression "&amp;C14373&amp;" "&amp;A14373&amp;" "&amp;D14373&amp;" "&amp;E14373,SpecificGeometries!A:J, 8, FALSE)</f>
        <v>15.897861992125982</v>
      </c>
      <c r="M14373" cm="1">
        <f t="array" ref="M14373">G14373/_xlfn.IFS(Compression_Rem!B14373=Geometries!$C$2,Geometries!$E$2,Compression_Rem!B14373=Geometries!$C$3,Geometries!$E$3)</f>
        <v>0.17007942795275591</v>
      </c>
      <c r="N14373" s="1" cm="1">
        <f t="array" ref="N14373">H14373/(_xlfn.IFS(B14373=Geometries!$C$2,Geometries!$D$2,B14373=Geometries!$C$3,Geometries!$D$3))</f>
        <v>7.9692148440814901</v>
      </c>
      <c r="O14373" s="1">
        <f t="shared" si="353"/>
        <v>1.70714199724884E-2</v>
      </c>
    </row>
    <row r="14374" spans="1:15">
      <c r="A14374" s="2" t="s">
        <v>22</v>
      </c>
      <c r="B14374" s="2" t="s">
        <v>18</v>
      </c>
      <c r="C14374" s="2" t="s">
        <v>10</v>
      </c>
      <c r="D14374" s="2">
        <v>2</v>
      </c>
      <c r="E14374" s="2">
        <v>2</v>
      </c>
      <c r="F14374">
        <v>39.914001460000001</v>
      </c>
      <c r="G14374">
        <v>0.86603802600000002</v>
      </c>
      <c r="H14374">
        <v>40.45630646</v>
      </c>
      <c r="I14374">
        <v>0.16880841599999999</v>
      </c>
      <c r="J14374">
        <v>7.9795474999999998</v>
      </c>
      <c r="K14374" s="1">
        <f>G14374/VLOOKUP("Compression "&amp;C14374&amp;" "&amp;A14374&amp;" "&amp;D14374&amp;" "&amp;E14374,SpecificGeometries!A:J, 7, FALSE)</f>
        <v>0.16881832865497076</v>
      </c>
      <c r="L14374" s="1">
        <f>H14374/VLOOKUP("Compression "&amp;C14374&amp;" "&amp;A14374&amp;" "&amp;D14374&amp;" "&amp;E14374,SpecificGeometries!A:J, 8, FALSE)</f>
        <v>15.927679708661417</v>
      </c>
      <c r="M14374" cm="1">
        <f t="array" ref="M14374">G14374/_xlfn.IFS(Compression_Rem!B14374=Geometries!$C$2,Geometries!$E$2,Compression_Rem!B14374=Geometries!$C$3,Geometries!$E$3)</f>
        <v>0.17047992637795276</v>
      </c>
      <c r="N14374" s="1" cm="1">
        <f t="array" ref="N14374">H14374/(_xlfn.IFS(B14374=Geometries!$C$2,Geometries!$D$2,B14374=Geometries!$C$3,Geometries!$D$3))</f>
        <v>7.9841617463346664</v>
      </c>
      <c r="O14374" s="1">
        <f t="shared" si="353"/>
        <v>1.4946902253176297E-2</v>
      </c>
    </row>
    <row r="14375" spans="1:15">
      <c r="A14375" s="2" t="s">
        <v>22</v>
      </c>
      <c r="B14375" s="2" t="s">
        <v>18</v>
      </c>
      <c r="C14375" s="2" t="s">
        <v>10</v>
      </c>
      <c r="D14375" s="2">
        <v>2</v>
      </c>
      <c r="E14375" s="2">
        <v>2</v>
      </c>
      <c r="F14375">
        <v>40.013999939999998</v>
      </c>
      <c r="G14375">
        <v>0.86812337399999995</v>
      </c>
      <c r="H14375">
        <v>40.547637940000001</v>
      </c>
      <c r="I14375">
        <v>0.16922482799999999</v>
      </c>
      <c r="J14375">
        <v>7.9975614999999998</v>
      </c>
      <c r="K14375" s="1">
        <f>G14375/VLOOKUP("Compression "&amp;C14375&amp;" "&amp;A14375&amp;" "&amp;D14375&amp;" "&amp;E14375,SpecificGeometries!A:J, 7, FALSE)</f>
        <v>0.16922482923976606</v>
      </c>
      <c r="L14375" s="1">
        <f>H14375/VLOOKUP("Compression "&amp;C14375&amp;" "&amp;A14375&amp;" "&amp;D14375&amp;" "&amp;E14375,SpecificGeometries!A:J, 8, FALSE)</f>
        <v>15.963636984251968</v>
      </c>
      <c r="M14375" cm="1">
        <f t="array" ref="M14375">G14375/_xlfn.IFS(Compression_Rem!B14375=Geometries!$C$2,Geometries!$E$2,Compression_Rem!B14375=Geometries!$C$3,Geometries!$E$3)</f>
        <v>0.17089042795275589</v>
      </c>
      <c r="N14375" s="1" cm="1">
        <f t="array" ref="N14375">H14375/(_xlfn.IFS(B14375=Geometries!$C$2,Geometries!$D$2,B14375=Geometries!$C$3,Geometries!$D$3))</f>
        <v>8.0021862614883954</v>
      </c>
      <c r="O14375" s="1">
        <f t="shared" si="353"/>
        <v>1.8024515153729048E-2</v>
      </c>
    </row>
    <row r="14376" spans="1:15">
      <c r="A14376" s="2" t="s">
        <v>22</v>
      </c>
      <c r="B14376" s="2" t="s">
        <v>18</v>
      </c>
      <c r="C14376" s="2" t="s">
        <v>10</v>
      </c>
      <c r="D14376" s="2">
        <v>2</v>
      </c>
      <c r="E14376" s="2">
        <v>2</v>
      </c>
      <c r="F14376">
        <v>40.113998410000001</v>
      </c>
      <c r="G14376">
        <v>0.87020878000000002</v>
      </c>
      <c r="H14376">
        <v>40.634254460000001</v>
      </c>
      <c r="I14376">
        <v>0.16963134699999999</v>
      </c>
      <c r="J14376">
        <v>8.0146460000000008</v>
      </c>
      <c r="K14376" s="1">
        <f>G14376/VLOOKUP("Compression "&amp;C14376&amp;" "&amp;A14376&amp;" "&amp;D14376&amp;" "&amp;E14376,SpecificGeometries!A:J, 7, FALSE)</f>
        <v>0.1696313411306043</v>
      </c>
      <c r="L14376" s="1">
        <f>H14376/VLOOKUP("Compression "&amp;C14376&amp;" "&amp;A14376&amp;" "&amp;D14376&amp;" "&amp;E14376,SpecificGeometries!A:J, 8, FALSE)</f>
        <v>15.997737976377953</v>
      </c>
      <c r="M14376" cm="1">
        <f t="array" ref="M14376">G14376/_xlfn.IFS(Compression_Rem!B14376=Geometries!$C$2,Geometries!$E$2,Compression_Rem!B14376=Geometries!$C$3,Geometries!$E$3)</f>
        <v>0.17130094094488188</v>
      </c>
      <c r="N14376" s="1" cm="1">
        <f t="array" ref="N14376">H14376/(_xlfn.IFS(B14376=Geometries!$C$2,Geometries!$D$2,B14376=Geometries!$C$3,Geometries!$D$3))</f>
        <v>8.0192802665051008</v>
      </c>
      <c r="O14376" s="1">
        <f t="shared" si="353"/>
        <v>1.7094005016705438E-2</v>
      </c>
    </row>
    <row r="14377" spans="1:15">
      <c r="A14377" s="2" t="s">
        <v>22</v>
      </c>
      <c r="B14377" s="2" t="s">
        <v>18</v>
      </c>
      <c r="C14377" s="2" t="s">
        <v>10</v>
      </c>
      <c r="D14377" s="2">
        <v>2</v>
      </c>
      <c r="E14377" s="2">
        <v>2</v>
      </c>
      <c r="F14377">
        <v>40.2140007</v>
      </c>
      <c r="G14377">
        <v>0.87234500100000001</v>
      </c>
      <c r="H14377">
        <v>40.729583740000002</v>
      </c>
      <c r="I14377">
        <v>0.17004775999999999</v>
      </c>
      <c r="J14377">
        <v>8.0334485000000004</v>
      </c>
      <c r="K14377" s="1">
        <f>G14377/VLOOKUP("Compression "&amp;C14377&amp;" "&amp;A14377&amp;" "&amp;D14377&amp;" "&amp;E14377,SpecificGeometries!A:J, 7, FALSE)</f>
        <v>0.17004775847953216</v>
      </c>
      <c r="L14377" s="1">
        <f>H14377/VLOOKUP("Compression "&amp;C14377&amp;" "&amp;A14377&amp;" "&amp;D14377&amp;" "&amp;E14377,SpecificGeometries!A:J, 8, FALSE)</f>
        <v>16.035269188976379</v>
      </c>
      <c r="M14377" cm="1">
        <f t="array" ref="M14377">G14377/_xlfn.IFS(Compression_Rem!B14377=Geometries!$C$2,Geometries!$E$2,Compression_Rem!B14377=Geometries!$C$3,Geometries!$E$3)</f>
        <v>0.17172145688976378</v>
      </c>
      <c r="N14377" s="1" cm="1">
        <f t="array" ref="N14377">H14377/(_xlfn.IFS(B14377=Geometries!$C$2,Geometries!$D$2,B14377=Geometries!$C$3,Geometries!$D$3))</f>
        <v>8.0380937583258181</v>
      </c>
      <c r="O14377" s="1">
        <f t="shared" si="353"/>
        <v>1.8813491820717232E-2</v>
      </c>
    </row>
    <row r="14378" spans="1:15">
      <c r="A14378" s="2" t="s">
        <v>22</v>
      </c>
      <c r="B14378" s="2" t="s">
        <v>18</v>
      </c>
      <c r="C14378" s="2" t="s">
        <v>10</v>
      </c>
      <c r="D14378" s="2">
        <v>2</v>
      </c>
      <c r="E14378" s="2">
        <v>2</v>
      </c>
      <c r="F14378">
        <v>40.313999180000003</v>
      </c>
      <c r="G14378">
        <v>0.87458296899999999</v>
      </c>
      <c r="H14378">
        <v>40.833732599999998</v>
      </c>
      <c r="I14378">
        <v>0.17048400599999999</v>
      </c>
      <c r="J14378">
        <v>8.0539904999999994</v>
      </c>
      <c r="K14378" s="1">
        <f>G14378/VLOOKUP("Compression "&amp;C14378&amp;" "&amp;A14378&amp;" "&amp;D14378&amp;" "&amp;E14378,SpecificGeometries!A:J, 7, FALSE)</f>
        <v>0.17048400955165693</v>
      </c>
      <c r="L14378" s="1">
        <f>H14378/VLOOKUP("Compression "&amp;C14378&amp;" "&amp;A14378&amp;" "&amp;D14378&amp;" "&amp;E14378,SpecificGeometries!A:J, 8, FALSE)</f>
        <v>16.076272677165353</v>
      </c>
      <c r="M14378" cm="1">
        <f t="array" ref="M14378">G14378/_xlfn.IFS(Compression_Rem!B14378=Geometries!$C$2,Geometries!$E$2,Compression_Rem!B14378=Geometries!$C$3,Geometries!$E$3)</f>
        <v>0.17216200177165353</v>
      </c>
      <c r="N14378" s="1" cm="1">
        <f t="array" ref="N14378">H14378/(_xlfn.IFS(B14378=Geometries!$C$2,Geometries!$D$2,B14378=Geometries!$C$3,Geometries!$D$3))</f>
        <v>8.0586478181671062</v>
      </c>
      <c r="O14378" s="1">
        <f t="shared" si="353"/>
        <v>2.0554059841288108E-2</v>
      </c>
    </row>
    <row r="14379" spans="1:15">
      <c r="A14379" s="2" t="s">
        <v>22</v>
      </c>
      <c r="B14379" s="2" t="s">
        <v>18</v>
      </c>
      <c r="C14379" s="2" t="s">
        <v>10</v>
      </c>
      <c r="D14379" s="2">
        <v>2</v>
      </c>
      <c r="E14379" s="2">
        <v>2</v>
      </c>
      <c r="F14379">
        <v>40.414001460000001</v>
      </c>
      <c r="G14379">
        <v>0.87692262600000004</v>
      </c>
      <c r="H14379">
        <v>40.946369169999997</v>
      </c>
      <c r="I14379">
        <v>0.170930162</v>
      </c>
      <c r="J14379">
        <v>8.0762070000000001</v>
      </c>
      <c r="K14379" s="1">
        <f>G14379/VLOOKUP("Compression "&amp;C14379&amp;" "&amp;A14379&amp;" "&amp;D14379&amp;" "&amp;E14379,SpecificGeometries!A:J, 7, FALSE)</f>
        <v>0.17094008304093569</v>
      </c>
      <c r="L14379" s="1">
        <f>H14379/VLOOKUP("Compression "&amp;C14379&amp;" "&amp;A14379&amp;" "&amp;D14379&amp;" "&amp;E14379,SpecificGeometries!A:J, 8, FALSE)</f>
        <v>16.120617783464567</v>
      </c>
      <c r="M14379" cm="1">
        <f t="array" ref="M14379">G14379/_xlfn.IFS(Compression_Rem!B14379=Geometries!$C$2,Geometries!$E$2,Compression_Rem!B14379=Geometries!$C$3,Geometries!$E$3)</f>
        <v>0.17262256417322835</v>
      </c>
      <c r="N14379" s="1" cm="1">
        <f t="array" ref="N14379">H14379/(_xlfn.IFS(B14379=Geometries!$C$2,Geometries!$D$2,B14379=Geometries!$C$3,Geometries!$D$3))</f>
        <v>8.0808769505848534</v>
      </c>
      <c r="O14379" s="1">
        <f t="shared" si="353"/>
        <v>2.2229132417747266E-2</v>
      </c>
    </row>
    <row r="14380" spans="1:15">
      <c r="A14380" s="2" t="s">
        <v>22</v>
      </c>
      <c r="B14380" s="2" t="s">
        <v>18</v>
      </c>
      <c r="C14380" s="2" t="s">
        <v>10</v>
      </c>
      <c r="D14380" s="2">
        <v>2</v>
      </c>
      <c r="E14380" s="2">
        <v>2</v>
      </c>
      <c r="F14380">
        <v>40.513999939999998</v>
      </c>
      <c r="G14380">
        <v>0.87921146800000005</v>
      </c>
      <c r="H14380">
        <v>41.062686919999997</v>
      </c>
      <c r="I14380">
        <v>0.17138625699999999</v>
      </c>
      <c r="J14380">
        <v>8.0991494999999993</v>
      </c>
      <c r="K14380" s="1">
        <f>G14380/VLOOKUP("Compression "&amp;C14380&amp;" "&amp;A14380&amp;" "&amp;D14380&amp;" "&amp;E14380,SpecificGeometries!A:J, 7, FALSE)</f>
        <v>0.17138625107212477</v>
      </c>
      <c r="L14380" s="1">
        <f>H14380/VLOOKUP("Compression "&amp;C14380&amp;" "&amp;A14380&amp;" "&amp;D14380&amp;" "&amp;E14380,SpecificGeometries!A:J, 8, FALSE)</f>
        <v>16.166412173228345</v>
      </c>
      <c r="M14380" cm="1">
        <f t="array" ref="M14380">G14380/_xlfn.IFS(Compression_Rem!B14380=Geometries!$C$2,Geometries!$E$2,Compression_Rem!B14380=Geometries!$C$3,Geometries!$E$3)</f>
        <v>0.17307312362204724</v>
      </c>
      <c r="N14380" s="1" cm="1">
        <f t="array" ref="N14380">H14380/(_xlfn.IFS(B14380=Geometries!$C$2,Geometries!$D$2,B14380=Geometries!$C$3,Geometries!$D$3))</f>
        <v>8.1038325738543175</v>
      </c>
      <c r="O14380" s="1">
        <f t="shared" si="353"/>
        <v>2.2955623269464098E-2</v>
      </c>
    </row>
    <row r="14381" spans="1:15">
      <c r="A14381" s="2" t="s">
        <v>22</v>
      </c>
      <c r="B14381" s="2" t="s">
        <v>18</v>
      </c>
      <c r="C14381" s="2" t="s">
        <v>10</v>
      </c>
      <c r="D14381" s="2">
        <v>2</v>
      </c>
      <c r="E14381" s="2">
        <v>2</v>
      </c>
      <c r="F14381">
        <v>40.613998410000001</v>
      </c>
      <c r="G14381">
        <v>0.88144937800000001</v>
      </c>
      <c r="H14381">
        <v>41.158206939999999</v>
      </c>
      <c r="I14381">
        <v>0.171822488</v>
      </c>
      <c r="J14381">
        <v>8.1179895000000002</v>
      </c>
      <c r="K14381" s="1">
        <f>G14381/VLOOKUP("Compression "&amp;C14381&amp;" "&amp;A14381&amp;" "&amp;D14381&amp;" "&amp;E14381,SpecificGeometries!A:J, 7, FALSE)</f>
        <v>0.17182249083820664</v>
      </c>
      <c r="L14381" s="1">
        <f>H14381/VLOOKUP("Compression "&amp;C14381&amp;" "&amp;A14381&amp;" "&amp;D14381&amp;" "&amp;E14381,SpecificGeometries!A:J, 8, FALSE)</f>
        <v>16.204018480314961</v>
      </c>
      <c r="M14381" cm="1">
        <f t="array" ref="M14381">G14381/_xlfn.IFS(Compression_Rem!B14381=Geometries!$C$2,Geometries!$E$2,Compression_Rem!B14381=Geometries!$C$3,Geometries!$E$3)</f>
        <v>0.17351365708661418</v>
      </c>
      <c r="N14381" s="1" cm="1">
        <f t="array" ref="N14381">H14381/(_xlfn.IFS(B14381=Geometries!$C$2,Geometries!$D$2,B14381=Geometries!$C$3,Geometries!$D$3))</f>
        <v>8.1226837087310813</v>
      </c>
      <c r="O14381" s="1">
        <f t="shared" si="353"/>
        <v>1.8851134876763709E-2</v>
      </c>
    </row>
    <row r="14382" spans="1:15">
      <c r="A14382" s="2" t="s">
        <v>22</v>
      </c>
      <c r="B14382" s="2" t="s">
        <v>18</v>
      </c>
      <c r="C14382" s="2" t="s">
        <v>10</v>
      </c>
      <c r="D14382" s="2">
        <v>2</v>
      </c>
      <c r="E14382" s="2">
        <v>2</v>
      </c>
      <c r="F14382">
        <v>40.7140007</v>
      </c>
      <c r="G14382">
        <v>0.88368734599999998</v>
      </c>
      <c r="H14382">
        <v>41.260505680000001</v>
      </c>
      <c r="I14382">
        <v>0.172258735</v>
      </c>
      <c r="J14382">
        <v>8.1381669999999993</v>
      </c>
      <c r="K14382" s="1">
        <f>G14382/VLOOKUP("Compression "&amp;C14382&amp;" "&amp;A14382&amp;" "&amp;D14382&amp;" "&amp;E14382,SpecificGeometries!A:J, 7, FALSE)</f>
        <v>0.17225874191033139</v>
      </c>
      <c r="L14382" s="1">
        <f>H14382/VLOOKUP("Compression "&amp;C14382&amp;" "&amp;A14382&amp;" "&amp;D14382&amp;" "&amp;E14382,SpecificGeometries!A:J, 8, FALSE)</f>
        <v>16.244293574803152</v>
      </c>
      <c r="M14382" cm="1">
        <f t="array" ref="M14382">G14382/_xlfn.IFS(Compression_Rem!B14382=Geometries!$C$2,Geometries!$E$2,Compression_Rem!B14382=Geometries!$C$3,Geometries!$E$3)</f>
        <v>0.17395420196850392</v>
      </c>
      <c r="N14382" s="1" cm="1">
        <f t="array" ref="N14382">H14382/(_xlfn.IFS(B14382=Geometries!$C$2,Geometries!$D$2,B14382=Geometries!$C$3,Geometries!$D$3))</f>
        <v>8.1428726423751794</v>
      </c>
      <c r="O14382" s="1">
        <f t="shared" si="353"/>
        <v>2.0188933644098128E-2</v>
      </c>
    </row>
    <row r="14383" spans="1:15">
      <c r="A14383" s="2" t="s">
        <v>22</v>
      </c>
      <c r="B14383" s="2" t="s">
        <v>18</v>
      </c>
      <c r="C14383" s="2" t="s">
        <v>10</v>
      </c>
      <c r="D14383" s="2">
        <v>2</v>
      </c>
      <c r="E14383" s="2">
        <v>2</v>
      </c>
      <c r="F14383">
        <v>40.813999180000003</v>
      </c>
      <c r="G14383">
        <v>0.88582356699999998</v>
      </c>
      <c r="H14383">
        <v>41.340728759999998</v>
      </c>
      <c r="I14383">
        <v>0.17266525299999999</v>
      </c>
      <c r="J14383">
        <v>8.1539900000000003</v>
      </c>
      <c r="K14383" s="1">
        <f>G14383/VLOOKUP("Compression "&amp;C14383&amp;" "&amp;A14383&amp;" "&amp;D14383&amp;" "&amp;E14383,SpecificGeometries!A:J, 7, FALSE)</f>
        <v>0.17267515925925925</v>
      </c>
      <c r="L14383" s="1">
        <f>H14383/VLOOKUP("Compression "&amp;C14383&amp;" "&amp;A14383&amp;" "&amp;D14383&amp;" "&amp;E14383,SpecificGeometries!A:J, 8, FALSE)</f>
        <v>16.275877464566928</v>
      </c>
      <c r="M14383" cm="1">
        <f t="array" ref="M14383">G14383/_xlfn.IFS(Compression_Rem!B14383=Geometries!$C$2,Geometries!$E$2,Compression_Rem!B14383=Geometries!$C$3,Geometries!$E$3)</f>
        <v>0.17437471791338582</v>
      </c>
      <c r="N14383" s="1" cm="1">
        <f t="array" ref="N14383">H14383/(_xlfn.IFS(B14383=Geometries!$C$2,Geometries!$D$2,B14383=Geometries!$C$3,Geometries!$D$3))</f>
        <v>8.1587048846769434</v>
      </c>
      <c r="O14383" s="1">
        <f t="shared" si="353"/>
        <v>1.5832242301764055E-2</v>
      </c>
    </row>
    <row r="14384" spans="1:15">
      <c r="A14384" s="2" t="s">
        <v>22</v>
      </c>
      <c r="B14384" s="2" t="s">
        <v>18</v>
      </c>
      <c r="C14384" s="2" t="s">
        <v>10</v>
      </c>
      <c r="D14384" s="2">
        <v>2</v>
      </c>
      <c r="E14384" s="2">
        <v>2</v>
      </c>
      <c r="F14384">
        <v>40.914001460000001</v>
      </c>
      <c r="G14384">
        <v>0.88785809900000001</v>
      </c>
      <c r="H14384">
        <v>41.426155090000002</v>
      </c>
      <c r="I14384">
        <v>0.17307175699999999</v>
      </c>
      <c r="J14384">
        <v>8.1708394999999996</v>
      </c>
      <c r="K14384" s="1">
        <f>G14384/VLOOKUP("Compression "&amp;C14384&amp;" "&amp;A14384&amp;" "&amp;D14384&amp;" "&amp;E14384,SpecificGeometries!A:J, 7, FALSE)</f>
        <v>0.17307175419103316</v>
      </c>
      <c r="L14384" s="1">
        <f>H14384/VLOOKUP("Compression "&amp;C14384&amp;" "&amp;A14384&amp;" "&amp;D14384&amp;" "&amp;E14384,SpecificGeometries!A:J, 8, FALSE)</f>
        <v>16.309509877952756</v>
      </c>
      <c r="M14384" cm="1">
        <f t="array" ref="M14384">G14384/_xlfn.IFS(Compression_Rem!B14384=Geometries!$C$2,Geometries!$E$2,Compression_Rem!B14384=Geometries!$C$3,Geometries!$E$3)</f>
        <v>0.17477521633858267</v>
      </c>
      <c r="N14384" s="1" cm="1">
        <f t="array" ref="N14384">H14384/(_xlfn.IFS(B14384=Geometries!$C$2,Geometries!$D$2,B14384=Geometries!$C$3,Geometries!$D$3))</f>
        <v>8.1755640024708551</v>
      </c>
      <c r="O14384" s="1">
        <f t="shared" si="353"/>
        <v>1.6859117793911693E-2</v>
      </c>
    </row>
    <row r="14385" spans="1:15">
      <c r="A14385" s="2" t="s">
        <v>22</v>
      </c>
      <c r="B14385" s="2" t="s">
        <v>18</v>
      </c>
      <c r="C14385" s="2" t="s">
        <v>10</v>
      </c>
      <c r="D14385" s="2">
        <v>2</v>
      </c>
      <c r="E14385" s="2">
        <v>2</v>
      </c>
      <c r="F14385">
        <v>41.013999939999998</v>
      </c>
      <c r="G14385">
        <v>0.88999432000000001</v>
      </c>
      <c r="H14385">
        <v>41.51314163</v>
      </c>
      <c r="I14385">
        <v>0.17348817</v>
      </c>
      <c r="J14385">
        <v>8.1879965000000006</v>
      </c>
      <c r="K14385" s="1">
        <f>G14385/VLOOKUP("Compression "&amp;C14385&amp;" "&amp;A14385&amp;" "&amp;D14385&amp;" "&amp;E14385,SpecificGeometries!A:J, 7, FALSE)</f>
        <v>0.17348817153996102</v>
      </c>
      <c r="L14385" s="1">
        <f>H14385/VLOOKUP("Compression "&amp;C14385&amp;" "&amp;A14385&amp;" "&amp;D14385&amp;" "&amp;E14385,SpecificGeometries!A:J, 8, FALSE)</f>
        <v>16.343756547244094</v>
      </c>
      <c r="M14385" cm="1">
        <f t="array" ref="M14385">G14385/_xlfn.IFS(Compression_Rem!B14385=Geometries!$C$2,Geometries!$E$2,Compression_Rem!B14385=Geometries!$C$3,Geometries!$E$3)</f>
        <v>0.17519573228346458</v>
      </c>
      <c r="N14385" s="1" cm="1">
        <f t="array" ref="N14385">H14385/(_xlfn.IFS(B14385=Geometries!$C$2,Geometries!$D$2,B14385=Geometries!$C$3,Geometries!$D$3))</f>
        <v>8.1927310319375888</v>
      </c>
      <c r="O14385" s="1">
        <f t="shared" si="353"/>
        <v>1.7167029466733652E-2</v>
      </c>
    </row>
    <row r="14386" spans="1:15">
      <c r="A14386" s="2" t="s">
        <v>22</v>
      </c>
      <c r="B14386" s="2" t="s">
        <v>18</v>
      </c>
      <c r="C14386" s="2" t="s">
        <v>10</v>
      </c>
      <c r="D14386" s="2">
        <v>2</v>
      </c>
      <c r="E14386" s="2">
        <v>2</v>
      </c>
      <c r="F14386">
        <v>41.113998410000001</v>
      </c>
      <c r="G14386">
        <v>0.89202885300000001</v>
      </c>
      <c r="H14386">
        <v>41.600006100000002</v>
      </c>
      <c r="I14386">
        <v>0.173884764</v>
      </c>
      <c r="J14386">
        <v>8.2051295</v>
      </c>
      <c r="K14386" s="1">
        <f>G14386/VLOOKUP("Compression "&amp;C14386&amp;" "&amp;A14386&amp;" "&amp;D14386&amp;" "&amp;E14386,SpecificGeometries!A:J, 7, FALSE)</f>
        <v>0.17388476666666666</v>
      </c>
      <c r="L14386" s="1">
        <f>H14386/VLOOKUP("Compression "&amp;C14386&amp;" "&amp;A14386&amp;" "&amp;D14386&amp;" "&amp;E14386,SpecificGeometries!A:J, 8, FALSE)</f>
        <v>16.377955157480315</v>
      </c>
      <c r="M14386" cm="1">
        <f t="array" ref="M14386">G14386/_xlfn.IFS(Compression_Rem!B14386=Geometries!$C$2,Geometries!$E$2,Compression_Rem!B14386=Geometries!$C$3,Geometries!$E$3)</f>
        <v>0.17559623090551182</v>
      </c>
      <c r="N14386" s="1" cm="1">
        <f t="array" ref="N14386">H14386/(_xlfn.IFS(B14386=Geometries!$C$2,Geometries!$D$2,B14386=Geometries!$C$3,Geometries!$D$3))</f>
        <v>8.2098739705589221</v>
      </c>
      <c r="O14386" s="1">
        <f t="shared" si="353"/>
        <v>1.7142938621333315E-2</v>
      </c>
    </row>
    <row r="14387" spans="1:15">
      <c r="A14387" s="2" t="s">
        <v>22</v>
      </c>
      <c r="B14387" s="2" t="s">
        <v>18</v>
      </c>
      <c r="C14387" s="2" t="s">
        <v>10</v>
      </c>
      <c r="D14387" s="2">
        <v>2</v>
      </c>
      <c r="E14387" s="2">
        <v>2</v>
      </c>
      <c r="F14387">
        <v>41.2140007</v>
      </c>
      <c r="G14387">
        <v>0.894165074</v>
      </c>
      <c r="H14387">
        <v>41.686363219999997</v>
      </c>
      <c r="I14387">
        <v>0.174301177</v>
      </c>
      <c r="J14387">
        <v>8.2221624999999996</v>
      </c>
      <c r="K14387" s="1">
        <f>G14387/VLOOKUP("Compression "&amp;C14387&amp;" "&amp;A14387&amp;" "&amp;D14387&amp;" "&amp;E14387,SpecificGeometries!A:J, 7, FALSE)</f>
        <v>0.17430118401559455</v>
      </c>
      <c r="L14387" s="1">
        <f>H14387/VLOOKUP("Compression "&amp;C14387&amp;" "&amp;A14387&amp;" "&amp;D14387&amp;" "&amp;E14387,SpecificGeometries!A:J, 8, FALSE)</f>
        <v>16.411954023622044</v>
      </c>
      <c r="M14387" cm="1">
        <f t="array" ref="M14387">G14387/_xlfn.IFS(Compression_Rem!B14387=Geometries!$C$2,Geometries!$E$2,Compression_Rem!B14387=Geometries!$C$3,Geometries!$E$3)</f>
        <v>0.1760167468503937</v>
      </c>
      <c r="N14387" s="1" cm="1">
        <f t="array" ref="N14387">H14387/(_xlfn.IFS(B14387=Geometries!$C$2,Geometries!$D$2,B14387=Geometries!$C$3,Geometries!$D$3))</f>
        <v>8.226916782282462</v>
      </c>
      <c r="O14387" s="1">
        <f t="shared" si="353"/>
        <v>1.7042811723539941E-2</v>
      </c>
    </row>
    <row r="14388" spans="1:15">
      <c r="A14388" s="2" t="s">
        <v>22</v>
      </c>
      <c r="B14388" s="2" t="s">
        <v>18</v>
      </c>
      <c r="C14388" s="2" t="s">
        <v>10</v>
      </c>
      <c r="D14388" s="2">
        <v>2</v>
      </c>
      <c r="E14388" s="2">
        <v>2</v>
      </c>
      <c r="F14388">
        <v>41.313999180000003</v>
      </c>
      <c r="G14388">
        <v>0.89640304199999998</v>
      </c>
      <c r="H14388">
        <v>41.782512660000002</v>
      </c>
      <c r="I14388">
        <v>0.174727514</v>
      </c>
      <c r="J14388">
        <v>8.2411270000000005</v>
      </c>
      <c r="K14388" s="1">
        <f>G14388/VLOOKUP("Compression "&amp;C14388&amp;" "&amp;A14388&amp;" "&amp;D14388&amp;" "&amp;E14388,SpecificGeometries!A:J, 7, FALSE)</f>
        <v>0.1747374350877193</v>
      </c>
      <c r="L14388" s="1">
        <f>H14388/VLOOKUP("Compression "&amp;C14388&amp;" "&amp;A14388&amp;" "&amp;D14388&amp;" "&amp;E14388,SpecificGeometries!A:J, 8, FALSE)</f>
        <v>16.449808133858269</v>
      </c>
      <c r="M14388" cm="1">
        <f t="array" ref="M14388">G14388/_xlfn.IFS(Compression_Rem!B14388=Geometries!$C$2,Geometries!$E$2,Compression_Rem!B14388=Geometries!$C$3,Geometries!$E$3)</f>
        <v>0.17645729173228347</v>
      </c>
      <c r="N14388" s="1" cm="1">
        <f t="array" ref="N14388">H14388/(_xlfn.IFS(B14388=Geometries!$C$2,Geometries!$D$2,B14388=Geometries!$C$3,Geometries!$D$3))</f>
        <v>8.2458921349024195</v>
      </c>
      <c r="O14388" s="1">
        <f t="shared" si="353"/>
        <v>1.897535261995742E-2</v>
      </c>
    </row>
    <row r="14389" spans="1:15">
      <c r="A14389" s="2" t="s">
        <v>22</v>
      </c>
      <c r="B14389" s="2" t="s">
        <v>18</v>
      </c>
      <c r="C14389" s="2" t="s">
        <v>10</v>
      </c>
      <c r="D14389" s="2">
        <v>2</v>
      </c>
      <c r="E14389" s="2">
        <v>2</v>
      </c>
      <c r="F14389">
        <v>41.414001460000001</v>
      </c>
      <c r="G14389">
        <v>0.89859013700000001</v>
      </c>
      <c r="H14389">
        <v>41.889217379999998</v>
      </c>
      <c r="I14389">
        <v>0.17516377599999999</v>
      </c>
      <c r="J14389">
        <v>8.2621730000000007</v>
      </c>
      <c r="K14389" s="1">
        <f>G14389/VLOOKUP("Compression "&amp;C14389&amp;" "&amp;A14389&amp;" "&amp;D14389&amp;" "&amp;E14389,SpecificGeometries!A:J, 7, FALSE)</f>
        <v>0.17516376939571152</v>
      </c>
      <c r="L14389" s="1">
        <f>H14389/VLOOKUP("Compression "&amp;C14389&amp;" "&amp;A14389&amp;" "&amp;D14389&amp;" "&amp;E14389,SpecificGeometries!A:J, 8, FALSE)</f>
        <v>16.49181786614173</v>
      </c>
      <c r="M14389" cm="1">
        <f t="array" ref="M14389">G14389/_xlfn.IFS(Compression_Rem!B14389=Geometries!$C$2,Geometries!$E$2,Compression_Rem!B14389=Geometries!$C$3,Geometries!$E$3)</f>
        <v>0.17688782224409449</v>
      </c>
      <c r="N14389" s="1" cm="1">
        <f t="array" ref="N14389">H14389/(_xlfn.IFS(B14389=Geometries!$C$2,Geometries!$D$2,B14389=Geometries!$C$3,Geometries!$D$3))</f>
        <v>8.2669506006429749</v>
      </c>
      <c r="O14389" s="1">
        <f t="shared" si="353"/>
        <v>2.1058465740555476E-2</v>
      </c>
    </row>
    <row r="14390" spans="1:15">
      <c r="A14390" s="2" t="s">
        <v>22</v>
      </c>
      <c r="B14390" s="2" t="s">
        <v>18</v>
      </c>
      <c r="C14390" s="2" t="s">
        <v>10</v>
      </c>
      <c r="D14390" s="2">
        <v>2</v>
      </c>
      <c r="E14390" s="2">
        <v>2</v>
      </c>
      <c r="F14390">
        <v>41.513999939999998</v>
      </c>
      <c r="G14390">
        <v>0.90098066700000001</v>
      </c>
      <c r="H14390">
        <v>42.011978149999997</v>
      </c>
      <c r="I14390">
        <v>0.17562976499999999</v>
      </c>
      <c r="J14390">
        <v>8.2863860000000003</v>
      </c>
      <c r="K14390" s="1">
        <f>G14390/VLOOKUP("Compression "&amp;C14390&amp;" "&amp;A14390&amp;" "&amp;D14390&amp;" "&amp;E14390,SpecificGeometries!A:J, 7, FALSE)</f>
        <v>0.17562975964912281</v>
      </c>
      <c r="L14390" s="1">
        <f>H14390/VLOOKUP("Compression "&amp;C14390&amp;" "&amp;A14390&amp;" "&amp;D14390&amp;" "&amp;E14390,SpecificGeometries!A:J, 8, FALSE)</f>
        <v>16.540148877952756</v>
      </c>
      <c r="M14390" cm="1">
        <f t="array" ref="M14390">G14390/_xlfn.IFS(Compression_Rem!B14390=Geometries!$C$2,Geometries!$E$2,Compression_Rem!B14390=Geometries!$C$3,Geometries!$E$3)</f>
        <v>0.17735839901574804</v>
      </c>
      <c r="N14390" s="1" cm="1">
        <f t="array" ref="N14390">H14390/(_xlfn.IFS(B14390=Geometries!$C$2,Geometries!$D$2,B14390=Geometries!$C$3,Geometries!$D$3))</f>
        <v>8.2911777713747785</v>
      </c>
      <c r="O14390" s="1">
        <f t="shared" si="353"/>
        <v>2.4227170731803582E-2</v>
      </c>
    </row>
    <row r="14391" spans="1:15">
      <c r="A14391" s="2" t="s">
        <v>22</v>
      </c>
      <c r="B14391" s="2" t="s">
        <v>18</v>
      </c>
      <c r="C14391" s="2" t="s">
        <v>10</v>
      </c>
      <c r="D14391" s="2">
        <v>2</v>
      </c>
      <c r="E14391" s="2">
        <v>2</v>
      </c>
      <c r="F14391">
        <v>41.613998410000001</v>
      </c>
      <c r="G14391">
        <v>0.903269451</v>
      </c>
      <c r="H14391">
        <v>42.134239200000003</v>
      </c>
      <c r="I14391">
        <v>0.17607592</v>
      </c>
      <c r="J14391">
        <v>8.3105010000000004</v>
      </c>
      <c r="K14391" s="1">
        <f>G14391/VLOOKUP("Compression "&amp;C14391&amp;" "&amp;A14391&amp;" "&amp;D14391&amp;" "&amp;E14391,SpecificGeometries!A:J, 7, FALSE)</f>
        <v>0.176075916374269</v>
      </c>
      <c r="L14391" s="1">
        <f>H14391/VLOOKUP("Compression "&amp;C14391&amp;" "&amp;A14391&amp;" "&amp;D14391&amp;" "&amp;E14391,SpecificGeometries!A:J, 8, FALSE)</f>
        <v>16.588283149606301</v>
      </c>
      <c r="M14391" cm="1">
        <f t="array" ref="M14391">G14391/_xlfn.IFS(Compression_Rem!B14391=Geometries!$C$2,Geometries!$E$2,Compression_Rem!B14391=Geometries!$C$3,Geometries!$E$3)</f>
        <v>0.17780894704724409</v>
      </c>
      <c r="N14391" s="1" cm="1">
        <f t="array" ref="N14391">H14391/(_xlfn.IFS(B14391=Geometries!$C$2,Geometries!$D$2,B14391=Geometries!$C$3,Geometries!$D$3))</f>
        <v>8.315306321009972</v>
      </c>
      <c r="O14391" s="1">
        <f t="shared" si="353"/>
        <v>2.4128549635193508E-2</v>
      </c>
    </row>
    <row r="14392" spans="1:15">
      <c r="A14392" s="2" t="s">
        <v>22</v>
      </c>
      <c r="B14392" s="2" t="s">
        <v>18</v>
      </c>
      <c r="C14392" s="2" t="s">
        <v>10</v>
      </c>
      <c r="D14392" s="2">
        <v>2</v>
      </c>
      <c r="E14392" s="2">
        <v>2</v>
      </c>
      <c r="F14392">
        <v>41.7140007</v>
      </c>
      <c r="G14392">
        <v>0.90545654499999995</v>
      </c>
      <c r="H14392">
        <v>42.221527100000003</v>
      </c>
      <c r="I14392">
        <v>0.176502258</v>
      </c>
      <c r="J14392">
        <v>8.3277175000000003</v>
      </c>
      <c r="K14392" s="1">
        <f>G14392/VLOOKUP("Compression "&amp;C14392&amp;" "&amp;A14392&amp;" "&amp;D14392&amp;" "&amp;E14392,SpecificGeometries!A:J, 7, FALSE)</f>
        <v>0.17650225048732943</v>
      </c>
      <c r="L14392" s="1">
        <f>H14392/VLOOKUP("Compression "&amp;C14392&amp;" "&amp;A14392&amp;" "&amp;D14392&amp;" "&amp;E14392,SpecificGeometries!A:J, 8, FALSE)</f>
        <v>16.622648464566929</v>
      </c>
      <c r="M14392" cm="1">
        <f t="array" ref="M14392">G14392/_xlfn.IFS(Compression_Rem!B14392=Geometries!$C$2,Geometries!$E$2,Compression_Rem!B14392=Geometries!$C$3,Geometries!$E$3)</f>
        <v>0.17823947736220472</v>
      </c>
      <c r="N14392" s="1" cm="1">
        <f t="array" ref="N14392">H14392/(_xlfn.IFS(B14392=Geometries!$C$2,Geometries!$D$2,B14392=Geometries!$C$3,Geometries!$D$3))</f>
        <v>8.3325328246896131</v>
      </c>
      <c r="O14392" s="1">
        <f t="shared" si="353"/>
        <v>1.722650367964107E-2</v>
      </c>
    </row>
    <row r="14393" spans="1:15">
      <c r="A14393" s="2" t="s">
        <v>22</v>
      </c>
      <c r="B14393" s="2" t="s">
        <v>18</v>
      </c>
      <c r="C14393" s="2" t="s">
        <v>10</v>
      </c>
      <c r="D14393" s="2">
        <v>2</v>
      </c>
      <c r="E14393" s="2">
        <v>2</v>
      </c>
      <c r="F14393">
        <v>41.813999180000003</v>
      </c>
      <c r="G14393">
        <v>0.90749107799999995</v>
      </c>
      <c r="H14393">
        <v>42.302562709999997</v>
      </c>
      <c r="I14393">
        <v>0.176898852</v>
      </c>
      <c r="J14393">
        <v>8.3437005000000006</v>
      </c>
      <c r="K14393" s="1">
        <f>G14393/VLOOKUP("Compression "&amp;C14393&amp;" "&amp;A14393&amp;" "&amp;D14393&amp;" "&amp;E14393,SpecificGeometries!A:J, 7, FALSE)</f>
        <v>0.17689884561403507</v>
      </c>
      <c r="L14393" s="1">
        <f>H14393/VLOOKUP("Compression "&amp;C14393&amp;" "&amp;A14393&amp;" "&amp;D14393&amp;" "&amp;E14393,SpecificGeometries!A:J, 8, FALSE)</f>
        <v>16.654552248031493</v>
      </c>
      <c r="M14393" cm="1">
        <f t="array" ref="M14393">G14393/_xlfn.IFS(Compression_Rem!B14393=Geometries!$C$2,Geometries!$E$2,Compression_Rem!B14393=Geometries!$C$3,Geometries!$E$3)</f>
        <v>0.17863997598425196</v>
      </c>
      <c r="N14393" s="1" cm="1">
        <f t="array" ref="N14393">H14393/(_xlfn.IFS(B14393=Geometries!$C$2,Geometries!$D$2,B14393=Geometries!$C$3,Geometries!$D$3))</f>
        <v>8.3485254219894323</v>
      </c>
      <c r="O14393" s="1">
        <f t="shared" si="353"/>
        <v>1.5992597299819167E-2</v>
      </c>
    </row>
    <row r="14394" spans="1:15">
      <c r="A14394" s="2" t="s">
        <v>22</v>
      </c>
      <c r="B14394" s="2" t="s">
        <v>18</v>
      </c>
      <c r="C14394" s="2" t="s">
        <v>10</v>
      </c>
      <c r="D14394" s="2">
        <v>2</v>
      </c>
      <c r="E14394" s="2">
        <v>2</v>
      </c>
      <c r="F14394">
        <v>41.914001460000001</v>
      </c>
      <c r="G14394">
        <v>0.90962729899999994</v>
      </c>
      <c r="H14394">
        <v>42.377227779999998</v>
      </c>
      <c r="I14394">
        <v>0.17730534100000001</v>
      </c>
      <c r="J14394">
        <v>8.3584274999999995</v>
      </c>
      <c r="K14394" s="1">
        <f>G14394/VLOOKUP("Compression "&amp;C14394&amp;" "&amp;A14394&amp;" "&amp;D14394&amp;" "&amp;E14394,SpecificGeometries!A:J, 7, FALSE)</f>
        <v>0.17731526296296296</v>
      </c>
      <c r="L14394" s="1">
        <f>H14394/VLOOKUP("Compression "&amp;C14394&amp;" "&amp;A14394&amp;" "&amp;D14394&amp;" "&amp;E14394,SpecificGeometries!A:J, 8, FALSE)</f>
        <v>16.68394794488189</v>
      </c>
      <c r="M14394" cm="1">
        <f t="array" ref="M14394">G14394/_xlfn.IFS(Compression_Rem!B14394=Geometries!$C$2,Geometries!$E$2,Compression_Rem!B14394=Geometries!$C$3,Geometries!$E$3)</f>
        <v>0.17906049192913384</v>
      </c>
      <c r="N14394" s="1" cm="1">
        <f t="array" ref="N14394">H14394/(_xlfn.IFS(B14394=Geometries!$C$2,Geometries!$D$2,B14394=Geometries!$C$3,Geometries!$D$3))</f>
        <v>8.3632607759513871</v>
      </c>
      <c r="O14394" s="1">
        <f t="shared" si="353"/>
        <v>1.47353539619548E-2</v>
      </c>
    </row>
    <row r="14395" spans="1:15">
      <c r="A14395" s="2" t="s">
        <v>22</v>
      </c>
      <c r="B14395" s="2" t="s">
        <v>18</v>
      </c>
      <c r="C14395" s="2" t="s">
        <v>10</v>
      </c>
      <c r="D14395" s="2">
        <v>2</v>
      </c>
      <c r="E14395" s="2">
        <v>2</v>
      </c>
      <c r="F14395">
        <v>42.013999939999998</v>
      </c>
      <c r="G14395">
        <v>0.91166183099999998</v>
      </c>
      <c r="H14395">
        <v>42.451732640000003</v>
      </c>
      <c r="I14395">
        <v>0.17770193500000001</v>
      </c>
      <c r="J14395">
        <v>8.3731229999999996</v>
      </c>
      <c r="K14395" s="1">
        <f>G14395/VLOOKUP("Compression "&amp;C14395&amp;" "&amp;A14395&amp;" "&amp;D14395&amp;" "&amp;E14395,SpecificGeometries!A:J, 7, FALSE)</f>
        <v>0.17771185789473684</v>
      </c>
      <c r="L14395" s="1">
        <f>H14395/VLOOKUP("Compression "&amp;C14395&amp;" "&amp;A14395&amp;" "&amp;D14395&amp;" "&amp;E14395,SpecificGeometries!A:J, 8, FALSE)</f>
        <v>16.713280566929136</v>
      </c>
      <c r="M14395" cm="1">
        <f t="array" ref="M14395">G14395/_xlfn.IFS(Compression_Rem!B14395=Geometries!$C$2,Geometries!$E$2,Compression_Rem!B14395=Geometries!$C$3,Geometries!$E$3)</f>
        <v>0.17946099035433069</v>
      </c>
      <c r="N14395" s="1" cm="1">
        <f t="array" ref="N14395">H14395/(_xlfn.IFS(B14395=Geometries!$C$2,Geometries!$D$2,B14395=Geometries!$C$3,Geometries!$D$3))</f>
        <v>8.3779645120355557</v>
      </c>
      <c r="O14395" s="1">
        <f t="shared" si="353"/>
        <v>1.4703736084168639E-2</v>
      </c>
    </row>
    <row r="14396" spans="1:15">
      <c r="A14396" s="2" t="s">
        <v>22</v>
      </c>
      <c r="B14396" s="2" t="s">
        <v>18</v>
      </c>
      <c r="C14396" s="2" t="s">
        <v>10</v>
      </c>
      <c r="D14396" s="2">
        <v>2</v>
      </c>
      <c r="E14396" s="2">
        <v>2</v>
      </c>
      <c r="F14396">
        <v>42.113998410000001</v>
      </c>
      <c r="G14396">
        <v>0.91374717900000002</v>
      </c>
      <c r="H14396">
        <v>42.538223270000003</v>
      </c>
      <c r="I14396">
        <v>0.178118363</v>
      </c>
      <c r="J14396">
        <v>8.3901819999999994</v>
      </c>
      <c r="K14396" s="1">
        <f>G14396/VLOOKUP("Compression "&amp;C14396&amp;" "&amp;A14396&amp;" "&amp;D14396&amp;" "&amp;E14396,SpecificGeometries!A:J, 7, FALSE)</f>
        <v>0.17811835847953217</v>
      </c>
      <c r="L14396" s="1">
        <f>H14396/VLOOKUP("Compression "&amp;C14396&amp;" "&amp;A14396&amp;" "&amp;D14396&amp;" "&amp;E14396,SpecificGeometries!A:J, 8, FALSE)</f>
        <v>16.747331996062993</v>
      </c>
      <c r="M14396" cm="1">
        <f t="array" ref="M14396">G14396/_xlfn.IFS(Compression_Rem!B14396=Geometries!$C$2,Geometries!$E$2,Compression_Rem!B14396=Geometries!$C$3,Geometries!$E$3)</f>
        <v>0.17987149192913385</v>
      </c>
      <c r="N14396" s="1" cm="1">
        <f t="array" ref="N14396">H14396/(_xlfn.IFS(B14396=Geometries!$C$2,Geometries!$D$2,B14396=Geometries!$C$3,Geometries!$D$3))</f>
        <v>8.3950336723195065</v>
      </c>
      <c r="O14396" s="1">
        <f t="shared" si="353"/>
        <v>1.7069160283950779E-2</v>
      </c>
    </row>
    <row r="14397" spans="1:15">
      <c r="A14397" s="2" t="s">
        <v>22</v>
      </c>
      <c r="B14397" s="2" t="s">
        <v>18</v>
      </c>
      <c r="C14397" s="2" t="s">
        <v>10</v>
      </c>
      <c r="D14397" s="2">
        <v>2</v>
      </c>
      <c r="E14397" s="2">
        <v>2</v>
      </c>
      <c r="F14397">
        <v>42.2140007</v>
      </c>
      <c r="G14397">
        <v>0.91588340000000001</v>
      </c>
      <c r="H14397">
        <v>42.620563509999997</v>
      </c>
      <c r="I14397">
        <v>0.17852485200000001</v>
      </c>
      <c r="J14397">
        <v>8.4064230000000002</v>
      </c>
      <c r="K14397" s="1">
        <f>G14397/VLOOKUP("Compression "&amp;C14397&amp;" "&amp;A14397&amp;" "&amp;D14397&amp;" "&amp;E14397,SpecificGeometries!A:J, 7, FALSE)</f>
        <v>0.17853477582846006</v>
      </c>
      <c r="L14397" s="1">
        <f>H14397/VLOOKUP("Compression "&amp;C14397&amp;" "&amp;A14397&amp;" "&amp;D14397&amp;" "&amp;E14397,SpecificGeometries!A:J, 8, FALSE)</f>
        <v>16.779749413385826</v>
      </c>
      <c r="M14397" cm="1">
        <f t="array" ref="M14397">G14397/_xlfn.IFS(Compression_Rem!B14397=Geometries!$C$2,Geometries!$E$2,Compression_Rem!B14397=Geometries!$C$3,Geometries!$E$3)</f>
        <v>0.18029200787401575</v>
      </c>
      <c r="N14397" s="1" cm="1">
        <f t="array" ref="N14397">H14397/(_xlfn.IFS(B14397=Geometries!$C$2,Geometries!$D$2,B14397=Geometries!$C$3,Geometries!$D$3))</f>
        <v>8.4112837418863364</v>
      </c>
      <c r="O14397" s="1">
        <f t="shared" si="353"/>
        <v>1.625006956682995E-2</v>
      </c>
    </row>
    <row r="14398" spans="1:15">
      <c r="A14398" s="2" t="s">
        <v>22</v>
      </c>
      <c r="B14398" s="2" t="s">
        <v>18</v>
      </c>
      <c r="C14398" s="2" t="s">
        <v>10</v>
      </c>
      <c r="D14398" s="2">
        <v>2</v>
      </c>
      <c r="E14398" s="2">
        <v>2</v>
      </c>
      <c r="F14398">
        <v>42.313999180000003</v>
      </c>
      <c r="G14398">
        <v>0.91796874799999995</v>
      </c>
      <c r="H14398">
        <v>42.704940800000003</v>
      </c>
      <c r="I14398">
        <v>0.17893137000000001</v>
      </c>
      <c r="J14398">
        <v>8.4230649999999994</v>
      </c>
      <c r="K14398" s="1">
        <f>G14398/VLOOKUP("Compression "&amp;C14398&amp;" "&amp;A14398&amp;" "&amp;D14398&amp;" "&amp;E14398,SpecificGeometries!A:J, 7, FALSE)</f>
        <v>0.17894127641325536</v>
      </c>
      <c r="L14398" s="1">
        <f>H14398/VLOOKUP("Compression "&amp;C14398&amp;" "&amp;A14398&amp;" "&amp;D14398&amp;" "&amp;E14398,SpecificGeometries!A:J, 8, FALSE)</f>
        <v>16.812968818897637</v>
      </c>
      <c r="M14398" cm="1">
        <f t="array" ref="M14398">G14398/_xlfn.IFS(Compression_Rem!B14398=Geometries!$C$2,Geometries!$E$2,Compression_Rem!B14398=Geometries!$C$3,Geometries!$E$3)</f>
        <v>0.18070250944881888</v>
      </c>
      <c r="N14398" s="1" cm="1">
        <f t="array" ref="N14398">H14398/(_xlfn.IFS(B14398=Geometries!$C$2,Geometries!$D$2,B14398=Geometries!$C$3,Geometries!$D$3))</f>
        <v>8.4279358287925774</v>
      </c>
      <c r="O14398" s="1">
        <f t="shared" si="353"/>
        <v>1.6652086906240982E-2</v>
      </c>
    </row>
    <row r="14399" spans="1:15">
      <c r="A14399" s="2" t="s">
        <v>22</v>
      </c>
      <c r="B14399" s="2" t="s">
        <v>18</v>
      </c>
      <c r="C14399" s="2" t="s">
        <v>10</v>
      </c>
      <c r="D14399" s="2">
        <v>2</v>
      </c>
      <c r="E14399" s="2">
        <v>2</v>
      </c>
      <c r="F14399">
        <v>42.414001460000001</v>
      </c>
      <c r="G14399">
        <v>0.920155842</v>
      </c>
      <c r="H14399">
        <v>42.805397030000002</v>
      </c>
      <c r="I14399">
        <v>0.179357708</v>
      </c>
      <c r="J14399">
        <v>8.4428789999999996</v>
      </c>
      <c r="K14399" s="1">
        <f>G14399/VLOOKUP("Compression "&amp;C14399&amp;" "&amp;A14399&amp;" "&amp;D14399&amp;" "&amp;E14399,SpecificGeometries!A:J, 7, FALSE)</f>
        <v>0.17936761052631581</v>
      </c>
      <c r="L14399" s="1">
        <f>H14399/VLOOKUP("Compression "&amp;C14399&amp;" "&amp;A14399&amp;" "&amp;D14399&amp;" "&amp;E14399,SpecificGeometries!A:J, 8, FALSE)</f>
        <v>16.852518515748031</v>
      </c>
      <c r="M14399" cm="1">
        <f t="array" ref="M14399">G14399/_xlfn.IFS(Compression_Rem!B14399=Geometries!$C$2,Geometries!$E$2,Compression_Rem!B14399=Geometries!$C$3,Geometries!$E$3)</f>
        <v>0.18113303976377954</v>
      </c>
      <c r="N14399" s="1" cm="1">
        <f t="array" ref="N14399">H14399/(_xlfn.IFS(B14399=Geometries!$C$2,Geometries!$D$2,B14399=Geometries!$C$3,Geometries!$D$3))</f>
        <v>8.4477611380936128</v>
      </c>
      <c r="O14399" s="1">
        <f t="shared" si="353"/>
        <v>1.9825309301035432E-2</v>
      </c>
    </row>
    <row r="14400" spans="1:15">
      <c r="A14400" s="2" t="s">
        <v>22</v>
      </c>
      <c r="B14400" s="2" t="s">
        <v>18</v>
      </c>
      <c r="C14400" s="2" t="s">
        <v>10</v>
      </c>
      <c r="D14400" s="2">
        <v>2</v>
      </c>
      <c r="E14400" s="2">
        <v>2</v>
      </c>
      <c r="F14400">
        <v>42.513999939999998</v>
      </c>
      <c r="G14400">
        <v>0.92234293700000003</v>
      </c>
      <c r="H14400">
        <v>42.898273469999999</v>
      </c>
      <c r="I14400">
        <v>0.17979393900000001</v>
      </c>
      <c r="J14400">
        <v>8.4611979999999996</v>
      </c>
      <c r="K14400" s="1">
        <f>G14400/VLOOKUP("Compression "&amp;C14400&amp;" "&amp;A14400&amp;" "&amp;D14400&amp;" "&amp;E14400,SpecificGeometries!A:J, 7, FALSE)</f>
        <v>0.17979394483430799</v>
      </c>
      <c r="L14400" s="1">
        <f>H14400/VLOOKUP("Compression "&amp;C14400&amp;" "&amp;A14400&amp;" "&amp;D14400&amp;" "&amp;E14400,SpecificGeometries!A:J, 8, FALSE)</f>
        <v>16.889084043307086</v>
      </c>
      <c r="M14400" cm="1">
        <f t="array" ref="M14400">G14400/_xlfn.IFS(Compression_Rem!B14400=Geometries!$C$2,Geometries!$E$2,Compression_Rem!B14400=Geometries!$C$3,Geometries!$E$3)</f>
        <v>0.18156357027559056</v>
      </c>
      <c r="N14400" s="1" cm="1">
        <f t="array" ref="N14400">H14400/(_xlfn.IFS(B14400=Geometries!$C$2,Geometries!$D$2,B14400=Geometries!$C$3,Geometries!$D$3))</f>
        <v>8.4660905552913217</v>
      </c>
      <c r="O14400" s="1">
        <f t="shared" si="353"/>
        <v>1.8329417197708864E-2</v>
      </c>
    </row>
    <row r="14401" spans="1:15">
      <c r="A14401" s="2" t="s">
        <v>22</v>
      </c>
      <c r="B14401" s="2" t="s">
        <v>18</v>
      </c>
      <c r="C14401" s="2" t="s">
        <v>10</v>
      </c>
      <c r="D14401" s="2">
        <v>2</v>
      </c>
      <c r="E14401" s="2">
        <v>2</v>
      </c>
      <c r="F14401">
        <v>42.613998410000001</v>
      </c>
      <c r="G14401">
        <v>0.92468265199999999</v>
      </c>
      <c r="H14401">
        <v>43.006000520000001</v>
      </c>
      <c r="I14401">
        <v>0.18024011000000001</v>
      </c>
      <c r="J14401">
        <v>8.4824459999999995</v>
      </c>
      <c r="K14401" s="1">
        <f>G14401/VLOOKUP("Compression "&amp;C14401&amp;" "&amp;A14401&amp;" "&amp;D14401&amp;" "&amp;E14401,SpecificGeometries!A:J, 7, FALSE)</f>
        <v>0.18025002962962963</v>
      </c>
      <c r="L14401" s="1">
        <f>H14401/VLOOKUP("Compression "&amp;C14401&amp;" "&amp;A14401&amp;" "&amp;D14401&amp;" "&amp;E14401,SpecificGeometries!A:J, 8, FALSE)</f>
        <v>16.931496267716536</v>
      </c>
      <c r="M14401" cm="1">
        <f t="array" ref="M14401">G14401/_xlfn.IFS(Compression_Rem!B14401=Geometries!$C$2,Geometries!$E$2,Compression_Rem!B14401=Geometries!$C$3,Geometries!$E$3)</f>
        <v>0.18202414409448819</v>
      </c>
      <c r="N14401" s="1" cm="1">
        <f t="array" ref="N14401">H14401/(_xlfn.IFS(B14401=Geometries!$C$2,Geometries!$D$2,B14401=Geometries!$C$3,Geometries!$D$3))</f>
        <v>8.4873507806286472</v>
      </c>
      <c r="O14401" s="1">
        <f t="shared" si="353"/>
        <v>2.1260225337325522E-2</v>
      </c>
    </row>
    <row r="14402" spans="1:15">
      <c r="A14402" s="2" t="s">
        <v>22</v>
      </c>
      <c r="B14402" s="2" t="s">
        <v>18</v>
      </c>
      <c r="C14402" s="2" t="s">
        <v>10</v>
      </c>
      <c r="D14402" s="2">
        <v>2</v>
      </c>
      <c r="E14402" s="2">
        <v>2</v>
      </c>
      <c r="F14402">
        <v>42.7140007</v>
      </c>
      <c r="G14402">
        <v>0.92697143599999998</v>
      </c>
      <c r="H14402">
        <v>43.119712829999997</v>
      </c>
      <c r="I14402">
        <v>0.18068628</v>
      </c>
      <c r="J14402">
        <v>8.5048739999999992</v>
      </c>
      <c r="K14402" s="1">
        <f>G14402/VLOOKUP("Compression "&amp;C14402&amp;" "&amp;A14402&amp;" "&amp;D14402&amp;" "&amp;E14402,SpecificGeometries!A:J, 7, FALSE)</f>
        <v>0.18069618635477583</v>
      </c>
      <c r="L14402" s="1">
        <f>H14402/VLOOKUP("Compression "&amp;C14402&amp;" "&amp;A14402&amp;" "&amp;D14402&amp;" "&amp;E14402,SpecificGeometries!A:J, 8, FALSE)</f>
        <v>16.976264893700787</v>
      </c>
      <c r="M14402" cm="1">
        <f t="array" ref="M14402">G14402/_xlfn.IFS(Compression_Rem!B14402=Geometries!$C$2,Geometries!$E$2,Compression_Rem!B14402=Geometries!$C$3,Geometries!$E$3)</f>
        <v>0.18247469212598424</v>
      </c>
      <c r="N14402" s="1" cm="1">
        <f t="array" ref="N14402">H14402/(_xlfn.IFS(B14402=Geometries!$C$2,Geometries!$D$2,B14402=Geometries!$C$3,Geometries!$D$3))</f>
        <v>8.5097922132514441</v>
      </c>
      <c r="O14402" s="1">
        <f t="shared" ref="O14402:O14465" si="354">N14402-N14401</f>
        <v>2.2441432622796853E-2</v>
      </c>
    </row>
    <row r="14403" spans="1:15">
      <c r="A14403" s="2" t="s">
        <v>22</v>
      </c>
      <c r="B14403" s="2" t="s">
        <v>18</v>
      </c>
      <c r="C14403" s="2" t="s">
        <v>10</v>
      </c>
      <c r="D14403" s="2">
        <v>2</v>
      </c>
      <c r="E14403" s="2">
        <v>2</v>
      </c>
      <c r="F14403">
        <v>42.813999180000003</v>
      </c>
      <c r="G14403">
        <v>0.92920940399999996</v>
      </c>
      <c r="H14403">
        <v>43.22535706</v>
      </c>
      <c r="I14403">
        <v>0.18113243600000001</v>
      </c>
      <c r="J14403">
        <v>8.5257109999999994</v>
      </c>
      <c r="K14403" s="1">
        <f>G14403/VLOOKUP("Compression "&amp;C14403&amp;" "&amp;A14403&amp;" "&amp;D14403&amp;" "&amp;E14403,SpecificGeometries!A:J, 7, FALSE)</f>
        <v>0.18113243742690058</v>
      </c>
      <c r="L14403" s="1">
        <f>H14403/VLOOKUP("Compression "&amp;C14403&amp;" "&amp;A14403&amp;" "&amp;D14403&amp;" "&amp;E14403,SpecificGeometries!A:J, 8, FALSE)</f>
        <v>17.017857110236221</v>
      </c>
      <c r="M14403" cm="1">
        <f t="array" ref="M14403">G14403/_xlfn.IFS(Compression_Rem!B14403=Geometries!$C$2,Geometries!$E$2,Compression_Rem!B14403=Geometries!$C$3,Geometries!$E$3)</f>
        <v>0.18291523700787402</v>
      </c>
      <c r="N14403" s="1" cm="1">
        <f t="array" ref="N14403">H14403/(_xlfn.IFS(B14403=Geometries!$C$2,Geometries!$D$2,B14403=Geometries!$C$3,Geometries!$D$3))</f>
        <v>8.5306413884157912</v>
      </c>
      <c r="O14403" s="1">
        <f t="shared" si="354"/>
        <v>2.0849175164347145E-2</v>
      </c>
    </row>
    <row r="14404" spans="1:15">
      <c r="A14404" s="2" t="s">
        <v>22</v>
      </c>
      <c r="B14404" s="2" t="s">
        <v>18</v>
      </c>
      <c r="C14404" s="2" t="s">
        <v>10</v>
      </c>
      <c r="D14404" s="2">
        <v>2</v>
      </c>
      <c r="E14404" s="2">
        <v>2</v>
      </c>
      <c r="F14404">
        <v>42.914001460000001</v>
      </c>
      <c r="G14404">
        <v>0.93139649800000002</v>
      </c>
      <c r="H14404">
        <v>43.315593720000003</v>
      </c>
      <c r="I14404">
        <v>0.18154884900000001</v>
      </c>
      <c r="J14404">
        <v>8.5435099999999995</v>
      </c>
      <c r="K14404" s="1">
        <f>G14404/VLOOKUP("Compression "&amp;C14404&amp;" "&amp;A14404&amp;" "&amp;D14404&amp;" "&amp;E14404,SpecificGeometries!A:J, 7, FALSE)</f>
        <v>0.18155877153996103</v>
      </c>
      <c r="L14404" s="1">
        <f>H14404/VLOOKUP("Compression "&amp;C14404&amp;" "&amp;A14404&amp;" "&amp;D14404&amp;" "&amp;E14404,SpecificGeometries!A:J, 8, FALSE)</f>
        <v>17.053383354330709</v>
      </c>
      <c r="M14404" cm="1">
        <f t="array" ref="M14404">G14404/_xlfn.IFS(Compression_Rem!B14404=Geometries!$C$2,Geometries!$E$2,Compression_Rem!B14404=Geometries!$C$3,Geometries!$E$3)</f>
        <v>0.18334576732283464</v>
      </c>
      <c r="N14404" s="1" cm="1">
        <f t="array" ref="N14404">H14404/(_xlfn.IFS(B14404=Geometries!$C$2,Geometries!$D$2,B14404=Geometries!$C$3,Geometries!$D$3))</f>
        <v>8.5484498378747489</v>
      </c>
      <c r="O14404" s="1">
        <f t="shared" si="354"/>
        <v>1.7808449458957654E-2</v>
      </c>
    </row>
    <row r="14405" spans="1:15">
      <c r="A14405" s="2" t="s">
        <v>22</v>
      </c>
      <c r="B14405" s="2" t="s">
        <v>18</v>
      </c>
      <c r="C14405" s="2" t="s">
        <v>10</v>
      </c>
      <c r="D14405" s="2">
        <v>2</v>
      </c>
      <c r="E14405" s="2">
        <v>2</v>
      </c>
      <c r="F14405">
        <v>43.013999939999998</v>
      </c>
      <c r="G14405">
        <v>0.93343103100000002</v>
      </c>
      <c r="H14405">
        <v>43.398391719999999</v>
      </c>
      <c r="I14405">
        <v>0.18195536700000001</v>
      </c>
      <c r="J14405">
        <v>8.5598410000000005</v>
      </c>
      <c r="K14405" s="1">
        <f>G14405/VLOOKUP("Compression "&amp;C14405&amp;" "&amp;A14405&amp;" "&amp;D14405&amp;" "&amp;E14405,SpecificGeometries!A:J, 7, FALSE)</f>
        <v>0.18195536666666667</v>
      </c>
      <c r="L14405" s="1">
        <f>H14405/VLOOKUP("Compression "&amp;C14405&amp;" "&amp;A14405&amp;" "&amp;D14405&amp;" "&amp;E14405,SpecificGeometries!A:J, 8, FALSE)</f>
        <v>17.085980992125982</v>
      </c>
      <c r="M14405" cm="1">
        <f t="array" ref="M14405">G14405/_xlfn.IFS(Compression_Rem!B14405=Geometries!$C$2,Geometries!$E$2,Compression_Rem!B14405=Geometries!$C$3,Geometries!$E$3)</f>
        <v>0.18374626594488189</v>
      </c>
      <c r="N14405" s="1" cm="1">
        <f t="array" ref="N14405">H14405/(_xlfn.IFS(B14405=Geometries!$C$2,Geometries!$D$2,B14405=Geometries!$C$3,Geometries!$D$3))</f>
        <v>8.5647902476184452</v>
      </c>
      <c r="O14405" s="1">
        <f t="shared" si="354"/>
        <v>1.6340409743696327E-2</v>
      </c>
    </row>
    <row r="14406" spans="1:15">
      <c r="A14406" s="2" t="s">
        <v>22</v>
      </c>
      <c r="B14406" s="2" t="s">
        <v>18</v>
      </c>
      <c r="C14406" s="2" t="s">
        <v>10</v>
      </c>
      <c r="D14406" s="2">
        <v>2</v>
      </c>
      <c r="E14406" s="2">
        <v>2</v>
      </c>
      <c r="F14406">
        <v>43.113998410000001</v>
      </c>
      <c r="G14406">
        <v>0.93551637799999998</v>
      </c>
      <c r="H14406">
        <v>43.477077479999998</v>
      </c>
      <c r="I14406">
        <v>0.18236187100000001</v>
      </c>
      <c r="J14406">
        <v>8.5753599999999999</v>
      </c>
      <c r="K14406" s="1">
        <f>G14406/VLOOKUP("Compression "&amp;C14406&amp;" "&amp;A14406&amp;" "&amp;D14406&amp;" "&amp;E14406,SpecificGeometries!A:J, 7, FALSE)</f>
        <v>0.18236186705653021</v>
      </c>
      <c r="L14406" s="1">
        <f>H14406/VLOOKUP("Compression "&amp;C14406&amp;" "&amp;A14406&amp;" "&amp;D14406&amp;" "&amp;E14406,SpecificGeometries!A:J, 8, FALSE)</f>
        <v>17.116959637795276</v>
      </c>
      <c r="M14406" cm="1">
        <f t="array" ref="M14406">G14406/_xlfn.IFS(Compression_Rem!B14406=Geometries!$C$2,Geometries!$E$2,Compression_Rem!B14406=Geometries!$C$3,Geometries!$E$3)</f>
        <v>0.18415676732283465</v>
      </c>
      <c r="N14406" s="1" cm="1">
        <f t="array" ref="N14406">H14406/(_xlfn.IFS(B14406=Geometries!$C$2,Geometries!$D$2,B14406=Geometries!$C$3,Geometries!$D$3))</f>
        <v>8.5803190956509372</v>
      </c>
      <c r="O14406" s="1">
        <f t="shared" si="354"/>
        <v>1.5528848032491993E-2</v>
      </c>
    </row>
    <row r="14407" spans="1:15">
      <c r="A14407" s="2" t="s">
        <v>22</v>
      </c>
      <c r="B14407" s="2" t="s">
        <v>18</v>
      </c>
      <c r="C14407" s="2" t="s">
        <v>10</v>
      </c>
      <c r="D14407" s="2">
        <v>2</v>
      </c>
      <c r="E14407" s="2">
        <v>2</v>
      </c>
      <c r="F14407">
        <v>43.2140007</v>
      </c>
      <c r="G14407">
        <v>0.93760172600000002</v>
      </c>
      <c r="H14407">
        <v>43.559223179999996</v>
      </c>
      <c r="I14407">
        <v>0.18275846500000001</v>
      </c>
      <c r="J14407">
        <v>8.5915630000000007</v>
      </c>
      <c r="K14407" s="1">
        <f>G14407/VLOOKUP("Compression "&amp;C14407&amp;" "&amp;A14407&amp;" "&amp;D14407&amp;" "&amp;E14407,SpecificGeometries!A:J, 7, FALSE)</f>
        <v>0.18276836764132554</v>
      </c>
      <c r="L14407" s="1">
        <f>H14407/VLOOKUP("Compression "&amp;C14407&amp;" "&amp;A14407&amp;" "&amp;D14407&amp;" "&amp;E14407,SpecificGeometries!A:J, 8, FALSE)</f>
        <v>17.149300464566927</v>
      </c>
      <c r="M14407" cm="1">
        <f t="array" ref="M14407">G14407/_xlfn.IFS(Compression_Rem!B14407=Geometries!$C$2,Geometries!$E$2,Compression_Rem!B14407=Geometries!$C$3,Geometries!$E$3)</f>
        <v>0.1845672688976378</v>
      </c>
      <c r="N14407" s="1" cm="1">
        <f t="array" ref="N14407">H14407/(_xlfn.IFS(B14407=Geometries!$C$2,Geometries!$D$2,B14407=Geometries!$C$3,Geometries!$D$3))</f>
        <v>8.5965307722214206</v>
      </c>
      <c r="O14407" s="1">
        <f t="shared" si="354"/>
        <v>1.6211676570483391E-2</v>
      </c>
    </row>
    <row r="14408" spans="1:15">
      <c r="A14408" s="2" t="s">
        <v>22</v>
      </c>
      <c r="B14408" s="2" t="s">
        <v>18</v>
      </c>
      <c r="C14408" s="2" t="s">
        <v>10</v>
      </c>
      <c r="D14408" s="2">
        <v>2</v>
      </c>
      <c r="E14408" s="2">
        <v>2</v>
      </c>
      <c r="F14408">
        <v>43.313999180000003</v>
      </c>
      <c r="G14408">
        <v>0.93973800500000004</v>
      </c>
      <c r="H14408">
        <v>43.645702360000001</v>
      </c>
      <c r="I14408">
        <v>0.18318480300000001</v>
      </c>
      <c r="J14408">
        <v>8.6086200000000002</v>
      </c>
      <c r="K14408" s="1">
        <f>G14408/VLOOKUP("Compression "&amp;C14408&amp;" "&amp;A14408&amp;" "&amp;D14408&amp;" "&amp;E14408,SpecificGeometries!A:J, 7, FALSE)</f>
        <v>0.1831847962962963</v>
      </c>
      <c r="L14408" s="1">
        <f>H14408/VLOOKUP("Compression "&amp;C14408&amp;" "&amp;A14408&amp;" "&amp;D14408&amp;" "&amp;E14408,SpecificGeometries!A:J, 8, FALSE)</f>
        <v>17.183347385826771</v>
      </c>
      <c r="M14408" cm="1">
        <f t="array" ref="M14408">G14408/_xlfn.IFS(Compression_Rem!B14408=Geometries!$C$2,Geometries!$E$2,Compression_Rem!B14408=Geometries!$C$3,Geometries!$E$3)</f>
        <v>0.18498779625984252</v>
      </c>
      <c r="N14408" s="1" cm="1">
        <f t="array" ref="N14408">H14408/(_xlfn.IFS(B14408=Geometries!$C$2,Geometries!$D$2,B14408=Geometries!$C$3,Geometries!$D$3))</f>
        <v>8.6135976728168355</v>
      </c>
      <c r="O14408" s="1">
        <f t="shared" si="354"/>
        <v>1.7066900595414936E-2</v>
      </c>
    </row>
    <row r="14409" spans="1:15">
      <c r="A14409" s="2" t="s">
        <v>22</v>
      </c>
      <c r="B14409" s="2" t="s">
        <v>18</v>
      </c>
      <c r="C14409" s="2" t="s">
        <v>10</v>
      </c>
      <c r="D14409" s="2">
        <v>2</v>
      </c>
      <c r="E14409" s="2">
        <v>2</v>
      </c>
      <c r="F14409">
        <v>43.414001460000001</v>
      </c>
      <c r="G14409">
        <v>0.94192509999999996</v>
      </c>
      <c r="H14409">
        <v>43.74298477</v>
      </c>
      <c r="I14409">
        <v>0.18361112499999999</v>
      </c>
      <c r="J14409">
        <v>8.6278079999999999</v>
      </c>
      <c r="K14409" s="1">
        <f>G14409/VLOOKUP("Compression "&amp;C14409&amp;" "&amp;A14409&amp;" "&amp;D14409&amp;" "&amp;E14409,SpecificGeometries!A:J, 7, FALSE)</f>
        <v>0.18361113060428849</v>
      </c>
      <c r="L14409" s="1">
        <f>H14409/VLOOKUP("Compression "&amp;C14409&amp;" "&amp;A14409&amp;" "&amp;D14409&amp;" "&amp;E14409,SpecificGeometries!A:J, 8, FALSE)</f>
        <v>17.221647547244093</v>
      </c>
      <c r="M14409" cm="1">
        <f t="array" ref="M14409">G14409/_xlfn.IFS(Compression_Rem!B14409=Geometries!$C$2,Geometries!$E$2,Compression_Rem!B14409=Geometries!$C$3,Geometries!$E$3)</f>
        <v>0.18541832677165354</v>
      </c>
      <c r="N14409" s="1" cm="1">
        <f t="array" ref="N14409">H14409/(_xlfn.IFS(B14409=Geometries!$C$2,Geometries!$D$2,B14409=Geometries!$C$3,Geometries!$D$3))</f>
        <v>8.6327966201374764</v>
      </c>
      <c r="O14409" s="1">
        <f t="shared" si="354"/>
        <v>1.9198947320640869E-2</v>
      </c>
    </row>
    <row r="14410" spans="1:15">
      <c r="A14410" s="2" t="s">
        <v>22</v>
      </c>
      <c r="B14410" s="2" t="s">
        <v>18</v>
      </c>
      <c r="C14410" s="2" t="s">
        <v>10</v>
      </c>
      <c r="D14410" s="2">
        <v>2</v>
      </c>
      <c r="E14410" s="2">
        <v>2</v>
      </c>
      <c r="F14410">
        <v>43.513999939999998</v>
      </c>
      <c r="G14410">
        <v>0.94411219499999999</v>
      </c>
      <c r="H14410">
        <v>43.84216309</v>
      </c>
      <c r="I14410">
        <v>0.18403746200000001</v>
      </c>
      <c r="J14410">
        <v>8.6473689999999994</v>
      </c>
      <c r="K14410" s="1">
        <f>G14410/VLOOKUP("Compression "&amp;C14410&amp;" "&amp;A14410&amp;" "&amp;D14410&amp;" "&amp;E14410,SpecificGeometries!A:J, 7, FALSE)</f>
        <v>0.18403746491228071</v>
      </c>
      <c r="L14410" s="1">
        <f>H14410/VLOOKUP("Compression "&amp;C14410&amp;" "&amp;A14410&amp;" "&amp;D14410&amp;" "&amp;E14410,SpecificGeometries!A:J, 8, FALSE)</f>
        <v>17.260694129921259</v>
      </c>
      <c r="M14410" cm="1">
        <f t="array" ref="M14410">G14410/_xlfn.IFS(Compression_Rem!B14410=Geometries!$C$2,Geometries!$E$2,Compression_Rem!B14410=Geometries!$C$3,Geometries!$E$3)</f>
        <v>0.18584885728346456</v>
      </c>
      <c r="N14410" s="1" cm="1">
        <f t="array" ref="N14410">H14410/(_xlfn.IFS(B14410=Geometries!$C$2,Geometries!$D$2,B14410=Geometries!$C$3,Geometries!$D$3))</f>
        <v>8.6523697304359324</v>
      </c>
      <c r="O14410" s="1">
        <f t="shared" si="354"/>
        <v>1.9573110298455987E-2</v>
      </c>
    </row>
    <row r="14411" spans="1:15">
      <c r="A14411" s="2" t="s">
        <v>22</v>
      </c>
      <c r="B14411" s="2" t="s">
        <v>18</v>
      </c>
      <c r="C14411" s="2" t="s">
        <v>10</v>
      </c>
      <c r="D14411" s="2">
        <v>2</v>
      </c>
      <c r="E14411" s="2">
        <v>2</v>
      </c>
      <c r="F14411">
        <v>43.613998410000001</v>
      </c>
      <c r="G14411">
        <v>0.946400978</v>
      </c>
      <c r="H14411">
        <v>43.948802950000001</v>
      </c>
      <c r="I14411">
        <v>0.18447370799999999</v>
      </c>
      <c r="J14411">
        <v>8.6684029999999996</v>
      </c>
      <c r="K14411" s="1">
        <f>G14411/VLOOKUP("Compression "&amp;C14411&amp;" "&amp;A14411&amp;" "&amp;D14411&amp;" "&amp;E14411,SpecificGeometries!A:J, 7, FALSE)</f>
        <v>0.18448362144249514</v>
      </c>
      <c r="L14411" s="1">
        <f>H14411/VLOOKUP("Compression "&amp;C14411&amp;" "&amp;A14411&amp;" "&amp;D14411&amp;" "&amp;E14411,SpecificGeometries!A:J, 8, FALSE)</f>
        <v>17.302678326771655</v>
      </c>
      <c r="M14411" cm="1">
        <f t="array" ref="M14411">G14411/_xlfn.IFS(Compression_Rem!B14411=Geometries!$C$2,Geometries!$E$2,Compression_Rem!B14411=Geometries!$C$3,Geometries!$E$3)</f>
        <v>0.18629940511811025</v>
      </c>
      <c r="N14411" s="1" cm="1">
        <f t="array" ref="N14411">H14411/(_xlfn.IFS(B14411=Geometries!$C$2,Geometries!$D$2,B14411=Geometries!$C$3,Geometries!$D$3))</f>
        <v>8.6734153958796707</v>
      </c>
      <c r="O14411" s="1">
        <f t="shared" si="354"/>
        <v>2.1045665443738315E-2</v>
      </c>
    </row>
    <row r="14412" spans="1:15">
      <c r="A14412" s="2" t="s">
        <v>22</v>
      </c>
      <c r="B14412" s="2" t="s">
        <v>18</v>
      </c>
      <c r="C14412" s="2" t="s">
        <v>10</v>
      </c>
      <c r="D14412" s="2">
        <v>2</v>
      </c>
      <c r="E14412" s="2">
        <v>2</v>
      </c>
      <c r="F14412">
        <v>43.7140007</v>
      </c>
      <c r="G14412">
        <v>0.94874069299999997</v>
      </c>
      <c r="H14412">
        <v>44.062858579999997</v>
      </c>
      <c r="I14412">
        <v>0.18492978800000001</v>
      </c>
      <c r="J14412">
        <v>8.6908989999999999</v>
      </c>
      <c r="K14412" s="1">
        <f>G14412/VLOOKUP("Compression "&amp;C14412&amp;" "&amp;A14412&amp;" "&amp;D14412&amp;" "&amp;E14412,SpecificGeometries!A:J, 7, FALSE)</f>
        <v>0.18493970623781678</v>
      </c>
      <c r="L14412" s="1">
        <f>H14412/VLOOKUP("Compression "&amp;C14412&amp;" "&amp;A14412&amp;" "&amp;D14412&amp;" "&amp;E14412,SpecificGeometries!A:J, 8, FALSE)</f>
        <v>17.347582118110235</v>
      </c>
      <c r="M14412" cm="1">
        <f t="array" ref="M14412">G14412/_xlfn.IFS(Compression_Rem!B14412=Geometries!$C$2,Geometries!$E$2,Compression_Rem!B14412=Geometries!$C$3,Geometries!$E$3)</f>
        <v>0.18675997893700785</v>
      </c>
      <c r="N14412" s="1" cm="1">
        <f t="array" ref="N14412">H14412/(_xlfn.IFS(B14412=Geometries!$C$2,Geometries!$D$2,B14412=Geometries!$C$3,Geometries!$D$3))</f>
        <v>8.6959245836351169</v>
      </c>
      <c r="O14412" s="1">
        <f t="shared" si="354"/>
        <v>2.2509187755446192E-2</v>
      </c>
    </row>
    <row r="14413" spans="1:15">
      <c r="A14413" s="2" t="s">
        <v>22</v>
      </c>
      <c r="B14413" s="2" t="s">
        <v>18</v>
      </c>
      <c r="C14413" s="2" t="s">
        <v>10</v>
      </c>
      <c r="D14413" s="2">
        <v>2</v>
      </c>
      <c r="E14413" s="2">
        <v>2</v>
      </c>
      <c r="F14413">
        <v>43.813999180000003</v>
      </c>
      <c r="G14413">
        <v>0.950927788</v>
      </c>
      <c r="H14413">
        <v>44.154640200000003</v>
      </c>
      <c r="I14413">
        <v>0.18536603500000001</v>
      </c>
      <c r="J14413">
        <v>8.7090019999999999</v>
      </c>
      <c r="K14413" s="1">
        <f>G14413/VLOOKUP("Compression "&amp;C14413&amp;" "&amp;A14413&amp;" "&amp;D14413&amp;" "&amp;E14413,SpecificGeometries!A:J, 7, FALSE)</f>
        <v>0.18536604054580896</v>
      </c>
      <c r="L14413" s="1">
        <f>H14413/VLOOKUP("Compression "&amp;C14413&amp;" "&amp;A14413&amp;" "&amp;D14413&amp;" "&amp;E14413,SpecificGeometries!A:J, 8, FALSE)</f>
        <v>17.383716614173228</v>
      </c>
      <c r="M14413" cm="1">
        <f t="array" ref="M14413">G14413/_xlfn.IFS(Compression_Rem!B14413=Geometries!$C$2,Geometries!$E$2,Compression_Rem!B14413=Geometries!$C$3,Geometries!$E$3)</f>
        <v>0.1871905094488189</v>
      </c>
      <c r="N14413" s="1" cm="1">
        <f t="array" ref="N14413">H14413/(_xlfn.IFS(B14413=Geometries!$C$2,Geometries!$D$2,B14413=Geometries!$C$3,Geometries!$D$3))</f>
        <v>8.7140379351380588</v>
      </c>
      <c r="O14413" s="1">
        <f t="shared" si="354"/>
        <v>1.811335150294191E-2</v>
      </c>
    </row>
    <row r="14414" spans="1:15">
      <c r="A14414" s="2" t="s">
        <v>22</v>
      </c>
      <c r="B14414" s="2" t="s">
        <v>18</v>
      </c>
      <c r="C14414" s="2" t="s">
        <v>10</v>
      </c>
      <c r="D14414" s="2">
        <v>2</v>
      </c>
      <c r="E14414" s="2">
        <v>2</v>
      </c>
      <c r="F14414">
        <v>43.914001460000001</v>
      </c>
      <c r="G14414">
        <v>0.95306400899999999</v>
      </c>
      <c r="H14414">
        <v>44.233436580000003</v>
      </c>
      <c r="I14414">
        <v>0.18577253799999999</v>
      </c>
      <c r="J14414">
        <v>8.7245439999999999</v>
      </c>
      <c r="K14414" s="1">
        <f>G14414/VLOOKUP("Compression "&amp;C14414&amp;" "&amp;A14414&amp;" "&amp;D14414&amp;" "&amp;E14414,SpecificGeometries!A:J, 7, FALSE)</f>
        <v>0.18578245789473685</v>
      </c>
      <c r="L14414" s="1">
        <f>H14414/VLOOKUP("Compression "&amp;C14414&amp;" "&amp;A14414&amp;" "&amp;D14414&amp;" "&amp;E14414,SpecificGeometries!A:J, 8, FALSE)</f>
        <v>17.414738811023621</v>
      </c>
      <c r="M14414" cm="1">
        <f t="array" ref="M14414">G14414/_xlfn.IFS(Compression_Rem!B14414=Geometries!$C$2,Geometries!$E$2,Compression_Rem!B14414=Geometries!$C$3,Geometries!$E$3)</f>
        <v>0.18761102539370078</v>
      </c>
      <c r="N14414" s="1" cm="1">
        <f t="array" ref="N14414">H14414/(_xlfn.IFS(B14414=Geometries!$C$2,Geometries!$D$2,B14414=Geometries!$C$3,Geometries!$D$3))</f>
        <v>8.7295886143274117</v>
      </c>
      <c r="O14414" s="1">
        <f t="shared" si="354"/>
        <v>1.5550679189352934E-2</v>
      </c>
    </row>
    <row r="14415" spans="1:15">
      <c r="A14415" s="2" t="s">
        <v>22</v>
      </c>
      <c r="B14415" s="2" t="s">
        <v>18</v>
      </c>
      <c r="C14415" s="2" t="s">
        <v>10</v>
      </c>
      <c r="D14415" s="2">
        <v>2</v>
      </c>
      <c r="E14415" s="2">
        <v>2</v>
      </c>
      <c r="F14415">
        <v>44.013999939999998</v>
      </c>
      <c r="G14415">
        <v>0.95520022999999998</v>
      </c>
      <c r="H14415">
        <v>44.321990970000002</v>
      </c>
      <c r="I14415">
        <v>0.18618895099999999</v>
      </c>
      <c r="J14415">
        <v>8.7420100000000005</v>
      </c>
      <c r="K14415" s="1">
        <f>G14415/VLOOKUP("Compression "&amp;C14415&amp;" "&amp;A14415&amp;" "&amp;D14415&amp;" "&amp;E14415,SpecificGeometries!A:J, 7, FALSE)</f>
        <v>0.18619887524366471</v>
      </c>
      <c r="L14415" s="1">
        <f>H14415/VLOOKUP("Compression "&amp;C14415&amp;" "&amp;A14415&amp;" "&amp;D14415&amp;" "&amp;E14415,SpecificGeometries!A:J, 8, FALSE)</f>
        <v>17.449602744094488</v>
      </c>
      <c r="M14415" cm="1">
        <f t="array" ref="M14415">G14415/_xlfn.IFS(Compression_Rem!B14415=Geometries!$C$2,Geometries!$E$2,Compression_Rem!B14415=Geometries!$C$3,Geometries!$E$3)</f>
        <v>0.18803154133858266</v>
      </c>
      <c r="N14415" s="1" cm="1">
        <f t="array" ref="N14415">H14415/(_xlfn.IFS(B14415=Geometries!$C$2,Geometries!$D$2,B14415=Geometries!$C$3,Geometries!$D$3))</f>
        <v>8.747065063241676</v>
      </c>
      <c r="O14415" s="1">
        <f t="shared" si="354"/>
        <v>1.7476448914264253E-2</v>
      </c>
    </row>
    <row r="14416" spans="1:15">
      <c r="A14416" s="2" t="s">
        <v>22</v>
      </c>
      <c r="B14416" s="2" t="s">
        <v>18</v>
      </c>
      <c r="C14416" s="2" t="s">
        <v>10</v>
      </c>
      <c r="D14416" s="2">
        <v>2</v>
      </c>
      <c r="E14416" s="2">
        <v>2</v>
      </c>
      <c r="F14416">
        <v>44.113998410000001</v>
      </c>
      <c r="G14416">
        <v>0.95728557800000003</v>
      </c>
      <c r="H14416">
        <v>44.395645139999999</v>
      </c>
      <c r="I14416">
        <v>0.18659545499999999</v>
      </c>
      <c r="J14416">
        <v>8.7565380000000008</v>
      </c>
      <c r="K14416" s="1">
        <f>G14416/VLOOKUP("Compression "&amp;C14416&amp;" "&amp;A14416&amp;" "&amp;D14416&amp;" "&amp;E14416,SpecificGeometries!A:J, 7, FALSE)</f>
        <v>0.18660537582846004</v>
      </c>
      <c r="L14416" s="1">
        <f>H14416/VLOOKUP("Compression "&amp;C14416&amp;" "&amp;A14416&amp;" "&amp;D14416&amp;" "&amp;E14416,SpecificGeometries!A:J, 8, FALSE)</f>
        <v>17.478600448818899</v>
      </c>
      <c r="M14416" cm="1">
        <f t="array" ref="M14416">G14416/_xlfn.IFS(Compression_Rem!B14416=Geometries!$C$2,Geometries!$E$2,Compression_Rem!B14416=Geometries!$C$3,Geometries!$E$3)</f>
        <v>0.18844204291338582</v>
      </c>
      <c r="N14416" s="1" cm="1">
        <f t="array" ref="N14416">H14416/(_xlfn.IFS(B14416=Geometries!$C$2,Geometries!$D$2,B14416=Geometries!$C$3,Geometries!$D$3))</f>
        <v>8.7616009133483441</v>
      </c>
      <c r="O14416" s="1">
        <f t="shared" si="354"/>
        <v>1.4535850106668136E-2</v>
      </c>
    </row>
    <row r="14417" spans="1:15">
      <c r="A14417" s="2" t="s">
        <v>22</v>
      </c>
      <c r="B14417" s="2" t="s">
        <v>18</v>
      </c>
      <c r="C14417" s="2" t="s">
        <v>10</v>
      </c>
      <c r="D14417" s="2">
        <v>2</v>
      </c>
      <c r="E14417" s="2">
        <v>2</v>
      </c>
      <c r="F14417">
        <v>44.2140007</v>
      </c>
      <c r="G14417">
        <v>0.95937098399999998</v>
      </c>
      <c r="H14417">
        <v>44.483093259999997</v>
      </c>
      <c r="I14417">
        <v>0.18700197299999999</v>
      </c>
      <c r="J14417">
        <v>8.7737859999999994</v>
      </c>
      <c r="K14417" s="1">
        <f>G14417/VLOOKUP("Compression "&amp;C14417&amp;" "&amp;A14417&amp;" "&amp;D14417&amp;" "&amp;E14417,SpecificGeometries!A:J, 7, FALSE)</f>
        <v>0.18701188771929825</v>
      </c>
      <c r="L14417" s="1">
        <f>H14417/VLOOKUP("Compression "&amp;C14417&amp;" "&amp;A14417&amp;" "&amp;D14417&amp;" "&amp;E14417,SpecificGeometries!A:J, 8, FALSE)</f>
        <v>17.513028842519685</v>
      </c>
      <c r="M14417" cm="1">
        <f t="array" ref="M14417">G14417/_xlfn.IFS(Compression_Rem!B14417=Geometries!$C$2,Geometries!$E$2,Compression_Rem!B14417=Geometries!$C$3,Geometries!$E$3)</f>
        <v>0.18885255590551181</v>
      </c>
      <c r="N14417" s="1" cm="1">
        <f t="array" ref="N14417">H14417/(_xlfn.IFS(B14417=Geometries!$C$2,Geometries!$D$2,B14417=Geometries!$C$3,Geometries!$D$3))</f>
        <v>8.7788590368793002</v>
      </c>
      <c r="O14417" s="1">
        <f t="shared" si="354"/>
        <v>1.7258123530956127E-2</v>
      </c>
    </row>
    <row r="14418" spans="1:15">
      <c r="A14418" s="2" t="s">
        <v>22</v>
      </c>
      <c r="B14418" s="2" t="s">
        <v>18</v>
      </c>
      <c r="C14418" s="2" t="s">
        <v>10</v>
      </c>
      <c r="D14418" s="2">
        <v>2</v>
      </c>
      <c r="E14418" s="2">
        <v>2</v>
      </c>
      <c r="F14418">
        <v>44.313999180000003</v>
      </c>
      <c r="G14418">
        <v>0.96145633100000005</v>
      </c>
      <c r="H14418">
        <v>44.557731629999999</v>
      </c>
      <c r="I14418">
        <v>0.18740847699999999</v>
      </c>
      <c r="J14418">
        <v>8.7885069999999992</v>
      </c>
      <c r="K14418" s="1">
        <f>G14418/VLOOKUP("Compression "&amp;C14418&amp;" "&amp;A14418&amp;" "&amp;D14418&amp;" "&amp;E14418,SpecificGeometries!A:J, 7, FALSE)</f>
        <v>0.18741838810916181</v>
      </c>
      <c r="L14418" s="1">
        <f>H14418/VLOOKUP("Compression "&amp;C14418&amp;" "&amp;A14418&amp;" "&amp;D14418&amp;" "&amp;E14418,SpecificGeometries!A:J, 8, FALSE)</f>
        <v>17.542414027559055</v>
      </c>
      <c r="M14418" cm="1">
        <f t="array" ref="M14418">G14418/_xlfn.IFS(Compression_Rem!B14418=Geometries!$C$2,Geometries!$E$2,Compression_Rem!B14418=Geometries!$C$3,Geometries!$E$3)</f>
        <v>0.18926305728346457</v>
      </c>
      <c r="N14418" s="1" cm="1">
        <f t="array" ref="N14418">H14418/(_xlfn.IFS(B14418=Geometries!$C$2,Geometries!$D$2,B14418=Geometries!$C$3,Geometries!$D$3))</f>
        <v>8.7935891215238779</v>
      </c>
      <c r="O14418" s="1">
        <f t="shared" si="354"/>
        <v>1.4730084644577701E-2</v>
      </c>
    </row>
    <row r="14419" spans="1:15">
      <c r="A14419" s="2" t="s">
        <v>22</v>
      </c>
      <c r="B14419" s="2" t="s">
        <v>18</v>
      </c>
      <c r="C14419" s="2" t="s">
        <v>10</v>
      </c>
      <c r="D14419" s="2">
        <v>2</v>
      </c>
      <c r="E14419" s="2">
        <v>2</v>
      </c>
      <c r="F14419">
        <v>44.414001460000001</v>
      </c>
      <c r="G14419">
        <v>0.96354167899999998</v>
      </c>
      <c r="H14419">
        <v>44.641510009999998</v>
      </c>
      <c r="I14419">
        <v>0.187814966</v>
      </c>
      <c r="J14419">
        <v>8.8050320000000006</v>
      </c>
      <c r="K14419" s="1">
        <f>G14419/VLOOKUP("Compression "&amp;C14419&amp;" "&amp;A14419&amp;" "&amp;D14419&amp;" "&amp;E14419,SpecificGeometries!A:J, 7, FALSE)</f>
        <v>0.18782488869395711</v>
      </c>
      <c r="L14419" s="1">
        <f>H14419/VLOOKUP("Compression "&amp;C14419&amp;" "&amp;A14419&amp;" "&amp;D14419&amp;" "&amp;E14419,SpecificGeometries!A:J, 8, FALSE)</f>
        <v>17.575397641732284</v>
      </c>
      <c r="M14419" cm="1">
        <f t="array" ref="M14419">G14419/_xlfn.IFS(Compression_Rem!B14419=Geometries!$C$2,Geometries!$E$2,Compression_Rem!B14419=Geometries!$C$3,Geometries!$E$3)</f>
        <v>0.1896735588582677</v>
      </c>
      <c r="N14419" s="1" cm="1">
        <f t="array" ref="N14419">H14419/(_xlfn.IFS(B14419=Geometries!$C$2,Geometries!$D$2,B14419=Geometries!$C$3,Geometries!$D$3))</f>
        <v>8.8101230119181295</v>
      </c>
      <c r="O14419" s="1">
        <f t="shared" si="354"/>
        <v>1.6533890394251571E-2</v>
      </c>
    </row>
    <row r="14420" spans="1:15">
      <c r="A14420" s="2" t="s">
        <v>22</v>
      </c>
      <c r="B14420" s="2" t="s">
        <v>18</v>
      </c>
      <c r="C14420" s="2" t="s">
        <v>10</v>
      </c>
      <c r="D14420" s="2">
        <v>2</v>
      </c>
      <c r="E14420" s="2">
        <v>2</v>
      </c>
      <c r="F14420">
        <v>44.513999939999998</v>
      </c>
      <c r="G14420">
        <v>0.96577964699999996</v>
      </c>
      <c r="H14420">
        <v>44.742282869999997</v>
      </c>
      <c r="I14420">
        <v>0.18825122699999999</v>
      </c>
      <c r="J14420">
        <v>8.8249080000000006</v>
      </c>
      <c r="K14420" s="1">
        <f>G14420/VLOOKUP("Compression "&amp;C14420&amp;" "&amp;A14420&amp;" "&amp;D14420&amp;" "&amp;E14420,SpecificGeometries!A:J, 7, FALSE)</f>
        <v>0.18826113976608186</v>
      </c>
      <c r="L14420" s="1">
        <f>H14420/VLOOKUP("Compression "&amp;C14420&amp;" "&amp;A14420&amp;" "&amp;D14420&amp;" "&amp;E14420,SpecificGeometries!A:J, 8, FALSE)</f>
        <v>17.615071996062991</v>
      </c>
      <c r="M14420" cm="1">
        <f t="array" ref="M14420">G14420/_xlfn.IFS(Compression_Rem!B14420=Geometries!$C$2,Geometries!$E$2,Compression_Rem!B14420=Geometries!$C$3,Geometries!$E$3)</f>
        <v>0.19011410374015747</v>
      </c>
      <c r="N14420" s="1" cm="1">
        <f t="array" ref="N14420">H14420/(_xlfn.IFS(B14420=Geometries!$C$2,Geometries!$D$2,B14420=Geometries!$C$3,Geometries!$D$3))</f>
        <v>8.8300108090079661</v>
      </c>
      <c r="O14420" s="1">
        <f t="shared" si="354"/>
        <v>1.9887797089836567E-2</v>
      </c>
    </row>
    <row r="14421" spans="1:15">
      <c r="A14421" s="2" t="s">
        <v>22</v>
      </c>
      <c r="B14421" s="2" t="s">
        <v>18</v>
      </c>
      <c r="C14421" s="2" t="s">
        <v>10</v>
      </c>
      <c r="D14421" s="2">
        <v>2</v>
      </c>
      <c r="E14421" s="2">
        <v>2</v>
      </c>
      <c r="F14421">
        <v>44.613998410000001</v>
      </c>
      <c r="G14421">
        <v>0.96796674199999999</v>
      </c>
      <c r="H14421">
        <v>44.83639908</v>
      </c>
      <c r="I14421">
        <v>0.18867756399999999</v>
      </c>
      <c r="J14421">
        <v>8.8434709999999992</v>
      </c>
      <c r="K14421" s="1">
        <f>G14421/VLOOKUP("Compression "&amp;C14421&amp;" "&amp;A14421&amp;" "&amp;D14421&amp;" "&amp;E14421,SpecificGeometries!A:J, 7, FALSE)</f>
        <v>0.18868747407407407</v>
      </c>
      <c r="L14421" s="1">
        <f>H14421/VLOOKUP("Compression "&amp;C14421&amp;" "&amp;A14421&amp;" "&amp;D14421&amp;" "&amp;E14421,SpecificGeometries!A:J, 8, FALSE)</f>
        <v>17.652125622047244</v>
      </c>
      <c r="M14421" cm="1">
        <f t="array" ref="M14421">G14421/_xlfn.IFS(Compression_Rem!B14421=Geometries!$C$2,Geometries!$E$2,Compression_Rem!B14421=Geometries!$C$3,Geometries!$E$3)</f>
        <v>0.19054463425196849</v>
      </c>
      <c r="N14421" s="1" cm="1">
        <f t="array" ref="N14421">H14421/(_xlfn.IFS(B14421=Geometries!$C$2,Geometries!$D$2,B14421=Geometries!$C$3,Geometries!$D$3))</f>
        <v>8.8485848981758686</v>
      </c>
      <c r="O14421" s="1">
        <f t="shared" si="354"/>
        <v>1.8574089167902486E-2</v>
      </c>
    </row>
    <row r="14422" spans="1:15">
      <c r="A14422" s="2" t="s">
        <v>22</v>
      </c>
      <c r="B14422" s="2" t="s">
        <v>18</v>
      </c>
      <c r="C14422" s="2" t="s">
        <v>10</v>
      </c>
      <c r="D14422" s="2">
        <v>2</v>
      </c>
      <c r="E14422" s="2">
        <v>2</v>
      </c>
      <c r="F14422">
        <v>44.7140007</v>
      </c>
      <c r="G14422">
        <v>0.970255584</v>
      </c>
      <c r="H14422">
        <v>44.949665070000002</v>
      </c>
      <c r="I14422">
        <v>0.18912372</v>
      </c>
      <c r="J14422">
        <v>8.865812</v>
      </c>
      <c r="K14422" s="1">
        <f>G14422/VLOOKUP("Compression "&amp;C14422&amp;" "&amp;A14422&amp;" "&amp;D14422&amp;" "&amp;E14422,SpecificGeometries!A:J, 7, FALSE)</f>
        <v>0.18913364210526315</v>
      </c>
      <c r="L14422" s="1">
        <f>H14422/VLOOKUP("Compression "&amp;C14422&amp;" "&amp;A14422&amp;" "&amp;D14422&amp;" "&amp;E14422,SpecificGeometries!A:J, 8, FALSE)</f>
        <v>17.696718531496064</v>
      </c>
      <c r="M14422" cm="1">
        <f t="array" ref="M14422">G14422/_xlfn.IFS(Compression_Rem!B14422=Geometries!$C$2,Geometries!$E$2,Compression_Rem!B14422=Geometries!$C$3,Geometries!$E$3)</f>
        <v>0.19099519370078741</v>
      </c>
      <c r="N14422" s="1" cm="1">
        <f t="array" ref="N14422">H14422/(_xlfn.IFS(B14422=Geometries!$C$2,Geometries!$D$2,B14422=Geometries!$C$3,Geometries!$D$3))</f>
        <v>8.8709382483368096</v>
      </c>
      <c r="O14422" s="1">
        <f t="shared" si="354"/>
        <v>2.2353350160940977E-2</v>
      </c>
    </row>
    <row r="14423" spans="1:15">
      <c r="A14423" s="2" t="s">
        <v>22</v>
      </c>
      <c r="B14423" s="2" t="s">
        <v>18</v>
      </c>
      <c r="C14423" s="2" t="s">
        <v>10</v>
      </c>
      <c r="D14423" s="2">
        <v>2</v>
      </c>
      <c r="E14423" s="2">
        <v>2</v>
      </c>
      <c r="F14423">
        <v>44.813999180000003</v>
      </c>
      <c r="G14423">
        <v>0.97249349299999999</v>
      </c>
      <c r="H14423">
        <v>45.057590480000002</v>
      </c>
      <c r="I14423">
        <v>0.189569876</v>
      </c>
      <c r="J14423">
        <v>8.8870989999999992</v>
      </c>
      <c r="K14423" s="1">
        <f>G14423/VLOOKUP("Compression "&amp;C14423&amp;" "&amp;A14423&amp;" "&amp;D14423&amp;" "&amp;E14423,SpecificGeometries!A:J, 7, FALSE)</f>
        <v>0.18956988167641325</v>
      </c>
      <c r="L14423" s="1">
        <f>H14423/VLOOKUP("Compression "&amp;C14423&amp;" "&amp;A14423&amp;" "&amp;D14423&amp;" "&amp;E14423,SpecificGeometries!A:J, 8, FALSE)</f>
        <v>17.739208850393702</v>
      </c>
      <c r="M14423" cm="1">
        <f t="array" ref="M14423">G14423/_xlfn.IFS(Compression_Rem!B14423=Geometries!$C$2,Geometries!$E$2,Compression_Rem!B14423=Geometries!$C$3,Geometries!$E$3)</f>
        <v>0.19143572696850394</v>
      </c>
      <c r="N14423" s="1" cm="1">
        <f t="array" ref="N14423">H14423/(_xlfn.IFS(B14423=Geometries!$C$2,Geometries!$D$2,B14423=Geometries!$C$3,Geometries!$D$3))</f>
        <v>8.8922376205578377</v>
      </c>
      <c r="O14423" s="1">
        <f t="shared" si="354"/>
        <v>2.1299372221028179E-2</v>
      </c>
    </row>
    <row r="14424" spans="1:15">
      <c r="A14424" s="2" t="s">
        <v>22</v>
      </c>
      <c r="B14424" s="2" t="s">
        <v>18</v>
      </c>
      <c r="C14424" s="2" t="s">
        <v>10</v>
      </c>
      <c r="D14424" s="2">
        <v>2</v>
      </c>
      <c r="E14424" s="2">
        <v>2</v>
      </c>
      <c r="F14424">
        <v>44.914001460000001</v>
      </c>
      <c r="G14424">
        <v>0.97473146200000005</v>
      </c>
      <c r="H14424">
        <v>45.155540469999998</v>
      </c>
      <c r="I14424">
        <v>0.19000613699999999</v>
      </c>
      <c r="J14424">
        <v>8.9064180000000004</v>
      </c>
      <c r="K14424" s="1">
        <f>G14424/VLOOKUP("Compression "&amp;C14424&amp;" "&amp;A14424&amp;" "&amp;D14424&amp;" "&amp;E14424,SpecificGeometries!A:J, 7, FALSE)</f>
        <v>0.1900061329434698</v>
      </c>
      <c r="L14424" s="1">
        <f>H14424/VLOOKUP("Compression "&amp;C14424&amp;" "&amp;A14424&amp;" "&amp;D14424&amp;" "&amp;E14424,SpecificGeometries!A:J, 8, FALSE)</f>
        <v>17.777771838582677</v>
      </c>
      <c r="M14424" cm="1">
        <f t="array" ref="M14424">G14424/_xlfn.IFS(Compression_Rem!B14424=Geometries!$C$2,Geometries!$E$2,Compression_Rem!B14424=Geometries!$C$3,Geometries!$E$3)</f>
        <v>0.19187627204724411</v>
      </c>
      <c r="N14424" s="1" cm="1">
        <f t="array" ref="N14424">H14424/(_xlfn.IFS(B14424=Geometries!$C$2,Geometries!$D$2,B14424=Geometries!$C$3,Geometries!$D$3))</f>
        <v>8.9115683166011124</v>
      </c>
      <c r="O14424" s="1">
        <f t="shared" si="354"/>
        <v>1.9330696043274642E-2</v>
      </c>
    </row>
    <row r="14425" spans="1:15">
      <c r="A14425" s="2" t="s">
        <v>22</v>
      </c>
      <c r="B14425" s="2" t="s">
        <v>18</v>
      </c>
      <c r="C14425" s="2" t="s">
        <v>10</v>
      </c>
      <c r="D14425" s="2">
        <v>2</v>
      </c>
      <c r="E14425" s="2">
        <v>2</v>
      </c>
      <c r="F14425">
        <v>45.013999939999998</v>
      </c>
      <c r="G14425">
        <v>0.97681686700000003</v>
      </c>
      <c r="H14425">
        <v>45.22766876</v>
      </c>
      <c r="I14425">
        <v>0.19041264099999999</v>
      </c>
      <c r="J14425">
        <v>8.9206450000000004</v>
      </c>
      <c r="K14425" s="1">
        <f>G14425/VLOOKUP("Compression "&amp;C14425&amp;" "&amp;A14425&amp;" "&amp;D14425&amp;" "&amp;E14425,SpecificGeometries!A:J, 7, FALSE)</f>
        <v>0.19041264463937624</v>
      </c>
      <c r="L14425" s="1">
        <f>H14425/VLOOKUP("Compression "&amp;C14425&amp;" "&amp;A14425&amp;" "&amp;D14425&amp;" "&amp;E14425,SpecificGeometries!A:J, 8, FALSE)</f>
        <v>17.806168803149607</v>
      </c>
      <c r="M14425" cm="1">
        <f t="array" ref="M14425">G14425/_xlfn.IFS(Compression_Rem!B14425=Geometries!$C$2,Geometries!$E$2,Compression_Rem!B14425=Geometries!$C$3,Geometries!$E$3)</f>
        <v>0.19228678484251968</v>
      </c>
      <c r="N14425" s="1" cm="1">
        <f t="array" ref="N14425">H14425/(_xlfn.IFS(B14425=Geometries!$C$2,Geometries!$D$2,B14425=Geometries!$C$3,Geometries!$D$3))</f>
        <v>8.9258030301535207</v>
      </c>
      <c r="O14425" s="1">
        <f t="shared" si="354"/>
        <v>1.4234713552408351E-2</v>
      </c>
    </row>
    <row r="14426" spans="1:15">
      <c r="A14426" s="2" t="s">
        <v>22</v>
      </c>
      <c r="B14426" s="2" t="s">
        <v>18</v>
      </c>
      <c r="C14426" s="2" t="s">
        <v>10</v>
      </c>
      <c r="D14426" s="2">
        <v>2</v>
      </c>
      <c r="E14426" s="2">
        <v>2</v>
      </c>
      <c r="F14426">
        <v>45.113998410000001</v>
      </c>
      <c r="G14426">
        <v>0.97900396199999995</v>
      </c>
      <c r="H14426">
        <v>45.312793730000003</v>
      </c>
      <c r="I14426">
        <v>0.19083897799999999</v>
      </c>
      <c r="J14426">
        <v>8.9374350000000007</v>
      </c>
      <c r="K14426" s="1">
        <f>G14426/VLOOKUP("Compression "&amp;C14426&amp;" "&amp;A14426&amp;" "&amp;D14426&amp;" "&amp;E14426,SpecificGeometries!A:J, 7, FALSE)</f>
        <v>0.19083897894736843</v>
      </c>
      <c r="L14426" s="1">
        <f>H14426/VLOOKUP("Compression "&amp;C14426&amp;" "&amp;A14426&amp;" "&amp;D14426&amp;" "&amp;E14426,SpecificGeometries!A:J, 8, FALSE)</f>
        <v>17.839682570866142</v>
      </c>
      <c r="M14426" cm="1">
        <f t="array" ref="M14426">G14426/_xlfn.IFS(Compression_Rem!B14426=Geometries!$C$2,Geometries!$E$2,Compression_Rem!B14426=Geometries!$C$3,Geometries!$E$3)</f>
        <v>0.1927173153543307</v>
      </c>
      <c r="N14426" s="1" cm="1">
        <f t="array" ref="N14426">H14426/(_xlfn.IFS(B14426=Geometries!$C$2,Geometries!$D$2,B14426=Geometries!$C$3,Geometries!$D$3))</f>
        <v>8.942602673734525</v>
      </c>
      <c r="O14426" s="1">
        <f t="shared" si="354"/>
        <v>1.6799643581004275E-2</v>
      </c>
    </row>
    <row r="14427" spans="1:15">
      <c r="A14427" s="2" t="s">
        <v>22</v>
      </c>
      <c r="B14427" s="2" t="s">
        <v>18</v>
      </c>
      <c r="C14427" s="2" t="s">
        <v>10</v>
      </c>
      <c r="D14427" s="2">
        <v>2</v>
      </c>
      <c r="E14427" s="2">
        <v>2</v>
      </c>
      <c r="F14427">
        <v>45.2140007</v>
      </c>
      <c r="G14427">
        <v>0.98114018300000005</v>
      </c>
      <c r="H14427">
        <v>45.39219284</v>
      </c>
      <c r="I14427">
        <v>0.191255391</v>
      </c>
      <c r="J14427">
        <v>8.9530949999999994</v>
      </c>
      <c r="K14427" s="1">
        <f>G14427/VLOOKUP("Compression "&amp;C14427&amp;" "&amp;A14427&amp;" "&amp;D14427&amp;" "&amp;E14427,SpecificGeometries!A:J, 7, FALSE)</f>
        <v>0.19125539629629631</v>
      </c>
      <c r="L14427" s="1">
        <f>H14427/VLOOKUP("Compression "&amp;C14427&amp;" "&amp;A14427&amp;" "&amp;D14427&amp;" "&amp;E14427,SpecificGeometries!A:J, 8, FALSE)</f>
        <v>17.870942062992125</v>
      </c>
      <c r="M14427" cm="1">
        <f t="array" ref="M14427">G14427/_xlfn.IFS(Compression_Rem!B14427=Geometries!$C$2,Geometries!$E$2,Compression_Rem!B14427=Geometries!$C$3,Geometries!$E$3)</f>
        <v>0.19313783129921261</v>
      </c>
      <c r="N14427" s="1" cm="1">
        <f t="array" ref="N14427">H14427/(_xlfn.IFS(B14427=Geometries!$C$2,Geometries!$D$2,B14427=Geometries!$C$3,Geometries!$D$3))</f>
        <v>8.9582723033232217</v>
      </c>
      <c r="O14427" s="1">
        <f t="shared" si="354"/>
        <v>1.5669629588696665E-2</v>
      </c>
    </row>
    <row r="14428" spans="1:15">
      <c r="A14428" s="2" t="s">
        <v>22</v>
      </c>
      <c r="B14428" s="2" t="s">
        <v>18</v>
      </c>
      <c r="C14428" s="2" t="s">
        <v>10</v>
      </c>
      <c r="D14428" s="2">
        <v>2</v>
      </c>
      <c r="E14428" s="2">
        <v>2</v>
      </c>
      <c r="F14428">
        <v>45.313999180000003</v>
      </c>
      <c r="G14428">
        <v>0.98317465699999995</v>
      </c>
      <c r="H14428">
        <v>45.477825160000002</v>
      </c>
      <c r="I14428">
        <v>0.191651985</v>
      </c>
      <c r="J14428">
        <v>8.9699849999999994</v>
      </c>
      <c r="K14428" s="1">
        <f>G14428/VLOOKUP("Compression "&amp;C14428&amp;" "&amp;A14428&amp;" "&amp;D14428&amp;" "&amp;E14428,SpecificGeometries!A:J, 7, FALSE)</f>
        <v>0.19165197992202729</v>
      </c>
      <c r="L14428" s="1">
        <f>H14428/VLOOKUP("Compression "&amp;C14428&amp;" "&amp;A14428&amp;" "&amp;D14428&amp;" "&amp;E14428,SpecificGeometries!A:J, 8, FALSE)</f>
        <v>17.904655574803151</v>
      </c>
      <c r="M14428" cm="1">
        <f t="array" ref="M14428">G14428/_xlfn.IFS(Compression_Rem!B14428=Geometries!$C$2,Geometries!$E$2,Compression_Rem!B14428=Geometries!$C$3,Geometries!$E$3)</f>
        <v>0.19353831830708659</v>
      </c>
      <c r="N14428" s="1" cm="1">
        <f t="array" ref="N14428">H14428/(_xlfn.IFS(B14428=Geometries!$C$2,Geometries!$D$2,B14428=Geometries!$C$3,Geometries!$D$3))</f>
        <v>8.9751720738020193</v>
      </c>
      <c r="O14428" s="1">
        <f t="shared" si="354"/>
        <v>1.6899770478797649E-2</v>
      </c>
    </row>
    <row r="14429" spans="1:15">
      <c r="A14429" s="2" t="s">
        <v>22</v>
      </c>
      <c r="B14429" s="2" t="s">
        <v>18</v>
      </c>
      <c r="C14429" s="2" t="s">
        <v>10</v>
      </c>
      <c r="D14429" s="2">
        <v>2</v>
      </c>
      <c r="E14429" s="2">
        <v>2</v>
      </c>
      <c r="F14429">
        <v>45.414001460000001</v>
      </c>
      <c r="G14429">
        <v>0.98531087900000003</v>
      </c>
      <c r="H14429">
        <v>45.562294010000002</v>
      </c>
      <c r="I14429">
        <v>0.192068398</v>
      </c>
      <c r="J14429">
        <v>8.9866460000000004</v>
      </c>
      <c r="K14429" s="1">
        <f>G14429/VLOOKUP("Compression "&amp;C14429&amp;" "&amp;A14429&amp;" "&amp;D14429&amp;" "&amp;E14429,SpecificGeometries!A:J, 7, FALSE)</f>
        <v>0.19206839746588694</v>
      </c>
      <c r="L14429" s="1">
        <f>H14429/VLOOKUP("Compression "&amp;C14429&amp;" "&amp;A14429&amp;" "&amp;D14429&amp;" "&amp;E14429,SpecificGeometries!A:J, 8, FALSE)</f>
        <v>17.937911027559057</v>
      </c>
      <c r="M14429" cm="1">
        <f t="array" ref="M14429">G14429/_xlfn.IFS(Compression_Rem!B14429=Geometries!$C$2,Geometries!$E$2,Compression_Rem!B14429=Geometries!$C$3,Geometries!$E$3)</f>
        <v>0.1939588344488189</v>
      </c>
      <c r="N14429" s="1" cm="1">
        <f t="array" ref="N14429">H14429/(_xlfn.IFS(B14429=Geometries!$C$2,Geometries!$D$2,B14429=Geometries!$C$3,Geometries!$D$3))</f>
        <v>8.9918422303224546</v>
      </c>
      <c r="O14429" s="1">
        <f t="shared" si="354"/>
        <v>1.6670156520435242E-2</v>
      </c>
    </row>
    <row r="14430" spans="1:15">
      <c r="A14430" s="2" t="s">
        <v>22</v>
      </c>
      <c r="B14430" s="2" t="s">
        <v>18</v>
      </c>
      <c r="C14430" s="2" t="s">
        <v>10</v>
      </c>
      <c r="D14430" s="2">
        <v>2</v>
      </c>
      <c r="E14430" s="2">
        <v>2</v>
      </c>
      <c r="F14430">
        <v>45.513999939999998</v>
      </c>
      <c r="G14430">
        <v>0.98744710000000002</v>
      </c>
      <c r="H14430">
        <v>45.64656067</v>
      </c>
      <c r="I14430">
        <v>0.192474902</v>
      </c>
      <c r="J14430">
        <v>9.003266</v>
      </c>
      <c r="K14430" s="1">
        <f>G14430/VLOOKUP("Compression "&amp;C14430&amp;" "&amp;A14430&amp;" "&amp;D14430&amp;" "&amp;E14430,SpecificGeometries!A:J, 7, FALSE)</f>
        <v>0.19248481481481483</v>
      </c>
      <c r="L14430" s="1">
        <f>H14430/VLOOKUP("Compression "&amp;C14430&amp;" "&amp;A14430&amp;" "&amp;D14430&amp;" "&amp;E14430,SpecificGeometries!A:J, 8, FALSE)</f>
        <v>17.971086877952754</v>
      </c>
      <c r="M14430" cm="1">
        <f t="array" ref="M14430">G14430/_xlfn.IFS(Compression_Rem!B14430=Geometries!$C$2,Geometries!$E$2,Compression_Rem!B14430=Geometries!$C$3,Geometries!$E$3)</f>
        <v>0.1943793503937008</v>
      </c>
      <c r="N14430" s="1" cm="1">
        <f t="array" ref="N14430">H14430/(_xlfn.IFS(B14430=Geometries!$C$2,Geometries!$D$2,B14430=Geometries!$C$3,Geometries!$D$3))</f>
        <v>9.0084724840983057</v>
      </c>
      <c r="O14430" s="1">
        <f t="shared" si="354"/>
        <v>1.6630253775851145E-2</v>
      </c>
    </row>
    <row r="14431" spans="1:15">
      <c r="A14431" s="2" t="s">
        <v>22</v>
      </c>
      <c r="B14431" s="2" t="s">
        <v>18</v>
      </c>
      <c r="C14431" s="2" t="s">
        <v>10</v>
      </c>
      <c r="D14431" s="2">
        <v>2</v>
      </c>
      <c r="E14431" s="2">
        <v>2</v>
      </c>
      <c r="F14431">
        <v>45.613998410000001</v>
      </c>
      <c r="G14431">
        <v>0.98958332100000002</v>
      </c>
      <c r="H14431">
        <v>45.737930300000002</v>
      </c>
      <c r="I14431">
        <v>0.192901239</v>
      </c>
      <c r="J14431">
        <v>9.0212880000000002</v>
      </c>
      <c r="K14431" s="1">
        <f>G14431/VLOOKUP("Compression "&amp;C14431&amp;" "&amp;A14431&amp;" "&amp;D14431&amp;" "&amp;E14431,SpecificGeometries!A:J, 7, FALSE)</f>
        <v>0.19290123216374269</v>
      </c>
      <c r="L14431" s="1">
        <f>H14431/VLOOKUP("Compression "&amp;C14431&amp;" "&amp;A14431&amp;" "&amp;D14431&amp;" "&amp;E14431,SpecificGeometries!A:J, 8, FALSE)</f>
        <v>18.007059173228345</v>
      </c>
      <c r="M14431" cm="1">
        <f t="array" ref="M14431">G14431/_xlfn.IFS(Compression_Rem!B14431=Geometries!$C$2,Geometries!$E$2,Compression_Rem!B14431=Geometries!$C$3,Geometries!$E$3)</f>
        <v>0.19479986633858268</v>
      </c>
      <c r="N14431" s="1" cm="1">
        <f t="array" ref="N14431">H14431/(_xlfn.IFS(B14431=Geometries!$C$2,Geometries!$D$2,B14431=Geometries!$C$3,Geometries!$D$3))</f>
        <v>9.0265045282579486</v>
      </c>
      <c r="O14431" s="1">
        <f t="shared" si="354"/>
        <v>1.8032044159642879E-2</v>
      </c>
    </row>
    <row r="14432" spans="1:15">
      <c r="A14432" s="2" t="s">
        <v>22</v>
      </c>
      <c r="B14432" s="2" t="s">
        <v>18</v>
      </c>
      <c r="C14432" s="2" t="s">
        <v>10</v>
      </c>
      <c r="D14432" s="2">
        <v>2</v>
      </c>
      <c r="E14432" s="2">
        <v>2</v>
      </c>
      <c r="F14432">
        <v>45.7140007</v>
      </c>
      <c r="G14432">
        <v>0.99187216300000003</v>
      </c>
      <c r="H14432">
        <v>45.835433960000003</v>
      </c>
      <c r="I14432">
        <v>0.193337485</v>
      </c>
      <c r="J14432">
        <v>9.0405200000000008</v>
      </c>
      <c r="K14432" s="1">
        <f>G14432/VLOOKUP("Compression "&amp;C14432&amp;" "&amp;A14432&amp;" "&amp;D14432&amp;" "&amp;E14432,SpecificGeometries!A:J, 7, FALSE)</f>
        <v>0.1933474001949318</v>
      </c>
      <c r="L14432" s="1">
        <f>H14432/VLOOKUP("Compression "&amp;C14432&amp;" "&amp;A14432&amp;" "&amp;D14432&amp;" "&amp;E14432,SpecificGeometries!A:J, 8, FALSE)</f>
        <v>18.045446440944882</v>
      </c>
      <c r="M14432" cm="1">
        <f t="array" ref="M14432">G14432/_xlfn.IFS(Compression_Rem!B14432=Geometries!$C$2,Geometries!$E$2,Compression_Rem!B14432=Geometries!$C$3,Geometries!$E$3)</f>
        <v>0.19525042578740157</v>
      </c>
      <c r="N14432" s="1" cm="1">
        <f t="array" ref="N14432">H14432/(_xlfn.IFS(B14432=Geometries!$C$2,Geometries!$D$2,B14432=Geometries!$C$3,Geometries!$D$3))</f>
        <v>9.0457471398658402</v>
      </c>
      <c r="O14432" s="1">
        <f t="shared" si="354"/>
        <v>1.9242611607891646E-2</v>
      </c>
    </row>
    <row r="14433" spans="1:15">
      <c r="A14433" s="2" t="s">
        <v>22</v>
      </c>
      <c r="B14433" s="2" t="s">
        <v>18</v>
      </c>
      <c r="C14433" s="2" t="s">
        <v>10</v>
      </c>
      <c r="D14433" s="2">
        <v>2</v>
      </c>
      <c r="E14433" s="2">
        <v>2</v>
      </c>
      <c r="F14433">
        <v>45.813999180000003</v>
      </c>
      <c r="G14433">
        <v>0.99421187799999999</v>
      </c>
      <c r="H14433">
        <v>45.945770260000003</v>
      </c>
      <c r="I14433">
        <v>0.193803489</v>
      </c>
      <c r="J14433">
        <v>9.0622819999999997</v>
      </c>
      <c r="K14433" s="1">
        <f>G14433/VLOOKUP("Compression "&amp;C14433&amp;" "&amp;A14433&amp;" "&amp;D14433&amp;" "&amp;E14433,SpecificGeometries!A:J, 7, FALSE)</f>
        <v>0.19380348499025341</v>
      </c>
      <c r="L14433" s="1">
        <f>H14433/VLOOKUP("Compression "&amp;C14433&amp;" "&amp;A14433&amp;" "&amp;D14433&amp;" "&amp;E14433,SpecificGeometries!A:J, 8, FALSE)</f>
        <v>18.088885929133859</v>
      </c>
      <c r="M14433" cm="1">
        <f t="array" ref="M14433">G14433/_xlfn.IFS(Compression_Rem!B14433=Geometries!$C$2,Geometries!$E$2,Compression_Rem!B14433=Geometries!$C$3,Geometries!$E$3)</f>
        <v>0.1957109996062992</v>
      </c>
      <c r="N14433" s="1" cm="1">
        <f t="array" ref="N14433">H14433/(_xlfn.IFS(B14433=Geometries!$C$2,Geometries!$D$2,B14433=Geometries!$C$3,Geometries!$D$3))</f>
        <v>9.0675223077636584</v>
      </c>
      <c r="O14433" s="1">
        <f t="shared" si="354"/>
        <v>2.1775167897818193E-2</v>
      </c>
    </row>
    <row r="14434" spans="1:15">
      <c r="A14434" s="2" t="s">
        <v>22</v>
      </c>
      <c r="B14434" s="2" t="s">
        <v>18</v>
      </c>
      <c r="C14434" s="2" t="s">
        <v>10</v>
      </c>
      <c r="D14434" s="2">
        <v>2</v>
      </c>
      <c r="E14434" s="2">
        <v>2</v>
      </c>
      <c r="F14434">
        <v>45.914001460000001</v>
      </c>
      <c r="G14434">
        <v>0.99650071900000003</v>
      </c>
      <c r="H14434">
        <v>46.052948000000001</v>
      </c>
      <c r="I14434">
        <v>0.194239736</v>
      </c>
      <c r="J14434">
        <v>9.0834220000000006</v>
      </c>
      <c r="K14434" s="1">
        <f>G14434/VLOOKUP("Compression "&amp;C14434&amp;" "&amp;A14434&amp;" "&amp;D14434&amp;" "&amp;E14434,SpecificGeometries!A:J, 7, FALSE)</f>
        <v>0.19424965282651074</v>
      </c>
      <c r="L14434" s="1">
        <f>H14434/VLOOKUP("Compression "&amp;C14434&amp;" "&amp;A14434&amp;" "&amp;D14434&amp;" "&amp;E14434,SpecificGeometries!A:J, 8, FALSE)</f>
        <v>18.131081889763781</v>
      </c>
      <c r="M14434" cm="1">
        <f t="array" ref="M14434">G14434/_xlfn.IFS(Compression_Rem!B14434=Geometries!$C$2,Geometries!$E$2,Compression_Rem!B14434=Geometries!$C$3,Geometries!$E$3)</f>
        <v>0.19616155885826772</v>
      </c>
      <c r="N14434" s="1" cm="1">
        <f t="array" ref="N14434">H14434/(_xlfn.IFS(B14434=Geometries!$C$2,Geometries!$D$2,B14434=Geometries!$C$3,Geometries!$D$3))</f>
        <v>9.0886741252834469</v>
      </c>
      <c r="O14434" s="1">
        <f t="shared" si="354"/>
        <v>2.1151817519788452E-2</v>
      </c>
    </row>
    <row r="14435" spans="1:15">
      <c r="A14435" s="2" t="s">
        <v>22</v>
      </c>
      <c r="B14435" s="2" t="s">
        <v>18</v>
      </c>
      <c r="C14435" s="2" t="s">
        <v>10</v>
      </c>
      <c r="D14435" s="2">
        <v>2</v>
      </c>
      <c r="E14435" s="2">
        <v>2</v>
      </c>
      <c r="F14435">
        <v>46.013999939999998</v>
      </c>
      <c r="G14435">
        <v>0.99863694000000003</v>
      </c>
      <c r="H14435">
        <v>46.136672969999999</v>
      </c>
      <c r="I14435">
        <v>0.194666073</v>
      </c>
      <c r="J14435">
        <v>9.0999350000000003</v>
      </c>
      <c r="K14435" s="1">
        <f>G14435/VLOOKUP("Compression "&amp;C14435&amp;" "&amp;A14435&amp;" "&amp;D14435&amp;" "&amp;E14435,SpecificGeometries!A:J, 7, FALSE)</f>
        <v>0.1946660701754386</v>
      </c>
      <c r="L14435" s="1">
        <f>H14435/VLOOKUP("Compression "&amp;C14435&amp;" "&amp;A14435&amp;" "&amp;D14435&amp;" "&amp;E14435,SpecificGeometries!A:J, 8, FALSE)</f>
        <v>18.164044476377953</v>
      </c>
      <c r="M14435" cm="1">
        <f t="array" ref="M14435">G14435/_xlfn.IFS(Compression_Rem!B14435=Geometries!$C$2,Geometries!$E$2,Compression_Rem!B14435=Geometries!$C$3,Geometries!$E$3)</f>
        <v>0.1965820748031496</v>
      </c>
      <c r="N14435" s="1" cm="1">
        <f t="array" ref="N14435">H14435/(_xlfn.IFS(B14435=Geometries!$C$2,Geometries!$D$2,B14435=Geometries!$C$3,Geometries!$D$3))</f>
        <v>9.1051974750694189</v>
      </c>
      <c r="O14435" s="1">
        <f t="shared" si="354"/>
        <v>1.652334978597203E-2</v>
      </c>
    </row>
    <row r="14436" spans="1:15">
      <c r="A14436" s="2" t="s">
        <v>22</v>
      </c>
      <c r="B14436" s="2" t="s">
        <v>18</v>
      </c>
      <c r="C14436" s="2" t="s">
        <v>10</v>
      </c>
      <c r="D14436" s="2">
        <v>2</v>
      </c>
      <c r="E14436" s="2">
        <v>2</v>
      </c>
      <c r="F14436">
        <v>46.113998410000001</v>
      </c>
      <c r="G14436">
        <v>1.000773162</v>
      </c>
      <c r="H14436">
        <v>46.209537509999997</v>
      </c>
      <c r="I14436">
        <v>0.195082486</v>
      </c>
      <c r="J14436">
        <v>9.1143070000000002</v>
      </c>
      <c r="K14436" s="1">
        <f>G14436/VLOOKUP("Compression "&amp;C14436&amp;" "&amp;A14436&amp;" "&amp;D14436&amp;" "&amp;E14436,SpecificGeometries!A:J, 7, FALSE)</f>
        <v>0.19508248771929826</v>
      </c>
      <c r="L14436" s="1">
        <f>H14436/VLOOKUP("Compression "&amp;C14436&amp;" "&amp;A14436&amp;" "&amp;D14436&amp;" "&amp;E14436,SpecificGeometries!A:J, 8, FALSE)</f>
        <v>18.192731303149603</v>
      </c>
      <c r="M14436" cm="1">
        <f t="array" ref="M14436">G14436/_xlfn.IFS(Compression_Rem!B14436=Geometries!$C$2,Geometries!$E$2,Compression_Rem!B14436=Geometries!$C$3,Geometries!$E$3)</f>
        <v>0.19700259094488187</v>
      </c>
      <c r="N14436" s="1" cm="1">
        <f t="array" ref="N14436">H14436/(_xlfn.IFS(B14436=Geometries!$C$2,Geometries!$D$2,B14436=Geometries!$C$3,Geometries!$D$3))</f>
        <v>9.1195774895551072</v>
      </c>
      <c r="O14436" s="1">
        <f t="shared" si="354"/>
        <v>1.4380014485688264E-2</v>
      </c>
    </row>
    <row r="14437" spans="1:15">
      <c r="A14437" s="2" t="s">
        <v>22</v>
      </c>
      <c r="B14437" s="2" t="s">
        <v>18</v>
      </c>
      <c r="C14437" s="2" t="s">
        <v>10</v>
      </c>
      <c r="D14437" s="2">
        <v>2</v>
      </c>
      <c r="E14437" s="2">
        <v>2</v>
      </c>
      <c r="F14437">
        <v>46.2140007</v>
      </c>
      <c r="G14437">
        <v>1.002858509</v>
      </c>
      <c r="H14437">
        <v>46.288116459999998</v>
      </c>
      <c r="I14437">
        <v>0.195488989</v>
      </c>
      <c r="J14437">
        <v>9.1298060000000003</v>
      </c>
      <c r="K14437" s="1">
        <f>G14437/VLOOKUP("Compression "&amp;C14437&amp;" "&amp;A14437&amp;" "&amp;D14437&amp;" "&amp;E14437,SpecificGeometries!A:J, 7, FALSE)</f>
        <v>0.19548898810916179</v>
      </c>
      <c r="L14437" s="1">
        <f>H14437/VLOOKUP("Compression "&amp;C14437&amp;" "&amp;A14437&amp;" "&amp;D14437&amp;" "&amp;E14437,SpecificGeometries!A:J, 8, FALSE)</f>
        <v>18.223667897637792</v>
      </c>
      <c r="M14437" cm="1">
        <f t="array" ref="M14437">G14437/_xlfn.IFS(Compression_Rem!B14437=Geometries!$C$2,Geometries!$E$2,Compression_Rem!B14437=Geometries!$C$3,Geometries!$E$3)</f>
        <v>0.19741309232283463</v>
      </c>
      <c r="N14437" s="1" cm="1">
        <f t="array" ref="N14437">H14437/(_xlfn.IFS(B14437=Geometries!$C$2,Geometries!$D$2,B14437=Geometries!$C$3,Geometries!$D$3))</f>
        <v>9.1350852583445654</v>
      </c>
      <c r="O14437" s="1">
        <f t="shared" si="354"/>
        <v>1.5507768789458254E-2</v>
      </c>
    </row>
    <row r="14438" spans="1:15">
      <c r="A14438" s="2" t="s">
        <v>22</v>
      </c>
      <c r="B14438" s="2" t="s">
        <v>18</v>
      </c>
      <c r="C14438" s="2" t="s">
        <v>10</v>
      </c>
      <c r="D14438" s="2">
        <v>2</v>
      </c>
      <c r="E14438" s="2">
        <v>2</v>
      </c>
      <c r="F14438">
        <v>46.313999180000003</v>
      </c>
      <c r="G14438">
        <v>1.004943857</v>
      </c>
      <c r="H14438">
        <v>46.357666020000003</v>
      </c>
      <c r="I14438">
        <v>0.19588556900000001</v>
      </c>
      <c r="J14438">
        <v>9.1435239999999993</v>
      </c>
      <c r="K14438" s="1">
        <f>G14438/VLOOKUP("Compression "&amp;C14438&amp;" "&amp;A14438&amp;" "&amp;D14438&amp;" "&amp;E14438,SpecificGeometries!A:J, 7, FALSE)</f>
        <v>0.19589548869395712</v>
      </c>
      <c r="L14438" s="1">
        <f>H14438/VLOOKUP("Compression "&amp;C14438&amp;" "&amp;A14438&amp;" "&amp;D14438&amp;" "&amp;E14438,SpecificGeometries!A:J, 8, FALSE)</f>
        <v>18.25104961417323</v>
      </c>
      <c r="M14438" cm="1">
        <f t="array" ref="M14438">G14438/_xlfn.IFS(Compression_Rem!B14438=Geometries!$C$2,Geometries!$E$2,Compression_Rem!B14438=Geometries!$C$3,Geometries!$E$3)</f>
        <v>0.19782359389763779</v>
      </c>
      <c r="N14438" s="1" cm="1">
        <f t="array" ref="N14438">H14438/(_xlfn.IFS(B14438=Geometries!$C$2,Geometries!$D$2,B14438=Geometries!$C$3,Geometries!$D$3))</f>
        <v>9.1488110525412125</v>
      </c>
      <c r="O14438" s="1">
        <f t="shared" si="354"/>
        <v>1.3725794196647101E-2</v>
      </c>
    </row>
    <row r="14439" spans="1:15">
      <c r="A14439" s="2" t="s">
        <v>22</v>
      </c>
      <c r="B14439" s="2" t="s">
        <v>18</v>
      </c>
      <c r="C14439" s="2" t="s">
        <v>10</v>
      </c>
      <c r="D14439" s="2">
        <v>2</v>
      </c>
      <c r="E14439" s="2">
        <v>2</v>
      </c>
      <c r="F14439">
        <v>46.414001460000001</v>
      </c>
      <c r="G14439">
        <v>1.006978331</v>
      </c>
      <c r="H14439">
        <v>46.424663539999997</v>
      </c>
      <c r="I14439">
        <v>0.19629207300000001</v>
      </c>
      <c r="J14439">
        <v>9.1567380000000007</v>
      </c>
      <c r="K14439" s="1">
        <f>G14439/VLOOKUP("Compression "&amp;C14439&amp;" "&amp;A14439&amp;" "&amp;D14439&amp;" "&amp;E14439,SpecificGeometries!A:J, 7, FALSE)</f>
        <v>0.19629207231968812</v>
      </c>
      <c r="L14439" s="1">
        <f>H14439/VLOOKUP("Compression "&amp;C14439&amp;" "&amp;A14439&amp;" "&amp;D14439&amp;" "&amp;E14439,SpecificGeometries!A:J, 8, FALSE)</f>
        <v>18.27742659055118</v>
      </c>
      <c r="M14439" cm="1">
        <f t="array" ref="M14439">G14439/_xlfn.IFS(Compression_Rem!B14439=Geometries!$C$2,Geometries!$E$2,Compression_Rem!B14439=Geometries!$C$3,Geometries!$E$3)</f>
        <v>0.1982240809055118</v>
      </c>
      <c r="N14439" s="1" cm="1">
        <f t="array" ref="N14439">H14439/(_xlfn.IFS(B14439=Geometries!$C$2,Geometries!$D$2,B14439=Geometries!$C$3,Geometries!$D$3))</f>
        <v>9.1620331947259448</v>
      </c>
      <c r="O14439" s="1">
        <f t="shared" si="354"/>
        <v>1.3222142184732277E-2</v>
      </c>
    </row>
    <row r="14440" spans="1:15">
      <c r="A14440" s="2" t="s">
        <v>22</v>
      </c>
      <c r="B14440" s="2" t="s">
        <v>18</v>
      </c>
      <c r="C14440" s="2" t="s">
        <v>10</v>
      </c>
      <c r="D14440" s="2">
        <v>2</v>
      </c>
      <c r="E14440" s="2">
        <v>2</v>
      </c>
      <c r="F14440">
        <v>46.513999939999998</v>
      </c>
      <c r="G14440">
        <v>1.009114552</v>
      </c>
      <c r="H14440">
        <v>46.508266450000001</v>
      </c>
      <c r="I14440">
        <v>0.19669859100000001</v>
      </c>
      <c r="J14440">
        <v>9.1732279999999999</v>
      </c>
      <c r="K14440" s="1">
        <f>G14440/VLOOKUP("Compression "&amp;C14440&amp;" "&amp;A14440&amp;" "&amp;D14440&amp;" "&amp;E14440,SpecificGeometries!A:J, 7, FALSE)</f>
        <v>0.19670848966861598</v>
      </c>
      <c r="L14440" s="1">
        <f>H14440/VLOOKUP("Compression "&amp;C14440&amp;" "&amp;A14440&amp;" "&amp;D14440&amp;" "&amp;E14440,SpecificGeometries!A:J, 8, FALSE)</f>
        <v>18.310341122047245</v>
      </c>
      <c r="M14440" cm="1">
        <f t="array" ref="M14440">G14440/_xlfn.IFS(Compression_Rem!B14440=Geometries!$C$2,Geometries!$E$2,Compression_Rem!B14440=Geometries!$C$3,Geometries!$E$3)</f>
        <v>0.19864459685039371</v>
      </c>
      <c r="N14440" s="1" cm="1">
        <f t="array" ref="N14440">H14440/(_xlfn.IFS(B14440=Geometries!$C$2,Geometries!$D$2,B14440=Geometries!$C$3,Geometries!$D$3))</f>
        <v>9.1785324556400436</v>
      </c>
      <c r="O14440" s="1">
        <f t="shared" si="354"/>
        <v>1.6499260914098812E-2</v>
      </c>
    </row>
    <row r="14441" spans="1:15">
      <c r="A14441" s="2" t="s">
        <v>22</v>
      </c>
      <c r="B14441" s="2" t="s">
        <v>18</v>
      </c>
      <c r="C14441" s="2" t="s">
        <v>10</v>
      </c>
      <c r="D14441" s="2">
        <v>2</v>
      </c>
      <c r="E14441" s="2">
        <v>2</v>
      </c>
      <c r="F14441">
        <v>46.613998410000001</v>
      </c>
      <c r="G14441">
        <v>1.011301647</v>
      </c>
      <c r="H14441">
        <v>46.60165405</v>
      </c>
      <c r="I14441">
        <v>0.19713482299999999</v>
      </c>
      <c r="J14441">
        <v>9.1916480000000007</v>
      </c>
      <c r="K14441" s="1">
        <f>G14441/VLOOKUP("Compression "&amp;C14441&amp;" "&amp;A14441&amp;" "&amp;D14441&amp;" "&amp;E14441,SpecificGeometries!A:J, 7, FALSE)</f>
        <v>0.1971348239766082</v>
      </c>
      <c r="L14441" s="1">
        <f>H14441/VLOOKUP("Compression "&amp;C14441&amp;" "&amp;A14441&amp;" "&amp;D14441&amp;" "&amp;E14441,SpecificGeometries!A:J, 8, FALSE)</f>
        <v>18.347107893700787</v>
      </c>
      <c r="M14441" cm="1">
        <f t="array" ref="M14441">G14441/_xlfn.IFS(Compression_Rem!B14441=Geometries!$C$2,Geometries!$E$2,Compression_Rem!B14441=Geometries!$C$3,Geometries!$E$3)</f>
        <v>0.19907512736220473</v>
      </c>
      <c r="N14441" s="1" cm="1">
        <f t="array" ref="N14441">H14441/(_xlfn.IFS(B14441=Geometries!$C$2,Geometries!$D$2,B14441=Geometries!$C$3,Geometries!$D$3))</f>
        <v>9.1969627516493748</v>
      </c>
      <c r="O14441" s="1">
        <f t="shared" si="354"/>
        <v>1.8430296009331215E-2</v>
      </c>
    </row>
    <row r="14442" spans="1:15">
      <c r="A14442" s="2" t="s">
        <v>22</v>
      </c>
      <c r="B14442" s="2" t="s">
        <v>18</v>
      </c>
      <c r="C14442" s="2" t="s">
        <v>10</v>
      </c>
      <c r="D14442" s="2">
        <v>2</v>
      </c>
      <c r="E14442" s="2">
        <v>2</v>
      </c>
      <c r="F14442">
        <v>46.7140007</v>
      </c>
      <c r="G14442">
        <v>1.013539615</v>
      </c>
      <c r="H14442">
        <v>46.69220352</v>
      </c>
      <c r="I14442">
        <v>0.19756116000000001</v>
      </c>
      <c r="J14442">
        <v>9.2095079999999996</v>
      </c>
      <c r="K14442" s="1">
        <f>G14442/VLOOKUP("Compression "&amp;C14442&amp;" "&amp;A14442&amp;" "&amp;D14442&amp;" "&amp;E14442,SpecificGeometries!A:J, 7, FALSE)</f>
        <v>0.19757107504873295</v>
      </c>
      <c r="L14442" s="1">
        <f>H14442/VLOOKUP("Compression "&amp;C14442&amp;" "&amp;A14442&amp;" "&amp;D14442&amp;" "&amp;E14442,SpecificGeometries!A:J, 8, FALSE)</f>
        <v>18.382757291338581</v>
      </c>
      <c r="M14442" cm="1">
        <f t="array" ref="M14442">G14442/_xlfn.IFS(Compression_Rem!B14442=Geometries!$C$2,Geometries!$E$2,Compression_Rem!B14442=Geometries!$C$3,Geometries!$E$3)</f>
        <v>0.1995156722440945</v>
      </c>
      <c r="N14442" s="1" cm="1">
        <f t="array" ref="N14442">H14442/(_xlfn.IFS(B14442=Geometries!$C$2,Geometries!$D$2,B14442=Geometries!$C$3,Geometries!$D$3))</f>
        <v>9.2148329350097793</v>
      </c>
      <c r="O14442" s="1">
        <f t="shared" si="354"/>
        <v>1.7870183360404468E-2</v>
      </c>
    </row>
    <row r="14443" spans="1:15">
      <c r="A14443" s="2" t="s">
        <v>22</v>
      </c>
      <c r="B14443" s="2" t="s">
        <v>18</v>
      </c>
      <c r="C14443" s="2" t="s">
        <v>10</v>
      </c>
      <c r="D14443" s="2">
        <v>2</v>
      </c>
      <c r="E14443" s="2">
        <v>2</v>
      </c>
      <c r="F14443">
        <v>46.813999180000003</v>
      </c>
      <c r="G14443">
        <v>1.01572671</v>
      </c>
      <c r="H14443">
        <v>46.783981320000002</v>
      </c>
      <c r="I14443">
        <v>0.19798749700000001</v>
      </c>
      <c r="J14443">
        <v>9.2276100000000003</v>
      </c>
      <c r="K14443" s="1">
        <f>G14443/VLOOKUP("Compression "&amp;C14443&amp;" "&amp;A14443&amp;" "&amp;D14443&amp;" "&amp;E14443,SpecificGeometries!A:J, 7, FALSE)</f>
        <v>0.19799740935672516</v>
      </c>
      <c r="L14443" s="1">
        <f>H14443/VLOOKUP("Compression "&amp;C14443&amp;" "&amp;A14443&amp;" "&amp;D14443&amp;" "&amp;E14443,SpecificGeometries!A:J, 8, FALSE)</f>
        <v>18.418890283464567</v>
      </c>
      <c r="M14443" cm="1">
        <f t="array" ref="M14443">G14443/_xlfn.IFS(Compression_Rem!B14443=Geometries!$C$2,Geometries!$E$2,Compression_Rem!B14443=Geometries!$C$3,Geometries!$E$3)</f>
        <v>0.19994620275590552</v>
      </c>
      <c r="N14443" s="1" cm="1">
        <f t="array" ref="N14443">H14443/(_xlfn.IFS(B14443=Geometries!$C$2,Geometries!$D$2,B14443=Geometries!$C$3,Geometries!$D$3))</f>
        <v>9.2329455326253633</v>
      </c>
      <c r="O14443" s="1">
        <f t="shared" si="354"/>
        <v>1.8112597615584036E-2</v>
      </c>
    </row>
    <row r="14444" spans="1:15">
      <c r="A14444" s="2" t="s">
        <v>22</v>
      </c>
      <c r="B14444" s="2" t="s">
        <v>18</v>
      </c>
      <c r="C14444" s="2" t="s">
        <v>10</v>
      </c>
      <c r="D14444" s="2">
        <v>2</v>
      </c>
      <c r="E14444" s="2">
        <v>2</v>
      </c>
      <c r="F14444">
        <v>46.914001460000001</v>
      </c>
      <c r="G14444">
        <v>1.018015551</v>
      </c>
      <c r="H14444">
        <v>46.890449519999997</v>
      </c>
      <c r="I14444">
        <v>0.19844357700000001</v>
      </c>
      <c r="J14444">
        <v>9.2486090000000001</v>
      </c>
      <c r="K14444" s="1">
        <f>G14444/VLOOKUP("Compression "&amp;C14444&amp;" "&amp;A14444&amp;" "&amp;D14444&amp;" "&amp;E14444,SpecificGeometries!A:J, 7, FALSE)</f>
        <v>0.19844357719298245</v>
      </c>
      <c r="L14444" s="1">
        <f>H14444/VLOOKUP("Compression "&amp;C14444&amp;" "&amp;A14444&amp;" "&amp;D14444&amp;" "&amp;E14444,SpecificGeometries!A:J, 8, FALSE)</f>
        <v>18.460806897637795</v>
      </c>
      <c r="M14444" cm="1">
        <f t="array" ref="M14444">G14444/_xlfn.IFS(Compression_Rem!B14444=Geometries!$C$2,Geometries!$E$2,Compression_Rem!B14444=Geometries!$C$3,Geometries!$E$3)</f>
        <v>0.20039676200787401</v>
      </c>
      <c r="N14444" s="1" cm="1">
        <f t="array" ref="N14444">H14444/(_xlfn.IFS(B14444=Geometries!$C$2,Geometries!$D$2,B14444=Geometries!$C$3,Geometries!$D$3))</f>
        <v>9.2539573205027743</v>
      </c>
      <c r="O14444" s="1">
        <f t="shared" si="354"/>
        <v>2.1011787877410981E-2</v>
      </c>
    </row>
    <row r="14445" spans="1:15">
      <c r="A14445" s="2" t="s">
        <v>22</v>
      </c>
      <c r="B14445" s="2" t="s">
        <v>18</v>
      </c>
      <c r="C14445" s="2" t="s">
        <v>10</v>
      </c>
      <c r="D14445" s="2">
        <v>2</v>
      </c>
      <c r="E14445" s="2">
        <v>2</v>
      </c>
      <c r="F14445">
        <v>47.013999939999998</v>
      </c>
      <c r="G14445">
        <v>1.020304393</v>
      </c>
      <c r="H14445">
        <v>46.993309019999998</v>
      </c>
      <c r="I14445">
        <v>0.19888974700000001</v>
      </c>
      <c r="J14445">
        <v>9.2688970000000008</v>
      </c>
      <c r="K14445" s="1">
        <f>G14445/VLOOKUP("Compression "&amp;C14445&amp;" "&amp;A14445&amp;" "&amp;D14445&amp;" "&amp;E14445,SpecificGeometries!A:J, 7, FALSE)</f>
        <v>0.19888974522417155</v>
      </c>
      <c r="L14445" s="1">
        <f>H14445/VLOOKUP("Compression "&amp;C14445&amp;" "&amp;A14445&amp;" "&amp;D14445&amp;" "&amp;E14445,SpecificGeometries!A:J, 8, FALSE)</f>
        <v>18.501302763779528</v>
      </c>
      <c r="M14445" cm="1">
        <f t="array" ref="M14445">G14445/_xlfn.IFS(Compression_Rem!B14445=Geometries!$C$2,Geometries!$E$2,Compression_Rem!B14445=Geometries!$C$3,Geometries!$E$3)</f>
        <v>0.2008473214566929</v>
      </c>
      <c r="N14445" s="1" cm="1">
        <f t="array" ref="N14445">H14445/(_xlfn.IFS(B14445=Geometries!$C$2,Geometries!$D$2,B14445=Geometries!$C$3,Geometries!$D$3))</f>
        <v>9.2742569216529471</v>
      </c>
      <c r="O14445" s="1">
        <f t="shared" si="354"/>
        <v>2.0299601150172819E-2</v>
      </c>
    </row>
    <row r="14446" spans="1:15">
      <c r="A14446" s="2" t="s">
        <v>22</v>
      </c>
      <c r="B14446" s="2" t="s">
        <v>18</v>
      </c>
      <c r="C14446" s="2" t="s">
        <v>10</v>
      </c>
      <c r="D14446" s="2">
        <v>2</v>
      </c>
      <c r="E14446" s="2">
        <v>2</v>
      </c>
      <c r="F14446">
        <v>47.113998410000001</v>
      </c>
      <c r="G14446">
        <v>1.022491488</v>
      </c>
      <c r="H14446">
        <v>47.083518980000001</v>
      </c>
      <c r="I14446">
        <v>0.199316084</v>
      </c>
      <c r="J14446">
        <v>9.2866900000000001</v>
      </c>
      <c r="K14446" s="1">
        <f>G14446/VLOOKUP("Compression "&amp;C14446&amp;" "&amp;A14446&amp;" "&amp;D14446&amp;" "&amp;E14446,SpecificGeometries!A:J, 7, FALSE)</f>
        <v>0.19931607953216374</v>
      </c>
      <c r="L14446" s="1">
        <f>H14446/VLOOKUP("Compression "&amp;C14446&amp;" "&amp;A14446&amp;" "&amp;D14446&amp;" "&amp;E14446,SpecificGeometries!A:J, 8, FALSE)</f>
        <v>18.536818496062992</v>
      </c>
      <c r="M14446" cm="1">
        <f t="array" ref="M14446">G14446/_xlfn.IFS(Compression_Rem!B14446=Geometries!$C$2,Geometries!$E$2,Compression_Rem!B14446=Geometries!$C$3,Geometries!$E$3)</f>
        <v>0.20127785196850392</v>
      </c>
      <c r="N14446" s="1" cm="1">
        <f t="array" ref="N14446">H14446/(_xlfn.IFS(B14446=Geometries!$C$2,Geometries!$D$2,B14446=Geometries!$C$3,Geometries!$D$3))</f>
        <v>9.2920601017945277</v>
      </c>
      <c r="O14446" s="1">
        <f t="shared" si="354"/>
        <v>1.7803180141580555E-2</v>
      </c>
    </row>
    <row r="14447" spans="1:15">
      <c r="A14447" s="2" t="s">
        <v>22</v>
      </c>
      <c r="B14447" s="2" t="s">
        <v>18</v>
      </c>
      <c r="C14447" s="2" t="s">
        <v>10</v>
      </c>
      <c r="D14447" s="2">
        <v>2</v>
      </c>
      <c r="E14447" s="2">
        <v>2</v>
      </c>
      <c r="F14447">
        <v>47.2140007</v>
      </c>
      <c r="G14447">
        <v>1.024576835</v>
      </c>
      <c r="H14447">
        <v>47.15082932</v>
      </c>
      <c r="I14447">
        <v>0.19972257299999999</v>
      </c>
      <c r="J14447">
        <v>9.2999659999999995</v>
      </c>
      <c r="K14447" s="1">
        <f>G14447/VLOOKUP("Compression "&amp;C14447&amp;" "&amp;A14447&amp;" "&amp;D14447&amp;" "&amp;E14447,SpecificGeometries!A:J, 7, FALSE)</f>
        <v>0.1997225799220273</v>
      </c>
      <c r="L14447" s="1">
        <f>H14447/VLOOKUP("Compression "&amp;C14447&amp;" "&amp;A14447&amp;" "&amp;D14447&amp;" "&amp;E14447,SpecificGeometries!A:J, 8, FALSE)</f>
        <v>18.563318629921259</v>
      </c>
      <c r="M14447" cm="1">
        <f t="array" ref="M14447">G14447/_xlfn.IFS(Compression_Rem!B14447=Geometries!$C$2,Geometries!$E$2,Compression_Rem!B14447=Geometries!$C$3,Geometries!$E$3)</f>
        <v>0.20168835334645668</v>
      </c>
      <c r="N14447" s="1" cm="1">
        <f t="array" ref="N14447">H14447/(_xlfn.IFS(B14447=Geometries!$C$2,Geometries!$D$2,B14447=Geometries!$C$3,Geometries!$D$3))</f>
        <v>9.3053439798542357</v>
      </c>
      <c r="O14447" s="1">
        <f t="shared" si="354"/>
        <v>1.3283878059707988E-2</v>
      </c>
    </row>
    <row r="14448" spans="1:15">
      <c r="A14448" s="2" t="s">
        <v>22</v>
      </c>
      <c r="B14448" s="2" t="s">
        <v>18</v>
      </c>
      <c r="C14448" s="2" t="s">
        <v>10</v>
      </c>
      <c r="D14448" s="2">
        <v>2</v>
      </c>
      <c r="E14448" s="2">
        <v>2</v>
      </c>
      <c r="F14448">
        <v>47.313999180000003</v>
      </c>
      <c r="G14448">
        <v>1.02676393</v>
      </c>
      <c r="H14448">
        <v>47.241676329999997</v>
      </c>
      <c r="I14448">
        <v>0.20014891000000001</v>
      </c>
      <c r="J14448">
        <v>9.3178850000000004</v>
      </c>
      <c r="K14448" s="1">
        <f>G14448/VLOOKUP("Compression "&amp;C14448&amp;" "&amp;A14448&amp;" "&amp;D14448&amp;" "&amp;E14448,SpecificGeometries!A:J, 7, FALSE)</f>
        <v>0.20014891423001949</v>
      </c>
      <c r="L14448" s="1">
        <f>H14448/VLOOKUP("Compression "&amp;C14448&amp;" "&amp;A14448&amp;" "&amp;D14448&amp;" "&amp;E14448,SpecificGeometries!A:J, 8, FALSE)</f>
        <v>18.599085169291339</v>
      </c>
      <c r="M14448" cm="1">
        <f t="array" ref="M14448">G14448/_xlfn.IFS(Compression_Rem!B14448=Geometries!$C$2,Geometries!$E$2,Compression_Rem!B14448=Geometries!$C$3,Geometries!$E$3)</f>
        <v>0.20211888385826771</v>
      </c>
      <c r="N14448" s="1" cm="1">
        <f t="array" ref="N14448">H14448/(_xlfn.IFS(B14448=Geometries!$C$2,Geometries!$D$2,B14448=Geometries!$C$3,Geometries!$D$3))</f>
        <v>9.3232728835401915</v>
      </c>
      <c r="O14448" s="1">
        <f t="shared" si="354"/>
        <v>1.7928903685955788E-2</v>
      </c>
    </row>
    <row r="14449" spans="1:15">
      <c r="A14449" s="2" t="s">
        <v>22</v>
      </c>
      <c r="B14449" s="2" t="s">
        <v>18</v>
      </c>
      <c r="C14449" s="2" t="s">
        <v>10</v>
      </c>
      <c r="D14449" s="2">
        <v>2</v>
      </c>
      <c r="E14449" s="2">
        <v>2</v>
      </c>
      <c r="F14449">
        <v>47.414001460000001</v>
      </c>
      <c r="G14449">
        <v>1.028798404</v>
      </c>
      <c r="H14449">
        <v>47.315326689999999</v>
      </c>
      <c r="I14449">
        <v>0.20053558099999999</v>
      </c>
      <c r="J14449">
        <v>9.3324119999999997</v>
      </c>
      <c r="K14449" s="1">
        <f>G14449/VLOOKUP("Compression "&amp;C14449&amp;" "&amp;A14449&amp;" "&amp;D14449&amp;" "&amp;E14449,SpecificGeometries!A:J, 7, FALSE)</f>
        <v>0.20054549785575049</v>
      </c>
      <c r="L14449" s="1">
        <f>H14449/VLOOKUP("Compression "&amp;C14449&amp;" "&amp;A14449&amp;" "&amp;D14449&amp;" "&amp;E14449,SpecificGeometries!A:J, 8, FALSE)</f>
        <v>18.628081374015746</v>
      </c>
      <c r="M14449" cm="1">
        <f t="array" ref="M14449">G14449/_xlfn.IFS(Compression_Rem!B14449=Geometries!$C$2,Geometries!$E$2,Compression_Rem!B14449=Geometries!$C$3,Geometries!$E$3)</f>
        <v>0.20251937086614172</v>
      </c>
      <c r="N14449" s="1" cm="1">
        <f t="array" ref="N14449">H14449/(_xlfn.IFS(B14449=Geometries!$C$2,Geometries!$D$2,B14449=Geometries!$C$3,Geometries!$D$3))</f>
        <v>9.3378079817330324</v>
      </c>
      <c r="O14449" s="1">
        <f t="shared" si="354"/>
        <v>1.4535098192840934E-2</v>
      </c>
    </row>
    <row r="14450" spans="1:15">
      <c r="A14450" s="2" t="s">
        <v>22</v>
      </c>
      <c r="B14450" s="2" t="s">
        <v>18</v>
      </c>
      <c r="C14450" s="2" t="s">
        <v>10</v>
      </c>
      <c r="D14450" s="2">
        <v>2</v>
      </c>
      <c r="E14450" s="2">
        <v>2</v>
      </c>
      <c r="F14450">
        <v>47.513999939999998</v>
      </c>
      <c r="G14450">
        <v>1.0308838680000001</v>
      </c>
      <c r="H14450">
        <v>47.396377559999998</v>
      </c>
      <c r="I14450">
        <v>0.20095202300000001</v>
      </c>
      <c r="J14450">
        <v>9.3483979999999995</v>
      </c>
      <c r="K14450" s="1">
        <f>G14450/VLOOKUP("Compression "&amp;C14450&amp;" "&amp;A14450&amp;" "&amp;D14450&amp;" "&amp;E14450,SpecificGeometries!A:J, 7, FALSE)</f>
        <v>0.2009520210526316</v>
      </c>
      <c r="L14450" s="1">
        <f>H14450/VLOOKUP("Compression "&amp;C14450&amp;" "&amp;A14450&amp;" "&amp;D14450&amp;" "&amp;E14450,SpecificGeometries!A:J, 8, FALSE)</f>
        <v>18.659991165354331</v>
      </c>
      <c r="M14450" cm="1">
        <f t="array" ref="M14450">G14450/_xlfn.IFS(Compression_Rem!B14450=Geometries!$C$2,Geometries!$E$2,Compression_Rem!B14450=Geometries!$C$3,Geometries!$E$3)</f>
        <v>0.20292989527559058</v>
      </c>
      <c r="N14450" s="1" cm="1">
        <f t="array" ref="N14450">H14450/(_xlfn.IFS(B14450=Geometries!$C$2,Geometries!$D$2,B14450=Geometries!$C$3,Geometries!$D$3))</f>
        <v>9.3538035906352182</v>
      </c>
      <c r="O14450" s="1">
        <f t="shared" si="354"/>
        <v>1.5995608902185765E-2</v>
      </c>
    </row>
    <row r="14451" spans="1:15">
      <c r="A14451" s="2" t="s">
        <v>22</v>
      </c>
      <c r="B14451" s="2" t="s">
        <v>18</v>
      </c>
      <c r="C14451" s="2" t="s">
        <v>10</v>
      </c>
      <c r="D14451" s="2">
        <v>2</v>
      </c>
      <c r="E14451" s="2">
        <v>2</v>
      </c>
      <c r="F14451">
        <v>47.613998410000001</v>
      </c>
      <c r="G14451">
        <v>1.0330200890000001</v>
      </c>
      <c r="H14451">
        <v>47.477783199999998</v>
      </c>
      <c r="I14451">
        <v>0.20135852700000001</v>
      </c>
      <c r="J14451">
        <v>9.3644540000000003</v>
      </c>
      <c r="K14451" s="1">
        <f>G14451/VLOOKUP("Compression "&amp;C14451&amp;" "&amp;A14451&amp;" "&amp;D14451&amp;" "&amp;E14451,SpecificGeometries!A:J, 7, FALSE)</f>
        <v>0.20136843840155946</v>
      </c>
      <c r="L14451" s="1">
        <f>H14451/VLOOKUP("Compression "&amp;C14451&amp;" "&amp;A14451&amp;" "&amp;D14451&amp;" "&amp;E14451,SpecificGeometries!A:J, 8, FALSE)</f>
        <v>18.692040629921259</v>
      </c>
      <c r="M14451" cm="1">
        <f t="array" ref="M14451">G14451/_xlfn.IFS(Compression_Rem!B14451=Geometries!$C$2,Geometries!$E$2,Compression_Rem!B14451=Geometries!$C$3,Geometries!$E$3)</f>
        <v>0.20335041122047245</v>
      </c>
      <c r="N14451" s="1" cm="1">
        <f t="array" ref="N14451">H14451/(_xlfn.IFS(B14451=Geometries!$C$2,Geometries!$D$2,B14451=Geometries!$C$3,Geometries!$D$3))</f>
        <v>9.3698692143585927</v>
      </c>
      <c r="O14451" s="1">
        <f t="shared" si="354"/>
        <v>1.60656237233745E-2</v>
      </c>
    </row>
    <row r="14452" spans="1:15">
      <c r="A14452" s="2" t="s">
        <v>22</v>
      </c>
      <c r="B14452" s="2" t="s">
        <v>18</v>
      </c>
      <c r="C14452" s="2" t="s">
        <v>10</v>
      </c>
      <c r="D14452" s="2">
        <v>2</v>
      </c>
      <c r="E14452" s="2">
        <v>2</v>
      </c>
      <c r="F14452">
        <v>47.7140007</v>
      </c>
      <c r="G14452">
        <v>1.0352071839999999</v>
      </c>
      <c r="H14452">
        <v>47.56790161</v>
      </c>
      <c r="I14452">
        <v>0.20178484899999999</v>
      </c>
      <c r="J14452">
        <v>9.3822290000000006</v>
      </c>
      <c r="K14452" s="1">
        <f>G14452/VLOOKUP("Compression "&amp;C14452&amp;" "&amp;A14452&amp;" "&amp;D14452&amp;" "&amp;E14452,SpecificGeometries!A:J, 7, FALSE)</f>
        <v>0.20179477270955165</v>
      </c>
      <c r="L14452" s="1">
        <f>H14452/VLOOKUP("Compression "&amp;C14452&amp;" "&amp;A14452&amp;" "&amp;D14452&amp;" "&amp;E14452,SpecificGeometries!A:J, 8, FALSE)</f>
        <v>18.727520318897639</v>
      </c>
      <c r="M14452" cm="1">
        <f t="array" ref="M14452">G14452/_xlfn.IFS(Compression_Rem!B14452=Geometries!$C$2,Geometries!$E$2,Compression_Rem!B14452=Geometries!$C$3,Geometries!$E$3)</f>
        <v>0.20378094173228345</v>
      </c>
      <c r="N14452" s="1" cm="1">
        <f t="array" ref="N14452">H14452/(_xlfn.IFS(B14452=Geometries!$C$2,Geometries!$D$2,B14452=Geometries!$C$3,Geometries!$D$3))</f>
        <v>9.3876543268595061</v>
      </c>
      <c r="O14452" s="1">
        <f t="shared" si="354"/>
        <v>1.7785112500913414E-2</v>
      </c>
    </row>
    <row r="14453" spans="1:15">
      <c r="A14453" s="2" t="s">
        <v>22</v>
      </c>
      <c r="B14453" s="2" t="s">
        <v>18</v>
      </c>
      <c r="C14453" s="2" t="s">
        <v>10</v>
      </c>
      <c r="D14453" s="2">
        <v>2</v>
      </c>
      <c r="E14453" s="2">
        <v>2</v>
      </c>
      <c r="F14453">
        <v>47.813999180000003</v>
      </c>
      <c r="G14453">
        <v>1.0374451520000001</v>
      </c>
      <c r="H14453">
        <v>47.664966579999998</v>
      </c>
      <c r="I14453">
        <v>0.20223102000000001</v>
      </c>
      <c r="J14453">
        <v>9.4013740000000006</v>
      </c>
      <c r="K14453" s="1">
        <f>G14453/VLOOKUP("Compression "&amp;C14453&amp;" "&amp;A14453&amp;" "&amp;D14453&amp;" "&amp;E14453,SpecificGeometries!A:J, 7, FALSE)</f>
        <v>0.20223102378167643</v>
      </c>
      <c r="L14453" s="1">
        <f>H14453/VLOOKUP("Compression "&amp;C14453&amp;" "&amp;A14453&amp;" "&amp;D14453&amp;" "&amp;E14453,SpecificGeometries!A:J, 8, FALSE)</f>
        <v>18.765734874015745</v>
      </c>
      <c r="M14453" cm="1">
        <f t="array" ref="M14453">G14453/_xlfn.IFS(Compression_Rem!B14453=Geometries!$C$2,Geometries!$E$2,Compression_Rem!B14453=Geometries!$C$3,Geometries!$E$3)</f>
        <v>0.20422148661417325</v>
      </c>
      <c r="N14453" s="1" cm="1">
        <f t="array" ref="N14453">H14453/(_xlfn.IFS(B14453=Geometries!$C$2,Geometries!$D$2,B14453=Geometries!$C$3,Geometries!$D$3))</f>
        <v>9.4068103618067234</v>
      </c>
      <c r="O14453" s="1">
        <f t="shared" si="354"/>
        <v>1.9156034947217293E-2</v>
      </c>
    </row>
    <row r="14454" spans="1:15">
      <c r="A14454" s="2" t="s">
        <v>22</v>
      </c>
      <c r="B14454" s="2" t="s">
        <v>18</v>
      </c>
      <c r="C14454" s="2" t="s">
        <v>10</v>
      </c>
      <c r="D14454" s="2">
        <v>2</v>
      </c>
      <c r="E14454" s="2">
        <v>2</v>
      </c>
      <c r="F14454">
        <v>47.914001460000001</v>
      </c>
      <c r="G14454">
        <v>1.039784751</v>
      </c>
      <c r="H14454">
        <v>47.763217930000003</v>
      </c>
      <c r="I14454">
        <v>0.20267717499999999</v>
      </c>
      <c r="J14454">
        <v>9.4207529999999995</v>
      </c>
      <c r="K14454" s="1">
        <f>G14454/VLOOKUP("Compression "&amp;C14454&amp;" "&amp;A14454&amp;" "&amp;D14454&amp;" "&amp;E14454,SpecificGeometries!A:J, 7, FALSE)</f>
        <v>0.20268708596491228</v>
      </c>
      <c r="L14454" s="1">
        <f>H14454/VLOOKUP("Compression "&amp;C14454&amp;" "&amp;A14454&amp;" "&amp;D14454&amp;" "&amp;E14454,SpecificGeometries!A:J, 8, FALSE)</f>
        <v>18.804416507874016</v>
      </c>
      <c r="M14454" cm="1">
        <f t="array" ref="M14454">G14454/_xlfn.IFS(Compression_Rem!B14454=Geometries!$C$2,Geometries!$E$2,Compression_Rem!B14454=Geometries!$C$3,Geometries!$E$3)</f>
        <v>0.20468203759842518</v>
      </c>
      <c r="N14454" s="1" cm="1">
        <f t="array" ref="N14454">H14454/(_xlfn.IFS(B14454=Geometries!$C$2,Geometries!$D$2,B14454=Geometries!$C$3,Geometries!$D$3))</f>
        <v>9.426200532062909</v>
      </c>
      <c r="O14454" s="1">
        <f t="shared" si="354"/>
        <v>1.9390170256185613E-2</v>
      </c>
    </row>
    <row r="14455" spans="1:15">
      <c r="A14455" s="2" t="s">
        <v>22</v>
      </c>
      <c r="B14455" s="2" t="s">
        <v>18</v>
      </c>
      <c r="C14455" s="2" t="s">
        <v>10</v>
      </c>
      <c r="D14455" s="2">
        <v>2</v>
      </c>
      <c r="E14455" s="2">
        <v>2</v>
      </c>
      <c r="F14455">
        <v>48.013999939999998</v>
      </c>
      <c r="G14455">
        <v>1.042073593</v>
      </c>
      <c r="H14455">
        <v>47.869152069999998</v>
      </c>
      <c r="I14455">
        <v>0.20313325500000001</v>
      </c>
      <c r="J14455">
        <v>9.4416469999999997</v>
      </c>
      <c r="K14455" s="1">
        <f>G14455/VLOOKUP("Compression "&amp;C14455&amp;" "&amp;A14455&amp;" "&amp;D14455&amp;" "&amp;E14455,SpecificGeometries!A:J, 7, FALSE)</f>
        <v>0.20313325399610138</v>
      </c>
      <c r="L14455" s="1">
        <f>H14455/VLOOKUP("Compression "&amp;C14455&amp;" "&amp;A14455&amp;" "&amp;D14455&amp;" "&amp;E14455,SpecificGeometries!A:J, 8, FALSE)</f>
        <v>18.846122862204723</v>
      </c>
      <c r="M14455" cm="1">
        <f t="array" ref="M14455">G14455/_xlfn.IFS(Compression_Rem!B14455=Geometries!$C$2,Geometries!$E$2,Compression_Rem!B14455=Geometries!$C$3,Geometries!$E$3)</f>
        <v>0.2051325970472441</v>
      </c>
      <c r="N14455" s="1" cm="1">
        <f t="array" ref="N14455">H14455/(_xlfn.IFS(B14455=Geometries!$C$2,Geometries!$D$2,B14455=Geometries!$C$3,Geometries!$D$3))</f>
        <v>9.4471069217516224</v>
      </c>
      <c r="O14455" s="1">
        <f t="shared" si="354"/>
        <v>2.0906389688713389E-2</v>
      </c>
    </row>
    <row r="14456" spans="1:15">
      <c r="A14456" s="2" t="s">
        <v>22</v>
      </c>
      <c r="B14456" s="2" t="s">
        <v>18</v>
      </c>
      <c r="C14456" s="2" t="s">
        <v>10</v>
      </c>
      <c r="D14456" s="2">
        <v>2</v>
      </c>
      <c r="E14456" s="2">
        <v>2</v>
      </c>
      <c r="F14456">
        <v>48.113998410000001</v>
      </c>
      <c r="G14456">
        <v>1.044209814</v>
      </c>
      <c r="H14456">
        <v>47.959163670000002</v>
      </c>
      <c r="I14456">
        <v>0.20354966799999999</v>
      </c>
      <c r="J14456">
        <v>9.4594009999999997</v>
      </c>
      <c r="K14456" s="1">
        <f>G14456/VLOOKUP("Compression "&amp;C14456&amp;" "&amp;A14456&amp;" "&amp;D14456&amp;" "&amp;E14456,SpecificGeometries!A:J, 7, FALSE)</f>
        <v>0.20354967134502924</v>
      </c>
      <c r="L14456" s="1">
        <f>H14456/VLOOKUP("Compression "&amp;C14456&amp;" "&amp;A14456&amp;" "&amp;D14456&amp;" "&amp;E14456,SpecificGeometries!A:J, 8, FALSE)</f>
        <v>18.881560499999999</v>
      </c>
      <c r="M14456" cm="1">
        <f t="array" ref="M14456">G14456/_xlfn.IFS(Compression_Rem!B14456=Geometries!$C$2,Geometries!$E$2,Compression_Rem!B14456=Geometries!$C$3,Geometries!$E$3)</f>
        <v>0.20555311299212597</v>
      </c>
      <c r="N14456" s="1" cm="1">
        <f t="array" ref="N14456">H14456/(_xlfn.IFS(B14456=Geometries!$C$2,Geometries!$D$2,B14456=Geometries!$C$3,Geometries!$D$3))</f>
        <v>9.464870955009502</v>
      </c>
      <c r="O14456" s="1">
        <f t="shared" si="354"/>
        <v>1.7764033257879674E-2</v>
      </c>
    </row>
    <row r="14457" spans="1:15">
      <c r="A14457" s="2" t="s">
        <v>22</v>
      </c>
      <c r="B14457" s="2" t="s">
        <v>18</v>
      </c>
      <c r="C14457" s="2" t="s">
        <v>10</v>
      </c>
      <c r="D14457" s="2">
        <v>2</v>
      </c>
      <c r="E14457" s="2">
        <v>2</v>
      </c>
      <c r="F14457">
        <v>48.168998719999998</v>
      </c>
      <c r="G14457">
        <v>1.0454305450000001</v>
      </c>
      <c r="H14457">
        <v>48.013156889999998</v>
      </c>
      <c r="I14457">
        <v>0.203777716</v>
      </c>
      <c r="J14457">
        <v>9.4700509999999998</v>
      </c>
      <c r="K14457" s="1">
        <f>G14457/VLOOKUP("Compression "&amp;C14457&amp;" "&amp;A14457&amp;" "&amp;D14457&amp;" "&amp;E14457,SpecificGeometries!A:J, 7, FALSE)</f>
        <v>0.20378763060428853</v>
      </c>
      <c r="L14457" s="1">
        <f>H14457/VLOOKUP("Compression "&amp;C14457&amp;" "&amp;A14457&amp;" "&amp;D14457&amp;" "&amp;E14457,SpecificGeometries!A:J, 8, FALSE)</f>
        <v>18.902817673228345</v>
      </c>
      <c r="M14457" cm="1">
        <f t="array" ref="M14457">G14457/_xlfn.IFS(Compression_Rem!B14457=Geometries!$C$2,Geometries!$E$2,Compression_Rem!B14457=Geometries!$C$3,Geometries!$E$3)</f>
        <v>0.20579341437007875</v>
      </c>
      <c r="N14457" s="1" cm="1">
        <f t="array" ref="N14457">H14457/(_xlfn.IFS(B14457=Geometries!$C$2,Geometries!$D$2,B14457=Geometries!$C$3,Geometries!$D$3))</f>
        <v>9.475526663337984</v>
      </c>
      <c r="O14457" s="1">
        <f t="shared" si="354"/>
        <v>1.065570832848195E-2</v>
      </c>
    </row>
    <row r="14458" spans="1:15">
      <c r="A14458" s="2" t="s">
        <v>22</v>
      </c>
      <c r="B14458" s="2" t="s">
        <v>18</v>
      </c>
      <c r="C14458" s="2" t="s">
        <v>10</v>
      </c>
      <c r="D14458" s="2">
        <v>2</v>
      </c>
      <c r="E14458" s="2">
        <v>1</v>
      </c>
      <c r="F14458">
        <v>0.112999998</v>
      </c>
      <c r="G14458">
        <v>7.6293900000000002E-4</v>
      </c>
      <c r="H14458">
        <v>-4.0359819999999996E-3</v>
      </c>
      <c r="I14458">
        <v>1.4901199999999999E-4</v>
      </c>
      <c r="J14458">
        <v>-8.4258499999999997E-4</v>
      </c>
      <c r="K14458" s="1">
        <f>G14458/VLOOKUP("Compression "&amp;C14458&amp;" "&amp;A14458&amp;" "&amp;D14458&amp;" "&amp;E14458,SpecificGeometries!A:J, 7, FALSE)</f>
        <v>1.490115234375E-4</v>
      </c>
      <c r="L14458" s="1">
        <f>H14458/VLOOKUP("Compression "&amp;C14458&amp;" "&amp;A14458&amp;" "&amp;D14458&amp;" "&amp;E14458,SpecificGeometries!A:J, 8, FALSE)</f>
        <v>-1.6340008097165989E-3</v>
      </c>
      <c r="M14458" cm="1">
        <f t="array" ref="M14458">G14458/_xlfn.IFS(Compression_Rem!B14458=Geometries!$C$2,Geometries!$E$2,Compression_Rem!B14458=Geometries!$C$3,Geometries!$E$3)</f>
        <v>1.5018484251968505E-4</v>
      </c>
      <c r="N14458" s="1" cm="1">
        <f t="array" ref="N14458">H14458/(_xlfn.IFS(B14458=Geometries!$C$2,Geometries!$D$2,B14458=Geometries!$C$3,Geometries!$D$3))</f>
        <v>-7.9651198819041368E-4</v>
      </c>
      <c r="O14458" s="1">
        <f t="shared" si="354"/>
        <v>-9.4763231753261739</v>
      </c>
    </row>
    <row r="14459" spans="1:15">
      <c r="A14459" s="2" t="s">
        <v>22</v>
      </c>
      <c r="B14459" s="2" t="s">
        <v>18</v>
      </c>
      <c r="C14459" s="2" t="s">
        <v>10</v>
      </c>
      <c r="D14459" s="2">
        <v>2</v>
      </c>
      <c r="E14459" s="2">
        <v>1</v>
      </c>
      <c r="F14459">
        <v>0.21299999999999999</v>
      </c>
      <c r="G14459">
        <v>1.7801920000000001E-3</v>
      </c>
      <c r="H14459">
        <v>1.1709806999999999E-2</v>
      </c>
      <c r="I14459">
        <v>3.4769400000000001E-4</v>
      </c>
      <c r="J14459">
        <v>2.444636E-3</v>
      </c>
      <c r="K14459" s="1">
        <f>G14459/VLOOKUP("Compression "&amp;C14459&amp;" "&amp;A14459&amp;" "&amp;D14459&amp;" "&amp;E14459,SpecificGeometries!A:J, 7, FALSE)</f>
        <v>3.4769375000000003E-4</v>
      </c>
      <c r="L14459" s="1">
        <f>H14459/VLOOKUP("Compression "&amp;C14459&amp;" "&amp;A14459&amp;" "&amp;D14459&amp;" "&amp;E14459,SpecificGeometries!A:J, 8, FALSE)</f>
        <v>4.7408125506072868E-3</v>
      </c>
      <c r="M14459" cm="1">
        <f t="array" ref="M14459">G14459/_xlfn.IFS(Compression_Rem!B14459=Geometries!$C$2,Geometries!$E$2,Compression_Rem!B14459=Geometries!$C$3,Geometries!$E$3)</f>
        <v>3.5043149606299212E-4</v>
      </c>
      <c r="N14459" s="1" cm="1">
        <f t="array" ref="N14459">H14459/(_xlfn.IFS(B14459=Geometries!$C$2,Geometries!$D$2,B14459=Geometries!$C$3,Geometries!$D$3))</f>
        <v>2.3109621536706614E-3</v>
      </c>
      <c r="O14459" s="1">
        <f t="shared" si="354"/>
        <v>3.1074741418610752E-3</v>
      </c>
    </row>
    <row r="14460" spans="1:15">
      <c r="A14460" s="2" t="s">
        <v>22</v>
      </c>
      <c r="B14460" s="2" t="s">
        <v>18</v>
      </c>
      <c r="C14460" s="2" t="s">
        <v>10</v>
      </c>
      <c r="D14460" s="2">
        <v>2</v>
      </c>
      <c r="E14460" s="2">
        <v>1</v>
      </c>
      <c r="F14460">
        <v>0.312999994</v>
      </c>
      <c r="G14460">
        <v>3.9672850000000001E-3</v>
      </c>
      <c r="H14460">
        <v>0.11398562800000001</v>
      </c>
      <c r="I14460">
        <v>7.7486000000000005E-4</v>
      </c>
      <c r="J14460">
        <v>2.3796582E-2</v>
      </c>
      <c r="K14460" s="1">
        <f>G14460/VLOOKUP("Compression "&amp;C14460&amp;" "&amp;A14460&amp;" "&amp;D14460&amp;" "&amp;E14460,SpecificGeometries!A:J, 7, FALSE)</f>
        <v>7.7486035156249997E-4</v>
      </c>
      <c r="L14460" s="1">
        <f>H14460/VLOOKUP("Compression "&amp;C14460&amp;" "&amp;A14460&amp;" "&amp;D14460&amp;" "&amp;E14460,SpecificGeometries!A:J, 8, FALSE)</f>
        <v>4.6148027530364372E-2</v>
      </c>
      <c r="M14460" cm="1">
        <f t="array" ref="M14460">G14460/_xlfn.IFS(Compression_Rem!B14460=Geometries!$C$2,Geometries!$E$2,Compression_Rem!B14460=Geometries!$C$3,Geometries!$E$3)</f>
        <v>7.8096161417322838E-4</v>
      </c>
      <c r="N14460" s="1" cm="1">
        <f t="array" ref="N14460">H14460/(_xlfn.IFS(B14460=Geometries!$C$2,Geometries!$D$2,B14460=Geometries!$C$3,Geometries!$D$3))</f>
        <v>2.2495372670991321E-2</v>
      </c>
      <c r="O14460" s="1">
        <f t="shared" si="354"/>
        <v>2.0184410517320658E-2</v>
      </c>
    </row>
    <row r="14461" spans="1:15">
      <c r="A14461" s="2" t="s">
        <v>22</v>
      </c>
      <c r="B14461" s="2" t="s">
        <v>18</v>
      </c>
      <c r="C14461" s="2" t="s">
        <v>10</v>
      </c>
      <c r="D14461" s="2">
        <v>2</v>
      </c>
      <c r="E14461" s="2">
        <v>1</v>
      </c>
      <c r="F14461">
        <v>0.41299998799999998</v>
      </c>
      <c r="G14461">
        <v>7.6293949999999998E-3</v>
      </c>
      <c r="H14461">
        <v>0.317214102</v>
      </c>
      <c r="I14461">
        <v>1.4901160000000001E-3</v>
      </c>
      <c r="J14461">
        <v>6.6224242000000003E-2</v>
      </c>
      <c r="K14461" s="1">
        <f>G14461/VLOOKUP("Compression "&amp;C14461&amp;" "&amp;A14461&amp;" "&amp;D14461&amp;" "&amp;E14461,SpecificGeometries!A:J, 7, FALSE)</f>
        <v>1.4901162109375E-3</v>
      </c>
      <c r="L14461" s="1">
        <f>H14461/VLOOKUP("Compression "&amp;C14461&amp;" "&amp;A14461&amp;" "&amp;D14461&amp;" "&amp;E14461,SpecificGeometries!A:J, 8, FALSE)</f>
        <v>0.12842676194331984</v>
      </c>
      <c r="M14461" cm="1">
        <f t="array" ref="M14461">G14461/_xlfn.IFS(Compression_Rem!B14461=Geometries!$C$2,Geometries!$E$2,Compression_Rem!B14461=Geometries!$C$3,Geometries!$E$3)</f>
        <v>1.5018494094488188E-3</v>
      </c>
      <c r="N14461" s="1" cm="1">
        <f t="array" ref="N14461">H14461/(_xlfn.IFS(B14461=Geometries!$C$2,Geometries!$D$2,B14461=Geometries!$C$3,Geometries!$D$3))</f>
        <v>6.2603062914070653E-2</v>
      </c>
      <c r="O14461" s="1">
        <f t="shared" si="354"/>
        <v>4.0107690243079336E-2</v>
      </c>
    </row>
    <row r="14462" spans="1:15">
      <c r="A14462" s="2" t="s">
        <v>22</v>
      </c>
      <c r="B14462" s="2" t="s">
        <v>18</v>
      </c>
      <c r="C14462" s="2" t="s">
        <v>10</v>
      </c>
      <c r="D14462" s="2">
        <v>2</v>
      </c>
      <c r="E14462" s="2">
        <v>1</v>
      </c>
      <c r="F14462">
        <v>0.51300001100000003</v>
      </c>
      <c r="G14462">
        <v>1.0325114E-2</v>
      </c>
      <c r="H14462">
        <v>0.44397756500000002</v>
      </c>
      <c r="I14462">
        <v>2.0066900000000002E-3</v>
      </c>
      <c r="J14462">
        <v>9.2688430000000002E-2</v>
      </c>
      <c r="K14462" s="1">
        <f>G14462/VLOOKUP("Compression "&amp;C14462&amp;" "&amp;A14462&amp;" "&amp;D14462&amp;" "&amp;E14462,SpecificGeometries!A:J, 7, FALSE)</f>
        <v>2.0166238281249999E-3</v>
      </c>
      <c r="L14462" s="1">
        <f>H14462/VLOOKUP("Compression "&amp;C14462&amp;" "&amp;A14462&amp;" "&amp;D14462&amp;" "&amp;E14462,SpecificGeometries!A:J, 8, FALSE)</f>
        <v>0.1797480020242915</v>
      </c>
      <c r="M14462" cm="1">
        <f t="array" ref="M14462">G14462/_xlfn.IFS(Compression_Rem!B14462=Geometries!$C$2,Geometries!$E$2,Compression_Rem!B14462=Geometries!$C$3,Geometries!$E$3)</f>
        <v>2.0325027559055116E-3</v>
      </c>
      <c r="N14462" s="1" cm="1">
        <f t="array" ref="N14462">H14462/(_xlfn.IFS(B14462=Geometries!$C$2,Geometries!$D$2,B14462=Geometries!$C$3,Geometries!$D$3))</f>
        <v>8.7620175959676888E-2</v>
      </c>
      <c r="O14462" s="1">
        <f t="shared" si="354"/>
        <v>2.5017113045606235E-2</v>
      </c>
    </row>
    <row r="14463" spans="1:15">
      <c r="A14463" s="2" t="s">
        <v>22</v>
      </c>
      <c r="B14463" s="2" t="s">
        <v>18</v>
      </c>
      <c r="C14463" s="2" t="s">
        <v>10</v>
      </c>
      <c r="D14463" s="2">
        <v>2</v>
      </c>
      <c r="E14463" s="2">
        <v>1</v>
      </c>
      <c r="F14463">
        <v>0.612999976</v>
      </c>
      <c r="G14463">
        <v>1.2766520999999999E-2</v>
      </c>
      <c r="H14463">
        <v>0.56160032699999995</v>
      </c>
      <c r="I14463">
        <v>2.4934610000000002E-3</v>
      </c>
      <c r="J14463">
        <v>0.11724432799999999</v>
      </c>
      <c r="K14463" s="1">
        <f>G14463/VLOOKUP("Compression "&amp;C14463&amp;" "&amp;A14463&amp;" "&amp;D14463&amp;" "&amp;E14463,SpecificGeometries!A:J, 7, FALSE)</f>
        <v>2.4934611328124999E-3</v>
      </c>
      <c r="L14463" s="1">
        <f>H14463/VLOOKUP("Compression "&amp;C14463&amp;" "&amp;A14463&amp;" "&amp;D14463&amp;" "&amp;E14463,SpecificGeometries!A:J, 8, FALSE)</f>
        <v>0.2273685534412955</v>
      </c>
      <c r="M14463" cm="1">
        <f t="array" ref="M14463">G14463/_xlfn.IFS(Compression_Rem!B14463=Geometries!$C$2,Geometries!$E$2,Compression_Rem!B14463=Geometries!$C$3,Geometries!$E$3)</f>
        <v>2.5130946850393699E-3</v>
      </c>
      <c r="N14463" s="1" cm="1">
        <f t="array" ref="N14463">H14463/(_xlfn.IFS(B14463=Geometries!$C$2,Geometries!$D$2,B14463=Geometries!$C$3,Geometries!$D$3))</f>
        <v>0.11083334688488612</v>
      </c>
      <c r="O14463" s="1">
        <f t="shared" si="354"/>
        <v>2.3213170925209234E-2</v>
      </c>
    </row>
    <row r="14464" spans="1:15">
      <c r="A14464" s="2" t="s">
        <v>22</v>
      </c>
      <c r="B14464" s="2" t="s">
        <v>18</v>
      </c>
      <c r="C14464" s="2" t="s">
        <v>10</v>
      </c>
      <c r="D14464" s="2">
        <v>2</v>
      </c>
      <c r="E14464" s="2">
        <v>1</v>
      </c>
      <c r="F14464">
        <v>0.71299999999999997</v>
      </c>
      <c r="G14464">
        <v>1.5106201E-2</v>
      </c>
      <c r="H14464">
        <v>0.665785611</v>
      </c>
      <c r="I14464">
        <v>2.95043E-3</v>
      </c>
      <c r="J14464">
        <v>0.138994906</v>
      </c>
      <c r="K14464" s="1">
        <f>G14464/VLOOKUP("Compression "&amp;C14464&amp;" "&amp;A14464&amp;" "&amp;D14464&amp;" "&amp;E14464,SpecificGeometries!A:J, 7, FALSE)</f>
        <v>2.9504298828124998E-3</v>
      </c>
      <c r="L14464" s="1">
        <f>H14464/VLOOKUP("Compression "&amp;C14464&amp;" "&amp;A14464&amp;" "&amp;D14464&amp;" "&amp;E14464,SpecificGeometries!A:J, 8, FALSE)</f>
        <v>0.26954883036437244</v>
      </c>
      <c r="M14464" cm="1">
        <f t="array" ref="M14464">G14464/_xlfn.IFS(Compression_Rem!B14464=Geometries!$C$2,Geometries!$E$2,Compression_Rem!B14464=Geometries!$C$3,Geometries!$E$3)</f>
        <v>2.9736616141732282E-3</v>
      </c>
      <c r="N14464" s="1" cm="1">
        <f t="array" ref="N14464">H14464/(_xlfn.IFS(B14464=Geometries!$C$2,Geometries!$D$2,B14464=Geometries!$C$3,Geometries!$D$3))</f>
        <v>0.13139459510131102</v>
      </c>
      <c r="O14464" s="1">
        <f t="shared" si="354"/>
        <v>2.0561248216424896E-2</v>
      </c>
    </row>
    <row r="14465" spans="1:15">
      <c r="A14465" s="2" t="s">
        <v>22</v>
      </c>
      <c r="B14465" s="2" t="s">
        <v>18</v>
      </c>
      <c r="C14465" s="2" t="s">
        <v>10</v>
      </c>
      <c r="D14465" s="2">
        <v>2</v>
      </c>
      <c r="E14465" s="2">
        <v>1</v>
      </c>
      <c r="F14465">
        <v>0.81300002299999996</v>
      </c>
      <c r="G14465">
        <v>1.7496744000000002E-2</v>
      </c>
      <c r="H14465">
        <v>0.77465558099999998</v>
      </c>
      <c r="I14465">
        <v>3.4073990000000002E-3</v>
      </c>
      <c r="J14465">
        <v>0.16172349999999999</v>
      </c>
      <c r="K14465" s="1">
        <f>G14465/VLOOKUP("Compression "&amp;C14465&amp;" "&amp;A14465&amp;" "&amp;D14465&amp;" "&amp;E14465,SpecificGeometries!A:J, 7, FALSE)</f>
        <v>3.4173328125000004E-3</v>
      </c>
      <c r="L14465" s="1">
        <f>H14465/VLOOKUP("Compression "&amp;C14465&amp;" "&amp;A14465&amp;" "&amp;D14465&amp;" "&amp;E14465,SpecificGeometries!A:J, 8, FALSE)</f>
        <v>0.31362574129554655</v>
      </c>
      <c r="M14465" cm="1">
        <f t="array" ref="M14465">G14465/_xlfn.IFS(Compression_Rem!B14465=Geometries!$C$2,Geometries!$E$2,Compression_Rem!B14465=Geometries!$C$3,Geometries!$E$3)</f>
        <v>3.4442409448818901E-3</v>
      </c>
      <c r="N14465" s="1" cm="1">
        <f t="array" ref="N14465">H14465/(_xlfn.IFS(B14465=Geometries!$C$2,Geometries!$D$2,B14465=Geometries!$C$3,Geometries!$D$3))</f>
        <v>0.15288037879879299</v>
      </c>
      <c r="O14465" s="1">
        <f t="shared" si="354"/>
        <v>2.1485783697481969E-2</v>
      </c>
    </row>
    <row r="14466" spans="1:15">
      <c r="A14466" s="2" t="s">
        <v>22</v>
      </c>
      <c r="B14466" s="2" t="s">
        <v>18</v>
      </c>
      <c r="C14466" s="2" t="s">
        <v>10</v>
      </c>
      <c r="D14466" s="2">
        <v>2</v>
      </c>
      <c r="E14466" s="2">
        <v>1</v>
      </c>
      <c r="F14466">
        <v>0.91299998800000004</v>
      </c>
      <c r="G14466">
        <v>1.9836427E-2</v>
      </c>
      <c r="H14466">
        <v>0.88830232600000003</v>
      </c>
      <c r="I14466">
        <v>3.874302E-3</v>
      </c>
      <c r="J14466">
        <v>0.18544934399999999</v>
      </c>
      <c r="K14466" s="1">
        <f>G14466/VLOOKUP("Compression "&amp;C14466&amp;" "&amp;A14466&amp;" "&amp;D14466&amp;" "&amp;E14466,SpecificGeometries!A:J, 7, FALSE)</f>
        <v>3.8743021484375002E-3</v>
      </c>
      <c r="L14466" s="1">
        <f>H14466/VLOOKUP("Compression "&amp;C14466&amp;" "&amp;A14466&amp;" "&amp;D14466&amp;" "&amp;E14466,SpecificGeometries!A:J, 8, FALSE)</f>
        <v>0.3596365692307692</v>
      </c>
      <c r="M14466" cm="1">
        <f t="array" ref="M14466">G14466/_xlfn.IFS(Compression_Rem!B14466=Geometries!$C$2,Geometries!$E$2,Compression_Rem!B14466=Geometries!$C$3,Geometries!$E$3)</f>
        <v>3.9048084645669293E-3</v>
      </c>
      <c r="N14466" s="1" cm="1">
        <f t="array" ref="N14466">H14466/(_xlfn.IFS(B14466=Geometries!$C$2,Geometries!$D$2,B14466=Geometries!$C$3,Geometries!$D$3))</f>
        <v>0.17530887199111123</v>
      </c>
      <c r="O14466" s="1">
        <f t="shared" ref="O14466:O14529" si="355">N14466-N14465</f>
        <v>2.2428493192318238E-2</v>
      </c>
    </row>
    <row r="14467" spans="1:15">
      <c r="A14467" s="2" t="s">
        <v>22</v>
      </c>
      <c r="B14467" s="2" t="s">
        <v>18</v>
      </c>
      <c r="C14467" s="2" t="s">
        <v>10</v>
      </c>
      <c r="D14467" s="2">
        <v>2</v>
      </c>
      <c r="E14467" s="2">
        <v>1</v>
      </c>
      <c r="F14467">
        <v>1.0130000109999999</v>
      </c>
      <c r="G14467">
        <v>2.2074382E-2</v>
      </c>
      <c r="H14467">
        <v>0.99055343900000004</v>
      </c>
      <c r="I14467">
        <v>4.3014689999999996E-3</v>
      </c>
      <c r="J14467">
        <v>0.206796125</v>
      </c>
      <c r="K14467" s="1">
        <f>G14467/VLOOKUP("Compression "&amp;C14467&amp;" "&amp;A14467&amp;" "&amp;D14467&amp;" "&amp;E14467,SpecificGeometries!A:J, 7, FALSE)</f>
        <v>4.3114027343749998E-3</v>
      </c>
      <c r="L14467" s="1">
        <f>H14467/VLOOKUP("Compression "&amp;C14467&amp;" "&amp;A14467&amp;" "&amp;D14467&amp;" "&amp;E14467,SpecificGeometries!A:J, 8, FALSE)</f>
        <v>0.40103378097165993</v>
      </c>
      <c r="M14467" cm="1">
        <f t="array" ref="M14467">G14467/_xlfn.IFS(Compression_Rem!B14467=Geometries!$C$2,Geometries!$E$2,Compression_Rem!B14467=Geometries!$C$3,Geometries!$E$3)</f>
        <v>4.3453507874015749E-3</v>
      </c>
      <c r="N14467" s="1" cm="1">
        <f t="array" ref="N14467">H14467/(_xlfn.IFS(B14467=Geometries!$C$2,Geometries!$D$2,B14467=Geometries!$C$3,Geometries!$D$3))</f>
        <v>0.19548840631765499</v>
      </c>
      <c r="O14467" s="1">
        <f t="shared" si="355"/>
        <v>2.0179534326543763E-2</v>
      </c>
    </row>
    <row r="14468" spans="1:15">
      <c r="A14468" s="2" t="s">
        <v>22</v>
      </c>
      <c r="B14468" s="2" t="s">
        <v>18</v>
      </c>
      <c r="C14468" s="2" t="s">
        <v>10</v>
      </c>
      <c r="D14468" s="2">
        <v>2</v>
      </c>
      <c r="E14468" s="2">
        <v>1</v>
      </c>
      <c r="F14468">
        <v>1.113000035</v>
      </c>
      <c r="G14468">
        <v>2.4210612999999999E-2</v>
      </c>
      <c r="H14468">
        <v>1.0840798620000001</v>
      </c>
      <c r="I14468">
        <v>4.7286350000000001E-3</v>
      </c>
      <c r="J14468">
        <v>0.226321469</v>
      </c>
      <c r="K14468" s="1">
        <f>G14468/VLOOKUP("Compression "&amp;C14468&amp;" "&amp;A14468&amp;" "&amp;D14468&amp;" "&amp;E14468,SpecificGeometries!A:J, 7, FALSE)</f>
        <v>4.7286353515624997E-3</v>
      </c>
      <c r="L14468" s="1">
        <f>H14468/VLOOKUP("Compression "&amp;C14468&amp;" "&amp;A14468&amp;" "&amp;D14468&amp;" "&amp;E14468,SpecificGeometries!A:J, 8, FALSE)</f>
        <v>0.43889872955465586</v>
      </c>
      <c r="M14468" cm="1">
        <f t="array" ref="M14468">G14468/_xlfn.IFS(Compression_Rem!B14468=Geometries!$C$2,Geometries!$E$2,Compression_Rem!B14468=Geometries!$C$3,Geometries!$E$3)</f>
        <v>4.7658687007874016E-3</v>
      </c>
      <c r="N14468" s="1" cm="1">
        <f t="array" ref="N14468">H14468/(_xlfn.IFS(B14468=Geometries!$C$2,Geometries!$D$2,B14468=Geometries!$C$3,Geometries!$D$3))</f>
        <v>0.21394609942234863</v>
      </c>
      <c r="O14468" s="1">
        <f t="shared" si="355"/>
        <v>1.845769310469364E-2</v>
      </c>
    </row>
    <row r="14469" spans="1:15">
      <c r="A14469" s="2" t="s">
        <v>22</v>
      </c>
      <c r="B14469" s="2" t="s">
        <v>18</v>
      </c>
      <c r="C14469" s="2" t="s">
        <v>10</v>
      </c>
      <c r="D14469" s="2">
        <v>2</v>
      </c>
      <c r="E14469" s="2">
        <v>1</v>
      </c>
      <c r="F14469">
        <v>1.2130000590000001</v>
      </c>
      <c r="G14469">
        <v>2.6346843000000002E-2</v>
      </c>
      <c r="H14469">
        <v>1.1865630149999999</v>
      </c>
      <c r="I14469">
        <v>5.1359329999999996E-3</v>
      </c>
      <c r="J14469">
        <v>0.24771670300000001</v>
      </c>
      <c r="K14469" s="1">
        <f>G14469/VLOOKUP("Compression "&amp;C14469&amp;" "&amp;A14469&amp;" "&amp;D14469&amp;" "&amp;E14469,SpecificGeometries!A:J, 7, FALSE)</f>
        <v>5.1458677734375E-3</v>
      </c>
      <c r="L14469" s="1">
        <f>H14469/VLOOKUP("Compression "&amp;C14469&amp;" "&amp;A14469&amp;" "&amp;D14469&amp;" "&amp;E14469,SpecificGeometries!A:J, 8, FALSE)</f>
        <v>0.48038988461538457</v>
      </c>
      <c r="M14469" cm="1">
        <f t="array" ref="M14469">G14469/_xlfn.IFS(Compression_Rem!B14469=Geometries!$C$2,Geometries!$E$2,Compression_Rem!B14469=Geometries!$C$3,Geometries!$E$3)</f>
        <v>5.1863864173228346E-3</v>
      </c>
      <c r="N14469" s="1" cm="1">
        <f t="array" ref="N14469">H14469/(_xlfn.IFS(B14469=Geometries!$C$2,Geometries!$D$2,B14469=Geometries!$C$3,Geometries!$D$3))</f>
        <v>0.23417142747189201</v>
      </c>
      <c r="O14469" s="1">
        <f t="shared" si="355"/>
        <v>2.0225328049543384E-2</v>
      </c>
    </row>
    <row r="14470" spans="1:15">
      <c r="A14470" s="2" t="s">
        <v>22</v>
      </c>
      <c r="B14470" s="2" t="s">
        <v>18</v>
      </c>
      <c r="C14470" s="2" t="s">
        <v>10</v>
      </c>
      <c r="D14470" s="2">
        <v>2</v>
      </c>
      <c r="E14470" s="2">
        <v>1</v>
      </c>
      <c r="F14470">
        <v>1.3129999640000001</v>
      </c>
      <c r="G14470">
        <v>2.8432209999999999E-2</v>
      </c>
      <c r="H14470">
        <v>1.2845472099999999</v>
      </c>
      <c r="I14470">
        <v>5.5432320000000004E-3</v>
      </c>
      <c r="J14470">
        <v>0.26817268799999999</v>
      </c>
      <c r="K14470" s="1">
        <f>G14470/VLOOKUP("Compression "&amp;C14470&amp;" "&amp;A14470&amp;" "&amp;D14470&amp;" "&amp;E14470,SpecificGeometries!A:J, 7, FALSE)</f>
        <v>5.5531660156249996E-3</v>
      </c>
      <c r="L14470" s="1">
        <f>H14470/VLOOKUP("Compression "&amp;C14470&amp;" "&amp;A14470&amp;" "&amp;D14470&amp;" "&amp;E14470,SpecificGeometries!A:J, 8, FALSE)</f>
        <v>0.52005959919028333</v>
      </c>
      <c r="M14470" cm="1">
        <f t="array" ref="M14470">G14470/_xlfn.IFS(Compression_Rem!B14470=Geometries!$C$2,Geometries!$E$2,Compression_Rem!B14470=Geometries!$C$3,Geometries!$E$3)</f>
        <v>5.5968917322834644E-3</v>
      </c>
      <c r="N14470" s="1" cm="1">
        <f t="array" ref="N14470">H14470/(_xlfn.IFS(B14470=Geometries!$C$2,Geometries!$D$2,B14470=Geometries!$C$3,Geometries!$D$3))</f>
        <v>0.25350887396463834</v>
      </c>
      <c r="O14470" s="1">
        <f t="shared" si="355"/>
        <v>1.9337446492746324E-2</v>
      </c>
    </row>
    <row r="14471" spans="1:15">
      <c r="A14471" s="2" t="s">
        <v>22</v>
      </c>
      <c r="B14471" s="2" t="s">
        <v>18</v>
      </c>
      <c r="C14471" s="2" t="s">
        <v>10</v>
      </c>
      <c r="D14471" s="2">
        <v>2</v>
      </c>
      <c r="E14471" s="2">
        <v>1</v>
      </c>
      <c r="F14471">
        <v>1.4129999879999999</v>
      </c>
      <c r="G14471">
        <v>3.0517578E-2</v>
      </c>
      <c r="H14471">
        <v>1.381966472</v>
      </c>
      <c r="I14471">
        <v>5.9604640000000004E-3</v>
      </c>
      <c r="J14471">
        <v>0.28851074999999998</v>
      </c>
      <c r="K14471" s="1">
        <f>G14471/VLOOKUP("Compression "&amp;C14471&amp;" "&amp;A14471&amp;" "&amp;D14471&amp;" "&amp;E14471,SpecificGeometries!A:J, 7, FALSE)</f>
        <v>5.9604644531249997E-3</v>
      </c>
      <c r="L14471" s="1">
        <f>H14471/VLOOKUP("Compression "&amp;C14471&amp;" "&amp;A14471&amp;" "&amp;D14471&amp;" "&amp;E14471,SpecificGeometries!A:J, 8, FALSE)</f>
        <v>0.55950059595141699</v>
      </c>
      <c r="M14471" cm="1">
        <f t="array" ref="M14471">G14471/_xlfn.IFS(Compression_Rem!B14471=Geometries!$C$2,Geometries!$E$2,Compression_Rem!B14471=Geometries!$C$3,Geometries!$E$3)</f>
        <v>6.0073972440944879E-3</v>
      </c>
      <c r="N14471" s="1" cm="1">
        <f t="array" ref="N14471">H14471/(_xlfn.IFS(B14471=Geometries!$C$2,Geometries!$D$2,B14471=Geometries!$C$3,Geometries!$D$3))</f>
        <v>0.27273482939844917</v>
      </c>
      <c r="O14471" s="1">
        <f t="shared" si="355"/>
        <v>1.9225955433810837E-2</v>
      </c>
    </row>
    <row r="14472" spans="1:15">
      <c r="A14472" s="2" t="s">
        <v>22</v>
      </c>
      <c r="B14472" s="2" t="s">
        <v>18</v>
      </c>
      <c r="C14472" s="2" t="s">
        <v>10</v>
      </c>
      <c r="D14472" s="2">
        <v>2</v>
      </c>
      <c r="E14472" s="2">
        <v>1</v>
      </c>
      <c r="F14472">
        <v>1.5130000109999999</v>
      </c>
      <c r="G14472">
        <v>3.2653809999999998E-2</v>
      </c>
      <c r="H14472">
        <v>1.4868184330000001</v>
      </c>
      <c r="I14472">
        <v>6.3677630000000002E-3</v>
      </c>
      <c r="J14472">
        <v>0.31040050000000002</v>
      </c>
      <c r="K14472" s="1">
        <f>G14472/VLOOKUP("Compression "&amp;C14472&amp;" "&amp;A14472&amp;" "&amp;D14472&amp;" "&amp;E14472,SpecificGeometries!A:J, 7, FALSE)</f>
        <v>6.3776972656249993E-3</v>
      </c>
      <c r="L14472" s="1">
        <f>H14472/VLOOKUP("Compression "&amp;C14472&amp;" "&amp;A14472&amp;" "&amp;D14472&amp;" "&amp;E14472,SpecificGeometries!A:J, 8, FALSE)</f>
        <v>0.60195078259109314</v>
      </c>
      <c r="M14472" cm="1">
        <f t="array" ref="M14472">G14472/_xlfn.IFS(Compression_Rem!B14472=Geometries!$C$2,Geometries!$E$2,Compression_Rem!B14472=Geometries!$C$3,Geometries!$E$3)</f>
        <v>6.4279153543307082E-3</v>
      </c>
      <c r="N14472" s="1" cm="1">
        <f t="array" ref="N14472">H14472/(_xlfn.IFS(B14472=Geometries!$C$2,Geometries!$D$2,B14472=Geometries!$C$3,Geometries!$D$3))</f>
        <v>0.29342764812801087</v>
      </c>
      <c r="O14472" s="1">
        <f t="shared" si="355"/>
        <v>2.0692818729561691E-2</v>
      </c>
    </row>
    <row r="14473" spans="1:15">
      <c r="A14473" s="2" t="s">
        <v>22</v>
      </c>
      <c r="B14473" s="2" t="s">
        <v>18</v>
      </c>
      <c r="C14473" s="2" t="s">
        <v>10</v>
      </c>
      <c r="D14473" s="2">
        <v>2</v>
      </c>
      <c r="E14473" s="2">
        <v>1</v>
      </c>
      <c r="F14473">
        <v>1.613000035</v>
      </c>
      <c r="G14473">
        <v>3.4790039000000002E-2</v>
      </c>
      <c r="H14473">
        <v>1.5867486</v>
      </c>
      <c r="I14473">
        <v>6.7949300000000002E-3</v>
      </c>
      <c r="J14473">
        <v>0.33126274999999999</v>
      </c>
      <c r="K14473" s="1">
        <f>G14473/VLOOKUP("Compression "&amp;C14473&amp;" "&amp;A14473&amp;" "&amp;D14473&amp;" "&amp;E14473,SpecificGeometries!A:J, 7, FALSE)</f>
        <v>6.7949294921874999E-3</v>
      </c>
      <c r="L14473" s="1">
        <f>H14473/VLOOKUP("Compression "&amp;C14473&amp;" "&amp;A14473&amp;" "&amp;D14473&amp;" "&amp;E14473,SpecificGeometries!A:J, 8, FALSE)</f>
        <v>0.64240834008097158</v>
      </c>
      <c r="M14473" cm="1">
        <f t="array" ref="M14473">G14473/_xlfn.IFS(Compression_Rem!B14473=Geometries!$C$2,Geometries!$E$2,Compression_Rem!B14473=Geometries!$C$3,Geometries!$E$3)</f>
        <v>6.8484328740157484E-3</v>
      </c>
      <c r="N14473" s="1" cm="1">
        <f t="array" ref="N14473">H14473/(_xlfn.IFS(B14473=Geometries!$C$2,Geometries!$D$2,B14473=Geometries!$C$3,Geometries!$D$3))</f>
        <v>0.31314913746997769</v>
      </c>
      <c r="O14473" s="1">
        <f t="shared" si="355"/>
        <v>1.9721489341966825E-2</v>
      </c>
    </row>
    <row r="14474" spans="1:15">
      <c r="A14474" s="2" t="s">
        <v>22</v>
      </c>
      <c r="B14474" s="2" t="s">
        <v>18</v>
      </c>
      <c r="C14474" s="2" t="s">
        <v>10</v>
      </c>
      <c r="D14474" s="2">
        <v>2</v>
      </c>
      <c r="E14474" s="2">
        <v>1</v>
      </c>
      <c r="F14474">
        <v>1.7130000590000001</v>
      </c>
      <c r="G14474">
        <v>3.7027996000000001E-2</v>
      </c>
      <c r="H14474">
        <v>1.689104438</v>
      </c>
      <c r="I14474">
        <v>7.2320300000000004E-3</v>
      </c>
      <c r="J14474">
        <v>0.35263140599999998</v>
      </c>
      <c r="K14474" s="1">
        <f>G14474/VLOOKUP("Compression "&amp;C14474&amp;" "&amp;A14474&amp;" "&amp;D14474&amp;" "&amp;E14474,SpecificGeometries!A:J, 7, FALSE)</f>
        <v>7.2320304687500002E-3</v>
      </c>
      <c r="L14474" s="1">
        <f>H14474/VLOOKUP("Compression "&amp;C14474&amp;" "&amp;A14474&amp;" "&amp;D14474&amp;" "&amp;E14474,SpecificGeometries!A:J, 8, FALSE)</f>
        <v>0.68384795060728742</v>
      </c>
      <c r="M14474" cm="1">
        <f t="array" ref="M14474">G14474/_xlfn.IFS(Compression_Rem!B14474=Geometries!$C$2,Geometries!$E$2,Compression_Rem!B14474=Geometries!$C$3,Geometries!$E$3)</f>
        <v>7.2889755905511814E-3</v>
      </c>
      <c r="N14474" s="1" cm="1">
        <f t="array" ref="N14474">H14474/(_xlfn.IFS(B14474=Geometries!$C$2,Geometries!$D$2,B14474=Geometries!$C$3,Geometries!$D$3))</f>
        <v>0.33334933955915352</v>
      </c>
      <c r="O14474" s="1">
        <f t="shared" si="355"/>
        <v>2.0200202089175834E-2</v>
      </c>
    </row>
    <row r="14475" spans="1:15">
      <c r="A14475" s="2" t="s">
        <v>22</v>
      </c>
      <c r="B14475" s="2" t="s">
        <v>18</v>
      </c>
      <c r="C14475" s="2" t="s">
        <v>10</v>
      </c>
      <c r="D14475" s="2">
        <v>2</v>
      </c>
      <c r="E14475" s="2">
        <v>1</v>
      </c>
      <c r="F14475">
        <v>1.8129999640000001</v>
      </c>
      <c r="G14475">
        <v>3.9265952999999999E-2</v>
      </c>
      <c r="H14475">
        <v>1.7987990380000001</v>
      </c>
      <c r="I14475">
        <v>7.6591970000000004E-3</v>
      </c>
      <c r="J14475">
        <v>0.37553215600000001</v>
      </c>
      <c r="K14475" s="1">
        <f>G14475/VLOOKUP("Compression "&amp;C14475&amp;" "&amp;A14475&amp;" "&amp;D14475&amp;" "&amp;E14475,SpecificGeometries!A:J, 7, FALSE)</f>
        <v>7.6691314453124996E-3</v>
      </c>
      <c r="L14475" s="1">
        <f>H14475/VLOOKUP("Compression "&amp;C14475&amp;" "&amp;A14475&amp;" "&amp;D14475&amp;" "&amp;E14475,SpecificGeometries!A:J, 8, FALSE)</f>
        <v>0.72825871983805668</v>
      </c>
      <c r="M14475" cm="1">
        <f t="array" ref="M14475">G14475/_xlfn.IFS(Compression_Rem!B14475=Geometries!$C$2,Geometries!$E$2,Compression_Rem!B14475=Geometries!$C$3,Geometries!$E$3)</f>
        <v>7.7295183070866143E-3</v>
      </c>
      <c r="N14475" s="1" cm="1">
        <f t="array" ref="N14475">H14475/(_xlfn.IFS(B14475=Geometries!$C$2,Geometries!$D$2,B14475=Geometries!$C$3,Geometries!$D$3))</f>
        <v>0.35499786622249152</v>
      </c>
      <c r="O14475" s="1">
        <f t="shared" si="355"/>
        <v>2.1648526663337997E-2</v>
      </c>
    </row>
    <row r="14476" spans="1:15">
      <c r="A14476" s="2" t="s">
        <v>22</v>
      </c>
      <c r="B14476" s="2" t="s">
        <v>18</v>
      </c>
      <c r="C14476" s="2" t="s">
        <v>10</v>
      </c>
      <c r="D14476" s="2">
        <v>2</v>
      </c>
      <c r="E14476" s="2">
        <v>1</v>
      </c>
      <c r="F14476">
        <v>1.9129999879999999</v>
      </c>
      <c r="G14476">
        <v>4.1554768999999998E-2</v>
      </c>
      <c r="H14476">
        <v>1.916388988</v>
      </c>
      <c r="I14476">
        <v>8.1161659999999993E-3</v>
      </c>
      <c r="J14476">
        <v>0.40008121899999999</v>
      </c>
      <c r="K14476" s="1">
        <f>G14476/VLOOKUP("Compression "&amp;C14476&amp;" "&amp;A14476&amp;" "&amp;D14476&amp;" "&amp;E14476,SpecificGeometries!A:J, 7, FALSE)</f>
        <v>8.1161658203125001E-3</v>
      </c>
      <c r="L14476" s="1">
        <f>H14476/VLOOKUP("Compression "&amp;C14476&amp;" "&amp;A14476&amp;" "&amp;D14476&amp;" "&amp;E14476,SpecificGeometries!A:J, 8, FALSE)</f>
        <v>0.77586598704453436</v>
      </c>
      <c r="M14476" cm="1">
        <f t="array" ref="M14476">G14476/_xlfn.IFS(Compression_Rem!B14476=Geometries!$C$2,Geometries!$E$2,Compression_Rem!B14476=Geometries!$C$3,Geometries!$E$3)</f>
        <v>8.180072637795275E-3</v>
      </c>
      <c r="N14476" s="1" cm="1">
        <f t="array" ref="N14476">H14476/(_xlfn.IFS(B14476=Geometries!$C$2,Geometries!$D$2,B14476=Geometries!$C$3,Geometries!$D$3))</f>
        <v>0.37820456161055599</v>
      </c>
      <c r="O14476" s="1">
        <f t="shared" si="355"/>
        <v>2.3206695388064469E-2</v>
      </c>
    </row>
    <row r="14477" spans="1:15">
      <c r="A14477" s="2" t="s">
        <v>22</v>
      </c>
      <c r="B14477" s="2" t="s">
        <v>18</v>
      </c>
      <c r="C14477" s="2" t="s">
        <v>10</v>
      </c>
      <c r="D14477" s="2">
        <v>2</v>
      </c>
      <c r="E14477" s="2">
        <v>1</v>
      </c>
      <c r="F14477">
        <v>2.0130000109999999</v>
      </c>
      <c r="G14477">
        <v>4.3843589000000002E-2</v>
      </c>
      <c r="H14477">
        <v>2.0334360600000001</v>
      </c>
      <c r="I14477">
        <v>8.5532669999999998E-3</v>
      </c>
      <c r="J14477">
        <v>0.42451693800000001</v>
      </c>
      <c r="K14477" s="1">
        <f>G14477/VLOOKUP("Compression "&amp;C14477&amp;" "&amp;A14477&amp;" "&amp;D14477&amp;" "&amp;E14477,SpecificGeometries!A:J, 7, FALSE)</f>
        <v>8.563200976562501E-3</v>
      </c>
      <c r="L14477" s="1">
        <f>H14477/VLOOKUP("Compression "&amp;C14477&amp;" "&amp;A14477&amp;" "&amp;D14477&amp;" "&amp;E14477,SpecificGeometries!A:J, 8, FALSE)</f>
        <v>0.82325346558704449</v>
      </c>
      <c r="M14477" cm="1">
        <f t="array" ref="M14477">G14477/_xlfn.IFS(Compression_Rem!B14477=Geometries!$C$2,Geometries!$E$2,Compression_Rem!B14477=Geometries!$C$3,Geometries!$E$3)</f>
        <v>8.6306277559055119E-3</v>
      </c>
      <c r="N14477" s="1" cm="1">
        <f t="array" ref="N14477">H14477/(_xlfn.IFS(B14477=Geometries!$C$2,Geometries!$D$2,B14477=Geometries!$C$3,Geometries!$D$3))</f>
        <v>0.40130411855372039</v>
      </c>
      <c r="O14477" s="1">
        <f t="shared" si="355"/>
        <v>2.3099556943164401E-2</v>
      </c>
    </row>
    <row r="14478" spans="1:15">
      <c r="A14478" s="2" t="s">
        <v>22</v>
      </c>
      <c r="B14478" s="2" t="s">
        <v>18</v>
      </c>
      <c r="C14478" s="2" t="s">
        <v>10</v>
      </c>
      <c r="D14478" s="2">
        <v>2</v>
      </c>
      <c r="E14478" s="2">
        <v>1</v>
      </c>
      <c r="F14478">
        <v>2.1129999160000001</v>
      </c>
      <c r="G14478">
        <v>4.6030679999999997E-2</v>
      </c>
      <c r="H14478">
        <v>2.1555025579999998</v>
      </c>
      <c r="I14478">
        <v>8.9903670000000008E-3</v>
      </c>
      <c r="J14478">
        <v>0.45000053099999998</v>
      </c>
      <c r="K14478" s="1">
        <f>G14478/VLOOKUP("Compression "&amp;C14478&amp;" "&amp;A14478&amp;" "&amp;D14478&amp;" "&amp;E14478,SpecificGeometries!A:J, 7, FALSE)</f>
        <v>8.990367187499999E-3</v>
      </c>
      <c r="L14478" s="1">
        <f>H14478/VLOOKUP("Compression "&amp;C14478&amp;" "&amp;A14478&amp;" "&amp;D14478&amp;" "&amp;E14478,SpecificGeometries!A:J, 8, FALSE)</f>
        <v>0.87267310040485813</v>
      </c>
      <c r="M14478" cm="1">
        <f t="array" ref="M14478">G14478/_xlfn.IFS(Compression_Rem!B14478=Geometries!$C$2,Geometries!$E$2,Compression_Rem!B14478=Geometries!$C$3,Geometries!$E$3)</f>
        <v>9.0611574803149599E-3</v>
      </c>
      <c r="N14478" s="1" cm="1">
        <f t="array" ref="N14478">H14478/(_xlfn.IFS(B14478=Geometries!$C$2,Geometries!$D$2,B14478=Geometries!$C$3,Geometries!$D$3))</f>
        <v>0.42539427282433434</v>
      </c>
      <c r="O14478" s="1">
        <f t="shared" si="355"/>
        <v>2.409015427061395E-2</v>
      </c>
    </row>
    <row r="14479" spans="1:15">
      <c r="A14479" s="2" t="s">
        <v>22</v>
      </c>
      <c r="B14479" s="2" t="s">
        <v>18</v>
      </c>
      <c r="C14479" s="2" t="s">
        <v>10</v>
      </c>
      <c r="D14479" s="2">
        <v>2</v>
      </c>
      <c r="E14479" s="2">
        <v>1</v>
      </c>
      <c r="F14479">
        <v>2.2130000590000001</v>
      </c>
      <c r="G14479">
        <v>4.8166911999999999E-2</v>
      </c>
      <c r="H14479">
        <v>2.2626340389999999</v>
      </c>
      <c r="I14479">
        <v>9.4076000000000003E-3</v>
      </c>
      <c r="J14479">
        <v>0.47236618800000002</v>
      </c>
      <c r="K14479" s="1">
        <f>G14479/VLOOKUP("Compression "&amp;C14479&amp;" "&amp;A14479&amp;" "&amp;D14479&amp;" "&amp;E14479,SpecificGeometries!A:J, 7, FALSE)</f>
        <v>9.4076000000000003E-3</v>
      </c>
      <c r="L14479" s="1">
        <f>H14479/VLOOKUP("Compression "&amp;C14479&amp;" "&amp;A14479&amp;" "&amp;D14479&amp;" "&amp;E14479,SpecificGeometries!A:J, 8, FALSE)</f>
        <v>0.91604616963562746</v>
      </c>
      <c r="M14479" cm="1">
        <f t="array" ref="M14479">G14479/_xlfn.IFS(Compression_Rem!B14479=Geometries!$C$2,Geometries!$E$2,Compression_Rem!B14479=Geometries!$C$3,Geometries!$E$3)</f>
        <v>9.481675590551181E-3</v>
      </c>
      <c r="N14479" s="1" cm="1">
        <f t="array" ref="N14479">H14479/(_xlfn.IFS(B14479=Geometries!$C$2,Geometries!$D$2,B14479=Geometries!$C$3,Geometries!$D$3))</f>
        <v>0.44653696100507784</v>
      </c>
      <c r="O14479" s="1">
        <f t="shared" si="355"/>
        <v>2.1142688180743496E-2</v>
      </c>
    </row>
    <row r="14480" spans="1:15">
      <c r="A14480" s="2" t="s">
        <v>22</v>
      </c>
      <c r="B14480" s="2" t="s">
        <v>18</v>
      </c>
      <c r="C14480" s="2" t="s">
        <v>10</v>
      </c>
      <c r="D14480" s="2">
        <v>2</v>
      </c>
      <c r="E14480" s="2">
        <v>1</v>
      </c>
      <c r="F14480">
        <v>2.3129999639999999</v>
      </c>
      <c r="G14480">
        <v>5.0201418999999997E-2</v>
      </c>
      <c r="H14480">
        <v>2.3664121630000001</v>
      </c>
      <c r="I14480">
        <v>9.8049650000000006E-3</v>
      </c>
      <c r="J14480">
        <v>0.494031781</v>
      </c>
      <c r="K14480" s="1">
        <f>G14480/VLOOKUP("Compression "&amp;C14480&amp;" "&amp;A14480&amp;" "&amp;D14480&amp;" "&amp;E14480,SpecificGeometries!A:J, 7, FALSE)</f>
        <v>9.8049646484374992E-3</v>
      </c>
      <c r="L14480" s="1">
        <f>H14480/VLOOKUP("Compression "&amp;C14480&amp;" "&amp;A14480&amp;" "&amp;D14480&amp;" "&amp;E14480,SpecificGeometries!A:J, 8, FALSE)</f>
        <v>0.95806160445344124</v>
      </c>
      <c r="M14480" cm="1">
        <f t="array" ref="M14480">G14480/_xlfn.IFS(Compression_Rem!B14480=Geometries!$C$2,Geometries!$E$2,Compression_Rem!B14480=Geometries!$C$3,Geometries!$E$3)</f>
        <v>9.8821690944881878E-3</v>
      </c>
      <c r="N14480" s="1" cm="1">
        <f t="array" ref="N14480">H14480/(_xlfn.IFS(B14480=Geometries!$C$2,Geometries!$D$2,B14480=Geometries!$C$3,Geometries!$D$3))</f>
        <v>0.46701785509179861</v>
      </c>
      <c r="O14480" s="1">
        <f t="shared" si="355"/>
        <v>2.0480894086720769E-2</v>
      </c>
    </row>
    <row r="14481" spans="1:15">
      <c r="A14481" s="2" t="s">
        <v>22</v>
      </c>
      <c r="B14481" s="2" t="s">
        <v>18</v>
      </c>
      <c r="C14481" s="2" t="s">
        <v>10</v>
      </c>
      <c r="D14481" s="2">
        <v>2</v>
      </c>
      <c r="E14481" s="2">
        <v>1</v>
      </c>
      <c r="F14481">
        <v>2.4130001069999998</v>
      </c>
      <c r="G14481">
        <v>5.2286785000000002E-2</v>
      </c>
      <c r="H14481">
        <v>2.4652285580000002</v>
      </c>
      <c r="I14481">
        <v>1.0212262999999999E-2</v>
      </c>
      <c r="J14481">
        <v>0.51466149999999999</v>
      </c>
      <c r="K14481" s="1">
        <f>G14481/VLOOKUP("Compression "&amp;C14481&amp;" "&amp;A14481&amp;" "&amp;D14481&amp;" "&amp;E14481,SpecificGeometries!A:J, 7, FALSE)</f>
        <v>1.02122626953125E-2</v>
      </c>
      <c r="L14481" s="1">
        <f>H14481/VLOOKUP("Compression "&amp;C14481&amp;" "&amp;A14481&amp;" "&amp;D14481&amp;" "&amp;E14481,SpecificGeometries!A:J, 8, FALSE)</f>
        <v>0.99806824210526313</v>
      </c>
      <c r="M14481" cm="1">
        <f t="array" ref="M14481">G14481/_xlfn.IFS(Compression_Rem!B14481=Geometries!$C$2,Geometries!$E$2,Compression_Rem!B14481=Geometries!$C$3,Geometries!$E$3)</f>
        <v>1.0292674212598425E-2</v>
      </c>
      <c r="N14481" s="1" cm="1">
        <f t="array" ref="N14481">H14481/(_xlfn.IFS(B14481=Geometries!$C$2,Geometries!$D$2,B14481=Geometries!$C$3,Geometries!$D$3))</f>
        <v>0.48651953851042123</v>
      </c>
      <c r="O14481" s="1">
        <f t="shared" si="355"/>
        <v>1.9501683418622628E-2</v>
      </c>
    </row>
    <row r="14482" spans="1:15">
      <c r="A14482" s="2" t="s">
        <v>22</v>
      </c>
      <c r="B14482" s="2" t="s">
        <v>18</v>
      </c>
      <c r="C14482" s="2" t="s">
        <v>10</v>
      </c>
      <c r="D14482" s="2">
        <v>2</v>
      </c>
      <c r="E14482" s="2">
        <v>1</v>
      </c>
      <c r="F14482">
        <v>2.5130000109999999</v>
      </c>
      <c r="G14482">
        <v>5.4321292E-2</v>
      </c>
      <c r="H14482">
        <v>2.5559639930000002</v>
      </c>
      <c r="I14482">
        <v>1.0609627999999999E-2</v>
      </c>
      <c r="J14482">
        <v>0.53360418799999998</v>
      </c>
      <c r="K14482" s="1">
        <f>G14482/VLOOKUP("Compression "&amp;C14482&amp;" "&amp;A14482&amp;" "&amp;D14482&amp;" "&amp;E14482,SpecificGeometries!A:J, 7, FALSE)</f>
        <v>1.0609627343750001E-2</v>
      </c>
      <c r="L14482" s="1">
        <f>H14482/VLOOKUP("Compression "&amp;C14482&amp;" "&amp;A14482&amp;" "&amp;D14482&amp;" "&amp;E14482,SpecificGeometries!A:J, 8, FALSE)</f>
        <v>1.0348032360323887</v>
      </c>
      <c r="M14482" cm="1">
        <f t="array" ref="M14482">G14482/_xlfn.IFS(Compression_Rem!B14482=Geometries!$C$2,Geometries!$E$2,Compression_Rem!B14482=Geometries!$C$3,Geometries!$E$3)</f>
        <v>1.0693167716535433E-2</v>
      </c>
      <c r="N14482" s="1" cm="1">
        <f t="array" ref="N14482">H14482/(_xlfn.IFS(B14482=Geometries!$C$2,Geometries!$D$2,B14482=Geometries!$C$3,Geometries!$D$3))</f>
        <v>0.50442642256767722</v>
      </c>
      <c r="O14482" s="1">
        <f t="shared" si="355"/>
        <v>1.790688405725599E-2</v>
      </c>
    </row>
    <row r="14483" spans="1:15">
      <c r="A14483" s="2" t="s">
        <v>22</v>
      </c>
      <c r="B14483" s="2" t="s">
        <v>18</v>
      </c>
      <c r="C14483" s="2" t="s">
        <v>10</v>
      </c>
      <c r="D14483" s="2">
        <v>2</v>
      </c>
      <c r="E14483" s="2">
        <v>1</v>
      </c>
      <c r="F14483">
        <v>2.6129999160000001</v>
      </c>
      <c r="G14483">
        <v>5.6406657999999998E-2</v>
      </c>
      <c r="H14483">
        <v>2.65282011</v>
      </c>
      <c r="I14483">
        <v>1.1016925E-2</v>
      </c>
      <c r="J14483">
        <v>0.55382468799999995</v>
      </c>
      <c r="K14483" s="1">
        <f>G14483/VLOOKUP("Compression "&amp;C14483&amp;" "&amp;A14483&amp;" "&amp;D14483&amp;" "&amp;E14483,SpecificGeometries!A:J, 7, FALSE)</f>
        <v>1.1016925390625E-2</v>
      </c>
      <c r="L14483" s="1">
        <f>H14483/VLOOKUP("Compression "&amp;C14483&amp;" "&amp;A14483&amp;" "&amp;D14483&amp;" "&amp;E14483,SpecificGeometries!A:J, 8, FALSE)</f>
        <v>1.0740162388663967</v>
      </c>
      <c r="M14483" cm="1">
        <f t="array" ref="M14483">G14483/_xlfn.IFS(Compression_Rem!B14483=Geometries!$C$2,Geometries!$E$2,Compression_Rem!B14483=Geometries!$C$3,Geometries!$E$3)</f>
        <v>1.1103672834645669E-2</v>
      </c>
      <c r="N14483" s="1" cm="1">
        <f t="array" ref="N14483">H14483/(_xlfn.IFS(B14483=Geometries!$C$2,Geometries!$D$2,B14483=Geometries!$C$3,Geometries!$D$3))</f>
        <v>0.52354123980919942</v>
      </c>
      <c r="O14483" s="1">
        <f t="shared" si="355"/>
        <v>1.9114817241522197E-2</v>
      </c>
    </row>
    <row r="14484" spans="1:15">
      <c r="A14484" s="2" t="s">
        <v>22</v>
      </c>
      <c r="B14484" s="2" t="s">
        <v>18</v>
      </c>
      <c r="C14484" s="2" t="s">
        <v>10</v>
      </c>
      <c r="D14484" s="2">
        <v>2</v>
      </c>
      <c r="E14484" s="2">
        <v>1</v>
      </c>
      <c r="F14484">
        <v>2.7130000590000001</v>
      </c>
      <c r="G14484">
        <v>5.8492027000000002E-2</v>
      </c>
      <c r="H14484">
        <v>2.7632670400000001</v>
      </c>
      <c r="I14484">
        <v>1.1424224E-2</v>
      </c>
      <c r="J14484">
        <v>0.57688249999999996</v>
      </c>
      <c r="K14484" s="1">
        <f>G14484/VLOOKUP("Compression "&amp;C14484&amp;" "&amp;A14484&amp;" "&amp;D14484&amp;" "&amp;E14484,SpecificGeometries!A:J, 7, FALSE)</f>
        <v>1.14242240234375E-2</v>
      </c>
      <c r="L14484" s="1">
        <f>H14484/VLOOKUP("Compression "&amp;C14484&amp;" "&amp;A14484&amp;" "&amp;D14484&amp;" "&amp;E14484,SpecificGeometries!A:J, 8, FALSE)</f>
        <v>1.1187315951417003</v>
      </c>
      <c r="M14484" cm="1">
        <f t="array" ref="M14484">G14484/_xlfn.IFS(Compression_Rem!B14484=Geometries!$C$2,Geometries!$E$2,Compression_Rem!B14484=Geometries!$C$3,Geometries!$E$3)</f>
        <v>1.1514178543307087E-2</v>
      </c>
      <c r="N14484" s="1" cm="1">
        <f t="array" ref="N14484">H14484/(_xlfn.IFS(B14484=Geometries!$C$2,Geometries!$D$2,B14484=Geometries!$C$3,Geometries!$D$3))</f>
        <v>0.54533824083740701</v>
      </c>
      <c r="O14484" s="1">
        <f t="shared" si="355"/>
        <v>2.1797001028207585E-2</v>
      </c>
    </row>
    <row r="14485" spans="1:15">
      <c r="A14485" s="2" t="s">
        <v>22</v>
      </c>
      <c r="B14485" s="2" t="s">
        <v>18</v>
      </c>
      <c r="C14485" s="2" t="s">
        <v>10</v>
      </c>
      <c r="D14485" s="2">
        <v>2</v>
      </c>
      <c r="E14485" s="2">
        <v>1</v>
      </c>
      <c r="F14485">
        <v>2.8129999639999999</v>
      </c>
      <c r="G14485">
        <v>6.0729981000000002E-2</v>
      </c>
      <c r="H14485">
        <v>2.879098892</v>
      </c>
      <c r="I14485">
        <v>1.185139E-2</v>
      </c>
      <c r="J14485">
        <v>0.6010645</v>
      </c>
      <c r="K14485" s="1">
        <f>G14485/VLOOKUP("Compression "&amp;C14485&amp;" "&amp;A14485&amp;" "&amp;D14485&amp;" "&amp;E14485,SpecificGeometries!A:J, 7, FALSE)</f>
        <v>1.1861324414062501E-2</v>
      </c>
      <c r="L14485" s="1">
        <f>H14485/VLOOKUP("Compression "&amp;C14485&amp;" "&amp;A14485&amp;" "&amp;D14485&amp;" "&amp;E14485,SpecificGeometries!A:J, 8, FALSE)</f>
        <v>1.1656270817813765</v>
      </c>
      <c r="M14485" cm="1">
        <f t="array" ref="M14485">G14485/_xlfn.IFS(Compression_Rem!B14485=Geometries!$C$2,Geometries!$E$2,Compression_Rem!B14485=Geometries!$C$3,Geometries!$E$3)</f>
        <v>1.195472066929134E-2</v>
      </c>
      <c r="N14485" s="1" cm="1">
        <f t="array" ref="N14485">H14485/(_xlfn.IFS(B14485=Geometries!$C$2,Geometries!$D$2,B14485=Geometries!$C$3,Geometries!$D$3))</f>
        <v>0.56819797081942813</v>
      </c>
      <c r="O14485" s="1">
        <f t="shared" si="355"/>
        <v>2.2859729982021126E-2</v>
      </c>
    </row>
    <row r="14486" spans="1:15">
      <c r="A14486" s="2" t="s">
        <v>22</v>
      </c>
      <c r="B14486" s="2" t="s">
        <v>18</v>
      </c>
      <c r="C14486" s="2" t="s">
        <v>10</v>
      </c>
      <c r="D14486" s="2">
        <v>2</v>
      </c>
      <c r="E14486" s="2">
        <v>1</v>
      </c>
      <c r="F14486">
        <v>2.9130001069999998</v>
      </c>
      <c r="G14486">
        <v>6.3018800999999999E-2</v>
      </c>
      <c r="H14486">
        <v>3.004235268</v>
      </c>
      <c r="I14486">
        <v>1.2298425E-2</v>
      </c>
      <c r="J14486">
        <v>0.627189</v>
      </c>
      <c r="K14486" s="1">
        <f>G14486/VLOOKUP("Compression "&amp;C14486&amp;" "&amp;A14486&amp;" "&amp;D14486&amp;" "&amp;E14486,SpecificGeometries!A:J, 7, FALSE)</f>
        <v>1.23083595703125E-2</v>
      </c>
      <c r="L14486" s="1">
        <f>H14486/VLOOKUP("Compression "&amp;C14486&amp;" "&amp;A14486&amp;" "&amp;D14486&amp;" "&amp;E14486,SpecificGeometries!A:J, 8, FALSE)</f>
        <v>1.2162895821862347</v>
      </c>
      <c r="M14486" cm="1">
        <f t="array" ref="M14486">G14486/_xlfn.IFS(Compression_Rem!B14486=Geometries!$C$2,Geometries!$E$2,Compression_Rem!B14486=Geometries!$C$3,Geometries!$E$3)</f>
        <v>1.2405275787401575E-2</v>
      </c>
      <c r="N14486" s="1" cm="1">
        <f t="array" ref="N14486">H14486/(_xlfn.IFS(B14486=Geometries!$C$2,Geometries!$D$2,B14486=Geometries!$C$3,Geometries!$D$3))</f>
        <v>0.59289397383497755</v>
      </c>
      <c r="O14486" s="1">
        <f t="shared" si="355"/>
        <v>2.4696003015549417E-2</v>
      </c>
    </row>
    <row r="14487" spans="1:15">
      <c r="A14487" s="2" t="s">
        <v>22</v>
      </c>
      <c r="B14487" s="2" t="s">
        <v>18</v>
      </c>
      <c r="C14487" s="2" t="s">
        <v>10</v>
      </c>
      <c r="D14487" s="2">
        <v>2</v>
      </c>
      <c r="E14487" s="2">
        <v>1</v>
      </c>
      <c r="F14487">
        <v>3.0130000109999999</v>
      </c>
      <c r="G14487">
        <v>6.5358478999999997E-2</v>
      </c>
      <c r="H14487">
        <v>3.1345579620000001</v>
      </c>
      <c r="I14487">
        <v>1.2755394999999999E-2</v>
      </c>
      <c r="J14487">
        <v>0.65439625000000001</v>
      </c>
      <c r="K14487" s="1">
        <f>G14487/VLOOKUP("Compression "&amp;C14487&amp;" "&amp;A14487&amp;" "&amp;D14487&amp;" "&amp;E14487,SpecificGeometries!A:J, 7, FALSE)</f>
        <v>1.2765327929687499E-2</v>
      </c>
      <c r="L14487" s="1">
        <f>H14487/VLOOKUP("Compression "&amp;C14487&amp;" "&amp;A14487&amp;" "&amp;D14487&amp;" "&amp;E14487,SpecificGeometries!A:J, 8, FALSE)</f>
        <v>1.2690518064777327</v>
      </c>
      <c r="M14487" cm="1">
        <f t="array" ref="M14487">G14487/_xlfn.IFS(Compression_Rem!B14487=Geometries!$C$2,Geometries!$E$2,Compression_Rem!B14487=Geometries!$C$3,Geometries!$E$3)</f>
        <v>1.2865842322834645E-2</v>
      </c>
      <c r="N14487" s="1" cm="1">
        <f t="array" ref="N14487">H14487/(_xlfn.IFS(B14487=Geometries!$C$2,Geometries!$D$2,B14487=Geometries!$C$3,Geometries!$D$3))</f>
        <v>0.61861351076657711</v>
      </c>
      <c r="O14487" s="1">
        <f t="shared" si="355"/>
        <v>2.5719536931599563E-2</v>
      </c>
    </row>
    <row r="14488" spans="1:15">
      <c r="A14488" s="2" t="s">
        <v>22</v>
      </c>
      <c r="B14488" s="2" t="s">
        <v>18</v>
      </c>
      <c r="C14488" s="2" t="s">
        <v>10</v>
      </c>
      <c r="D14488" s="2">
        <v>2</v>
      </c>
      <c r="E14488" s="2">
        <v>1</v>
      </c>
      <c r="F14488">
        <v>3.1129999160000001</v>
      </c>
      <c r="G14488">
        <v>6.7596439999999994E-2</v>
      </c>
      <c r="H14488">
        <v>3.2590436939999998</v>
      </c>
      <c r="I14488">
        <v>1.3202429999999999E-2</v>
      </c>
      <c r="J14488">
        <v>0.680384875</v>
      </c>
      <c r="K14488" s="1">
        <f>G14488/VLOOKUP("Compression "&amp;C14488&amp;" "&amp;A14488&amp;" "&amp;D14488&amp;" "&amp;E14488,SpecificGeometries!A:J, 7, FALSE)</f>
        <v>1.3202429687499998E-2</v>
      </c>
      <c r="L14488" s="1">
        <f>H14488/VLOOKUP("Compression "&amp;C14488&amp;" "&amp;A14488&amp;" "&amp;D14488&amp;" "&amp;E14488,SpecificGeometries!A:J, 8, FALSE)</f>
        <v>1.3194508882591092</v>
      </c>
      <c r="M14488" cm="1">
        <f t="array" ref="M14488">G14488/_xlfn.IFS(Compression_Rem!B14488=Geometries!$C$2,Geometries!$E$2,Compression_Rem!B14488=Geometries!$C$3,Geometries!$E$3)</f>
        <v>1.3306385826771652E-2</v>
      </c>
      <c r="N14488" s="1" cm="1">
        <f t="array" ref="N14488">H14488/(_xlfn.IFS(B14488=Geometries!$C$2,Geometries!$D$2,B14488=Geometries!$C$3,Geometries!$D$3))</f>
        <v>0.64318110742500101</v>
      </c>
      <c r="O14488" s="1">
        <f t="shared" si="355"/>
        <v>2.4567596658423896E-2</v>
      </c>
    </row>
    <row r="14489" spans="1:15">
      <c r="A14489" s="2" t="s">
        <v>22</v>
      </c>
      <c r="B14489" s="2" t="s">
        <v>18</v>
      </c>
      <c r="C14489" s="2" t="s">
        <v>10</v>
      </c>
      <c r="D14489" s="2">
        <v>2</v>
      </c>
      <c r="E14489" s="2">
        <v>1</v>
      </c>
      <c r="F14489">
        <v>3.2130000590000001</v>
      </c>
      <c r="G14489">
        <v>6.9834393999999994E-2</v>
      </c>
      <c r="H14489">
        <v>3.3749706750000001</v>
      </c>
      <c r="I14489">
        <v>1.3629595E-2</v>
      </c>
      <c r="J14489">
        <v>0.70458675000000004</v>
      </c>
      <c r="K14489" s="1">
        <f>G14489/VLOOKUP("Compression "&amp;C14489&amp;" "&amp;A14489&amp;" "&amp;D14489&amp;" "&amp;E14489,SpecificGeometries!A:J, 7, FALSE)</f>
        <v>1.3639530078124998E-2</v>
      </c>
      <c r="L14489" s="1">
        <f>H14489/VLOOKUP("Compression "&amp;C14489&amp;" "&amp;A14489&amp;" "&amp;D14489&amp;" "&amp;E14489,SpecificGeometries!A:J, 8, FALSE)</f>
        <v>1.3663848886639676</v>
      </c>
      <c r="M14489" cm="1">
        <f t="array" ref="M14489">G14489/_xlfn.IFS(Compression_Rem!B14489=Geometries!$C$2,Geometries!$E$2,Compression_Rem!B14489=Geometries!$C$3,Geometries!$E$3)</f>
        <v>1.3746927952755904E-2</v>
      </c>
      <c r="N14489" s="1" cm="1">
        <f t="array" ref="N14489">H14489/(_xlfn.IFS(B14489=Geometries!$C$2,Geometries!$D$2,B14489=Geometries!$C$3,Geometries!$D$3))</f>
        <v>0.66605961137304204</v>
      </c>
      <c r="O14489" s="1">
        <f t="shared" si="355"/>
        <v>2.2878503948041029E-2</v>
      </c>
    </row>
    <row r="14490" spans="1:15">
      <c r="A14490" s="2" t="s">
        <v>22</v>
      </c>
      <c r="B14490" s="2" t="s">
        <v>18</v>
      </c>
      <c r="C14490" s="2" t="s">
        <v>10</v>
      </c>
      <c r="D14490" s="2">
        <v>2</v>
      </c>
      <c r="E14490" s="2">
        <v>1</v>
      </c>
      <c r="F14490">
        <v>3.3129999639999999</v>
      </c>
      <c r="G14490">
        <v>7.1970621999999998E-2</v>
      </c>
      <c r="H14490">
        <v>3.4765157699999998</v>
      </c>
      <c r="I14490">
        <v>1.4046829E-2</v>
      </c>
      <c r="J14490">
        <v>0.72578618800000005</v>
      </c>
      <c r="K14490" s="1">
        <f>G14490/VLOOKUP("Compression "&amp;C14490&amp;" "&amp;A14490&amp;" "&amp;D14490&amp;" "&amp;E14490,SpecificGeometries!A:J, 7, FALSE)</f>
        <v>1.4056762109374999E-2</v>
      </c>
      <c r="L14490" s="1">
        <f>H14490/VLOOKUP("Compression "&amp;C14490&amp;" "&amp;A14490&amp;" "&amp;D14490&amp;" "&amp;E14490,SpecificGeometries!A:J, 8, FALSE)</f>
        <v>1.4074962631578944</v>
      </c>
      <c r="M14490" cm="1">
        <f t="array" ref="M14490">G14490/_xlfn.IFS(Compression_Rem!B14490=Geometries!$C$2,Geometries!$E$2,Compression_Rem!B14490=Geometries!$C$3,Geometries!$E$3)</f>
        <v>1.4167445275590551E-2</v>
      </c>
      <c r="N14490" s="1" cm="1">
        <f t="array" ref="N14490">H14490/(_xlfn.IFS(B14490=Geometries!$C$2,Geometries!$D$2,B14490=Geometries!$C$3,Geometries!$D$3))</f>
        <v>0.68609981113345575</v>
      </c>
      <c r="O14490" s="1">
        <f t="shared" si="355"/>
        <v>2.0040199760413713E-2</v>
      </c>
    </row>
    <row r="14491" spans="1:15">
      <c r="A14491" s="2" t="s">
        <v>22</v>
      </c>
      <c r="B14491" s="2" t="s">
        <v>18</v>
      </c>
      <c r="C14491" s="2" t="s">
        <v>10</v>
      </c>
      <c r="D14491" s="2">
        <v>2</v>
      </c>
      <c r="E14491" s="2">
        <v>1</v>
      </c>
      <c r="F14491">
        <v>3.4130001069999998</v>
      </c>
      <c r="G14491">
        <v>7.4005125000000005E-2</v>
      </c>
      <c r="H14491">
        <v>3.5886588100000001</v>
      </c>
      <c r="I14491">
        <v>1.4454125999999999E-2</v>
      </c>
      <c r="J14491">
        <v>0.74919806300000003</v>
      </c>
      <c r="K14491" s="1">
        <f>G14491/VLOOKUP("Compression "&amp;C14491&amp;" "&amp;A14491&amp;" "&amp;D14491&amp;" "&amp;E14491,SpecificGeometries!A:J, 7, FALSE)</f>
        <v>1.4454125976562501E-2</v>
      </c>
      <c r="L14491" s="1">
        <f>H14491/VLOOKUP("Compression "&amp;C14491&amp;" "&amp;A14491&amp;" "&amp;D14491&amp;" "&amp;E14491,SpecificGeometries!A:J, 8, FALSE)</f>
        <v>1.4528983036437246</v>
      </c>
      <c r="M14491" cm="1">
        <f t="array" ref="M14491">G14491/_xlfn.IFS(Compression_Rem!B14491=Geometries!$C$2,Geometries!$E$2,Compression_Rem!B14491=Geometries!$C$3,Geometries!$E$3)</f>
        <v>1.4567937992125985E-2</v>
      </c>
      <c r="N14491" s="1" cm="1">
        <f t="array" ref="N14491">H14491/(_xlfn.IFS(B14491=Geometries!$C$2,Geometries!$D$2,B14491=Geometries!$C$3,Geometries!$D$3))</f>
        <v>0.70823154406787359</v>
      </c>
      <c r="O14491" s="1">
        <f t="shared" si="355"/>
        <v>2.2131732934417836E-2</v>
      </c>
    </row>
    <row r="14492" spans="1:15">
      <c r="A14492" s="2" t="s">
        <v>22</v>
      </c>
      <c r="B14492" s="2" t="s">
        <v>18</v>
      </c>
      <c r="C14492" s="2" t="s">
        <v>10</v>
      </c>
      <c r="D14492" s="2">
        <v>2</v>
      </c>
      <c r="E14492" s="2">
        <v>1</v>
      </c>
      <c r="F14492">
        <v>3.5130000109999999</v>
      </c>
      <c r="G14492">
        <v>7.6141361000000005E-2</v>
      </c>
      <c r="H14492">
        <v>3.6957437990000002</v>
      </c>
      <c r="I14492">
        <v>1.487136E-2</v>
      </c>
      <c r="J14492">
        <v>0.77155399999999996</v>
      </c>
      <c r="K14492" s="1">
        <f>G14492/VLOOKUP("Compression "&amp;C14492&amp;" "&amp;A14492&amp;" "&amp;D14492&amp;" "&amp;E14492,SpecificGeometries!A:J, 7, FALSE)</f>
        <v>1.4871359570312501E-2</v>
      </c>
      <c r="L14492" s="1">
        <f>H14492/VLOOKUP("Compression "&amp;C14492&amp;" "&amp;A14492&amp;" "&amp;D14492&amp;" "&amp;E14492,SpecificGeometries!A:J, 8, FALSE)</f>
        <v>1.4962525502024291</v>
      </c>
      <c r="M14492" cm="1">
        <f t="array" ref="M14492">G14492/_xlfn.IFS(Compression_Rem!B14492=Geometries!$C$2,Geometries!$E$2,Compression_Rem!B14492=Geometries!$C$3,Geometries!$E$3)</f>
        <v>1.4988456889763781E-2</v>
      </c>
      <c r="N14492" s="1" cm="1">
        <f t="array" ref="N14492">H14492/(_xlfn.IFS(B14492=Geometries!$C$2,Geometries!$D$2,B14492=Geometries!$C$3,Geometries!$D$3))</f>
        <v>0.72936505692638942</v>
      </c>
      <c r="O14492" s="1">
        <f t="shared" si="355"/>
        <v>2.1133512858515835E-2</v>
      </c>
    </row>
    <row r="14493" spans="1:15">
      <c r="A14493" s="2" t="s">
        <v>22</v>
      </c>
      <c r="B14493" s="2" t="s">
        <v>18</v>
      </c>
      <c r="C14493" s="2" t="s">
        <v>10</v>
      </c>
      <c r="D14493" s="2">
        <v>2</v>
      </c>
      <c r="E14493" s="2">
        <v>1</v>
      </c>
      <c r="F14493">
        <v>3.6129999160000001</v>
      </c>
      <c r="G14493">
        <v>7.8226730999999994E-2</v>
      </c>
      <c r="H14493">
        <v>3.8059284689999999</v>
      </c>
      <c r="I14493">
        <v>1.5278658000000001E-2</v>
      </c>
      <c r="J14493">
        <v>0.79455706299999995</v>
      </c>
      <c r="K14493" s="1">
        <f>G14493/VLOOKUP("Compression "&amp;C14493&amp;" "&amp;A14493&amp;" "&amp;D14493&amp;" "&amp;E14493,SpecificGeometries!A:J, 7, FALSE)</f>
        <v>1.5278658398437499E-2</v>
      </c>
      <c r="L14493" s="1">
        <f>H14493/VLOOKUP("Compression "&amp;C14493&amp;" "&amp;A14493&amp;" "&amp;D14493&amp;" "&amp;E14493,SpecificGeometries!A:J, 8, FALSE)</f>
        <v>1.5408617283400807</v>
      </c>
      <c r="M14493" cm="1">
        <f t="array" ref="M14493">G14493/_xlfn.IFS(Compression_Rem!B14493=Geometries!$C$2,Geometries!$E$2,Compression_Rem!B14493=Geometries!$C$3,Geometries!$E$3)</f>
        <v>1.5398962795275589E-2</v>
      </c>
      <c r="N14493" s="1" cm="1">
        <f t="array" ref="N14493">H14493/(_xlfn.IFS(B14493=Geometries!$C$2,Geometries!$D$2,B14493=Geometries!$C$3,Geometries!$D$3))</f>
        <v>0.75111030023267877</v>
      </c>
      <c r="O14493" s="1">
        <f t="shared" si="355"/>
        <v>2.1745243306289352E-2</v>
      </c>
    </row>
    <row r="14494" spans="1:15">
      <c r="A14494" s="2" t="s">
        <v>22</v>
      </c>
      <c r="B14494" s="2" t="s">
        <v>18</v>
      </c>
      <c r="C14494" s="2" t="s">
        <v>10</v>
      </c>
      <c r="D14494" s="2">
        <v>2</v>
      </c>
      <c r="E14494" s="2">
        <v>1</v>
      </c>
      <c r="F14494">
        <v>3.7130000590000001</v>
      </c>
      <c r="G14494">
        <v>8.0362958999999998E-2</v>
      </c>
      <c r="H14494">
        <v>3.931760073</v>
      </c>
      <c r="I14494">
        <v>1.5695890000000001E-2</v>
      </c>
      <c r="J14494">
        <v>0.82082675000000005</v>
      </c>
      <c r="K14494" s="1">
        <f>G14494/VLOOKUP("Compression "&amp;C14494&amp;" "&amp;A14494&amp;" "&amp;D14494&amp;" "&amp;E14494,SpecificGeometries!A:J, 7, FALSE)</f>
        <v>1.5695890429687498E-2</v>
      </c>
      <c r="L14494" s="1">
        <f>H14494/VLOOKUP("Compression "&amp;C14494&amp;" "&amp;A14494&amp;" "&amp;D14494&amp;" "&amp;E14494,SpecificGeometries!A:J, 8, FALSE)</f>
        <v>1.5918056975708501</v>
      </c>
      <c r="M14494" cm="1">
        <f t="array" ref="M14494">G14494/_xlfn.IFS(Compression_Rem!B14494=Geometries!$C$2,Geometries!$E$2,Compression_Rem!B14494=Geometries!$C$3,Geometries!$E$3)</f>
        <v>1.5819480118110237E-2</v>
      </c>
      <c r="N14494" s="1" cm="1">
        <f t="array" ref="N14494">H14494/(_xlfn.IFS(B14494=Geometries!$C$2,Geometries!$D$2,B14494=Geometries!$C$3,Geometries!$D$3))</f>
        <v>0.77594350837860926</v>
      </c>
      <c r="O14494" s="1">
        <f t="shared" si="355"/>
        <v>2.4833208145930485E-2</v>
      </c>
    </row>
    <row r="14495" spans="1:15">
      <c r="A14495" s="2" t="s">
        <v>22</v>
      </c>
      <c r="B14495" s="2" t="s">
        <v>18</v>
      </c>
      <c r="C14495" s="2" t="s">
        <v>10</v>
      </c>
      <c r="D14495" s="2">
        <v>2</v>
      </c>
      <c r="E14495" s="2">
        <v>1</v>
      </c>
      <c r="F14495">
        <v>3.8129999639999999</v>
      </c>
      <c r="G14495">
        <v>8.2600912999999998E-2</v>
      </c>
      <c r="H14495">
        <v>4.0476245879999997</v>
      </c>
      <c r="I14495">
        <v>1.6123057999999999E-2</v>
      </c>
      <c r="J14495">
        <v>0.84501556300000003</v>
      </c>
      <c r="K14495" s="1">
        <f>G14495/VLOOKUP("Compression "&amp;C14495&amp;" "&amp;A14495&amp;" "&amp;D14495&amp;" "&amp;E14495,SpecificGeometries!A:J, 7, FALSE)</f>
        <v>1.6132990820312498E-2</v>
      </c>
      <c r="L14495" s="1">
        <f>H14495/VLOOKUP("Compression "&amp;C14495&amp;" "&amp;A14495&amp;" "&amp;D14495&amp;" "&amp;E14495,SpecificGeometries!A:J, 8, FALSE)</f>
        <v>1.6387144080971658</v>
      </c>
      <c r="M14495" cm="1">
        <f t="array" ref="M14495">G14495/_xlfn.IFS(Compression_Rem!B14495=Geometries!$C$2,Geometries!$E$2,Compression_Rem!B14495=Geometries!$C$3,Geometries!$E$3)</f>
        <v>1.6260022244094487E-2</v>
      </c>
      <c r="N14495" s="1" cm="1">
        <f t="array" ref="N14495">H14495/(_xlfn.IFS(B14495=Geometries!$C$2,Geometries!$D$2,B14495=Geometries!$C$3,Geometries!$D$3))</f>
        <v>0.79880968449222123</v>
      </c>
      <c r="O14495" s="1">
        <f t="shared" si="355"/>
        <v>2.2866176113611969E-2</v>
      </c>
    </row>
    <row r="14496" spans="1:15">
      <c r="A14496" s="2" t="s">
        <v>22</v>
      </c>
      <c r="B14496" s="2" t="s">
        <v>18</v>
      </c>
      <c r="C14496" s="2" t="s">
        <v>10</v>
      </c>
      <c r="D14496" s="2">
        <v>2</v>
      </c>
      <c r="E14496" s="2">
        <v>1</v>
      </c>
      <c r="F14496">
        <v>3.9130001069999998</v>
      </c>
      <c r="G14496">
        <v>8.4889732999999995E-2</v>
      </c>
      <c r="H14496">
        <v>4.1777548790000001</v>
      </c>
      <c r="I14496">
        <v>1.6570090999999999E-2</v>
      </c>
      <c r="J14496">
        <v>0.87218262499999999</v>
      </c>
      <c r="K14496" s="1">
        <f>G14496/VLOOKUP("Compression "&amp;C14496&amp;" "&amp;A14496&amp;" "&amp;D14496&amp;" "&amp;E14496,SpecificGeometries!A:J, 7, FALSE)</f>
        <v>1.6580025976562499E-2</v>
      </c>
      <c r="L14496" s="1">
        <f>H14496/VLOOKUP("Compression "&amp;C14496&amp;" "&amp;A14496&amp;" "&amp;D14496&amp;" "&amp;E14496,SpecificGeometries!A:J, 8, FALSE)</f>
        <v>1.6913987364372469</v>
      </c>
      <c r="M14496" cm="1">
        <f t="array" ref="M14496">G14496/_xlfn.IFS(Compression_Rem!B14496=Geometries!$C$2,Geometries!$E$2,Compression_Rem!B14496=Geometries!$C$3,Geometries!$E$3)</f>
        <v>1.6710577362204722E-2</v>
      </c>
      <c r="N14496" s="1" cm="1">
        <f t="array" ref="N14496">H14496/(_xlfn.IFS(B14496=Geometries!$C$2,Geometries!$D$2,B14496=Geometries!$C$3,Geometries!$D$3))</f>
        <v>0.82449125017021674</v>
      </c>
      <c r="O14496" s="1">
        <f t="shared" si="355"/>
        <v>2.568156567799551E-2</v>
      </c>
    </row>
    <row r="14497" spans="1:15">
      <c r="A14497" s="2" t="s">
        <v>22</v>
      </c>
      <c r="B14497" s="2" t="s">
        <v>18</v>
      </c>
      <c r="C14497" s="2" t="s">
        <v>10</v>
      </c>
      <c r="D14497" s="2">
        <v>2</v>
      </c>
      <c r="E14497" s="2">
        <v>1</v>
      </c>
      <c r="F14497">
        <v>4.0130000109999999</v>
      </c>
      <c r="G14497">
        <v>8.7127685999999996E-2</v>
      </c>
      <c r="H14497">
        <v>4.3109407419999997</v>
      </c>
      <c r="I14497">
        <v>1.7017126E-2</v>
      </c>
      <c r="J14497">
        <v>0.89998762499999996</v>
      </c>
      <c r="K14497" s="1">
        <f>G14497/VLOOKUP("Compression "&amp;C14497&amp;" "&amp;A14497&amp;" "&amp;D14497&amp;" "&amp;E14497,SpecificGeometries!A:J, 7, FALSE)</f>
        <v>1.7017126171874997E-2</v>
      </c>
      <c r="L14497" s="1">
        <f>H14497/VLOOKUP("Compression "&amp;C14497&amp;" "&amp;A14497&amp;" "&amp;D14497&amp;" "&amp;E14497,SpecificGeometries!A:J, 8, FALSE)</f>
        <v>1.7453201384615382</v>
      </c>
      <c r="M14497" cm="1">
        <f t="array" ref="M14497">G14497/_xlfn.IFS(Compression_Rem!B14497=Geometries!$C$2,Geometries!$E$2,Compression_Rem!B14497=Geometries!$C$3,Geometries!$E$3)</f>
        <v>1.7151119291338581E-2</v>
      </c>
      <c r="N14497" s="1" cm="1">
        <f t="array" ref="N14497">H14497/(_xlfn.IFS(B14497=Geometries!$C$2,Geometries!$D$2,B14497=Geometries!$C$3,Geometries!$D$3))</f>
        <v>0.85077584126526762</v>
      </c>
      <c r="O14497" s="1">
        <f t="shared" si="355"/>
        <v>2.628459109505088E-2</v>
      </c>
    </row>
    <row r="14498" spans="1:15">
      <c r="A14498" s="2" t="s">
        <v>22</v>
      </c>
      <c r="B14498" s="2" t="s">
        <v>18</v>
      </c>
      <c r="C14498" s="2" t="s">
        <v>10</v>
      </c>
      <c r="D14498" s="2">
        <v>2</v>
      </c>
      <c r="E14498" s="2">
        <v>1</v>
      </c>
      <c r="F14498">
        <v>4.1129999159999997</v>
      </c>
      <c r="G14498">
        <v>8.9416506000000007E-2</v>
      </c>
      <c r="H14498">
        <v>4.4379296300000002</v>
      </c>
      <c r="I14498">
        <v>1.7464160999999999E-2</v>
      </c>
      <c r="J14498">
        <v>0.92649887500000006</v>
      </c>
      <c r="K14498" s="1">
        <f>G14498/VLOOKUP("Compression "&amp;C14498&amp;" "&amp;A14498&amp;" "&amp;D14498&amp;" "&amp;E14498,SpecificGeometries!A:J, 7, FALSE)</f>
        <v>1.7464161328125002E-2</v>
      </c>
      <c r="L14498" s="1">
        <f>H14498/VLOOKUP("Compression "&amp;C14498&amp;" "&amp;A14498&amp;" "&amp;D14498&amp;" "&amp;E14498,SpecificGeometries!A:J, 8, FALSE)</f>
        <v>1.7967326437246962</v>
      </c>
      <c r="M14498" cm="1">
        <f t="array" ref="M14498">G14498/_xlfn.IFS(Compression_Rem!B14498=Geometries!$C$2,Geometries!$E$2,Compression_Rem!B14498=Geometries!$C$3,Geometries!$E$3)</f>
        <v>1.760167440944882E-2</v>
      </c>
      <c r="N14498" s="1" cm="1">
        <f t="array" ref="N14498">H14498/(_xlfn.IFS(B14498=Geometries!$C$2,Geometries!$D$2,B14498=Geometries!$C$3,Geometries!$D$3))</f>
        <v>0.87583744254569207</v>
      </c>
      <c r="O14498" s="1">
        <f t="shared" si="355"/>
        <v>2.506160128042445E-2</v>
      </c>
    </row>
    <row r="14499" spans="1:15">
      <c r="A14499" s="2" t="s">
        <v>22</v>
      </c>
      <c r="B14499" s="2" t="s">
        <v>18</v>
      </c>
      <c r="C14499" s="2" t="s">
        <v>10</v>
      </c>
      <c r="D14499" s="2">
        <v>2</v>
      </c>
      <c r="E14499" s="2">
        <v>1</v>
      </c>
      <c r="F14499">
        <v>4.2129998210000004</v>
      </c>
      <c r="G14499">
        <v>9.1603601000000007E-2</v>
      </c>
      <c r="H14499">
        <v>4.5551881789999999</v>
      </c>
      <c r="I14499">
        <v>1.7891329000000001E-2</v>
      </c>
      <c r="J14499">
        <v>0.95097874999999998</v>
      </c>
      <c r="K14499" s="1">
        <f>G14499/VLOOKUP("Compression "&amp;C14499&amp;" "&amp;A14499&amp;" "&amp;D14499&amp;" "&amp;E14499,SpecificGeometries!A:J, 7, FALSE)</f>
        <v>1.78913283203125E-2</v>
      </c>
      <c r="L14499" s="1">
        <f>H14499/VLOOKUP("Compression "&amp;C14499&amp;" "&amp;A14499&amp;" "&amp;D14499&amp;" "&amp;E14499,SpecificGeometries!A:J, 8, FALSE)</f>
        <v>1.8442057404858299</v>
      </c>
      <c r="M14499" cm="1">
        <f t="array" ref="M14499">G14499/_xlfn.IFS(Compression_Rem!B14499=Geometries!$C$2,Geometries!$E$2,Compression_Rem!B14499=Geometries!$C$3,Geometries!$E$3)</f>
        <v>1.8032204921259842E-2</v>
      </c>
      <c r="N14499" s="1" cm="1">
        <f t="array" ref="N14499">H14499/(_xlfn.IFS(B14499=Geometries!$C$2,Geometries!$D$2,B14499=Geometries!$C$3,Geometries!$D$3))</f>
        <v>0.89897873504806525</v>
      </c>
      <c r="O14499" s="1">
        <f t="shared" si="355"/>
        <v>2.3141292502373179E-2</v>
      </c>
    </row>
    <row r="14500" spans="1:15">
      <c r="A14500" s="2" t="s">
        <v>22</v>
      </c>
      <c r="B14500" s="2" t="s">
        <v>18</v>
      </c>
      <c r="C14500" s="2" t="s">
        <v>10</v>
      </c>
      <c r="D14500" s="2">
        <v>2</v>
      </c>
      <c r="E14500" s="2">
        <v>1</v>
      </c>
      <c r="F14500">
        <v>4.3130002019999996</v>
      </c>
      <c r="G14500">
        <v>9.3739828999999997E-2</v>
      </c>
      <c r="H14500">
        <v>4.6675343509999996</v>
      </c>
      <c r="I14500">
        <v>1.8298628000000001E-2</v>
      </c>
      <c r="J14500">
        <v>0.97443306299999999</v>
      </c>
      <c r="K14500" s="1">
        <f>G14500/VLOOKUP("Compression "&amp;C14500&amp;" "&amp;A14500&amp;" "&amp;D14500&amp;" "&amp;E14500,SpecificGeometries!A:J, 7, FALSE)</f>
        <v>1.8308560351562499E-2</v>
      </c>
      <c r="L14500" s="1">
        <f>H14500/VLOOKUP("Compression "&amp;C14500&amp;" "&amp;A14500&amp;" "&amp;D14500&amp;" "&amp;E14500,SpecificGeometries!A:J, 8, FALSE)</f>
        <v>1.8896900206477729</v>
      </c>
      <c r="M14500" cm="1">
        <f t="array" ref="M14500">G14500/_xlfn.IFS(Compression_Rem!B14500=Geometries!$C$2,Geometries!$E$2,Compression_Rem!B14500=Geometries!$C$3,Geometries!$E$3)</f>
        <v>1.8452722244094489E-2</v>
      </c>
      <c r="N14500" s="1" cm="1">
        <f t="array" ref="N14500">H14500/(_xlfn.IFS(B14500=Geometries!$C$2,Geometries!$D$2,B14500=Geometries!$C$3,Geometries!$D$3))</f>
        <v>0.92115055663332057</v>
      </c>
      <c r="O14500" s="1">
        <f t="shared" si="355"/>
        <v>2.2171821585255325E-2</v>
      </c>
    </row>
    <row r="14501" spans="1:15">
      <c r="A14501" s="2" t="s">
        <v>22</v>
      </c>
      <c r="B14501" s="2" t="s">
        <v>18</v>
      </c>
      <c r="C14501" s="2" t="s">
        <v>10</v>
      </c>
      <c r="D14501" s="2">
        <v>2</v>
      </c>
      <c r="E14501" s="2">
        <v>1</v>
      </c>
      <c r="F14501">
        <v>4.4130001070000002</v>
      </c>
      <c r="G14501">
        <v>9.5825199E-2</v>
      </c>
      <c r="H14501">
        <v>4.7915873529999997</v>
      </c>
      <c r="I14501">
        <v>1.8715857999999998E-2</v>
      </c>
      <c r="J14501">
        <v>1.000331375</v>
      </c>
      <c r="K14501" s="1">
        <f>G14501/VLOOKUP("Compression "&amp;C14501&amp;" "&amp;A14501&amp;" "&amp;D14501&amp;" "&amp;E14501,SpecificGeometries!A:J, 7, FALSE)</f>
        <v>1.8715859179687499E-2</v>
      </c>
      <c r="L14501" s="1">
        <f>H14501/VLOOKUP("Compression "&amp;C14501&amp;" "&amp;A14501&amp;" "&amp;D14501&amp;" "&amp;E14501,SpecificGeometries!A:J, 8, FALSE)</f>
        <v>1.9399139080971657</v>
      </c>
      <c r="M14501" cm="1">
        <f t="array" ref="M14501">G14501/_xlfn.IFS(Compression_Rem!B14501=Geometries!$C$2,Geometries!$E$2,Compression_Rem!B14501=Geometries!$C$3,Geometries!$E$3)</f>
        <v>1.8863228149606299E-2</v>
      </c>
      <c r="N14501" s="1" cm="1">
        <f t="array" ref="N14501">H14501/(_xlfn.IFS(B14501=Geometries!$C$2,Geometries!$D$2,B14501=Geometries!$C$3,Geometries!$D$3))</f>
        <v>0.94563275285322668</v>
      </c>
      <c r="O14501" s="1">
        <f t="shared" si="355"/>
        <v>2.4482196219906105E-2</v>
      </c>
    </row>
    <row r="14502" spans="1:15">
      <c r="A14502" s="2" t="s">
        <v>22</v>
      </c>
      <c r="B14502" s="2" t="s">
        <v>18</v>
      </c>
      <c r="C14502" s="2" t="s">
        <v>10</v>
      </c>
      <c r="D14502" s="2">
        <v>2</v>
      </c>
      <c r="E14502" s="2">
        <v>1</v>
      </c>
      <c r="F14502">
        <v>4.5130000109999999</v>
      </c>
      <c r="G14502">
        <v>9.7961427000000004E-2</v>
      </c>
      <c r="H14502">
        <v>4.9084982869999996</v>
      </c>
      <c r="I14502">
        <v>1.9123156999999998E-2</v>
      </c>
      <c r="J14502">
        <v>1.024738688</v>
      </c>
      <c r="K14502" s="1">
        <f>G14502/VLOOKUP("Compression "&amp;C14502&amp;" "&amp;A14502&amp;" "&amp;D14502&amp;" "&amp;E14502,SpecificGeometries!A:J, 7, FALSE)</f>
        <v>1.9133091210937501E-2</v>
      </c>
      <c r="L14502" s="1">
        <f>H14502/VLOOKUP("Compression "&amp;C14502&amp;" "&amp;A14502&amp;" "&amp;D14502&amp;" "&amp;E14502,SpecificGeometries!A:J, 8, FALSE)</f>
        <v>1.9872462700404856</v>
      </c>
      <c r="M14502" cm="1">
        <f t="array" ref="M14502">G14502/_xlfn.IFS(Compression_Rem!B14502=Geometries!$C$2,Geometries!$E$2,Compression_Rem!B14502=Geometries!$C$3,Geometries!$E$3)</f>
        <v>1.9283745472440945E-2</v>
      </c>
      <c r="N14502" s="1" cm="1">
        <f t="array" ref="N14502">H14502/(_xlfn.IFS(B14502=Geometries!$C$2,Geometries!$D$2,B14502=Geometries!$C$3,Geometries!$D$3))</f>
        <v>0.96870544259305658</v>
      </c>
      <c r="O14502" s="1">
        <f t="shared" si="355"/>
        <v>2.3072689739829899E-2</v>
      </c>
    </row>
    <row r="14503" spans="1:15">
      <c r="A14503" s="2" t="s">
        <v>22</v>
      </c>
      <c r="B14503" s="2" t="s">
        <v>18</v>
      </c>
      <c r="C14503" s="2" t="s">
        <v>10</v>
      </c>
      <c r="D14503" s="2">
        <v>2</v>
      </c>
      <c r="E14503" s="2">
        <v>1</v>
      </c>
      <c r="F14503">
        <v>4.6129999159999997</v>
      </c>
      <c r="G14503">
        <v>9.9945070999999996E-2</v>
      </c>
      <c r="H14503">
        <v>5.0123357769999997</v>
      </c>
      <c r="I14503">
        <v>1.9510587999999999E-2</v>
      </c>
      <c r="J14503">
        <v>1.046416625</v>
      </c>
      <c r="K14503" s="1">
        <f>G14503/VLOOKUP("Compression "&amp;C14503&amp;" "&amp;A14503&amp;" "&amp;D14503&amp;" "&amp;E14503,SpecificGeometries!A:J, 7, FALSE)</f>
        <v>1.95205216796875E-2</v>
      </c>
      <c r="L14503" s="1">
        <f>H14503/VLOOKUP("Compression "&amp;C14503&amp;" "&amp;A14503&amp;" "&amp;D14503&amp;" "&amp;E14503,SpecificGeometries!A:J, 8, FALSE)</f>
        <v>2.029285739676113</v>
      </c>
      <c r="M14503" cm="1">
        <f t="array" ref="M14503">G14503/_xlfn.IFS(Compression_Rem!B14503=Geometries!$C$2,Geometries!$E$2,Compression_Rem!B14503=Geometries!$C$3,Geometries!$E$3)</f>
        <v>1.9674226574803149E-2</v>
      </c>
      <c r="N14503" s="1" cm="1">
        <f t="array" ref="N14503">H14503/(_xlfn.IFS(B14503=Geometries!$C$2,Geometries!$D$2,B14503=Geometries!$C$3,Geometries!$D$3))</f>
        <v>0.98919805272080308</v>
      </c>
      <c r="O14503" s="1">
        <f t="shared" si="355"/>
        <v>2.0492610127746502E-2</v>
      </c>
    </row>
    <row r="14504" spans="1:15">
      <c r="A14504" s="2" t="s">
        <v>22</v>
      </c>
      <c r="B14504" s="2" t="s">
        <v>18</v>
      </c>
      <c r="C14504" s="2" t="s">
        <v>10</v>
      </c>
      <c r="D14504" s="2">
        <v>2</v>
      </c>
      <c r="E14504" s="2">
        <v>1</v>
      </c>
      <c r="F14504">
        <v>4.7129998210000004</v>
      </c>
      <c r="G14504">
        <v>0.102030441</v>
      </c>
      <c r="H14504">
        <v>5.1312356000000001</v>
      </c>
      <c r="I14504">
        <v>1.9927819999999999E-2</v>
      </c>
      <c r="J14504">
        <v>1.071239125</v>
      </c>
      <c r="K14504" s="1">
        <f>G14504/VLOOKUP("Compression "&amp;C14504&amp;" "&amp;A14504&amp;" "&amp;D14504&amp;" "&amp;E14504,SpecificGeometries!A:J, 7, FALSE)</f>
        <v>1.9927820507812499E-2</v>
      </c>
      <c r="L14504" s="1">
        <f>H14504/VLOOKUP("Compression "&amp;C14504&amp;" "&amp;A14504&amp;" "&amp;D14504&amp;" "&amp;E14504,SpecificGeometries!A:J, 8, FALSE)</f>
        <v>2.0774233198380565</v>
      </c>
      <c r="M14504" cm="1">
        <f t="array" ref="M14504">G14504/_xlfn.IFS(Compression_Rem!B14504=Geometries!$C$2,Geometries!$E$2,Compression_Rem!B14504=Geometries!$C$3,Geometries!$E$3)</f>
        <v>2.0084732480314959E-2</v>
      </c>
      <c r="N14504" s="1" cm="1">
        <f t="array" ref="N14504">H14504/(_xlfn.IFS(B14504=Geometries!$C$2,Geometries!$D$2,B14504=Geometries!$C$3,Geometries!$D$3))</f>
        <v>1.0126632550961403</v>
      </c>
      <c r="O14504" s="1">
        <f t="shared" si="355"/>
        <v>2.3465202375337224E-2</v>
      </c>
    </row>
    <row r="14505" spans="1:15">
      <c r="A14505" s="2" t="s">
        <v>22</v>
      </c>
      <c r="B14505" s="2" t="s">
        <v>18</v>
      </c>
      <c r="C14505" s="2" t="s">
        <v>10</v>
      </c>
      <c r="D14505" s="2">
        <v>2</v>
      </c>
      <c r="E14505" s="2">
        <v>1</v>
      </c>
      <c r="F14505">
        <v>4.8130002019999996</v>
      </c>
      <c r="G14505">
        <v>0.104166669</v>
      </c>
      <c r="H14505">
        <v>5.2517914770000003</v>
      </c>
      <c r="I14505">
        <v>2.0345052999999998E-2</v>
      </c>
      <c r="J14505">
        <v>1.0964073750000001</v>
      </c>
      <c r="K14505" s="1">
        <f>G14505/VLOOKUP("Compression "&amp;C14505&amp;" "&amp;A14505&amp;" "&amp;D14505&amp;" "&amp;E14505,SpecificGeometries!A:J, 7, FALSE)</f>
        <v>2.0345052539062502E-2</v>
      </c>
      <c r="L14505" s="1">
        <f>H14505/VLOOKUP("Compression "&amp;C14505&amp;" "&amp;A14505&amp;" "&amp;D14505&amp;" "&amp;E14505,SpecificGeometries!A:J, 8, FALSE)</f>
        <v>2.1262313672064779</v>
      </c>
      <c r="M14505" cm="1">
        <f t="array" ref="M14505">G14505/_xlfn.IFS(Compression_Rem!B14505=Geometries!$C$2,Geometries!$E$2,Compression_Rem!B14505=Geometries!$C$3,Geometries!$E$3)</f>
        <v>2.0505249803149606E-2</v>
      </c>
      <c r="N14505" s="1" cm="1">
        <f t="array" ref="N14505">H14505/(_xlfn.IFS(B14505=Geometries!$C$2,Geometries!$D$2,B14505=Geometries!$C$3,Geometries!$D$3))</f>
        <v>1.0364552842175063</v>
      </c>
      <c r="O14505" s="1">
        <f t="shared" si="355"/>
        <v>2.3792029121366021E-2</v>
      </c>
    </row>
    <row r="14506" spans="1:15">
      <c r="A14506" s="2" t="s">
        <v>22</v>
      </c>
      <c r="B14506" s="2" t="s">
        <v>18</v>
      </c>
      <c r="C14506" s="2" t="s">
        <v>10</v>
      </c>
      <c r="D14506" s="2">
        <v>2</v>
      </c>
      <c r="E14506" s="2">
        <v>1</v>
      </c>
      <c r="F14506">
        <v>4.9130001070000002</v>
      </c>
      <c r="G14506">
        <v>0.10630289800000001</v>
      </c>
      <c r="H14506">
        <v>5.3736753459999997</v>
      </c>
      <c r="I14506">
        <v>2.0762284999999998E-2</v>
      </c>
      <c r="J14506">
        <v>1.1218528750000001</v>
      </c>
      <c r="K14506" s="1">
        <f>G14506/VLOOKUP("Compression "&amp;C14506&amp;" "&amp;A14506&amp;" "&amp;D14506&amp;" "&amp;E14506,SpecificGeometries!A:J, 7, FALSE)</f>
        <v>2.0762284765625E-2</v>
      </c>
      <c r="L14506" s="1">
        <f>H14506/VLOOKUP("Compression "&amp;C14506&amp;" "&amp;A14506&amp;" "&amp;D14506&amp;" "&amp;E14506,SpecificGeometries!A:J, 8, FALSE)</f>
        <v>2.1755770631578946</v>
      </c>
      <c r="M14506" cm="1">
        <f t="array" ref="M14506">G14506/_xlfn.IFS(Compression_Rem!B14506=Geometries!$C$2,Geometries!$E$2,Compression_Rem!B14506=Geometries!$C$3,Geometries!$E$3)</f>
        <v>2.0925767322834646E-2</v>
      </c>
      <c r="N14506" s="1" cm="1">
        <f t="array" ref="N14506">H14506/(_xlfn.IFS(B14506=Geometries!$C$2,Geometries!$D$2,B14506=Geometries!$C$3,Geometries!$D$3))</f>
        <v>1.0605093961599108</v>
      </c>
      <c r="O14506" s="1">
        <f t="shared" si="355"/>
        <v>2.4054111942404477E-2</v>
      </c>
    </row>
    <row r="14507" spans="1:15">
      <c r="A14507" s="2" t="s">
        <v>22</v>
      </c>
      <c r="B14507" s="2" t="s">
        <v>18</v>
      </c>
      <c r="C14507" s="2" t="s">
        <v>10</v>
      </c>
      <c r="D14507" s="2">
        <v>2</v>
      </c>
      <c r="E14507" s="2">
        <v>1</v>
      </c>
      <c r="F14507">
        <v>5.0130000109999999</v>
      </c>
      <c r="G14507">
        <v>0.108591717</v>
      </c>
      <c r="H14507">
        <v>5.5064558979999996</v>
      </c>
      <c r="I14507">
        <v>2.120932E-2</v>
      </c>
      <c r="J14507">
        <v>1.14957325</v>
      </c>
      <c r="K14507" s="1">
        <f>G14507/VLOOKUP("Compression "&amp;C14507&amp;" "&amp;A14507&amp;" "&amp;D14507&amp;" "&amp;E14507,SpecificGeometries!A:J, 7, FALSE)</f>
        <v>2.1209319726562502E-2</v>
      </c>
      <c r="L14507" s="1">
        <f>H14507/VLOOKUP("Compression "&amp;C14507&amp;" "&amp;A14507&amp;" "&amp;D14507&amp;" "&amp;E14507,SpecificGeometries!A:J, 8, FALSE)</f>
        <v>2.2293343716599185</v>
      </c>
      <c r="M14507" cm="1">
        <f t="array" ref="M14507">G14507/_xlfn.IFS(Compression_Rem!B14507=Geometries!$C$2,Geometries!$E$2,Compression_Rem!B14507=Geometries!$C$3,Geometries!$E$3)</f>
        <v>2.1376322244094487E-2</v>
      </c>
      <c r="N14507" s="1" cm="1">
        <f t="array" ref="N14507">H14507/(_xlfn.IFS(B14507=Geometries!$C$2,Geometries!$D$2,B14507=Geometries!$C$3,Geometries!$D$3))</f>
        <v>1.0867139980304199</v>
      </c>
      <c r="O14507" s="1">
        <f t="shared" si="355"/>
        <v>2.6204601870509103E-2</v>
      </c>
    </row>
    <row r="14508" spans="1:15">
      <c r="A14508" s="2" t="s">
        <v>22</v>
      </c>
      <c r="B14508" s="2" t="s">
        <v>18</v>
      </c>
      <c r="C14508" s="2" t="s">
        <v>10</v>
      </c>
      <c r="D14508" s="2">
        <v>2</v>
      </c>
      <c r="E14508" s="2">
        <v>1</v>
      </c>
      <c r="F14508">
        <v>5.1129999159999997</v>
      </c>
      <c r="G14508">
        <v>0.110931396</v>
      </c>
      <c r="H14508">
        <v>5.6433229450000004</v>
      </c>
      <c r="I14508">
        <v>2.1666287999999999E-2</v>
      </c>
      <c r="J14508">
        <v>1.17814675</v>
      </c>
      <c r="K14508" s="1">
        <f>G14508/VLOOKUP("Compression "&amp;C14508&amp;" "&amp;A14508&amp;" "&amp;D14508&amp;" "&amp;E14508,SpecificGeometries!A:J, 7, FALSE)</f>
        <v>2.1666288281250001E-2</v>
      </c>
      <c r="L14508" s="1">
        <f>H14508/VLOOKUP("Compression "&amp;C14508&amp;" "&amp;A14508&amp;" "&amp;D14508&amp;" "&amp;E14508,SpecificGeometries!A:J, 8, FALSE)</f>
        <v>2.2847461315789475</v>
      </c>
      <c r="M14508" cm="1">
        <f t="array" ref="M14508">G14508/_xlfn.IFS(Compression_Rem!B14508=Geometries!$C$2,Geometries!$E$2,Compression_Rem!B14508=Geometries!$C$3,Geometries!$E$3)</f>
        <v>2.1836888976377953E-2</v>
      </c>
      <c r="N14508" s="1" cm="1">
        <f t="array" ref="N14508">H14508/(_xlfn.IFS(B14508=Geometries!$C$2,Geometries!$D$2,B14508=Geometries!$C$3,Geometries!$D$3))</f>
        <v>1.1137250807665968</v>
      </c>
      <c r="O14508" s="1">
        <f t="shared" si="355"/>
        <v>2.7011082736176917E-2</v>
      </c>
    </row>
    <row r="14509" spans="1:15">
      <c r="A14509" s="2" t="s">
        <v>22</v>
      </c>
      <c r="B14509" s="2" t="s">
        <v>18</v>
      </c>
      <c r="C14509" s="2" t="s">
        <v>10</v>
      </c>
      <c r="D14509" s="2">
        <v>2</v>
      </c>
      <c r="E14509" s="2">
        <v>1</v>
      </c>
      <c r="F14509">
        <v>5.2129998210000004</v>
      </c>
      <c r="G14509">
        <v>0.113169357</v>
      </c>
      <c r="H14509">
        <v>5.7778244020000002</v>
      </c>
      <c r="I14509">
        <v>2.2103390000000001E-2</v>
      </c>
      <c r="J14509">
        <v>1.206226375</v>
      </c>
      <c r="K14509" s="1">
        <f>G14509/VLOOKUP("Compression "&amp;C14509&amp;" "&amp;A14509&amp;" "&amp;D14509&amp;" "&amp;E14509,SpecificGeometries!A:J, 7, FALSE)</f>
        <v>2.21033900390625E-2</v>
      </c>
      <c r="L14509" s="1">
        <f>H14509/VLOOKUP("Compression "&amp;C14509&amp;" "&amp;A14509&amp;" "&amp;D14509&amp;" "&amp;E14509,SpecificGeometries!A:J, 8, FALSE)</f>
        <v>2.3392001627530363</v>
      </c>
      <c r="M14509" cm="1">
        <f t="array" ref="M14509">G14509/_xlfn.IFS(Compression_Rem!B14509=Geometries!$C$2,Geometries!$E$2,Compression_Rem!B14509=Geometries!$C$3,Geometries!$E$3)</f>
        <v>2.2277432480314961E-2</v>
      </c>
      <c r="N14509" s="1" cm="1">
        <f t="array" ref="N14509">H14509/(_xlfn.IFS(B14509=Geometries!$C$2,Geometries!$D$2,B14509=Geometries!$C$3,Geometries!$D$3))</f>
        <v>1.1402693079037787</v>
      </c>
      <c r="O14509" s="1">
        <f t="shared" si="355"/>
        <v>2.6544227137181853E-2</v>
      </c>
    </row>
    <row r="14510" spans="1:15">
      <c r="A14510" s="2" t="s">
        <v>22</v>
      </c>
      <c r="B14510" s="2" t="s">
        <v>18</v>
      </c>
      <c r="C14510" s="2" t="s">
        <v>10</v>
      </c>
      <c r="D14510" s="2">
        <v>2</v>
      </c>
      <c r="E14510" s="2">
        <v>1</v>
      </c>
      <c r="F14510">
        <v>5.3130002019999996</v>
      </c>
      <c r="G14510">
        <v>0.115458177</v>
      </c>
      <c r="H14510">
        <v>5.9153594969999999</v>
      </c>
      <c r="I14510">
        <v>2.2540490999999999E-2</v>
      </c>
      <c r="J14510">
        <v>1.234939375</v>
      </c>
      <c r="K14510" s="1">
        <f>G14510/VLOOKUP("Compression "&amp;C14510&amp;" "&amp;A14510&amp;" "&amp;D14510&amp;" "&amp;E14510,SpecificGeometries!A:J, 7, FALSE)</f>
        <v>2.2550425195312498E-2</v>
      </c>
      <c r="L14510" s="1">
        <f>H14510/VLOOKUP("Compression "&amp;C14510&amp;" "&amp;A14510&amp;" "&amp;D14510&amp;" "&amp;E14510,SpecificGeometries!A:J, 8, FALSE)</f>
        <v>2.3948823874493925</v>
      </c>
      <c r="M14510" cm="1">
        <f t="array" ref="M14510">G14510/_xlfn.IFS(Compression_Rem!B14510=Geometries!$C$2,Geometries!$E$2,Compression_Rem!B14510=Geometries!$C$3,Geometries!$E$3)</f>
        <v>2.2727987598425196E-2</v>
      </c>
      <c r="N14510" s="1" cm="1">
        <f t="array" ref="N14510">H14510/(_xlfn.IFS(B14510=Geometries!$C$2,Geometries!$D$2,B14510=Geometries!$C$3,Geometries!$D$3))</f>
        <v>1.1674122317236588</v>
      </c>
      <c r="O14510" s="1">
        <f t="shared" si="355"/>
        <v>2.7142923819880149E-2</v>
      </c>
    </row>
    <row r="14511" spans="1:15">
      <c r="A14511" s="2" t="s">
        <v>22</v>
      </c>
      <c r="B14511" s="2" t="s">
        <v>18</v>
      </c>
      <c r="C14511" s="2" t="s">
        <v>10</v>
      </c>
      <c r="D14511" s="2">
        <v>2</v>
      </c>
      <c r="E14511" s="2">
        <v>1</v>
      </c>
      <c r="F14511">
        <v>5.4130001070000002</v>
      </c>
      <c r="G14511">
        <v>0.117645264</v>
      </c>
      <c r="H14511">
        <v>6.0412049290000001</v>
      </c>
      <c r="I14511">
        <v>2.2977590999999999E-2</v>
      </c>
      <c r="J14511">
        <v>1.2612118750000001</v>
      </c>
      <c r="K14511" s="1">
        <f>G14511/VLOOKUP("Compression "&amp;C14511&amp;" "&amp;A14511&amp;" "&amp;D14511&amp;" "&amp;E14511,SpecificGeometries!A:J, 7, FALSE)</f>
        <v>2.2977590624999999E-2</v>
      </c>
      <c r="L14511" s="1">
        <f>H14511/VLOOKUP("Compression "&amp;C14511&amp;" "&amp;A14511&amp;" "&amp;D14511&amp;" "&amp;E14511,SpecificGeometries!A:J, 8, FALSE)</f>
        <v>2.4458319550607284</v>
      </c>
      <c r="M14511" cm="1">
        <f t="array" ref="M14511">G14511/_xlfn.IFS(Compression_Rem!B14511=Geometries!$C$2,Geometries!$E$2,Compression_Rem!B14511=Geometries!$C$3,Geometries!$E$3)</f>
        <v>2.315851653543307E-2</v>
      </c>
      <c r="N14511" s="1" cm="1">
        <f t="array" ref="N14511">H14511/(_xlfn.IFS(B14511=Geometries!$C$2,Geometries!$D$2,B14511=Geometries!$C$3,Geometries!$D$3))</f>
        <v>1.1922481688628734</v>
      </c>
      <c r="O14511" s="1">
        <f t="shared" si="355"/>
        <v>2.4835937139214614E-2</v>
      </c>
    </row>
    <row r="14512" spans="1:15">
      <c r="A14512" s="2" t="s">
        <v>22</v>
      </c>
      <c r="B14512" s="2" t="s">
        <v>18</v>
      </c>
      <c r="C14512" s="2" t="s">
        <v>10</v>
      </c>
      <c r="D14512" s="2">
        <v>2</v>
      </c>
      <c r="E14512" s="2">
        <v>1</v>
      </c>
      <c r="F14512">
        <v>5.5130000109999999</v>
      </c>
      <c r="G14512">
        <v>0.119730634</v>
      </c>
      <c r="H14512">
        <v>6.1574058530000002</v>
      </c>
      <c r="I14512">
        <v>2.3374955999999999E-2</v>
      </c>
      <c r="J14512">
        <v>1.285471</v>
      </c>
      <c r="K14512" s="1">
        <f>G14512/VLOOKUP("Compression "&amp;C14512&amp;" "&amp;A14512&amp;" "&amp;D14512&amp;" "&amp;E14512,SpecificGeometries!A:J, 7, FALSE)</f>
        <v>2.3384889453124998E-2</v>
      </c>
      <c r="L14512" s="1">
        <f>H14512/VLOOKUP("Compression "&amp;C14512&amp;" "&amp;A14512&amp;" "&amp;D14512&amp;" "&amp;E14512,SpecificGeometries!A:J, 8, FALSE)</f>
        <v>2.4928768635627527</v>
      </c>
      <c r="M14512" cm="1">
        <f t="array" ref="M14512">G14512/_xlfn.IFS(Compression_Rem!B14512=Geometries!$C$2,Geometries!$E$2,Compression_Rem!B14512=Geometries!$C$3,Geometries!$E$3)</f>
        <v>2.3569022440944883E-2</v>
      </c>
      <c r="N14512" s="1" cm="1">
        <f t="array" ref="N14512">H14512/(_xlfn.IFS(B14512=Geometries!$C$2,Geometries!$D$2,B14512=Geometries!$C$3,Geometries!$D$3))</f>
        <v>1.2151807362045521</v>
      </c>
      <c r="O14512" s="1">
        <f t="shared" si="355"/>
        <v>2.29325673416787E-2</v>
      </c>
    </row>
    <row r="14513" spans="1:15">
      <c r="A14513" s="2" t="s">
        <v>22</v>
      </c>
      <c r="B14513" s="2" t="s">
        <v>18</v>
      </c>
      <c r="C14513" s="2" t="s">
        <v>10</v>
      </c>
      <c r="D14513" s="2">
        <v>2</v>
      </c>
      <c r="E14513" s="2">
        <v>1</v>
      </c>
      <c r="F14513">
        <v>5.6129999159999997</v>
      </c>
      <c r="G14513">
        <v>0.121765137</v>
      </c>
      <c r="H14513">
        <v>6.2704458240000003</v>
      </c>
      <c r="I14513">
        <v>2.377232E-2</v>
      </c>
      <c r="J14513">
        <v>1.3090701250000001</v>
      </c>
      <c r="K14513" s="1">
        <f>G14513/VLOOKUP("Compression "&amp;C14513&amp;" "&amp;A14513&amp;" "&amp;D14513&amp;" "&amp;E14513,SpecificGeometries!A:J, 7, FALSE)</f>
        <v>2.3782253320312498E-2</v>
      </c>
      <c r="L14513" s="1">
        <f>H14513/VLOOKUP("Compression "&amp;C14513&amp;" "&amp;A14513&amp;" "&amp;D14513&amp;" "&amp;E14513,SpecificGeometries!A:J, 8, FALSE)</f>
        <v>2.5386420340080971</v>
      </c>
      <c r="M14513" cm="1">
        <f t="array" ref="M14513">G14513/_xlfn.IFS(Compression_Rem!B14513=Geometries!$C$2,Geometries!$E$2,Compression_Rem!B14513=Geometries!$C$3,Geometries!$E$3)</f>
        <v>2.3969515157480314E-2</v>
      </c>
      <c r="N14513" s="1" cm="1">
        <f t="array" ref="N14513">H14513/(_xlfn.IFS(B14513=Geometries!$C$2,Geometries!$D$2,B14513=Geometries!$C$3,Geometries!$D$3))</f>
        <v>1.2374894809031649</v>
      </c>
      <c r="O14513" s="1">
        <f t="shared" si="355"/>
        <v>2.230874469861277E-2</v>
      </c>
    </row>
    <row r="14514" spans="1:15">
      <c r="A14514" s="2" t="s">
        <v>22</v>
      </c>
      <c r="B14514" s="2" t="s">
        <v>18</v>
      </c>
      <c r="C14514" s="2" t="s">
        <v>10</v>
      </c>
      <c r="D14514" s="2">
        <v>2</v>
      </c>
      <c r="E14514" s="2">
        <v>1</v>
      </c>
      <c r="F14514">
        <v>5.7129998210000004</v>
      </c>
      <c r="G14514">
        <v>0.123799648</v>
      </c>
      <c r="H14514">
        <v>6.382017136</v>
      </c>
      <c r="I14514">
        <v>2.4179618999999999E-2</v>
      </c>
      <c r="J14514">
        <v>1.332362625</v>
      </c>
      <c r="K14514" s="1">
        <f>G14514/VLOOKUP("Compression "&amp;C14514&amp;" "&amp;A14514&amp;" "&amp;D14514&amp;" "&amp;E14514,SpecificGeometries!A:J, 7, FALSE)</f>
        <v>2.417961875E-2</v>
      </c>
      <c r="L14514" s="1">
        <f>H14514/VLOOKUP("Compression "&amp;C14514&amp;" "&amp;A14514&amp;" "&amp;D14514&amp;" "&amp;E14514,SpecificGeometries!A:J, 8, FALSE)</f>
        <v>2.5838126056680162</v>
      </c>
      <c r="M14514" cm="1">
        <f t="array" ref="M14514">G14514/_xlfn.IFS(Compression_Rem!B14514=Geometries!$C$2,Geometries!$E$2,Compression_Rem!B14514=Geometries!$C$3,Geometries!$E$3)</f>
        <v>2.4370009448818897E-2</v>
      </c>
      <c r="N14514" s="1" cm="1">
        <f t="array" ref="N14514">H14514/(_xlfn.IFS(B14514=Geometries!$C$2,Geometries!$D$2,B14514=Geometries!$C$3,Geometries!$D$3))</f>
        <v>1.2595083817669777</v>
      </c>
      <c r="O14514" s="1">
        <f t="shared" si="355"/>
        <v>2.2018900863812751E-2</v>
      </c>
    </row>
    <row r="14515" spans="1:15">
      <c r="A14515" s="2" t="s">
        <v>22</v>
      </c>
      <c r="B14515" s="2" t="s">
        <v>18</v>
      </c>
      <c r="C14515" s="2" t="s">
        <v>10</v>
      </c>
      <c r="D14515" s="2">
        <v>2</v>
      </c>
      <c r="E14515" s="2">
        <v>1</v>
      </c>
      <c r="F14515">
        <v>5.8130002019999996</v>
      </c>
      <c r="G14515">
        <v>0.12588500999999999</v>
      </c>
      <c r="H14515">
        <v>6.5016231539999998</v>
      </c>
      <c r="I14515">
        <v>2.4586916E-2</v>
      </c>
      <c r="J14515">
        <v>1.357332625</v>
      </c>
      <c r="K14515" s="1">
        <f>G14515/VLOOKUP("Compression "&amp;C14515&amp;" "&amp;A14515&amp;" "&amp;D14515&amp;" "&amp;E14515,SpecificGeometries!A:J, 7, FALSE)</f>
        <v>2.4586916015624998E-2</v>
      </c>
      <c r="L14515" s="1">
        <f>H14515/VLOOKUP("Compression "&amp;C14515&amp;" "&amp;A14515&amp;" "&amp;D14515&amp;" "&amp;E14515,SpecificGeometries!A:J, 8, FALSE)</f>
        <v>2.6322360947368417</v>
      </c>
      <c r="M14515" cm="1">
        <f t="array" ref="M14515">G14515/_xlfn.IFS(Compression_Rem!B14515=Geometries!$C$2,Geometries!$E$2,Compression_Rem!B14515=Geometries!$C$3,Geometries!$E$3)</f>
        <v>2.4780513779527558E-2</v>
      </c>
      <c r="N14515" s="1" cm="1">
        <f t="array" ref="N14515">H14515/(_xlfn.IFS(B14515=Geometries!$C$2,Geometries!$D$2,B14515=Geometries!$C$3,Geometries!$D$3))</f>
        <v>1.2831129536398747</v>
      </c>
      <c r="O14515" s="1">
        <f t="shared" si="355"/>
        <v>2.3604571872896996E-2</v>
      </c>
    </row>
    <row r="14516" spans="1:15">
      <c r="A14516" s="2" t="s">
        <v>22</v>
      </c>
      <c r="B14516" s="2" t="s">
        <v>18</v>
      </c>
      <c r="C14516" s="2" t="s">
        <v>10</v>
      </c>
      <c r="D14516" s="2">
        <v>2</v>
      </c>
      <c r="E14516" s="2">
        <v>1</v>
      </c>
      <c r="F14516">
        <v>5.9130001070000002</v>
      </c>
      <c r="G14516">
        <v>0.12807210399999999</v>
      </c>
      <c r="H14516">
        <v>6.624496937</v>
      </c>
      <c r="I14516">
        <v>2.5014082E-2</v>
      </c>
      <c r="J14516">
        <v>1.3829847500000001</v>
      </c>
      <c r="K14516" s="1">
        <f>G14516/VLOOKUP("Compression "&amp;C14516&amp;" "&amp;A14516&amp;" "&amp;D14516&amp;" "&amp;E14516,SpecificGeometries!A:J, 7, FALSE)</f>
        <v>2.5014082812499998E-2</v>
      </c>
      <c r="L14516" s="1">
        <f>H14516/VLOOKUP("Compression "&amp;C14516&amp;" "&amp;A14516&amp;" "&amp;D14516&amp;" "&amp;E14516,SpecificGeometries!A:J, 8, FALSE)</f>
        <v>2.6819825655870444</v>
      </c>
      <c r="M14516" cm="1">
        <f t="array" ref="M14516">G14516/_xlfn.IFS(Compression_Rem!B14516=Geometries!$C$2,Geometries!$E$2,Compression_Rem!B14516=Geometries!$C$3,Geometries!$E$3)</f>
        <v>2.5211044094488187E-2</v>
      </c>
      <c r="N14516" s="1" cm="1">
        <f t="array" ref="N14516">H14516/(_xlfn.IFS(B14516=Geometries!$C$2,Geometries!$D$2,B14516=Geometries!$C$3,Geometries!$D$3))</f>
        <v>1.3073624277935769</v>
      </c>
      <c r="O14516" s="1">
        <f t="shared" si="355"/>
        <v>2.4249474153702266E-2</v>
      </c>
    </row>
    <row r="14517" spans="1:15">
      <c r="A14517" s="2" t="s">
        <v>22</v>
      </c>
      <c r="B14517" s="2" t="s">
        <v>18</v>
      </c>
      <c r="C14517" s="2" t="s">
        <v>10</v>
      </c>
      <c r="D14517" s="2">
        <v>2</v>
      </c>
      <c r="E14517" s="2">
        <v>1</v>
      </c>
      <c r="F14517">
        <v>6.0130000109999999</v>
      </c>
      <c r="G14517">
        <v>0.13025919899999999</v>
      </c>
      <c r="H14517">
        <v>6.7548604010000002</v>
      </c>
      <c r="I14517">
        <v>2.5431315999999999E-2</v>
      </c>
      <c r="J14517">
        <v>1.4102005</v>
      </c>
      <c r="K14517" s="1">
        <f>G14517/VLOOKUP("Compression "&amp;C14517&amp;" "&amp;A14517&amp;" "&amp;D14517&amp;" "&amp;E14517,SpecificGeometries!A:J, 7, FALSE)</f>
        <v>2.5441249804687496E-2</v>
      </c>
      <c r="L14517" s="1">
        <f>H14517/VLOOKUP("Compression "&amp;C14517&amp;" "&amp;A14517&amp;" "&amp;D14517&amp;" "&amp;E14517,SpecificGeometries!A:J, 8, FALSE)</f>
        <v>2.7347612959514169</v>
      </c>
      <c r="M14517" cm="1">
        <f t="array" ref="M14517">G14517/_xlfn.IFS(Compression_Rem!B14517=Geometries!$C$2,Geometries!$E$2,Compression_Rem!B14517=Geometries!$C$3,Geometries!$E$3)</f>
        <v>2.5641574606299209E-2</v>
      </c>
      <c r="N14517" s="1" cm="1">
        <f t="array" ref="N14517">H14517/(_xlfn.IFS(B14517=Geometries!$C$2,Geometries!$D$2,B14517=Geometries!$C$3,Geometries!$D$3))</f>
        <v>1.3330900107951933</v>
      </c>
      <c r="O14517" s="1">
        <f t="shared" si="355"/>
        <v>2.5727583001616372E-2</v>
      </c>
    </row>
    <row r="14518" spans="1:15">
      <c r="A14518" s="2" t="s">
        <v>22</v>
      </c>
      <c r="B14518" s="2" t="s">
        <v>18</v>
      </c>
      <c r="C14518" s="2" t="s">
        <v>10</v>
      </c>
      <c r="D14518" s="2">
        <v>2</v>
      </c>
      <c r="E14518" s="2">
        <v>1</v>
      </c>
      <c r="F14518">
        <v>6.1129999159999997</v>
      </c>
      <c r="G14518">
        <v>0.13254801199999999</v>
      </c>
      <c r="H14518">
        <v>6.8970012660000002</v>
      </c>
      <c r="I14518">
        <v>2.5888283000000002E-2</v>
      </c>
      <c r="J14518">
        <v>1.439875</v>
      </c>
      <c r="K14518" s="1">
        <f>G14518/VLOOKUP("Compression "&amp;C14518&amp;" "&amp;A14518&amp;" "&amp;D14518&amp;" "&amp;E14518,SpecificGeometries!A:J, 7, FALSE)</f>
        <v>2.5888283593749999E-2</v>
      </c>
      <c r="L14518" s="1">
        <f>H14518/VLOOKUP("Compression "&amp;C14518&amp;" "&amp;A14518&amp;" "&amp;D14518&amp;" "&amp;E14518,SpecificGeometries!A:J, 8, FALSE)</f>
        <v>2.7923082048582994</v>
      </c>
      <c r="M14518" cm="1">
        <f t="array" ref="M14518">G14518/_xlfn.IFS(Compression_Rem!B14518=Geometries!$C$2,Geometries!$E$2,Compression_Rem!B14518=Geometries!$C$3,Geometries!$E$3)</f>
        <v>2.6092128346456692E-2</v>
      </c>
      <c r="N14518" s="1" cm="1">
        <f t="array" ref="N14518">H14518/(_xlfn.IFS(B14518=Geometries!$C$2,Geometries!$D$2,B14518=Geometries!$C$3,Geometries!$D$3))</f>
        <v>1.36114189580961</v>
      </c>
      <c r="O14518" s="1">
        <f t="shared" si="355"/>
        <v>2.8051885014416689E-2</v>
      </c>
    </row>
    <row r="14519" spans="1:15">
      <c r="A14519" s="2" t="s">
        <v>22</v>
      </c>
      <c r="B14519" s="2" t="s">
        <v>18</v>
      </c>
      <c r="C14519" s="2" t="s">
        <v>10</v>
      </c>
      <c r="D14519" s="2">
        <v>2</v>
      </c>
      <c r="E14519" s="2">
        <v>1</v>
      </c>
      <c r="F14519">
        <v>6.2129998210000004</v>
      </c>
      <c r="G14519">
        <v>0.13483683899999999</v>
      </c>
      <c r="H14519">
        <v>7.0379791259999998</v>
      </c>
      <c r="I14519">
        <v>2.6335319999999999E-2</v>
      </c>
      <c r="J14519">
        <v>1.4693067500000001</v>
      </c>
      <c r="K14519" s="1">
        <f>G14519/VLOOKUP("Compression "&amp;C14519&amp;" "&amp;A14519&amp;" "&amp;D14519&amp;" "&amp;E14519,SpecificGeometries!A:J, 7, FALSE)</f>
        <v>2.6335320117187498E-2</v>
      </c>
      <c r="L14519" s="1">
        <f>H14519/VLOOKUP("Compression "&amp;C14519&amp;" "&amp;A14519&amp;" "&amp;D14519&amp;" "&amp;E14519,SpecificGeometries!A:J, 8, FALSE)</f>
        <v>2.8493842615384612</v>
      </c>
      <c r="M14519" cm="1">
        <f t="array" ref="M14519">G14519/_xlfn.IFS(Compression_Rem!B14519=Geometries!$C$2,Geometries!$E$2,Compression_Rem!B14519=Geometries!$C$3,Geometries!$E$3)</f>
        <v>2.6542684842519683E-2</v>
      </c>
      <c r="N14519" s="1" cm="1">
        <f t="array" ref="N14519">H14519/(_xlfn.IFS(B14519=Geometries!$C$2,Geometries!$D$2,B14519=Geometries!$C$3,Geometries!$D$3))</f>
        <v>1.3889642586346744</v>
      </c>
      <c r="O14519" s="1">
        <f t="shared" si="355"/>
        <v>2.7822362825064451E-2</v>
      </c>
    </row>
    <row r="14520" spans="1:15">
      <c r="A14520" s="2" t="s">
        <v>22</v>
      </c>
      <c r="B14520" s="2" t="s">
        <v>18</v>
      </c>
      <c r="C14520" s="2" t="s">
        <v>10</v>
      </c>
      <c r="D14520" s="2">
        <v>2</v>
      </c>
      <c r="E14520" s="2">
        <v>1</v>
      </c>
      <c r="F14520">
        <v>6.3130002019999996</v>
      </c>
      <c r="G14520">
        <v>0.137074792</v>
      </c>
      <c r="H14520">
        <v>7.1652693750000003</v>
      </c>
      <c r="I14520">
        <v>2.6772421000000001E-2</v>
      </c>
      <c r="J14520">
        <v>1.4958808750000001</v>
      </c>
      <c r="K14520" s="1">
        <f>G14520/VLOOKUP("Compression "&amp;C14520&amp;" "&amp;A14520&amp;" "&amp;D14520&amp;" "&amp;E14520,SpecificGeometries!A:J, 7, FALSE)</f>
        <v>2.67724203125E-2</v>
      </c>
      <c r="L14520" s="1">
        <f>H14520/VLOOKUP("Compression "&amp;C14520&amp;" "&amp;A14520&amp;" "&amp;D14520&amp;" "&amp;E14520,SpecificGeometries!A:J, 8, FALSE)</f>
        <v>2.9009187753036434</v>
      </c>
      <c r="M14520" cm="1">
        <f t="array" ref="M14520">G14520/_xlfn.IFS(Compression_Rem!B14520=Geometries!$C$2,Geometries!$E$2,Compression_Rem!B14520=Geometries!$C$3,Geometries!$E$3)</f>
        <v>2.6983226771653542E-2</v>
      </c>
      <c r="N14520" s="1" cm="1">
        <f t="array" ref="N14520">H14520/(_xlfn.IFS(B14520=Geometries!$C$2,Geometries!$D$2,B14520=Geometries!$C$3,Geometries!$D$3))</f>
        <v>1.4140853343253597</v>
      </c>
      <c r="O14520" s="1">
        <f t="shared" si="355"/>
        <v>2.5121075690685224E-2</v>
      </c>
    </row>
    <row r="14521" spans="1:15">
      <c r="A14521" s="2" t="s">
        <v>22</v>
      </c>
      <c r="B14521" s="2" t="s">
        <v>18</v>
      </c>
      <c r="C14521" s="2" t="s">
        <v>10</v>
      </c>
      <c r="D14521" s="2">
        <v>2</v>
      </c>
      <c r="E14521" s="2">
        <v>1</v>
      </c>
      <c r="F14521">
        <v>6.4130001070000002</v>
      </c>
      <c r="G14521">
        <v>0.139261887</v>
      </c>
      <c r="H14521">
        <v>7.2948513029999997</v>
      </c>
      <c r="I14521">
        <v>2.7189653000000001E-2</v>
      </c>
      <c r="J14521">
        <v>1.5229334999999999</v>
      </c>
      <c r="K14521" s="1">
        <f>G14521/VLOOKUP("Compression "&amp;C14521&amp;" "&amp;A14521&amp;" "&amp;D14521&amp;" "&amp;E14521,SpecificGeometries!A:J, 7, FALSE)</f>
        <v>2.7199587304687498E-2</v>
      </c>
      <c r="L14521" s="1">
        <f>H14521/VLOOKUP("Compression "&amp;C14521&amp;" "&amp;A14521&amp;" "&amp;D14521&amp;" "&amp;E14521,SpecificGeometries!A:J, 8, FALSE)</f>
        <v>2.9533810943319834</v>
      </c>
      <c r="M14521" cm="1">
        <f t="array" ref="M14521">G14521/_xlfn.IFS(Compression_Rem!B14521=Geometries!$C$2,Geometries!$E$2,Compression_Rem!B14521=Geometries!$C$3,Geometries!$E$3)</f>
        <v>2.7413757283464568E-2</v>
      </c>
      <c r="N14521" s="1" cm="1">
        <f t="array" ref="N14521">H14521/(_xlfn.IFS(B14521=Geometries!$C$2,Geometries!$D$2,B14521=Geometries!$C$3,Geometries!$D$3))</f>
        <v>1.4396586790788364</v>
      </c>
      <c r="O14521" s="1">
        <f t="shared" si="355"/>
        <v>2.5573344753476723E-2</v>
      </c>
    </row>
    <row r="14522" spans="1:15">
      <c r="A14522" s="2" t="s">
        <v>22</v>
      </c>
      <c r="B14522" s="2" t="s">
        <v>18</v>
      </c>
      <c r="C14522" s="2" t="s">
        <v>10</v>
      </c>
      <c r="D14522" s="2">
        <v>2</v>
      </c>
      <c r="E14522" s="2">
        <v>1</v>
      </c>
      <c r="F14522">
        <v>6.5130000109999999</v>
      </c>
      <c r="G14522">
        <v>0.14139812299999999</v>
      </c>
      <c r="H14522">
        <v>7.423352242</v>
      </c>
      <c r="I14522">
        <v>2.7616821E-2</v>
      </c>
      <c r="J14522">
        <v>1.549760375</v>
      </c>
      <c r="K14522" s="1">
        <f>G14522/VLOOKUP("Compression "&amp;C14522&amp;" "&amp;A14522&amp;" "&amp;D14522&amp;" "&amp;E14522,SpecificGeometries!A:J, 7, FALSE)</f>
        <v>2.7616820898437498E-2</v>
      </c>
      <c r="L14522" s="1">
        <f>H14522/VLOOKUP("Compression "&amp;C14522&amp;" "&amp;A14522&amp;" "&amp;D14522&amp;" "&amp;E14522,SpecificGeometries!A:J, 8, FALSE)</f>
        <v>3.0054057659919025</v>
      </c>
      <c r="M14522" cm="1">
        <f t="array" ref="M14522">G14522/_xlfn.IFS(Compression_Rem!B14522=Geometries!$C$2,Geometries!$E$2,Compression_Rem!B14522=Geometries!$C$3,Geometries!$E$3)</f>
        <v>2.783427618110236E-2</v>
      </c>
      <c r="N14522" s="1" cm="1">
        <f t="array" ref="N14522">H14522/(_xlfn.IFS(B14522=Geometries!$C$2,Geometries!$D$2,B14522=Geometries!$C$3,Geometries!$D$3))</f>
        <v>1.4650186877228852</v>
      </c>
      <c r="O14522" s="1">
        <f t="shared" si="355"/>
        <v>2.5360008644048859E-2</v>
      </c>
    </row>
    <row r="14523" spans="1:15">
      <c r="A14523" s="2" t="s">
        <v>22</v>
      </c>
      <c r="B14523" s="2" t="s">
        <v>18</v>
      </c>
      <c r="C14523" s="2" t="s">
        <v>10</v>
      </c>
      <c r="D14523" s="2">
        <v>2</v>
      </c>
      <c r="E14523" s="2">
        <v>1</v>
      </c>
      <c r="F14523">
        <v>6.6129999159999997</v>
      </c>
      <c r="G14523">
        <v>0.14353434400000001</v>
      </c>
      <c r="H14523">
        <v>7.543457031</v>
      </c>
      <c r="I14523">
        <v>2.8024118000000001E-2</v>
      </c>
      <c r="J14523">
        <v>1.5748344999999999</v>
      </c>
      <c r="K14523" s="1">
        <f>G14523/VLOOKUP("Compression "&amp;C14523&amp;" "&amp;A14523&amp;" "&amp;D14523&amp;" "&amp;E14523,SpecificGeometries!A:J, 7, FALSE)</f>
        <v>2.8034051562500002E-2</v>
      </c>
      <c r="L14523" s="1">
        <f>H14523/VLOOKUP("Compression "&amp;C14523&amp;" "&amp;A14523&amp;" "&amp;D14523&amp;" "&amp;E14523,SpecificGeometries!A:J, 8, FALSE)</f>
        <v>3.0540311866396759</v>
      </c>
      <c r="M14523" cm="1">
        <f t="array" ref="M14523">G14523/_xlfn.IFS(Compression_Rem!B14523=Geometries!$C$2,Geometries!$E$2,Compression_Rem!B14523=Geometries!$C$3,Geometries!$E$3)</f>
        <v>2.8254792125984252E-2</v>
      </c>
      <c r="N14523" s="1" cm="1">
        <f t="array" ref="N14523">H14523/(_xlfn.IFS(B14523=Geometries!$C$2,Geometries!$D$2,B14523=Geometries!$C$3,Geometries!$D$3))</f>
        <v>1.4887216934046696</v>
      </c>
      <c r="O14523" s="1">
        <f t="shared" si="355"/>
        <v>2.3703005681784406E-2</v>
      </c>
    </row>
    <row r="14524" spans="1:15">
      <c r="A14524" s="2" t="s">
        <v>22</v>
      </c>
      <c r="B14524" s="2" t="s">
        <v>18</v>
      </c>
      <c r="C14524" s="2" t="s">
        <v>10</v>
      </c>
      <c r="D14524" s="2">
        <v>2</v>
      </c>
      <c r="E14524" s="2">
        <v>1</v>
      </c>
      <c r="F14524">
        <v>6.7129998210000004</v>
      </c>
      <c r="G14524">
        <v>0.14561972100000001</v>
      </c>
      <c r="H14524">
        <v>7.6661486630000004</v>
      </c>
      <c r="I14524">
        <v>2.8441351E-2</v>
      </c>
      <c r="J14524">
        <v>1.6004486250000001</v>
      </c>
      <c r="K14524" s="1">
        <f>G14524/VLOOKUP("Compression "&amp;C14524&amp;" "&amp;A14524&amp;" "&amp;D14524&amp;" "&amp;E14524,SpecificGeometries!A:J, 7, FALSE)</f>
        <v>2.84413517578125E-2</v>
      </c>
      <c r="L14524" s="1">
        <f>H14524/VLOOKUP("Compression "&amp;C14524&amp;" "&amp;A14524&amp;" "&amp;D14524&amp;" "&amp;E14524,SpecificGeometries!A:J, 8, FALSE)</f>
        <v>3.103703912145749</v>
      </c>
      <c r="M14524" cm="1">
        <f t="array" ref="M14524">G14524/_xlfn.IFS(Compression_Rem!B14524=Geometries!$C$2,Geometries!$E$2,Compression_Rem!B14524=Geometries!$C$3,Geometries!$E$3)</f>
        <v>2.866529940944882E-2</v>
      </c>
      <c r="N14524" s="1" cm="1">
        <f t="array" ref="N14524">H14524/(_xlfn.IFS(B14524=Geometries!$C$2,Geometries!$D$2,B14524=Geometries!$C$3,Geometries!$D$3))</f>
        <v>1.5129352195647583</v>
      </c>
      <c r="O14524" s="1">
        <f t="shared" si="355"/>
        <v>2.421352616008865E-2</v>
      </c>
    </row>
    <row r="14525" spans="1:15">
      <c r="A14525" s="2" t="s">
        <v>22</v>
      </c>
      <c r="B14525" s="2" t="s">
        <v>18</v>
      </c>
      <c r="C14525" s="2" t="s">
        <v>10</v>
      </c>
      <c r="D14525" s="2">
        <v>2</v>
      </c>
      <c r="E14525" s="2">
        <v>1</v>
      </c>
      <c r="F14525">
        <v>6.8130002019999996</v>
      </c>
      <c r="G14525">
        <v>0.14770508299999999</v>
      </c>
      <c r="H14525">
        <v>7.8010087009999998</v>
      </c>
      <c r="I14525">
        <v>2.8838716E-2</v>
      </c>
      <c r="J14525">
        <v>1.6286031249999999</v>
      </c>
      <c r="K14525" s="1">
        <f>G14525/VLOOKUP("Compression "&amp;C14525&amp;" "&amp;A14525&amp;" "&amp;D14525&amp;" "&amp;E14525,SpecificGeometries!A:J, 7, FALSE)</f>
        <v>2.8848649023437496E-2</v>
      </c>
      <c r="L14525" s="1">
        <f>H14525/VLOOKUP("Compression "&amp;C14525&amp;" "&amp;A14525&amp;" "&amp;D14525&amp;" "&amp;E14525,SpecificGeometries!A:J, 8, FALSE)</f>
        <v>3.158303117813765</v>
      </c>
      <c r="M14525" cm="1">
        <f t="array" ref="M14525">G14525/_xlfn.IFS(Compression_Rem!B14525=Geometries!$C$2,Geometries!$E$2,Compression_Rem!B14525=Geometries!$C$3,Geometries!$E$3)</f>
        <v>2.9075803740157478E-2</v>
      </c>
      <c r="N14525" s="1" cm="1">
        <f t="array" ref="N14525">H14525/(_xlfn.IFS(B14525=Geometries!$C$2,Geometries!$D$2,B14525=Geometries!$C$3,Geometries!$D$3))</f>
        <v>1.5395502136343093</v>
      </c>
      <c r="O14525" s="1">
        <f t="shared" si="355"/>
        <v>2.6614994069551035E-2</v>
      </c>
    </row>
    <row r="14526" spans="1:15">
      <c r="A14526" s="2" t="s">
        <v>22</v>
      </c>
      <c r="B14526" s="2" t="s">
        <v>18</v>
      </c>
      <c r="C14526" s="2" t="s">
        <v>10</v>
      </c>
      <c r="D14526" s="2">
        <v>2</v>
      </c>
      <c r="E14526" s="2">
        <v>1</v>
      </c>
      <c r="F14526">
        <v>6.9130001070000002</v>
      </c>
      <c r="G14526">
        <v>0.14979044499999999</v>
      </c>
      <c r="H14526">
        <v>7.9192056659999999</v>
      </c>
      <c r="I14526">
        <v>2.9255947000000001E-2</v>
      </c>
      <c r="J14526">
        <v>1.653278875</v>
      </c>
      <c r="K14526" s="1">
        <f>G14526/VLOOKUP("Compression "&amp;C14526&amp;" "&amp;A14526&amp;" "&amp;D14526&amp;" "&amp;E14526,SpecificGeometries!A:J, 7, FALSE)</f>
        <v>2.9255946289062498E-2</v>
      </c>
      <c r="L14526" s="1">
        <f>H14526/VLOOKUP("Compression "&amp;C14526&amp;" "&amp;A14526&amp;" "&amp;D14526&amp;" "&amp;E14526,SpecificGeometries!A:J, 8, FALSE)</f>
        <v>3.2061561400809713</v>
      </c>
      <c r="M14526" cm="1">
        <f t="array" ref="M14526">G14526/_xlfn.IFS(Compression_Rem!B14526=Geometries!$C$2,Geometries!$E$2,Compression_Rem!B14526=Geometries!$C$3,Geometries!$E$3)</f>
        <v>2.9486308070866139E-2</v>
      </c>
      <c r="N14526" s="1" cm="1">
        <f t="array" ref="N14526">H14526/(_xlfn.IFS(B14526=Geometries!$C$2,Geometries!$D$2,B14526=Geometries!$C$3,Geometries!$D$3))</f>
        <v>1.5628767050780825</v>
      </c>
      <c r="O14526" s="1">
        <f t="shared" si="355"/>
        <v>2.332649144377319E-2</v>
      </c>
    </row>
    <row r="14527" spans="1:15">
      <c r="A14527" s="2" t="s">
        <v>22</v>
      </c>
      <c r="B14527" s="2" t="s">
        <v>18</v>
      </c>
      <c r="C14527" s="2" t="s">
        <v>10</v>
      </c>
      <c r="D14527" s="2">
        <v>2</v>
      </c>
      <c r="E14527" s="2">
        <v>1</v>
      </c>
      <c r="F14527">
        <v>7.0130000109999999</v>
      </c>
      <c r="G14527">
        <v>0.15197753999999999</v>
      </c>
      <c r="H14527">
        <v>8.0499153139999997</v>
      </c>
      <c r="I14527">
        <v>2.967318E-2</v>
      </c>
      <c r="J14527">
        <v>1.680566875</v>
      </c>
      <c r="K14527" s="1">
        <f>G14527/VLOOKUP("Compression "&amp;C14527&amp;" "&amp;A14527&amp;" "&amp;D14527&amp;" "&amp;E14527,SpecificGeometries!A:J, 7, FALSE)</f>
        <v>2.968311328125E-2</v>
      </c>
      <c r="L14527" s="1">
        <f>H14527/VLOOKUP("Compression "&amp;C14527&amp;" "&amp;A14527&amp;" "&amp;D14527&amp;" "&amp;E14527,SpecificGeometries!A:J, 8, FALSE)</f>
        <v>3.2590750259109309</v>
      </c>
      <c r="M14527" cm="1">
        <f t="array" ref="M14527">G14527/_xlfn.IFS(Compression_Rem!B14527=Geometries!$C$2,Geometries!$E$2,Compression_Rem!B14527=Geometries!$C$3,Geometries!$E$3)</f>
        <v>2.9916838582677165E-2</v>
      </c>
      <c r="N14527" s="1" cm="1">
        <f t="array" ref="N14527">H14527/(_xlfn.IFS(B14527=Geometries!$C$2,Geometries!$D$2,B14527=Geometries!$C$3,Geometries!$D$3))</f>
        <v>1.5886726084305129</v>
      </c>
      <c r="O14527" s="1">
        <f t="shared" si="355"/>
        <v>2.5795903352430427E-2</v>
      </c>
    </row>
    <row r="14528" spans="1:15">
      <c r="A14528" s="2" t="s">
        <v>22</v>
      </c>
      <c r="B14528" s="2" t="s">
        <v>18</v>
      </c>
      <c r="C14528" s="2" t="s">
        <v>10</v>
      </c>
      <c r="D14528" s="2">
        <v>2</v>
      </c>
      <c r="E14528" s="2">
        <v>1</v>
      </c>
      <c r="F14528">
        <v>7.1129999159999997</v>
      </c>
      <c r="G14528">
        <v>0.15416463399999999</v>
      </c>
      <c r="H14528">
        <v>8.1828060150000006</v>
      </c>
      <c r="I14528">
        <v>3.0110280999999999E-2</v>
      </c>
      <c r="J14528">
        <v>1.70831025</v>
      </c>
      <c r="K14528" s="1">
        <f>G14528/VLOOKUP("Compression "&amp;C14528&amp;" "&amp;A14528&amp;" "&amp;D14528&amp;" "&amp;E14528,SpecificGeometries!A:J, 7, FALSE)</f>
        <v>3.0110280078124999E-2</v>
      </c>
      <c r="L14528" s="1">
        <f>H14528/VLOOKUP("Compression "&amp;C14528&amp;" "&amp;A14528&amp;" "&amp;D14528&amp;" "&amp;E14528,SpecificGeometries!A:J, 8, FALSE)</f>
        <v>3.3128769291497977</v>
      </c>
      <c r="M14528" cm="1">
        <f t="array" ref="M14528">G14528/_xlfn.IFS(Compression_Rem!B14528=Geometries!$C$2,Geometries!$E$2,Compression_Rem!B14528=Geometries!$C$3,Geometries!$E$3)</f>
        <v>3.0347368897637794E-2</v>
      </c>
      <c r="N14528" s="1" cm="1">
        <f t="array" ref="N14528">H14528/(_xlfn.IFS(B14528=Geometries!$C$2,Geometries!$D$2,B14528=Geometries!$C$3,Geometries!$D$3))</f>
        <v>1.6148989485047573</v>
      </c>
      <c r="O14528" s="1">
        <f t="shared" si="355"/>
        <v>2.6226340074244403E-2</v>
      </c>
    </row>
    <row r="14529" spans="1:15">
      <c r="A14529" s="2" t="s">
        <v>22</v>
      </c>
      <c r="B14529" s="2" t="s">
        <v>18</v>
      </c>
      <c r="C14529" s="2" t="s">
        <v>10</v>
      </c>
      <c r="D14529" s="2">
        <v>2</v>
      </c>
      <c r="E14529" s="2">
        <v>1</v>
      </c>
      <c r="F14529">
        <v>7.2129998210000004</v>
      </c>
      <c r="G14529">
        <v>0.15640258800000001</v>
      </c>
      <c r="H14529">
        <v>8.3191452029999997</v>
      </c>
      <c r="I14529">
        <v>3.0547379999999999E-2</v>
      </c>
      <c r="J14529">
        <v>1.7367735</v>
      </c>
      <c r="K14529" s="1">
        <f>G14529/VLOOKUP("Compression "&amp;C14529&amp;" "&amp;A14529&amp;" "&amp;D14529&amp;" "&amp;E14529,SpecificGeometries!A:J, 7, FALSE)</f>
        <v>3.054738046875E-2</v>
      </c>
      <c r="L14529" s="1">
        <f>H14529/VLOOKUP("Compression "&amp;C14529&amp;" "&amp;A14529&amp;" "&amp;D14529&amp;" "&amp;E14529,SpecificGeometries!A:J, 8, FALSE)</f>
        <v>3.3680749809716595</v>
      </c>
      <c r="M14529" cm="1">
        <f t="array" ref="M14529">G14529/_xlfn.IFS(Compression_Rem!B14529=Geometries!$C$2,Geometries!$E$2,Compression_Rem!B14529=Geometries!$C$3,Geometries!$E$3)</f>
        <v>3.078791102362205E-2</v>
      </c>
      <c r="N14529" s="1" cm="1">
        <f t="array" ref="N14529">H14529/(_xlfn.IFS(B14529=Geometries!$C$2,Geometries!$D$2,B14529=Geometries!$C$3,Geometries!$D$3))</f>
        <v>1.6418058568363965</v>
      </c>
      <c r="O14529" s="1">
        <f t="shared" si="355"/>
        <v>2.6906908331639112E-2</v>
      </c>
    </row>
    <row r="14530" spans="1:15">
      <c r="A14530" s="2" t="s">
        <v>22</v>
      </c>
      <c r="B14530" s="2" t="s">
        <v>18</v>
      </c>
      <c r="C14530" s="2" t="s">
        <v>10</v>
      </c>
      <c r="D14530" s="2">
        <v>2</v>
      </c>
      <c r="E14530" s="2">
        <v>1</v>
      </c>
      <c r="F14530">
        <v>7.3130002019999996</v>
      </c>
      <c r="G14530">
        <v>0.15874227399999999</v>
      </c>
      <c r="H14530">
        <v>8.4597291949999995</v>
      </c>
      <c r="I14530">
        <v>3.0994417E-2</v>
      </c>
      <c r="J14530">
        <v>1.7661230000000001</v>
      </c>
      <c r="K14530" s="1">
        <f>G14530/VLOOKUP("Compression "&amp;C14530&amp;" "&amp;A14530&amp;" "&amp;D14530&amp;" "&amp;E14530,SpecificGeometries!A:J, 7, FALSE)</f>
        <v>3.1004350390624998E-2</v>
      </c>
      <c r="L14530" s="1">
        <f>H14530/VLOOKUP("Compression "&amp;C14530&amp;" "&amp;A14530&amp;" "&amp;D14530&amp;" "&amp;E14530,SpecificGeometries!A:J, 8, FALSE)</f>
        <v>3.4249915769230763</v>
      </c>
      <c r="M14530" cm="1">
        <f t="array" ref="M14530">G14530/_xlfn.IFS(Compression_Rem!B14530=Geometries!$C$2,Geometries!$E$2,Compression_Rem!B14530=Geometries!$C$3,Geometries!$E$3)</f>
        <v>3.1248479133858264E-2</v>
      </c>
      <c r="N14530" s="1" cm="1">
        <f t="array" ref="N14530">H14530/(_xlfn.IFS(B14530=Geometries!$C$2,Geometries!$D$2,B14530=Geometries!$C$3,Geometries!$D$3))</f>
        <v>1.669550488743988</v>
      </c>
      <c r="O14530" s="1">
        <f t="shared" ref="O14530:O14593" si="356">N14530-N14529</f>
        <v>2.7744631907591577E-2</v>
      </c>
    </row>
    <row r="14531" spans="1:15">
      <c r="A14531" s="2" t="s">
        <v>22</v>
      </c>
      <c r="B14531" s="2" t="s">
        <v>18</v>
      </c>
      <c r="C14531" s="2" t="s">
        <v>10</v>
      </c>
      <c r="D14531" s="2">
        <v>2</v>
      </c>
      <c r="E14531" s="2">
        <v>1</v>
      </c>
      <c r="F14531">
        <v>7.4130001070000002</v>
      </c>
      <c r="G14531">
        <v>0.16103108599999999</v>
      </c>
      <c r="H14531">
        <v>8.6086568830000001</v>
      </c>
      <c r="I14531">
        <v>3.1441450000000003E-2</v>
      </c>
      <c r="J14531">
        <v>1.797214375</v>
      </c>
      <c r="K14531" s="1">
        <f>G14531/VLOOKUP("Compression "&amp;C14531&amp;" "&amp;A14531&amp;" "&amp;D14531&amp;" "&amp;E14531,SpecificGeometries!A:J, 7, FALSE)</f>
        <v>3.1451383984374998E-2</v>
      </c>
      <c r="L14531" s="1">
        <f>H14531/VLOOKUP("Compression "&amp;C14531&amp;" "&amp;A14531&amp;" "&amp;D14531&amp;" "&amp;E14531,SpecificGeometries!A:J, 8, FALSE)</f>
        <v>3.4852861874493923</v>
      </c>
      <c r="M14531" cm="1">
        <f t="array" ref="M14531">G14531/_xlfn.IFS(Compression_Rem!B14531=Geometries!$C$2,Geometries!$E$2,Compression_Rem!B14531=Geometries!$C$3,Geometries!$E$3)</f>
        <v>3.1699032677165354E-2</v>
      </c>
      <c r="N14531" s="1" cm="1">
        <f t="array" ref="N14531">H14531/(_xlfn.IFS(B14531=Geometries!$C$2,Geometries!$D$2,B14531=Geometries!$C$3,Geometries!$D$3))</f>
        <v>1.6989417716747548</v>
      </c>
      <c r="O14531" s="1">
        <f t="shared" si="356"/>
        <v>2.939128293076676E-2</v>
      </c>
    </row>
    <row r="14532" spans="1:15">
      <c r="A14532" s="2" t="s">
        <v>22</v>
      </c>
      <c r="B14532" s="2" t="s">
        <v>18</v>
      </c>
      <c r="C14532" s="2" t="s">
        <v>10</v>
      </c>
      <c r="D14532" s="2">
        <v>2</v>
      </c>
      <c r="E14532" s="2">
        <v>1</v>
      </c>
      <c r="F14532">
        <v>7.5130000109999999</v>
      </c>
      <c r="G14532">
        <v>0.16321818099999999</v>
      </c>
      <c r="H14532">
        <v>8.7387075420000002</v>
      </c>
      <c r="I14532">
        <v>3.1868618000000001E-2</v>
      </c>
      <c r="J14532">
        <v>1.8243648750000001</v>
      </c>
      <c r="K14532" s="1">
        <f>G14532/VLOOKUP("Compression "&amp;C14532&amp;" "&amp;A14532&amp;" "&amp;D14532&amp;" "&amp;E14532,SpecificGeometries!A:J, 7, FALSE)</f>
        <v>3.1878550976562496E-2</v>
      </c>
      <c r="L14532" s="1">
        <f>H14532/VLOOKUP("Compression "&amp;C14532&amp;" "&amp;A14532&amp;" "&amp;D14532&amp;" "&amp;E14532,SpecificGeometries!A:J, 8, FALSE)</f>
        <v>3.5379382761133602</v>
      </c>
      <c r="M14532" cm="1">
        <f t="array" ref="M14532">G14532/_xlfn.IFS(Compression_Rem!B14532=Geometries!$C$2,Geometries!$E$2,Compression_Rem!B14532=Geometries!$C$3,Geometries!$E$3)</f>
        <v>3.2129563188976376E-2</v>
      </c>
      <c r="N14532" s="1" cm="1">
        <f t="array" ref="N14532">H14532/(_xlfn.IFS(B14532=Geometries!$C$2,Geometries!$D$2,B14532=Geometries!$C$3,Geometries!$D$3))</f>
        <v>1.7246076217616886</v>
      </c>
      <c r="O14532" s="1">
        <f t="shared" si="356"/>
        <v>2.5665850086933784E-2</v>
      </c>
    </row>
    <row r="14533" spans="1:15">
      <c r="A14533" s="2" t="s">
        <v>22</v>
      </c>
      <c r="B14533" s="2" t="s">
        <v>18</v>
      </c>
      <c r="C14533" s="2" t="s">
        <v>10</v>
      </c>
      <c r="D14533" s="2">
        <v>2</v>
      </c>
      <c r="E14533" s="2">
        <v>1</v>
      </c>
      <c r="F14533">
        <v>7.6129999159999997</v>
      </c>
      <c r="G14533">
        <v>0.16525268400000001</v>
      </c>
      <c r="H14533">
        <v>8.8503942490000007</v>
      </c>
      <c r="I14533">
        <v>3.226598E-2</v>
      </c>
      <c r="J14533">
        <v>1.8476815</v>
      </c>
      <c r="K14533" s="1">
        <f>G14533/VLOOKUP("Compression "&amp;C14533&amp;" "&amp;A14533&amp;" "&amp;D14533&amp;" "&amp;E14533,SpecificGeometries!A:J, 7, FALSE)</f>
        <v>3.2275914843750003E-2</v>
      </c>
      <c r="L14533" s="1">
        <f>H14533/VLOOKUP("Compression "&amp;C14533&amp;" "&amp;A14533&amp;" "&amp;D14533&amp;" "&amp;E14533,SpecificGeometries!A:J, 8, FALSE)</f>
        <v>3.5831555663967611</v>
      </c>
      <c r="M14533" cm="1">
        <f t="array" ref="M14533">G14533/_xlfn.IFS(Compression_Rem!B14533=Geometries!$C$2,Geometries!$E$2,Compression_Rem!B14533=Geometries!$C$3,Geometries!$E$3)</f>
        <v>3.2530055905511814E-2</v>
      </c>
      <c r="N14533" s="1" cm="1">
        <f t="array" ref="N14533">H14533/(_xlfn.IFS(B14533=Geometries!$C$2,Geometries!$D$2,B14533=Geometries!$C$3,Geometries!$D$3))</f>
        <v>1.7466492961415572</v>
      </c>
      <c r="O14533" s="1">
        <f t="shared" si="356"/>
        <v>2.2041674379868592E-2</v>
      </c>
    </row>
    <row r="14534" spans="1:15">
      <c r="A14534" s="2" t="s">
        <v>22</v>
      </c>
      <c r="B14534" s="2" t="s">
        <v>18</v>
      </c>
      <c r="C14534" s="2" t="s">
        <v>10</v>
      </c>
      <c r="D14534" s="2">
        <v>2</v>
      </c>
      <c r="E14534" s="2">
        <v>1</v>
      </c>
      <c r="F14534">
        <v>7.7129998210000004</v>
      </c>
      <c r="G14534">
        <v>0.16733806100000001</v>
      </c>
      <c r="H14534">
        <v>8.9769582749999994</v>
      </c>
      <c r="I14534">
        <v>3.2683216000000001E-2</v>
      </c>
      <c r="J14534">
        <v>1.874104</v>
      </c>
      <c r="K14534" s="1">
        <f>G14534/VLOOKUP("Compression "&amp;C14534&amp;" "&amp;A14534&amp;" "&amp;D14534&amp;" "&amp;E14534,SpecificGeometries!A:J, 7, FALSE)</f>
        <v>3.2683215039062498E-2</v>
      </c>
      <c r="L14534" s="1">
        <f>H14534/VLOOKUP("Compression "&amp;C14534&amp;" "&amp;A14534&amp;" "&amp;D14534&amp;" "&amp;E14534,SpecificGeometries!A:J, 8, FALSE)</f>
        <v>3.6343960627530358</v>
      </c>
      <c r="M14534" cm="1">
        <f t="array" ref="M14534">G14534/_xlfn.IFS(Compression_Rem!B14534=Geometries!$C$2,Geometries!$E$2,Compression_Rem!B14534=Geometries!$C$3,Geometries!$E$3)</f>
        <v>3.2940563188976382E-2</v>
      </c>
      <c r="N14534" s="1" cm="1">
        <f t="array" ref="N14534">H14534/(_xlfn.IFS(B14534=Geometries!$C$2,Geometries!$D$2,B14534=Geometries!$C$3,Geometries!$D$3))</f>
        <v>1.7716270497545916</v>
      </c>
      <c r="O14534" s="1">
        <f t="shared" si="356"/>
        <v>2.4977753613034448E-2</v>
      </c>
    </row>
    <row r="14535" spans="1:15">
      <c r="A14535" s="2" t="s">
        <v>22</v>
      </c>
      <c r="B14535" s="2" t="s">
        <v>18</v>
      </c>
      <c r="C14535" s="2" t="s">
        <v>10</v>
      </c>
      <c r="D14535" s="2">
        <v>2</v>
      </c>
      <c r="E14535" s="2">
        <v>1</v>
      </c>
      <c r="F14535">
        <v>7.8130002019999996</v>
      </c>
      <c r="G14535">
        <v>0.16942342299999999</v>
      </c>
      <c r="H14535">
        <v>9.0931539539999999</v>
      </c>
      <c r="I14535">
        <v>3.3080577999999999E-2</v>
      </c>
      <c r="J14535">
        <v>1.8983620000000001</v>
      </c>
      <c r="K14535" s="1">
        <f>G14535/VLOOKUP("Compression "&amp;C14535&amp;" "&amp;A14535&amp;" "&amp;D14535&amp;" "&amp;E14535,SpecificGeometries!A:J, 7, FALSE)</f>
        <v>3.30905123046875E-2</v>
      </c>
      <c r="L14535" s="1">
        <f>H14535/VLOOKUP("Compression "&amp;C14535&amp;" "&amp;A14535&amp;" "&amp;D14535&amp;" "&amp;E14535,SpecificGeometries!A:J, 8, FALSE)</f>
        <v>3.6814388477732791</v>
      </c>
      <c r="M14535" cm="1">
        <f t="array" ref="M14535">G14535/_xlfn.IFS(Compression_Rem!B14535=Geometries!$C$2,Geometries!$E$2,Compression_Rem!B14535=Geometries!$C$3,Geometries!$E$3)</f>
        <v>3.3351067519685036E-2</v>
      </c>
      <c r="N14535" s="1" cm="1">
        <f t="array" ref="N14535">H14535/(_xlfn.IFS(B14535=Geometries!$C$2,Geometries!$D$2,B14535=Geometries!$C$3,Geometries!$D$3))</f>
        <v>1.7945585819813028</v>
      </c>
      <c r="O14535" s="1">
        <f t="shared" si="356"/>
        <v>2.2931532226711182E-2</v>
      </c>
    </row>
    <row r="14536" spans="1:15">
      <c r="A14536" s="2" t="s">
        <v>22</v>
      </c>
      <c r="B14536" s="2" t="s">
        <v>18</v>
      </c>
      <c r="C14536" s="2" t="s">
        <v>10</v>
      </c>
      <c r="D14536" s="2">
        <v>2</v>
      </c>
      <c r="E14536" s="2">
        <v>1</v>
      </c>
      <c r="F14536">
        <v>7.9130001070000002</v>
      </c>
      <c r="G14536">
        <v>0.17150879999999999</v>
      </c>
      <c r="H14536">
        <v>9.2151145939999992</v>
      </c>
      <c r="I14536">
        <v>3.3487875E-2</v>
      </c>
      <c r="J14536">
        <v>1.9238234999999999</v>
      </c>
      <c r="K14536" s="1">
        <f>G14536/VLOOKUP("Compression "&amp;C14536&amp;" "&amp;A14536&amp;" "&amp;D14536&amp;" "&amp;E14536,SpecificGeometries!A:J, 7, FALSE)</f>
        <v>3.3497812499999995E-2</v>
      </c>
      <c r="L14536" s="1">
        <f>H14536/VLOOKUP("Compression "&amp;C14536&amp;" "&amp;A14536&amp;" "&amp;D14536&amp;" "&amp;E14536,SpecificGeometries!A:J, 8, FALSE)</f>
        <v>3.7308156251012141</v>
      </c>
      <c r="M14536" cm="1">
        <f t="array" ref="M14536">G14536/_xlfn.IFS(Compression_Rem!B14536=Geometries!$C$2,Geometries!$E$2,Compression_Rem!B14536=Geometries!$C$3,Geometries!$E$3)</f>
        <v>3.3761574803149605E-2</v>
      </c>
      <c r="N14536" s="1" cm="1">
        <f t="array" ref="N14536">H14536/(_xlfn.IFS(B14536=Geometries!$C$2,Geometries!$D$2,B14536=Geometries!$C$3,Geometries!$D$3))</f>
        <v>1.8186278448886632</v>
      </c>
      <c r="O14536" s="1">
        <f t="shared" si="356"/>
        <v>2.4069262907360445E-2</v>
      </c>
    </row>
    <row r="14537" spans="1:15">
      <c r="A14537" s="2" t="s">
        <v>22</v>
      </c>
      <c r="B14537" s="2" t="s">
        <v>18</v>
      </c>
      <c r="C14537" s="2" t="s">
        <v>10</v>
      </c>
      <c r="D14537" s="2">
        <v>2</v>
      </c>
      <c r="E14537" s="2">
        <v>1</v>
      </c>
      <c r="F14537">
        <v>8.0129995350000005</v>
      </c>
      <c r="G14537">
        <v>0.17364502100000001</v>
      </c>
      <c r="H14537">
        <v>9.3379459380000007</v>
      </c>
      <c r="I14537">
        <v>3.3915042999999999E-2</v>
      </c>
      <c r="J14537">
        <v>1.94946675</v>
      </c>
      <c r="K14537" s="1">
        <f>G14537/VLOOKUP("Compression "&amp;C14537&amp;" "&amp;A14537&amp;" "&amp;D14537&amp;" "&amp;E14537,SpecificGeometries!A:J, 7, FALSE)</f>
        <v>3.3915043164062499E-2</v>
      </c>
      <c r="L14537" s="1">
        <f>H14537/VLOOKUP("Compression "&amp;C14537&amp;" "&amp;A14537&amp;" "&amp;D14537&amp;" "&amp;E14537,SpecificGeometries!A:J, 8, FALSE)</f>
        <v>3.7805449141700405</v>
      </c>
      <c r="M14537" cm="1">
        <f t="array" ref="M14537">G14537/_xlfn.IFS(Compression_Rem!B14537=Geometries!$C$2,Geometries!$E$2,Compression_Rem!B14537=Geometries!$C$3,Geometries!$E$3)</f>
        <v>3.4182090748031496E-2</v>
      </c>
      <c r="N14537" s="1" cm="1">
        <f t="array" ref="N14537">H14537/(_xlfn.IFS(B14537=Geometries!$C$2,Geometries!$D$2,B14537=Geometries!$C$3,Geometries!$D$3))</f>
        <v>1.8428689435906747</v>
      </c>
      <c r="O14537" s="1">
        <f t="shared" si="356"/>
        <v>2.424109870201141E-2</v>
      </c>
    </row>
    <row r="14538" spans="1:15">
      <c r="A14538" s="2" t="s">
        <v>22</v>
      </c>
      <c r="B14538" s="2" t="s">
        <v>18</v>
      </c>
      <c r="C14538" s="2" t="s">
        <v>10</v>
      </c>
      <c r="D14538" s="2">
        <v>2</v>
      </c>
      <c r="E14538" s="2">
        <v>1</v>
      </c>
      <c r="F14538">
        <v>8.1129999159999997</v>
      </c>
      <c r="G14538">
        <v>0.17583211600000001</v>
      </c>
      <c r="H14538">
        <v>9.4775676729999994</v>
      </c>
      <c r="I14538">
        <v>3.4342210999999997E-2</v>
      </c>
      <c r="J14538">
        <v>1.978615375</v>
      </c>
      <c r="K14538" s="1">
        <f>G14538/VLOOKUP("Compression "&amp;C14538&amp;" "&amp;A14538&amp;" "&amp;D14538&amp;" "&amp;E14538,SpecificGeometries!A:J, 7, FALSE)</f>
        <v>3.4342210156250004E-2</v>
      </c>
      <c r="L14538" s="1">
        <f>H14538/VLOOKUP("Compression "&amp;C14538&amp;" "&amp;A14538&amp;" "&amp;D14538&amp;" "&amp;E14538,SpecificGeometries!A:J, 8, FALSE)</f>
        <v>3.8370719323886635</v>
      </c>
      <c r="M14538" cm="1">
        <f t="array" ref="M14538">G14538/_xlfn.IFS(Compression_Rem!B14538=Geometries!$C$2,Geometries!$E$2,Compression_Rem!B14538=Geometries!$C$3,Geometries!$E$3)</f>
        <v>3.4612621259842519E-2</v>
      </c>
      <c r="N14538" s="1" cm="1">
        <f t="array" ref="N14538">H14538/(_xlfn.IFS(B14538=Geometries!$C$2,Geometries!$D$2,B14538=Geometries!$C$3,Geometries!$D$3))</f>
        <v>1.8704236714708893</v>
      </c>
      <c r="O14538" s="1">
        <f t="shared" si="356"/>
        <v>2.7554727880214624E-2</v>
      </c>
    </row>
    <row r="14539" spans="1:15">
      <c r="A14539" s="2" t="s">
        <v>22</v>
      </c>
      <c r="B14539" s="2" t="s">
        <v>18</v>
      </c>
      <c r="C14539" s="2" t="s">
        <v>10</v>
      </c>
      <c r="D14539" s="2">
        <v>2</v>
      </c>
      <c r="E14539" s="2">
        <v>1</v>
      </c>
      <c r="F14539">
        <v>8.2130002980000008</v>
      </c>
      <c r="G14539">
        <v>0.17817180199999999</v>
      </c>
      <c r="H14539">
        <v>9.6264724729999998</v>
      </c>
      <c r="I14539">
        <v>3.4789246000000003E-2</v>
      </c>
      <c r="J14539">
        <v>2.0097019999999999</v>
      </c>
      <c r="K14539" s="1">
        <f>G14539/VLOOKUP("Compression "&amp;C14539&amp;" "&amp;A14539&amp;" "&amp;D14539&amp;" "&amp;E14539,SpecificGeometries!A:J, 7, FALSE)</f>
        <v>3.4799180078124999E-2</v>
      </c>
      <c r="L14539" s="1">
        <f>H14539/VLOOKUP("Compression "&amp;C14539&amp;" "&amp;A14539&amp;" "&amp;D14539&amp;" "&amp;E14539,SpecificGeometries!A:J, 8, FALSE)</f>
        <v>3.8973572765182181</v>
      </c>
      <c r="M14539" cm="1">
        <f t="array" ref="M14539">G14539/_xlfn.IFS(Compression_Rem!B14539=Geometries!$C$2,Geometries!$E$2,Compression_Rem!B14539=Geometries!$C$3,Geometries!$E$3)</f>
        <v>3.5073189370078736E-2</v>
      </c>
      <c r="N14539" s="1" cm="1">
        <f t="array" ref="N14539">H14539/(_xlfn.IFS(B14539=Geometries!$C$2,Geometries!$D$2,B14539=Geometries!$C$3,Geometries!$D$3))</f>
        <v>1.8998104373928126</v>
      </c>
      <c r="O14539" s="1">
        <f t="shared" si="356"/>
        <v>2.9386765921923352E-2</v>
      </c>
    </row>
    <row r="14540" spans="1:15">
      <c r="A14540" s="2" t="s">
        <v>22</v>
      </c>
      <c r="B14540" s="2" t="s">
        <v>18</v>
      </c>
      <c r="C14540" s="2" t="s">
        <v>10</v>
      </c>
      <c r="D14540" s="2">
        <v>2</v>
      </c>
      <c r="E14540" s="2">
        <v>1</v>
      </c>
      <c r="F14540">
        <v>8.3129997249999992</v>
      </c>
      <c r="G14540">
        <v>0.18046061499999999</v>
      </c>
      <c r="H14540">
        <v>9.7727088930000008</v>
      </c>
      <c r="I14540">
        <v>3.5246211999999999E-2</v>
      </c>
      <c r="J14540">
        <v>2.0402315</v>
      </c>
      <c r="K14540" s="1">
        <f>G14540/VLOOKUP("Compression "&amp;C14540&amp;" "&amp;A14540&amp;" "&amp;D14540&amp;" "&amp;E14540,SpecificGeometries!A:J, 7, FALSE)</f>
        <v>3.5246213867187501E-2</v>
      </c>
      <c r="L14540" s="1">
        <f>H14540/VLOOKUP("Compression "&amp;C14540&amp;" "&amp;A14540&amp;" "&amp;D14540&amp;" "&amp;E14540,SpecificGeometries!A:J, 8, FALSE)</f>
        <v>3.9565623048582994</v>
      </c>
      <c r="M14540" cm="1">
        <f t="array" ref="M14540">G14540/_xlfn.IFS(Compression_Rem!B14540=Geometries!$C$2,Geometries!$E$2,Compression_Rem!B14540=Geometries!$C$3,Geometries!$E$3)</f>
        <v>3.5523743110236219E-2</v>
      </c>
      <c r="N14540" s="1" cm="1">
        <f t="array" ref="N14540">H14540/(_xlfn.IFS(B14540=Geometries!$C$2,Geometries!$D$2,B14540=Geometries!$C$3,Geometries!$D$3))</f>
        <v>1.9286705912884567</v>
      </c>
      <c r="O14540" s="1">
        <f t="shared" si="356"/>
        <v>2.8860153895644114E-2</v>
      </c>
    </row>
    <row r="14541" spans="1:15">
      <c r="A14541" s="2" t="s">
        <v>22</v>
      </c>
      <c r="B14541" s="2" t="s">
        <v>18</v>
      </c>
      <c r="C14541" s="2" t="s">
        <v>10</v>
      </c>
      <c r="D14541" s="2">
        <v>2</v>
      </c>
      <c r="E14541" s="2">
        <v>1</v>
      </c>
      <c r="F14541">
        <v>8.4130001070000002</v>
      </c>
      <c r="G14541">
        <v>0.182800301</v>
      </c>
      <c r="H14541">
        <v>9.9271526340000005</v>
      </c>
      <c r="I14541">
        <v>3.5703182E-2</v>
      </c>
      <c r="J14541">
        <v>2.0724745000000002</v>
      </c>
      <c r="K14541" s="1">
        <f>G14541/VLOOKUP("Compression "&amp;C14541&amp;" "&amp;A14541&amp;" "&amp;D14541&amp;" "&amp;E14541,SpecificGeometries!A:J, 7, FALSE)</f>
        <v>3.5703183789062502E-2</v>
      </c>
      <c r="L14541" s="1">
        <f>H14541/VLOOKUP("Compression "&amp;C14541&amp;" "&amp;A14541&amp;" "&amp;D14541&amp;" "&amp;E14541,SpecificGeometries!A:J, 8, FALSE)</f>
        <v>4.0190901352226716</v>
      </c>
      <c r="M14541" cm="1">
        <f t="array" ref="M14541">G14541/_xlfn.IFS(Compression_Rem!B14541=Geometries!$C$2,Geometries!$E$2,Compression_Rem!B14541=Geometries!$C$3,Geometries!$E$3)</f>
        <v>3.5984311220472437E-2</v>
      </c>
      <c r="N14541" s="1" cm="1">
        <f t="array" ref="N14541">H14541/(_xlfn.IFS(B14541=Geometries!$C$2,Geometries!$D$2,B14541=Geometries!$C$3,Geometries!$D$3))</f>
        <v>1.9591504822313488</v>
      </c>
      <c r="O14541" s="1">
        <f t="shared" si="356"/>
        <v>3.0479890942892052E-2</v>
      </c>
    </row>
    <row r="14542" spans="1:15">
      <c r="A14542" s="2" t="s">
        <v>22</v>
      </c>
      <c r="B14542" s="2" t="s">
        <v>18</v>
      </c>
      <c r="C14542" s="2" t="s">
        <v>10</v>
      </c>
      <c r="D14542" s="2">
        <v>2</v>
      </c>
      <c r="E14542" s="2">
        <v>1</v>
      </c>
      <c r="F14542">
        <v>8.5129995350000005</v>
      </c>
      <c r="G14542">
        <v>0.184987395</v>
      </c>
      <c r="H14542">
        <v>10.050741199999999</v>
      </c>
      <c r="I14542">
        <v>3.6130349999999999E-2</v>
      </c>
      <c r="J14542">
        <v>2.09827575</v>
      </c>
      <c r="K14542" s="1">
        <f>G14542/VLOOKUP("Compression "&amp;C14542&amp;" "&amp;A14542&amp;" "&amp;D14542&amp;" "&amp;E14542,SpecificGeometries!A:J, 7, FALSE)</f>
        <v>3.6130350585937498E-2</v>
      </c>
      <c r="L14542" s="1">
        <f>H14542/VLOOKUP("Compression "&amp;C14542&amp;" "&amp;A14542&amp;" "&amp;D14542&amp;" "&amp;E14542,SpecificGeometries!A:J, 8, FALSE)</f>
        <v>4.0691259919028333</v>
      </c>
      <c r="M14542" cm="1">
        <f t="array" ref="M14542">G14542/_xlfn.IFS(Compression_Rem!B14542=Geometries!$C$2,Geometries!$E$2,Compression_Rem!B14542=Geometries!$C$3,Geometries!$E$3)</f>
        <v>3.6414841535433069E-2</v>
      </c>
      <c r="N14542" s="1" cm="1">
        <f t="array" ref="N14542">H14542/(_xlfn.IFS(B14542=Geometries!$C$2,Geometries!$D$2,B14542=Geometries!$C$3,Geometries!$D$3))</f>
        <v>1.9835410207476902</v>
      </c>
      <c r="O14542" s="1">
        <f t="shared" si="356"/>
        <v>2.4390538516341431E-2</v>
      </c>
    </row>
    <row r="14543" spans="1:15">
      <c r="A14543" s="2" t="s">
        <v>22</v>
      </c>
      <c r="B14543" s="2" t="s">
        <v>18</v>
      </c>
      <c r="C14543" s="2" t="s">
        <v>10</v>
      </c>
      <c r="D14543" s="2">
        <v>2</v>
      </c>
      <c r="E14543" s="2">
        <v>1</v>
      </c>
      <c r="F14543">
        <v>8.6129999159999997</v>
      </c>
      <c r="G14543">
        <v>0.18702189799999999</v>
      </c>
      <c r="H14543">
        <v>10.16856003</v>
      </c>
      <c r="I14543">
        <v>3.6527716000000002E-2</v>
      </c>
      <c r="J14543">
        <v>2.12287275</v>
      </c>
      <c r="K14543" s="1">
        <f>G14543/VLOOKUP("Compression "&amp;C14543&amp;" "&amp;A14543&amp;" "&amp;D14543&amp;" "&amp;E14543,SpecificGeometries!A:J, 7, FALSE)</f>
        <v>3.6527714453124999E-2</v>
      </c>
      <c r="L14543" s="1">
        <f>H14543/VLOOKUP("Compression "&amp;C14543&amp;" "&amp;A14543&amp;" "&amp;D14543&amp;" "&amp;E14543,SpecificGeometries!A:J, 8, FALSE)</f>
        <v>4.1168259230769229</v>
      </c>
      <c r="M14543" cm="1">
        <f t="array" ref="M14543">G14543/_xlfn.IFS(Compression_Rem!B14543=Geometries!$C$2,Geometries!$E$2,Compression_Rem!B14543=Geometries!$C$3,Geometries!$E$3)</f>
        <v>3.68153342519685E-2</v>
      </c>
      <c r="N14543" s="1" cm="1">
        <f t="array" ref="N14543">H14543/(_xlfn.IFS(B14543=Geometries!$C$2,Geometries!$D$2,B14543=Geometries!$C$3,Geometries!$D$3))</f>
        <v>2.0067928862241886</v>
      </c>
      <c r="O14543" s="1">
        <f t="shared" si="356"/>
        <v>2.3251865476498379E-2</v>
      </c>
    </row>
    <row r="14544" spans="1:15">
      <c r="A14544" s="2" t="s">
        <v>22</v>
      </c>
      <c r="B14544" s="2" t="s">
        <v>18</v>
      </c>
      <c r="C14544" s="2" t="s">
        <v>10</v>
      </c>
      <c r="D14544" s="2">
        <v>2</v>
      </c>
      <c r="E14544" s="2">
        <v>1</v>
      </c>
      <c r="F14544">
        <v>8.7130002980000008</v>
      </c>
      <c r="G14544">
        <v>0.18915812000000001</v>
      </c>
      <c r="H14544">
        <v>10.29082489</v>
      </c>
      <c r="I14544">
        <v>3.6944944E-2</v>
      </c>
      <c r="J14544">
        <v>2.14839775</v>
      </c>
      <c r="K14544" s="1">
        <f>G14544/VLOOKUP("Compression "&amp;C14544&amp;" "&amp;A14544&amp;" "&amp;D14544&amp;" "&amp;E14544,SpecificGeometries!A:J, 7, FALSE)</f>
        <v>3.6944945312500005E-2</v>
      </c>
      <c r="L14544" s="1">
        <f>H14544/VLOOKUP("Compression "&amp;C14544&amp;" "&amp;A14544&amp;" "&amp;D14544&amp;" "&amp;E14544,SpecificGeometries!A:J, 8, FALSE)</f>
        <v>4.1663258663967611</v>
      </c>
      <c r="M14544" cm="1">
        <f t="array" ref="M14544">G14544/_xlfn.IFS(Compression_Rem!B14544=Geometries!$C$2,Geometries!$E$2,Compression_Rem!B14544=Geometries!$C$3,Geometries!$E$3)</f>
        <v>3.7235850393700788E-2</v>
      </c>
      <c r="N14544" s="1" cm="1">
        <f t="array" ref="N14544">H14544/(_xlfn.IFS(B14544=Geometries!$C$2,Geometries!$D$2,B14544=Geometries!$C$3,Geometries!$D$3))</f>
        <v>2.0309221877732102</v>
      </c>
      <c r="O14544" s="1">
        <f t="shared" si="356"/>
        <v>2.4129301549021598E-2</v>
      </c>
    </row>
    <row r="14545" spans="1:15">
      <c r="A14545" s="2" t="s">
        <v>22</v>
      </c>
      <c r="B14545" s="2" t="s">
        <v>18</v>
      </c>
      <c r="C14545" s="2" t="s">
        <v>10</v>
      </c>
      <c r="D14545" s="2">
        <v>2</v>
      </c>
      <c r="E14545" s="2">
        <v>1</v>
      </c>
      <c r="F14545">
        <v>8.8129997249999992</v>
      </c>
      <c r="G14545">
        <v>0.19114176399999999</v>
      </c>
      <c r="H14545">
        <v>10.40850925</v>
      </c>
      <c r="I14545">
        <v>3.7332375000000001E-2</v>
      </c>
      <c r="J14545">
        <v>2.1729664999999998</v>
      </c>
      <c r="K14545" s="1">
        <f>G14545/VLOOKUP("Compression "&amp;C14545&amp;" "&amp;A14545&amp;" "&amp;D14545&amp;" "&amp;E14545,SpecificGeometries!A:J, 7, FALSE)</f>
        <v>3.7332375781249996E-2</v>
      </c>
      <c r="L14545" s="1">
        <f>H14545/VLOOKUP("Compression "&amp;C14545&amp;" "&amp;A14545&amp;" "&amp;D14545&amp;" "&amp;E14545,SpecificGeometries!A:J, 8, FALSE)</f>
        <v>4.2139713562753034</v>
      </c>
      <c r="M14545" cm="1">
        <f t="array" ref="M14545">G14545/_xlfn.IFS(Compression_Rem!B14545=Geometries!$C$2,Geometries!$E$2,Compression_Rem!B14545=Geometries!$C$3,Geometries!$E$3)</f>
        <v>3.7626331496062988E-2</v>
      </c>
      <c r="N14545" s="1" cm="1">
        <f t="array" ref="N14545">H14545/(_xlfn.IFS(B14545=Geometries!$C$2,Geometries!$D$2,B14545=Geometries!$C$3,Geometries!$D$3))</f>
        <v>2.0541475152306954</v>
      </c>
      <c r="O14545" s="1">
        <f t="shared" si="356"/>
        <v>2.3225327457485179E-2</v>
      </c>
    </row>
    <row r="14546" spans="1:15">
      <c r="A14546" s="2" t="s">
        <v>22</v>
      </c>
      <c r="B14546" s="2" t="s">
        <v>18</v>
      </c>
      <c r="C14546" s="2" t="s">
        <v>10</v>
      </c>
      <c r="D14546" s="2">
        <v>2</v>
      </c>
      <c r="E14546" s="2">
        <v>1</v>
      </c>
      <c r="F14546">
        <v>8.9130001070000002</v>
      </c>
      <c r="G14546">
        <v>0.19327800000000001</v>
      </c>
      <c r="H14546">
        <v>10.530706410000001</v>
      </c>
      <c r="I14546">
        <v>3.7739675E-2</v>
      </c>
      <c r="J14546">
        <v>2.1984772499999998</v>
      </c>
      <c r="K14546" s="1">
        <f>G14546/VLOOKUP("Compression "&amp;C14546&amp;" "&amp;A14546&amp;" "&amp;D14546&amp;" "&amp;E14546,SpecificGeometries!A:J, 7, FALSE)</f>
        <v>3.7749609375E-2</v>
      </c>
      <c r="L14546" s="1">
        <f>H14546/VLOOKUP("Compression "&amp;C14546&amp;" "&amp;A14546&amp;" "&amp;D14546&amp;" "&amp;E14546,SpecificGeometries!A:J, 8, FALSE)</f>
        <v>4.2634438906882588</v>
      </c>
      <c r="M14546" cm="1">
        <f t="array" ref="M14546">G14546/_xlfn.IFS(Compression_Rem!B14546=Geometries!$C$2,Geometries!$E$2,Compression_Rem!B14546=Geometries!$C$3,Geometries!$E$3)</f>
        <v>3.8046850393700787E-2</v>
      </c>
      <c r="N14546" s="1" cm="1">
        <f t="array" ref="N14546">H14546/(_xlfn.IFS(B14546=Geometries!$C$2,Geometries!$D$2,B14546=Geometries!$C$3,Geometries!$D$3))</f>
        <v>2.0782634560012001</v>
      </c>
      <c r="O14546" s="1">
        <f t="shared" si="356"/>
        <v>2.4115940770504718E-2</v>
      </c>
    </row>
    <row r="14547" spans="1:15">
      <c r="A14547" s="2" t="s">
        <v>22</v>
      </c>
      <c r="B14547" s="2" t="s">
        <v>18</v>
      </c>
      <c r="C14547" s="2" t="s">
        <v>10</v>
      </c>
      <c r="D14547" s="2">
        <v>2</v>
      </c>
      <c r="E14547" s="2">
        <v>1</v>
      </c>
      <c r="F14547">
        <v>9.0129995350000005</v>
      </c>
      <c r="G14547">
        <v>0.195312503</v>
      </c>
      <c r="H14547">
        <v>10.649643899999999</v>
      </c>
      <c r="I14547">
        <v>3.8137041000000003E-2</v>
      </c>
      <c r="J14547">
        <v>2.22330775</v>
      </c>
      <c r="K14547" s="1">
        <f>G14547/VLOOKUP("Compression "&amp;C14547&amp;" "&amp;A14547&amp;" "&amp;D14547&amp;" "&amp;E14547,SpecificGeometries!A:J, 7, FALSE)</f>
        <v>3.81469732421875E-2</v>
      </c>
      <c r="L14547" s="1">
        <f>H14547/VLOOKUP("Compression "&amp;C14547&amp;" "&amp;A14547&amp;" "&amp;D14547&amp;" "&amp;E14547,SpecificGeometries!A:J, 8, FALSE)</f>
        <v>4.3115967206477723</v>
      </c>
      <c r="M14547" cm="1">
        <f t="array" ref="M14547">G14547/_xlfn.IFS(Compression_Rem!B14547=Geometries!$C$2,Geometries!$E$2,Compression_Rem!B14547=Geometries!$C$3,Geometries!$E$3)</f>
        <v>3.8447343110236218E-2</v>
      </c>
      <c r="N14547" s="1" cm="1">
        <f t="array" ref="N14547">H14547/(_xlfn.IFS(B14547=Geometries!$C$2,Geometries!$D$2,B14547=Geometries!$C$3,Geometries!$D$3))</f>
        <v>2.1017360920610924</v>
      </c>
      <c r="O14547" s="1">
        <f t="shared" si="356"/>
        <v>2.3472636059892249E-2</v>
      </c>
    </row>
    <row r="14548" spans="1:15">
      <c r="A14548" s="2" t="s">
        <v>22</v>
      </c>
      <c r="B14548" s="2" t="s">
        <v>18</v>
      </c>
      <c r="C14548" s="2" t="s">
        <v>10</v>
      </c>
      <c r="D14548" s="2">
        <v>2</v>
      </c>
      <c r="E14548" s="2">
        <v>1</v>
      </c>
      <c r="F14548">
        <v>9.1129999159999997</v>
      </c>
      <c r="G14548">
        <v>0.19744873900000001</v>
      </c>
      <c r="H14548">
        <v>10.786696429999999</v>
      </c>
      <c r="I14548">
        <v>3.8564204999999997E-2</v>
      </c>
      <c r="J14548">
        <v>2.2519200000000001</v>
      </c>
      <c r="K14548" s="1">
        <f>G14548/VLOOKUP("Compression "&amp;C14548&amp;" "&amp;A14548&amp;" "&amp;D14548&amp;" "&amp;E14548,SpecificGeometries!A:J, 7, FALSE)</f>
        <v>3.8564206835937503E-2</v>
      </c>
      <c r="L14548" s="1">
        <f>H14548/VLOOKUP("Compression "&amp;C14548&amp;" "&amp;A14548&amp;" "&amp;D14548&amp;" "&amp;E14548,SpecificGeometries!A:J, 8, FALSE)</f>
        <v>4.3670835748987846</v>
      </c>
      <c r="M14548" cm="1">
        <f t="array" ref="M14548">G14548/_xlfn.IFS(Compression_Rem!B14548=Geometries!$C$2,Geometries!$E$2,Compression_Rem!B14548=Geometries!$C$3,Geometries!$E$3)</f>
        <v>3.8867862007874017E-2</v>
      </c>
      <c r="N14548" s="1" cm="1">
        <f t="array" ref="N14548">H14548/(_xlfn.IFS(B14548=Geometries!$C$2,Geometries!$D$2,B14548=Geometries!$C$3,Geometries!$D$3))</f>
        <v>2.1287837803701151</v>
      </c>
      <c r="O14548" s="1">
        <f t="shared" si="356"/>
        <v>2.704768830902271E-2</v>
      </c>
    </row>
    <row r="14549" spans="1:15">
      <c r="A14549" s="2" t="s">
        <v>22</v>
      </c>
      <c r="B14549" s="2" t="s">
        <v>18</v>
      </c>
      <c r="C14549" s="2" t="s">
        <v>10</v>
      </c>
      <c r="D14549" s="2">
        <v>2</v>
      </c>
      <c r="E14549" s="2">
        <v>1</v>
      </c>
      <c r="F14549">
        <v>9.2130002980000008</v>
      </c>
      <c r="G14549">
        <v>0.199686692</v>
      </c>
      <c r="H14549">
        <v>10.92579937</v>
      </c>
      <c r="I14549">
        <v>3.9001307999999998E-2</v>
      </c>
      <c r="J14549">
        <v>2.2809602500000001</v>
      </c>
      <c r="K14549" s="1">
        <f>G14549/VLOOKUP("Compression "&amp;C14549&amp;" "&amp;A14549&amp;" "&amp;D14549&amp;" "&amp;E14549,SpecificGeometries!A:J, 7, FALSE)</f>
        <v>3.9001307031250002E-2</v>
      </c>
      <c r="L14549" s="1">
        <f>H14549/VLOOKUP("Compression "&amp;C14549&amp;" "&amp;A14549&amp;" "&amp;D14549&amp;" "&amp;E14549,SpecificGeometries!A:J, 8, FALSE)</f>
        <v>4.4234005546558697</v>
      </c>
      <c r="M14549" cm="1">
        <f t="array" ref="M14549">G14549/_xlfn.IFS(Compression_Rem!B14549=Geometries!$C$2,Geometries!$E$2,Compression_Rem!B14549=Geometries!$C$3,Geometries!$E$3)</f>
        <v>3.9308403937007873E-2</v>
      </c>
      <c r="N14549" s="1" cm="1">
        <f t="array" ref="N14549">H14549/(_xlfn.IFS(B14549=Geometries!$C$2,Geometries!$D$2,B14549=Geometries!$C$3,Geometries!$D$3))</f>
        <v>2.1562361226507627</v>
      </c>
      <c r="O14549" s="1">
        <f t="shared" si="356"/>
        <v>2.7452342280647635E-2</v>
      </c>
    </row>
    <row r="14550" spans="1:15">
      <c r="A14550" s="2" t="s">
        <v>22</v>
      </c>
      <c r="B14550" s="2" t="s">
        <v>18</v>
      </c>
      <c r="C14550" s="2" t="s">
        <v>10</v>
      </c>
      <c r="D14550" s="2">
        <v>2</v>
      </c>
      <c r="E14550" s="2">
        <v>1</v>
      </c>
      <c r="F14550">
        <v>9.3129997249999992</v>
      </c>
      <c r="G14550">
        <v>0.20192464600000001</v>
      </c>
      <c r="H14550">
        <v>11.06303024</v>
      </c>
      <c r="I14550">
        <v>3.9438408000000001E-2</v>
      </c>
      <c r="J14550">
        <v>2.3096097499999999</v>
      </c>
      <c r="K14550" s="1">
        <f>G14550/VLOOKUP("Compression "&amp;C14550&amp;" "&amp;A14550&amp;" "&amp;D14550&amp;" "&amp;E14550,SpecificGeometries!A:J, 7, FALSE)</f>
        <v>3.9438407421875002E-2</v>
      </c>
      <c r="L14550" s="1">
        <f>H14550/VLOOKUP("Compression "&amp;C14550&amp;" "&amp;A14550&amp;" "&amp;D14550&amp;" "&amp;E14550,SpecificGeometries!A:J, 8, FALSE)</f>
        <v>4.4789596113360322</v>
      </c>
      <c r="M14550" cm="1">
        <f t="array" ref="M14550">G14550/_xlfn.IFS(Compression_Rem!B14550=Geometries!$C$2,Geometries!$E$2,Compression_Rem!B14550=Geometries!$C$3,Geometries!$E$3)</f>
        <v>3.9748946062992126E-2</v>
      </c>
      <c r="N14550" s="1" cm="1">
        <f t="array" ref="N14550">H14550/(_xlfn.IFS(B14550=Geometries!$C$2,Geometries!$D$2,B14550=Geometries!$C$3,Geometries!$D$3))</f>
        <v>2.1833190068422184</v>
      </c>
      <c r="O14550" s="1">
        <f t="shared" si="356"/>
        <v>2.7082884191455658E-2</v>
      </c>
    </row>
    <row r="14551" spans="1:15">
      <c r="A14551" s="2" t="s">
        <v>22</v>
      </c>
      <c r="B14551" s="2" t="s">
        <v>18</v>
      </c>
      <c r="C14551" s="2" t="s">
        <v>10</v>
      </c>
      <c r="D14551" s="2">
        <v>2</v>
      </c>
      <c r="E14551" s="2">
        <v>1</v>
      </c>
      <c r="F14551">
        <v>9.4130001070000002</v>
      </c>
      <c r="G14551">
        <v>0.20426433199999999</v>
      </c>
      <c r="H14551">
        <v>11.21837234</v>
      </c>
      <c r="I14551">
        <v>3.9895378000000002E-2</v>
      </c>
      <c r="J14551">
        <v>2.3420402500000002</v>
      </c>
      <c r="K14551" s="1">
        <f>G14551/VLOOKUP("Compression "&amp;C14551&amp;" "&amp;A14551&amp;" "&amp;D14551&amp;" "&amp;E14551,SpecificGeometries!A:J, 7, FALSE)</f>
        <v>3.9895377343749996E-2</v>
      </c>
      <c r="L14551" s="1">
        <f>H14551/VLOOKUP("Compression "&amp;C14551&amp;" "&amp;A14551&amp;" "&amp;D14551&amp;" "&amp;E14551,SpecificGeometries!A:J, 8, FALSE)</f>
        <v>4.5418511497975702</v>
      </c>
      <c r="M14551" cm="1">
        <f t="array" ref="M14551">G14551/_xlfn.IFS(Compression_Rem!B14551=Geometries!$C$2,Geometries!$E$2,Compression_Rem!B14551=Geometries!$C$3,Geometries!$E$3)</f>
        <v>4.0209514173228343E-2</v>
      </c>
      <c r="N14551" s="1" cm="1">
        <f t="array" ref="N14551">H14551/(_xlfn.IFS(B14551=Geometries!$C$2,Geometries!$D$2,B14551=Geometries!$C$3,Geometries!$D$3))</f>
        <v>2.2139761913689764</v>
      </c>
      <c r="O14551" s="1">
        <f t="shared" si="356"/>
        <v>3.065718452675803E-2</v>
      </c>
    </row>
    <row r="14552" spans="1:15">
      <c r="A14552" s="2" t="s">
        <v>22</v>
      </c>
      <c r="B14552" s="2" t="s">
        <v>18</v>
      </c>
      <c r="C14552" s="2" t="s">
        <v>10</v>
      </c>
      <c r="D14552" s="2">
        <v>2</v>
      </c>
      <c r="E14552" s="2">
        <v>1</v>
      </c>
      <c r="F14552">
        <v>9.5129995350000005</v>
      </c>
      <c r="G14552">
        <v>0.20655314399999999</v>
      </c>
      <c r="H14552">
        <v>11.360424999999999</v>
      </c>
      <c r="I14552">
        <v>4.0342409000000003E-2</v>
      </c>
      <c r="J14552">
        <v>2.3716962499999998</v>
      </c>
      <c r="K14552" s="1">
        <f>G14552/VLOOKUP("Compression "&amp;C14552&amp;" "&amp;A14552&amp;" "&amp;D14552&amp;" "&amp;E14552,SpecificGeometries!A:J, 7, FALSE)</f>
        <v>4.0342410937499996E-2</v>
      </c>
      <c r="L14552" s="1">
        <f>H14552/VLOOKUP("Compression "&amp;C14552&amp;" "&amp;A14552&amp;" "&amp;D14552&amp;" "&amp;E14552,SpecificGeometries!A:J, 8, FALSE)</f>
        <v>4.5993623481781372</v>
      </c>
      <c r="M14552" cm="1">
        <f t="array" ref="M14552">G14552/_xlfn.IFS(Compression_Rem!B14552=Geometries!$C$2,Geometries!$E$2,Compression_Rem!B14552=Geometries!$C$3,Geometries!$E$3)</f>
        <v>4.0660067716535429E-2</v>
      </c>
      <c r="N14552" s="1" cm="1">
        <f t="array" ref="N14552">H14552/(_xlfn.IFS(B14552=Geometries!$C$2,Geometries!$D$2,B14552=Geometries!$C$3,Geometries!$D$3))</f>
        <v>2.2420106688875423</v>
      </c>
      <c r="O14552" s="1">
        <f t="shared" si="356"/>
        <v>2.8034477518565915E-2</v>
      </c>
    </row>
    <row r="14553" spans="1:15">
      <c r="A14553" s="2" t="s">
        <v>22</v>
      </c>
      <c r="B14553" s="2" t="s">
        <v>18</v>
      </c>
      <c r="C14553" s="2" t="s">
        <v>10</v>
      </c>
      <c r="D14553" s="2">
        <v>2</v>
      </c>
      <c r="E14553" s="2">
        <v>1</v>
      </c>
      <c r="F14553">
        <v>9.6129999159999997</v>
      </c>
      <c r="G14553">
        <v>0.20874023899999999</v>
      </c>
      <c r="H14553">
        <v>11.49703789</v>
      </c>
      <c r="I14553">
        <v>4.0769577000000001E-2</v>
      </c>
      <c r="J14553">
        <v>2.4002167499999998</v>
      </c>
      <c r="K14553" s="1">
        <f>G14553/VLOOKUP("Compression "&amp;C14553&amp;" "&amp;A14553&amp;" "&amp;D14553&amp;" "&amp;E14553,SpecificGeometries!A:J, 7, FALSE)</f>
        <v>4.0769577929687495E-2</v>
      </c>
      <c r="L14553" s="1">
        <f>H14553/VLOOKUP("Compression "&amp;C14553&amp;" "&amp;A14553&amp;" "&amp;D14553&amp;" "&amp;E14553,SpecificGeometries!A:J, 8, FALSE)</f>
        <v>4.6546712105263151</v>
      </c>
      <c r="M14553" cm="1">
        <f t="array" ref="M14553">G14553/_xlfn.IFS(Compression_Rem!B14553=Geometries!$C$2,Geometries!$E$2,Compression_Rem!B14553=Geometries!$C$3,Geometries!$E$3)</f>
        <v>4.1090598228346452E-2</v>
      </c>
      <c r="N14553" s="1" cm="1">
        <f t="array" ref="N14553">H14553/(_xlfn.IFS(B14553=Geometries!$C$2,Geometries!$D$2,B14553=Geometries!$C$3,Geometries!$D$3))</f>
        <v>2.2689715930508161</v>
      </c>
      <c r="O14553" s="1">
        <f t="shared" si="356"/>
        <v>2.6960924163273781E-2</v>
      </c>
    </row>
    <row r="14554" spans="1:15">
      <c r="A14554" s="2" t="s">
        <v>22</v>
      </c>
      <c r="B14554" s="2" t="s">
        <v>18</v>
      </c>
      <c r="C14554" s="2" t="s">
        <v>10</v>
      </c>
      <c r="D14554" s="2">
        <v>2</v>
      </c>
      <c r="E14554" s="2">
        <v>1</v>
      </c>
      <c r="F14554">
        <v>9.7130002980000008</v>
      </c>
      <c r="G14554">
        <v>0.210825601</v>
      </c>
      <c r="H14554">
        <v>11.61631107</v>
      </c>
      <c r="I14554">
        <v>4.1176874000000002E-2</v>
      </c>
      <c r="J14554">
        <v>2.42511725</v>
      </c>
      <c r="K14554" s="1">
        <f>G14554/VLOOKUP("Compression "&amp;C14554&amp;" "&amp;A14554&amp;" "&amp;D14554&amp;" "&amp;E14554,SpecificGeometries!A:J, 7, FALSE)</f>
        <v>4.1176875195312497E-2</v>
      </c>
      <c r="L14554" s="1">
        <f>H14554/VLOOKUP("Compression "&amp;C14554&amp;" "&amp;A14554&amp;" "&amp;D14554&amp;" "&amp;E14554,SpecificGeometries!A:J, 8, FALSE)</f>
        <v>4.7029599473684209</v>
      </c>
      <c r="M14554" cm="1">
        <f t="array" ref="M14554">G14554/_xlfn.IFS(Compression_Rem!B14554=Geometries!$C$2,Geometries!$E$2,Compression_Rem!B14554=Geometries!$C$3,Geometries!$E$3)</f>
        <v>4.150110255905512E-2</v>
      </c>
      <c r="N14554" s="1" cm="1">
        <f t="array" ref="N14554">H14554/(_xlfn.IFS(B14554=Geometries!$C$2,Geometries!$D$2,B14554=Geometries!$C$3,Geometries!$D$3))</f>
        <v>2.2925104784421766</v>
      </c>
      <c r="O14554" s="1">
        <f t="shared" si="356"/>
        <v>2.3538885391360509E-2</v>
      </c>
    </row>
    <row r="14555" spans="1:15">
      <c r="A14555" s="2" t="s">
        <v>22</v>
      </c>
      <c r="B14555" s="2" t="s">
        <v>18</v>
      </c>
      <c r="C14555" s="2" t="s">
        <v>10</v>
      </c>
      <c r="D14555" s="2">
        <v>2</v>
      </c>
      <c r="E14555" s="2">
        <v>1</v>
      </c>
      <c r="F14555">
        <v>9.8129997249999992</v>
      </c>
      <c r="G14555">
        <v>0.212910978</v>
      </c>
      <c r="H14555">
        <v>11.732333179999999</v>
      </c>
      <c r="I14555">
        <v>4.1584175000000001E-2</v>
      </c>
      <c r="J14555">
        <v>2.4493387499999999</v>
      </c>
      <c r="K14555" s="1">
        <f>G14555/VLOOKUP("Compression "&amp;C14555&amp;" "&amp;A14555&amp;" "&amp;D14555&amp;" "&amp;E14555,SpecificGeometries!A:J, 7, FALSE)</f>
        <v>4.1584175390624999E-2</v>
      </c>
      <c r="L14555" s="1">
        <f>H14555/VLOOKUP("Compression "&amp;C14555&amp;" "&amp;A14555&amp;" "&amp;D14555&amp;" "&amp;E14555,SpecificGeometries!A:J, 8, FALSE)</f>
        <v>4.749932461538461</v>
      </c>
      <c r="M14555" cm="1">
        <f t="array" ref="M14555">G14555/_xlfn.IFS(Compression_Rem!B14555=Geometries!$C$2,Geometries!$E$2,Compression_Rem!B14555=Geometries!$C$3,Geometries!$E$3)</f>
        <v>4.1911609842519681E-2</v>
      </c>
      <c r="N14555" s="1" cm="1">
        <f t="array" ref="N14555">H14555/(_xlfn.IFS(B14555=Geometries!$C$2,Geometries!$D$2,B14555=Geometries!$C$3,Geometries!$D$3))</f>
        <v>2.3154077563562372</v>
      </c>
      <c r="O14555" s="1">
        <f t="shared" si="356"/>
        <v>2.2897277914060599E-2</v>
      </c>
    </row>
    <row r="14556" spans="1:15">
      <c r="A14556" s="2" t="s">
        <v>22</v>
      </c>
      <c r="B14556" s="2" t="s">
        <v>18</v>
      </c>
      <c r="C14556" s="2" t="s">
        <v>10</v>
      </c>
      <c r="D14556" s="2">
        <v>2</v>
      </c>
      <c r="E14556" s="2">
        <v>1</v>
      </c>
      <c r="F14556">
        <v>9.9130001070000002</v>
      </c>
      <c r="G14556">
        <v>0.21499634000000001</v>
      </c>
      <c r="H14556">
        <v>11.85019207</v>
      </c>
      <c r="I14556">
        <v>4.1991472000000002E-2</v>
      </c>
      <c r="J14556">
        <v>2.4739439999999999</v>
      </c>
      <c r="K14556" s="1">
        <f>G14556/VLOOKUP("Compression "&amp;C14556&amp;" "&amp;A14556&amp;" "&amp;D14556&amp;" "&amp;E14556,SpecificGeometries!A:J, 7, FALSE)</f>
        <v>4.1991472656250001E-2</v>
      </c>
      <c r="L14556" s="1">
        <f>H14556/VLOOKUP("Compression "&amp;C14556&amp;" "&amp;A14556&amp;" "&amp;D14556&amp;" "&amp;E14556,SpecificGeometries!A:J, 8, FALSE)</f>
        <v>4.7976486113360322</v>
      </c>
      <c r="M14556" cm="1">
        <f t="array" ref="M14556">G14556/_xlfn.IFS(Compression_Rem!B14556=Geometries!$C$2,Geometries!$E$2,Compression_Rem!B14556=Geometries!$C$3,Geometries!$E$3)</f>
        <v>4.2322114173228349E-2</v>
      </c>
      <c r="N14556" s="1" cm="1">
        <f t="array" ref="N14556">H14556/(_xlfn.IFS(B14556=Geometries!$C$2,Geometries!$D$2,B14556=Geometries!$C$3,Geometries!$D$3))</f>
        <v>2.3386675277823277</v>
      </c>
      <c r="O14556" s="1">
        <f t="shared" si="356"/>
        <v>2.3259771426090481E-2</v>
      </c>
    </row>
    <row r="14557" spans="1:15">
      <c r="A14557" s="2" t="s">
        <v>22</v>
      </c>
      <c r="B14557" s="2" t="s">
        <v>18</v>
      </c>
      <c r="C14557" s="2" t="s">
        <v>10</v>
      </c>
      <c r="D14557" s="2">
        <v>2</v>
      </c>
      <c r="E14557" s="2">
        <v>1</v>
      </c>
      <c r="F14557">
        <v>10.01299953</v>
      </c>
      <c r="G14557">
        <v>0.21713257599999999</v>
      </c>
      <c r="H14557">
        <v>11.98070908</v>
      </c>
      <c r="I14557">
        <v>4.2398773000000001E-2</v>
      </c>
      <c r="J14557">
        <v>2.5011917499999998</v>
      </c>
      <c r="K14557" s="1">
        <f>G14557/VLOOKUP("Compression "&amp;C14557&amp;" "&amp;A14557&amp;" "&amp;D14557&amp;" "&amp;E14557,SpecificGeometries!A:J, 7, FALSE)</f>
        <v>4.2408706249999997E-2</v>
      </c>
      <c r="L14557" s="1">
        <f>H14557/VLOOKUP("Compression "&amp;C14557&amp;" "&amp;A14557&amp;" "&amp;D14557&amp;" "&amp;E14557,SpecificGeometries!A:J, 8, FALSE)</f>
        <v>4.8504895060728739</v>
      </c>
      <c r="M14557" cm="1">
        <f t="array" ref="M14557">G14557/_xlfn.IFS(Compression_Rem!B14557=Geometries!$C$2,Geometries!$E$2,Compression_Rem!B14557=Geometries!$C$3,Geometries!$E$3)</f>
        <v>4.2742633070866141E-2</v>
      </c>
      <c r="N14557" s="1" cm="1">
        <f t="array" ref="N14557">H14557/(_xlfn.IFS(B14557=Geometries!$C$2,Geometries!$D$2,B14557=Geometries!$C$3,Geometries!$D$3))</f>
        <v>2.364425413503267</v>
      </c>
      <c r="O14557" s="1">
        <f t="shared" si="356"/>
        <v>2.5757885720939289E-2</v>
      </c>
    </row>
    <row r="14558" spans="1:15">
      <c r="A14558" s="2" t="s">
        <v>22</v>
      </c>
      <c r="B14558" s="2" t="s">
        <v>18</v>
      </c>
      <c r="C14558" s="2" t="s">
        <v>10</v>
      </c>
      <c r="D14558" s="2">
        <v>2</v>
      </c>
      <c r="E14558" s="2">
        <v>1</v>
      </c>
      <c r="F14558">
        <v>10.11299992</v>
      </c>
      <c r="G14558">
        <v>0.21926881200000001</v>
      </c>
      <c r="H14558">
        <v>12.1055975</v>
      </c>
      <c r="I14558">
        <v>4.2816001999999999E-2</v>
      </c>
      <c r="J14558">
        <v>2.5272644999999998</v>
      </c>
      <c r="K14558" s="1">
        <f>G14558/VLOOKUP("Compression "&amp;C14558&amp;" "&amp;A14558&amp;" "&amp;D14558&amp;" "&amp;E14558,SpecificGeometries!A:J, 7, FALSE)</f>
        <v>4.2825939843750001E-2</v>
      </c>
      <c r="L14558" s="1">
        <f>H14558/VLOOKUP("Compression "&amp;C14558&amp;" "&amp;A14558&amp;" "&amp;D14558&amp;" "&amp;E14558,SpecificGeometries!A:J, 8, FALSE)</f>
        <v>4.9010516194331979</v>
      </c>
      <c r="M14558" cm="1">
        <f t="array" ref="M14558">G14558/_xlfn.IFS(Compression_Rem!B14558=Geometries!$C$2,Geometries!$E$2,Compression_Rem!B14558=Geometries!$C$3,Geometries!$E$3)</f>
        <v>4.3163151968503941E-2</v>
      </c>
      <c r="N14558" s="1" cm="1">
        <f t="array" ref="N14558">H14558/(_xlfn.IFS(B14558=Geometries!$C$2,Geometries!$D$2,B14558=Geometries!$C$3,Geometries!$D$3))</f>
        <v>2.3890724817300728</v>
      </c>
      <c r="O14558" s="1">
        <f t="shared" si="356"/>
        <v>2.4647068226805846E-2</v>
      </c>
    </row>
    <row r="14559" spans="1:15">
      <c r="A14559" s="2" t="s">
        <v>22</v>
      </c>
      <c r="B14559" s="2" t="s">
        <v>18</v>
      </c>
      <c r="C14559" s="2" t="s">
        <v>10</v>
      </c>
      <c r="D14559" s="2">
        <v>2</v>
      </c>
      <c r="E14559" s="2">
        <v>1</v>
      </c>
      <c r="F14559">
        <v>10.213000299999999</v>
      </c>
      <c r="G14559">
        <v>0.22145589199999999</v>
      </c>
      <c r="H14559">
        <v>12.2398138</v>
      </c>
      <c r="I14559">
        <v>4.3243169999999997E-2</v>
      </c>
      <c r="J14559">
        <v>2.5552847500000002</v>
      </c>
      <c r="K14559" s="1">
        <f>G14559/VLOOKUP("Compression "&amp;C14559&amp;" "&amp;A14559&amp;" "&amp;D14559&amp;" "&amp;E14559,SpecificGeometries!A:J, 7, FALSE)</f>
        <v>4.325310390625E-2</v>
      </c>
      <c r="L14559" s="1">
        <f>H14559/VLOOKUP("Compression "&amp;C14559&amp;" "&amp;A14559&amp;" "&amp;D14559&amp;" "&amp;E14559,SpecificGeometries!A:J, 8, FALSE)</f>
        <v>4.9553902024291494</v>
      </c>
      <c r="M14559" cm="1">
        <f t="array" ref="M14559">G14559/_xlfn.IFS(Compression_Rem!B14559=Geometries!$C$2,Geometries!$E$2,Compression_Rem!B14559=Geometries!$C$3,Geometries!$E$3)</f>
        <v>4.3593679527559055E-2</v>
      </c>
      <c r="N14559" s="1" cm="1">
        <f t="array" ref="N14559">H14559/(_xlfn.IFS(B14559=Geometries!$C$2,Geometries!$D$2,B14559=Geometries!$C$3,Geometries!$D$3))</f>
        <v>2.4155604323603188</v>
      </c>
      <c r="O14559" s="1">
        <f t="shared" si="356"/>
        <v>2.6487950630246004E-2</v>
      </c>
    </row>
    <row r="14560" spans="1:15">
      <c r="A14560" s="2" t="s">
        <v>22</v>
      </c>
      <c r="B14560" s="2" t="s">
        <v>18</v>
      </c>
      <c r="C14560" s="2" t="s">
        <v>10</v>
      </c>
      <c r="D14560" s="2">
        <v>2</v>
      </c>
      <c r="E14560" s="2">
        <v>1</v>
      </c>
      <c r="F14560">
        <v>10.31299973</v>
      </c>
      <c r="G14560">
        <v>0.22364298599999999</v>
      </c>
      <c r="H14560">
        <v>12.375558850000001</v>
      </c>
      <c r="I14560">
        <v>4.3680269000000001E-2</v>
      </c>
      <c r="J14560">
        <v>2.5836239999999999</v>
      </c>
      <c r="K14560" s="1">
        <f>G14560/VLOOKUP("Compression "&amp;C14560&amp;" "&amp;A14560&amp;" "&amp;D14560&amp;" "&amp;E14560,SpecificGeometries!A:J, 7, FALSE)</f>
        <v>4.3680270703124996E-2</v>
      </c>
      <c r="L14560" s="1">
        <f>H14560/VLOOKUP("Compression "&amp;C14560&amp;" "&amp;A14560&amp;" "&amp;D14560&amp;" "&amp;E14560,SpecificGeometries!A:J, 8, FALSE)</f>
        <v>5.0103477125506073</v>
      </c>
      <c r="M14560" cm="1">
        <f t="array" ref="M14560">G14560/_xlfn.IFS(Compression_Rem!B14560=Geometries!$C$2,Geometries!$E$2,Compression_Rem!B14560=Geometries!$C$3,Geometries!$E$3)</f>
        <v>4.4024209842519681E-2</v>
      </c>
      <c r="N14560" s="1" cm="1">
        <f t="array" ref="N14560">H14560/(_xlfn.IFS(B14560=Geometries!$C$2,Geometries!$D$2,B14560=Geometries!$C$3,Geometries!$D$3))</f>
        <v>2.4423500859471057</v>
      </c>
      <c r="O14560" s="1">
        <f t="shared" si="356"/>
        <v>2.6789653586786866E-2</v>
      </c>
    </row>
    <row r="14561" spans="1:15">
      <c r="A14561" s="2" t="s">
        <v>22</v>
      </c>
      <c r="B14561" s="2" t="s">
        <v>18</v>
      </c>
      <c r="C14561" s="2" t="s">
        <v>10</v>
      </c>
      <c r="D14561" s="2">
        <v>2</v>
      </c>
      <c r="E14561" s="2">
        <v>1</v>
      </c>
      <c r="F14561">
        <v>10.41300011</v>
      </c>
      <c r="G14561">
        <v>0.225982672</v>
      </c>
      <c r="H14561">
        <v>12.52384567</v>
      </c>
      <c r="I14561">
        <v>4.4137239000000002E-2</v>
      </c>
      <c r="J14561">
        <v>2.6145814999999999</v>
      </c>
      <c r="K14561" s="1">
        <f>G14561/VLOOKUP("Compression "&amp;C14561&amp;" "&amp;A14561&amp;" "&amp;D14561&amp;" "&amp;E14561,SpecificGeometries!A:J, 7, FALSE)</f>
        <v>4.4137240624999997E-2</v>
      </c>
      <c r="L14561" s="1">
        <f>H14561/VLOOKUP("Compression "&amp;C14561&amp;" "&amp;A14561&amp;" "&amp;D14561&amp;" "&amp;E14561,SpecificGeometries!A:J, 8, FALSE)</f>
        <v>5.0703828623481781</v>
      </c>
      <c r="M14561" cm="1">
        <f t="array" ref="M14561">G14561/_xlfn.IFS(Compression_Rem!B14561=Geometries!$C$2,Geometries!$E$2,Compression_Rem!B14561=Geometries!$C$3,Geometries!$E$3)</f>
        <v>4.4484777952755905E-2</v>
      </c>
      <c r="N14561" s="1" cm="1">
        <f t="array" ref="N14561">H14561/(_xlfn.IFS(B14561=Geometries!$C$2,Geometries!$D$2,B14561=Geometries!$C$3,Geometries!$D$3))</f>
        <v>2.4716148918408467</v>
      </c>
      <c r="O14561" s="1">
        <f t="shared" si="356"/>
        <v>2.926480589374103E-2</v>
      </c>
    </row>
    <row r="14562" spans="1:15">
      <c r="A14562" s="2" t="s">
        <v>22</v>
      </c>
      <c r="B14562" s="2" t="s">
        <v>18</v>
      </c>
      <c r="C14562" s="2" t="s">
        <v>10</v>
      </c>
      <c r="D14562" s="2">
        <v>2</v>
      </c>
      <c r="E14562" s="2">
        <v>1</v>
      </c>
      <c r="F14562">
        <v>10.51299953</v>
      </c>
      <c r="G14562">
        <v>0.228322358</v>
      </c>
      <c r="H14562">
        <v>12.67056751</v>
      </c>
      <c r="I14562">
        <v>4.4594210000000002E-2</v>
      </c>
      <c r="J14562">
        <v>2.6452125</v>
      </c>
      <c r="K14562" s="1">
        <f>G14562/VLOOKUP("Compression "&amp;C14562&amp;" "&amp;A14562&amp;" "&amp;D14562&amp;" "&amp;E14562,SpecificGeometries!A:J, 7, FALSE)</f>
        <v>4.4594210546874999E-2</v>
      </c>
      <c r="L14562" s="1">
        <f>H14562/VLOOKUP("Compression "&amp;C14562&amp;" "&amp;A14562&amp;" "&amp;D14562&amp;" "&amp;E14562,SpecificGeometries!A:J, 8, FALSE)</f>
        <v>5.1297844170040481</v>
      </c>
      <c r="M14562" cm="1">
        <f t="array" ref="M14562">G14562/_xlfn.IFS(Compression_Rem!B14562=Geometries!$C$2,Geometries!$E$2,Compression_Rem!B14562=Geometries!$C$3,Geometries!$E$3)</f>
        <v>4.4945346062992123E-2</v>
      </c>
      <c r="N14562" s="1" cm="1">
        <f t="array" ref="N14562">H14562/(_xlfn.IFS(B14562=Geometries!$C$2,Geometries!$D$2,B14562=Geometries!$C$3,Geometries!$D$3))</f>
        <v>2.5005708446893369</v>
      </c>
      <c r="O14562" s="1">
        <f t="shared" si="356"/>
        <v>2.8955952848490174E-2</v>
      </c>
    </row>
    <row r="14563" spans="1:15">
      <c r="A14563" s="2" t="s">
        <v>22</v>
      </c>
      <c r="B14563" s="2" t="s">
        <v>18</v>
      </c>
      <c r="C14563" s="2" t="s">
        <v>10</v>
      </c>
      <c r="D14563" s="2">
        <v>2</v>
      </c>
      <c r="E14563" s="2">
        <v>1</v>
      </c>
      <c r="F14563">
        <v>10.61299992</v>
      </c>
      <c r="G14563">
        <v>0.23056031199999999</v>
      </c>
      <c r="H14563">
        <v>12.804391860000001</v>
      </c>
      <c r="I14563">
        <v>4.5021378000000001E-2</v>
      </c>
      <c r="J14563">
        <v>2.67315075</v>
      </c>
      <c r="K14563" s="1">
        <f>G14563/VLOOKUP("Compression "&amp;C14563&amp;" "&amp;A14563&amp;" "&amp;D14563&amp;" "&amp;E14563,SpecificGeometries!A:J, 7, FALSE)</f>
        <v>4.5031310937499999E-2</v>
      </c>
      <c r="L14563" s="1">
        <f>H14563/VLOOKUP("Compression "&amp;C14563&amp;" "&amp;A14563&amp;" "&amp;D14563&amp;" "&amp;E14563,SpecificGeometries!A:J, 8, FALSE)</f>
        <v>5.1839643157894733</v>
      </c>
      <c r="M14563" cm="1">
        <f t="array" ref="M14563">G14563/_xlfn.IFS(Compression_Rem!B14563=Geometries!$C$2,Geometries!$E$2,Compression_Rem!B14563=Geometries!$C$3,Geometries!$E$3)</f>
        <v>4.5385888188976375E-2</v>
      </c>
      <c r="N14563" s="1" cm="1">
        <f t="array" ref="N14563">H14563/(_xlfn.IFS(B14563=Geometries!$C$2,Geometries!$D$2,B14563=Geometries!$C$3,Geometries!$D$3))</f>
        <v>2.5269814429246096</v>
      </c>
      <c r="O14563" s="1">
        <f t="shared" si="356"/>
        <v>2.6410598235272698E-2</v>
      </c>
    </row>
    <row r="14564" spans="1:15">
      <c r="A14564" s="2" t="s">
        <v>22</v>
      </c>
      <c r="B14564" s="2" t="s">
        <v>18</v>
      </c>
      <c r="C14564" s="2" t="s">
        <v>10</v>
      </c>
      <c r="D14564" s="2">
        <v>2</v>
      </c>
      <c r="E14564" s="2">
        <v>1</v>
      </c>
      <c r="F14564">
        <v>10.713000299999999</v>
      </c>
      <c r="G14564">
        <v>0.23259481500000001</v>
      </c>
      <c r="H14564">
        <v>12.922211649999999</v>
      </c>
      <c r="I14564">
        <v>4.5428675000000002E-2</v>
      </c>
      <c r="J14564">
        <v>2.69774775</v>
      </c>
      <c r="K14564" s="1">
        <f>G14564/VLOOKUP("Compression "&amp;C14564&amp;" "&amp;A14564&amp;" "&amp;D14564&amp;" "&amp;E14564,SpecificGeometries!A:J, 7, FALSE)</f>
        <v>4.5428674804687499E-2</v>
      </c>
      <c r="L14564" s="1">
        <f>H14564/VLOOKUP("Compression "&amp;C14564&amp;" "&amp;A14564&amp;" "&amp;D14564&amp;" "&amp;E14564,SpecificGeometries!A:J, 8, FALSE)</f>
        <v>5.2316646356275296</v>
      </c>
      <c r="M14564" cm="1">
        <f t="array" ref="M14564">G14564/_xlfn.IFS(Compression_Rem!B14564=Geometries!$C$2,Geometries!$E$2,Compression_Rem!B14564=Geometries!$C$3,Geometries!$E$3)</f>
        <v>4.5786380905511813E-2</v>
      </c>
      <c r="N14564" s="1" cm="1">
        <f t="array" ref="N14564">H14564/(_xlfn.IFS(B14564=Geometries!$C$2,Geometries!$D$2,B14564=Geometries!$C$3,Geometries!$D$3))</f>
        <v>2.5502334978597099</v>
      </c>
      <c r="O14564" s="1">
        <f t="shared" si="356"/>
        <v>2.3252054935100297E-2</v>
      </c>
    </row>
    <row r="14565" spans="1:15">
      <c r="A14565" s="2" t="s">
        <v>22</v>
      </c>
      <c r="B14565" s="2" t="s">
        <v>18</v>
      </c>
      <c r="C14565" s="2" t="s">
        <v>10</v>
      </c>
      <c r="D14565" s="2">
        <v>2</v>
      </c>
      <c r="E14565" s="2">
        <v>1</v>
      </c>
      <c r="F14565">
        <v>10.81299973</v>
      </c>
      <c r="G14565">
        <v>0.234731051</v>
      </c>
      <c r="H14565">
        <v>13.039414409999999</v>
      </c>
      <c r="I14565">
        <v>4.5845906999999998E-2</v>
      </c>
      <c r="J14565">
        <v>2.722216</v>
      </c>
      <c r="K14565" s="1">
        <f>G14565/VLOOKUP("Compression "&amp;C14565&amp;" "&amp;A14565&amp;" "&amp;D14565&amp;" "&amp;E14565,SpecificGeometries!A:J, 7, FALSE)</f>
        <v>4.5845908398437496E-2</v>
      </c>
      <c r="L14565" s="1">
        <f>H14565/VLOOKUP("Compression "&amp;C14565&amp;" "&amp;A14565&amp;" "&amp;D14565&amp;" "&amp;E14565,SpecificGeometries!A:J, 8, FALSE)</f>
        <v>5.2791151457489871</v>
      </c>
      <c r="M14565" cm="1">
        <f t="array" ref="M14565">G14565/_xlfn.IFS(Compression_Rem!B14565=Geometries!$C$2,Geometries!$E$2,Compression_Rem!B14565=Geometries!$C$3,Geometries!$E$3)</f>
        <v>4.6206899803149605E-2</v>
      </c>
      <c r="N14565" s="1" cm="1">
        <f t="array" ref="N14565">H14565/(_xlfn.IFS(B14565=Geometries!$C$2,Geometries!$D$2,B14565=Geometries!$C$3,Geometries!$D$3))</f>
        <v>2.5733637802517033</v>
      </c>
      <c r="O14565" s="1">
        <f t="shared" si="356"/>
        <v>2.313028239199344E-2</v>
      </c>
    </row>
    <row r="14566" spans="1:15">
      <c r="A14566" s="2" t="s">
        <v>22</v>
      </c>
      <c r="B14566" s="2" t="s">
        <v>18</v>
      </c>
      <c r="C14566" s="2" t="s">
        <v>10</v>
      </c>
      <c r="D14566" s="2">
        <v>2</v>
      </c>
      <c r="E14566" s="2">
        <v>1</v>
      </c>
      <c r="F14566">
        <v>10.91300011</v>
      </c>
      <c r="G14566">
        <v>0.23676555399999999</v>
      </c>
      <c r="H14566">
        <v>13.15602779</v>
      </c>
      <c r="I14566">
        <v>4.6243273000000001E-2</v>
      </c>
      <c r="J14566">
        <v>2.7465612500000001</v>
      </c>
      <c r="K14566" s="1">
        <f>G14566/VLOOKUP("Compression "&amp;C14566&amp;" "&amp;A14566&amp;" "&amp;D14566&amp;" "&amp;E14566,SpecificGeometries!A:J, 7, FALSE)</f>
        <v>4.6243272265624996E-2</v>
      </c>
      <c r="L14566" s="1">
        <f>H14566/VLOOKUP("Compression "&amp;C14566&amp;" "&amp;A14566&amp;" "&amp;D14566&amp;" "&amp;E14566,SpecificGeometries!A:J, 8, FALSE)</f>
        <v>5.3263270404858289</v>
      </c>
      <c r="M14566" cm="1">
        <f t="array" ref="M14566">G14566/_xlfn.IFS(Compression_Rem!B14566=Geometries!$C$2,Geometries!$E$2,Compression_Rem!B14566=Geometries!$C$3,Geometries!$E$3)</f>
        <v>4.6607392519685036E-2</v>
      </c>
      <c r="N14566" s="1" cm="1">
        <f t="array" ref="N14566">H14566/(_xlfn.IFS(B14566=Geometries!$C$2,Geometries!$D$2,B14566=Geometries!$C$3,Geometries!$D$3))</f>
        <v>2.5963777469030425</v>
      </c>
      <c r="O14566" s="1">
        <f t="shared" si="356"/>
        <v>2.3013966651339146E-2</v>
      </c>
    </row>
    <row r="14567" spans="1:15">
      <c r="A14567" s="2" t="s">
        <v>22</v>
      </c>
      <c r="B14567" s="2" t="s">
        <v>18</v>
      </c>
      <c r="C14567" s="2" t="s">
        <v>10</v>
      </c>
      <c r="D14567" s="2">
        <v>2</v>
      </c>
      <c r="E14567" s="2">
        <v>1</v>
      </c>
      <c r="F14567">
        <v>11.01299953</v>
      </c>
      <c r="G14567">
        <v>0.238850917</v>
      </c>
      <c r="H14567">
        <v>13.27274418</v>
      </c>
      <c r="I14567">
        <v>4.6640635E-2</v>
      </c>
      <c r="J14567">
        <v>2.7709277499999998</v>
      </c>
      <c r="K14567" s="1">
        <f>G14567/VLOOKUP("Compression "&amp;C14567&amp;" "&amp;A14567&amp;" "&amp;D14567&amp;" "&amp;E14567,SpecificGeometries!A:J, 7, FALSE)</f>
        <v>4.6650569726562501E-2</v>
      </c>
      <c r="L14567" s="1">
        <f>H14567/VLOOKUP("Compression "&amp;C14567&amp;" "&amp;A14567&amp;" "&amp;D14567&amp;" "&amp;E14567,SpecificGeometries!A:J, 8, FALSE)</f>
        <v>5.3735806396761125</v>
      </c>
      <c r="M14567" cm="1">
        <f t="array" ref="M14567">G14567/_xlfn.IFS(Compression_Rem!B14567=Geometries!$C$2,Geometries!$E$2,Compression_Rem!B14567=Geometries!$C$3,Geometries!$E$3)</f>
        <v>4.7017897047244094E-2</v>
      </c>
      <c r="N14567" s="1" cm="1">
        <f t="array" ref="N14567">H14567/(_xlfn.IFS(B14567=Geometries!$C$2,Geometries!$D$2,B14567=Geometries!$C$3,Geometries!$D$3))</f>
        <v>2.6194120428571144</v>
      </c>
      <c r="O14567" s="1">
        <f t="shared" si="356"/>
        <v>2.3034295954071915E-2</v>
      </c>
    </row>
    <row r="14568" spans="1:15">
      <c r="A14568" s="2" t="s">
        <v>22</v>
      </c>
      <c r="B14568" s="2" t="s">
        <v>18</v>
      </c>
      <c r="C14568" s="2" t="s">
        <v>10</v>
      </c>
      <c r="D14568" s="2">
        <v>2</v>
      </c>
      <c r="E14568" s="2">
        <v>1</v>
      </c>
      <c r="F14568">
        <v>11.11299992</v>
      </c>
      <c r="G14568">
        <v>0.24088541999999999</v>
      </c>
      <c r="H14568">
        <v>13.39003086</v>
      </c>
      <c r="I14568">
        <v>4.7047932000000001E-2</v>
      </c>
      <c r="J14568">
        <v>2.7954135</v>
      </c>
      <c r="K14568" s="1">
        <f>G14568/VLOOKUP("Compression "&amp;C14568&amp;" "&amp;A14568&amp;" "&amp;D14568&amp;" "&amp;E14568,SpecificGeometries!A:J, 7, FALSE)</f>
        <v>4.7047933593749994E-2</v>
      </c>
      <c r="L14568" s="1">
        <f>H14568/VLOOKUP("Compression "&amp;C14568&amp;" "&amp;A14568&amp;" "&amp;D14568&amp;" "&amp;E14568,SpecificGeometries!A:J, 8, FALSE)</f>
        <v>5.4210651255060727</v>
      </c>
      <c r="M14568" cm="1">
        <f t="array" ref="M14568">G14568/_xlfn.IFS(Compression_Rem!B14568=Geometries!$C$2,Geometries!$E$2,Compression_Rem!B14568=Geometries!$C$3,Geometries!$E$3)</f>
        <v>4.7418389763779524E-2</v>
      </c>
      <c r="N14568" s="1" cm="1">
        <f t="array" ref="N14568">H14568/(_xlfn.IFS(B14568=Geometries!$C$2,Geometries!$D$2,B14568=Geometries!$C$3,Geometries!$D$3))</f>
        <v>2.6425588870885934</v>
      </c>
      <c r="O14568" s="1">
        <f t="shared" si="356"/>
        <v>2.3146844231479058E-2</v>
      </c>
    </row>
    <row r="14569" spans="1:15">
      <c r="A14569" s="2" t="s">
        <v>22</v>
      </c>
      <c r="B14569" s="2" t="s">
        <v>18</v>
      </c>
      <c r="C14569" s="2" t="s">
        <v>10</v>
      </c>
      <c r="D14569" s="2">
        <v>2</v>
      </c>
      <c r="E14569" s="2">
        <v>1</v>
      </c>
      <c r="F14569">
        <v>11.213000299999999</v>
      </c>
      <c r="G14569">
        <v>0.24307251399999999</v>
      </c>
      <c r="H14569">
        <v>13.524725910000001</v>
      </c>
      <c r="I14569">
        <v>4.7475099999999999E-2</v>
      </c>
      <c r="J14569">
        <v>2.8235334999999999</v>
      </c>
      <c r="K14569" s="1">
        <f>G14569/VLOOKUP("Compression "&amp;C14569&amp;" "&amp;A14569&amp;" "&amp;D14569&amp;" "&amp;E14569,SpecificGeometries!A:J, 7, FALSE)</f>
        <v>4.7475100390624997E-2</v>
      </c>
      <c r="L14569" s="1">
        <f>H14569/VLOOKUP("Compression "&amp;C14569&amp;" "&amp;A14569&amp;" "&amp;D14569&amp;" "&amp;E14569,SpecificGeometries!A:J, 8, FALSE)</f>
        <v>5.4755975344129553</v>
      </c>
      <c r="M14569" cm="1">
        <f t="array" ref="M14569">G14569/_xlfn.IFS(Compression_Rem!B14569=Geometries!$C$2,Geometries!$E$2,Compression_Rem!B14569=Geometries!$C$3,Geometries!$E$3)</f>
        <v>4.7848920078740156E-2</v>
      </c>
      <c r="N14569" s="1" cm="1">
        <f t="array" ref="N14569">H14569/(_xlfn.IFS(B14569=Geometries!$C$2,Geometries!$D$2,B14569=Geometries!$C$3,Geometries!$D$3))</f>
        <v>2.6691413203291052</v>
      </c>
      <c r="O14569" s="1">
        <f t="shared" si="356"/>
        <v>2.6582433240511794E-2</v>
      </c>
    </row>
    <row r="14570" spans="1:15">
      <c r="A14570" s="2" t="s">
        <v>22</v>
      </c>
      <c r="B14570" s="2" t="s">
        <v>18</v>
      </c>
      <c r="C14570" s="2" t="s">
        <v>10</v>
      </c>
      <c r="D14570" s="2">
        <v>2</v>
      </c>
      <c r="E14570" s="2">
        <v>1</v>
      </c>
      <c r="F14570">
        <v>11.31299973</v>
      </c>
      <c r="G14570">
        <v>0.245310483</v>
      </c>
      <c r="H14570">
        <v>13.66341972</v>
      </c>
      <c r="I14570">
        <v>4.7902266999999998E-2</v>
      </c>
      <c r="J14570">
        <v>2.8524885000000002</v>
      </c>
      <c r="K14570" s="1">
        <f>G14570/VLOOKUP("Compression "&amp;C14570&amp;" "&amp;A14570&amp;" "&amp;D14570&amp;" "&amp;E14570,SpecificGeometries!A:J, 7, FALSE)</f>
        <v>4.7912203710937497E-2</v>
      </c>
      <c r="L14570" s="1">
        <f>H14570/VLOOKUP("Compression "&amp;C14570&amp;" "&amp;A14570&amp;" "&amp;D14570&amp;" "&amp;E14570,SpecificGeometries!A:J, 8, FALSE)</f>
        <v>5.5317488744939265</v>
      </c>
      <c r="M14570" cm="1">
        <f t="array" ref="M14570">G14570/_xlfn.IFS(Compression_Rem!B14570=Geometries!$C$2,Geometries!$E$2,Compression_Rem!B14570=Geometries!$C$3,Geometries!$E$3)</f>
        <v>4.828946515748031E-2</v>
      </c>
      <c r="N14570" s="1" cm="1">
        <f t="array" ref="N14570">H14570/(_xlfn.IFS(B14570=Geometries!$C$2,Geometries!$D$2,B14570=Geometries!$C$3,Geometries!$D$3))</f>
        <v>2.6965129196952082</v>
      </c>
      <c r="O14570" s="1">
        <f t="shared" si="356"/>
        <v>2.7371599366103005E-2</v>
      </c>
    </row>
    <row r="14571" spans="1:15">
      <c r="A14571" s="2" t="s">
        <v>22</v>
      </c>
      <c r="B14571" s="2" t="s">
        <v>18</v>
      </c>
      <c r="C14571" s="2" t="s">
        <v>10</v>
      </c>
      <c r="D14571" s="2">
        <v>2</v>
      </c>
      <c r="E14571" s="2">
        <v>1</v>
      </c>
      <c r="F14571">
        <v>11.41300011</v>
      </c>
      <c r="G14571">
        <v>0.24754842199999999</v>
      </c>
      <c r="H14571">
        <v>13.799280169999999</v>
      </c>
      <c r="I14571">
        <v>4.8339370999999999E-2</v>
      </c>
      <c r="J14571">
        <v>2.8808517500000002</v>
      </c>
      <c r="K14571" s="1">
        <f>G14571/VLOOKUP("Compression "&amp;C14571&amp;" "&amp;A14571&amp;" "&amp;D14571&amp;" "&amp;E14571,SpecificGeometries!A:J, 7, FALSE)</f>
        <v>4.8349301171874998E-2</v>
      </c>
      <c r="L14571" s="1">
        <f>H14571/VLOOKUP("Compression "&amp;C14571&amp;" "&amp;A14571&amp;" "&amp;D14571&amp;" "&amp;E14571,SpecificGeometries!A:J, 8, FALSE)</f>
        <v>5.5867531052631572</v>
      </c>
      <c r="M14571" cm="1">
        <f t="array" ref="M14571">G14571/_xlfn.IFS(Compression_Rem!B14571=Geometries!$C$2,Geometries!$E$2,Compression_Rem!B14571=Geometries!$C$3,Geometries!$E$3)</f>
        <v>4.8730004330708662E-2</v>
      </c>
      <c r="N14571" s="1" cm="1">
        <f t="array" ref="N14571">H14571/(_xlfn.IFS(B14571=Geometries!$C$2,Geometries!$D$2,B14571=Geometries!$C$3,Geometries!$D$3))</f>
        <v>2.7233253477848143</v>
      </c>
      <c r="O14571" s="1">
        <f t="shared" si="356"/>
        <v>2.6812428089606044E-2</v>
      </c>
    </row>
    <row r="14572" spans="1:15">
      <c r="A14572" s="2" t="s">
        <v>22</v>
      </c>
      <c r="B14572" s="2" t="s">
        <v>18</v>
      </c>
      <c r="C14572" s="2" t="s">
        <v>10</v>
      </c>
      <c r="D14572" s="2">
        <v>2</v>
      </c>
      <c r="E14572" s="2">
        <v>1</v>
      </c>
      <c r="F14572">
        <v>11.51299953</v>
      </c>
      <c r="G14572">
        <v>0.24978639</v>
      </c>
      <c r="H14572">
        <v>13.942943570000001</v>
      </c>
      <c r="I14572">
        <v>4.8786404999999998E-2</v>
      </c>
      <c r="J14572">
        <v>2.9108442499999998</v>
      </c>
      <c r="K14572" s="1">
        <f>G14572/VLOOKUP("Compression "&amp;C14572&amp;" "&amp;A14572&amp;" "&amp;D14572&amp;" "&amp;E14572,SpecificGeometries!A:J, 7, FALSE)</f>
        <v>4.8786404296874995E-2</v>
      </c>
      <c r="L14572" s="1">
        <f>H14572/VLOOKUP("Compression "&amp;C14572&amp;" "&amp;A14572&amp;" "&amp;D14572&amp;" "&amp;E14572,SpecificGeometries!A:J, 8, FALSE)</f>
        <v>5.6449164251012141</v>
      </c>
      <c r="M14572" cm="1">
        <f t="array" ref="M14572">G14572/_xlfn.IFS(Compression_Rem!B14572=Geometries!$C$2,Geometries!$E$2,Compression_Rem!B14572=Geometries!$C$3,Geometries!$E$3)</f>
        <v>4.9170549212598426E-2</v>
      </c>
      <c r="N14572" s="1" cm="1">
        <f t="array" ref="N14572">H14572/(_xlfn.IFS(B14572=Geometries!$C$2,Geometries!$D$2,B14572=Geometries!$C$3,Geometries!$D$3))</f>
        <v>2.7516777092086748</v>
      </c>
      <c r="O14572" s="1">
        <f t="shared" si="356"/>
        <v>2.835236142386055E-2</v>
      </c>
    </row>
    <row r="14573" spans="1:15">
      <c r="A14573" s="2" t="s">
        <v>22</v>
      </c>
      <c r="B14573" s="2" t="s">
        <v>18</v>
      </c>
      <c r="C14573" s="2" t="s">
        <v>10</v>
      </c>
      <c r="D14573" s="2">
        <v>2</v>
      </c>
      <c r="E14573" s="2">
        <v>1</v>
      </c>
      <c r="F14573">
        <v>11.61299992</v>
      </c>
      <c r="G14573">
        <v>0.252075202</v>
      </c>
      <c r="H14573">
        <v>14.08180714</v>
      </c>
      <c r="I14573">
        <v>4.9223501000000003E-2</v>
      </c>
      <c r="J14573">
        <v>2.9398344999999999</v>
      </c>
      <c r="K14573" s="1">
        <f>G14573/VLOOKUP("Compression "&amp;C14573&amp;" "&amp;A14573&amp;" "&amp;D14573&amp;" "&amp;E14573,SpecificGeometries!A:J, 7, FALSE)</f>
        <v>4.9233437890624995E-2</v>
      </c>
      <c r="L14573" s="1">
        <f>H14573/VLOOKUP("Compression "&amp;C14573&amp;" "&amp;A14573&amp;" "&amp;D14573&amp;" "&amp;E14573,SpecificGeometries!A:J, 8, FALSE)</f>
        <v>5.701136493927125</v>
      </c>
      <c r="M14573" cm="1">
        <f t="array" ref="M14573">G14573/_xlfn.IFS(Compression_Rem!B14573=Geometries!$C$2,Geometries!$E$2,Compression_Rem!B14573=Geometries!$C$3,Geometries!$E$3)</f>
        <v>4.9621102755905512E-2</v>
      </c>
      <c r="N14573" s="1" cm="1">
        <f t="array" ref="N14573">H14573/(_xlfn.IFS(B14573=Geometries!$C$2,Geometries!$D$2,B14573=Geometries!$C$3,Geometries!$D$3))</f>
        <v>2.7790828111709529</v>
      </c>
      <c r="O14573" s="1">
        <f t="shared" si="356"/>
        <v>2.7405101962278078E-2</v>
      </c>
    </row>
    <row r="14574" spans="1:15">
      <c r="A14574" s="2" t="s">
        <v>22</v>
      </c>
      <c r="B14574" s="2" t="s">
        <v>18</v>
      </c>
      <c r="C14574" s="2" t="s">
        <v>10</v>
      </c>
      <c r="D14574" s="2">
        <v>2</v>
      </c>
      <c r="E14574" s="2">
        <v>1</v>
      </c>
      <c r="F14574">
        <v>11.713000299999999</v>
      </c>
      <c r="G14574">
        <v>0.25426229700000003</v>
      </c>
      <c r="H14574">
        <v>14.21695328</v>
      </c>
      <c r="I14574">
        <v>4.9660603999999997E-2</v>
      </c>
      <c r="J14574">
        <v>2.9680487499999999</v>
      </c>
      <c r="K14574" s="1">
        <f>G14574/VLOOKUP("Compression "&amp;C14574&amp;" "&amp;A14574&amp;" "&amp;D14574&amp;" "&amp;E14574,SpecificGeometries!A:J, 7, FALSE)</f>
        <v>4.9660604882812501E-2</v>
      </c>
      <c r="L14574" s="1">
        <f>H14574/VLOOKUP("Compression "&amp;C14574&amp;" "&amp;A14574&amp;" "&amp;D14574&amp;" "&amp;E14574,SpecificGeometries!A:J, 8, FALSE)</f>
        <v>5.7558515303643718</v>
      </c>
      <c r="M14574" cm="1">
        <f t="array" ref="M14574">G14574/_xlfn.IFS(Compression_Rem!B14574=Geometries!$C$2,Geometries!$E$2,Compression_Rem!B14574=Geometries!$C$3,Geometries!$E$3)</f>
        <v>5.0051633267716542E-2</v>
      </c>
      <c r="N14574" s="1" cm="1">
        <f t="array" ref="N14574">H14574/(_xlfn.IFS(B14574=Geometries!$C$2,Geometries!$D$2,B14574=Geometries!$C$3,Geometries!$D$3))</f>
        <v>2.8057542682457512</v>
      </c>
      <c r="O14574" s="1">
        <f t="shared" si="356"/>
        <v>2.6671457074798344E-2</v>
      </c>
    </row>
    <row r="14575" spans="1:15">
      <c r="A14575" s="2" t="s">
        <v>22</v>
      </c>
      <c r="B14575" s="2" t="s">
        <v>18</v>
      </c>
      <c r="C14575" s="2" t="s">
        <v>10</v>
      </c>
      <c r="D14575" s="2">
        <v>2</v>
      </c>
      <c r="E14575" s="2">
        <v>1</v>
      </c>
      <c r="F14575">
        <v>11.81299973</v>
      </c>
      <c r="G14575">
        <v>0.25634767400000003</v>
      </c>
      <c r="H14575">
        <v>14.32829475</v>
      </c>
      <c r="I14575">
        <v>5.0067905000000003E-2</v>
      </c>
      <c r="J14575">
        <v>2.99129325</v>
      </c>
      <c r="K14575" s="1">
        <f>G14575/VLOOKUP("Compression "&amp;C14575&amp;" "&amp;A14575&amp;" "&amp;D14575&amp;" "&amp;E14575,SpecificGeometries!A:J, 7, FALSE)</f>
        <v>5.0067905078125002E-2</v>
      </c>
      <c r="L14575" s="1">
        <f>H14575/VLOOKUP("Compression "&amp;C14575&amp;" "&amp;A14575&amp;" "&amp;D14575&amp;" "&amp;E14575,SpecificGeometries!A:J, 8, FALSE)</f>
        <v>5.8009290485829954</v>
      </c>
      <c r="M14575" cm="1">
        <f t="array" ref="M14575">G14575/_xlfn.IFS(Compression_Rem!B14575=Geometries!$C$2,Geometries!$E$2,Compression_Rem!B14575=Geometries!$C$3,Geometries!$E$3)</f>
        <v>5.0462140551181103E-2</v>
      </c>
      <c r="N14575" s="1" cm="1">
        <f t="array" ref="N14575">H14575/(_xlfn.IFS(B14575=Geometries!$C$2,Geometries!$D$2,B14575=Geometries!$C$3,Geometries!$D$3))</f>
        <v>2.8277278091678228</v>
      </c>
      <c r="O14575" s="1">
        <f t="shared" si="356"/>
        <v>2.1973540922071599E-2</v>
      </c>
    </row>
    <row r="14576" spans="1:15">
      <c r="A14576" s="2" t="s">
        <v>22</v>
      </c>
      <c r="B14576" s="2" t="s">
        <v>18</v>
      </c>
      <c r="C14576" s="2" t="s">
        <v>10</v>
      </c>
      <c r="D14576" s="2">
        <v>2</v>
      </c>
      <c r="E14576" s="2">
        <v>1</v>
      </c>
      <c r="F14576">
        <v>11.91300011</v>
      </c>
      <c r="G14576">
        <v>0.25848389500000002</v>
      </c>
      <c r="H14576">
        <v>14.44592667</v>
      </c>
      <c r="I14576">
        <v>5.0485134000000001E-2</v>
      </c>
      <c r="J14576">
        <v>3.0158510000000001</v>
      </c>
      <c r="K14576" s="1">
        <f>G14576/VLOOKUP("Compression "&amp;C14576&amp;" "&amp;A14576&amp;" "&amp;D14576&amp;" "&amp;E14576,SpecificGeometries!A:J, 7, FALSE)</f>
        <v>5.0485135742187499E-2</v>
      </c>
      <c r="L14576" s="1">
        <f>H14576/VLOOKUP("Compression "&amp;C14576&amp;" "&amp;A14576&amp;" "&amp;D14576&amp;" "&amp;E14576,SpecificGeometries!A:J, 8, FALSE)</f>
        <v>5.8485533076923071</v>
      </c>
      <c r="M14576" cm="1">
        <f t="array" ref="M14576">G14576/_xlfn.IFS(Compression_Rem!B14576=Geometries!$C$2,Geometries!$E$2,Compression_Rem!B14576=Geometries!$C$3,Geometries!$E$3)</f>
        <v>5.0882656496062995E-2</v>
      </c>
      <c r="N14576" s="1" cm="1">
        <f t="array" ref="N14576">H14576/(_xlfn.IFS(B14576=Geometries!$C$2,Geometries!$D$2,B14576=Geometries!$C$3,Geometries!$D$3))</f>
        <v>2.8509427874491569</v>
      </c>
      <c r="O14576" s="1">
        <f t="shared" si="356"/>
        <v>2.3214978281334009E-2</v>
      </c>
    </row>
    <row r="14577" spans="1:15">
      <c r="A14577" s="2" t="s">
        <v>22</v>
      </c>
      <c r="B14577" s="2" t="s">
        <v>18</v>
      </c>
      <c r="C14577" s="2" t="s">
        <v>10</v>
      </c>
      <c r="D14577" s="2">
        <v>2</v>
      </c>
      <c r="E14577" s="2">
        <v>1</v>
      </c>
      <c r="F14577">
        <v>12.01299953</v>
      </c>
      <c r="G14577">
        <v>0.26056927200000002</v>
      </c>
      <c r="H14577">
        <v>14.56138039</v>
      </c>
      <c r="I14577">
        <v>5.0892435E-2</v>
      </c>
      <c r="J14577">
        <v>3.0399542500000001</v>
      </c>
      <c r="K14577" s="1">
        <f>G14577/VLOOKUP("Compression "&amp;C14577&amp;" "&amp;A14577&amp;" "&amp;D14577&amp;" "&amp;E14577,SpecificGeometries!A:J, 7, FALSE)</f>
        <v>5.0892435937500001E-2</v>
      </c>
      <c r="L14577" s="1">
        <f>H14577/VLOOKUP("Compression "&amp;C14577&amp;" "&amp;A14577&amp;" "&amp;D14577&amp;" "&amp;E14577,SpecificGeometries!A:J, 8, FALSE)</f>
        <v>5.8952957044534404</v>
      </c>
      <c r="M14577" cm="1">
        <f t="array" ref="M14577">G14577/_xlfn.IFS(Compression_Rem!B14577=Geometries!$C$2,Geometries!$E$2,Compression_Rem!B14577=Geometries!$C$3,Geometries!$E$3)</f>
        <v>5.1293163779527563E-2</v>
      </c>
      <c r="N14577" s="1" cm="1">
        <f t="array" ref="N14577">H14577/(_xlfn.IFS(B14577=Geometries!$C$2,Geometries!$D$2,B14577=Geometries!$C$3,Geometries!$D$3))</f>
        <v>2.8737278920559612</v>
      </c>
      <c r="O14577" s="1">
        <f t="shared" si="356"/>
        <v>2.2785104606804385E-2</v>
      </c>
    </row>
    <row r="14578" spans="1:15">
      <c r="A14578" s="2" t="s">
        <v>22</v>
      </c>
      <c r="B14578" s="2" t="s">
        <v>18</v>
      </c>
      <c r="C14578" s="2" t="s">
        <v>10</v>
      </c>
      <c r="D14578" s="2">
        <v>2</v>
      </c>
      <c r="E14578" s="2">
        <v>1</v>
      </c>
      <c r="F14578">
        <v>12.11299992</v>
      </c>
      <c r="G14578">
        <v>0.26265461899999998</v>
      </c>
      <c r="H14578">
        <v>14.685704230000001</v>
      </c>
      <c r="I14578">
        <v>5.1299732000000001E-2</v>
      </c>
      <c r="J14578">
        <v>3.065909</v>
      </c>
      <c r="K14578" s="1">
        <f>G14578/VLOOKUP("Compression "&amp;C14578&amp;" "&amp;A14578&amp;" "&amp;D14578&amp;" "&amp;E14578,SpecificGeometries!A:J, 7, FALSE)</f>
        <v>5.1299730273437497E-2</v>
      </c>
      <c r="L14578" s="1">
        <f>H14578/VLOOKUP("Compression "&amp;C14578&amp;" "&amp;A14578&amp;" "&amp;D14578&amp;" "&amp;E14578,SpecificGeometries!A:J, 8, FALSE)</f>
        <v>5.94562924291498</v>
      </c>
      <c r="M14578" cm="1">
        <f t="array" ref="M14578">G14578/_xlfn.IFS(Compression_Rem!B14578=Geometries!$C$2,Geometries!$E$2,Compression_Rem!B14578=Geometries!$C$3,Geometries!$E$3)</f>
        <v>5.1703665157480309E-2</v>
      </c>
      <c r="N14578" s="1" cm="1">
        <f t="array" ref="N14578">H14578/(_xlfn.IFS(B14578=Geometries!$C$2,Geometries!$D$2,B14578=Geometries!$C$3,Geometries!$D$3))</f>
        <v>2.8982635388893385</v>
      </c>
      <c r="O14578" s="1">
        <f t="shared" si="356"/>
        <v>2.4535646833377278E-2</v>
      </c>
    </row>
    <row r="14579" spans="1:15">
      <c r="A14579" s="2" t="s">
        <v>22</v>
      </c>
      <c r="B14579" s="2" t="s">
        <v>18</v>
      </c>
      <c r="C14579" s="2" t="s">
        <v>10</v>
      </c>
      <c r="D14579" s="2">
        <v>2</v>
      </c>
      <c r="E14579" s="2">
        <v>1</v>
      </c>
      <c r="F14579">
        <v>12.213000299999999</v>
      </c>
      <c r="G14579">
        <v>0.26484171400000001</v>
      </c>
      <c r="H14579">
        <v>14.80998707</v>
      </c>
      <c r="I14579">
        <v>5.1716968000000002E-2</v>
      </c>
      <c r="J14579">
        <v>3.0918552500000001</v>
      </c>
      <c r="K14579" s="1">
        <f>G14579/VLOOKUP("Compression "&amp;C14579&amp;" "&amp;A14579&amp;" "&amp;D14579&amp;" "&amp;E14579,SpecificGeometries!A:J, 7, FALSE)</f>
        <v>5.1726897265625002E-2</v>
      </c>
      <c r="L14579" s="1">
        <f>H14579/VLOOKUP("Compression "&amp;C14579&amp;" "&amp;A14579&amp;" "&amp;D14579&amp;" "&amp;E14579,SpecificGeometries!A:J, 8, FALSE)</f>
        <v>5.9959461821862341</v>
      </c>
      <c r="M14579" cm="1">
        <f t="array" ref="M14579">G14579/_xlfn.IFS(Compression_Rem!B14579=Geometries!$C$2,Geometries!$E$2,Compression_Rem!B14579=Geometries!$C$3,Geometries!$E$3)</f>
        <v>5.2134195669291339E-2</v>
      </c>
      <c r="N14579" s="1" cm="1">
        <f t="array" ref="N14579">H14579/(_xlfn.IFS(B14579=Geometries!$C$2,Geometries!$D$2,B14579=Geometries!$C$3,Geometries!$D$3))</f>
        <v>2.9227910942615751</v>
      </c>
      <c r="O14579" s="1">
        <f t="shared" si="356"/>
        <v>2.4527555372236609E-2</v>
      </c>
    </row>
    <row r="14580" spans="1:15">
      <c r="A14580" s="2" t="s">
        <v>22</v>
      </c>
      <c r="B14580" s="2" t="s">
        <v>18</v>
      </c>
      <c r="C14580" s="2" t="s">
        <v>10</v>
      </c>
      <c r="D14580" s="2">
        <v>2</v>
      </c>
      <c r="E14580" s="2">
        <v>1</v>
      </c>
      <c r="F14580">
        <v>12.31299973</v>
      </c>
      <c r="G14580">
        <v>0.26697796400000001</v>
      </c>
      <c r="H14580">
        <v>14.93847656</v>
      </c>
      <c r="I14580">
        <v>5.2144133000000002E-2</v>
      </c>
      <c r="J14580">
        <v>3.1186797500000001</v>
      </c>
      <c r="K14580" s="1">
        <f>G14580/VLOOKUP("Compression "&amp;C14580&amp;" "&amp;A14580&amp;" "&amp;D14580&amp;" "&amp;E14580,SpecificGeometries!A:J, 7, FALSE)</f>
        <v>5.2144133593750003E-2</v>
      </c>
      <c r="L14580" s="1">
        <f>H14580/VLOOKUP("Compression "&amp;C14580&amp;" "&amp;A14580&amp;" "&amp;D14580&amp;" "&amp;E14580,SpecificGeometries!A:J, 8, FALSE)</f>
        <v>6.0479662186234808</v>
      </c>
      <c r="M14580" cm="1">
        <f t="array" ref="M14580">G14580/_xlfn.IFS(Compression_Rem!B14580=Geometries!$C$2,Geometries!$E$2,Compression_Rem!B14580=Geometries!$C$3,Geometries!$E$3)</f>
        <v>5.2554717322834649E-2</v>
      </c>
      <c r="N14580" s="1" cm="1">
        <f t="array" ref="N14580">H14580/(_xlfn.IFS(B14580=Geometries!$C$2,Geometries!$D$2,B14580=Geometries!$C$3,Geometries!$D$3))</f>
        <v>2.9481488434144385</v>
      </c>
      <c r="O14580" s="1">
        <f t="shared" si="356"/>
        <v>2.5357749152863374E-2</v>
      </c>
    </row>
    <row r="14581" spans="1:15">
      <c r="A14581" s="2" t="s">
        <v>22</v>
      </c>
      <c r="B14581" s="2" t="s">
        <v>18</v>
      </c>
      <c r="C14581" s="2" t="s">
        <v>10</v>
      </c>
      <c r="D14581" s="2">
        <v>2</v>
      </c>
      <c r="E14581" s="2">
        <v>1</v>
      </c>
      <c r="F14581">
        <v>12.41300011</v>
      </c>
      <c r="G14581">
        <v>0.26921590299999998</v>
      </c>
      <c r="H14581">
        <v>15.080126760000001</v>
      </c>
      <c r="I14581">
        <v>5.2571300000000001E-2</v>
      </c>
      <c r="J14581">
        <v>3.1482519999999998</v>
      </c>
      <c r="K14581" s="1">
        <f>G14581/VLOOKUP("Compression "&amp;C14581&amp;" "&amp;A14581&amp;" "&amp;D14581&amp;" "&amp;E14581,SpecificGeometries!A:J, 7, FALSE)</f>
        <v>5.2581231054687497E-2</v>
      </c>
      <c r="L14581" s="1">
        <f>H14581/VLOOKUP("Compression "&amp;C14581&amp;" "&amp;A14581&amp;" "&amp;D14581&amp;" "&amp;E14581,SpecificGeometries!A:J, 8, FALSE)</f>
        <v>6.1053144777327937</v>
      </c>
      <c r="M14581" cm="1">
        <f t="array" ref="M14581">G14581/_xlfn.IFS(Compression_Rem!B14581=Geometries!$C$2,Geometries!$E$2,Compression_Rem!B14581=Geometries!$C$3,Geometries!$E$3)</f>
        <v>5.2995256496062987E-2</v>
      </c>
      <c r="N14581" s="1" cm="1">
        <f t="array" ref="N14581">H14581/(_xlfn.IFS(B14581=Geometries!$C$2,Geometries!$D$2,B14581=Geometries!$C$3,Geometries!$D$3))</f>
        <v>2.9761038943610409</v>
      </c>
      <c r="O14581" s="1">
        <f t="shared" si="356"/>
        <v>2.7955050946602444E-2</v>
      </c>
    </row>
    <row r="14582" spans="1:15">
      <c r="A14582" s="2" t="s">
        <v>22</v>
      </c>
      <c r="B14582" s="2" t="s">
        <v>18</v>
      </c>
      <c r="C14582" s="2" t="s">
        <v>10</v>
      </c>
      <c r="D14582" s="2">
        <v>2</v>
      </c>
      <c r="E14582" s="2">
        <v>1</v>
      </c>
      <c r="F14582">
        <v>12.51299953</v>
      </c>
      <c r="G14582">
        <v>0.27150471599999998</v>
      </c>
      <c r="H14582">
        <v>15.2143383</v>
      </c>
      <c r="I14582">
        <v>5.3028262999999999E-2</v>
      </c>
      <c r="J14582">
        <v>3.1762709999999998</v>
      </c>
      <c r="K14582" s="1">
        <f>G14582/VLOOKUP("Compression "&amp;C14582&amp;" "&amp;A14582&amp;" "&amp;D14582&amp;" "&amp;E14582,SpecificGeometries!A:J, 7, FALSE)</f>
        <v>5.3028264843749992E-2</v>
      </c>
      <c r="L14582" s="1">
        <f>H14582/VLOOKUP("Compression "&amp;C14582&amp;" "&amp;A14582&amp;" "&amp;D14582&amp;" "&amp;E14582,SpecificGeometries!A:J, 8, FALSE)</f>
        <v>6.159651133603238</v>
      </c>
      <c r="M14582" cm="1">
        <f t="array" ref="M14582">G14582/_xlfn.IFS(Compression_Rem!B14582=Geometries!$C$2,Geometries!$E$2,Compression_Rem!B14582=Geometries!$C$3,Geometries!$E$3)</f>
        <v>5.344581023622047E-2</v>
      </c>
      <c r="N14582" s="1" cm="1">
        <f t="array" ref="N14582">H14582/(_xlfn.IFS(B14582=Geometries!$C$2,Geometries!$D$2,B14582=Geometries!$C$3,Geometries!$D$3))</f>
        <v>3.0025909055923834</v>
      </c>
      <c r="O14582" s="1">
        <f t="shared" si="356"/>
        <v>2.648701123134245E-2</v>
      </c>
    </row>
    <row r="14583" spans="1:15">
      <c r="A14583" s="2" t="s">
        <v>22</v>
      </c>
      <c r="B14583" s="2" t="s">
        <v>18</v>
      </c>
      <c r="C14583" s="2" t="s">
        <v>10</v>
      </c>
      <c r="D14583" s="2">
        <v>2</v>
      </c>
      <c r="E14583" s="2">
        <v>1</v>
      </c>
      <c r="F14583">
        <v>12.61299992</v>
      </c>
      <c r="G14583">
        <v>0.27384440199999999</v>
      </c>
      <c r="H14583">
        <v>15.3555584</v>
      </c>
      <c r="I14583">
        <v>5.3485233E-2</v>
      </c>
      <c r="J14583">
        <v>3.2057532499999999</v>
      </c>
      <c r="K14583" s="1">
        <f>G14583/VLOOKUP("Compression "&amp;C14583&amp;" "&amp;A14583&amp;" "&amp;D14583&amp;" "&amp;E14583,SpecificGeometries!A:J, 7, FALSE)</f>
        <v>5.3485234765624994E-2</v>
      </c>
      <c r="L14583" s="1">
        <f>H14583/VLOOKUP("Compression "&amp;C14583&amp;" "&amp;A14583&amp;" "&amp;D14583&amp;" "&amp;E14583,SpecificGeometries!A:J, 8, FALSE)</f>
        <v>6.2168252631578937</v>
      </c>
      <c r="M14583" cm="1">
        <f t="array" ref="M14583">G14583/_xlfn.IFS(Compression_Rem!B14583=Geometries!$C$2,Geometries!$E$2,Compression_Rem!B14583=Geometries!$C$3,Geometries!$E$3)</f>
        <v>5.3906378346456688E-2</v>
      </c>
      <c r="N14583" s="1" cm="1">
        <f t="array" ref="N14583">H14583/(_xlfn.IFS(B14583=Geometries!$C$2,Geometries!$D$2,B14583=Geometries!$C$3,Geometries!$D$3))</f>
        <v>3.0304610751380974</v>
      </c>
      <c r="O14583" s="1">
        <f t="shared" si="356"/>
        <v>2.7870169545713974E-2</v>
      </c>
    </row>
    <row r="14584" spans="1:15">
      <c r="A14584" s="2" t="s">
        <v>22</v>
      </c>
      <c r="B14584" s="2" t="s">
        <v>18</v>
      </c>
      <c r="C14584" s="2" t="s">
        <v>10</v>
      </c>
      <c r="D14584" s="2">
        <v>2</v>
      </c>
      <c r="E14584" s="2">
        <v>1</v>
      </c>
      <c r="F14584">
        <v>12.713000299999999</v>
      </c>
      <c r="G14584">
        <v>0.27608237000000002</v>
      </c>
      <c r="H14584">
        <v>15.49023247</v>
      </c>
      <c r="I14584">
        <v>5.3922337000000001E-2</v>
      </c>
      <c r="J14584">
        <v>3.2338689999999999</v>
      </c>
      <c r="K14584" s="1">
        <f>G14584/VLOOKUP("Compression "&amp;C14584&amp;" "&amp;A14584&amp;" "&amp;D14584&amp;" "&amp;E14584,SpecificGeometries!A:J, 7, FALSE)</f>
        <v>5.3922337890625005E-2</v>
      </c>
      <c r="L14584" s="1">
        <f>H14584/VLOOKUP("Compression "&amp;C14584&amp;" "&amp;A14584&amp;" "&amp;D14584&amp;" "&amp;E14584,SpecificGeometries!A:J, 8, FALSE)</f>
        <v>6.2713491781376511</v>
      </c>
      <c r="M14584" cm="1">
        <f t="array" ref="M14584">G14584/_xlfn.IFS(Compression_Rem!B14584=Geometries!$C$2,Geometries!$E$2,Compression_Rem!B14584=Geometries!$C$3,Geometries!$E$3)</f>
        <v>5.4346923228346458E-2</v>
      </c>
      <c r="N14584" s="1" cm="1">
        <f t="array" ref="N14584">H14584/(_xlfn.IFS(B14584=Geometries!$C$2,Geometries!$D$2,B14584=Geometries!$C$3,Geometries!$D$3))</f>
        <v>3.0570393679187382</v>
      </c>
      <c r="O14584" s="1">
        <f t="shared" si="356"/>
        <v>2.6578292780640833E-2</v>
      </c>
    </row>
    <row r="14585" spans="1:15">
      <c r="A14585" s="2" t="s">
        <v>22</v>
      </c>
      <c r="B14585" s="2" t="s">
        <v>18</v>
      </c>
      <c r="C14585" s="2" t="s">
        <v>10</v>
      </c>
      <c r="D14585" s="2">
        <v>2</v>
      </c>
      <c r="E14585" s="2">
        <v>1</v>
      </c>
      <c r="F14585">
        <v>12.81299973</v>
      </c>
      <c r="G14585">
        <v>0.27821859100000002</v>
      </c>
      <c r="H14585">
        <v>15.61434364</v>
      </c>
      <c r="I14585">
        <v>5.4329634000000002E-2</v>
      </c>
      <c r="J14585">
        <v>3.2597795000000001</v>
      </c>
      <c r="K14585" s="1">
        <f>G14585/VLOOKUP("Compression "&amp;C14585&amp;" "&amp;A14585&amp;" "&amp;D14585&amp;" "&amp;E14585,SpecificGeometries!A:J, 7, FALSE)</f>
        <v>5.4339568554687502E-2</v>
      </c>
      <c r="L14585" s="1">
        <f>H14585/VLOOKUP("Compression "&amp;C14585&amp;" "&amp;A14585&amp;" "&amp;D14585&amp;" "&amp;E14585,SpecificGeometries!A:J, 8, FALSE)</f>
        <v>6.3215966153846148</v>
      </c>
      <c r="M14585" cm="1">
        <f t="array" ref="M14585">G14585/_xlfn.IFS(Compression_Rem!B14585=Geometries!$C$2,Geometries!$E$2,Compression_Rem!B14585=Geometries!$C$3,Geometries!$E$3)</f>
        <v>5.4767439173228349E-2</v>
      </c>
      <c r="N14585" s="1" cm="1">
        <f t="array" ref="N14585">H14585/(_xlfn.IFS(B14585=Geometries!$C$2,Geometries!$D$2,B14585=Geometries!$C$3,Geometries!$D$3))</f>
        <v>3.0815330437511221</v>
      </c>
      <c r="O14585" s="1">
        <f t="shared" si="356"/>
        <v>2.4493675832383932E-2</v>
      </c>
    </row>
    <row r="14586" spans="1:15">
      <c r="A14586" s="2" t="s">
        <v>22</v>
      </c>
      <c r="B14586" s="2" t="s">
        <v>18</v>
      </c>
      <c r="C14586" s="2" t="s">
        <v>10</v>
      </c>
      <c r="D14586" s="2">
        <v>2</v>
      </c>
      <c r="E14586" s="2">
        <v>1</v>
      </c>
      <c r="F14586">
        <v>12.91300011</v>
      </c>
      <c r="G14586">
        <v>0.28030396800000001</v>
      </c>
      <c r="H14586">
        <v>15.727388380000001</v>
      </c>
      <c r="I14586">
        <v>5.4746870000000003E-2</v>
      </c>
      <c r="J14586">
        <v>3.2833795000000001</v>
      </c>
      <c r="K14586" s="1">
        <f>G14586/VLOOKUP("Compression "&amp;C14586&amp;" "&amp;A14586&amp;" "&amp;D14586&amp;" "&amp;E14586,SpecificGeometries!A:J, 7, FALSE)</f>
        <v>5.4746868750000004E-2</v>
      </c>
      <c r="L14586" s="1">
        <f>H14586/VLOOKUP("Compression "&amp;C14586&amp;" "&amp;A14586&amp;" "&amp;D14586&amp;" "&amp;E14586,SpecificGeometries!A:J, 8, FALSE)</f>
        <v>6.3673637165991899</v>
      </c>
      <c r="M14586" cm="1">
        <f t="array" ref="M14586">G14586/_xlfn.IFS(Compression_Rem!B14586=Geometries!$C$2,Geometries!$E$2,Compression_Rem!B14586=Geometries!$C$3,Geometries!$E$3)</f>
        <v>5.5177946456692918E-2</v>
      </c>
      <c r="N14586" s="1" cm="1">
        <f t="array" ref="N14586">H14586/(_xlfn.IFS(B14586=Geometries!$C$2,Geometries!$D$2,B14586=Geometries!$C$3,Geometries!$D$3))</f>
        <v>3.1038427296248128</v>
      </c>
      <c r="O14586" s="1">
        <f t="shared" si="356"/>
        <v>2.2309685873690643E-2</v>
      </c>
    </row>
    <row r="14587" spans="1:15">
      <c r="A14587" s="2" t="s">
        <v>22</v>
      </c>
      <c r="B14587" s="2" t="s">
        <v>18</v>
      </c>
      <c r="C14587" s="2" t="s">
        <v>10</v>
      </c>
      <c r="D14587" s="2">
        <v>2</v>
      </c>
      <c r="E14587" s="2">
        <v>1</v>
      </c>
      <c r="F14587">
        <v>13.01299953</v>
      </c>
      <c r="G14587">
        <v>0.28238934500000001</v>
      </c>
      <c r="H14587">
        <v>15.844727519999999</v>
      </c>
      <c r="I14587">
        <v>5.5144232000000001E-2</v>
      </c>
      <c r="J14587">
        <v>3.3078762500000001</v>
      </c>
      <c r="K14587" s="1">
        <f>G14587/VLOOKUP("Compression "&amp;C14587&amp;" "&amp;A14587&amp;" "&amp;D14587&amp;" "&amp;E14587,SpecificGeometries!A:J, 7, FALSE)</f>
        <v>5.5154168945312498E-2</v>
      </c>
      <c r="L14587" s="1">
        <f>H14587/VLOOKUP("Compression "&amp;C14587&amp;" "&amp;A14587&amp;" "&amp;D14587&amp;" "&amp;E14587,SpecificGeometries!A:J, 8, FALSE)</f>
        <v>6.4148694412955454</v>
      </c>
      <c r="M14587" cm="1">
        <f t="array" ref="M14587">G14587/_xlfn.IFS(Compression_Rem!B14587=Geometries!$C$2,Geometries!$E$2,Compression_Rem!B14587=Geometries!$C$3,Geometries!$E$3)</f>
        <v>5.558845374015748E-2</v>
      </c>
      <c r="N14587" s="1" cm="1">
        <f t="array" ref="N14587">H14587/(_xlfn.IFS(B14587=Geometries!$C$2,Geometries!$D$2,B14587=Geometries!$C$3,Geometries!$D$3))</f>
        <v>3.1269999269794968</v>
      </c>
      <c r="O14587" s="1">
        <f t="shared" si="356"/>
        <v>2.3157197354684023E-2</v>
      </c>
    </row>
    <row r="14588" spans="1:15">
      <c r="A14588" s="2" t="s">
        <v>22</v>
      </c>
      <c r="B14588" s="2" t="s">
        <v>18</v>
      </c>
      <c r="C14588" s="2" t="s">
        <v>10</v>
      </c>
      <c r="D14588" s="2">
        <v>2</v>
      </c>
      <c r="E14588" s="2">
        <v>1</v>
      </c>
      <c r="F14588">
        <v>13.11299992</v>
      </c>
      <c r="G14588">
        <v>0.28442384799999998</v>
      </c>
      <c r="H14588">
        <v>15.95332432</v>
      </c>
      <c r="I14588">
        <v>5.5551533E-2</v>
      </c>
      <c r="J14588">
        <v>3.33054775</v>
      </c>
      <c r="K14588" s="1">
        <f>G14588/VLOOKUP("Compression "&amp;C14588&amp;" "&amp;A14588&amp;" "&amp;D14588&amp;" "&amp;E14588,SpecificGeometries!A:J, 7, FALSE)</f>
        <v>5.5551532812499992E-2</v>
      </c>
      <c r="L14588" s="1">
        <f>H14588/VLOOKUP("Compression "&amp;C14588&amp;" "&amp;A14588&amp;" "&amp;D14588&amp;" "&amp;E14588,SpecificGeometries!A:J, 8, FALSE)</f>
        <v>6.4588357570850201</v>
      </c>
      <c r="M14588" cm="1">
        <f t="array" ref="M14588">G14588/_xlfn.IFS(Compression_Rem!B14588=Geometries!$C$2,Geometries!$E$2,Compression_Rem!B14588=Geometries!$C$3,Geometries!$E$3)</f>
        <v>5.598894645669291E-2</v>
      </c>
      <c r="N14588" s="1" cm="1">
        <f t="array" ref="N14588">H14588/(_xlfn.IFS(B14588=Geometries!$C$2,Geometries!$D$2,B14588=Geometries!$C$3,Geometries!$D$3))</f>
        <v>3.1484317998369864</v>
      </c>
      <c r="O14588" s="1">
        <f t="shared" si="356"/>
        <v>2.1431872857489598E-2</v>
      </c>
    </row>
    <row r="14589" spans="1:15">
      <c r="A14589" s="2" t="s">
        <v>22</v>
      </c>
      <c r="B14589" s="2" t="s">
        <v>18</v>
      </c>
      <c r="C14589" s="2" t="s">
        <v>10</v>
      </c>
      <c r="D14589" s="2">
        <v>2</v>
      </c>
      <c r="E14589" s="2">
        <v>1</v>
      </c>
      <c r="F14589">
        <v>13.213000299999999</v>
      </c>
      <c r="G14589">
        <v>0.28650919600000002</v>
      </c>
      <c r="H14589">
        <v>16.075286869999999</v>
      </c>
      <c r="I14589">
        <v>5.5948897999999997E-2</v>
      </c>
      <c r="J14589">
        <v>3.3560097500000001</v>
      </c>
      <c r="K14589" s="1">
        <f>G14589/VLOOKUP("Compression "&amp;C14589&amp;" "&amp;A14589&amp;" "&amp;D14589&amp;" "&amp;E14589,SpecificGeometries!A:J, 7, FALSE)</f>
        <v>5.5958827343750003E-2</v>
      </c>
      <c r="L14589" s="1">
        <f>H14589/VLOOKUP("Compression "&amp;C14589&amp;" "&amp;A14589&amp;" "&amp;D14589&amp;" "&amp;E14589,SpecificGeometries!A:J, 8, FALSE)</f>
        <v>6.5082133076923068</v>
      </c>
      <c r="M14589" cm="1">
        <f t="array" ref="M14589">G14589/_xlfn.IFS(Compression_Rem!B14589=Geometries!$C$2,Geometries!$E$2,Compression_Rem!B14589=Geometries!$C$3,Geometries!$E$3)</f>
        <v>5.6399448031496068E-2</v>
      </c>
      <c r="N14589" s="1" cm="1">
        <f t="array" ref="N14589">H14589/(_xlfn.IFS(B14589=Geometries!$C$2,Geometries!$D$2,B14589=Geometries!$C$3,Geometries!$D$3))</f>
        <v>3.1725014396880247</v>
      </c>
      <c r="O14589" s="1">
        <f t="shared" si="356"/>
        <v>2.4069639851038271E-2</v>
      </c>
    </row>
    <row r="14590" spans="1:15">
      <c r="A14590" s="2" t="s">
        <v>22</v>
      </c>
      <c r="B14590" s="2" t="s">
        <v>18</v>
      </c>
      <c r="C14590" s="2" t="s">
        <v>10</v>
      </c>
      <c r="D14590" s="2">
        <v>2</v>
      </c>
      <c r="E14590" s="2">
        <v>1</v>
      </c>
      <c r="F14590">
        <v>13.31299973</v>
      </c>
      <c r="G14590">
        <v>0.28864544600000003</v>
      </c>
      <c r="H14590">
        <v>16.195581440000002</v>
      </c>
      <c r="I14590">
        <v>5.6366127000000002E-2</v>
      </c>
      <c r="J14590">
        <v>3.3811235000000002</v>
      </c>
      <c r="K14590" s="1">
        <f>G14590/VLOOKUP("Compression "&amp;C14590&amp;" "&amp;A14590&amp;" "&amp;D14590&amp;" "&amp;E14590,SpecificGeometries!A:J, 7, FALSE)</f>
        <v>5.6376063671875004E-2</v>
      </c>
      <c r="L14590" s="1">
        <f>H14590/VLOOKUP("Compression "&amp;C14590&amp;" "&amp;A14590&amp;" "&amp;D14590&amp;" "&amp;E14590,SpecificGeometries!A:J, 8, FALSE)</f>
        <v>6.5569155627530362</v>
      </c>
      <c r="M14590" cm="1">
        <f t="array" ref="M14590">G14590/_xlfn.IFS(Compression_Rem!B14590=Geometries!$C$2,Geometries!$E$2,Compression_Rem!B14590=Geometries!$C$3,Geometries!$E$3)</f>
        <v>5.6819969685039377E-2</v>
      </c>
      <c r="N14590" s="1" cm="1">
        <f t="array" ref="N14590">H14590/(_xlfn.IFS(B14590=Geometries!$C$2,Geometries!$D$2,B14590=Geometries!$C$3,Geometries!$D$3))</f>
        <v>3.196241899164606</v>
      </c>
      <c r="O14590" s="1">
        <f t="shared" si="356"/>
        <v>2.3740459476581321E-2</v>
      </c>
    </row>
    <row r="14591" spans="1:15">
      <c r="A14591" s="2" t="s">
        <v>22</v>
      </c>
      <c r="B14591" s="2" t="s">
        <v>18</v>
      </c>
      <c r="C14591" s="2" t="s">
        <v>10</v>
      </c>
      <c r="D14591" s="2">
        <v>2</v>
      </c>
      <c r="E14591" s="2">
        <v>1</v>
      </c>
      <c r="F14591">
        <v>13.41300011</v>
      </c>
      <c r="G14591">
        <v>0.29083253999999997</v>
      </c>
      <c r="H14591">
        <v>16.326519009999998</v>
      </c>
      <c r="I14591">
        <v>5.6793295000000001E-2</v>
      </c>
      <c r="J14591">
        <v>3.4084590000000001</v>
      </c>
      <c r="K14591" s="1">
        <f>G14591/VLOOKUP("Compression "&amp;C14591&amp;" "&amp;A14591&amp;" "&amp;D14591&amp;" "&amp;E14591,SpecificGeometries!A:J, 7, FALSE)</f>
        <v>5.6803230468749993E-2</v>
      </c>
      <c r="L14591" s="1">
        <f>H14591/VLOOKUP("Compression "&amp;C14591&amp;" "&amp;A14591&amp;" "&amp;D14591&amp;" "&amp;E14591,SpecificGeometries!A:J, 8, FALSE)</f>
        <v>6.6099267246963551</v>
      </c>
      <c r="M14591" cm="1">
        <f t="array" ref="M14591">G14591/_xlfn.IFS(Compression_Rem!B14591=Geometries!$C$2,Geometries!$E$2,Compression_Rem!B14591=Geometries!$C$3,Geometries!$E$3)</f>
        <v>5.7250499999999996E-2</v>
      </c>
      <c r="N14591" s="1" cm="1">
        <f t="array" ref="N14591">H14591/(_xlfn.IFS(B14591=Geometries!$C$2,Geometries!$D$2,B14591=Geometries!$C$3,Geometries!$D$3))</f>
        <v>3.2220827835415728</v>
      </c>
      <c r="O14591" s="1">
        <f t="shared" si="356"/>
        <v>2.5840884376966855E-2</v>
      </c>
    </row>
    <row r="14592" spans="1:15">
      <c r="A14592" s="2" t="s">
        <v>22</v>
      </c>
      <c r="B14592" s="2" t="s">
        <v>18</v>
      </c>
      <c r="C14592" s="2" t="s">
        <v>10</v>
      </c>
      <c r="D14592" s="2">
        <v>2</v>
      </c>
      <c r="E14592" s="2">
        <v>1</v>
      </c>
      <c r="F14592">
        <v>13.51299953</v>
      </c>
      <c r="G14592">
        <v>0.29307048000000002</v>
      </c>
      <c r="H14592">
        <v>16.46386528</v>
      </c>
      <c r="I14592">
        <v>5.7230390999999999E-2</v>
      </c>
      <c r="J14592">
        <v>3.43713275</v>
      </c>
      <c r="K14592" s="1">
        <f>G14592/VLOOKUP("Compression "&amp;C14592&amp;" "&amp;A14592&amp;" "&amp;D14592&amp;" "&amp;E14592,SpecificGeometries!A:J, 7, FALSE)</f>
        <v>5.7240328125000003E-2</v>
      </c>
      <c r="L14592" s="1">
        <f>H14592/VLOOKUP("Compression "&amp;C14592&amp;" "&amp;A14592&amp;" "&amp;D14592&amp;" "&amp;E14592,SpecificGeometries!A:J, 8, FALSE)</f>
        <v>6.6655325020242913</v>
      </c>
      <c r="M14592" cm="1">
        <f t="array" ref="M14592">G14592/_xlfn.IFS(Compression_Rem!B14592=Geometries!$C$2,Geometries!$E$2,Compression_Rem!B14592=Geometries!$C$3,Geometries!$E$3)</f>
        <v>5.7691039370078745E-2</v>
      </c>
      <c r="N14592" s="1" cm="1">
        <f t="array" ref="N14592">H14592/(_xlfn.IFS(B14592=Geometries!$C$2,Geometries!$D$2,B14592=Geometries!$C$3,Geometries!$D$3))</f>
        <v>3.2491884422358481</v>
      </c>
      <c r="O14592" s="1">
        <f t="shared" si="356"/>
        <v>2.7105658694275281E-2</v>
      </c>
    </row>
    <row r="14593" spans="1:15">
      <c r="A14593" s="2" t="s">
        <v>22</v>
      </c>
      <c r="B14593" s="2" t="s">
        <v>18</v>
      </c>
      <c r="C14593" s="2" t="s">
        <v>10</v>
      </c>
      <c r="D14593" s="2">
        <v>2</v>
      </c>
      <c r="E14593" s="2">
        <v>1</v>
      </c>
      <c r="F14593">
        <v>13.61299992</v>
      </c>
      <c r="G14593">
        <v>0.295308448</v>
      </c>
      <c r="H14593">
        <v>16.605226519999999</v>
      </c>
      <c r="I14593">
        <v>5.7677433E-2</v>
      </c>
      <c r="J14593">
        <v>3.4666442499999999</v>
      </c>
      <c r="K14593" s="1">
        <f>G14593/VLOOKUP("Compression "&amp;C14593&amp;" "&amp;A14593&amp;" "&amp;D14593&amp;" "&amp;E14593,SpecificGeometries!A:J, 7, FALSE)</f>
        <v>5.7677431250000001E-2</v>
      </c>
      <c r="L14593" s="1">
        <f>H14593/VLOOKUP("Compression "&amp;C14593&amp;" "&amp;A14593&amp;" "&amp;D14593&amp;" "&amp;E14593,SpecificGeometries!A:J, 8, FALSE)</f>
        <v>6.7227637732793513</v>
      </c>
      <c r="M14593" cm="1">
        <f t="array" ref="M14593">G14593/_xlfn.IFS(Compression_Rem!B14593=Geometries!$C$2,Geometries!$E$2,Compression_Rem!B14593=Geometries!$C$3,Geometries!$E$3)</f>
        <v>5.8131584251968502E-2</v>
      </c>
      <c r="N14593" s="1" cm="1">
        <f t="array" ref="N14593">H14593/(_xlfn.IFS(B14593=Geometries!$C$2,Geometries!$D$2,B14593=Geometries!$C$3,Geometries!$D$3))</f>
        <v>3.2770864661431554</v>
      </c>
      <c r="O14593" s="1">
        <f t="shared" si="356"/>
        <v>2.7898023907307223E-2</v>
      </c>
    </row>
    <row r="14594" spans="1:15">
      <c r="A14594" s="2" t="s">
        <v>22</v>
      </c>
      <c r="B14594" s="2" t="s">
        <v>18</v>
      </c>
      <c r="C14594" s="2" t="s">
        <v>10</v>
      </c>
      <c r="D14594" s="2">
        <v>2</v>
      </c>
      <c r="E14594" s="2">
        <v>1</v>
      </c>
      <c r="F14594">
        <v>13.713000299999999</v>
      </c>
      <c r="G14594">
        <v>0.29764813400000001</v>
      </c>
      <c r="H14594">
        <v>16.748126979999999</v>
      </c>
      <c r="I14594">
        <v>5.8134399000000003E-2</v>
      </c>
      <c r="J14594">
        <v>3.4964775000000001</v>
      </c>
      <c r="K14594" s="1">
        <f>G14594/VLOOKUP("Compression "&amp;C14594&amp;" "&amp;A14594&amp;" "&amp;D14594&amp;" "&amp;E14594,SpecificGeometries!A:J, 7, FALSE)</f>
        <v>5.8134401171875003E-2</v>
      </c>
      <c r="L14594" s="1">
        <f>H14594/VLOOKUP("Compression "&amp;C14594&amp;" "&amp;A14594&amp;" "&amp;D14594&amp;" "&amp;E14594,SpecificGeometries!A:J, 8, FALSE)</f>
        <v>6.7806182105263151</v>
      </c>
      <c r="M14594" cm="1">
        <f t="array" ref="M14594">G14594/_xlfn.IFS(Compression_Rem!B14594=Geometries!$C$2,Geometries!$E$2,Compression_Rem!B14594=Geometries!$C$3,Geometries!$E$3)</f>
        <v>5.8592152362204726E-2</v>
      </c>
      <c r="N14594" s="1" cm="1">
        <f t="array" ref="N14594">H14594/(_xlfn.IFS(B14594=Geometries!$C$2,Geometries!$D$2,B14594=Geometries!$C$3,Geometries!$D$3))</f>
        <v>3.3052882592898851</v>
      </c>
      <c r="O14594" s="1">
        <f t="shared" ref="O14594:O14657" si="357">N14594-N14593</f>
        <v>2.820179314672977E-2</v>
      </c>
    </row>
    <row r="14595" spans="1:15">
      <c r="A14595" s="2" t="s">
        <v>22</v>
      </c>
      <c r="B14595" s="2" t="s">
        <v>18</v>
      </c>
      <c r="C14595" s="2" t="s">
        <v>10</v>
      </c>
      <c r="D14595" s="2">
        <v>2</v>
      </c>
      <c r="E14595" s="2">
        <v>1</v>
      </c>
      <c r="F14595">
        <v>13.81299973</v>
      </c>
      <c r="G14595">
        <v>0.29988607299999998</v>
      </c>
      <c r="H14595">
        <v>16.880416870000001</v>
      </c>
      <c r="I14595">
        <v>5.8571498999999999E-2</v>
      </c>
      <c r="J14595">
        <v>3.5240955</v>
      </c>
      <c r="K14595" s="1">
        <f>G14595/VLOOKUP("Compression "&amp;C14595&amp;" "&amp;A14595&amp;" "&amp;D14595&amp;" "&amp;E14595,SpecificGeometries!A:J, 7, FALSE)</f>
        <v>5.8571498632812496E-2</v>
      </c>
      <c r="L14595" s="1">
        <f>H14595/VLOOKUP("Compression "&amp;C14595&amp;" "&amp;A14595&amp;" "&amp;D14595&amp;" "&amp;E14595,SpecificGeometries!A:J, 8, FALSE)</f>
        <v>6.8341768704453445</v>
      </c>
      <c r="M14595" cm="1">
        <f t="array" ref="M14595">G14595/_xlfn.IFS(Compression_Rem!B14595=Geometries!$C$2,Geometries!$E$2,Compression_Rem!B14595=Geometries!$C$3,Geometries!$E$3)</f>
        <v>5.9032691535433064E-2</v>
      </c>
      <c r="N14595" s="1" cm="1">
        <f t="array" ref="N14595">H14595/(_xlfn.IFS(B14595=Geometries!$C$2,Geometries!$D$2,B14595=Geometries!$C$3,Geometries!$D$3))</f>
        <v>3.3313960276846384</v>
      </c>
      <c r="O14595" s="1">
        <f t="shared" si="357"/>
        <v>2.6107768394753261E-2</v>
      </c>
    </row>
    <row r="14596" spans="1:15">
      <c r="A14596" s="2" t="s">
        <v>22</v>
      </c>
      <c r="B14596" s="2" t="s">
        <v>18</v>
      </c>
      <c r="C14596" s="2" t="s">
        <v>10</v>
      </c>
      <c r="D14596" s="2">
        <v>2</v>
      </c>
      <c r="E14596" s="2">
        <v>1</v>
      </c>
      <c r="F14596">
        <v>13.91300011</v>
      </c>
      <c r="G14596">
        <v>0.30207316699999998</v>
      </c>
      <c r="H14596">
        <v>17.006753920000001</v>
      </c>
      <c r="I14596">
        <v>5.8988727999999997E-2</v>
      </c>
      <c r="J14596">
        <v>3.5504704999999999</v>
      </c>
      <c r="K14596" s="1">
        <f>G14596/VLOOKUP("Compression "&amp;C14596&amp;" "&amp;A14596&amp;" "&amp;D14596&amp;" "&amp;E14596,SpecificGeometries!A:J, 7, FALSE)</f>
        <v>5.8998665429687493E-2</v>
      </c>
      <c r="L14596" s="1">
        <f>H14596/VLOOKUP("Compression "&amp;C14596&amp;" "&amp;A14596&amp;" "&amp;D14596&amp;" "&amp;E14596,SpecificGeometries!A:J, 8, FALSE)</f>
        <v>6.8853254736842109</v>
      </c>
      <c r="M14596" cm="1">
        <f t="array" ref="M14596">G14596/_xlfn.IFS(Compression_Rem!B14596=Geometries!$C$2,Geometries!$E$2,Compression_Rem!B14596=Geometries!$C$3,Geometries!$E$3)</f>
        <v>5.9463221850393697E-2</v>
      </c>
      <c r="N14596" s="1" cm="1">
        <f t="array" ref="N14596">H14596/(_xlfn.IFS(B14596=Geometries!$C$2,Geometries!$D$2,B14596=Geometries!$C$3,Geometries!$D$3))</f>
        <v>3.3563289869688004</v>
      </c>
      <c r="O14596" s="1">
        <f t="shared" si="357"/>
        <v>2.493295928416206E-2</v>
      </c>
    </row>
    <row r="14597" spans="1:15">
      <c r="A14597" s="2" t="s">
        <v>22</v>
      </c>
      <c r="B14597" s="2" t="s">
        <v>18</v>
      </c>
      <c r="C14597" s="2" t="s">
        <v>10</v>
      </c>
      <c r="D14597" s="2">
        <v>2</v>
      </c>
      <c r="E14597" s="2">
        <v>1</v>
      </c>
      <c r="F14597">
        <v>14.01299953</v>
      </c>
      <c r="G14597">
        <v>0.30415854399999998</v>
      </c>
      <c r="H14597">
        <v>17.122392649999998</v>
      </c>
      <c r="I14597">
        <v>5.9396029000000003E-2</v>
      </c>
      <c r="J14597">
        <v>3.5746122499999999</v>
      </c>
      <c r="K14597" s="1">
        <f>G14597/VLOOKUP("Compression "&amp;C14597&amp;" "&amp;A14597&amp;" "&amp;D14597&amp;" "&amp;E14597,SpecificGeometries!A:J, 7, FALSE)</f>
        <v>5.9405965624999994E-2</v>
      </c>
      <c r="L14597" s="1">
        <f>H14597/VLOOKUP("Compression "&amp;C14597&amp;" "&amp;A14597&amp;" "&amp;D14597&amp;" "&amp;E14597,SpecificGeometries!A:J, 8, FALSE)</f>
        <v>6.9321427732793506</v>
      </c>
      <c r="M14597" cm="1">
        <f t="array" ref="M14597">G14597/_xlfn.IFS(Compression_Rem!B14597=Geometries!$C$2,Geometries!$E$2,Compression_Rem!B14597=Geometries!$C$3,Geometries!$E$3)</f>
        <v>5.9873729133858265E-2</v>
      </c>
      <c r="N14597" s="1" cm="1">
        <f t="array" ref="N14597">H14597/(_xlfn.IFS(B14597=Geometries!$C$2,Geometries!$D$2,B14597=Geometries!$C$3,Geometries!$D$3))</f>
        <v>3.379150603800618</v>
      </c>
      <c r="O14597" s="1">
        <f t="shared" si="357"/>
        <v>2.2821616831817604E-2</v>
      </c>
    </row>
    <row r="14598" spans="1:15">
      <c r="A14598" s="2" t="s">
        <v>22</v>
      </c>
      <c r="B14598" s="2" t="s">
        <v>18</v>
      </c>
      <c r="C14598" s="2" t="s">
        <v>10</v>
      </c>
      <c r="D14598" s="2">
        <v>2</v>
      </c>
      <c r="E14598" s="2">
        <v>1</v>
      </c>
      <c r="F14598">
        <v>14.11299992</v>
      </c>
      <c r="G14598">
        <v>0.30629476500000002</v>
      </c>
      <c r="H14598">
        <v>17.240190510000001</v>
      </c>
      <c r="I14598">
        <v>5.9813261E-2</v>
      </c>
      <c r="J14598">
        <v>3.5992047500000002</v>
      </c>
      <c r="K14598" s="1">
        <f>G14598/VLOOKUP("Compression "&amp;C14598&amp;" "&amp;A14598&amp;" "&amp;D14598&amp;" "&amp;E14598,SpecificGeometries!A:J, 7, FALSE)</f>
        <v>5.9823196289062505E-2</v>
      </c>
      <c r="L14598" s="1">
        <f>H14598/VLOOKUP("Compression "&amp;C14598&amp;" "&amp;A14598&amp;" "&amp;D14598&amp;" "&amp;E14598,SpecificGeometries!A:J, 8, FALSE)</f>
        <v>6.9798342145748986</v>
      </c>
      <c r="M14598" cm="1">
        <f t="array" ref="M14598">G14598/_xlfn.IFS(Compression_Rem!B14598=Geometries!$C$2,Geometries!$E$2,Compression_Rem!B14598=Geometries!$C$3,Geometries!$E$3)</f>
        <v>6.0294245078740163E-2</v>
      </c>
      <c r="N14598" s="1" cm="1">
        <f t="array" ref="N14598">H14598/(_xlfn.IFS(B14598=Geometries!$C$2,Geometries!$D$2,B14598=Geometries!$C$3,Geometries!$D$3))</f>
        <v>3.4023983307907728</v>
      </c>
      <c r="O14598" s="1">
        <f t="shared" si="357"/>
        <v>2.324772699015476E-2</v>
      </c>
    </row>
    <row r="14599" spans="1:15">
      <c r="A14599" s="2" t="s">
        <v>22</v>
      </c>
      <c r="B14599" s="2" t="s">
        <v>18</v>
      </c>
      <c r="C14599" s="2" t="s">
        <v>10</v>
      </c>
      <c r="D14599" s="2">
        <v>2</v>
      </c>
      <c r="E14599" s="2">
        <v>1</v>
      </c>
      <c r="F14599">
        <v>14.213000299999999</v>
      </c>
      <c r="G14599">
        <v>0.308278424</v>
      </c>
      <c r="H14599">
        <v>17.347490310000001</v>
      </c>
      <c r="I14599">
        <v>6.0210630000000001E-2</v>
      </c>
      <c r="J14599">
        <v>3.6216054999999998</v>
      </c>
      <c r="K14599" s="1">
        <f>G14599/VLOOKUP("Compression "&amp;C14599&amp;" "&amp;A14599&amp;" "&amp;D14599&amp;" "&amp;E14599,SpecificGeometries!A:J, 7, FALSE)</f>
        <v>6.0210629687499996E-2</v>
      </c>
      <c r="L14599" s="1">
        <f>H14599/VLOOKUP("Compression "&amp;C14599&amp;" "&amp;A14599&amp;" "&amp;D14599&amp;" "&amp;E14599,SpecificGeometries!A:J, 8, FALSE)</f>
        <v>7.0232754291497974</v>
      </c>
      <c r="M14599" cm="1">
        <f t="array" ref="M14599">G14599/_xlfn.IFS(Compression_Rem!B14599=Geometries!$C$2,Geometries!$E$2,Compression_Rem!B14599=Geometries!$C$3,Geometries!$E$3)</f>
        <v>6.0684729133858265E-2</v>
      </c>
      <c r="N14599" s="1" cm="1">
        <f t="array" ref="N14599">H14599/(_xlfn.IFS(B14599=Geometries!$C$2,Geometries!$D$2,B14599=Geometries!$C$3,Geometries!$D$3))</f>
        <v>3.4235742371824349</v>
      </c>
      <c r="O14599" s="1">
        <f t="shared" si="357"/>
        <v>2.1175906391662114E-2</v>
      </c>
    </row>
    <row r="14600" spans="1:15">
      <c r="A14600" s="2" t="s">
        <v>22</v>
      </c>
      <c r="B14600" s="2" t="s">
        <v>18</v>
      </c>
      <c r="C14600" s="2" t="s">
        <v>10</v>
      </c>
      <c r="D14600" s="2">
        <v>2</v>
      </c>
      <c r="E14600" s="2">
        <v>1</v>
      </c>
      <c r="F14600">
        <v>14.31299973</v>
      </c>
      <c r="G14600">
        <v>0.31041464499999999</v>
      </c>
      <c r="H14600">
        <v>17.465105059999999</v>
      </c>
      <c r="I14600">
        <v>6.0627858999999999E-2</v>
      </c>
      <c r="J14600">
        <v>3.6461597499999998</v>
      </c>
      <c r="K14600" s="1">
        <f>G14600/VLOOKUP("Compression "&amp;C14600&amp;" "&amp;A14600&amp;" "&amp;D14600&amp;" "&amp;E14600,SpecificGeometries!A:J, 7, FALSE)</f>
        <v>6.06278603515625E-2</v>
      </c>
      <c r="L14600" s="1">
        <f>H14600/VLOOKUP("Compression "&amp;C14600&amp;" "&amp;A14600&amp;" "&amp;D14600&amp;" "&amp;E14600,SpecificGeometries!A:J, 8, FALSE)</f>
        <v>7.0708927368421044</v>
      </c>
      <c r="M14600" cm="1">
        <f t="array" ref="M14600">G14600/_xlfn.IFS(Compression_Rem!B14600=Geometries!$C$2,Geometries!$E$2,Compression_Rem!B14600=Geometries!$C$3,Geometries!$E$3)</f>
        <v>6.1105245078740156E-2</v>
      </c>
      <c r="N14600" s="1" cm="1">
        <f t="array" ref="N14600">H14600/(_xlfn.IFS(B14600=Geometries!$C$2,Geometries!$D$2,B14600=Geometries!$C$3,Geometries!$D$3))</f>
        <v>3.4467858269177252</v>
      </c>
      <c r="O14600" s="1">
        <f t="shared" si="357"/>
        <v>2.321158973529025E-2</v>
      </c>
    </row>
    <row r="14601" spans="1:15">
      <c r="A14601" s="2" t="s">
        <v>22</v>
      </c>
      <c r="B14601" s="2" t="s">
        <v>18</v>
      </c>
      <c r="C14601" s="2" t="s">
        <v>10</v>
      </c>
      <c r="D14601" s="2">
        <v>2</v>
      </c>
      <c r="E14601" s="2">
        <v>1</v>
      </c>
      <c r="F14601">
        <v>14.41300011</v>
      </c>
      <c r="G14601">
        <v>0.31255086700000001</v>
      </c>
      <c r="H14601">
        <v>17.586343769999999</v>
      </c>
      <c r="I14601">
        <v>6.1045092000000002E-2</v>
      </c>
      <c r="J14601">
        <v>3.6714704999999999</v>
      </c>
      <c r="K14601" s="1">
        <f>G14601/VLOOKUP("Compression "&amp;C14601&amp;" "&amp;A14601&amp;" "&amp;D14601&amp;" "&amp;E14601,SpecificGeometries!A:J, 7, FALSE)</f>
        <v>6.1045091210937499E-2</v>
      </c>
      <c r="L14601" s="1">
        <f>H14601/VLOOKUP("Compression "&amp;C14601&amp;" "&amp;A14601&amp;" "&amp;D14601&amp;" "&amp;E14601,SpecificGeometries!A:J, 8, FALSE)</f>
        <v>7.1199772348178128</v>
      </c>
      <c r="M14601" cm="1">
        <f t="array" ref="M14601">G14601/_xlfn.IFS(Compression_Rem!B14601=Geometries!$C$2,Geometries!$E$2,Compression_Rem!B14601=Geometries!$C$3,Geometries!$E$3)</f>
        <v>6.1525761220472444E-2</v>
      </c>
      <c r="N14601" s="1" cm="1">
        <f t="array" ref="N14601">H14601/(_xlfn.IFS(B14601=Geometries!$C$2,Geometries!$D$2,B14601=Geometries!$C$3,Geometries!$D$3))</f>
        <v>3.4707126149826228</v>
      </c>
      <c r="O14601" s="1">
        <f t="shared" si="357"/>
        <v>2.3926788064897675E-2</v>
      </c>
    </row>
    <row r="14602" spans="1:15">
      <c r="A14602" s="2" t="s">
        <v>22</v>
      </c>
      <c r="B14602" s="2" t="s">
        <v>18</v>
      </c>
      <c r="C14602" s="2" t="s">
        <v>10</v>
      </c>
      <c r="D14602" s="2">
        <v>2</v>
      </c>
      <c r="E14602" s="2">
        <v>1</v>
      </c>
      <c r="F14602">
        <v>14.51299953</v>
      </c>
      <c r="G14602">
        <v>0.31478883499999999</v>
      </c>
      <c r="H14602">
        <v>17.71753502</v>
      </c>
      <c r="I14602">
        <v>6.1472259000000001E-2</v>
      </c>
      <c r="J14602">
        <v>3.6988590000000001</v>
      </c>
      <c r="K14602" s="1">
        <f>G14602/VLOOKUP("Compression "&amp;C14602&amp;" "&amp;A14602&amp;" "&amp;D14602&amp;" "&amp;E14602,SpecificGeometries!A:J, 7, FALSE)</f>
        <v>6.1482194335937497E-2</v>
      </c>
      <c r="L14602" s="1">
        <f>H14602/VLOOKUP("Compression "&amp;C14602&amp;" "&amp;A14602&amp;" "&amp;D14602&amp;" "&amp;E14602,SpecificGeometries!A:J, 8, FALSE)</f>
        <v>7.1730911012145739</v>
      </c>
      <c r="M14602" cm="1">
        <f t="array" ref="M14602">G14602/_xlfn.IFS(Compression_Rem!B14602=Geometries!$C$2,Geometries!$E$2,Compression_Rem!B14602=Geometries!$C$3,Geometries!$E$3)</f>
        <v>6.1966306102362201E-2</v>
      </c>
      <c r="N14602" s="1" cm="1">
        <f t="array" ref="N14602">H14602/(_xlfn.IFS(B14602=Geometries!$C$2,Geometries!$D$2,B14602=Geometries!$C$3,Geometries!$D$3))</f>
        <v>3.4966035637952504</v>
      </c>
      <c r="O14602" s="1">
        <f t="shared" si="357"/>
        <v>2.5890948812627546E-2</v>
      </c>
    </row>
    <row r="14603" spans="1:15">
      <c r="A14603" s="2" t="s">
        <v>22</v>
      </c>
      <c r="B14603" s="2" t="s">
        <v>18</v>
      </c>
      <c r="C14603" s="2" t="s">
        <v>10</v>
      </c>
      <c r="D14603" s="2">
        <v>2</v>
      </c>
      <c r="E14603" s="2">
        <v>1</v>
      </c>
      <c r="F14603">
        <v>14.61299992</v>
      </c>
      <c r="G14603">
        <v>0.31707764700000002</v>
      </c>
      <c r="H14603">
        <v>17.858478550000001</v>
      </c>
      <c r="I14603">
        <v>6.1929230000000002E-2</v>
      </c>
      <c r="J14603">
        <v>3.7282834999999999</v>
      </c>
      <c r="K14603" s="1">
        <f>G14603/VLOOKUP("Compression "&amp;C14603&amp;" "&amp;A14603&amp;" "&amp;D14603&amp;" "&amp;E14603,SpecificGeometries!A:J, 7, FALSE)</f>
        <v>6.1929227929687504E-2</v>
      </c>
      <c r="L14603" s="1">
        <f>H14603/VLOOKUP("Compression "&amp;C14603&amp;" "&amp;A14603&amp;" "&amp;D14603&amp;" "&amp;E14603,SpecificGeometries!A:J, 8, FALSE)</f>
        <v>7.2301532591093114</v>
      </c>
      <c r="M14603" cm="1">
        <f t="array" ref="M14603">G14603/_xlfn.IFS(Compression_Rem!B14603=Geometries!$C$2,Geometries!$E$2,Compression_Rem!B14603=Geometries!$C$3,Geometries!$E$3)</f>
        <v>6.2416859645669294E-2</v>
      </c>
      <c r="N14603" s="1" cm="1">
        <f t="array" ref="N14603">H14603/(_xlfn.IFS(B14603=Geometries!$C$2,Geometries!$D$2,B14603=Geometries!$C$3,Geometries!$D$3))</f>
        <v>3.5244191515017556</v>
      </c>
      <c r="O14603" s="1">
        <f t="shared" si="357"/>
        <v>2.7815587706505163E-2</v>
      </c>
    </row>
    <row r="14604" spans="1:15">
      <c r="A14604" s="2" t="s">
        <v>22</v>
      </c>
      <c r="B14604" s="2" t="s">
        <v>18</v>
      </c>
      <c r="C14604" s="2" t="s">
        <v>10</v>
      </c>
      <c r="D14604" s="2">
        <v>2</v>
      </c>
      <c r="E14604" s="2">
        <v>1</v>
      </c>
      <c r="F14604">
        <v>14.713000299999999</v>
      </c>
      <c r="G14604">
        <v>0.31936646000000002</v>
      </c>
      <c r="H14604">
        <v>17.995327</v>
      </c>
      <c r="I14604">
        <v>6.2376261000000002E-2</v>
      </c>
      <c r="J14604">
        <v>3.7568532499999998</v>
      </c>
      <c r="K14604" s="1">
        <f>G14604/VLOOKUP("Compression "&amp;C14604&amp;" "&amp;A14604&amp;" "&amp;D14604&amp;" "&amp;E14604,SpecificGeometries!A:J, 7, FALSE)</f>
        <v>6.2376261718749999E-2</v>
      </c>
      <c r="L14604" s="1">
        <f>H14604/VLOOKUP("Compression "&amp;C14604&amp;" "&amp;A14604&amp;" "&amp;D14604&amp;" "&amp;E14604,SpecificGeometries!A:J, 8, FALSE)</f>
        <v>7.285557489878542</v>
      </c>
      <c r="M14604" cm="1">
        <f t="array" ref="M14604">G14604/_xlfn.IFS(Compression_Rem!B14604=Geometries!$C$2,Geometries!$E$2,Compression_Rem!B14604=Geometries!$C$3,Geometries!$E$3)</f>
        <v>6.286741338582677E-2</v>
      </c>
      <c r="N14604" s="1" cm="1">
        <f t="array" ref="N14604">H14604/(_xlfn.IFS(B14604=Geometries!$C$2,Geometries!$D$2,B14604=Geometries!$C$3,Geometries!$D$3))</f>
        <v>3.5514265640695704</v>
      </c>
      <c r="O14604" s="1">
        <f t="shared" si="357"/>
        <v>2.7007412567814804E-2</v>
      </c>
    </row>
    <row r="14605" spans="1:15">
      <c r="A14605" s="2" t="s">
        <v>22</v>
      </c>
      <c r="B14605" s="2" t="s">
        <v>18</v>
      </c>
      <c r="C14605" s="2" t="s">
        <v>10</v>
      </c>
      <c r="D14605" s="2">
        <v>2</v>
      </c>
      <c r="E14605" s="2">
        <v>1</v>
      </c>
      <c r="F14605">
        <v>14.81299973</v>
      </c>
      <c r="G14605">
        <v>0.321604428</v>
      </c>
      <c r="H14605">
        <v>18.11989784</v>
      </c>
      <c r="I14605">
        <v>6.2813363999999997E-2</v>
      </c>
      <c r="J14605">
        <v>3.7828597500000001</v>
      </c>
      <c r="K14605" s="1">
        <f>G14605/VLOOKUP("Compression "&amp;C14605&amp;" "&amp;A14605&amp;" "&amp;D14605&amp;" "&amp;E14605,SpecificGeometries!A:J, 7, FALSE)</f>
        <v>6.2813364843749997E-2</v>
      </c>
      <c r="L14605" s="1">
        <f>H14605/VLOOKUP("Compression "&amp;C14605&amp;" "&amp;A14605&amp;" "&amp;D14605&amp;" "&amp;E14605,SpecificGeometries!A:J, 8, FALSE)</f>
        <v>7.3359910283400804</v>
      </c>
      <c r="M14605" cm="1">
        <f t="array" ref="M14605">G14605/_xlfn.IFS(Compression_Rem!B14605=Geometries!$C$2,Geometries!$E$2,Compression_Rem!B14605=Geometries!$C$3,Geometries!$E$3)</f>
        <v>6.3307958267716541E-2</v>
      </c>
      <c r="N14605" s="1" cm="1">
        <f t="array" ref="N14605">H14605/(_xlfn.IFS(B14605=Geometries!$C$2,Geometries!$D$2,B14605=Geometries!$C$3,Geometries!$D$3))</f>
        <v>3.5760109570225</v>
      </c>
      <c r="O14605" s="1">
        <f t="shared" si="357"/>
        <v>2.458439295292969E-2</v>
      </c>
    </row>
    <row r="14606" spans="1:15">
      <c r="A14606" s="2" t="s">
        <v>22</v>
      </c>
      <c r="B14606" s="2" t="s">
        <v>18</v>
      </c>
      <c r="C14606" s="2" t="s">
        <v>10</v>
      </c>
      <c r="D14606" s="2">
        <v>2</v>
      </c>
      <c r="E14606" s="2">
        <v>1</v>
      </c>
      <c r="F14606">
        <v>14.91300011</v>
      </c>
      <c r="G14606">
        <v>0.32374064899999999</v>
      </c>
      <c r="H14606">
        <v>18.24322128</v>
      </c>
      <c r="I14606">
        <v>6.3230596E-2</v>
      </c>
      <c r="J14606">
        <v>3.8086057499999999</v>
      </c>
      <c r="K14606" s="1">
        <f>G14606/VLOOKUP("Compression "&amp;C14606&amp;" "&amp;A14606&amp;" "&amp;D14606&amp;" "&amp;E14606,SpecificGeometries!A:J, 7, FALSE)</f>
        <v>6.3230595507812501E-2</v>
      </c>
      <c r="L14606" s="1">
        <f>H14606/VLOOKUP("Compression "&amp;C14606&amp;" "&amp;A14606&amp;" "&amp;D14606&amp;" "&amp;E14606,SpecificGeometries!A:J, 8, FALSE)</f>
        <v>7.3859195465587035</v>
      </c>
      <c r="M14606" cm="1">
        <f t="array" ref="M14606">G14606/_xlfn.IFS(Compression_Rem!B14606=Geometries!$C$2,Geometries!$E$2,Compression_Rem!B14606=Geometries!$C$3,Geometries!$E$3)</f>
        <v>6.3728474212598418E-2</v>
      </c>
      <c r="N14606" s="1" cm="1">
        <f t="array" ref="N14606">H14606/(_xlfn.IFS(B14606=Geometries!$C$2,Geometries!$D$2,B14606=Geometries!$C$3,Geometries!$D$3))</f>
        <v>3.6003491722040546</v>
      </c>
      <c r="O14606" s="1">
        <f t="shared" si="357"/>
        <v>2.4338215181554546E-2</v>
      </c>
    </row>
    <row r="14607" spans="1:15">
      <c r="A14607" s="2" t="s">
        <v>22</v>
      </c>
      <c r="B14607" s="2" t="s">
        <v>18</v>
      </c>
      <c r="C14607" s="2" t="s">
        <v>10</v>
      </c>
      <c r="D14607" s="2">
        <v>2</v>
      </c>
      <c r="E14607" s="2">
        <v>1</v>
      </c>
      <c r="F14607">
        <v>15.01299953</v>
      </c>
      <c r="G14607">
        <v>0.32582602599999999</v>
      </c>
      <c r="H14607">
        <v>18.343620300000001</v>
      </c>
      <c r="I14607">
        <v>6.3637896999999999E-2</v>
      </c>
      <c r="J14607">
        <v>3.82956575</v>
      </c>
      <c r="K14607" s="1">
        <f>G14607/VLOOKUP("Compression "&amp;C14607&amp;" "&amp;A14607&amp;" "&amp;D14607&amp;" "&amp;E14607,SpecificGeometries!A:J, 7, FALSE)</f>
        <v>6.3637895703125003E-2</v>
      </c>
      <c r="L14607" s="1">
        <f>H14607/VLOOKUP("Compression "&amp;C14607&amp;" "&amp;A14607&amp;" "&amp;D14607&amp;" "&amp;E14607,SpecificGeometries!A:J, 8, FALSE)</f>
        <v>7.4265669230769227</v>
      </c>
      <c r="M14607" cm="1">
        <f t="array" ref="M14607">G14607/_xlfn.IFS(Compression_Rem!B14607=Geometries!$C$2,Geometries!$E$2,Compression_Rem!B14607=Geometries!$C$3,Geometries!$E$3)</f>
        <v>6.4138981496062994E-2</v>
      </c>
      <c r="N14607" s="1" cm="1">
        <f t="array" ref="N14607">H14607/(_xlfn.IFS(B14607=Geometries!$C$2,Geometries!$D$2,B14607=Geometries!$C$3,Geometries!$D$3))</f>
        <v>3.6201631909565095</v>
      </c>
      <c r="O14607" s="1">
        <f t="shared" si="357"/>
        <v>1.9814018752454921E-2</v>
      </c>
    </row>
    <row r="14608" spans="1:15">
      <c r="A14608" s="2" t="s">
        <v>22</v>
      </c>
      <c r="B14608" s="2" t="s">
        <v>18</v>
      </c>
      <c r="C14608" s="2" t="s">
        <v>10</v>
      </c>
      <c r="D14608" s="2">
        <v>2</v>
      </c>
      <c r="E14608" s="2">
        <v>1</v>
      </c>
      <c r="F14608">
        <v>15.11299992</v>
      </c>
      <c r="G14608">
        <v>0.32786052900000001</v>
      </c>
      <c r="H14608">
        <v>18.4490242</v>
      </c>
      <c r="I14608">
        <v>6.4035258999999997E-2</v>
      </c>
      <c r="J14608">
        <v>3.85157075</v>
      </c>
      <c r="K14608" s="1">
        <f>G14608/VLOOKUP("Compression "&amp;C14608&amp;" "&amp;A14608&amp;" "&amp;D14608&amp;" "&amp;E14608,SpecificGeometries!A:J, 7, FALSE)</f>
        <v>6.4035259570312503E-2</v>
      </c>
      <c r="L14608" s="1">
        <f>H14608/VLOOKUP("Compression "&amp;C14608&amp;" "&amp;A14608&amp;" "&amp;D14608&amp;" "&amp;E14608,SpecificGeometries!A:J, 8, FALSE)</f>
        <v>7.4692405668016191</v>
      </c>
      <c r="M14608" cm="1">
        <f t="array" ref="M14608">G14608/_xlfn.IFS(Compression_Rem!B14608=Geometries!$C$2,Geometries!$E$2,Compression_Rem!B14608=Geometries!$C$3,Geometries!$E$3)</f>
        <v>6.4539474212598424E-2</v>
      </c>
      <c r="N14608" s="1" cm="1">
        <f t="array" ref="N14608">H14608/(_xlfn.IFS(B14608=Geometries!$C$2,Geometries!$D$2,B14608=Geometries!$C$3,Geometries!$D$3))</f>
        <v>3.6409649363438832</v>
      </c>
      <c r="O14608" s="1">
        <f t="shared" si="357"/>
        <v>2.0801745387373671E-2</v>
      </c>
    </row>
    <row r="14609" spans="1:15">
      <c r="A14609" s="2" t="s">
        <v>22</v>
      </c>
      <c r="B14609" s="2" t="s">
        <v>18</v>
      </c>
      <c r="C14609" s="2" t="s">
        <v>10</v>
      </c>
      <c r="D14609" s="2">
        <v>2</v>
      </c>
      <c r="E14609" s="2">
        <v>1</v>
      </c>
      <c r="F14609">
        <v>15.213000299999999</v>
      </c>
      <c r="G14609">
        <v>0.32999675000000001</v>
      </c>
      <c r="H14609">
        <v>18.56433487</v>
      </c>
      <c r="I14609">
        <v>6.4442553E-2</v>
      </c>
      <c r="J14609">
        <v>3.8756439999999999</v>
      </c>
      <c r="K14609" s="1">
        <f>G14609/VLOOKUP("Compression "&amp;C14609&amp;" "&amp;A14609&amp;" "&amp;D14609&amp;" "&amp;E14609,SpecificGeometries!A:J, 7, FALSE)</f>
        <v>6.4452490234374993E-2</v>
      </c>
      <c r="L14609" s="1">
        <f>H14609/VLOOKUP("Compression "&amp;C14609&amp;" "&amp;A14609&amp;" "&amp;D14609&amp;" "&amp;E14609,SpecificGeometries!A:J, 8, FALSE)</f>
        <v>7.5159250485829956</v>
      </c>
      <c r="M14609" cm="1">
        <f t="array" ref="M14609">G14609/_xlfn.IFS(Compression_Rem!B14609=Geometries!$C$2,Geometries!$E$2,Compression_Rem!B14609=Geometries!$C$3,Geometries!$E$3)</f>
        <v>6.4959990157480316E-2</v>
      </c>
      <c r="N14609" s="1" cm="1">
        <f t="array" ref="N14609">H14609/(_xlfn.IFS(B14609=Geometries!$C$2,Geometries!$D$2,B14609=Geometries!$C$3,Geometries!$D$3))</f>
        <v>3.6637218096454163</v>
      </c>
      <c r="O14609" s="1">
        <f t="shared" si="357"/>
        <v>2.2756873301533087E-2</v>
      </c>
    </row>
    <row r="14610" spans="1:15">
      <c r="A14610" s="2" t="s">
        <v>22</v>
      </c>
      <c r="B14610" s="2" t="s">
        <v>18</v>
      </c>
      <c r="C14610" s="2" t="s">
        <v>10</v>
      </c>
      <c r="D14610" s="2">
        <v>2</v>
      </c>
      <c r="E14610" s="2">
        <v>1</v>
      </c>
      <c r="F14610">
        <v>15.31299973</v>
      </c>
      <c r="G14610">
        <v>0.33203125300000003</v>
      </c>
      <c r="H14610">
        <v>18.670230870000001</v>
      </c>
      <c r="I14610">
        <v>6.4849853999999998E-2</v>
      </c>
      <c r="J14610">
        <v>3.8977517499999998</v>
      </c>
      <c r="K14610" s="1">
        <f>G14610/VLOOKUP("Compression "&amp;C14610&amp;" "&amp;A14610&amp;" "&amp;D14610&amp;" "&amp;E14610,SpecificGeometries!A:J, 7, FALSE)</f>
        <v>6.4849854101562507E-2</v>
      </c>
      <c r="L14610" s="1">
        <f>H14610/VLOOKUP("Compression "&amp;C14610&amp;" "&amp;A14610&amp;" "&amp;D14610&amp;" "&amp;E14610,SpecificGeometries!A:J, 8, FALSE)</f>
        <v>7.5587979230769227</v>
      </c>
      <c r="M14610" cm="1">
        <f t="array" ref="M14610">G14610/_xlfn.IFS(Compression_Rem!B14610=Geometries!$C$2,Geometries!$E$2,Compression_Rem!B14610=Geometries!$C$3,Geometries!$E$3)</f>
        <v>6.5360482874015746E-2</v>
      </c>
      <c r="N14610" s="1" cm="1">
        <f t="array" ref="N14610">H14610/(_xlfn.IFS(B14610=Geometries!$C$2,Geometries!$D$2,B14610=Geometries!$C$3,Geometries!$D$3))</f>
        <v>3.6846206723017443</v>
      </c>
      <c r="O14610" s="1">
        <f t="shared" si="357"/>
        <v>2.089886265632801E-2</v>
      </c>
    </row>
    <row r="14611" spans="1:15">
      <c r="A14611" s="2" t="s">
        <v>22</v>
      </c>
      <c r="B14611" s="2" t="s">
        <v>18</v>
      </c>
      <c r="C14611" s="2" t="s">
        <v>10</v>
      </c>
      <c r="D14611" s="2">
        <v>2</v>
      </c>
      <c r="E14611" s="2">
        <v>1</v>
      </c>
      <c r="F14611">
        <v>15.41300011</v>
      </c>
      <c r="G14611">
        <v>0.334167504</v>
      </c>
      <c r="H14611">
        <v>18.790220260000002</v>
      </c>
      <c r="I14611">
        <v>6.5257153999999998E-2</v>
      </c>
      <c r="J14611">
        <v>3.9228017500000001</v>
      </c>
      <c r="K14611" s="1">
        <f>G14611/VLOOKUP("Compression "&amp;C14611&amp;" "&amp;A14611&amp;" "&amp;D14611&amp;" "&amp;E14611,SpecificGeometries!A:J, 7, FALSE)</f>
        <v>6.5267090624999996E-2</v>
      </c>
      <c r="L14611" s="1">
        <f>H14611/VLOOKUP("Compression "&amp;C14611&amp;" "&amp;A14611&amp;" "&amp;D14611&amp;" "&amp;E14611,SpecificGeometries!A:J, 8, FALSE)</f>
        <v>7.6073766234817812</v>
      </c>
      <c r="M14611" cm="1">
        <f t="array" ref="M14611">G14611/_xlfn.IFS(Compression_Rem!B14611=Geometries!$C$2,Geometries!$E$2,Compression_Rem!B14611=Geometries!$C$3,Geometries!$E$3)</f>
        <v>6.5781004724409453E-2</v>
      </c>
      <c r="N14611" s="1" cm="1">
        <f t="array" ref="N14611">H14611/(_xlfn.IFS(B14611=Geometries!$C$2,Geometries!$D$2,B14611=Geometries!$C$3,Geometries!$D$3))</f>
        <v>3.7083009036780625</v>
      </c>
      <c r="O14611" s="1">
        <f t="shared" si="357"/>
        <v>2.368023137631825E-2</v>
      </c>
    </row>
    <row r="14612" spans="1:15">
      <c r="A14612" s="2" t="s">
        <v>22</v>
      </c>
      <c r="B14612" s="2" t="s">
        <v>18</v>
      </c>
      <c r="C14612" s="2" t="s">
        <v>10</v>
      </c>
      <c r="D14612" s="2">
        <v>2</v>
      </c>
      <c r="E14612" s="2">
        <v>1</v>
      </c>
      <c r="F14612">
        <v>15.51299953</v>
      </c>
      <c r="G14612">
        <v>0.33635456899999999</v>
      </c>
      <c r="H14612">
        <v>18.911767959999999</v>
      </c>
      <c r="I14612">
        <v>6.5694249999999996E-2</v>
      </c>
      <c r="J14612">
        <v>3.9481769999999998</v>
      </c>
      <c r="K14612" s="1">
        <f>G14612/VLOOKUP("Compression "&amp;C14612&amp;" "&amp;A14612&amp;" "&amp;D14612&amp;" "&amp;E14612,SpecificGeometries!A:J, 7, FALSE)</f>
        <v>6.5694251757812502E-2</v>
      </c>
      <c r="L14612" s="1">
        <f>H14612/VLOOKUP("Compression "&amp;C14612&amp;" "&amp;A14612&amp;" "&amp;D14612&amp;" "&amp;E14612,SpecificGeometries!A:J, 8, FALSE)</f>
        <v>7.656586218623481</v>
      </c>
      <c r="M14612" cm="1">
        <f t="array" ref="M14612">G14612/_xlfn.IFS(Compression_Rem!B14612=Geometries!$C$2,Geometries!$E$2,Compression_Rem!B14612=Geometries!$C$3,Geometries!$E$3)</f>
        <v>6.621152933070866E-2</v>
      </c>
      <c r="N14612" s="1" cm="1">
        <f t="array" ref="N14612">H14612/(_xlfn.IFS(B14612=Geometries!$C$2,Geometries!$D$2,B14612=Geometries!$C$3,Geometries!$D$3))</f>
        <v>3.7322886717570505</v>
      </c>
      <c r="O14612" s="1">
        <f t="shared" si="357"/>
        <v>2.3987768078987948E-2</v>
      </c>
    </row>
    <row r="14613" spans="1:15">
      <c r="A14613" s="2" t="s">
        <v>22</v>
      </c>
      <c r="B14613" s="2" t="s">
        <v>18</v>
      </c>
      <c r="C14613" s="2" t="s">
        <v>10</v>
      </c>
      <c r="D14613" s="2">
        <v>2</v>
      </c>
      <c r="E14613" s="2">
        <v>1</v>
      </c>
      <c r="F14613">
        <v>15.61299992</v>
      </c>
      <c r="G14613">
        <v>0.33854166400000002</v>
      </c>
      <c r="H14613">
        <v>19.051897050000001</v>
      </c>
      <c r="I14613">
        <v>6.6121421999999999E-2</v>
      </c>
      <c r="J14613">
        <v>3.9774314999999998</v>
      </c>
      <c r="K14613" s="1">
        <f>G14613/VLOOKUP("Compression "&amp;C14613&amp;" "&amp;A14613&amp;" "&amp;D14613&amp;" "&amp;E14613,SpecificGeometries!A:J, 7, FALSE)</f>
        <v>6.6121418750000008E-2</v>
      </c>
      <c r="L14613" s="1">
        <f>H14613/VLOOKUP("Compression "&amp;C14613&amp;" "&amp;A14613&amp;" "&amp;D14613&amp;" "&amp;E14613,SpecificGeometries!A:J, 8, FALSE)</f>
        <v>7.7133186437246959</v>
      </c>
      <c r="M14613" cm="1">
        <f t="array" ref="M14613">G14613/_xlfn.IFS(Compression_Rem!B14613=Geometries!$C$2,Geometries!$E$2,Compression_Rem!B14613=Geometries!$C$3,Geometries!$E$3)</f>
        <v>6.6642059842519683E-2</v>
      </c>
      <c r="N14613" s="1" cm="1">
        <f t="array" ref="N14613">H14613/(_xlfn.IFS(B14613=Geometries!$C$2,Geometries!$D$2,B14613=Geometries!$C$3,Geometries!$D$3))</f>
        <v>3.7599435275218225</v>
      </c>
      <c r="O14613" s="1">
        <f t="shared" si="357"/>
        <v>2.7654855764772002E-2</v>
      </c>
    </row>
    <row r="14614" spans="1:15">
      <c r="A14614" s="2" t="s">
        <v>22</v>
      </c>
      <c r="B14614" s="2" t="s">
        <v>18</v>
      </c>
      <c r="C14614" s="2" t="s">
        <v>10</v>
      </c>
      <c r="D14614" s="2">
        <v>2</v>
      </c>
      <c r="E14614" s="2">
        <v>1</v>
      </c>
      <c r="F14614">
        <v>15.713000299999999</v>
      </c>
      <c r="G14614">
        <v>0.340779632</v>
      </c>
      <c r="H14614">
        <v>19.18013191</v>
      </c>
      <c r="I14614">
        <v>6.6558524999999993E-2</v>
      </c>
      <c r="J14614">
        <v>4.0042030000000004</v>
      </c>
      <c r="K14614" s="1">
        <f>G14614/VLOOKUP("Compression "&amp;C14614&amp;" "&amp;A14614&amp;" "&amp;D14614&amp;" "&amp;E14614,SpecificGeometries!A:J, 7, FALSE)</f>
        <v>6.6558521874999999E-2</v>
      </c>
      <c r="L14614" s="1">
        <f>H14614/VLOOKUP("Compression "&amp;C14614&amp;" "&amp;A14614&amp;" "&amp;D14614&amp;" "&amp;E14614,SpecificGeometries!A:J, 8, FALSE)</f>
        <v>7.7652355910931172</v>
      </c>
      <c r="M14614" cm="1">
        <f t="array" ref="M14614">G14614/_xlfn.IFS(Compression_Rem!B14614=Geometries!$C$2,Geometries!$E$2,Compression_Rem!B14614=Geometries!$C$3,Geometries!$E$3)</f>
        <v>6.7082604724409453E-2</v>
      </c>
      <c r="N14614" s="1" cm="1">
        <f t="array" ref="N14614">H14614/(_xlfn.IFS(B14614=Geometries!$C$2,Geometries!$D$2,B14614=Geometries!$C$3,Geometries!$D$3))</f>
        <v>3.7852510247539506</v>
      </c>
      <c r="O14614" s="1">
        <f t="shared" si="357"/>
        <v>2.5307497232128107E-2</v>
      </c>
    </row>
    <row r="14615" spans="1:15">
      <c r="A14615" s="2" t="s">
        <v>22</v>
      </c>
      <c r="B14615" s="2" t="s">
        <v>18</v>
      </c>
      <c r="C14615" s="2" t="s">
        <v>10</v>
      </c>
      <c r="D14615" s="2">
        <v>2</v>
      </c>
      <c r="E14615" s="2">
        <v>1</v>
      </c>
      <c r="F14615">
        <v>15.81299973</v>
      </c>
      <c r="G14615">
        <v>0.34311931800000001</v>
      </c>
      <c r="H14615">
        <v>19.324184420000002</v>
      </c>
      <c r="I14615">
        <v>6.7015490999999996E-2</v>
      </c>
      <c r="J14615">
        <v>4.0342764999999998</v>
      </c>
      <c r="K14615" s="1">
        <f>G14615/VLOOKUP("Compression "&amp;C14615&amp;" "&amp;A14615&amp;" "&amp;D14615&amp;" "&amp;E14615,SpecificGeometries!A:J, 7, FALSE)</f>
        <v>6.7015491796874993E-2</v>
      </c>
      <c r="L14615" s="1">
        <f>H14615/VLOOKUP("Compression "&amp;C14615&amp;" "&amp;A14615&amp;" "&amp;D14615&amp;" "&amp;E14615,SpecificGeometries!A:J, 8, FALSE)</f>
        <v>7.8235564453441295</v>
      </c>
      <c r="M14615" cm="1">
        <f t="array" ref="M14615">G14615/_xlfn.IFS(Compression_Rem!B14615=Geometries!$C$2,Geometries!$E$2,Compression_Rem!B14615=Geometries!$C$3,Geometries!$E$3)</f>
        <v>6.7543172834645671E-2</v>
      </c>
      <c r="N14615" s="1" cm="1">
        <f t="array" ref="N14615">H14615/(_xlfn.IFS(B14615=Geometries!$C$2,Geometries!$D$2,B14615=Geometries!$C$3,Geometries!$D$3))</f>
        <v>3.8136801780910865</v>
      </c>
      <c r="O14615" s="1">
        <f t="shared" si="357"/>
        <v>2.8429153337135915E-2</v>
      </c>
    </row>
    <row r="14616" spans="1:15">
      <c r="A14616" s="2" t="s">
        <v>22</v>
      </c>
      <c r="B14616" s="2" t="s">
        <v>18</v>
      </c>
      <c r="C14616" s="2" t="s">
        <v>10</v>
      </c>
      <c r="D14616" s="2">
        <v>2</v>
      </c>
      <c r="E14616" s="2">
        <v>1</v>
      </c>
      <c r="F14616">
        <v>15.91300011</v>
      </c>
      <c r="G14616">
        <v>0.34540813100000001</v>
      </c>
      <c r="H14616">
        <v>19.45982742</v>
      </c>
      <c r="I14616">
        <v>6.7462525999999995E-2</v>
      </c>
      <c r="J14616">
        <v>4.0625945000000003</v>
      </c>
      <c r="K14616" s="1">
        <f>G14616/VLOOKUP("Compression "&amp;C14616&amp;" "&amp;A14616&amp;" "&amp;D14616&amp;" "&amp;E14616,SpecificGeometries!A:J, 7, FALSE)</f>
        <v>6.7462525585937502E-2</v>
      </c>
      <c r="L14616" s="1">
        <f>H14616/VLOOKUP("Compression "&amp;C14616&amp;" "&amp;A14616&amp;" "&amp;D14616&amp;" "&amp;E14616,SpecificGeometries!A:J, 8, FALSE)</f>
        <v>7.8784726396761124</v>
      </c>
      <c r="M14616" cm="1">
        <f t="array" ref="M14616">G14616/_xlfn.IFS(Compression_Rem!B14616=Geometries!$C$2,Geometries!$E$2,Compression_Rem!B14616=Geometries!$C$3,Geometries!$E$3)</f>
        <v>6.7993726574803154E-2</v>
      </c>
      <c r="N14616" s="1" cm="1">
        <f t="array" ref="N14616">H14616/(_xlfn.IFS(B14616=Geometries!$C$2,Geometries!$D$2,B14616=Geometries!$C$3,Geometries!$D$3))</f>
        <v>3.8404496918337419</v>
      </c>
      <c r="O14616" s="1">
        <f t="shared" si="357"/>
        <v>2.6769513742655349E-2</v>
      </c>
    </row>
    <row r="14617" spans="1:15">
      <c r="A14617" s="2" t="s">
        <v>22</v>
      </c>
      <c r="B14617" s="2" t="s">
        <v>18</v>
      </c>
      <c r="C14617" s="2" t="s">
        <v>10</v>
      </c>
      <c r="D14617" s="2">
        <v>2</v>
      </c>
      <c r="E14617" s="2">
        <v>1</v>
      </c>
      <c r="F14617">
        <v>16.01300049</v>
      </c>
      <c r="G14617">
        <v>0.34759522500000001</v>
      </c>
      <c r="H14617">
        <v>19.588069919999999</v>
      </c>
      <c r="I14617">
        <v>6.7879758999999998E-2</v>
      </c>
      <c r="J14617">
        <v>4.0893674999999998</v>
      </c>
      <c r="K14617" s="1">
        <f>G14617/VLOOKUP("Compression "&amp;C14617&amp;" "&amp;A14617&amp;" "&amp;D14617&amp;" "&amp;E14617,SpecificGeometries!A:J, 7, FALSE)</f>
        <v>6.7889692382812505E-2</v>
      </c>
      <c r="L14617" s="1">
        <f>H14617/VLOOKUP("Compression "&amp;C14617&amp;" "&amp;A14617&amp;" "&amp;D14617&amp;" "&amp;E14617,SpecificGeometries!A:J, 8, FALSE)</f>
        <v>7.9303926801619422</v>
      </c>
      <c r="M14617" cm="1">
        <f t="array" ref="M14617">G14617/_xlfn.IFS(Compression_Rem!B14617=Geometries!$C$2,Geometries!$E$2,Compression_Rem!B14617=Geometries!$C$3,Geometries!$E$3)</f>
        <v>6.8424256889763779E-2</v>
      </c>
      <c r="N14617" s="1" cm="1">
        <f t="array" ref="N14617">H14617/(_xlfn.IFS(B14617=Geometries!$C$2,Geometries!$D$2,B14617=Geometries!$C$3,Geometries!$D$3))</f>
        <v>3.8657586968405799</v>
      </c>
      <c r="O14617" s="1">
        <f t="shared" si="357"/>
        <v>2.5309005006838081E-2</v>
      </c>
    </row>
    <row r="14618" spans="1:15">
      <c r="A14618" s="2" t="s">
        <v>22</v>
      </c>
      <c r="B14618" s="2" t="s">
        <v>18</v>
      </c>
      <c r="C14618" s="2" t="s">
        <v>10</v>
      </c>
      <c r="D14618" s="2">
        <v>2</v>
      </c>
      <c r="E14618" s="2">
        <v>1</v>
      </c>
      <c r="F14618">
        <v>16.11300087</v>
      </c>
      <c r="G14618">
        <v>0.349731446</v>
      </c>
      <c r="H14618">
        <v>19.701047899999999</v>
      </c>
      <c r="I14618">
        <v>6.8296991000000001E-2</v>
      </c>
      <c r="J14618">
        <v>4.11295375</v>
      </c>
      <c r="K14618" s="1">
        <f>G14618/VLOOKUP("Compression "&amp;C14618&amp;" "&amp;A14618&amp;" "&amp;D14618&amp;" "&amp;E14618,SpecificGeometries!A:J, 7, FALSE)</f>
        <v>6.8306923046874995E-2</v>
      </c>
      <c r="L14618" s="1">
        <f>H14618/VLOOKUP("Compression "&amp;C14618&amp;" "&amp;A14618&amp;" "&amp;D14618&amp;" "&amp;E14618,SpecificGeometries!A:J, 8, FALSE)</f>
        <v>7.9761327530364365</v>
      </c>
      <c r="M14618" cm="1">
        <f t="array" ref="M14618">G14618/_xlfn.IFS(Compression_Rem!B14618=Geometries!$C$2,Geometries!$E$2,Compression_Rem!B14618=Geometries!$C$3,Geometries!$E$3)</f>
        <v>6.8844772834645671E-2</v>
      </c>
      <c r="N14618" s="1" cm="1">
        <f t="array" ref="N14618">H14618/(_xlfn.IFS(B14618=Geometries!$C$2,Geometries!$D$2,B14618=Geometries!$C$3,Geometries!$D$3))</f>
        <v>3.8880552074473016</v>
      </c>
      <c r="O14618" s="1">
        <f t="shared" si="357"/>
        <v>2.2296510606721665E-2</v>
      </c>
    </row>
    <row r="14619" spans="1:15">
      <c r="A14619" s="2" t="s">
        <v>22</v>
      </c>
      <c r="B14619" s="2" t="s">
        <v>18</v>
      </c>
      <c r="C14619" s="2" t="s">
        <v>10</v>
      </c>
      <c r="D14619" s="2">
        <v>2</v>
      </c>
      <c r="E14619" s="2">
        <v>1</v>
      </c>
      <c r="F14619">
        <v>16.21299934</v>
      </c>
      <c r="G14619">
        <v>0.35186769699999998</v>
      </c>
      <c r="H14619">
        <v>19.824295039999999</v>
      </c>
      <c r="I14619">
        <v>6.8714224000000004E-2</v>
      </c>
      <c r="J14619">
        <v>4.1386837500000002</v>
      </c>
      <c r="K14619" s="1">
        <f>G14619/VLOOKUP("Compression "&amp;C14619&amp;" "&amp;A14619&amp;" "&amp;D14619&amp;" "&amp;E14619,SpecificGeometries!A:J, 7, FALSE)</f>
        <v>6.8724159570312499E-2</v>
      </c>
      <c r="L14619" s="1">
        <f>H14619/VLOOKUP("Compression "&amp;C14619&amp;" "&amp;A14619&amp;" "&amp;D14619&amp;" "&amp;E14619,SpecificGeometries!A:J, 8, FALSE)</f>
        <v>8.0260303805667998</v>
      </c>
      <c r="M14619" cm="1">
        <f t="array" ref="M14619">G14619/_xlfn.IFS(Compression_Rem!B14619=Geometries!$C$2,Geometries!$E$2,Compression_Rem!B14619=Geometries!$C$3,Geometries!$E$3)</f>
        <v>6.9265294685039364E-2</v>
      </c>
      <c r="N14619" s="1" cm="1">
        <f t="array" ref="N14619">H14619/(_xlfn.IFS(B14619=Geometries!$C$2,Geometries!$D$2,B14619=Geometries!$C$3,Geometries!$D$3))</f>
        <v>3.9123783646170267</v>
      </c>
      <c r="O14619" s="1">
        <f t="shared" si="357"/>
        <v>2.4323157169725107E-2</v>
      </c>
    </row>
    <row r="14620" spans="1:15">
      <c r="A14620" s="2" t="s">
        <v>22</v>
      </c>
      <c r="B14620" s="2" t="s">
        <v>18</v>
      </c>
      <c r="C14620" s="2" t="s">
        <v>10</v>
      </c>
      <c r="D14620" s="2">
        <v>2</v>
      </c>
      <c r="E14620" s="2">
        <v>1</v>
      </c>
      <c r="F14620">
        <v>16.312999730000001</v>
      </c>
      <c r="G14620">
        <v>0.3539022</v>
      </c>
      <c r="H14620">
        <v>19.930179599999999</v>
      </c>
      <c r="I14620">
        <v>6.9121525000000003E-2</v>
      </c>
      <c r="J14620">
        <v>4.1607890000000003</v>
      </c>
      <c r="K14620" s="1">
        <f>G14620/VLOOKUP("Compression "&amp;C14620&amp;" "&amp;A14620&amp;" "&amp;D14620&amp;" "&amp;E14620,SpecificGeometries!A:J, 7, FALSE)</f>
        <v>6.9121523437499999E-2</v>
      </c>
      <c r="L14620" s="1">
        <f>H14620/VLOOKUP("Compression "&amp;C14620&amp;" "&amp;A14620&amp;" "&amp;D14620&amp;" "&amp;E14620,SpecificGeometries!A:J, 8, FALSE)</f>
        <v>8.0688986234817808</v>
      </c>
      <c r="M14620" cm="1">
        <f t="array" ref="M14620">G14620/_xlfn.IFS(Compression_Rem!B14620=Geometries!$C$2,Geometries!$E$2,Compression_Rem!B14620=Geometries!$C$3,Geometries!$E$3)</f>
        <v>6.9665787401574808E-2</v>
      </c>
      <c r="N14620" s="1" cm="1">
        <f t="array" ref="N14620">H14620/(_xlfn.IFS(B14620=Geometries!$C$2,Geometries!$D$2,B14620=Geometries!$C$3,Geometries!$D$3))</f>
        <v>3.9332749695583442</v>
      </c>
      <c r="O14620" s="1">
        <f t="shared" si="357"/>
        <v>2.0896604941317509E-2</v>
      </c>
    </row>
    <row r="14621" spans="1:15">
      <c r="A14621" s="2" t="s">
        <v>22</v>
      </c>
      <c r="B14621" s="2" t="s">
        <v>18</v>
      </c>
      <c r="C14621" s="2" t="s">
        <v>10</v>
      </c>
      <c r="D14621" s="2">
        <v>2</v>
      </c>
      <c r="E14621" s="2">
        <v>1</v>
      </c>
      <c r="F14621">
        <v>16.413000109999999</v>
      </c>
      <c r="G14621">
        <v>0.35598754799999999</v>
      </c>
      <c r="H14621">
        <v>20.039165499999999</v>
      </c>
      <c r="I14621">
        <v>6.9528818000000006E-2</v>
      </c>
      <c r="J14621">
        <v>4.1835417499999998</v>
      </c>
      <c r="K14621" s="1">
        <f>G14621/VLOOKUP("Compression "&amp;C14621&amp;" "&amp;A14621&amp;" "&amp;D14621&amp;" "&amp;E14621,SpecificGeometries!A:J, 7, FALSE)</f>
        <v>6.952881796874999E-2</v>
      </c>
      <c r="L14621" s="1">
        <f>H14621/VLOOKUP("Compression "&amp;C14621&amp;" "&amp;A14621&amp;" "&amp;D14621&amp;" "&amp;E14621,SpecificGeometries!A:J, 8, FALSE)</f>
        <v>8.1130224696356272</v>
      </c>
      <c r="M14621" cm="1">
        <f t="array" ref="M14621">G14621/_xlfn.IFS(Compression_Rem!B14621=Geometries!$C$2,Geometries!$E$2,Compression_Rem!B14621=Geometries!$C$3,Geometries!$E$3)</f>
        <v>7.0076288976377951E-2</v>
      </c>
      <c r="N14621" s="1" cm="1">
        <f t="array" ref="N14621">H14621/(_xlfn.IFS(B14621=Geometries!$C$2,Geometries!$D$2,B14621=Geometries!$C$3,Geometries!$D$3))</f>
        <v>3.9547836323555821</v>
      </c>
      <c r="O14621" s="1">
        <f t="shared" si="357"/>
        <v>2.1508662797237843E-2</v>
      </c>
    </row>
    <row r="14622" spans="1:15">
      <c r="A14622" s="2" t="s">
        <v>22</v>
      </c>
      <c r="B14622" s="2" t="s">
        <v>18</v>
      </c>
      <c r="C14622" s="2" t="s">
        <v>10</v>
      </c>
      <c r="D14622" s="2">
        <v>2</v>
      </c>
      <c r="E14622" s="2">
        <v>1</v>
      </c>
      <c r="F14622">
        <v>16.51300049</v>
      </c>
      <c r="G14622">
        <v>0.35807292400000001</v>
      </c>
      <c r="H14622">
        <v>20.157218929999999</v>
      </c>
      <c r="I14622">
        <v>6.9936119000000005E-2</v>
      </c>
      <c r="J14622">
        <v>4.2081875000000002</v>
      </c>
      <c r="K14622" s="1">
        <f>G14622/VLOOKUP("Compression "&amp;C14622&amp;" "&amp;A14622&amp;" "&amp;D14622&amp;" "&amp;E14622,SpecificGeometries!A:J, 7, FALSE)</f>
        <v>6.9936117968750003E-2</v>
      </c>
      <c r="L14622" s="1">
        <f>H14622/VLOOKUP("Compression "&amp;C14622&amp;" "&amp;A14622&amp;" "&amp;D14622&amp;" "&amp;E14622,SpecificGeometries!A:J, 8, FALSE)</f>
        <v>8.1608173805668009</v>
      </c>
      <c r="M14622" cm="1">
        <f t="array" ref="M14622">G14622/_xlfn.IFS(Compression_Rem!B14622=Geometries!$C$2,Geometries!$E$2,Compression_Rem!B14622=Geometries!$C$3,Geometries!$E$3)</f>
        <v>7.048679606299213E-2</v>
      </c>
      <c r="N14622" s="1" cm="1">
        <f t="array" ref="N14622">H14622/(_xlfn.IFS(B14622=Geometries!$C$2,Geometries!$D$2,B14622=Geometries!$C$3,Geometries!$D$3))</f>
        <v>3.9780817967780195</v>
      </c>
      <c r="O14622" s="1">
        <f t="shared" si="357"/>
        <v>2.3298164422437484E-2</v>
      </c>
    </row>
    <row r="14623" spans="1:15">
      <c r="A14623" s="2" t="s">
        <v>22</v>
      </c>
      <c r="B14623" s="2" t="s">
        <v>18</v>
      </c>
      <c r="C14623" s="2" t="s">
        <v>10</v>
      </c>
      <c r="D14623" s="2">
        <v>2</v>
      </c>
      <c r="E14623" s="2">
        <v>1</v>
      </c>
      <c r="F14623">
        <v>16.61300087</v>
      </c>
      <c r="G14623">
        <v>0.36026001899999999</v>
      </c>
      <c r="H14623">
        <v>20.277421950000001</v>
      </c>
      <c r="I14623">
        <v>7.0363282999999999E-2</v>
      </c>
      <c r="J14623">
        <v>4.233282</v>
      </c>
      <c r="K14623" s="1">
        <f>G14623/VLOOKUP("Compression "&amp;C14623&amp;" "&amp;A14623&amp;" "&amp;D14623&amp;" "&amp;E14623,SpecificGeometries!A:J, 7, FALSE)</f>
        <v>7.0363284960937494E-2</v>
      </c>
      <c r="L14623" s="1">
        <f>H14623/VLOOKUP("Compression "&amp;C14623&amp;" "&amp;A14623&amp;" "&amp;D14623&amp;" "&amp;E14623,SpecificGeometries!A:J, 8, FALSE)</f>
        <v>8.2094825708502022</v>
      </c>
      <c r="M14623" cm="1">
        <f t="array" ref="M14623">G14623/_xlfn.IFS(Compression_Rem!B14623=Geometries!$C$2,Geometries!$E$2,Compression_Rem!B14623=Geometries!$C$3,Geometries!$E$3)</f>
        <v>7.0917326574803152E-2</v>
      </c>
      <c r="N14623" s="1" cm="1">
        <f t="array" ref="N14623">H14623/(_xlfn.IFS(B14623=Geometries!$C$2,Geometries!$D$2,B14623=Geometries!$C$3,Geometries!$D$3))</f>
        <v>4.0018041886139324</v>
      </c>
      <c r="O14623" s="1">
        <f t="shared" si="357"/>
        <v>2.3722391835912848E-2</v>
      </c>
    </row>
    <row r="14624" spans="1:15">
      <c r="A14624" s="2" t="s">
        <v>22</v>
      </c>
      <c r="B14624" s="2" t="s">
        <v>18</v>
      </c>
      <c r="C14624" s="2" t="s">
        <v>10</v>
      </c>
      <c r="D14624" s="2">
        <v>2</v>
      </c>
      <c r="E14624" s="2">
        <v>1</v>
      </c>
      <c r="F14624">
        <v>16.71299934</v>
      </c>
      <c r="G14624">
        <v>0.36254883199999999</v>
      </c>
      <c r="H14624">
        <v>20.40703392</v>
      </c>
      <c r="I14624">
        <v>7.0800386000000007E-2</v>
      </c>
      <c r="J14624">
        <v>4.2603410000000004</v>
      </c>
      <c r="K14624" s="1">
        <f>G14624/VLOOKUP("Compression "&amp;C14624&amp;" "&amp;A14624&amp;" "&amp;D14624&amp;" "&amp;E14624,SpecificGeometries!A:J, 7, FALSE)</f>
        <v>7.081031874999999E-2</v>
      </c>
      <c r="L14624" s="1">
        <f>H14624/VLOOKUP("Compression "&amp;C14624&amp;" "&amp;A14624&amp;" "&amp;D14624&amp;" "&amp;E14624,SpecificGeometries!A:J, 8, FALSE)</f>
        <v>8.261957052631578</v>
      </c>
      <c r="M14624" cm="1">
        <f t="array" ref="M14624">G14624/_xlfn.IFS(Compression_Rem!B14624=Geometries!$C$2,Geometries!$E$2,Compression_Rem!B14624=Geometries!$C$3,Geometries!$E$3)</f>
        <v>7.1367880314960622E-2</v>
      </c>
      <c r="N14624" s="1" cm="1">
        <f t="array" ref="N14624">H14624/(_xlfn.IFS(B14624=Geometries!$C$2,Geometries!$D$2,B14624=Geometries!$C$3,Geometries!$D$3))</f>
        <v>4.0273834622375455</v>
      </c>
      <c r="O14624" s="1">
        <f t="shared" si="357"/>
        <v>2.5579273623613119E-2</v>
      </c>
    </row>
    <row r="14625" spans="1:15">
      <c r="A14625" s="2" t="s">
        <v>22</v>
      </c>
      <c r="B14625" s="2" t="s">
        <v>18</v>
      </c>
      <c r="C14625" s="2" t="s">
        <v>10</v>
      </c>
      <c r="D14625" s="2">
        <v>2</v>
      </c>
      <c r="E14625" s="2">
        <v>1</v>
      </c>
      <c r="F14625">
        <v>16.812999730000001</v>
      </c>
      <c r="G14625">
        <v>0.36483764400000002</v>
      </c>
      <c r="H14625">
        <v>20.539459229999999</v>
      </c>
      <c r="I14625">
        <v>7.1257352999999996E-2</v>
      </c>
      <c r="J14625">
        <v>4.2879874999999998</v>
      </c>
      <c r="K14625" s="1">
        <f>G14625/VLOOKUP("Compression "&amp;C14625&amp;" "&amp;A14625&amp;" "&amp;D14625&amp;" "&amp;E14625,SpecificGeometries!A:J, 7, FALSE)</f>
        <v>7.1257352343749997E-2</v>
      </c>
      <c r="L14625" s="1">
        <f>H14625/VLOOKUP("Compression "&amp;C14625&amp;" "&amp;A14625&amp;" "&amp;D14625&amp;" "&amp;E14625,SpecificGeometries!A:J, 8, FALSE)</f>
        <v>8.3155705384615377</v>
      </c>
      <c r="M14625" cm="1">
        <f t="array" ref="M14625">G14625/_xlfn.IFS(Compression_Rem!B14625=Geometries!$C$2,Geometries!$E$2,Compression_Rem!B14625=Geometries!$C$3,Geometries!$E$3)</f>
        <v>7.1818433858267722E-2</v>
      </c>
      <c r="N14625" s="1" cm="1">
        <f t="array" ref="N14625">H14625/(_xlfn.IFS(B14625=Geometries!$C$2,Geometries!$D$2,B14625=Geometries!$C$3,Geometries!$D$3))</f>
        <v>4.0535179561363863</v>
      </c>
      <c r="O14625" s="1">
        <f t="shared" si="357"/>
        <v>2.6134493898840816E-2</v>
      </c>
    </row>
    <row r="14626" spans="1:15">
      <c r="A14626" s="2" t="s">
        <v>22</v>
      </c>
      <c r="B14626" s="2" t="s">
        <v>18</v>
      </c>
      <c r="C14626" s="2" t="s">
        <v>10</v>
      </c>
      <c r="D14626" s="2">
        <v>2</v>
      </c>
      <c r="E14626" s="2">
        <v>1</v>
      </c>
      <c r="F14626">
        <v>16.913000109999999</v>
      </c>
      <c r="G14626">
        <v>0.36712648599999997</v>
      </c>
      <c r="H14626">
        <v>20.679733280000001</v>
      </c>
      <c r="I14626">
        <v>7.1694456000000004E-2</v>
      </c>
      <c r="J14626">
        <v>4.317272</v>
      </c>
      <c r="K14626" s="1">
        <f>G14626/VLOOKUP("Compression "&amp;C14626&amp;" "&amp;A14626&amp;" "&amp;D14626&amp;" "&amp;E14626,SpecificGeometries!A:J, 7, FALSE)</f>
        <v>7.1704391796874989E-2</v>
      </c>
      <c r="L14626" s="1">
        <f>H14626/VLOOKUP("Compression "&amp;C14626&amp;" "&amp;A14626&amp;" "&amp;D14626&amp;" "&amp;E14626,SpecificGeometries!A:J, 8, FALSE)</f>
        <v>8.372361651821862</v>
      </c>
      <c r="M14626" cm="1">
        <f t="array" ref="M14626">G14626/_xlfn.IFS(Compression_Rem!B14626=Geometries!$C$2,Geometries!$E$2,Compression_Rem!B14626=Geometries!$C$3,Geometries!$E$3)</f>
        <v>7.226899330708661E-2</v>
      </c>
      <c r="N14626" s="1" cm="1">
        <f t="array" ref="N14626">H14626/(_xlfn.IFS(B14626=Geometries!$C$2,Geometries!$D$2,B14626=Geometries!$C$3,Geometries!$D$3))</f>
        <v>4.0812014201501068</v>
      </c>
      <c r="O14626" s="1">
        <f t="shared" si="357"/>
        <v>2.768346401372046E-2</v>
      </c>
    </row>
    <row r="14627" spans="1:15">
      <c r="A14627" s="2" t="s">
        <v>22</v>
      </c>
      <c r="B14627" s="2" t="s">
        <v>18</v>
      </c>
      <c r="C14627" s="2" t="s">
        <v>10</v>
      </c>
      <c r="D14627" s="2">
        <v>2</v>
      </c>
      <c r="E14627" s="2">
        <v>1</v>
      </c>
      <c r="F14627">
        <v>17.01300049</v>
      </c>
      <c r="G14627">
        <v>0.369364425</v>
      </c>
      <c r="H14627">
        <v>20.798639300000001</v>
      </c>
      <c r="I14627">
        <v>7.2141491000000002E-2</v>
      </c>
      <c r="J14627">
        <v>4.3420959999999997</v>
      </c>
      <c r="K14627" s="1">
        <f>G14627/VLOOKUP("Compression "&amp;C14627&amp;" "&amp;A14627&amp;" "&amp;D14627&amp;" "&amp;E14627,SpecificGeometries!A:J, 7, FALSE)</f>
        <v>7.2141489257812497E-2</v>
      </c>
      <c r="L14627" s="1">
        <f>H14627/VLOOKUP("Compression "&amp;C14627&amp;" "&amp;A14627&amp;" "&amp;D14627&amp;" "&amp;E14627,SpecificGeometries!A:J, 8, FALSE)</f>
        <v>8.420501740890689</v>
      </c>
      <c r="M14627" cm="1">
        <f t="array" ref="M14627">G14627/_xlfn.IFS(Compression_Rem!B14627=Geometries!$C$2,Geometries!$E$2,Compression_Rem!B14627=Geometries!$C$3,Geometries!$E$3)</f>
        <v>7.2709532480314962E-2</v>
      </c>
      <c r="N14627" s="1" cm="1">
        <f t="array" ref="N14627">H14627/(_xlfn.IFS(B14627=Geometries!$C$2,Geometries!$D$2,B14627=Geometries!$C$3,Geometries!$D$3))</f>
        <v>4.1046678455201926</v>
      </c>
      <c r="O14627" s="1">
        <f t="shared" si="357"/>
        <v>2.3466425370085808E-2</v>
      </c>
    </row>
    <row r="14628" spans="1:15">
      <c r="A14628" s="2" t="s">
        <v>22</v>
      </c>
      <c r="B14628" s="2" t="s">
        <v>18</v>
      </c>
      <c r="C14628" s="2" t="s">
        <v>10</v>
      </c>
      <c r="D14628" s="2">
        <v>2</v>
      </c>
      <c r="E14628" s="2">
        <v>1</v>
      </c>
      <c r="F14628">
        <v>17.11300087</v>
      </c>
      <c r="G14628">
        <v>0.371551519</v>
      </c>
      <c r="H14628">
        <v>20.92560387</v>
      </c>
      <c r="I14628">
        <v>7.2558723000000006E-2</v>
      </c>
      <c r="J14628">
        <v>4.3686020000000001</v>
      </c>
      <c r="K14628" s="1">
        <f>G14628/VLOOKUP("Compression "&amp;C14628&amp;" "&amp;A14628&amp;" "&amp;D14628&amp;" "&amp;E14628,SpecificGeometries!A:J, 7, FALSE)</f>
        <v>7.25686560546875E-2</v>
      </c>
      <c r="L14628" s="1">
        <f>H14628/VLOOKUP("Compression "&amp;C14628&amp;" "&amp;A14628&amp;" "&amp;D14628&amp;" "&amp;E14628,SpecificGeometries!A:J, 8, FALSE)</f>
        <v>8.4719044008097164</v>
      </c>
      <c r="M14628" cm="1">
        <f t="array" ref="M14628">G14628/_xlfn.IFS(Compression_Rem!B14628=Geometries!$C$2,Geometries!$E$2,Compression_Rem!B14628=Geometries!$C$3,Geometries!$E$3)</f>
        <v>7.3140062795275587E-2</v>
      </c>
      <c r="N14628" s="1" cm="1">
        <f t="array" ref="N14628">H14628/(_xlfn.IFS(B14628=Geometries!$C$2,Geometries!$D$2,B14628=Geometries!$C$3,Geometries!$D$3))</f>
        <v>4.1297246475773965</v>
      </c>
      <c r="O14628" s="1">
        <f t="shared" si="357"/>
        <v>2.5056802057203953E-2</v>
      </c>
    </row>
    <row r="14629" spans="1:15">
      <c r="A14629" s="2" t="s">
        <v>22</v>
      </c>
      <c r="B14629" s="2" t="s">
        <v>18</v>
      </c>
      <c r="C14629" s="2" t="s">
        <v>10</v>
      </c>
      <c r="D14629" s="2">
        <v>2</v>
      </c>
      <c r="E14629" s="2">
        <v>1</v>
      </c>
      <c r="F14629">
        <v>17.21299934</v>
      </c>
      <c r="G14629">
        <v>0.37358602299999999</v>
      </c>
      <c r="H14629">
        <v>21.026794429999999</v>
      </c>
      <c r="I14629">
        <v>7.2966016999999994E-2</v>
      </c>
      <c r="J14629">
        <v>4.3897275000000002</v>
      </c>
      <c r="K14629" s="1">
        <f>G14629/VLOOKUP("Compression "&amp;C14629&amp;" "&amp;A14629&amp;" "&amp;D14629&amp;" "&amp;E14629,SpecificGeometries!A:J, 7, FALSE)</f>
        <v>7.2966020117187502E-2</v>
      </c>
      <c r="L14629" s="1">
        <f>H14629/VLOOKUP("Compression "&amp;C14629&amp;" "&amp;A14629&amp;" "&amp;D14629&amp;" "&amp;E14629,SpecificGeometries!A:J, 8, FALSE)</f>
        <v>8.5128722388663949</v>
      </c>
      <c r="M14629" cm="1">
        <f t="array" ref="M14629">G14629/_xlfn.IFS(Compression_Rem!B14629=Geometries!$C$2,Geometries!$E$2,Compression_Rem!B14629=Geometries!$C$3,Geometries!$E$3)</f>
        <v>7.3540555708661415E-2</v>
      </c>
      <c r="N14629" s="1" cm="1">
        <f t="array" ref="N14629">H14629/(_xlfn.IFS(B14629=Geometries!$C$2,Geometries!$D$2,B14629=Geometries!$C$3,Geometries!$D$3))</f>
        <v>4.1496948788945085</v>
      </c>
      <c r="O14629" s="1">
        <f t="shared" si="357"/>
        <v>1.9970231317111953E-2</v>
      </c>
    </row>
    <row r="14630" spans="1:15">
      <c r="A14630" s="2" t="s">
        <v>22</v>
      </c>
      <c r="B14630" s="2" t="s">
        <v>18</v>
      </c>
      <c r="C14630" s="2" t="s">
        <v>10</v>
      </c>
      <c r="D14630" s="2">
        <v>2</v>
      </c>
      <c r="E14630" s="2">
        <v>1</v>
      </c>
      <c r="F14630">
        <v>17.312999730000001</v>
      </c>
      <c r="G14630">
        <v>0.375722273</v>
      </c>
      <c r="H14630">
        <v>21.14589119</v>
      </c>
      <c r="I14630">
        <v>7.3383256999999993E-2</v>
      </c>
      <c r="J14630">
        <v>4.4145909999999997</v>
      </c>
      <c r="K14630" s="1">
        <f>G14630/VLOOKUP("Compression "&amp;C14630&amp;" "&amp;A14630&amp;" "&amp;D14630&amp;" "&amp;E14630,SpecificGeometries!A:J, 7, FALSE)</f>
        <v>7.3383256445312503E-2</v>
      </c>
      <c r="L14630" s="1">
        <f>H14630/VLOOKUP("Compression "&amp;C14630&amp;" "&amp;A14630&amp;" "&amp;D14630&amp;" "&amp;E14630,SpecificGeometries!A:J, 8, FALSE)</f>
        <v>8.5610895506072868</v>
      </c>
      <c r="M14630" cm="1">
        <f t="array" ref="M14630">G14630/_xlfn.IFS(Compression_Rem!B14630=Geometries!$C$2,Geometries!$E$2,Compression_Rem!B14630=Geometries!$C$3,Geometries!$E$3)</f>
        <v>7.3961077362204725E-2</v>
      </c>
      <c r="N14630" s="1" cm="1">
        <f t="array" ref="N14630">H14630/(_xlfn.IFS(B14630=Geometries!$C$2,Geometries!$D$2,B14630=Geometries!$C$3,Geometries!$D$3))</f>
        <v>4.1731989473206408</v>
      </c>
      <c r="O14630" s="1">
        <f t="shared" si="357"/>
        <v>2.3504068426132285E-2</v>
      </c>
    </row>
    <row r="14631" spans="1:15">
      <c r="A14631" s="2" t="s">
        <v>22</v>
      </c>
      <c r="B14631" s="2" t="s">
        <v>18</v>
      </c>
      <c r="C14631" s="2" t="s">
        <v>10</v>
      </c>
      <c r="D14631" s="2">
        <v>2</v>
      </c>
      <c r="E14631" s="2">
        <v>1</v>
      </c>
      <c r="F14631">
        <v>17.413000109999999</v>
      </c>
      <c r="G14631">
        <v>0.37775677600000002</v>
      </c>
      <c r="H14631">
        <v>21.234712600000002</v>
      </c>
      <c r="I14631">
        <v>7.3770687000000001E-2</v>
      </c>
      <c r="J14631">
        <v>4.4331339999999999</v>
      </c>
      <c r="K14631" s="1">
        <f>G14631/VLOOKUP("Compression "&amp;C14631&amp;" "&amp;A14631&amp;" "&amp;D14631&amp;" "&amp;E14631,SpecificGeometries!A:J, 7, FALSE)</f>
        <v>7.3780620312500003E-2</v>
      </c>
      <c r="L14631" s="1">
        <f>H14631/VLOOKUP("Compression "&amp;C14631&amp;" "&amp;A14631&amp;" "&amp;D14631&amp;" "&amp;E14631,SpecificGeometries!A:J, 8, FALSE)</f>
        <v>8.5970496356275312</v>
      </c>
      <c r="M14631" cm="1">
        <f t="array" ref="M14631">G14631/_xlfn.IFS(Compression_Rem!B14631=Geometries!$C$2,Geometries!$E$2,Compression_Rem!B14631=Geometries!$C$3,Geometries!$E$3)</f>
        <v>7.4361570078740155E-2</v>
      </c>
      <c r="N14631" s="1" cm="1">
        <f t="array" ref="N14631">H14631/(_xlfn.IFS(B14631=Geometries!$C$2,Geometries!$D$2,B14631=Geometries!$C$3,Geometries!$D$3))</f>
        <v>4.1907280933557267</v>
      </c>
      <c r="O14631" s="1">
        <f t="shared" si="357"/>
        <v>1.752914603508593E-2</v>
      </c>
    </row>
    <row r="14632" spans="1:15">
      <c r="A14632" s="2" t="s">
        <v>22</v>
      </c>
      <c r="B14632" s="2" t="s">
        <v>18</v>
      </c>
      <c r="C14632" s="2" t="s">
        <v>10</v>
      </c>
      <c r="D14632" s="2">
        <v>2</v>
      </c>
      <c r="E14632" s="2">
        <v>1</v>
      </c>
      <c r="F14632">
        <v>17.51300049</v>
      </c>
      <c r="G14632">
        <v>0.37979128000000001</v>
      </c>
      <c r="H14632">
        <v>21.336767200000001</v>
      </c>
      <c r="I14632">
        <v>7.4168049E-2</v>
      </c>
      <c r="J14632">
        <v>4.45444</v>
      </c>
      <c r="K14632" s="1">
        <f>G14632/VLOOKUP("Compression "&amp;C14632&amp;" "&amp;A14632&amp;" "&amp;D14632&amp;" "&amp;E14632,SpecificGeometries!A:J, 7, FALSE)</f>
        <v>7.4177984375000006E-2</v>
      </c>
      <c r="L14632" s="1">
        <f>H14632/VLOOKUP("Compression "&amp;C14632&amp;" "&amp;A14632&amp;" "&amp;D14632&amp;" "&amp;E14632,SpecificGeometries!A:J, 8, FALSE)</f>
        <v>8.6383672874493929</v>
      </c>
      <c r="M14632" cm="1">
        <f t="array" ref="M14632">G14632/_xlfn.IFS(Compression_Rem!B14632=Geometries!$C$2,Geometries!$E$2,Compression_Rem!B14632=Geometries!$C$3,Geometries!$E$3)</f>
        <v>7.4762062992125983E-2</v>
      </c>
      <c r="N14632" s="1" cm="1">
        <f t="array" ref="N14632">H14632/(_xlfn.IFS(B14632=Geometries!$C$2,Geometries!$D$2,B14632=Geometries!$C$3,Geometries!$D$3))</f>
        <v>4.2108688453090251</v>
      </c>
      <c r="O14632" s="1">
        <f t="shared" si="357"/>
        <v>2.0140751953298341E-2</v>
      </c>
    </row>
    <row r="14633" spans="1:15">
      <c r="A14633" s="2" t="s">
        <v>22</v>
      </c>
      <c r="B14633" s="2" t="s">
        <v>18</v>
      </c>
      <c r="C14633" s="2" t="s">
        <v>10</v>
      </c>
      <c r="D14633" s="2">
        <v>2</v>
      </c>
      <c r="E14633" s="2">
        <v>1</v>
      </c>
      <c r="F14633">
        <v>17.61300087</v>
      </c>
      <c r="G14633">
        <v>0.381927501</v>
      </c>
      <c r="H14633">
        <v>21.450561520000001</v>
      </c>
      <c r="I14633">
        <v>7.4585281000000003E-2</v>
      </c>
      <c r="J14633">
        <v>4.4781965000000001</v>
      </c>
      <c r="K14633" s="1">
        <f>G14633/VLOOKUP("Compression "&amp;C14633&amp;" "&amp;A14633&amp;" "&amp;D14633&amp;" "&amp;E14633,SpecificGeometries!A:J, 7, FALSE)</f>
        <v>7.4595215039062496E-2</v>
      </c>
      <c r="L14633" s="1">
        <f>H14633/VLOOKUP("Compression "&amp;C14633&amp;" "&amp;A14633&amp;" "&amp;D14633&amp;" "&amp;E14633,SpecificGeometries!A:J, 8, FALSE)</f>
        <v>8.6844378623481777</v>
      </c>
      <c r="M14633" cm="1">
        <f t="array" ref="M14633">G14633/_xlfn.IFS(Compression_Rem!B14633=Geometries!$C$2,Geometries!$E$2,Compression_Rem!B14633=Geometries!$C$3,Geometries!$E$3)</f>
        <v>7.5182578937007874E-2</v>
      </c>
      <c r="N14633" s="1" cm="1">
        <f t="array" ref="N14633">H14633/(_xlfn.IFS(B14633=Geometries!$C$2,Geometries!$D$2,B14633=Geometries!$C$3,Geometries!$D$3))</f>
        <v>4.2333264628276304</v>
      </c>
      <c r="O14633" s="1">
        <f t="shared" si="357"/>
        <v>2.2457617518605311E-2</v>
      </c>
    </row>
    <row r="14634" spans="1:15">
      <c r="A14634" s="2" t="s">
        <v>22</v>
      </c>
      <c r="B14634" s="2" t="s">
        <v>18</v>
      </c>
      <c r="C14634" s="2" t="s">
        <v>10</v>
      </c>
      <c r="D14634" s="2">
        <v>2</v>
      </c>
      <c r="E14634" s="2">
        <v>1</v>
      </c>
      <c r="F14634">
        <v>17.71299934</v>
      </c>
      <c r="G14634">
        <v>0.384114595</v>
      </c>
      <c r="H14634">
        <v>21.583412169999999</v>
      </c>
      <c r="I14634">
        <v>7.5012444999999997E-2</v>
      </c>
      <c r="J14634">
        <v>4.5059315</v>
      </c>
      <c r="K14634" s="1">
        <f>G14634/VLOOKUP("Compression "&amp;C14634&amp;" "&amp;A14634&amp;" "&amp;D14634&amp;" "&amp;E14634,SpecificGeometries!A:J, 7, FALSE)</f>
        <v>7.5022381835937499E-2</v>
      </c>
      <c r="L14634" s="1">
        <f>H14634/VLOOKUP("Compression "&amp;C14634&amp;" "&amp;A14634&amp;" "&amp;D14634&amp;" "&amp;E14634,SpecificGeometries!A:J, 8, FALSE)</f>
        <v>8.7382235506072856</v>
      </c>
      <c r="M14634" cm="1">
        <f t="array" ref="M14634">G14634/_xlfn.IFS(Compression_Rem!B14634=Geometries!$C$2,Geometries!$E$2,Compression_Rem!B14634=Geometries!$C$3,Geometries!$E$3)</f>
        <v>7.5613109251968499E-2</v>
      </c>
      <c r="N14634" s="1" cm="1">
        <f t="array" ref="N14634">H14634/(_xlfn.IFS(B14634=Geometries!$C$2,Geometries!$D$2,B14634=Geometries!$C$3,Geometries!$D$3))</f>
        <v>4.2595448987284561</v>
      </c>
      <c r="O14634" s="1">
        <f t="shared" si="357"/>
        <v>2.6218435900825732E-2</v>
      </c>
    </row>
    <row r="14635" spans="1:15">
      <c r="A14635" s="2" t="s">
        <v>22</v>
      </c>
      <c r="B14635" s="2" t="s">
        <v>18</v>
      </c>
      <c r="C14635" s="2" t="s">
        <v>10</v>
      </c>
      <c r="D14635" s="2">
        <v>2</v>
      </c>
      <c r="E14635" s="2">
        <v>1</v>
      </c>
      <c r="F14635">
        <v>17.812999730000001</v>
      </c>
      <c r="G14635">
        <v>0.38635256400000001</v>
      </c>
      <c r="H14635">
        <v>21.711315160000002</v>
      </c>
      <c r="I14635">
        <v>7.5449549000000005E-2</v>
      </c>
      <c r="J14635">
        <v>4.5326335000000002</v>
      </c>
      <c r="K14635" s="1">
        <f>G14635/VLOOKUP("Compression "&amp;C14635&amp;" "&amp;A14635&amp;" "&amp;D14635&amp;" "&amp;E14635,SpecificGeometries!A:J, 7, FALSE)</f>
        <v>7.5459485156250006E-2</v>
      </c>
      <c r="L14635" s="1">
        <f>H14635/VLOOKUP("Compression "&amp;C14635&amp;" "&amp;A14635&amp;" "&amp;D14635&amp;" "&amp;E14635,SpecificGeometries!A:J, 8, FALSE)</f>
        <v>8.7900061376518224</v>
      </c>
      <c r="M14635" cm="1">
        <f t="array" ref="M14635">G14635/_xlfn.IFS(Compression_Rem!B14635=Geometries!$C$2,Geometries!$E$2,Compression_Rem!B14635=Geometries!$C$3,Geometries!$E$3)</f>
        <v>7.6053654330708667E-2</v>
      </c>
      <c r="N14635" s="1" cm="1">
        <f t="array" ref="N14635">H14635/(_xlfn.IFS(B14635=Geometries!$C$2,Geometries!$D$2,B14635=Geometries!$C$3,Geometries!$D$3))</f>
        <v>4.2847869005164725</v>
      </c>
      <c r="O14635" s="1">
        <f t="shared" si="357"/>
        <v>2.5242001788016388E-2</v>
      </c>
    </row>
    <row r="14636" spans="1:15">
      <c r="A14636" s="2" t="s">
        <v>22</v>
      </c>
      <c r="B14636" s="2" t="s">
        <v>18</v>
      </c>
      <c r="C14636" s="2" t="s">
        <v>10</v>
      </c>
      <c r="D14636" s="2">
        <v>2</v>
      </c>
      <c r="E14636" s="2">
        <v>1</v>
      </c>
      <c r="F14636">
        <v>17.913000109999999</v>
      </c>
      <c r="G14636">
        <v>0.38869221999999998</v>
      </c>
      <c r="H14636">
        <v>21.851432800000001</v>
      </c>
      <c r="I14636">
        <v>7.5906514999999994E-2</v>
      </c>
      <c r="J14636">
        <v>4.5618860000000003</v>
      </c>
      <c r="K14636" s="1">
        <f>G14636/VLOOKUP("Compression "&amp;C14636&amp;" "&amp;A14636&amp;" "&amp;D14636&amp;" "&amp;E14636,SpecificGeometries!A:J, 7, FALSE)</f>
        <v>7.5916449218749987E-2</v>
      </c>
      <c r="L14636" s="1">
        <f>H14636/VLOOKUP("Compression "&amp;C14636&amp;" "&amp;A14636&amp;" "&amp;D14636&amp;" "&amp;E14636,SpecificGeometries!A:J, 8, FALSE)</f>
        <v>8.8467339271255057</v>
      </c>
      <c r="M14636" cm="1">
        <f t="array" ref="M14636">G14636/_xlfn.IFS(Compression_Rem!B14636=Geometries!$C$2,Geometries!$E$2,Compression_Rem!B14636=Geometries!$C$3,Geometries!$E$3)</f>
        <v>7.6514216535433069E-2</v>
      </c>
      <c r="N14636" s="1" cm="1">
        <f t="array" ref="N14636">H14636/(_xlfn.IFS(B14636=Geometries!$C$2,Geometries!$D$2,B14636=Geometries!$C$3,Geometries!$D$3))</f>
        <v>4.312439496592706</v>
      </c>
      <c r="O14636" s="1">
        <f t="shared" si="357"/>
        <v>2.7652596076233493E-2</v>
      </c>
    </row>
    <row r="14637" spans="1:15">
      <c r="A14637" s="2" t="s">
        <v>22</v>
      </c>
      <c r="B14637" s="2" t="s">
        <v>18</v>
      </c>
      <c r="C14637" s="2" t="s">
        <v>10</v>
      </c>
      <c r="D14637" s="2">
        <v>2</v>
      </c>
      <c r="E14637" s="2">
        <v>1</v>
      </c>
      <c r="F14637">
        <v>18.01300049</v>
      </c>
      <c r="G14637">
        <v>0.39098106199999999</v>
      </c>
      <c r="H14637">
        <v>21.98399925</v>
      </c>
      <c r="I14637">
        <v>7.6363489000000007E-2</v>
      </c>
      <c r="J14637">
        <v>4.5895615000000003</v>
      </c>
      <c r="K14637" s="1">
        <f>G14637/VLOOKUP("Compression "&amp;C14637&amp;" "&amp;A14637&amp;" "&amp;D14637&amp;" "&amp;E14637,SpecificGeometries!A:J, 7, FALSE)</f>
        <v>7.6363488671874993E-2</v>
      </c>
      <c r="L14637" s="1">
        <f>H14637/VLOOKUP("Compression "&amp;C14637&amp;" "&amp;A14637&amp;" "&amp;D14637&amp;" "&amp;E14637,SpecificGeometries!A:J, 8, FALSE)</f>
        <v>8.9004045546558697</v>
      </c>
      <c r="M14637" cm="1">
        <f t="array" ref="M14637">G14637/_xlfn.IFS(Compression_Rem!B14637=Geometries!$C$2,Geometries!$E$2,Compression_Rem!B14637=Geometries!$C$3,Geometries!$E$3)</f>
        <v>7.6964775984251971E-2</v>
      </c>
      <c r="N14637" s="1" cm="1">
        <f t="array" ref="N14637">H14637/(_xlfn.IFS(B14637=Geometries!$C$2,Geometries!$D$2,B14637=Geometries!$C$3,Geometries!$D$3))</f>
        <v>4.33860184485314</v>
      </c>
      <c r="O14637" s="1">
        <f t="shared" si="357"/>
        <v>2.6162348260434065E-2</v>
      </c>
    </row>
    <row r="14638" spans="1:15">
      <c r="A14638" s="2" t="s">
        <v>22</v>
      </c>
      <c r="B14638" s="2" t="s">
        <v>18</v>
      </c>
      <c r="C14638" s="2" t="s">
        <v>10</v>
      </c>
      <c r="D14638" s="2">
        <v>2</v>
      </c>
      <c r="E14638" s="2">
        <v>1</v>
      </c>
      <c r="F14638">
        <v>18.11300087</v>
      </c>
      <c r="G14638">
        <v>0.39321900100000001</v>
      </c>
      <c r="H14638">
        <v>22.113447189999999</v>
      </c>
      <c r="I14638">
        <v>7.6800585000000005E-2</v>
      </c>
      <c r="J14638">
        <v>4.6165859999999999</v>
      </c>
      <c r="K14638" s="1">
        <f>G14638/VLOOKUP("Compression "&amp;C14638&amp;" "&amp;A14638&amp;" "&amp;D14638&amp;" "&amp;E14638,SpecificGeometries!A:J, 7, FALSE)</f>
        <v>7.6800586132812501E-2</v>
      </c>
      <c r="L14638" s="1">
        <f>H14638/VLOOKUP("Compression "&amp;C14638&amp;" "&amp;A14638&amp;" "&amp;D14638&amp;" "&amp;E14638,SpecificGeometries!A:J, 8, FALSE)</f>
        <v>8.9528126275303634</v>
      </c>
      <c r="M14638" cm="1">
        <f t="array" ref="M14638">G14638/_xlfn.IFS(Compression_Rem!B14638=Geometries!$C$2,Geometries!$E$2,Compression_Rem!B14638=Geometries!$C$3,Geometries!$E$3)</f>
        <v>7.7405315157480323E-2</v>
      </c>
      <c r="N14638" s="1" cm="1">
        <f t="array" ref="N14638">H14638/(_xlfn.IFS(B14638=Geometries!$C$2,Geometries!$D$2,B14638=Geometries!$C$3,Geometries!$D$3))</f>
        <v>4.36414874671161</v>
      </c>
      <c r="O14638" s="1">
        <f t="shared" si="357"/>
        <v>2.5546901858469973E-2</v>
      </c>
    </row>
    <row r="14639" spans="1:15">
      <c r="A14639" s="2" t="s">
        <v>22</v>
      </c>
      <c r="B14639" s="2" t="s">
        <v>18</v>
      </c>
      <c r="C14639" s="2" t="s">
        <v>10</v>
      </c>
      <c r="D14639" s="2">
        <v>2</v>
      </c>
      <c r="E14639" s="2">
        <v>1</v>
      </c>
      <c r="F14639">
        <v>18.21299934</v>
      </c>
      <c r="G14639">
        <v>0.39535522200000001</v>
      </c>
      <c r="H14639">
        <v>22.23424339</v>
      </c>
      <c r="I14639">
        <v>7.7207886000000003E-2</v>
      </c>
      <c r="J14639">
        <v>4.6418045000000001</v>
      </c>
      <c r="K14639" s="1">
        <f>G14639/VLOOKUP("Compression "&amp;C14639&amp;" "&amp;A14639&amp;" "&amp;D14639&amp;" "&amp;E14639,SpecificGeometries!A:J, 7, FALSE)</f>
        <v>7.7217816796875005E-2</v>
      </c>
      <c r="L14639" s="1">
        <f>H14639/VLOOKUP("Compression "&amp;C14639&amp;" "&amp;A14639&amp;" "&amp;D14639&amp;" "&amp;E14639,SpecificGeometries!A:J, 8, FALSE)</f>
        <v>9.001717971659918</v>
      </c>
      <c r="M14639" cm="1">
        <f t="array" ref="M14639">G14639/_xlfn.IFS(Compression_Rem!B14639=Geometries!$C$2,Geometries!$E$2,Compression_Rem!B14639=Geometries!$C$3,Geometries!$E$3)</f>
        <v>7.78258311023622E-2</v>
      </c>
      <c r="N14639" s="1" cm="1">
        <f t="array" ref="N14639">H14639/(_xlfn.IFS(B14639=Geometries!$C$2,Geometries!$D$2,B14639=Geometries!$C$3,Geometries!$D$3))</f>
        <v>4.3879882042284786</v>
      </c>
      <c r="O14639" s="1">
        <f t="shared" si="357"/>
        <v>2.3839457516868556E-2</v>
      </c>
    </row>
    <row r="14640" spans="1:15">
      <c r="A14640" s="2" t="s">
        <v>22</v>
      </c>
      <c r="B14640" s="2" t="s">
        <v>18</v>
      </c>
      <c r="C14640" s="2" t="s">
        <v>10</v>
      </c>
      <c r="D14640" s="2">
        <v>2</v>
      </c>
      <c r="E14640" s="2">
        <v>1</v>
      </c>
      <c r="F14640">
        <v>18.312999730000001</v>
      </c>
      <c r="G14640">
        <v>0.39744059900000001</v>
      </c>
      <c r="H14640">
        <v>22.339723589999998</v>
      </c>
      <c r="I14640">
        <v>7.7625118000000007E-2</v>
      </c>
      <c r="J14640">
        <v>4.6638254999999997</v>
      </c>
      <c r="K14640" s="1">
        <f>G14640/VLOOKUP("Compression "&amp;C14640&amp;" "&amp;A14640&amp;" "&amp;D14640&amp;" "&amp;E14640,SpecificGeometries!A:J, 7, FALSE)</f>
        <v>7.7625116992187493E-2</v>
      </c>
      <c r="L14640" s="1">
        <f>H14640/VLOOKUP("Compression "&amp;C14640&amp;" "&amp;A14640&amp;" "&amp;D14640&amp;" "&amp;E14640,SpecificGeometries!A:J, 8, FALSE)</f>
        <v>9.0444225060728733</v>
      </c>
      <c r="M14640" cm="1">
        <f t="array" ref="M14640">G14640/_xlfn.IFS(Compression_Rem!B14640=Geometries!$C$2,Geometries!$E$2,Compression_Rem!B14640=Geometries!$C$3,Geometries!$E$3)</f>
        <v>7.8236338385826776E-2</v>
      </c>
      <c r="N14640" s="1" cm="1">
        <f t="array" ref="N14640">H14640/(_xlfn.IFS(B14640=Geometries!$C$2,Geometries!$D$2,B14640=Geometries!$C$3,Geometries!$D$3))</f>
        <v>4.4088050076276817</v>
      </c>
      <c r="O14640" s="1">
        <f t="shared" si="357"/>
        <v>2.081680339920311E-2</v>
      </c>
    </row>
    <row r="14641" spans="1:15">
      <c r="A14641" s="2" t="s">
        <v>22</v>
      </c>
      <c r="B14641" s="2" t="s">
        <v>18</v>
      </c>
      <c r="C14641" s="2" t="s">
        <v>10</v>
      </c>
      <c r="D14641" s="2">
        <v>2</v>
      </c>
      <c r="E14641" s="2">
        <v>1</v>
      </c>
      <c r="F14641">
        <v>18.413000109999999</v>
      </c>
      <c r="G14641">
        <v>0.39942425799999998</v>
      </c>
      <c r="H14641">
        <v>22.430574419999999</v>
      </c>
      <c r="I14641">
        <v>7.8012548000000001E-2</v>
      </c>
      <c r="J14641">
        <v>4.6827920000000001</v>
      </c>
      <c r="K14641" s="1">
        <f>G14641/VLOOKUP("Compression "&amp;C14641&amp;" "&amp;A14641&amp;" "&amp;D14641&amp;" "&amp;E14641,SpecificGeometries!A:J, 7, FALSE)</f>
        <v>7.8012550390624991E-2</v>
      </c>
      <c r="L14641" s="1">
        <f>H14641/VLOOKUP("Compression "&amp;C14641&amp;" "&amp;A14641&amp;" "&amp;D14641&amp;" "&amp;E14641,SpecificGeometries!A:J, 8, FALSE)</f>
        <v>9.0812042186234816</v>
      </c>
      <c r="M14641" cm="1">
        <f t="array" ref="M14641">G14641/_xlfn.IFS(Compression_Rem!B14641=Geometries!$C$2,Geometries!$E$2,Compression_Rem!B14641=Geometries!$C$3,Geometries!$E$3)</f>
        <v>7.8626822440944877E-2</v>
      </c>
      <c r="N14641" s="1" cm="1">
        <f t="array" ref="N14641">H14641/(_xlfn.IFS(B14641=Geometries!$C$2,Geometries!$D$2,B14641=Geometries!$C$3,Geometries!$D$3))</f>
        <v>4.4267346652009936</v>
      </c>
      <c r="O14641" s="1">
        <f t="shared" si="357"/>
        <v>1.7929657573311886E-2</v>
      </c>
    </row>
    <row r="14642" spans="1:15">
      <c r="A14642" s="2" t="s">
        <v>22</v>
      </c>
      <c r="B14642" s="2" t="s">
        <v>18</v>
      </c>
      <c r="C14642" s="2" t="s">
        <v>10</v>
      </c>
      <c r="D14642" s="2">
        <v>2</v>
      </c>
      <c r="E14642" s="2">
        <v>1</v>
      </c>
      <c r="F14642">
        <v>18.51300049</v>
      </c>
      <c r="G14642">
        <v>0.40156047900000003</v>
      </c>
      <c r="H14642">
        <v>22.543365479999999</v>
      </c>
      <c r="I14642">
        <v>7.8429781000000004E-2</v>
      </c>
      <c r="J14642">
        <v>4.7063395000000003</v>
      </c>
      <c r="K14642" s="1">
        <f>G14642/VLOOKUP("Compression "&amp;C14642&amp;" "&amp;A14642&amp;" "&amp;D14642&amp;" "&amp;E14642,SpecificGeometries!A:J, 7, FALSE)</f>
        <v>7.8429781054687508E-2</v>
      </c>
      <c r="L14642" s="1">
        <f>H14642/VLOOKUP("Compression "&amp;C14642&amp;" "&amp;A14642&amp;" "&amp;D14642&amp;" "&amp;E14642,SpecificGeometries!A:J, 8, FALSE)</f>
        <v>9.1268686153846144</v>
      </c>
      <c r="M14642" cm="1">
        <f t="array" ref="M14642">G14642/_xlfn.IFS(Compression_Rem!B14642=Geometries!$C$2,Geometries!$E$2,Compression_Rem!B14642=Geometries!$C$3,Geometries!$E$3)</f>
        <v>7.9047338385826782E-2</v>
      </c>
      <c r="N14642" s="1" cm="1">
        <f t="array" ref="N14642">H14642/(_xlfn.IFS(B14642=Geometries!$C$2,Geometries!$D$2,B14642=Geometries!$C$3,Geometries!$D$3))</f>
        <v>4.4489942866390235</v>
      </c>
      <c r="O14642" s="1">
        <f t="shared" si="357"/>
        <v>2.2259621438029953E-2</v>
      </c>
    </row>
    <row r="14643" spans="1:15">
      <c r="A14643" s="2" t="s">
        <v>22</v>
      </c>
      <c r="B14643" s="2" t="s">
        <v>18</v>
      </c>
      <c r="C14643" s="2" t="s">
        <v>10</v>
      </c>
      <c r="D14643" s="2">
        <v>2</v>
      </c>
      <c r="E14643" s="2">
        <v>1</v>
      </c>
      <c r="F14643">
        <v>18.61300087</v>
      </c>
      <c r="G14643">
        <v>0.40359498199999999</v>
      </c>
      <c r="H14643">
        <v>22.652051929999999</v>
      </c>
      <c r="I14643">
        <v>7.8827143000000002E-2</v>
      </c>
      <c r="J14643">
        <v>4.7290295000000002</v>
      </c>
      <c r="K14643" s="1">
        <f>G14643/VLOOKUP("Compression "&amp;C14643&amp;" "&amp;A14643&amp;" "&amp;D14643&amp;" "&amp;E14643,SpecificGeometries!A:J, 7, FALSE)</f>
        <v>7.8827144921874995E-2</v>
      </c>
      <c r="L14643" s="1">
        <f>H14643/VLOOKUP("Compression "&amp;C14643&amp;" "&amp;A14643&amp;" "&amp;D14643&amp;" "&amp;E14643,SpecificGeometries!A:J, 8, FALSE)</f>
        <v>9.1708712267206458</v>
      </c>
      <c r="M14643" cm="1">
        <f t="array" ref="M14643">G14643/_xlfn.IFS(Compression_Rem!B14643=Geometries!$C$2,Geometries!$E$2,Compression_Rem!B14643=Geometries!$C$3,Geometries!$E$3)</f>
        <v>7.9447831102362199E-2</v>
      </c>
      <c r="N14643" s="1" cm="1">
        <f t="array" ref="N14643">H14643/(_xlfn.IFS(B14643=Geometries!$C$2,Geometries!$D$2,B14643=Geometries!$C$3,Geometries!$D$3))</f>
        <v>4.4704438521670307</v>
      </c>
      <c r="O14643" s="1">
        <f t="shared" si="357"/>
        <v>2.1449565528007142E-2</v>
      </c>
    </row>
    <row r="14644" spans="1:15">
      <c r="A14644" s="2" t="s">
        <v>22</v>
      </c>
      <c r="B14644" s="2" t="s">
        <v>18</v>
      </c>
      <c r="C14644" s="2" t="s">
        <v>10</v>
      </c>
      <c r="D14644" s="2">
        <v>2</v>
      </c>
      <c r="E14644" s="2">
        <v>1</v>
      </c>
      <c r="F14644">
        <v>18.71299934</v>
      </c>
      <c r="G14644">
        <v>0.40583295000000003</v>
      </c>
      <c r="H14644">
        <v>22.765604020000001</v>
      </c>
      <c r="I14644">
        <v>7.9254314000000006E-2</v>
      </c>
      <c r="J14644">
        <v>4.7527355</v>
      </c>
      <c r="K14644" s="1">
        <f>G14644/VLOOKUP("Compression "&amp;C14644&amp;" "&amp;A14644&amp;" "&amp;D14644&amp;" "&amp;E14644,SpecificGeometries!A:J, 7, FALSE)</f>
        <v>7.9264248046874999E-2</v>
      </c>
      <c r="L14644" s="1">
        <f>H14644/VLOOKUP("Compression "&amp;C14644&amp;" "&amp;A14644&amp;" "&amp;D14644&amp;" "&amp;E14644,SpecificGeometries!A:J, 8, FALSE)</f>
        <v>9.2168437327935226</v>
      </c>
      <c r="M14644" cm="1">
        <f t="array" ref="M14644">G14644/_xlfn.IFS(Compression_Rem!B14644=Geometries!$C$2,Geometries!$E$2,Compression_Rem!B14644=Geometries!$C$3,Geometries!$E$3)</f>
        <v>7.9888375984251969E-2</v>
      </c>
      <c r="N14644" s="1" cm="1">
        <f t="array" ref="N14644">H14644/(_xlfn.IFS(B14644=Geometries!$C$2,Geometries!$D$2,B14644=Geometries!$C$3,Geometries!$D$3))</f>
        <v>4.4928536649385151</v>
      </c>
      <c r="O14644" s="1">
        <f t="shared" si="357"/>
        <v>2.2409812771484461E-2</v>
      </c>
    </row>
    <row r="14645" spans="1:15">
      <c r="A14645" s="2" t="s">
        <v>22</v>
      </c>
      <c r="B14645" s="2" t="s">
        <v>18</v>
      </c>
      <c r="C14645" s="2" t="s">
        <v>10</v>
      </c>
      <c r="D14645" s="2">
        <v>2</v>
      </c>
      <c r="E14645" s="2">
        <v>1</v>
      </c>
      <c r="F14645">
        <v>18.812999730000001</v>
      </c>
      <c r="G14645">
        <v>0.40807089000000002</v>
      </c>
      <c r="H14645">
        <v>22.892536159999999</v>
      </c>
      <c r="I14645">
        <v>7.9701349000000005E-2</v>
      </c>
      <c r="J14645">
        <v>4.7792349999999999</v>
      </c>
      <c r="K14645" s="1">
        <f>G14645/VLOOKUP("Compression "&amp;C14645&amp;" "&amp;A14645&amp;" "&amp;D14645&amp;" "&amp;E14645,SpecificGeometries!A:J, 7, FALSE)</f>
        <v>7.9701345703124996E-2</v>
      </c>
      <c r="L14645" s="1">
        <f>H14645/VLOOKUP("Compression "&amp;C14645&amp;" "&amp;A14645&amp;" "&amp;D14645&amp;" "&amp;E14645,SpecificGeometries!A:J, 8, FALSE)</f>
        <v>9.2682332631578941</v>
      </c>
      <c r="M14645" cm="1">
        <f t="array" ref="M14645">G14645/_xlfn.IFS(Compression_Rem!B14645=Geometries!$C$2,Geometries!$E$2,Compression_Rem!B14645=Geometries!$C$3,Geometries!$E$3)</f>
        <v>8.0328915354330718E-2</v>
      </c>
      <c r="N14645" s="1" cm="1">
        <f t="array" ref="N14645">H14645/(_xlfn.IFS(B14645=Geometries!$C$2,Geometries!$D$2,B14645=Geometries!$C$3,Geometries!$D$3))</f>
        <v>4.5179040668473096</v>
      </c>
      <c r="O14645" s="1">
        <f t="shared" si="357"/>
        <v>2.5050401908794484E-2</v>
      </c>
    </row>
    <row r="14646" spans="1:15">
      <c r="A14646" s="2" t="s">
        <v>22</v>
      </c>
      <c r="B14646" s="2" t="s">
        <v>18</v>
      </c>
      <c r="C14646" s="2" t="s">
        <v>10</v>
      </c>
      <c r="D14646" s="2">
        <v>2</v>
      </c>
      <c r="E14646" s="2">
        <v>1</v>
      </c>
      <c r="F14646">
        <v>18.913000109999999</v>
      </c>
      <c r="G14646">
        <v>0.41035970199999999</v>
      </c>
      <c r="H14646">
        <v>23.02066803</v>
      </c>
      <c r="I14646">
        <v>8.0148377000000007E-2</v>
      </c>
      <c r="J14646">
        <v>4.8059849999999997</v>
      </c>
      <c r="K14646" s="1">
        <f>G14646/VLOOKUP("Compression "&amp;C14646&amp;" "&amp;A14646&amp;" "&amp;D14646&amp;" "&amp;E14646,SpecificGeometries!A:J, 7, FALSE)</f>
        <v>8.0148379296875003E-2</v>
      </c>
      <c r="L14646" s="1">
        <f>H14646/VLOOKUP("Compression "&amp;C14646&amp;" "&amp;A14646&amp;" "&amp;D14646&amp;" "&amp;E14646,SpecificGeometries!A:J, 8, FALSE)</f>
        <v>9.3201085141700393</v>
      </c>
      <c r="M14646" cm="1">
        <f t="array" ref="M14646">G14646/_xlfn.IFS(Compression_Rem!B14646=Geometries!$C$2,Geometries!$E$2,Compression_Rem!B14646=Geometries!$C$3,Geometries!$E$3)</f>
        <v>8.0779468897637791E-2</v>
      </c>
      <c r="N14646" s="1" cm="1">
        <f t="array" ref="N14646">H14646/(_xlfn.IFS(B14646=Geometries!$C$2,Geometries!$D$2,B14646=Geometries!$C$3,Geometries!$D$3))</f>
        <v>4.5431912387237592</v>
      </c>
      <c r="O14646" s="1">
        <f t="shared" si="357"/>
        <v>2.5287171876449577E-2</v>
      </c>
    </row>
    <row r="14647" spans="1:15">
      <c r="A14647" s="2" t="s">
        <v>22</v>
      </c>
      <c r="B14647" s="2" t="s">
        <v>18</v>
      </c>
      <c r="C14647" s="2" t="s">
        <v>10</v>
      </c>
      <c r="D14647" s="2">
        <v>2</v>
      </c>
      <c r="E14647" s="2">
        <v>1</v>
      </c>
      <c r="F14647">
        <v>19.01300049</v>
      </c>
      <c r="G14647">
        <v>0.41264854400000001</v>
      </c>
      <c r="H14647">
        <v>23.15957642</v>
      </c>
      <c r="I14647">
        <v>8.0595419000000001E-2</v>
      </c>
      <c r="J14647">
        <v>4.8349845</v>
      </c>
      <c r="K14647" s="1">
        <f>G14647/VLOOKUP("Compression "&amp;C14647&amp;" "&amp;A14647&amp;" "&amp;D14647&amp;" "&amp;E14647,SpecificGeometries!A:J, 7, FALSE)</f>
        <v>8.0595418749999995E-2</v>
      </c>
      <c r="L14647" s="1">
        <f>H14647/VLOOKUP("Compression "&amp;C14647&amp;" "&amp;A14647&amp;" "&amp;D14647&amp;" "&amp;E14647,SpecificGeometries!A:J, 8, FALSE)</f>
        <v>9.376346728744938</v>
      </c>
      <c r="M14647" cm="1">
        <f t="array" ref="M14647">G14647/_xlfn.IFS(Compression_Rem!B14647=Geometries!$C$2,Geometries!$E$2,Compression_Rem!B14647=Geometries!$C$3,Geometries!$E$3)</f>
        <v>8.1230028346456692E-2</v>
      </c>
      <c r="N14647" s="1" cm="1">
        <f t="array" ref="N14647">H14647/(_xlfn.IFS(B14647=Geometries!$C$2,Geometries!$D$2,B14647=Geometries!$C$3,Geometries!$D$3))</f>
        <v>4.5706051860345331</v>
      </c>
      <c r="O14647" s="1">
        <f t="shared" si="357"/>
        <v>2.7413947310773956E-2</v>
      </c>
    </row>
    <row r="14648" spans="1:15">
      <c r="A14648" s="2" t="s">
        <v>22</v>
      </c>
      <c r="B14648" s="2" t="s">
        <v>18</v>
      </c>
      <c r="C14648" s="2" t="s">
        <v>10</v>
      </c>
      <c r="D14648" s="2">
        <v>2</v>
      </c>
      <c r="E14648" s="2">
        <v>1</v>
      </c>
      <c r="F14648">
        <v>19.11300087</v>
      </c>
      <c r="G14648">
        <v>0.41493735599999998</v>
      </c>
      <c r="H14648">
        <v>23.27987671</v>
      </c>
      <c r="I14648">
        <v>8.1032514999999999E-2</v>
      </c>
      <c r="J14648">
        <v>4.8600994999999996</v>
      </c>
      <c r="K14648" s="1">
        <f>G14648/VLOOKUP("Compression "&amp;C14648&amp;" "&amp;A14648&amp;" "&amp;D14648&amp;" "&amp;E14648,SpecificGeometries!A:J, 7, FALSE)</f>
        <v>8.1042452343749988E-2</v>
      </c>
      <c r="L14648" s="1">
        <f>H14648/VLOOKUP("Compression "&amp;C14648&amp;" "&amp;A14648&amp;" "&amp;D14648&amp;" "&amp;E14648,SpecificGeometries!A:J, 8, FALSE)</f>
        <v>9.4250512995951414</v>
      </c>
      <c r="M14648" cm="1">
        <f t="array" ref="M14648">G14648/_xlfn.IFS(Compression_Rem!B14648=Geometries!$C$2,Geometries!$E$2,Compression_Rem!B14648=Geometries!$C$3,Geometries!$E$3)</f>
        <v>8.1680581889763779E-2</v>
      </c>
      <c r="N14648" s="1" cm="1">
        <f t="array" ref="N14648">H14648/(_xlfn.IFS(B14648=Geometries!$C$2,Geometries!$D$2,B14648=Geometries!$C$3,Geometries!$D$3))</f>
        <v>4.5943467743686188</v>
      </c>
      <c r="O14648" s="1">
        <f t="shared" si="357"/>
        <v>2.3741588334085684E-2</v>
      </c>
    </row>
    <row r="14649" spans="1:15">
      <c r="A14649" s="2" t="s">
        <v>22</v>
      </c>
      <c r="B14649" s="2" t="s">
        <v>18</v>
      </c>
      <c r="C14649" s="2" t="s">
        <v>10</v>
      </c>
      <c r="D14649" s="2">
        <v>2</v>
      </c>
      <c r="E14649" s="2">
        <v>1</v>
      </c>
      <c r="F14649">
        <v>19.21299934</v>
      </c>
      <c r="G14649">
        <v>0.41712445100000001</v>
      </c>
      <c r="H14649">
        <v>23.3917942</v>
      </c>
      <c r="I14649">
        <v>8.1459686000000003E-2</v>
      </c>
      <c r="J14649">
        <v>4.8834644999999997</v>
      </c>
      <c r="K14649" s="1">
        <f>G14649/VLOOKUP("Compression "&amp;C14649&amp;" "&amp;A14649&amp;" "&amp;D14649&amp;" "&amp;E14649,SpecificGeometries!A:J, 7, FALSE)</f>
        <v>8.1469619335937493E-2</v>
      </c>
      <c r="L14649" s="1">
        <f>H14649/VLOOKUP("Compression "&amp;C14649&amp;" "&amp;A14649&amp;" "&amp;D14649&amp;" "&amp;E14649,SpecificGeometries!A:J, 8, FALSE)</f>
        <v>9.4703620242914965</v>
      </c>
      <c r="M14649" cm="1">
        <f t="array" ref="M14649">G14649/_xlfn.IFS(Compression_Rem!B14649=Geometries!$C$2,Geometries!$E$2,Compression_Rem!B14649=Geometries!$C$3,Geometries!$E$3)</f>
        <v>8.2111112401574801E-2</v>
      </c>
      <c r="N14649" s="1" cm="1">
        <f t="array" ref="N14649">H14649/(_xlfn.IFS(B14649=Geometries!$C$2,Geometries!$D$2,B14649=Geometries!$C$3,Geometries!$D$3))</f>
        <v>4.6164339943991299</v>
      </c>
      <c r="O14649" s="1">
        <f t="shared" si="357"/>
        <v>2.2087220030511112E-2</v>
      </c>
    </row>
    <row r="14650" spans="1:15">
      <c r="A14650" s="2" t="s">
        <v>22</v>
      </c>
      <c r="B14650" s="2" t="s">
        <v>18</v>
      </c>
      <c r="C14650" s="2" t="s">
        <v>10</v>
      </c>
      <c r="D14650" s="2">
        <v>2</v>
      </c>
      <c r="E14650" s="2">
        <v>1</v>
      </c>
      <c r="F14650">
        <v>19.312999730000001</v>
      </c>
      <c r="G14650">
        <v>0.419260672</v>
      </c>
      <c r="H14650">
        <v>23.499187469999999</v>
      </c>
      <c r="I14650">
        <v>8.1876910999999997E-2</v>
      </c>
      <c r="J14650">
        <v>4.9058845</v>
      </c>
      <c r="K14650" s="1">
        <f>G14650/VLOOKUP("Compression "&amp;C14650&amp;" "&amp;A14650&amp;" "&amp;D14650&amp;" "&amp;E14650,SpecificGeometries!A:J, 7, FALSE)</f>
        <v>8.1886849999999997E-2</v>
      </c>
      <c r="L14650" s="1">
        <f>H14650/VLOOKUP("Compression "&amp;C14650&amp;" "&amp;A14650&amp;" "&amp;D14650&amp;" "&amp;E14650,SpecificGeometries!A:J, 8, FALSE)</f>
        <v>9.5138410809716589</v>
      </c>
      <c r="M14650" cm="1">
        <f t="array" ref="M14650">G14650/_xlfn.IFS(Compression_Rem!B14650=Geometries!$C$2,Geometries!$E$2,Compression_Rem!B14650=Geometries!$C$3,Geometries!$E$3)</f>
        <v>8.2531628346456692E-2</v>
      </c>
      <c r="N14650" s="1" cm="1">
        <f t="array" ref="N14650">H14650/(_xlfn.IFS(B14650=Geometries!$C$2,Geometries!$D$2,B14650=Geometries!$C$3,Geometries!$D$3))</f>
        <v>4.6376283473486648</v>
      </c>
      <c r="O14650" s="1">
        <f t="shared" si="357"/>
        <v>2.1194352949534867E-2</v>
      </c>
    </row>
    <row r="14651" spans="1:15">
      <c r="A14651" s="2" t="s">
        <v>22</v>
      </c>
      <c r="B14651" s="2" t="s">
        <v>18</v>
      </c>
      <c r="C14651" s="2" t="s">
        <v>10</v>
      </c>
      <c r="D14651" s="2">
        <v>2</v>
      </c>
      <c r="E14651" s="2">
        <v>1</v>
      </c>
      <c r="F14651">
        <v>19.413000109999999</v>
      </c>
      <c r="G14651">
        <v>0.42129517500000002</v>
      </c>
      <c r="H14651">
        <v>23.595396040000001</v>
      </c>
      <c r="I14651">
        <v>8.2284211999999995E-2</v>
      </c>
      <c r="J14651">
        <v>4.9259700000000004</v>
      </c>
      <c r="K14651" s="1">
        <f>G14651/VLOOKUP("Compression "&amp;C14651&amp;" "&amp;A14651&amp;" "&amp;D14651&amp;" "&amp;E14651,SpecificGeometries!A:J, 7, FALSE)</f>
        <v>8.2284213867187497E-2</v>
      </c>
      <c r="L14651" s="1">
        <f>H14651/VLOOKUP("Compression "&amp;C14651&amp;" "&amp;A14651&amp;" "&amp;D14651&amp;" "&amp;E14651,SpecificGeometries!A:J, 8, FALSE)</f>
        <v>9.5527919190283388</v>
      </c>
      <c r="M14651" cm="1">
        <f t="array" ref="M14651">G14651/_xlfn.IFS(Compression_Rem!B14651=Geometries!$C$2,Geometries!$E$2,Compression_Rem!B14651=Geometries!$C$3,Geometries!$E$3)</f>
        <v>8.2932121062992123E-2</v>
      </c>
      <c r="N14651" s="1" cm="1">
        <f t="array" ref="N14651">H14651/(_xlfn.IFS(B14651=Geometries!$C$2,Geometries!$D$2,B14651=Geometries!$C$3,Geometries!$D$3))</f>
        <v>4.656615369434407</v>
      </c>
      <c r="O14651" s="1">
        <f t="shared" si="357"/>
        <v>1.8987022085742211E-2</v>
      </c>
    </row>
    <row r="14652" spans="1:15">
      <c r="A14652" s="2" t="s">
        <v>22</v>
      </c>
      <c r="B14652" s="2" t="s">
        <v>18</v>
      </c>
      <c r="C14652" s="2" t="s">
        <v>10</v>
      </c>
      <c r="D14652" s="2">
        <v>2</v>
      </c>
      <c r="E14652" s="2">
        <v>1</v>
      </c>
      <c r="F14652">
        <v>19.51300049</v>
      </c>
      <c r="G14652">
        <v>0.42332967900000001</v>
      </c>
      <c r="H14652">
        <v>23.69042206</v>
      </c>
      <c r="I14652">
        <v>8.2671649999999999E-2</v>
      </c>
      <c r="J14652">
        <v>4.9458085000000001</v>
      </c>
      <c r="K14652" s="1">
        <f>G14652/VLOOKUP("Compression "&amp;C14652&amp;" "&amp;A14652&amp;" "&amp;D14652&amp;" "&amp;E14652,SpecificGeometries!A:J, 7, FALSE)</f>
        <v>8.26815779296875E-2</v>
      </c>
      <c r="L14652" s="1">
        <f>H14652/VLOOKUP("Compression "&amp;C14652&amp;" "&amp;A14652&amp;" "&amp;D14652&amp;" "&amp;E14652,SpecificGeometries!A:J, 8, FALSE)</f>
        <v>9.5912639919028333</v>
      </c>
      <c r="M14652" cm="1">
        <f t="array" ref="M14652">G14652/_xlfn.IFS(Compression_Rem!B14652=Geometries!$C$2,Geometries!$E$2,Compression_Rem!B14652=Geometries!$C$3,Geometries!$E$3)</f>
        <v>8.3332613976377951E-2</v>
      </c>
      <c r="N14652" s="1" cm="1">
        <f t="array" ref="N14652">H14652/(_xlfn.IFS(B14652=Geometries!$C$2,Geometries!$D$2,B14652=Geometries!$C$3,Geometries!$D$3))</f>
        <v>4.675369012072065</v>
      </c>
      <c r="O14652" s="1">
        <f t="shared" si="357"/>
        <v>1.8753642637657997E-2</v>
      </c>
    </row>
    <row r="14653" spans="1:15">
      <c r="A14653" s="2" t="s">
        <v>22</v>
      </c>
      <c r="B14653" s="2" t="s">
        <v>18</v>
      </c>
      <c r="C14653" s="2" t="s">
        <v>10</v>
      </c>
      <c r="D14653" s="2">
        <v>2</v>
      </c>
      <c r="E14653" s="2">
        <v>1</v>
      </c>
      <c r="F14653">
        <v>19.61300087</v>
      </c>
      <c r="G14653">
        <v>0.42536418199999998</v>
      </c>
      <c r="H14653">
        <v>23.78168488</v>
      </c>
      <c r="I14653">
        <v>8.3078943000000002E-2</v>
      </c>
      <c r="J14653">
        <v>4.964861</v>
      </c>
      <c r="K14653" s="1">
        <f>G14653/VLOOKUP("Compression "&amp;C14653&amp;" "&amp;A14653&amp;" "&amp;D14653&amp;" "&amp;E14653,SpecificGeometries!A:J, 7, FALSE)</f>
        <v>8.3078941796875E-2</v>
      </c>
      <c r="L14653" s="1">
        <f>H14653/VLOOKUP("Compression "&amp;C14653&amp;" "&amp;A14653&amp;" "&amp;D14653&amp;" "&amp;E14653,SpecificGeometries!A:J, 8, FALSE)</f>
        <v>9.6282125020242901</v>
      </c>
      <c r="M14653" cm="1">
        <f t="array" ref="M14653">G14653/_xlfn.IFS(Compression_Rem!B14653=Geometries!$C$2,Geometries!$E$2,Compression_Rem!B14653=Geometries!$C$3,Geometries!$E$3)</f>
        <v>8.3733106692913381E-2</v>
      </c>
      <c r="N14653" s="1" cm="1">
        <f t="array" ref="N14653">H14653/(_xlfn.IFS(B14653=Geometries!$C$2,Geometries!$D$2,B14653=Geometries!$C$3,Geometries!$D$3))</f>
        <v>4.6933799769886742</v>
      </c>
      <c r="O14653" s="1">
        <f t="shared" si="357"/>
        <v>1.801096491660914E-2</v>
      </c>
    </row>
    <row r="14654" spans="1:15">
      <c r="A14654" s="2" t="s">
        <v>22</v>
      </c>
      <c r="B14654" s="2" t="s">
        <v>18</v>
      </c>
      <c r="C14654" s="2" t="s">
        <v>10</v>
      </c>
      <c r="D14654" s="2">
        <v>2</v>
      </c>
      <c r="E14654" s="2">
        <v>1</v>
      </c>
      <c r="F14654">
        <v>19.71299934</v>
      </c>
      <c r="G14654">
        <v>0.42755127700000001</v>
      </c>
      <c r="H14654">
        <v>23.895603179999998</v>
      </c>
      <c r="I14654">
        <v>8.3496176000000005E-2</v>
      </c>
      <c r="J14654">
        <v>4.9886435000000002</v>
      </c>
      <c r="K14654" s="1">
        <f>G14654/VLOOKUP("Compression "&amp;C14654&amp;" "&amp;A14654&amp;" "&amp;D14654&amp;" "&amp;E14654,SpecificGeometries!A:J, 7, FALSE)</f>
        <v>8.3506108789062505E-2</v>
      </c>
      <c r="L14654" s="1">
        <f>H14654/VLOOKUP("Compression "&amp;C14654&amp;" "&amp;A14654&amp;" "&amp;D14654&amp;" "&amp;E14654,SpecificGeometries!A:J, 8, FALSE)</f>
        <v>9.67433327125506</v>
      </c>
      <c r="M14654" cm="1">
        <f t="array" ref="M14654">G14654/_xlfn.IFS(Compression_Rem!B14654=Geometries!$C$2,Geometries!$E$2,Compression_Rem!B14654=Geometries!$C$3,Geometries!$E$3)</f>
        <v>8.4163637204724404E-2</v>
      </c>
      <c r="N14654" s="1" cm="1">
        <f t="array" ref="N14654">H14654/(_xlfn.IFS(B14654=Geometries!$C$2,Geometries!$D$2,B14654=Geometries!$C$3,Geometries!$D$3))</f>
        <v>4.7158620622963561</v>
      </c>
      <c r="O14654" s="1">
        <f t="shared" si="357"/>
        <v>2.248208530768192E-2</v>
      </c>
    </row>
    <row r="14655" spans="1:15">
      <c r="A14655" s="2" t="s">
        <v>22</v>
      </c>
      <c r="B14655" s="2" t="s">
        <v>18</v>
      </c>
      <c r="C14655" s="2" t="s">
        <v>10</v>
      </c>
      <c r="D14655" s="2">
        <v>2</v>
      </c>
      <c r="E14655" s="2">
        <v>1</v>
      </c>
      <c r="F14655">
        <v>19.812999730000001</v>
      </c>
      <c r="G14655">
        <v>0.429687498</v>
      </c>
      <c r="H14655">
        <v>24.025234220000002</v>
      </c>
      <c r="I14655">
        <v>8.3913407999999995E-2</v>
      </c>
      <c r="J14655">
        <v>5.0157065000000003</v>
      </c>
      <c r="K14655" s="1">
        <f>G14655/VLOOKUP("Compression "&amp;C14655&amp;" "&amp;A14655&amp;" "&amp;D14655&amp;" "&amp;E14655,SpecificGeometries!A:J, 7, FALSE)</f>
        <v>8.3923339453124995E-2</v>
      </c>
      <c r="L14655" s="1">
        <f>H14655/VLOOKUP("Compression "&amp;C14655&amp;" "&amp;A14655&amp;" "&amp;D14655&amp;" "&amp;E14655,SpecificGeometries!A:J, 8, FALSE)</f>
        <v>9.7268154736842103</v>
      </c>
      <c r="M14655" cm="1">
        <f t="array" ref="M14655">G14655/_xlfn.IFS(Compression_Rem!B14655=Geometries!$C$2,Geometries!$E$2,Compression_Rem!B14655=Geometries!$C$3,Geometries!$E$3)</f>
        <v>8.4584153149606295E-2</v>
      </c>
      <c r="N14655" s="1" cm="1">
        <f t="array" ref="N14655">H14655/(_xlfn.IFS(B14655=Geometries!$C$2,Geometries!$D$2,B14655=Geometries!$C$3,Geometries!$D$3))</f>
        <v>4.741445099436163</v>
      </c>
      <c r="O14655" s="1">
        <f t="shared" si="357"/>
        <v>2.5583037139806919E-2</v>
      </c>
    </row>
    <row r="14656" spans="1:15">
      <c r="A14656" s="2" t="s">
        <v>22</v>
      </c>
      <c r="B14656" s="2" t="s">
        <v>18</v>
      </c>
      <c r="C14656" s="2" t="s">
        <v>10</v>
      </c>
      <c r="D14656" s="2">
        <v>2</v>
      </c>
      <c r="E14656" s="2">
        <v>1</v>
      </c>
      <c r="F14656">
        <v>19.913000109999999</v>
      </c>
      <c r="G14656">
        <v>0.43192546599999998</v>
      </c>
      <c r="H14656">
        <v>24.153629299999999</v>
      </c>
      <c r="I14656">
        <v>8.4350504000000007E-2</v>
      </c>
      <c r="J14656">
        <v>5.0425114999999998</v>
      </c>
      <c r="K14656" s="1">
        <f>G14656/VLOOKUP("Compression "&amp;C14656&amp;" "&amp;A14656&amp;" "&amp;D14656&amp;" "&amp;E14656,SpecificGeometries!A:J, 7, FALSE)</f>
        <v>8.4360442578125E-2</v>
      </c>
      <c r="L14656" s="1">
        <f>H14656/VLOOKUP("Compression "&amp;C14656&amp;" "&amp;A14656&amp;" "&amp;D14656&amp;" "&amp;E14656,SpecificGeometries!A:J, 8, FALSE)</f>
        <v>9.7787972874493914</v>
      </c>
      <c r="M14656" cm="1">
        <f t="array" ref="M14656">G14656/_xlfn.IFS(Compression_Rem!B14656=Geometries!$C$2,Geometries!$E$2,Compression_Rem!B14656=Geometries!$C$3,Geometries!$E$3)</f>
        <v>8.5024698031496052E-2</v>
      </c>
      <c r="N14656" s="1" cm="1">
        <f t="array" ref="N14656">H14656/(_xlfn.IFS(B14656=Geometries!$C$2,Geometries!$D$2,B14656=Geometries!$C$3,Geometries!$D$3))</f>
        <v>4.7667842165196053</v>
      </c>
      <c r="O14656" s="1">
        <f t="shared" si="357"/>
        <v>2.5339117083442275E-2</v>
      </c>
    </row>
    <row r="14657" spans="1:15">
      <c r="A14657" s="2" t="s">
        <v>22</v>
      </c>
      <c r="B14657" s="2" t="s">
        <v>18</v>
      </c>
      <c r="C14657" s="2" t="s">
        <v>10</v>
      </c>
      <c r="D14657" s="2">
        <v>2</v>
      </c>
      <c r="E14657" s="2">
        <v>1</v>
      </c>
      <c r="F14657">
        <v>20.01300049</v>
      </c>
      <c r="G14657">
        <v>0.43416343400000001</v>
      </c>
      <c r="H14657">
        <v>24.286647800000001</v>
      </c>
      <c r="I14657">
        <v>8.4797546000000001E-2</v>
      </c>
      <c r="J14657">
        <v>5.0702815000000001</v>
      </c>
      <c r="K14657" s="1">
        <f>G14657/VLOOKUP("Compression "&amp;C14657&amp;" "&amp;A14657&amp;" "&amp;D14657&amp;" "&amp;E14657,SpecificGeometries!A:J, 7, FALSE)</f>
        <v>8.4797545703125005E-2</v>
      </c>
      <c r="L14657" s="1">
        <f>H14657/VLOOKUP("Compression "&amp;C14657&amp;" "&amp;A14657&amp;" "&amp;D14657&amp;" "&amp;E14657,SpecificGeometries!A:J, 8, FALSE)</f>
        <v>9.8326509311740882</v>
      </c>
      <c r="M14657" cm="1">
        <f t="array" ref="M14657">G14657/_xlfn.IFS(Compression_Rem!B14657=Geometries!$C$2,Geometries!$E$2,Compression_Rem!B14657=Geometries!$C$3,Geometries!$E$3)</f>
        <v>8.5465242913385822E-2</v>
      </c>
      <c r="N14657" s="1" cm="1">
        <f t="array" ref="N14657">H14657/(_xlfn.IFS(B14657=Geometries!$C$2,Geometries!$D$2,B14657=Geometries!$C$3,Geometries!$D$3))</f>
        <v>4.7930357780729294</v>
      </c>
      <c r="O14657" s="1">
        <f t="shared" si="357"/>
        <v>2.6251561553324088E-2</v>
      </c>
    </row>
    <row r="14658" spans="1:15">
      <c r="A14658" s="2" t="s">
        <v>22</v>
      </c>
      <c r="B14658" s="2" t="s">
        <v>18</v>
      </c>
      <c r="C14658" s="2" t="s">
        <v>10</v>
      </c>
      <c r="D14658" s="2">
        <v>2</v>
      </c>
      <c r="E14658" s="2">
        <v>1</v>
      </c>
      <c r="F14658">
        <v>20.11300087</v>
      </c>
      <c r="G14658">
        <v>0.43650309100000001</v>
      </c>
      <c r="H14658">
        <v>24.416343690000001</v>
      </c>
      <c r="I14658">
        <v>8.5244581E-2</v>
      </c>
      <c r="J14658">
        <v>5.0973579999999998</v>
      </c>
      <c r="K14658" s="1">
        <f>G14658/VLOOKUP("Compression "&amp;C14658&amp;" "&amp;A14658&amp;" "&amp;D14658&amp;" "&amp;E14658,SpecificGeometries!A:J, 7, FALSE)</f>
        <v>8.5254509960937502E-2</v>
      </c>
      <c r="L14658" s="1">
        <f>H14658/VLOOKUP("Compression "&amp;C14658&amp;" "&amp;A14658&amp;" "&amp;D14658&amp;" "&amp;E14658,SpecificGeometries!A:J, 8, FALSE)</f>
        <v>9.8851593886639666</v>
      </c>
      <c r="M14658" cm="1">
        <f t="array" ref="M14658">G14658/_xlfn.IFS(Compression_Rem!B14658=Geometries!$C$2,Geometries!$E$2,Compression_Rem!B14658=Geometries!$C$3,Geometries!$E$3)</f>
        <v>8.5925805314960635E-2</v>
      </c>
      <c r="N14658" s="1" cm="1">
        <f t="array" ref="N14658">H14658/(_xlfn.IFS(B14658=Geometries!$C$2,Geometries!$D$2,B14658=Geometries!$C$3,Geometries!$D$3))</f>
        <v>4.8186316135360281</v>
      </c>
      <c r="O14658" s="1">
        <f t="shared" ref="O14658:O14721" si="358">N14658-N14657</f>
        <v>2.5595835463098737E-2</v>
      </c>
    </row>
    <row r="14659" spans="1:15">
      <c r="A14659" s="2" t="s">
        <v>22</v>
      </c>
      <c r="B14659" s="2" t="s">
        <v>18</v>
      </c>
      <c r="C14659" s="2" t="s">
        <v>10</v>
      </c>
      <c r="D14659" s="2">
        <v>2</v>
      </c>
      <c r="E14659" s="2">
        <v>1</v>
      </c>
      <c r="F14659">
        <v>20.21299934</v>
      </c>
      <c r="G14659">
        <v>0.43869018599999998</v>
      </c>
      <c r="H14659">
        <v>24.523139950000001</v>
      </c>
      <c r="I14659">
        <v>8.5681676999999998E-2</v>
      </c>
      <c r="J14659">
        <v>5.1196535000000001</v>
      </c>
      <c r="K14659" s="1">
        <f>G14659/VLOOKUP("Compression "&amp;C14659&amp;" "&amp;A14659&amp;" "&amp;D14659&amp;" "&amp;E14659,SpecificGeometries!A:J, 7, FALSE)</f>
        <v>8.5681676953124994E-2</v>
      </c>
      <c r="L14659" s="1">
        <f>H14659/VLOOKUP("Compression "&amp;C14659&amp;" "&amp;A14659&amp;" "&amp;D14659&amp;" "&amp;E14659,SpecificGeometries!A:J, 8, FALSE)</f>
        <v>9.9283967408906886</v>
      </c>
      <c r="M14659" cm="1">
        <f t="array" ref="M14659">G14659/_xlfn.IFS(Compression_Rem!B14659=Geometries!$C$2,Geometries!$E$2,Compression_Rem!B14659=Geometries!$C$3,Geometries!$E$3)</f>
        <v>8.6356335826771644E-2</v>
      </c>
      <c r="N14659" s="1" cm="1">
        <f t="array" ref="N14659">H14659/(_xlfn.IFS(B14659=Geometries!$C$2,Geometries!$D$2,B14659=Geometries!$C$3,Geometries!$D$3))</f>
        <v>4.8397081449437245</v>
      </c>
      <c r="O14659" s="1">
        <f t="shared" si="358"/>
        <v>2.1076531407696386E-2</v>
      </c>
    </row>
    <row r="14660" spans="1:15">
      <c r="A14660" s="2" t="s">
        <v>22</v>
      </c>
      <c r="B14660" s="2" t="s">
        <v>18</v>
      </c>
      <c r="C14660" s="2" t="s">
        <v>10</v>
      </c>
      <c r="D14660" s="2">
        <v>2</v>
      </c>
      <c r="E14660" s="2">
        <v>1</v>
      </c>
      <c r="F14660">
        <v>20.312999730000001</v>
      </c>
      <c r="G14660">
        <v>0.44092815400000002</v>
      </c>
      <c r="H14660">
        <v>24.6410923</v>
      </c>
      <c r="I14660">
        <v>8.6108841000000005E-2</v>
      </c>
      <c r="J14660">
        <v>5.1442779999999999</v>
      </c>
      <c r="K14660" s="1">
        <f>G14660/VLOOKUP("Compression "&amp;C14660&amp;" "&amp;A14660&amp;" "&amp;D14660&amp;" "&amp;E14660,SpecificGeometries!A:J, 7, FALSE)</f>
        <v>8.6118780078124998E-2</v>
      </c>
      <c r="L14660" s="1">
        <f>H14660/VLOOKUP("Compression "&amp;C14660&amp;" "&amp;A14660&amp;" "&amp;D14660&amp;" "&amp;E14660,SpecificGeometries!A:J, 8, FALSE)</f>
        <v>9.9761507287449387</v>
      </c>
      <c r="M14660" cm="1">
        <f t="array" ref="M14660">G14660/_xlfn.IFS(Compression_Rem!B14660=Geometries!$C$2,Geometries!$E$2,Compression_Rem!B14660=Geometries!$C$3,Geometries!$E$3)</f>
        <v>8.6796880708661414E-2</v>
      </c>
      <c r="N14660" s="1" cm="1">
        <f t="array" ref="N14660">H14660/(_xlfn.IFS(B14660=Geometries!$C$2,Geometries!$D$2,B14660=Geometries!$C$3,Geometries!$D$3))</f>
        <v>4.862986360954161</v>
      </c>
      <c r="O14660" s="1">
        <f t="shared" si="358"/>
        <v>2.3278216010436559E-2</v>
      </c>
    </row>
    <row r="14661" spans="1:15">
      <c r="A14661" s="2" t="s">
        <v>22</v>
      </c>
      <c r="B14661" s="2" t="s">
        <v>18</v>
      </c>
      <c r="C14661" s="2" t="s">
        <v>10</v>
      </c>
      <c r="D14661" s="2">
        <v>2</v>
      </c>
      <c r="E14661" s="2">
        <v>1</v>
      </c>
      <c r="F14661">
        <v>20.413000109999999</v>
      </c>
      <c r="G14661">
        <v>0.44301352999999999</v>
      </c>
      <c r="H14661">
        <v>24.743495939999999</v>
      </c>
      <c r="I14661">
        <v>8.6526081000000005E-2</v>
      </c>
      <c r="J14661">
        <v>5.1656570000000004</v>
      </c>
      <c r="K14661" s="1">
        <f>G14661/VLOOKUP("Compression "&amp;C14661&amp;" "&amp;A14661&amp;" "&amp;D14661&amp;" "&amp;E14661,SpecificGeometries!A:J, 7, FALSE)</f>
        <v>8.6526080078124998E-2</v>
      </c>
      <c r="L14661" s="1">
        <f>H14661/VLOOKUP("Compression "&amp;C14661&amp;" "&amp;A14661&amp;" "&amp;D14661&amp;" "&amp;E14661,SpecificGeometries!A:J, 8, FALSE)</f>
        <v>10.01760969230769</v>
      </c>
      <c r="M14661" cm="1">
        <f t="array" ref="M14661">G14661/_xlfn.IFS(Compression_Rem!B14661=Geometries!$C$2,Geometries!$E$2,Compression_Rem!B14661=Geometries!$C$3,Geometries!$E$3)</f>
        <v>8.7207387795275593E-2</v>
      </c>
      <c r="N14661" s="1" cm="1">
        <f t="array" ref="N14661">H14661/(_xlfn.IFS(B14661=Geometries!$C$2,Geometries!$D$2,B14661=Geometries!$C$3,Geometries!$D$3))</f>
        <v>4.8831959968976149</v>
      </c>
      <c r="O14661" s="1">
        <f t="shared" si="358"/>
        <v>2.0209635943453819E-2</v>
      </c>
    </row>
    <row r="14662" spans="1:15">
      <c r="A14662" s="2" t="s">
        <v>22</v>
      </c>
      <c r="B14662" s="2" t="s">
        <v>18</v>
      </c>
      <c r="C14662" s="2" t="s">
        <v>10</v>
      </c>
      <c r="D14662" s="2">
        <v>2</v>
      </c>
      <c r="E14662" s="2">
        <v>1</v>
      </c>
      <c r="F14662">
        <v>20.51300049</v>
      </c>
      <c r="G14662">
        <v>0.44514975200000001</v>
      </c>
      <c r="H14662">
        <v>24.85994148</v>
      </c>
      <c r="I14662">
        <v>8.6933373999999994E-2</v>
      </c>
      <c r="J14662">
        <v>5.1899670000000002</v>
      </c>
      <c r="K14662" s="1">
        <f>G14662/VLOOKUP("Compression "&amp;C14662&amp;" "&amp;A14662&amp;" "&amp;D14662&amp;" "&amp;E14662,SpecificGeometries!A:J, 7, FALSE)</f>
        <v>8.6943310937500004E-2</v>
      </c>
      <c r="L14662" s="1">
        <f>H14662/VLOOKUP("Compression "&amp;C14662&amp;" "&amp;A14662&amp;" "&amp;D14662&amp;" "&amp;E14662,SpecificGeometries!A:J, 8, FALSE)</f>
        <v>10.064753635627529</v>
      </c>
      <c r="M14662" cm="1">
        <f t="array" ref="M14662">G14662/_xlfn.IFS(Compression_Rem!B14662=Geometries!$C$2,Geometries!$E$2,Compression_Rem!B14662=Geometries!$C$3,Geometries!$E$3)</f>
        <v>8.7627903937007881E-2</v>
      </c>
      <c r="N14662" s="1" cm="1">
        <f t="array" ref="N14662">H14662/(_xlfn.IFS(B14662=Geometries!$C$2,Geometries!$D$2,B14662=Geometries!$C$3,Geometries!$D$3))</f>
        <v>4.9061768398699837</v>
      </c>
      <c r="O14662" s="1">
        <f t="shared" si="358"/>
        <v>2.2980842972368798E-2</v>
      </c>
    </row>
    <row r="14663" spans="1:15">
      <c r="A14663" s="2" t="s">
        <v>22</v>
      </c>
      <c r="B14663" s="2" t="s">
        <v>18</v>
      </c>
      <c r="C14663" s="2" t="s">
        <v>10</v>
      </c>
      <c r="D14663" s="2">
        <v>2</v>
      </c>
      <c r="E14663" s="2">
        <v>1</v>
      </c>
      <c r="F14663">
        <v>20.61300087</v>
      </c>
      <c r="G14663">
        <v>0.44723512799999998</v>
      </c>
      <c r="H14663">
        <v>24.961074830000001</v>
      </c>
      <c r="I14663">
        <v>8.7350613999999993E-2</v>
      </c>
      <c r="J14663">
        <v>5.2110804999999996</v>
      </c>
      <c r="K14663" s="1">
        <f>G14663/VLOOKUP("Compression "&amp;C14663&amp;" "&amp;A14663&amp;" "&amp;D14663&amp;" "&amp;E14663,SpecificGeometries!A:J, 7, FALSE)</f>
        <v>8.735061093749999E-2</v>
      </c>
      <c r="L14663" s="1">
        <f>H14663/VLOOKUP("Compression "&amp;C14663&amp;" "&amp;A14663&amp;" "&amp;D14663&amp;" "&amp;E14663,SpecificGeometries!A:J, 8, FALSE)</f>
        <v>10.105698311740891</v>
      </c>
      <c r="M14663" cm="1">
        <f t="array" ref="M14663">G14663/_xlfn.IFS(Compression_Rem!B14663=Geometries!$C$2,Geometries!$E$2,Compression_Rem!B14663=Geometries!$C$3,Geometries!$E$3)</f>
        <v>8.8038411023622046E-2</v>
      </c>
      <c r="N14663" s="1" cm="1">
        <f t="array" ref="N14663">H14663/(_xlfn.IFS(B14663=Geometries!$C$2,Geometries!$D$2,B14663=Geometries!$C$3,Geometries!$D$3))</f>
        <v>4.9261357806385151</v>
      </c>
      <c r="O14663" s="1">
        <f t="shared" si="358"/>
        <v>1.9958940768531441E-2</v>
      </c>
    </row>
    <row r="14664" spans="1:15">
      <c r="A14664" s="2" t="s">
        <v>22</v>
      </c>
      <c r="B14664" s="2" t="s">
        <v>18</v>
      </c>
      <c r="C14664" s="2" t="s">
        <v>10</v>
      </c>
      <c r="D14664" s="2">
        <v>2</v>
      </c>
      <c r="E14664" s="2">
        <v>1</v>
      </c>
      <c r="F14664">
        <v>20.71299934</v>
      </c>
      <c r="G14664">
        <v>0.44932047600000002</v>
      </c>
      <c r="H14664">
        <v>25.064258580000001</v>
      </c>
      <c r="I14664">
        <v>8.7747976000000005E-2</v>
      </c>
      <c r="J14664">
        <v>5.2326220000000001</v>
      </c>
      <c r="K14664" s="1">
        <f>G14664/VLOOKUP("Compression "&amp;C14664&amp;" "&amp;A14664&amp;" "&amp;D14664&amp;" "&amp;E14664,SpecificGeometries!A:J, 7, FALSE)</f>
        <v>8.7757905468750008E-2</v>
      </c>
      <c r="L14664" s="1">
        <f>H14664/VLOOKUP("Compression "&amp;C14664&amp;" "&amp;A14664&amp;" "&amp;D14664&amp;" "&amp;E14664,SpecificGeometries!A:J, 8, FALSE)</f>
        <v>10.14747310931174</v>
      </c>
      <c r="M14664" cm="1">
        <f t="array" ref="M14664">G14664/_xlfn.IFS(Compression_Rem!B14664=Geometries!$C$2,Geometries!$E$2,Compression_Rem!B14664=Geometries!$C$3,Geometries!$E$3)</f>
        <v>8.8448912598425203E-2</v>
      </c>
      <c r="N14664" s="1" cm="1">
        <f t="array" ref="N14664">H14664/(_xlfn.IFS(B14664=Geometries!$C$2,Geometries!$D$2,B14664=Geometries!$C$3,Geometries!$D$3))</f>
        <v>4.9464993734051435</v>
      </c>
      <c r="O14664" s="1">
        <f t="shared" si="358"/>
        <v>2.0363592766628358E-2</v>
      </c>
    </row>
    <row r="14665" spans="1:15">
      <c r="A14665" s="2" t="s">
        <v>22</v>
      </c>
      <c r="B14665" s="2" t="s">
        <v>18</v>
      </c>
      <c r="C14665" s="2" t="s">
        <v>10</v>
      </c>
      <c r="D14665" s="2">
        <v>2</v>
      </c>
      <c r="E14665" s="2">
        <v>1</v>
      </c>
      <c r="F14665">
        <v>20.812999730000001</v>
      </c>
      <c r="G14665">
        <v>0.45140585300000002</v>
      </c>
      <c r="H14665">
        <v>25.156148909999999</v>
      </c>
      <c r="I14665">
        <v>8.8165208999999994E-2</v>
      </c>
      <c r="J14665">
        <v>5.2518054999999997</v>
      </c>
      <c r="K14665" s="1">
        <f>G14665/VLOOKUP("Compression "&amp;C14665&amp;" "&amp;A14665&amp;" "&amp;D14665&amp;" "&amp;E14665,SpecificGeometries!A:J, 7, FALSE)</f>
        <v>8.8165205664062496E-2</v>
      </c>
      <c r="L14665" s="1">
        <f>H14665/VLOOKUP("Compression "&amp;C14665&amp;" "&amp;A14665&amp;" "&amp;D14665&amp;" "&amp;E14665,SpecificGeometries!A:J, 8, FALSE)</f>
        <v>10.184675672064776</v>
      </c>
      <c r="M14665" cm="1">
        <f t="array" ref="M14665">G14665/_xlfn.IFS(Compression_Rem!B14665=Geometries!$C$2,Geometries!$E$2,Compression_Rem!B14665=Geometries!$C$3,Geometries!$E$3)</f>
        <v>8.8859419881889765E-2</v>
      </c>
      <c r="N14665" s="1" cm="1">
        <f t="array" ref="N14665">H14665/(_xlfn.IFS(B14665=Geometries!$C$2,Geometries!$D$2,B14665=Geometries!$C$3,Geometries!$D$3))</f>
        <v>4.9646341791212665</v>
      </c>
      <c r="O14665" s="1">
        <f t="shared" si="358"/>
        <v>1.8134805716123026E-2</v>
      </c>
    </row>
    <row r="14666" spans="1:15">
      <c r="A14666" s="2" t="s">
        <v>22</v>
      </c>
      <c r="B14666" s="2" t="s">
        <v>18</v>
      </c>
      <c r="C14666" s="2" t="s">
        <v>10</v>
      </c>
      <c r="D14666" s="2">
        <v>2</v>
      </c>
      <c r="E14666" s="2">
        <v>1</v>
      </c>
      <c r="F14666">
        <v>20.913000109999999</v>
      </c>
      <c r="G14666">
        <v>0.453643821</v>
      </c>
      <c r="H14666">
        <v>25.276508329999999</v>
      </c>
      <c r="I14666">
        <v>8.8602312000000003E-2</v>
      </c>
      <c r="J14666">
        <v>5.2769329999999997</v>
      </c>
      <c r="K14666" s="1">
        <f>G14666/VLOOKUP("Compression "&amp;C14666&amp;" "&amp;A14666&amp;" "&amp;D14666&amp;" "&amp;E14666,SpecificGeometries!A:J, 7, FALSE)</f>
        <v>8.8602308789062501E-2</v>
      </c>
      <c r="L14666" s="1">
        <f>H14666/VLOOKUP("Compression "&amp;C14666&amp;" "&amp;A14666&amp;" "&amp;D14666&amp;" "&amp;E14666,SpecificGeometries!A:J, 8, FALSE)</f>
        <v>10.233404182186234</v>
      </c>
      <c r="M14666" cm="1">
        <f t="array" ref="M14666">G14666/_xlfn.IFS(Compression_Rem!B14666=Geometries!$C$2,Geometries!$E$2,Compression_Rem!B14666=Geometries!$C$3,Geometries!$E$3)</f>
        <v>8.9299964763779521E-2</v>
      </c>
      <c r="N14666" s="1" cm="1">
        <f t="array" ref="N14666">H14666/(_xlfn.IFS(B14666=Geometries!$C$2,Geometries!$D$2,B14666=Geometries!$C$3,Geometries!$D$3))</f>
        <v>4.9883874369211396</v>
      </c>
      <c r="O14666" s="1">
        <f t="shared" si="358"/>
        <v>2.375325779987314E-2</v>
      </c>
    </row>
    <row r="14667" spans="1:15">
      <c r="A14667" s="2" t="s">
        <v>22</v>
      </c>
      <c r="B14667" s="2" t="s">
        <v>18</v>
      </c>
      <c r="C14667" s="2" t="s">
        <v>10</v>
      </c>
      <c r="D14667" s="2">
        <v>2</v>
      </c>
      <c r="E14667" s="2">
        <v>1</v>
      </c>
      <c r="F14667">
        <v>21.01300049</v>
      </c>
      <c r="G14667">
        <v>0.45593263299999998</v>
      </c>
      <c r="H14667">
        <v>25.411138529999999</v>
      </c>
      <c r="I14667">
        <v>8.9039408E-2</v>
      </c>
      <c r="J14667">
        <v>5.3050395000000004</v>
      </c>
      <c r="K14667" s="1">
        <f>G14667/VLOOKUP("Compression "&amp;C14667&amp;" "&amp;A14667&amp;" "&amp;D14667&amp;" "&amp;E14667,SpecificGeometries!A:J, 7, FALSE)</f>
        <v>8.9049342382812494E-2</v>
      </c>
      <c r="L14667" s="1">
        <f>H14667/VLOOKUP("Compression "&amp;C14667&amp;" "&amp;A14667&amp;" "&amp;D14667&amp;" "&amp;E14667,SpecificGeometries!A:J, 8, FALSE)</f>
        <v>10.287910336032388</v>
      </c>
      <c r="M14667" cm="1">
        <f t="array" ref="M14667">G14667/_xlfn.IFS(Compression_Rem!B14667=Geometries!$C$2,Geometries!$E$2,Compression_Rem!B14667=Geometries!$C$3,Geometries!$E$3)</f>
        <v>8.9750518307086607E-2</v>
      </c>
      <c r="N14667" s="1" cm="1">
        <f t="array" ref="N14667">H14667/(_xlfn.IFS(B14667=Geometries!$C$2,Geometries!$D$2,B14667=Geometries!$C$3,Geometries!$D$3))</f>
        <v>5.01495707183836</v>
      </c>
      <c r="O14667" s="1">
        <f t="shared" si="358"/>
        <v>2.6569634917220419E-2</v>
      </c>
    </row>
    <row r="14668" spans="1:15">
      <c r="A14668" s="2" t="s">
        <v>22</v>
      </c>
      <c r="B14668" s="2" t="s">
        <v>18</v>
      </c>
      <c r="C14668" s="2" t="s">
        <v>10</v>
      </c>
      <c r="D14668" s="2">
        <v>2</v>
      </c>
      <c r="E14668" s="2">
        <v>1</v>
      </c>
      <c r="F14668">
        <v>21.11300087</v>
      </c>
      <c r="G14668">
        <v>0.45827232000000001</v>
      </c>
      <c r="H14668">
        <v>25.554006579999999</v>
      </c>
      <c r="I14668">
        <v>8.9496374000000004E-2</v>
      </c>
      <c r="J14668">
        <v>5.3348655000000003</v>
      </c>
      <c r="K14668" s="1">
        <f>G14668/VLOOKUP("Compression "&amp;C14668&amp;" "&amp;A14668&amp;" "&amp;D14668&amp;" "&amp;E14668,SpecificGeometries!A:J, 7, FALSE)</f>
        <v>8.9506312500000004E-2</v>
      </c>
      <c r="L14668" s="1">
        <f>H14668/VLOOKUP("Compression "&amp;C14668&amp;" "&amp;A14668&amp;" "&amp;D14668&amp;" "&amp;E14668,SpecificGeometries!A:J, 8, FALSE)</f>
        <v>10.34575165182186</v>
      </c>
      <c r="M14668" cm="1">
        <f t="array" ref="M14668">G14668/_xlfn.IFS(Compression_Rem!B14668=Geometries!$C$2,Geometries!$E$2,Compression_Rem!B14668=Geometries!$C$3,Geometries!$E$3)</f>
        <v>9.0211086614173236E-2</v>
      </c>
      <c r="N14668" s="1" cm="1">
        <f t="array" ref="N14668">H14668/(_xlfn.IFS(B14668=Geometries!$C$2,Geometries!$D$2,B14668=Geometries!$C$3,Geometries!$D$3))</f>
        <v>5.0431524687837346</v>
      </c>
      <c r="O14668" s="1">
        <f t="shared" si="358"/>
        <v>2.819539694537454E-2</v>
      </c>
    </row>
    <row r="14669" spans="1:15">
      <c r="A14669" s="2" t="s">
        <v>22</v>
      </c>
      <c r="B14669" s="2" t="s">
        <v>18</v>
      </c>
      <c r="C14669" s="2" t="s">
        <v>10</v>
      </c>
      <c r="D14669" s="2">
        <v>2</v>
      </c>
      <c r="E14669" s="2">
        <v>1</v>
      </c>
      <c r="F14669">
        <v>21.21299934</v>
      </c>
      <c r="G14669">
        <v>0.46051025899999998</v>
      </c>
      <c r="H14669">
        <v>25.677867890000002</v>
      </c>
      <c r="I14669">
        <v>8.9943409000000002E-2</v>
      </c>
      <c r="J14669">
        <v>5.3607240000000003</v>
      </c>
      <c r="K14669" s="1">
        <f>G14669/VLOOKUP("Compression "&amp;C14669&amp;" "&amp;A14669&amp;" "&amp;D14669&amp;" "&amp;E14669,SpecificGeometries!A:J, 7, FALSE)</f>
        <v>8.9943409960937498E-2</v>
      </c>
      <c r="L14669" s="1">
        <f>H14669/VLOOKUP("Compression "&amp;C14669&amp;" "&amp;A14669&amp;" "&amp;D14669&amp;" "&amp;E14669,SpecificGeometries!A:J, 8, FALSE)</f>
        <v>10.395897931174089</v>
      </c>
      <c r="M14669" cm="1">
        <f t="array" ref="M14669">G14669/_xlfn.IFS(Compression_Rem!B14669=Geometries!$C$2,Geometries!$E$2,Compression_Rem!B14669=Geometries!$C$3,Geometries!$E$3)</f>
        <v>9.0651625787401574E-2</v>
      </c>
      <c r="N14669" s="1" cm="1">
        <f t="array" ref="N14669">H14669/(_xlfn.IFS(B14669=Geometries!$C$2,Geometries!$D$2,B14669=Geometries!$C$3,Geometries!$D$3))</f>
        <v>5.0675968340678148</v>
      </c>
      <c r="O14669" s="1">
        <f t="shared" si="358"/>
        <v>2.4444365284080227E-2</v>
      </c>
    </row>
    <row r="14670" spans="1:15">
      <c r="A14670" s="2" t="s">
        <v>22</v>
      </c>
      <c r="B14670" s="2" t="s">
        <v>18</v>
      </c>
      <c r="C14670" s="2" t="s">
        <v>10</v>
      </c>
      <c r="D14670" s="2">
        <v>2</v>
      </c>
      <c r="E14670" s="2">
        <v>1</v>
      </c>
      <c r="F14670">
        <v>21.312999730000001</v>
      </c>
      <c r="G14670">
        <v>0.46269735299999998</v>
      </c>
      <c r="H14670">
        <v>25.78189278</v>
      </c>
      <c r="I14670">
        <v>9.0370572999999996E-2</v>
      </c>
      <c r="J14670">
        <v>5.382441</v>
      </c>
      <c r="K14670" s="1">
        <f>G14670/VLOOKUP("Compression "&amp;C14670&amp;" "&amp;A14670&amp;" "&amp;D14670&amp;" "&amp;E14670,SpecificGeometries!A:J, 7, FALSE)</f>
        <v>9.0370576757812487E-2</v>
      </c>
      <c r="L14670" s="1">
        <f>H14670/VLOOKUP("Compression "&amp;C14670&amp;" "&amp;A14670&amp;" "&amp;D14670&amp;" "&amp;E14670,SpecificGeometries!A:J, 8, FALSE)</f>
        <v>10.438013271255059</v>
      </c>
      <c r="M14670" cm="1">
        <f t="array" ref="M14670">G14670/_xlfn.IFS(Compression_Rem!B14670=Geometries!$C$2,Geometries!$E$2,Compression_Rem!B14670=Geometries!$C$3,Geometries!$E$3)</f>
        <v>9.10821561023622E-2</v>
      </c>
      <c r="N14670" s="1" cm="1">
        <f t="array" ref="N14670">H14670/(_xlfn.IFS(B14670=Geometries!$C$2,Geometries!$D$2,B14670=Geometries!$C$3,Geometries!$D$3))</f>
        <v>5.0881264280935525</v>
      </c>
      <c r="O14670" s="1">
        <f t="shared" si="358"/>
        <v>2.052959402573773E-2</v>
      </c>
    </row>
    <row r="14671" spans="1:15">
      <c r="A14671" s="2" t="s">
        <v>22</v>
      </c>
      <c r="B14671" s="2" t="s">
        <v>18</v>
      </c>
      <c r="C14671" s="2" t="s">
        <v>10</v>
      </c>
      <c r="D14671" s="2">
        <v>2</v>
      </c>
      <c r="E14671" s="2">
        <v>1</v>
      </c>
      <c r="F14671">
        <v>21.413000109999999</v>
      </c>
      <c r="G14671">
        <v>0.46478272999999998</v>
      </c>
      <c r="H14671">
        <v>25.881107329999999</v>
      </c>
      <c r="I14671">
        <v>9.0777873999999995E-2</v>
      </c>
      <c r="J14671">
        <v>5.4031539999999998</v>
      </c>
      <c r="K14671" s="1">
        <f>G14671/VLOOKUP("Compression "&amp;C14671&amp;" "&amp;A14671&amp;" "&amp;D14671&amp;" "&amp;E14671,SpecificGeometries!A:J, 7, FALSE)</f>
        <v>9.0777876953124989E-2</v>
      </c>
      <c r="L14671" s="1">
        <f>H14671/VLOOKUP("Compression "&amp;C14671&amp;" "&amp;A14671&amp;" "&amp;D14671&amp;" "&amp;E14671,SpecificGeometries!A:J, 8, FALSE)</f>
        <v>10.478181105263157</v>
      </c>
      <c r="M14671" cm="1">
        <f t="array" ref="M14671">G14671/_xlfn.IFS(Compression_Rem!B14671=Geometries!$C$2,Geometries!$E$2,Compression_Rem!B14671=Geometries!$C$3,Geometries!$E$3)</f>
        <v>9.1492663385826761E-2</v>
      </c>
      <c r="N14671" s="1" cm="1">
        <f t="array" ref="N14671">H14671/(_xlfn.IFS(B14671=Geometries!$C$2,Geometries!$D$2,B14671=Geometries!$C$3,Geometries!$D$3))</f>
        <v>5.107706688480719</v>
      </c>
      <c r="O14671" s="1">
        <f t="shared" si="358"/>
        <v>1.9580260387166426E-2</v>
      </c>
    </row>
    <row r="14672" spans="1:15">
      <c r="A14672" s="2" t="s">
        <v>22</v>
      </c>
      <c r="B14672" s="2" t="s">
        <v>18</v>
      </c>
      <c r="C14672" s="2" t="s">
        <v>10</v>
      </c>
      <c r="D14672" s="2">
        <v>2</v>
      </c>
      <c r="E14672" s="2">
        <v>1</v>
      </c>
      <c r="F14672">
        <v>21.51300049</v>
      </c>
      <c r="G14672">
        <v>0.46691895100000003</v>
      </c>
      <c r="H14672">
        <v>25.993598939999998</v>
      </c>
      <c r="I14672">
        <v>9.1185174999999993E-2</v>
      </c>
      <c r="J14672">
        <v>5.4266385000000001</v>
      </c>
      <c r="K14672" s="1">
        <f>G14672/VLOOKUP("Compression "&amp;C14672&amp;" "&amp;A14672&amp;" "&amp;D14672&amp;" "&amp;E14672,SpecificGeometries!A:J, 7, FALSE)</f>
        <v>9.1195107617187507E-2</v>
      </c>
      <c r="L14672" s="1">
        <f>H14672/VLOOKUP("Compression "&amp;C14672&amp;" "&amp;A14672&amp;" "&amp;D14672&amp;" "&amp;E14672,SpecificGeometries!A:J, 8, FALSE)</f>
        <v>10.523724267206477</v>
      </c>
      <c r="M14672" cm="1">
        <f t="array" ref="M14672">G14672/_xlfn.IFS(Compression_Rem!B14672=Geometries!$C$2,Geometries!$E$2,Compression_Rem!B14672=Geometries!$C$3,Geometries!$E$3)</f>
        <v>9.1913179330708666E-2</v>
      </c>
      <c r="N14672" s="1" cm="1">
        <f t="array" ref="N14672">H14672/(_xlfn.IFS(B14672=Geometries!$C$2,Geometries!$D$2,B14672=Geometries!$C$3,Geometries!$D$3))</f>
        <v>5.1299072126495187</v>
      </c>
      <c r="O14672" s="1">
        <f t="shared" si="358"/>
        <v>2.2200524168799696E-2</v>
      </c>
    </row>
    <row r="14673" spans="1:15">
      <c r="A14673" s="2" t="s">
        <v>22</v>
      </c>
      <c r="B14673" s="2" t="s">
        <v>18</v>
      </c>
      <c r="C14673" s="2" t="s">
        <v>10</v>
      </c>
      <c r="D14673" s="2">
        <v>2</v>
      </c>
      <c r="E14673" s="2">
        <v>1</v>
      </c>
      <c r="F14673">
        <v>21.61300087</v>
      </c>
      <c r="G14673">
        <v>0.46900432800000003</v>
      </c>
      <c r="H14673">
        <v>26.083860399999999</v>
      </c>
      <c r="I14673">
        <v>9.1592467999999996E-2</v>
      </c>
      <c r="J14673">
        <v>5.4454824999999998</v>
      </c>
      <c r="K14673" s="1">
        <f>G14673/VLOOKUP("Compression "&amp;C14673&amp;" "&amp;A14673&amp;" "&amp;D14673&amp;" "&amp;E14673,SpecificGeometries!A:J, 7, FALSE)</f>
        <v>9.1602407812500009E-2</v>
      </c>
      <c r="L14673" s="1">
        <f>H14673/VLOOKUP("Compression "&amp;C14673&amp;" "&amp;A14673&amp;" "&amp;D14673&amp;" "&amp;E14673,SpecificGeometries!A:J, 8, FALSE)</f>
        <v>10.560267368421052</v>
      </c>
      <c r="M14673" cm="1">
        <f t="array" ref="M14673">G14673/_xlfn.IFS(Compression_Rem!B14673=Geometries!$C$2,Geometries!$E$2,Compression_Rem!B14673=Geometries!$C$3,Geometries!$E$3)</f>
        <v>9.2323686614173228E-2</v>
      </c>
      <c r="N14673" s="1" cm="1">
        <f t="array" ref="N14673">H14673/(_xlfn.IFS(B14673=Geometries!$C$2,Geometries!$D$2,B14673=Geometries!$C$3,Geometries!$D$3))</f>
        <v>5.1477205564557025</v>
      </c>
      <c r="O14673" s="1">
        <f t="shared" si="358"/>
        <v>1.7813343806183823E-2</v>
      </c>
    </row>
    <row r="14674" spans="1:15">
      <c r="A14674" s="2" t="s">
        <v>22</v>
      </c>
      <c r="B14674" s="2" t="s">
        <v>18</v>
      </c>
      <c r="C14674" s="2" t="s">
        <v>10</v>
      </c>
      <c r="D14674" s="2">
        <v>2</v>
      </c>
      <c r="E14674" s="2">
        <v>1</v>
      </c>
      <c r="F14674">
        <v>21.71299934</v>
      </c>
      <c r="G14674">
        <v>0.47093711300000002</v>
      </c>
      <c r="H14674">
        <v>26.174406050000002</v>
      </c>
      <c r="I14674">
        <v>9.1979906E-2</v>
      </c>
      <c r="J14674">
        <v>5.4643854999999997</v>
      </c>
      <c r="K14674" s="1">
        <f>G14674/VLOOKUP("Compression "&amp;C14674&amp;" "&amp;A14674&amp;" "&amp;D14674&amp;" "&amp;E14674,SpecificGeometries!A:J, 7, FALSE)</f>
        <v>9.1979904882812505E-2</v>
      </c>
      <c r="L14674" s="1">
        <f>H14674/VLOOKUP("Compression "&amp;C14674&amp;" "&amp;A14674&amp;" "&amp;D14674&amp;" "&amp;E14674,SpecificGeometries!A:J, 8, FALSE)</f>
        <v>10.59692552631579</v>
      </c>
      <c r="M14674" cm="1">
        <f t="array" ref="M14674">G14674/_xlfn.IFS(Compression_Rem!B14674=Geometries!$C$2,Geometries!$E$2,Compression_Rem!B14674=Geometries!$C$3,Geometries!$E$3)</f>
        <v>9.2704156102362212E-2</v>
      </c>
      <c r="N14674" s="1" cm="1">
        <f t="array" ref="N14674">H14674/(_xlfn.IFS(B14674=Geometries!$C$2,Geometries!$D$2,B14674=Geometries!$C$3,Geometries!$D$3))</f>
        <v>5.1655899859287517</v>
      </c>
      <c r="O14674" s="1">
        <f t="shared" si="358"/>
        <v>1.7869429473049259E-2</v>
      </c>
    </row>
    <row r="14675" spans="1:15">
      <c r="A14675" s="2" t="s">
        <v>22</v>
      </c>
      <c r="B14675" s="2" t="s">
        <v>18</v>
      </c>
      <c r="C14675" s="2" t="s">
        <v>10</v>
      </c>
      <c r="D14675" s="2">
        <v>2</v>
      </c>
      <c r="E14675" s="2">
        <v>1</v>
      </c>
      <c r="F14675">
        <v>21.812999730000001</v>
      </c>
      <c r="G14675">
        <v>0.47307333400000001</v>
      </c>
      <c r="H14675">
        <v>26.270145419999999</v>
      </c>
      <c r="I14675">
        <v>9.2397138000000004E-2</v>
      </c>
      <c r="J14675">
        <v>5.4843725000000001</v>
      </c>
      <c r="K14675" s="1">
        <f>G14675/VLOOKUP("Compression "&amp;C14675&amp;" "&amp;A14675&amp;" "&amp;D14675&amp;" "&amp;E14675,SpecificGeometries!A:J, 7, FALSE)</f>
        <v>9.2397135546874995E-2</v>
      </c>
      <c r="L14675" s="1">
        <f>H14675/VLOOKUP("Compression "&amp;C14675&amp;" "&amp;A14675&amp;" "&amp;D14675&amp;" "&amp;E14675,SpecificGeometries!A:J, 8, FALSE)</f>
        <v>10.635686404858298</v>
      </c>
      <c r="M14675" cm="1">
        <f t="array" ref="M14675">G14675/_xlfn.IFS(Compression_Rem!B14675=Geometries!$C$2,Geometries!$E$2,Compression_Rem!B14675=Geometries!$C$3,Geometries!$E$3)</f>
        <v>9.3124672047244089E-2</v>
      </c>
      <c r="N14675" s="1" cm="1">
        <f t="array" ref="N14675">H14675/(_xlfn.IFS(B14675=Geometries!$C$2,Geometries!$D$2,B14675=Geometries!$C$3,Geometries!$D$3))</f>
        <v>5.1844844101226144</v>
      </c>
      <c r="O14675" s="1">
        <f t="shared" si="358"/>
        <v>1.8894424193862669E-2</v>
      </c>
    </row>
    <row r="14676" spans="1:15">
      <c r="A14676" s="2" t="s">
        <v>22</v>
      </c>
      <c r="B14676" s="2" t="s">
        <v>18</v>
      </c>
      <c r="C14676" s="2" t="s">
        <v>10</v>
      </c>
      <c r="D14676" s="2">
        <v>2</v>
      </c>
      <c r="E14676" s="2">
        <v>1</v>
      </c>
      <c r="F14676">
        <v>21.913000109999999</v>
      </c>
      <c r="G14676">
        <v>0.47520955599999998</v>
      </c>
      <c r="H14676">
        <v>26.378618240000002</v>
      </c>
      <c r="I14676">
        <v>9.2804439000000002E-2</v>
      </c>
      <c r="J14676">
        <v>5.5070185</v>
      </c>
      <c r="K14676" s="1">
        <f>G14676/VLOOKUP("Compression "&amp;C14676&amp;" "&amp;A14676&amp;" "&amp;D14676&amp;" "&amp;E14676,SpecificGeometries!A:J, 7, FALSE)</f>
        <v>9.2814366406249987E-2</v>
      </c>
      <c r="L14676" s="1">
        <f>H14676/VLOOKUP("Compression "&amp;C14676&amp;" "&amp;A14676&amp;" "&amp;D14676&amp;" "&amp;E14676,SpecificGeometries!A:J, 8, FALSE)</f>
        <v>10.67960252631579</v>
      </c>
      <c r="M14676" cm="1">
        <f t="array" ref="M14676">G14676/_xlfn.IFS(Compression_Rem!B14676=Geometries!$C$2,Geometries!$E$2,Compression_Rem!B14676=Geometries!$C$3,Geometries!$E$3)</f>
        <v>9.3545188188976378E-2</v>
      </c>
      <c r="N14676" s="1" cm="1">
        <f t="array" ref="N14676">H14676/(_xlfn.IFS(B14676=Geometries!$C$2,Geometries!$D$2,B14676=Geometries!$C$3,Geometries!$D$3))</f>
        <v>5.2058918151910278</v>
      </c>
      <c r="O14676" s="1">
        <f t="shared" si="358"/>
        <v>2.1407405068413432E-2</v>
      </c>
    </row>
    <row r="14677" spans="1:15">
      <c r="A14677" s="2" t="s">
        <v>22</v>
      </c>
      <c r="B14677" s="2" t="s">
        <v>18</v>
      </c>
      <c r="C14677" s="2" t="s">
        <v>10</v>
      </c>
      <c r="D14677" s="2">
        <v>2</v>
      </c>
      <c r="E14677" s="2">
        <v>1</v>
      </c>
      <c r="F14677">
        <v>22.01300049</v>
      </c>
      <c r="G14677">
        <v>0.47739664999999998</v>
      </c>
      <c r="H14677">
        <v>26.505037309999999</v>
      </c>
      <c r="I14677">
        <v>9.3241535E-2</v>
      </c>
      <c r="J14677">
        <v>5.5334104999999996</v>
      </c>
      <c r="K14677" s="1">
        <f>G14677/VLOOKUP("Compression "&amp;C14677&amp;" "&amp;A14677&amp;" "&amp;D14677&amp;" "&amp;E14677,SpecificGeometries!A:J, 7, FALSE)</f>
        <v>9.324153320312499E-2</v>
      </c>
      <c r="L14677" s="1">
        <f>H14677/VLOOKUP("Compression "&amp;C14677&amp;" "&amp;A14677&amp;" "&amp;D14677&amp;" "&amp;E14677,SpecificGeometries!A:J, 8, FALSE)</f>
        <v>10.730784336032388</v>
      </c>
      <c r="M14677" cm="1">
        <f t="array" ref="M14677">G14677/_xlfn.IFS(Compression_Rem!B14677=Geometries!$C$2,Geometries!$E$2,Compression_Rem!B14677=Geometries!$C$3,Geometries!$E$3)</f>
        <v>9.3975718503937003E-2</v>
      </c>
      <c r="N14677" s="1" cm="1">
        <f t="array" ref="N14677">H14677/(_xlfn.IFS(B14677=Geometries!$C$2,Geometries!$D$2,B14677=Geometries!$C$3,Geometries!$D$3))</f>
        <v>5.2308409613445237</v>
      </c>
      <c r="O14677" s="1">
        <f t="shared" si="358"/>
        <v>2.494914615349586E-2</v>
      </c>
    </row>
    <row r="14678" spans="1:15">
      <c r="A14678" s="2" t="s">
        <v>22</v>
      </c>
      <c r="B14678" s="2" t="s">
        <v>18</v>
      </c>
      <c r="C14678" s="2" t="s">
        <v>10</v>
      </c>
      <c r="D14678" s="2">
        <v>2</v>
      </c>
      <c r="E14678" s="2">
        <v>1</v>
      </c>
      <c r="F14678">
        <v>22.11300087</v>
      </c>
      <c r="G14678">
        <v>0.47968549199999999</v>
      </c>
      <c r="H14678">
        <v>26.621150969999999</v>
      </c>
      <c r="I14678">
        <v>9.3688569999999999E-2</v>
      </c>
      <c r="J14678">
        <v>5.5576515000000004</v>
      </c>
      <c r="K14678" s="1">
        <f>G14678/VLOOKUP("Compression "&amp;C14678&amp;" "&amp;A14678&amp;" "&amp;D14678&amp;" "&amp;E14678,SpecificGeometries!A:J, 7, FALSE)</f>
        <v>9.3688572656249997E-2</v>
      </c>
      <c r="L14678" s="1">
        <f>H14678/VLOOKUP("Compression "&amp;C14678&amp;" "&amp;A14678&amp;" "&amp;D14678&amp;" "&amp;E14678,SpecificGeometries!A:J, 8, FALSE)</f>
        <v>10.777793914979755</v>
      </c>
      <c r="M14678" cm="1">
        <f t="array" ref="M14678">G14678/_xlfn.IFS(Compression_Rem!B14678=Geometries!$C$2,Geometries!$E$2,Compression_Rem!B14678=Geometries!$C$3,Geometries!$E$3)</f>
        <v>9.4426277952755905E-2</v>
      </c>
      <c r="N14678" s="1" cm="1">
        <f t="array" ref="N14678">H14678/(_xlfn.IFS(B14678=Geometries!$C$2,Geometries!$D$2,B14678=Geometries!$C$3,Geometries!$D$3))</f>
        <v>5.2537563068992528</v>
      </c>
      <c r="O14678" s="1">
        <f t="shared" si="358"/>
        <v>2.2915345554729072E-2</v>
      </c>
    </row>
    <row r="14679" spans="1:15">
      <c r="A14679" s="2" t="s">
        <v>22</v>
      </c>
      <c r="B14679" s="2" t="s">
        <v>18</v>
      </c>
      <c r="C14679" s="2" t="s">
        <v>10</v>
      </c>
      <c r="D14679" s="2">
        <v>2</v>
      </c>
      <c r="E14679" s="2">
        <v>1</v>
      </c>
      <c r="F14679">
        <v>22.21299934</v>
      </c>
      <c r="G14679">
        <v>0.48202514899999999</v>
      </c>
      <c r="H14679">
        <v>26.75634956</v>
      </c>
      <c r="I14679">
        <v>9.4135604999999997E-2</v>
      </c>
      <c r="J14679">
        <v>5.5858765000000004</v>
      </c>
      <c r="K14679" s="1">
        <f>G14679/VLOOKUP("Compression "&amp;C14679&amp;" "&amp;A14679&amp;" "&amp;D14679&amp;" "&amp;E14679,SpecificGeometries!A:J, 7, FALSE)</f>
        <v>9.4145536914062494E-2</v>
      </c>
      <c r="L14679" s="1">
        <f>H14679/VLOOKUP("Compression "&amp;C14679&amp;" "&amp;A14679&amp;" "&amp;D14679&amp;" "&amp;E14679,SpecificGeometries!A:J, 8, FALSE)</f>
        <v>10.832530186234816</v>
      </c>
      <c r="M14679" cm="1">
        <f t="array" ref="M14679">G14679/_xlfn.IFS(Compression_Rem!B14679=Geometries!$C$2,Geometries!$E$2,Compression_Rem!B14679=Geometries!$C$3,Geometries!$E$3)</f>
        <v>9.4886840354330704E-2</v>
      </c>
      <c r="N14679" s="1" cm="1">
        <f t="array" ref="N14679">H14679/(_xlfn.IFS(B14679=Geometries!$C$2,Geometries!$D$2,B14679=Geometries!$C$3,Geometries!$D$3))</f>
        <v>5.2804381151237303</v>
      </c>
      <c r="O14679" s="1">
        <f t="shared" si="358"/>
        <v>2.6681808224477521E-2</v>
      </c>
    </row>
    <row r="14680" spans="1:15">
      <c r="A14680" s="2" t="s">
        <v>22</v>
      </c>
      <c r="B14680" s="2" t="s">
        <v>18</v>
      </c>
      <c r="C14680" s="2" t="s">
        <v>10</v>
      </c>
      <c r="D14680" s="2">
        <v>2</v>
      </c>
      <c r="E14680" s="2">
        <v>1</v>
      </c>
      <c r="F14680">
        <v>22.312999730000001</v>
      </c>
      <c r="G14680">
        <v>0.48431399000000003</v>
      </c>
      <c r="H14680">
        <v>26.874290469999998</v>
      </c>
      <c r="I14680">
        <v>9.4582639999999996E-2</v>
      </c>
      <c r="J14680">
        <v>5.6104989999999999</v>
      </c>
      <c r="K14680" s="1">
        <f>G14680/VLOOKUP("Compression "&amp;C14680&amp;" "&amp;A14680&amp;" "&amp;D14680&amp;" "&amp;E14680,SpecificGeometries!A:J, 7, FALSE)</f>
        <v>9.4592576171874998E-2</v>
      </c>
      <c r="L14680" s="1">
        <f>H14680/VLOOKUP("Compression "&amp;C14680&amp;" "&amp;A14680&amp;" "&amp;D14680&amp;" "&amp;E14680,SpecificGeometries!A:J, 8, FALSE)</f>
        <v>10.88027954251012</v>
      </c>
      <c r="M14680" cm="1">
        <f t="array" ref="M14680">G14680/_xlfn.IFS(Compression_Rem!B14680=Geometries!$C$2,Geometries!$E$2,Compression_Rem!B14680=Geometries!$C$3,Geometries!$E$3)</f>
        <v>9.5337399606299222E-2</v>
      </c>
      <c r="N14680" s="1" cm="1">
        <f t="array" ref="N14680">H14680/(_xlfn.IFS(B14680=Geometries!$C$2,Geometries!$D$2,B14680=Geometries!$C$3,Geometries!$D$3))</f>
        <v>5.3037140734191546</v>
      </c>
      <c r="O14680" s="1">
        <f t="shared" si="358"/>
        <v>2.3275958295424282E-2</v>
      </c>
    </row>
    <row r="14681" spans="1:15">
      <c r="A14681" s="2" t="s">
        <v>22</v>
      </c>
      <c r="B14681" s="2" t="s">
        <v>18</v>
      </c>
      <c r="C14681" s="2" t="s">
        <v>10</v>
      </c>
      <c r="D14681" s="2">
        <v>2</v>
      </c>
      <c r="E14681" s="2">
        <v>1</v>
      </c>
      <c r="F14681">
        <v>22.413000109999999</v>
      </c>
      <c r="G14681">
        <v>0.486501085</v>
      </c>
      <c r="H14681">
        <v>26.991445540000001</v>
      </c>
      <c r="I14681">
        <v>9.5019743000000004E-2</v>
      </c>
      <c r="J14681">
        <v>5.6349574999999996</v>
      </c>
      <c r="K14681" s="1">
        <f>G14681/VLOOKUP("Compression "&amp;C14681&amp;" "&amp;A14681&amp;" "&amp;D14681&amp;" "&amp;E14681,SpecificGeometries!A:J, 7, FALSE)</f>
        <v>9.5019743164062503E-2</v>
      </c>
      <c r="L14681" s="1">
        <f>H14681/VLOOKUP("Compression "&amp;C14681&amp;" "&amp;A14681&amp;" "&amp;D14681&amp;" "&amp;E14681,SpecificGeometries!A:J, 8, FALSE)</f>
        <v>10.927710744939271</v>
      </c>
      <c r="M14681" cm="1">
        <f t="array" ref="M14681">G14681/_xlfn.IFS(Compression_Rem!B14681=Geometries!$C$2,Geometries!$E$2,Compression_Rem!B14681=Geometries!$C$3,Geometries!$E$3)</f>
        <v>9.5767930118110231E-2</v>
      </c>
      <c r="N14681" s="1" cm="1">
        <f t="array" ref="N14681">H14681/(_xlfn.IFS(B14681=Geometries!$C$2,Geometries!$D$2,B14681=Geometries!$C$3,Geometries!$D$3))</f>
        <v>5.3268349440603737</v>
      </c>
      <c r="O14681" s="1">
        <f t="shared" si="358"/>
        <v>2.3120870641219149E-2</v>
      </c>
    </row>
    <row r="14682" spans="1:15">
      <c r="A14682" s="2" t="s">
        <v>22</v>
      </c>
      <c r="B14682" s="2" t="s">
        <v>18</v>
      </c>
      <c r="C14682" s="2" t="s">
        <v>10</v>
      </c>
      <c r="D14682" s="2">
        <v>2</v>
      </c>
      <c r="E14682" s="2">
        <v>1</v>
      </c>
      <c r="F14682">
        <v>22.51300049</v>
      </c>
      <c r="G14682">
        <v>0.48868818000000003</v>
      </c>
      <c r="H14682">
        <v>27.110769269999999</v>
      </c>
      <c r="I14682">
        <v>9.5446906999999998E-2</v>
      </c>
      <c r="J14682">
        <v>5.6598685</v>
      </c>
      <c r="K14682" s="1">
        <f>G14682/VLOOKUP("Compression "&amp;C14682&amp;" "&amp;A14682&amp;" "&amp;D14682&amp;" "&amp;E14682,SpecificGeometries!A:J, 7, FALSE)</f>
        <v>9.5446910156250009E-2</v>
      </c>
      <c r="L14682" s="1">
        <f>H14682/VLOOKUP("Compression "&amp;C14682&amp;" "&amp;A14682&amp;" "&amp;D14682&amp;" "&amp;E14682,SpecificGeometries!A:J, 8, FALSE)</f>
        <v>10.976019947368419</v>
      </c>
      <c r="M14682" cm="1">
        <f t="array" ref="M14682">G14682/_xlfn.IFS(Compression_Rem!B14682=Geometries!$C$2,Geometries!$E$2,Compression_Rem!B14682=Geometries!$C$3,Geometries!$E$3)</f>
        <v>9.6198460629921267E-2</v>
      </c>
      <c r="N14682" s="1" cm="1">
        <f t="array" ref="N14682">H14682/(_xlfn.IFS(B14682=Geometries!$C$2,Geometries!$D$2,B14682=Geometries!$C$3,Geometries!$D$3))</f>
        <v>5.350383805631262</v>
      </c>
      <c r="O14682" s="1">
        <f t="shared" si="358"/>
        <v>2.3548861570888313E-2</v>
      </c>
    </row>
    <row r="14683" spans="1:15">
      <c r="A14683" s="2" t="s">
        <v>22</v>
      </c>
      <c r="B14683" s="2" t="s">
        <v>18</v>
      </c>
      <c r="C14683" s="2" t="s">
        <v>10</v>
      </c>
      <c r="D14683" s="2">
        <v>2</v>
      </c>
      <c r="E14683" s="2">
        <v>1</v>
      </c>
      <c r="F14683">
        <v>22.61300087</v>
      </c>
      <c r="G14683">
        <v>0.49077352699999999</v>
      </c>
      <c r="H14683">
        <v>27.19956779</v>
      </c>
      <c r="I14683">
        <v>9.5844268999999996E-2</v>
      </c>
      <c r="J14683">
        <v>5.6784065000000004</v>
      </c>
      <c r="K14683" s="1">
        <f>G14683/VLOOKUP("Compression "&amp;C14683&amp;" "&amp;A14683&amp;" "&amp;D14683&amp;" "&amp;E14683,SpecificGeometries!A:J, 7, FALSE)</f>
        <v>9.5854204492187497E-2</v>
      </c>
      <c r="L14683" s="1">
        <f>H14683/VLOOKUP("Compression "&amp;C14683&amp;" "&amp;A14683&amp;" "&amp;D14683&amp;" "&amp;E14683,SpecificGeometries!A:J, 8, FALSE)</f>
        <v>11.011970765182186</v>
      </c>
      <c r="M14683" cm="1">
        <f t="array" ref="M14683">G14683/_xlfn.IFS(Compression_Rem!B14683=Geometries!$C$2,Geometries!$E$2,Compression_Rem!B14683=Geometries!$C$3,Geometries!$E$3)</f>
        <v>9.6608962007874014E-2</v>
      </c>
      <c r="N14683" s="1" cm="1">
        <f t="array" ref="N14683">H14683/(_xlfn.IFS(B14683=Geometries!$C$2,Geometries!$D$2,B14683=Geometries!$C$3,Geometries!$D$3))</f>
        <v>5.367908434262799</v>
      </c>
      <c r="O14683" s="1">
        <f t="shared" si="358"/>
        <v>1.752462863153692E-2</v>
      </c>
    </row>
    <row r="14684" spans="1:15">
      <c r="A14684" s="2" t="s">
        <v>22</v>
      </c>
      <c r="B14684" s="2" t="s">
        <v>18</v>
      </c>
      <c r="C14684" s="2" t="s">
        <v>10</v>
      </c>
      <c r="D14684" s="2">
        <v>2</v>
      </c>
      <c r="E14684" s="2">
        <v>1</v>
      </c>
      <c r="F14684">
        <v>22.71299934</v>
      </c>
      <c r="G14684">
        <v>0.49280805999999999</v>
      </c>
      <c r="H14684">
        <v>27.29402924</v>
      </c>
      <c r="I14684">
        <v>9.6251577000000005E-2</v>
      </c>
      <c r="J14684">
        <v>5.6981270000000004</v>
      </c>
      <c r="K14684" s="1">
        <f>G14684/VLOOKUP("Compression "&amp;C14684&amp;" "&amp;A14684&amp;" "&amp;D14684&amp;" "&amp;E14684,SpecificGeometries!A:J, 7, FALSE)</f>
        <v>9.6251574218749997E-2</v>
      </c>
      <c r="L14684" s="1">
        <f>H14684/VLOOKUP("Compression "&amp;C14684&amp;" "&amp;A14684&amp;" "&amp;D14684&amp;" "&amp;E14684,SpecificGeometries!A:J, 8, FALSE)</f>
        <v>11.050214267206478</v>
      </c>
      <c r="M14684" cm="1">
        <f t="array" ref="M14684">G14684/_xlfn.IFS(Compression_Rem!B14684=Geometries!$C$2,Geometries!$E$2,Compression_Rem!B14684=Geometries!$C$3,Geometries!$E$3)</f>
        <v>9.700946062992126E-2</v>
      </c>
      <c r="N14684" s="1" cm="1">
        <f t="array" ref="N14684">H14684/(_xlfn.IFS(B14684=Geometries!$C$2,Geometries!$D$2,B14684=Geometries!$C$3,Geometries!$D$3))</f>
        <v>5.3865506574805559</v>
      </c>
      <c r="O14684" s="1">
        <f t="shared" si="358"/>
        <v>1.8642223217756992E-2</v>
      </c>
    </row>
    <row r="14685" spans="1:15">
      <c r="A14685" s="2" t="s">
        <v>22</v>
      </c>
      <c r="B14685" s="2" t="s">
        <v>18</v>
      </c>
      <c r="C14685" s="2" t="s">
        <v>10</v>
      </c>
      <c r="D14685" s="2">
        <v>2</v>
      </c>
      <c r="E14685" s="2">
        <v>1</v>
      </c>
      <c r="F14685">
        <v>22.812999730000001</v>
      </c>
      <c r="G14685">
        <v>0.494842534</v>
      </c>
      <c r="H14685">
        <v>27.3848877</v>
      </c>
      <c r="I14685">
        <v>9.6648932000000007E-2</v>
      </c>
      <c r="J14685">
        <v>5.7170955000000001</v>
      </c>
      <c r="K14685" s="1">
        <f>G14685/VLOOKUP("Compression "&amp;C14685&amp;" "&amp;A14685&amp;" "&amp;D14685&amp;" "&amp;E14685,SpecificGeometries!A:J, 7, FALSE)</f>
        <v>9.6648932421875E-2</v>
      </c>
      <c r="L14685" s="1">
        <f>H14685/VLOOKUP("Compression "&amp;C14685&amp;" "&amp;A14685&amp;" "&amp;D14685&amp;" "&amp;E14685,SpecificGeometries!A:J, 8, FALSE)</f>
        <v>11.086999068825911</v>
      </c>
      <c r="M14685" cm="1">
        <f t="array" ref="M14685">G14685/_xlfn.IFS(Compression_Rem!B14685=Geometries!$C$2,Geometries!$E$2,Compression_Rem!B14685=Geometries!$C$3,Geometries!$E$3)</f>
        <v>9.7409947637795272E-2</v>
      </c>
      <c r="N14685" s="1" cm="1">
        <f t="array" ref="N14685">H14685/(_xlfn.IFS(B14685=Geometries!$C$2,Geometries!$D$2,B14685=Geometries!$C$3,Geometries!$D$3))</f>
        <v>5.4044818208550502</v>
      </c>
      <c r="O14685" s="1">
        <f t="shared" si="358"/>
        <v>1.7931163374494297E-2</v>
      </c>
    </row>
    <row r="14686" spans="1:15">
      <c r="A14686" s="2" t="s">
        <v>22</v>
      </c>
      <c r="B14686" s="2" t="s">
        <v>18</v>
      </c>
      <c r="C14686" s="2" t="s">
        <v>10</v>
      </c>
      <c r="D14686" s="2">
        <v>2</v>
      </c>
      <c r="E14686" s="2">
        <v>1</v>
      </c>
      <c r="F14686">
        <v>22.913000109999999</v>
      </c>
      <c r="G14686">
        <v>0.49697875499999999</v>
      </c>
      <c r="H14686">
        <v>27.47948456</v>
      </c>
      <c r="I14686">
        <v>9.7066163999999996E-2</v>
      </c>
      <c r="J14686">
        <v>5.7368445000000001</v>
      </c>
      <c r="K14686" s="1">
        <f>G14686/VLOOKUP("Compression "&amp;C14686&amp;" "&amp;A14686&amp;" "&amp;D14686&amp;" "&amp;E14686,SpecificGeometries!A:J, 7, FALSE)</f>
        <v>9.706616308593749E-2</v>
      </c>
      <c r="L14686" s="1">
        <f>H14686/VLOOKUP("Compression "&amp;C14686&amp;" "&amp;A14686&amp;" "&amp;D14686&amp;" "&amp;E14686,SpecificGeometries!A:J, 8, FALSE)</f>
        <v>11.12529739271255</v>
      </c>
      <c r="M14686" cm="1">
        <f t="array" ref="M14686">G14686/_xlfn.IFS(Compression_Rem!B14686=Geometries!$C$2,Geometries!$E$2,Compression_Rem!B14686=Geometries!$C$3,Geometries!$E$3)</f>
        <v>9.7830463582677163E-2</v>
      </c>
      <c r="N14686" s="1" cm="1">
        <f t="array" ref="N14686">H14686/(_xlfn.IFS(B14686=Geometries!$C$2,Geometries!$D$2,B14686=Geometries!$C$3,Geometries!$D$3))</f>
        <v>5.4231507676033681</v>
      </c>
      <c r="O14686" s="1">
        <f t="shared" si="358"/>
        <v>1.8668946748317872E-2</v>
      </c>
    </row>
    <row r="14687" spans="1:15">
      <c r="A14687" s="2" t="s">
        <v>22</v>
      </c>
      <c r="B14687" s="2" t="s">
        <v>18</v>
      </c>
      <c r="C14687" s="2" t="s">
        <v>10</v>
      </c>
      <c r="D14687" s="2">
        <v>2</v>
      </c>
      <c r="E14687" s="2">
        <v>1</v>
      </c>
      <c r="F14687">
        <v>23.01300049</v>
      </c>
      <c r="G14687">
        <v>0.49921672299999997</v>
      </c>
      <c r="H14687">
        <v>27.602890009999999</v>
      </c>
      <c r="I14687">
        <v>9.7493328000000004E-2</v>
      </c>
      <c r="J14687">
        <v>5.7626074999999997</v>
      </c>
      <c r="K14687" s="1">
        <f>G14687/VLOOKUP("Compression "&amp;C14687&amp;" "&amp;A14687&amp;" "&amp;D14687&amp;" "&amp;E14687,SpecificGeometries!A:J, 7, FALSE)</f>
        <v>9.7503266210937495E-2</v>
      </c>
      <c r="L14687" s="1">
        <f>H14687/VLOOKUP("Compression "&amp;C14687&amp;" "&amp;A14687&amp;" "&amp;D14687&amp;" "&amp;E14687,SpecificGeometries!A:J, 8, FALSE)</f>
        <v>11.175259113360323</v>
      </c>
      <c r="M14687" cm="1">
        <f t="array" ref="M14687">G14687/_xlfn.IFS(Compression_Rem!B14687=Geometries!$C$2,Geometries!$E$2,Compression_Rem!B14687=Geometries!$C$3,Geometries!$E$3)</f>
        <v>9.827100846456692E-2</v>
      </c>
      <c r="N14687" s="1" cm="1">
        <f t="array" ref="N14687">H14687/(_xlfn.IFS(B14687=Geometries!$C$2,Geometries!$D$2,B14687=Geometries!$C$3,Geometries!$D$3))</f>
        <v>5.4475051676807302</v>
      </c>
      <c r="O14687" s="1">
        <f t="shared" si="358"/>
        <v>2.4354400077362115E-2</v>
      </c>
    </row>
    <row r="14688" spans="1:15">
      <c r="A14688" s="2" t="s">
        <v>22</v>
      </c>
      <c r="B14688" s="2" t="s">
        <v>18</v>
      </c>
      <c r="C14688" s="2" t="s">
        <v>10</v>
      </c>
      <c r="D14688" s="2">
        <v>2</v>
      </c>
      <c r="E14688" s="2">
        <v>1</v>
      </c>
      <c r="F14688">
        <v>23.11300087</v>
      </c>
      <c r="G14688">
        <v>0.50145469099999995</v>
      </c>
      <c r="H14688">
        <v>27.728395460000002</v>
      </c>
      <c r="I14688">
        <v>9.7940369999999999E-2</v>
      </c>
      <c r="J14688">
        <v>5.7888089999999996</v>
      </c>
      <c r="K14688" s="1">
        <f>G14688/VLOOKUP("Compression "&amp;C14688&amp;" "&amp;A14688&amp;" "&amp;D14688&amp;" "&amp;E14688,SpecificGeometries!A:J, 7, FALSE)</f>
        <v>9.7940369335937486E-2</v>
      </c>
      <c r="L14688" s="1">
        <f>H14688/VLOOKUP("Compression "&amp;C14688&amp;" "&amp;A14688&amp;" "&amp;D14688&amp;" "&amp;E14688,SpecificGeometries!A:J, 8, FALSE)</f>
        <v>11.226071036437247</v>
      </c>
      <c r="M14688" cm="1">
        <f t="array" ref="M14688">G14688/_xlfn.IFS(Compression_Rem!B14688=Geometries!$C$2,Geometries!$E$2,Compression_Rem!B14688=Geometries!$C$3,Geometries!$E$3)</f>
        <v>9.8711553346456676E-2</v>
      </c>
      <c r="N14688" s="1" cm="1">
        <f t="array" ref="N14688">H14688/(_xlfn.IFS(B14688=Geometries!$C$2,Geometries!$D$2,B14688=Geometries!$C$3,Geometries!$D$3))</f>
        <v>5.4722740084506434</v>
      </c>
      <c r="O14688" s="1">
        <f t="shared" si="358"/>
        <v>2.4768840769913147E-2</v>
      </c>
    </row>
    <row r="14689" spans="1:15">
      <c r="A14689" s="2" t="s">
        <v>22</v>
      </c>
      <c r="B14689" s="2" t="s">
        <v>18</v>
      </c>
      <c r="C14689" s="2" t="s">
        <v>10</v>
      </c>
      <c r="D14689" s="2">
        <v>2</v>
      </c>
      <c r="E14689" s="2">
        <v>1</v>
      </c>
      <c r="F14689">
        <v>23.21299934</v>
      </c>
      <c r="G14689">
        <v>0.503794348</v>
      </c>
      <c r="H14689">
        <v>27.854387280000001</v>
      </c>
      <c r="I14689">
        <v>9.8397337000000001E-2</v>
      </c>
      <c r="J14689">
        <v>5.8151120000000001</v>
      </c>
      <c r="K14689" s="1">
        <f>G14689/VLOOKUP("Compression "&amp;C14689&amp;" "&amp;A14689&amp;" "&amp;D14689&amp;" "&amp;E14689,SpecificGeometries!A:J, 7, FALSE)</f>
        <v>9.8397333593749997E-2</v>
      </c>
      <c r="L14689" s="1">
        <f>H14689/VLOOKUP("Compression "&amp;C14689&amp;" "&amp;A14689&amp;" "&amp;D14689&amp;" "&amp;E14689,SpecificGeometries!A:J, 8, FALSE)</f>
        <v>11.277079870445343</v>
      </c>
      <c r="M14689" cm="1">
        <f t="array" ref="M14689">G14689/_xlfn.IFS(Compression_Rem!B14689=Geometries!$C$2,Geometries!$E$2,Compression_Rem!B14689=Geometries!$C$3,Geometries!$E$3)</f>
        <v>9.9172115748031489E-2</v>
      </c>
      <c r="N14689" s="1" cm="1">
        <f t="array" ref="N14689">H14689/(_xlfn.IFS(B14689=Geometries!$C$2,Geometries!$D$2,B14689=Geometries!$C$3,Geometries!$D$3))</f>
        <v>5.4971388356584772</v>
      </c>
      <c r="O14689" s="1">
        <f t="shared" si="358"/>
        <v>2.4864827207833784E-2</v>
      </c>
    </row>
    <row r="14690" spans="1:15">
      <c r="A14690" s="2" t="s">
        <v>22</v>
      </c>
      <c r="B14690" s="2" t="s">
        <v>18</v>
      </c>
      <c r="C14690" s="2" t="s">
        <v>10</v>
      </c>
      <c r="D14690" s="2">
        <v>2</v>
      </c>
      <c r="E14690" s="2">
        <v>1</v>
      </c>
      <c r="F14690">
        <v>23.312999730000001</v>
      </c>
      <c r="G14690">
        <v>0.50608319000000002</v>
      </c>
      <c r="H14690">
        <v>27.984195710000002</v>
      </c>
      <c r="I14690">
        <v>9.8844372E-2</v>
      </c>
      <c r="J14690">
        <v>5.842212</v>
      </c>
      <c r="K14690" s="1">
        <f>G14690/VLOOKUP("Compression "&amp;C14690&amp;" "&amp;A14690&amp;" "&amp;D14690&amp;" "&amp;E14690,SpecificGeometries!A:J, 7, FALSE)</f>
        <v>9.8844373046875003E-2</v>
      </c>
      <c r="L14690" s="1">
        <f>H14690/VLOOKUP("Compression "&amp;C14690&amp;" "&amp;A14690&amp;" "&amp;D14690&amp;" "&amp;E14690,SpecificGeometries!A:J, 8, FALSE)</f>
        <v>11.329633890688259</v>
      </c>
      <c r="M14690" cm="1">
        <f t="array" ref="M14690">G14690/_xlfn.IFS(Compression_Rem!B14690=Geometries!$C$2,Geometries!$E$2,Compression_Rem!B14690=Geometries!$C$3,Geometries!$E$3)</f>
        <v>9.9622675196850391E-2</v>
      </c>
      <c r="N14690" s="1" cm="1">
        <f t="array" ref="N14690">H14690/(_xlfn.IFS(B14690=Geometries!$C$2,Geometries!$D$2,B14690=Geometries!$C$3,Geometries!$D$3))</f>
        <v>5.522756881195642</v>
      </c>
      <c r="O14690" s="1">
        <f t="shared" si="358"/>
        <v>2.5618045537164846E-2</v>
      </c>
    </row>
    <row r="14691" spans="1:15">
      <c r="A14691" s="2" t="s">
        <v>22</v>
      </c>
      <c r="B14691" s="2" t="s">
        <v>18</v>
      </c>
      <c r="C14691" s="2" t="s">
        <v>10</v>
      </c>
      <c r="D14691" s="2">
        <v>2</v>
      </c>
      <c r="E14691" s="2">
        <v>1</v>
      </c>
      <c r="F14691">
        <v>23.413000109999999</v>
      </c>
      <c r="G14691">
        <v>0.508321158</v>
      </c>
      <c r="H14691">
        <v>28.095914839999999</v>
      </c>
      <c r="I14691">
        <v>9.9281474999999994E-2</v>
      </c>
      <c r="J14691">
        <v>5.8655355</v>
      </c>
      <c r="K14691" s="1">
        <f>G14691/VLOOKUP("Compression "&amp;C14691&amp;" "&amp;A14691&amp;" "&amp;D14691&amp;" "&amp;E14691,SpecificGeometries!A:J, 7, FALSE)</f>
        <v>9.9281476171874994E-2</v>
      </c>
      <c r="L14691" s="1">
        <f>H14691/VLOOKUP("Compression "&amp;C14691&amp;" "&amp;A14691&amp;" "&amp;D14691&amp;" "&amp;E14691,SpecificGeometries!A:J, 8, FALSE)</f>
        <v>11.374864307692306</v>
      </c>
      <c r="M14691" cm="1">
        <f t="array" ref="M14691">G14691/_xlfn.IFS(Compression_Rem!B14691=Geometries!$C$2,Geometries!$E$2,Compression_Rem!B14691=Geometries!$C$3,Geometries!$E$3)</f>
        <v>0.10006322007874016</v>
      </c>
      <c r="N14691" s="1" cm="1">
        <f t="array" ref="N14691">H14691/(_xlfn.IFS(B14691=Geometries!$C$2,Geometries!$D$2,B14691=Geometries!$C$3,Geometries!$D$3))</f>
        <v>5.5448049543424496</v>
      </c>
      <c r="O14691" s="1">
        <f t="shared" si="358"/>
        <v>2.2048073146807567E-2</v>
      </c>
    </row>
    <row r="14692" spans="1:15">
      <c r="A14692" s="2" t="s">
        <v>22</v>
      </c>
      <c r="B14692" s="2" t="s">
        <v>18</v>
      </c>
      <c r="C14692" s="2" t="s">
        <v>10</v>
      </c>
      <c r="D14692" s="2">
        <v>2</v>
      </c>
      <c r="E14692" s="2">
        <v>1</v>
      </c>
      <c r="F14692">
        <v>23.51300049</v>
      </c>
      <c r="G14692">
        <v>0.51040650600000004</v>
      </c>
      <c r="H14692">
        <v>28.199367519999999</v>
      </c>
      <c r="I14692">
        <v>9.9688767999999997E-2</v>
      </c>
      <c r="J14692">
        <v>5.8871330000000004</v>
      </c>
      <c r="K14692" s="1">
        <f>G14692/VLOOKUP("Compression "&amp;C14692&amp;" "&amp;A14692&amp;" "&amp;D14692&amp;" "&amp;E14692,SpecificGeometries!A:J, 7, FALSE)</f>
        <v>9.9688770703124999E-2</v>
      </c>
      <c r="L14692" s="1">
        <f>H14692/VLOOKUP("Compression "&amp;C14692&amp;" "&amp;A14692&amp;" "&amp;D14692&amp;" "&amp;E14692,SpecificGeometries!A:J, 8, FALSE)</f>
        <v>11.416747983805667</v>
      </c>
      <c r="M14692" cm="1">
        <f t="array" ref="M14692">G14692/_xlfn.IFS(Compression_Rem!B14692=Geometries!$C$2,Geometries!$E$2,Compression_Rem!B14692=Geometries!$C$3,Geometries!$E$3)</f>
        <v>0.10047372165354332</v>
      </c>
      <c r="N14692" s="1" cm="1">
        <f t="array" ref="N14692">H14692/(_xlfn.IFS(B14692=Geometries!$C$2,Geometries!$D$2,B14692=Geometries!$C$3,Geometries!$D$3))</f>
        <v>5.5652216211735777</v>
      </c>
      <c r="O14692" s="1">
        <f t="shared" si="358"/>
        <v>2.0416666831128083E-2</v>
      </c>
    </row>
    <row r="14693" spans="1:15">
      <c r="A14693" s="2" t="s">
        <v>22</v>
      </c>
      <c r="B14693" s="2" t="s">
        <v>18</v>
      </c>
      <c r="C14693" s="2" t="s">
        <v>10</v>
      </c>
      <c r="D14693" s="2">
        <v>2</v>
      </c>
      <c r="E14693" s="2">
        <v>1</v>
      </c>
      <c r="F14693">
        <v>23.61300087</v>
      </c>
      <c r="G14693">
        <v>0.512491853</v>
      </c>
      <c r="H14693">
        <v>28.293117519999999</v>
      </c>
      <c r="I14693">
        <v>0.10008613800000001</v>
      </c>
      <c r="J14693">
        <v>5.9067049999999997</v>
      </c>
      <c r="K14693" s="1">
        <f>G14693/VLOOKUP("Compression "&amp;C14693&amp;" "&amp;A14693&amp;" "&amp;D14693&amp;" "&amp;E14693,SpecificGeometries!A:J, 7, FALSE)</f>
        <v>0.1000960650390625</v>
      </c>
      <c r="L14693" s="1">
        <f>H14693/VLOOKUP("Compression "&amp;C14693&amp;" "&amp;A14693&amp;" "&amp;D14693&amp;" "&amp;E14693,SpecificGeometries!A:J, 8, FALSE)</f>
        <v>11.454703449392712</v>
      </c>
      <c r="M14693" cm="1">
        <f t="array" ref="M14693">G14693/_xlfn.IFS(Compression_Rem!B14693=Geometries!$C$2,Geometries!$E$2,Compression_Rem!B14693=Geometries!$C$3,Geometries!$E$3)</f>
        <v>0.10088422303149606</v>
      </c>
      <c r="N14693" s="1" cm="1">
        <f t="array" ref="N14693">H14693/(_xlfn.IFS(B14693=Geometries!$C$2,Geometries!$D$2,B14693=Geometries!$C$3,Geometries!$D$3))</f>
        <v>5.58372343780528</v>
      </c>
      <c r="O14693" s="1">
        <f t="shared" si="358"/>
        <v>1.8501816631702361E-2</v>
      </c>
    </row>
    <row r="14694" spans="1:15">
      <c r="A14694" s="2" t="s">
        <v>22</v>
      </c>
      <c r="B14694" s="2" t="s">
        <v>18</v>
      </c>
      <c r="C14694" s="2" t="s">
        <v>10</v>
      </c>
      <c r="D14694" s="2">
        <v>2</v>
      </c>
      <c r="E14694" s="2">
        <v>1</v>
      </c>
      <c r="F14694">
        <v>23.71299934</v>
      </c>
      <c r="G14694">
        <v>0.51457725899999995</v>
      </c>
      <c r="H14694">
        <v>28.37896538</v>
      </c>
      <c r="I14694">
        <v>0.10050336999999999</v>
      </c>
      <c r="J14694">
        <v>5.9246274999999997</v>
      </c>
      <c r="K14694" s="1">
        <f>G14694/VLOOKUP("Compression "&amp;C14694&amp;" "&amp;A14694&amp;" "&amp;D14694&amp;" "&amp;E14694,SpecificGeometries!A:J, 7, FALSE)</f>
        <v>0.10050337089843749</v>
      </c>
      <c r="L14694" s="1">
        <f>H14694/VLOOKUP("Compression "&amp;C14694&amp;" "&amp;A14694&amp;" "&amp;D14694&amp;" "&amp;E14694,SpecificGeometries!A:J, 8, FALSE)</f>
        <v>11.489459668016194</v>
      </c>
      <c r="M14694" cm="1">
        <f t="array" ref="M14694">G14694/_xlfn.IFS(Compression_Rem!B14694=Geometries!$C$2,Geometries!$E$2,Compression_Rem!B14694=Geometries!$C$3,Geometries!$E$3)</f>
        <v>0.10129473602362203</v>
      </c>
      <c r="N14694" s="1" cm="1">
        <f t="array" ref="N14694">H14694/(_xlfn.IFS(B14694=Geometries!$C$2,Geometries!$D$2,B14694=Geometries!$C$3,Geometries!$D$3))</f>
        <v>5.6006657456873494</v>
      </c>
      <c r="O14694" s="1">
        <f t="shared" si="358"/>
        <v>1.6942307882069407E-2</v>
      </c>
    </row>
    <row r="14695" spans="1:15">
      <c r="A14695" s="2" t="s">
        <v>22</v>
      </c>
      <c r="B14695" s="2" t="s">
        <v>18</v>
      </c>
      <c r="C14695" s="2" t="s">
        <v>10</v>
      </c>
      <c r="D14695" s="2">
        <v>2</v>
      </c>
      <c r="E14695" s="2">
        <v>1</v>
      </c>
      <c r="F14695">
        <v>23.812999730000001</v>
      </c>
      <c r="G14695">
        <v>0.51656086000000001</v>
      </c>
      <c r="H14695">
        <v>28.456258770000002</v>
      </c>
      <c r="I14695">
        <v>0.10089079300000001</v>
      </c>
      <c r="J14695">
        <v>5.9407639999999997</v>
      </c>
      <c r="K14695" s="1">
        <f>G14695/VLOOKUP("Compression "&amp;C14695&amp;" "&amp;A14695&amp;" "&amp;D14695&amp;" "&amp;E14695,SpecificGeometries!A:J, 7, FALSE)</f>
        <v>0.10089079296875</v>
      </c>
      <c r="L14695" s="1">
        <f>H14695/VLOOKUP("Compression "&amp;C14695&amp;" "&amp;A14695&amp;" "&amp;D14695&amp;" "&amp;E14695,SpecificGeometries!A:J, 8, FALSE)</f>
        <v>11.520752538461538</v>
      </c>
      <c r="M14695" cm="1">
        <f t="array" ref="M14695">G14695/_xlfn.IFS(Compression_Rem!B14695=Geometries!$C$2,Geometries!$E$2,Compression_Rem!B14695=Geometries!$C$3,Geometries!$E$3)</f>
        <v>0.10168520866141732</v>
      </c>
      <c r="N14695" s="1" cm="1">
        <f t="array" ref="N14695">H14695/(_xlfn.IFS(B14695=Geometries!$C$2,Geometries!$D$2,B14695=Geometries!$C$3,Geometries!$D$3))</f>
        <v>5.6159198057259916</v>
      </c>
      <c r="O14695" s="1">
        <f t="shared" si="358"/>
        <v>1.5254060038642159E-2</v>
      </c>
    </row>
    <row r="14696" spans="1:15">
      <c r="A14696" s="2" t="s">
        <v>22</v>
      </c>
      <c r="B14696" s="2" t="s">
        <v>18</v>
      </c>
      <c r="C14696" s="2" t="s">
        <v>10</v>
      </c>
      <c r="D14696" s="2">
        <v>2</v>
      </c>
      <c r="E14696" s="2">
        <v>1</v>
      </c>
      <c r="F14696">
        <v>23.913000109999999</v>
      </c>
      <c r="G14696">
        <v>0.51869713900000003</v>
      </c>
      <c r="H14696">
        <v>28.544281009999999</v>
      </c>
      <c r="I14696">
        <v>0.101298101</v>
      </c>
      <c r="J14696">
        <v>5.9591399999999997</v>
      </c>
      <c r="K14696" s="1">
        <f>G14696/VLOOKUP("Compression "&amp;C14696&amp;" "&amp;A14696&amp;" "&amp;D14696&amp;" "&amp;E14696,SpecificGeometries!A:J, 7, FALSE)</f>
        <v>0.1013080349609375</v>
      </c>
      <c r="L14696" s="1">
        <f>H14696/VLOOKUP("Compression "&amp;C14696&amp;" "&amp;A14696&amp;" "&amp;D14696&amp;" "&amp;E14696,SpecificGeometries!A:J, 8, FALSE)</f>
        <v>11.556389072874493</v>
      </c>
      <c r="M14696" cm="1">
        <f t="array" ref="M14696">G14696/_xlfn.IFS(Compression_Rem!B14696=Geometries!$C$2,Geometries!$E$2,Compression_Rem!B14696=Geometries!$C$3,Geometries!$E$3)</f>
        <v>0.10210573602362205</v>
      </c>
      <c r="N14696" s="1" cm="1">
        <f t="array" ref="N14696">H14696/(_xlfn.IFS(B14696=Geometries!$C$2,Geometries!$D$2,B14696=Geometries!$C$3,Geometries!$D$3))</f>
        <v>5.6332912333952363</v>
      </c>
      <c r="O14696" s="1">
        <f t="shared" si="358"/>
        <v>1.737142766924471E-2</v>
      </c>
    </row>
    <row r="14697" spans="1:15">
      <c r="A14697" s="2" t="s">
        <v>22</v>
      </c>
      <c r="B14697" s="2" t="s">
        <v>18</v>
      </c>
      <c r="C14697" s="2" t="s">
        <v>10</v>
      </c>
      <c r="D14697" s="2">
        <v>2</v>
      </c>
      <c r="E14697" s="2">
        <v>1</v>
      </c>
      <c r="F14697">
        <v>24.01300049</v>
      </c>
      <c r="G14697">
        <v>0.52078248699999996</v>
      </c>
      <c r="H14697">
        <v>28.636343</v>
      </c>
      <c r="I14697">
        <v>0.101705395</v>
      </c>
      <c r="J14697">
        <v>5.9783594999999998</v>
      </c>
      <c r="K14697" s="1">
        <f>G14697/VLOOKUP("Compression "&amp;C14697&amp;" "&amp;A14697&amp;" "&amp;D14697&amp;" "&amp;E14697,SpecificGeometries!A:J, 7, FALSE)</f>
        <v>0.10171532949218749</v>
      </c>
      <c r="L14697" s="1">
        <f>H14697/VLOOKUP("Compression "&amp;C14697&amp;" "&amp;A14697&amp;" "&amp;D14697&amp;" "&amp;E14697,SpecificGeometries!A:J, 8, FALSE)</f>
        <v>11.593661133603238</v>
      </c>
      <c r="M14697" cm="1">
        <f t="array" ref="M14697">G14697/_xlfn.IFS(Compression_Rem!B14697=Geometries!$C$2,Geometries!$E$2,Compression_Rem!B14697=Geometries!$C$3,Geometries!$E$3)</f>
        <v>0.10251623759842519</v>
      </c>
      <c r="N14697" s="1" cm="1">
        <f t="array" ref="N14697">H14697/(_xlfn.IFS(B14697=Geometries!$C$2,Geometries!$D$2,B14697=Geometries!$C$3,Geometries!$D$3))</f>
        <v>5.6514599166776858</v>
      </c>
      <c r="O14697" s="1">
        <f t="shared" si="358"/>
        <v>1.8168683282449472E-2</v>
      </c>
    </row>
    <row r="14698" spans="1:15">
      <c r="A14698" s="2" t="s">
        <v>22</v>
      </c>
      <c r="B14698" s="2" t="s">
        <v>18</v>
      </c>
      <c r="C14698" s="2" t="s">
        <v>10</v>
      </c>
      <c r="D14698" s="2">
        <v>2</v>
      </c>
      <c r="E14698" s="2">
        <v>1</v>
      </c>
      <c r="F14698">
        <v>24.11300087</v>
      </c>
      <c r="G14698">
        <v>0.52302045500000005</v>
      </c>
      <c r="H14698">
        <v>28.77539063</v>
      </c>
      <c r="I14698">
        <v>0.102142498</v>
      </c>
      <c r="J14698">
        <v>6.0073885000000002</v>
      </c>
      <c r="K14698" s="1">
        <f>G14698/VLOOKUP("Compression "&amp;C14698&amp;" "&amp;A14698&amp;" "&amp;D14698&amp;" "&amp;E14698,SpecificGeometries!A:J, 7, FALSE)</f>
        <v>0.10215243261718751</v>
      </c>
      <c r="L14698" s="1">
        <f>H14698/VLOOKUP("Compression "&amp;C14698&amp;" "&amp;A14698&amp;" "&amp;D14698&amp;" "&amp;E14698,SpecificGeometries!A:J, 8, FALSE)</f>
        <v>11.649955720647773</v>
      </c>
      <c r="M14698" cm="1">
        <f t="array" ref="M14698">G14698/_xlfn.IFS(Compression_Rem!B14698=Geometries!$C$2,Geometries!$E$2,Compression_Rem!B14698=Geometries!$C$3,Geometries!$E$3)</f>
        <v>0.10295678248031497</v>
      </c>
      <c r="N14698" s="1" cm="1">
        <f t="array" ref="N14698">H14698/(_xlfn.IFS(B14698=Geometries!$C$2,Geometries!$D$2,B14698=Geometries!$C$3,Geometries!$D$3))</f>
        <v>5.678901343379902</v>
      </c>
      <c r="O14698" s="1">
        <f t="shared" si="358"/>
        <v>2.7441426702216276E-2</v>
      </c>
    </row>
    <row r="14699" spans="1:15">
      <c r="A14699" s="2" t="s">
        <v>22</v>
      </c>
      <c r="B14699" s="2" t="s">
        <v>18</v>
      </c>
      <c r="C14699" s="2" t="s">
        <v>10</v>
      </c>
      <c r="D14699" s="2">
        <v>2</v>
      </c>
      <c r="E14699" s="2">
        <v>1</v>
      </c>
      <c r="F14699">
        <v>24.21299934</v>
      </c>
      <c r="G14699">
        <v>0.52530923900000004</v>
      </c>
      <c r="H14699">
        <v>28.890295030000001</v>
      </c>
      <c r="I14699">
        <v>0.102599464</v>
      </c>
      <c r="J14699">
        <v>6.031377</v>
      </c>
      <c r="K14699" s="1">
        <f>G14699/VLOOKUP("Compression "&amp;C14699&amp;" "&amp;A14699&amp;" "&amp;D14699&amp;" "&amp;E14699,SpecificGeometries!A:J, 7, FALSE)</f>
        <v>0.10259946074218751</v>
      </c>
      <c r="L14699" s="1">
        <f>H14699/VLOOKUP("Compression "&amp;C14699&amp;" "&amp;A14699&amp;" "&amp;D14699&amp;" "&amp;E14699,SpecificGeometries!A:J, 8, FALSE)</f>
        <v>11.696475720647772</v>
      </c>
      <c r="M14699" cm="1">
        <f t="array" ref="M14699">G14699/_xlfn.IFS(Compression_Rem!B14699=Geometries!$C$2,Geometries!$E$2,Compression_Rem!B14699=Geometries!$C$3,Geometries!$E$3)</f>
        <v>0.10340733051181103</v>
      </c>
      <c r="N14699" s="1" cm="1">
        <f t="array" ref="N14699">H14699/(_xlfn.IFS(B14699=Geometries!$C$2,Geometries!$D$2,B14699=Geometries!$C$3,Geometries!$D$3))</f>
        <v>5.7015780381956436</v>
      </c>
      <c r="O14699" s="1">
        <f t="shared" si="358"/>
        <v>2.2676694815741527E-2</v>
      </c>
    </row>
    <row r="14700" spans="1:15">
      <c r="A14700" s="2" t="s">
        <v>22</v>
      </c>
      <c r="B14700" s="2" t="s">
        <v>18</v>
      </c>
      <c r="C14700" s="2" t="s">
        <v>10</v>
      </c>
      <c r="D14700" s="2">
        <v>2</v>
      </c>
      <c r="E14700" s="2">
        <v>1</v>
      </c>
      <c r="F14700">
        <v>24.312999730000001</v>
      </c>
      <c r="G14700">
        <v>0.527648954</v>
      </c>
      <c r="H14700">
        <v>29.02346039</v>
      </c>
      <c r="I14700">
        <v>0.103046499</v>
      </c>
      <c r="J14700">
        <v>6.0591774999999997</v>
      </c>
      <c r="K14700" s="1">
        <f>G14700/VLOOKUP("Compression "&amp;C14700&amp;" "&amp;A14700&amp;" "&amp;D14700&amp;" "&amp;E14700,SpecificGeometries!A:J, 7, FALSE)</f>
        <v>0.103056436328125</v>
      </c>
      <c r="L14700" s="1">
        <f>H14700/VLOOKUP("Compression "&amp;C14700&amp;" "&amp;A14700&amp;" "&amp;D14700&amp;" "&amp;E14700,SpecificGeometries!A:J, 8, FALSE)</f>
        <v>11.750388821862348</v>
      </c>
      <c r="M14700" cm="1">
        <f t="array" ref="M14700">G14700/_xlfn.IFS(Compression_Rem!B14700=Geometries!$C$2,Geometries!$E$2,Compression_Rem!B14700=Geometries!$C$3,Geometries!$E$3)</f>
        <v>0.10386790433070867</v>
      </c>
      <c r="N14700" s="1" cm="1">
        <f t="array" ref="N14700">H14700/(_xlfn.IFS(B14700=Geometries!$C$2,Geometries!$D$2,B14700=Geometries!$C$3,Geometries!$D$3))</f>
        <v>5.7278585829680662</v>
      </c>
      <c r="O14700" s="1">
        <f t="shared" si="358"/>
        <v>2.6280544772422587E-2</v>
      </c>
    </row>
    <row r="14701" spans="1:15">
      <c r="A14701" s="2" t="s">
        <v>22</v>
      </c>
      <c r="B14701" s="2" t="s">
        <v>18</v>
      </c>
      <c r="C14701" s="2" t="s">
        <v>10</v>
      </c>
      <c r="D14701" s="2">
        <v>2</v>
      </c>
      <c r="E14701" s="2">
        <v>1</v>
      </c>
      <c r="F14701">
        <v>24.413000109999999</v>
      </c>
      <c r="G14701">
        <v>0.52983604799999995</v>
      </c>
      <c r="H14701">
        <v>29.143472670000001</v>
      </c>
      <c r="I14701">
        <v>0.10348360199999999</v>
      </c>
      <c r="J14701">
        <v>6.0842324999999997</v>
      </c>
      <c r="K14701" s="1">
        <f>G14701/VLOOKUP("Compression "&amp;C14701&amp;" "&amp;A14701&amp;" "&amp;D14701&amp;" "&amp;E14701,SpecificGeometries!A:J, 7, FALSE)</f>
        <v>0.10348360312499999</v>
      </c>
      <c r="L14701" s="1">
        <f>H14701/VLOOKUP("Compression "&amp;C14701&amp;" "&amp;A14701&amp;" "&amp;D14701&amp;" "&amp;E14701,SpecificGeometries!A:J, 8, FALSE)</f>
        <v>11.798976789473684</v>
      </c>
      <c r="M14701" cm="1">
        <f t="array" ref="M14701">G14701/_xlfn.IFS(Compression_Rem!B14701=Geometries!$C$2,Geometries!$E$2,Compression_Rem!B14701=Geometries!$C$3,Geometries!$E$3)</f>
        <v>0.10429843464566928</v>
      </c>
      <c r="N14701" s="1" cm="1">
        <f t="array" ref="N14701">H14701/(_xlfn.IFS(B14701=Geometries!$C$2,Geometries!$D$2,B14701=Geometries!$C$3,Geometries!$D$3))</f>
        <v>5.751543331747933</v>
      </c>
      <c r="O14701" s="1">
        <f t="shared" si="358"/>
        <v>2.3684748779866815E-2</v>
      </c>
    </row>
    <row r="14702" spans="1:15">
      <c r="A14702" s="2" t="s">
        <v>22</v>
      </c>
      <c r="B14702" s="2" t="s">
        <v>18</v>
      </c>
      <c r="C14702" s="2" t="s">
        <v>10</v>
      </c>
      <c r="D14702" s="2">
        <v>2</v>
      </c>
      <c r="E14702" s="2">
        <v>1</v>
      </c>
      <c r="F14702">
        <v>24.51300049</v>
      </c>
      <c r="G14702">
        <v>0.53207401700000001</v>
      </c>
      <c r="H14702">
        <v>29.250604630000002</v>
      </c>
      <c r="I14702">
        <v>0.103910767</v>
      </c>
      <c r="J14702">
        <v>6.106598</v>
      </c>
      <c r="K14702" s="1">
        <f>G14702/VLOOKUP("Compression "&amp;C14702&amp;" "&amp;A14702&amp;" "&amp;D14702&amp;" "&amp;E14702,SpecificGeometries!A:J, 7, FALSE)</f>
        <v>0.1039207064453125</v>
      </c>
      <c r="L14702" s="1">
        <f>H14702/VLOOKUP("Compression "&amp;C14702&amp;" "&amp;A14702&amp;" "&amp;D14702&amp;" "&amp;E14702,SpecificGeometries!A:J, 8, FALSE)</f>
        <v>11.842350052631579</v>
      </c>
      <c r="M14702" cm="1">
        <f t="array" ref="M14702">G14702/_xlfn.IFS(Compression_Rem!B14702=Geometries!$C$2,Geometries!$E$2,Compression_Rem!B14702=Geometries!$C$3,Geometries!$E$3)</f>
        <v>0.10473897972440945</v>
      </c>
      <c r="N14702" s="1" cm="1">
        <f t="array" ref="N14702">H14702/(_xlfn.IFS(B14702=Geometries!$C$2,Geometries!$D$2,B14702=Geometries!$C$3,Geometries!$D$3))</f>
        <v>5.7726861144606252</v>
      </c>
      <c r="O14702" s="1">
        <f t="shared" si="358"/>
        <v>2.114278271269221E-2</v>
      </c>
    </row>
    <row r="14703" spans="1:15">
      <c r="A14703" s="2" t="s">
        <v>22</v>
      </c>
      <c r="B14703" s="2" t="s">
        <v>18</v>
      </c>
      <c r="C14703" s="2" t="s">
        <v>10</v>
      </c>
      <c r="D14703" s="2">
        <v>2</v>
      </c>
      <c r="E14703" s="2">
        <v>1</v>
      </c>
      <c r="F14703">
        <v>24.61300087</v>
      </c>
      <c r="G14703">
        <v>0.534210238</v>
      </c>
      <c r="H14703">
        <v>29.340660100000001</v>
      </c>
      <c r="I14703">
        <v>0.104327999</v>
      </c>
      <c r="J14703">
        <v>6.1253989999999998</v>
      </c>
      <c r="K14703" s="1">
        <f>G14703/VLOOKUP("Compression "&amp;C14703&amp;" "&amp;A14703&amp;" "&amp;D14703&amp;" "&amp;E14703,SpecificGeometries!A:J, 7, FALSE)</f>
        <v>0.104337937109375</v>
      </c>
      <c r="L14703" s="1">
        <f>H14703/VLOOKUP("Compression "&amp;C14703&amp;" "&amp;A14703&amp;" "&amp;D14703&amp;" "&amp;E14703,SpecificGeometries!A:J, 8, FALSE)</f>
        <v>11.878809757085019</v>
      </c>
      <c r="M14703" cm="1">
        <f t="array" ref="M14703">G14703/_xlfn.IFS(Compression_Rem!B14703=Geometries!$C$2,Geometries!$E$2,Compression_Rem!B14703=Geometries!$C$3,Geometries!$E$3)</f>
        <v>0.10515949566929134</v>
      </c>
      <c r="N14703" s="1" cm="1">
        <f t="array" ref="N14703">H14703/(_xlfn.IFS(B14703=Geometries!$C$2,Geometries!$D$2,B14703=Geometries!$C$3,Geometries!$D$3))</f>
        <v>5.7904588055819239</v>
      </c>
      <c r="O14703" s="1">
        <f t="shared" si="358"/>
        <v>1.7772691121298756E-2</v>
      </c>
    </row>
    <row r="14704" spans="1:15">
      <c r="A14704" s="2" t="s">
        <v>22</v>
      </c>
      <c r="B14704" s="2" t="s">
        <v>18</v>
      </c>
      <c r="C14704" s="2" t="s">
        <v>10</v>
      </c>
      <c r="D14704" s="2">
        <v>2</v>
      </c>
      <c r="E14704" s="2">
        <v>1</v>
      </c>
      <c r="F14704">
        <v>24.71299934</v>
      </c>
      <c r="G14704">
        <v>0.53624471200000001</v>
      </c>
      <c r="H14704">
        <v>29.433071139999999</v>
      </c>
      <c r="I14704">
        <v>0.10473529199999999</v>
      </c>
      <c r="J14704">
        <v>6.1446915000000004</v>
      </c>
      <c r="K14704" s="1">
        <f>G14704/VLOOKUP("Compression "&amp;C14704&amp;" "&amp;A14704&amp;" "&amp;D14704&amp;" "&amp;E14704,SpecificGeometries!A:J, 7, FALSE)</f>
        <v>0.1047352953125</v>
      </c>
      <c r="L14704" s="1">
        <f>H14704/VLOOKUP("Compression "&amp;C14704&amp;" "&amp;A14704&amp;" "&amp;D14704&amp;" "&amp;E14704,SpecificGeometries!A:J, 8, FALSE)</f>
        <v>11.916223133603237</v>
      </c>
      <c r="M14704" cm="1">
        <f t="array" ref="M14704">G14704/_xlfn.IFS(Compression_Rem!B14704=Geometries!$C$2,Geometries!$E$2,Compression_Rem!B14704=Geometries!$C$3,Geometries!$E$3)</f>
        <v>0.10555998267716536</v>
      </c>
      <c r="N14704" s="1" cm="1">
        <f t="array" ref="N14704">H14704/(_xlfn.IFS(B14704=Geometries!$C$2,Geometries!$D$2,B14704=Geometries!$C$3,Geometries!$D$3))</f>
        <v>5.808696374828056</v>
      </c>
      <c r="O14704" s="1">
        <f t="shared" si="358"/>
        <v>1.8237569246132068E-2</v>
      </c>
    </row>
    <row r="14705" spans="1:15">
      <c r="A14705" s="2" t="s">
        <v>22</v>
      </c>
      <c r="B14705" s="2" t="s">
        <v>18</v>
      </c>
      <c r="C14705" s="2" t="s">
        <v>10</v>
      </c>
      <c r="D14705" s="2">
        <v>2</v>
      </c>
      <c r="E14705" s="2">
        <v>1</v>
      </c>
      <c r="F14705">
        <v>24.812999730000001</v>
      </c>
      <c r="G14705">
        <v>0.53833011799999997</v>
      </c>
      <c r="H14705">
        <v>29.53785324</v>
      </c>
      <c r="I14705">
        <v>0.105142601</v>
      </c>
      <c r="J14705">
        <v>6.1665665000000001</v>
      </c>
      <c r="K14705" s="1">
        <f>G14705/VLOOKUP("Compression "&amp;C14705&amp;" "&amp;A14705&amp;" "&amp;D14705&amp;" "&amp;E14705,SpecificGeometries!A:J, 7, FALSE)</f>
        <v>0.10514260117187499</v>
      </c>
      <c r="L14705" s="1">
        <f>H14705/VLOOKUP("Compression "&amp;C14705&amp;" "&amp;A14705&amp;" "&amp;D14705&amp;" "&amp;E14705,SpecificGeometries!A:J, 8, FALSE)</f>
        <v>11.958645036437247</v>
      </c>
      <c r="M14705" cm="1">
        <f t="array" ref="M14705">G14705/_xlfn.IFS(Compression_Rem!B14705=Geometries!$C$2,Geometries!$E$2,Compression_Rem!B14705=Geometries!$C$3,Geometries!$E$3)</f>
        <v>0.10597049566929133</v>
      </c>
      <c r="N14705" s="1" cm="1">
        <f t="array" ref="N14705">H14705/(_xlfn.IFS(B14705=Geometries!$C$2,Geometries!$D$2,B14705=Geometries!$C$3,Geometries!$D$3))</f>
        <v>5.829375406299893</v>
      </c>
      <c r="O14705" s="1">
        <f t="shared" si="358"/>
        <v>2.0679031471837028E-2</v>
      </c>
    </row>
    <row r="14706" spans="1:15">
      <c r="A14706" s="2" t="s">
        <v>22</v>
      </c>
      <c r="B14706" s="2" t="s">
        <v>18</v>
      </c>
      <c r="C14706" s="2" t="s">
        <v>10</v>
      </c>
      <c r="D14706" s="2">
        <v>2</v>
      </c>
      <c r="E14706" s="2">
        <v>1</v>
      </c>
      <c r="F14706">
        <v>24.913000109999999</v>
      </c>
      <c r="G14706">
        <v>0.54041546500000004</v>
      </c>
      <c r="H14706">
        <v>29.631717680000001</v>
      </c>
      <c r="I14706">
        <v>0.10554989400000001</v>
      </c>
      <c r="J14706">
        <v>6.1861625</v>
      </c>
      <c r="K14706" s="1">
        <f>G14706/VLOOKUP("Compression "&amp;C14706&amp;" "&amp;A14706&amp;" "&amp;D14706&amp;" "&amp;E14706,SpecificGeometries!A:J, 7, FALSE)</f>
        <v>0.10554989550781251</v>
      </c>
      <c r="L14706" s="1">
        <f>H14706/VLOOKUP("Compression "&amp;C14706&amp;" "&amp;A14706&amp;" "&amp;D14706&amp;" "&amp;E14706,SpecificGeometries!A:J, 8, FALSE)</f>
        <v>11.996646834008097</v>
      </c>
      <c r="M14706" cm="1">
        <f t="array" ref="M14706">G14706/_xlfn.IFS(Compression_Rem!B14706=Geometries!$C$2,Geometries!$E$2,Compression_Rem!B14706=Geometries!$C$3,Geometries!$E$3)</f>
        <v>0.1063809970472441</v>
      </c>
      <c r="N14706" s="1" cm="1">
        <f t="array" ref="N14706">H14706/(_xlfn.IFS(B14706=Geometries!$C$2,Geometries!$D$2,B14706=Geometries!$C$3,Geometries!$D$3))</f>
        <v>5.8478998079758124</v>
      </c>
      <c r="O14706" s="1">
        <f t="shared" si="358"/>
        <v>1.85244016759194E-2</v>
      </c>
    </row>
    <row r="14707" spans="1:15">
      <c r="A14707" s="2" t="s">
        <v>22</v>
      </c>
      <c r="B14707" s="2" t="s">
        <v>18</v>
      </c>
      <c r="C14707" s="2" t="s">
        <v>10</v>
      </c>
      <c r="D14707" s="2">
        <v>2</v>
      </c>
      <c r="E14707" s="2">
        <v>1</v>
      </c>
      <c r="F14707">
        <v>25.01300049</v>
      </c>
      <c r="G14707">
        <v>0.542551687</v>
      </c>
      <c r="H14707">
        <v>29.732925420000001</v>
      </c>
      <c r="I14707">
        <v>0.10596712699999999</v>
      </c>
      <c r="J14707">
        <v>6.2072915000000002</v>
      </c>
      <c r="K14707" s="1">
        <f>G14707/VLOOKUP("Compression "&amp;C14707&amp;" "&amp;A14707&amp;" "&amp;D14707&amp;" "&amp;E14707,SpecificGeometries!A:J, 7, FALSE)</f>
        <v>0.1059671263671875</v>
      </c>
      <c r="L14707" s="1">
        <f>H14707/VLOOKUP("Compression "&amp;C14707&amp;" "&amp;A14707&amp;" "&amp;D14707&amp;" "&amp;E14707,SpecificGeometries!A:J, 8, FALSE)</f>
        <v>12.037621627530363</v>
      </c>
      <c r="M14707" cm="1">
        <f t="array" ref="M14707">G14707/_xlfn.IFS(Compression_Rem!B14707=Geometries!$C$2,Geometries!$E$2,Compression_Rem!B14707=Geometries!$C$3,Geometries!$E$3)</f>
        <v>0.10680151318897638</v>
      </c>
      <c r="N14707" s="1" cm="1">
        <f t="array" ref="N14707">H14707/(_xlfn.IFS(B14707=Geometries!$C$2,Geometries!$D$2,B14707=Geometries!$C$3,Geometries!$D$3))</f>
        <v>5.8678734298124953</v>
      </c>
      <c r="O14707" s="1">
        <f t="shared" si="358"/>
        <v>1.9973621836682831E-2</v>
      </c>
    </row>
    <row r="14708" spans="1:15">
      <c r="A14708" s="2" t="s">
        <v>22</v>
      </c>
      <c r="B14708" s="2" t="s">
        <v>18</v>
      </c>
      <c r="C14708" s="2" t="s">
        <v>10</v>
      </c>
      <c r="D14708" s="2">
        <v>2</v>
      </c>
      <c r="E14708" s="2">
        <v>1</v>
      </c>
      <c r="F14708">
        <v>25.11300087</v>
      </c>
      <c r="G14708">
        <v>0.54473878099999995</v>
      </c>
      <c r="H14708">
        <v>29.846035000000001</v>
      </c>
      <c r="I14708">
        <v>0.106394291</v>
      </c>
      <c r="J14708">
        <v>6.2309049999999999</v>
      </c>
      <c r="K14708" s="1">
        <f>G14708/VLOOKUP("Compression "&amp;C14708&amp;" "&amp;A14708&amp;" "&amp;D14708&amp;" "&amp;E14708,SpecificGeometries!A:J, 7, FALSE)</f>
        <v>0.10639429316406249</v>
      </c>
      <c r="L14708" s="1">
        <f>H14708/VLOOKUP("Compression "&amp;C14708&amp;" "&amp;A14708&amp;" "&amp;D14708&amp;" "&amp;E14708,SpecificGeometries!A:J, 8, FALSE)</f>
        <v>12.083414979757084</v>
      </c>
      <c r="M14708" cm="1">
        <f t="array" ref="M14708">G14708/_xlfn.IFS(Compression_Rem!B14708=Geometries!$C$2,Geometries!$E$2,Compression_Rem!B14708=Geometries!$C$3,Geometries!$E$3)</f>
        <v>0.107232043503937</v>
      </c>
      <c r="N14708" s="1" cm="1">
        <f t="array" ref="N14708">H14708/(_xlfn.IFS(B14708=Geometries!$C$2,Geometries!$D$2,B14708=Geometries!$C$3,Geometries!$D$3))</f>
        <v>5.8901959120359493</v>
      </c>
      <c r="O14708" s="1">
        <f t="shared" si="358"/>
        <v>2.232248222345401E-2</v>
      </c>
    </row>
    <row r="14709" spans="1:15">
      <c r="A14709" s="2" t="s">
        <v>22</v>
      </c>
      <c r="B14709" s="2" t="s">
        <v>18</v>
      </c>
      <c r="C14709" s="2" t="s">
        <v>10</v>
      </c>
      <c r="D14709" s="2">
        <v>2</v>
      </c>
      <c r="E14709" s="2">
        <v>1</v>
      </c>
      <c r="F14709">
        <v>25.21299934</v>
      </c>
      <c r="G14709">
        <v>0.54692587599999998</v>
      </c>
      <c r="H14709">
        <v>29.96133614</v>
      </c>
      <c r="I14709">
        <v>0.10682146300000001</v>
      </c>
      <c r="J14709">
        <v>6.2549760000000001</v>
      </c>
      <c r="K14709" s="1">
        <f>G14709/VLOOKUP("Compression "&amp;C14709&amp;" "&amp;A14709&amp;" "&amp;D14709&amp;" "&amp;E14709,SpecificGeometries!A:J, 7, FALSE)</f>
        <v>0.10682146015624999</v>
      </c>
      <c r="L14709" s="1">
        <f>H14709/VLOOKUP("Compression "&amp;C14709&amp;" "&amp;A14709&amp;" "&amp;D14709&amp;" "&amp;E14709,SpecificGeometries!A:J, 8, FALSE)</f>
        <v>12.130095603238866</v>
      </c>
      <c r="M14709" cm="1">
        <f t="array" ref="M14709">G14709/_xlfn.IFS(Compression_Rem!B14709=Geometries!$C$2,Geometries!$E$2,Compression_Rem!B14709=Geometries!$C$3,Geometries!$E$3)</f>
        <v>0.10766257401574802</v>
      </c>
      <c r="N14709" s="1" cm="1">
        <f t="array" ref="N14709">H14709/(_xlfn.IFS(B14709=Geometries!$C$2,Geometries!$D$2,B14709=Geometries!$C$3,Geometries!$D$3))</f>
        <v>5.9129509045661495</v>
      </c>
      <c r="O14709" s="1">
        <f t="shared" si="358"/>
        <v>2.2754992530200191E-2</v>
      </c>
    </row>
    <row r="14710" spans="1:15">
      <c r="A14710" s="2" t="s">
        <v>22</v>
      </c>
      <c r="B14710" s="2" t="s">
        <v>18</v>
      </c>
      <c r="C14710" s="2" t="s">
        <v>10</v>
      </c>
      <c r="D14710" s="2">
        <v>2</v>
      </c>
      <c r="E14710" s="2">
        <v>1</v>
      </c>
      <c r="F14710">
        <v>25.312999730000001</v>
      </c>
      <c r="G14710">
        <v>0.54921471700000002</v>
      </c>
      <c r="H14710">
        <v>30.076881409999999</v>
      </c>
      <c r="I14710">
        <v>0.107268497</v>
      </c>
      <c r="J14710">
        <v>6.2790984999999999</v>
      </c>
      <c r="K14710" s="1">
        <f>G14710/VLOOKUP("Compression "&amp;C14710&amp;" "&amp;A14710&amp;" "&amp;D14710&amp;" "&amp;E14710,SpecificGeometries!A:J, 7, FALSE)</f>
        <v>0.1072684994140625</v>
      </c>
      <c r="L14710" s="1">
        <f>H14710/VLOOKUP("Compression "&amp;C14710&amp;" "&amp;A14710&amp;" "&amp;D14710&amp;" "&amp;E14710,SpecificGeometries!A:J, 8, FALSE)</f>
        <v>12.176875064777326</v>
      </c>
      <c r="M14710" cm="1">
        <f t="array" ref="M14710">G14710/_xlfn.IFS(Compression_Rem!B14710=Geometries!$C$2,Geometries!$E$2,Compression_Rem!B14710=Geometries!$C$3,Geometries!$E$3)</f>
        <v>0.10811313326771654</v>
      </c>
      <c r="N14710" s="1" cm="1">
        <f t="array" ref="N14710">H14710/(_xlfn.IFS(B14710=Geometries!$C$2,Geometries!$D$2,B14710=Geometries!$C$3,Geometries!$D$3))</f>
        <v>5.9357540768136214</v>
      </c>
      <c r="O14710" s="1">
        <f t="shared" si="358"/>
        <v>2.280317224747197E-2</v>
      </c>
    </row>
    <row r="14711" spans="1:15">
      <c r="A14711" s="2" t="s">
        <v>22</v>
      </c>
      <c r="B14711" s="2" t="s">
        <v>18</v>
      </c>
      <c r="C14711" s="2" t="s">
        <v>10</v>
      </c>
      <c r="D14711" s="2">
        <v>2</v>
      </c>
      <c r="E14711" s="2">
        <v>1</v>
      </c>
      <c r="F14711">
        <v>25.413000109999999</v>
      </c>
      <c r="G14711">
        <v>0.55155437399999996</v>
      </c>
      <c r="H14711">
        <v>30.193712229999999</v>
      </c>
      <c r="I14711">
        <v>0.10771552500000001</v>
      </c>
      <c r="J14711">
        <v>6.3034889999999999</v>
      </c>
      <c r="K14711" s="1">
        <f>G14711/VLOOKUP("Compression "&amp;C14711&amp;" "&amp;A14711&amp;" "&amp;D14711&amp;" "&amp;E14711,SpecificGeometries!A:J, 7, FALSE)</f>
        <v>0.10772546367187499</v>
      </c>
      <c r="L14711" s="1">
        <f>H14711/VLOOKUP("Compression "&amp;C14711&amp;" "&amp;A14711&amp;" "&amp;D14711&amp;" "&amp;E14711,SpecificGeometries!A:J, 8, FALSE)</f>
        <v>12.224174991902833</v>
      </c>
      <c r="M14711" cm="1">
        <f t="array" ref="M14711">G14711/_xlfn.IFS(Compression_Rem!B14711=Geometries!$C$2,Geometries!$E$2,Compression_Rem!B14711=Geometries!$C$3,Geometries!$E$3)</f>
        <v>0.10857369566929133</v>
      </c>
      <c r="N14711" s="1" cm="1">
        <f t="array" ref="N14711">H14711/(_xlfn.IFS(B14711=Geometries!$C$2,Geometries!$D$2,B14711=Geometries!$C$3,Geometries!$D$3))</f>
        <v>5.9588109558383833</v>
      </c>
      <c r="O14711" s="1">
        <f t="shared" si="358"/>
        <v>2.3056879024761834E-2</v>
      </c>
    </row>
    <row r="14712" spans="1:15">
      <c r="A14712" s="2" t="s">
        <v>22</v>
      </c>
      <c r="B14712" s="2" t="s">
        <v>18</v>
      </c>
      <c r="C14712" s="2" t="s">
        <v>10</v>
      </c>
      <c r="D14712" s="2">
        <v>2</v>
      </c>
      <c r="E14712" s="2">
        <v>1</v>
      </c>
      <c r="F14712">
        <v>25.51300049</v>
      </c>
      <c r="G14712">
        <v>0.55384321599999997</v>
      </c>
      <c r="H14712">
        <v>30.314470289999999</v>
      </c>
      <c r="I14712">
        <v>0.108162567</v>
      </c>
      <c r="J14712">
        <v>6.3286994999999999</v>
      </c>
      <c r="K14712" s="1">
        <f>G14712/VLOOKUP("Compression "&amp;C14712&amp;" "&amp;A14712&amp;" "&amp;D14712&amp;" "&amp;E14712,SpecificGeometries!A:J, 7, FALSE)</f>
        <v>0.10817250312499999</v>
      </c>
      <c r="L14712" s="1">
        <f>H14712/VLOOKUP("Compression "&amp;C14712&amp;" "&amp;A14712&amp;" "&amp;D14712&amp;" "&amp;E14712,SpecificGeometries!A:J, 8, FALSE)</f>
        <v>12.273064894736841</v>
      </c>
      <c r="M14712" cm="1">
        <f t="array" ref="M14712">G14712/_xlfn.IFS(Compression_Rem!B14712=Geometries!$C$2,Geometries!$E$2,Compression_Rem!B14712=Geometries!$C$3,Geometries!$E$3)</f>
        <v>0.10902425511811023</v>
      </c>
      <c r="N14712" s="1" cm="1">
        <f t="array" ref="N14712">H14712/(_xlfn.IFS(B14712=Geometries!$C$2,Geometries!$D$2,B14712=Geometries!$C$3,Geometries!$D$3))</f>
        <v>5.9826428863228651</v>
      </c>
      <c r="O14712" s="1">
        <f t="shared" si="358"/>
        <v>2.3831930484481845E-2</v>
      </c>
    </row>
    <row r="14713" spans="1:15">
      <c r="A14713" s="2" t="s">
        <v>22</v>
      </c>
      <c r="B14713" s="2" t="s">
        <v>18</v>
      </c>
      <c r="C14713" s="2" t="s">
        <v>10</v>
      </c>
      <c r="D14713" s="2">
        <v>2</v>
      </c>
      <c r="E14713" s="2">
        <v>1</v>
      </c>
      <c r="F14713">
        <v>25.61300087</v>
      </c>
      <c r="G14713">
        <v>0.55597943699999997</v>
      </c>
      <c r="H14713">
        <v>30.414625170000001</v>
      </c>
      <c r="I14713">
        <v>0.1085798</v>
      </c>
      <c r="J14713">
        <v>6.3496085000000004</v>
      </c>
      <c r="K14713" s="1">
        <f>G14713/VLOOKUP("Compression "&amp;C14713&amp;" "&amp;A14713&amp;" "&amp;D14713&amp;" "&amp;E14713,SpecificGeometries!A:J, 7, FALSE)</f>
        <v>0.10858973378906249</v>
      </c>
      <c r="L14713" s="1">
        <f>H14713/VLOOKUP("Compression "&amp;C14713&amp;" "&amp;A14713&amp;" "&amp;D14713&amp;" "&amp;E14713,SpecificGeometries!A:J, 8, FALSE)</f>
        <v>12.313613429149797</v>
      </c>
      <c r="M14713" cm="1">
        <f t="array" ref="M14713">G14713/_xlfn.IFS(Compression_Rem!B14713=Geometries!$C$2,Geometries!$E$2,Compression_Rem!B14713=Geometries!$C$3,Geometries!$E$3)</f>
        <v>0.10944477106299212</v>
      </c>
      <c r="N14713" s="1" cm="1">
        <f t="array" ref="N14713">H14713/(_xlfn.IFS(B14713=Geometries!$C$2,Geometries!$D$2,B14713=Geometries!$C$3,Geometries!$D$3))</f>
        <v>6.0024087233845203</v>
      </c>
      <c r="O14713" s="1">
        <f t="shared" si="358"/>
        <v>1.9765837061655134E-2</v>
      </c>
    </row>
    <row r="14714" spans="1:15">
      <c r="A14714" s="2" t="s">
        <v>22</v>
      </c>
      <c r="B14714" s="2" t="s">
        <v>18</v>
      </c>
      <c r="C14714" s="2" t="s">
        <v>10</v>
      </c>
      <c r="D14714" s="2">
        <v>2</v>
      </c>
      <c r="E14714" s="2">
        <v>1</v>
      </c>
      <c r="F14714">
        <v>25.71299934</v>
      </c>
      <c r="G14714">
        <v>0.55811565799999996</v>
      </c>
      <c r="H14714">
        <v>30.518465039999999</v>
      </c>
      <c r="I14714">
        <v>0.108997025</v>
      </c>
      <c r="J14714">
        <v>6.3712869999999997</v>
      </c>
      <c r="K14714" s="1">
        <f>G14714/VLOOKUP("Compression "&amp;C14714&amp;" "&amp;A14714&amp;" "&amp;D14714&amp;" "&amp;E14714,SpecificGeometries!A:J, 7, FALSE)</f>
        <v>0.10900696445312499</v>
      </c>
      <c r="L14714" s="1">
        <f>H14714/VLOOKUP("Compression "&amp;C14714&amp;" "&amp;A14714&amp;" "&amp;D14714&amp;" "&amp;E14714,SpecificGeometries!A:J, 8, FALSE)</f>
        <v>12.355653862348177</v>
      </c>
      <c r="M14714" cm="1">
        <f t="array" ref="M14714">G14714/_xlfn.IFS(Compression_Rem!B14714=Geometries!$C$2,Geometries!$E$2,Compression_Rem!B14714=Geometries!$C$3,Geometries!$E$3)</f>
        <v>0.10986528700787401</v>
      </c>
      <c r="N14714" s="1" cm="1">
        <f t="array" ref="N14714">H14714/(_xlfn.IFS(B14714=Geometries!$C$2,Geometries!$D$2,B14714=Geometries!$C$3,Geometries!$D$3))</f>
        <v>6.0229018032117176</v>
      </c>
      <c r="O14714" s="1">
        <f t="shared" si="358"/>
        <v>2.0493079827197391E-2</v>
      </c>
    </row>
    <row r="14715" spans="1:15">
      <c r="A14715" s="2" t="s">
        <v>22</v>
      </c>
      <c r="B14715" s="2" t="s">
        <v>18</v>
      </c>
      <c r="C14715" s="2" t="s">
        <v>10</v>
      </c>
      <c r="D14715" s="2">
        <v>2</v>
      </c>
      <c r="E14715" s="2">
        <v>1</v>
      </c>
      <c r="F14715">
        <v>25.812999730000001</v>
      </c>
      <c r="G14715">
        <v>0.56025188000000004</v>
      </c>
      <c r="H14715">
        <v>30.617895130000001</v>
      </c>
      <c r="I14715">
        <v>0.109414257</v>
      </c>
      <c r="J14715">
        <v>6.3920450000000004</v>
      </c>
      <c r="K14715" s="1">
        <f>G14715/VLOOKUP("Compression "&amp;C14715&amp;" "&amp;A14715&amp;" "&amp;D14715&amp;" "&amp;E14715,SpecificGeometries!A:J, 7, FALSE)</f>
        <v>0.1094241953125</v>
      </c>
      <c r="L14715" s="1">
        <f>H14715/VLOOKUP("Compression "&amp;C14715&amp;" "&amp;A14715&amp;" "&amp;D14715&amp;" "&amp;E14715,SpecificGeometries!A:J, 8, FALSE)</f>
        <v>12.39590895951417</v>
      </c>
      <c r="M14715" cm="1">
        <f t="array" ref="M14715">G14715/_xlfn.IFS(Compression_Rem!B14715=Geometries!$C$2,Geometries!$E$2,Compression_Rem!B14715=Geometries!$C$3,Geometries!$E$3)</f>
        <v>0.1102858031496063</v>
      </c>
      <c r="N14715" s="1" cm="1">
        <f t="array" ref="N14715">H14715/(_xlfn.IFS(B14715=Geometries!$C$2,Geometries!$D$2,B14715=Geometries!$C$3,Geometries!$D$3))</f>
        <v>6.0425246010021567</v>
      </c>
      <c r="O14715" s="1">
        <f t="shared" si="358"/>
        <v>1.9622797790439073E-2</v>
      </c>
    </row>
    <row r="14716" spans="1:15">
      <c r="A14716" s="2" t="s">
        <v>22</v>
      </c>
      <c r="B14716" s="2" t="s">
        <v>18</v>
      </c>
      <c r="C14716" s="2" t="s">
        <v>10</v>
      </c>
      <c r="D14716" s="2">
        <v>2</v>
      </c>
      <c r="E14716" s="2">
        <v>1</v>
      </c>
      <c r="F14716">
        <v>25.913000109999999</v>
      </c>
      <c r="G14716">
        <v>0.56223553800000003</v>
      </c>
      <c r="H14716">
        <v>30.699108119999998</v>
      </c>
      <c r="I14716">
        <v>0.109811626</v>
      </c>
      <c r="J14716">
        <v>6.4089995000000002</v>
      </c>
      <c r="K14716" s="1">
        <f>G14716/VLOOKUP("Compression "&amp;C14716&amp;" "&amp;A14716&amp;" "&amp;D14716&amp;" "&amp;E14716,SpecificGeometries!A:J, 7, FALSE)</f>
        <v>0.10981162851562501</v>
      </c>
      <c r="L14716" s="1">
        <f>H14716/VLOOKUP("Compression "&amp;C14716&amp;" "&amp;A14716&amp;" "&amp;D14716&amp;" "&amp;E14716,SpecificGeometries!A:J, 8, FALSE)</f>
        <v>12.428788712550606</v>
      </c>
      <c r="M14716" cm="1">
        <f t="array" ref="M14716">G14716/_xlfn.IFS(Compression_Rem!B14716=Geometries!$C$2,Geometries!$E$2,Compression_Rem!B14716=Geometries!$C$3,Geometries!$E$3)</f>
        <v>0.11067628700787402</v>
      </c>
      <c r="N14716" s="1" cm="1">
        <f t="array" ref="N14716">H14716/(_xlfn.IFS(B14716=Geometries!$C$2,Geometries!$D$2,B14716=Geometries!$C$3,Geometries!$D$3))</f>
        <v>6.0585522047258076</v>
      </c>
      <c r="O14716" s="1">
        <f t="shared" si="358"/>
        <v>1.6027603723650863E-2</v>
      </c>
    </row>
    <row r="14717" spans="1:15">
      <c r="A14717" s="2" t="s">
        <v>22</v>
      </c>
      <c r="B14717" s="2" t="s">
        <v>18</v>
      </c>
      <c r="C14717" s="2" t="s">
        <v>10</v>
      </c>
      <c r="D14717" s="2">
        <v>2</v>
      </c>
      <c r="E14717" s="2">
        <v>1</v>
      </c>
      <c r="F14717">
        <v>26.01300049</v>
      </c>
      <c r="G14717">
        <v>0.56432088599999997</v>
      </c>
      <c r="H14717">
        <v>30.784368520000001</v>
      </c>
      <c r="I14717">
        <v>0.11021892</v>
      </c>
      <c r="J14717">
        <v>6.4267995000000004</v>
      </c>
      <c r="K14717" s="1">
        <f>G14717/VLOOKUP("Compression "&amp;C14717&amp;" "&amp;A14717&amp;" "&amp;D14717&amp;" "&amp;E14717,SpecificGeometries!A:J, 7, FALSE)</f>
        <v>0.11021892304687499</v>
      </c>
      <c r="L14717" s="1">
        <f>H14717/VLOOKUP("Compression "&amp;C14717&amp;" "&amp;A14717&amp;" "&amp;D14717&amp;" "&amp;E14717,SpecificGeometries!A:J, 8, FALSE)</f>
        <v>12.463307093117407</v>
      </c>
      <c r="M14717" cm="1">
        <f t="array" ref="M14717">G14717/_xlfn.IFS(Compression_Rem!B14717=Geometries!$C$2,Geometries!$E$2,Compression_Rem!B14717=Geometries!$C$3,Geometries!$E$3)</f>
        <v>0.11108678858267716</v>
      </c>
      <c r="N14717" s="1" cm="1">
        <f t="array" ref="N14717">H14717/(_xlfn.IFS(B14717=Geometries!$C$2,Geometries!$D$2,B14717=Geometries!$C$3,Geometries!$D$3))</f>
        <v>6.0753785757844279</v>
      </c>
      <c r="O14717" s="1">
        <f t="shared" si="358"/>
        <v>1.6826371058620282E-2</v>
      </c>
    </row>
    <row r="14718" spans="1:15">
      <c r="A14718" s="2" t="s">
        <v>22</v>
      </c>
      <c r="B14718" s="2" t="s">
        <v>18</v>
      </c>
      <c r="C14718" s="2" t="s">
        <v>10</v>
      </c>
      <c r="D14718" s="2">
        <v>2</v>
      </c>
      <c r="E14718" s="2">
        <v>1</v>
      </c>
      <c r="F14718">
        <v>26.11300087</v>
      </c>
      <c r="G14718">
        <v>0.566355418</v>
      </c>
      <c r="H14718">
        <v>30.879846570000002</v>
      </c>
      <c r="I14718">
        <v>0.11061628900000001</v>
      </c>
      <c r="J14718">
        <v>6.4467319999999999</v>
      </c>
      <c r="K14718" s="1">
        <f>G14718/VLOOKUP("Compression "&amp;C14718&amp;" "&amp;A14718&amp;" "&amp;D14718&amp;" "&amp;E14718,SpecificGeometries!A:J, 7, FALSE)</f>
        <v>0.110616292578125</v>
      </c>
      <c r="L14718" s="1">
        <f>H14718/VLOOKUP("Compression "&amp;C14718&amp;" "&amp;A14718&amp;" "&amp;D14718&amp;" "&amp;E14718,SpecificGeometries!A:J, 8, FALSE)</f>
        <v>12.501962174089069</v>
      </c>
      <c r="M14718" cm="1">
        <f t="array" ref="M14718">G14718/_xlfn.IFS(Compression_Rem!B14718=Geometries!$C$2,Geometries!$E$2,Compression_Rem!B14718=Geometries!$C$3,Geometries!$E$3)</f>
        <v>0.11148728700787401</v>
      </c>
      <c r="N14718" s="1" cm="1">
        <f t="array" ref="N14718">H14718/(_xlfn.IFS(B14718=Geometries!$C$2,Geometries!$D$2,B14718=Geometries!$C$3,Geometries!$D$3))</f>
        <v>6.0942214277679208</v>
      </c>
      <c r="O14718" s="1">
        <f t="shared" si="358"/>
        <v>1.8842851983492892E-2</v>
      </c>
    </row>
    <row r="14719" spans="1:15">
      <c r="A14719" s="2" t="s">
        <v>22</v>
      </c>
      <c r="B14719" s="2" t="s">
        <v>18</v>
      </c>
      <c r="C14719" s="2" t="s">
        <v>10</v>
      </c>
      <c r="D14719" s="2">
        <v>2</v>
      </c>
      <c r="E14719" s="2">
        <v>1</v>
      </c>
      <c r="F14719">
        <v>26.21299934</v>
      </c>
      <c r="G14719">
        <v>0.56854251300000003</v>
      </c>
      <c r="H14719">
        <v>30.984138489999999</v>
      </c>
      <c r="I14719">
        <v>0.111043461</v>
      </c>
      <c r="J14719">
        <v>6.4685050000000004</v>
      </c>
      <c r="K14719" s="1">
        <f>G14719/VLOOKUP("Compression "&amp;C14719&amp;" "&amp;A14719&amp;" "&amp;D14719&amp;" "&amp;E14719,SpecificGeometries!A:J, 7, FALSE)</f>
        <v>0.1110434595703125</v>
      </c>
      <c r="L14719" s="1">
        <f>H14719/VLOOKUP("Compression "&amp;C14719&amp;" "&amp;A14719&amp;" "&amp;D14719&amp;" "&amp;E14719,SpecificGeometries!A:J, 8, FALSE)</f>
        <v>12.544185623481781</v>
      </c>
      <c r="M14719" cm="1">
        <f t="array" ref="M14719">G14719/_xlfn.IFS(Compression_Rem!B14719=Geometries!$C$2,Geometries!$E$2,Compression_Rem!B14719=Geometries!$C$3,Geometries!$E$3)</f>
        <v>0.11191781751968505</v>
      </c>
      <c r="N14719" s="1" cm="1">
        <f t="array" ref="N14719">H14719/(_xlfn.IFS(B14719=Geometries!$C$2,Geometries!$D$2,B14719=Geometries!$C$3,Geometries!$D$3))</f>
        <v>6.1148037208880082</v>
      </c>
      <c r="O14719" s="1">
        <f t="shared" si="358"/>
        <v>2.0582293120087414E-2</v>
      </c>
    </row>
    <row r="14720" spans="1:15">
      <c r="A14720" s="2" t="s">
        <v>22</v>
      </c>
      <c r="B14720" s="2" t="s">
        <v>18</v>
      </c>
      <c r="C14720" s="2" t="s">
        <v>10</v>
      </c>
      <c r="D14720" s="2">
        <v>2</v>
      </c>
      <c r="E14720" s="2">
        <v>1</v>
      </c>
      <c r="F14720">
        <v>26.312999730000001</v>
      </c>
      <c r="G14720">
        <v>0.57078042299999998</v>
      </c>
      <c r="H14720">
        <v>31.095928189999999</v>
      </c>
      <c r="I14720">
        <v>0.111480549</v>
      </c>
      <c r="J14720">
        <v>6.4918430000000003</v>
      </c>
      <c r="K14720" s="1">
        <f>G14720/VLOOKUP("Compression "&amp;C14720&amp;" "&amp;A14720&amp;" "&amp;D14720&amp;" "&amp;E14720,SpecificGeometries!A:J, 7, FALSE)</f>
        <v>0.1114805513671875</v>
      </c>
      <c r="L14720" s="1">
        <f>H14720/VLOOKUP("Compression "&amp;C14720&amp;" "&amp;A14720&amp;" "&amp;D14720&amp;" "&amp;E14720,SpecificGeometries!A:J, 8, FALSE)</f>
        <v>12.589444611336031</v>
      </c>
      <c r="M14720" cm="1">
        <f t="array" ref="M14720">G14720/_xlfn.IFS(Compression_Rem!B14720=Geometries!$C$2,Geometries!$E$2,Compression_Rem!B14720=Geometries!$C$3,Geometries!$E$3)</f>
        <v>0.11235835098425197</v>
      </c>
      <c r="N14720" s="1" cm="1">
        <f t="array" ref="N14720">H14720/(_xlfn.IFS(B14720=Geometries!$C$2,Geometries!$D$2,B14720=Geometries!$C$3,Geometries!$D$3))</f>
        <v>6.1368657212156137</v>
      </c>
      <c r="O14720" s="1">
        <f t="shared" si="358"/>
        <v>2.2062000327605524E-2</v>
      </c>
    </row>
    <row r="14721" spans="1:15">
      <c r="A14721" s="2" t="s">
        <v>22</v>
      </c>
      <c r="B14721" s="2" t="s">
        <v>18</v>
      </c>
      <c r="C14721" s="2" t="s">
        <v>10</v>
      </c>
      <c r="D14721" s="2">
        <v>2</v>
      </c>
      <c r="E14721" s="2">
        <v>1</v>
      </c>
      <c r="F14721">
        <v>26.413000109999999</v>
      </c>
      <c r="G14721">
        <v>0.57306926499999999</v>
      </c>
      <c r="H14721">
        <v>31.213218690000001</v>
      </c>
      <c r="I14721">
        <v>0.11192759100000001</v>
      </c>
      <c r="J14721">
        <v>6.5163295000000003</v>
      </c>
      <c r="K14721" s="1">
        <f>G14721/VLOOKUP("Compression "&amp;C14721&amp;" "&amp;A14721&amp;" "&amp;D14721&amp;" "&amp;E14721,SpecificGeometries!A:J, 7, FALSE)</f>
        <v>0.11192759082031249</v>
      </c>
      <c r="L14721" s="1">
        <f>H14721/VLOOKUP("Compression "&amp;C14721&amp;" "&amp;A14721&amp;" "&amp;D14721&amp;" "&amp;E14721,SpecificGeometries!A:J, 8, FALSE)</f>
        <v>12.636930643724696</v>
      </c>
      <c r="M14721" cm="1">
        <f t="array" ref="M14721">G14721/_xlfn.IFS(Compression_Rem!B14721=Geometries!$C$2,Geometries!$E$2,Compression_Rem!B14721=Geometries!$C$3,Geometries!$E$3)</f>
        <v>0.11280891043307087</v>
      </c>
      <c r="N14721" s="1" cm="1">
        <f t="array" ref="N14721">H14721/(_xlfn.IFS(B14721=Geometries!$C$2,Geometries!$D$2,B14721=Geometries!$C$3,Geometries!$D$3))</f>
        <v>6.160013319334448</v>
      </c>
      <c r="O14721" s="1">
        <f t="shared" si="358"/>
        <v>2.3147598118834267E-2</v>
      </c>
    </row>
    <row r="14722" spans="1:15">
      <c r="A14722" s="2" t="s">
        <v>22</v>
      </c>
      <c r="B14722" s="2" t="s">
        <v>18</v>
      </c>
      <c r="C14722" s="2" t="s">
        <v>10</v>
      </c>
      <c r="D14722" s="2">
        <v>2</v>
      </c>
      <c r="E14722" s="2">
        <v>1</v>
      </c>
      <c r="F14722">
        <v>26.51300049</v>
      </c>
      <c r="G14722">
        <v>0.57540897999999996</v>
      </c>
      <c r="H14722">
        <v>31.32946587</v>
      </c>
      <c r="I14722">
        <v>0.112374634</v>
      </c>
      <c r="J14722">
        <v>6.5405984999999998</v>
      </c>
      <c r="K14722" s="1">
        <f>G14722/VLOOKUP("Compression "&amp;C14722&amp;" "&amp;A14722&amp;" "&amp;D14722&amp;" "&amp;E14722,SpecificGeometries!A:J, 7, FALSE)</f>
        <v>0.11238456640624998</v>
      </c>
      <c r="L14722" s="1">
        <f>H14722/VLOOKUP("Compression "&amp;C14722&amp;" "&amp;A14722&amp;" "&amp;D14722&amp;" "&amp;E14722,SpecificGeometries!A:J, 8, FALSE)</f>
        <v>12.683994279352225</v>
      </c>
      <c r="M14722" cm="1">
        <f t="array" ref="M14722">G14722/_xlfn.IFS(Compression_Rem!B14722=Geometries!$C$2,Geometries!$E$2,Compression_Rem!B14722=Geometries!$C$3,Geometries!$E$3)</f>
        <v>0.11326948425196849</v>
      </c>
      <c r="N14722" s="1" cm="1">
        <f t="array" ref="N14722">H14722/(_xlfn.IFS(B14722=Geometries!$C$2,Geometries!$D$2,B14722=Geometries!$C$3,Geometries!$D$3))</f>
        <v>6.1829550154231141</v>
      </c>
      <c r="O14722" s="1">
        <f t="shared" ref="O14722:O14785" si="359">N14722-N14721</f>
        <v>2.2941696088666141E-2</v>
      </c>
    </row>
    <row r="14723" spans="1:15">
      <c r="A14723" s="2" t="s">
        <v>22</v>
      </c>
      <c r="B14723" s="2" t="s">
        <v>18</v>
      </c>
      <c r="C14723" s="2" t="s">
        <v>10</v>
      </c>
      <c r="D14723" s="2">
        <v>2</v>
      </c>
      <c r="E14723" s="2">
        <v>1</v>
      </c>
      <c r="F14723">
        <v>26.61300087</v>
      </c>
      <c r="G14723">
        <v>0.57764689000000002</v>
      </c>
      <c r="H14723">
        <v>31.45360565</v>
      </c>
      <c r="I14723">
        <v>0.112821661</v>
      </c>
      <c r="J14723">
        <v>6.5665145000000003</v>
      </c>
      <c r="K14723" s="1">
        <f>G14723/VLOOKUP("Compression "&amp;C14723&amp;" "&amp;A14723&amp;" "&amp;D14723&amp;" "&amp;E14723,SpecificGeometries!A:J, 7, FALSE)</f>
        <v>0.11282165820312501</v>
      </c>
      <c r="L14723" s="1">
        <f>H14723/VLOOKUP("Compression "&amp;C14723&amp;" "&amp;A14723&amp;" "&amp;D14723&amp;" "&amp;E14723,SpecificGeometries!A:J, 8, FALSE)</f>
        <v>12.734253299595141</v>
      </c>
      <c r="M14723" cm="1">
        <f t="array" ref="M14723">G14723/_xlfn.IFS(Compression_Rem!B14723=Geometries!$C$2,Geometries!$E$2,Compression_Rem!B14723=Geometries!$C$3,Geometries!$E$3)</f>
        <v>0.11371001771653544</v>
      </c>
      <c r="N14723" s="1" cm="1">
        <f t="array" ref="N14723">H14723/(_xlfn.IFS(B14723=Geometries!$C$2,Geometries!$D$2,B14723=Geometries!$C$3,Geometries!$D$3))</f>
        <v>6.2074543375165527</v>
      </c>
      <c r="O14723" s="1">
        <f t="shared" si="359"/>
        <v>2.4499322093438636E-2</v>
      </c>
    </row>
    <row r="14724" spans="1:15">
      <c r="A14724" s="2" t="s">
        <v>22</v>
      </c>
      <c r="B14724" s="2" t="s">
        <v>18</v>
      </c>
      <c r="C14724" s="2" t="s">
        <v>10</v>
      </c>
      <c r="D14724" s="2">
        <v>2</v>
      </c>
      <c r="E14724" s="2">
        <v>1</v>
      </c>
      <c r="F14724">
        <v>26.71299934</v>
      </c>
      <c r="G14724">
        <v>0.579884858</v>
      </c>
      <c r="H14724">
        <v>31.545745849999999</v>
      </c>
      <c r="I14724">
        <v>0.113248825</v>
      </c>
      <c r="J14724">
        <v>6.5857504999999996</v>
      </c>
      <c r="K14724" s="1">
        <f>G14724/VLOOKUP("Compression "&amp;C14724&amp;" "&amp;A14724&amp;" "&amp;D14724&amp;" "&amp;E14724,SpecificGeometries!A:J, 7, FALSE)</f>
        <v>0.113258761328125</v>
      </c>
      <c r="L14724" s="1">
        <f>H14724/VLOOKUP("Compression "&amp;C14724&amp;" "&amp;A14724&amp;" "&amp;D14724&amp;" "&amp;E14724,SpecificGeometries!A:J, 8, FALSE)</f>
        <v>12.771557024291496</v>
      </c>
      <c r="M14724" cm="1">
        <f t="array" ref="M14724">G14724/_xlfn.IFS(Compression_Rem!B14724=Geometries!$C$2,Geometries!$E$2,Compression_Rem!B14724=Geometries!$C$3,Geometries!$E$3)</f>
        <v>0.1141505625984252</v>
      </c>
      <c r="N14724" s="1" cm="1">
        <f t="array" ref="N14724">H14724/(_xlfn.IFS(B14724=Geometries!$C$2,Geometries!$D$2,B14724=Geometries!$C$3,Geometries!$D$3))</f>
        <v>6.2256384557545088</v>
      </c>
      <c r="O14724" s="1">
        <f t="shared" si="359"/>
        <v>1.8184118237956071E-2</v>
      </c>
    </row>
    <row r="14725" spans="1:15">
      <c r="A14725" s="2" t="s">
        <v>22</v>
      </c>
      <c r="B14725" s="2" t="s">
        <v>18</v>
      </c>
      <c r="C14725" s="2" t="s">
        <v>10</v>
      </c>
      <c r="D14725" s="2">
        <v>2</v>
      </c>
      <c r="E14725" s="2">
        <v>1</v>
      </c>
      <c r="F14725">
        <v>26.812999730000001</v>
      </c>
      <c r="G14725">
        <v>0.58186851699999997</v>
      </c>
      <c r="H14725">
        <v>31.631137850000002</v>
      </c>
      <c r="I14725">
        <v>0.11364619400000001</v>
      </c>
      <c r="J14725">
        <v>6.6035779999999997</v>
      </c>
      <c r="K14725" s="1">
        <f>G14725/VLOOKUP("Compression "&amp;C14725&amp;" "&amp;A14725&amp;" "&amp;D14725&amp;" "&amp;E14725,SpecificGeometries!A:J, 7, FALSE)</f>
        <v>0.1136461947265625</v>
      </c>
      <c r="L14725" s="1">
        <f>H14725/VLOOKUP("Compression "&amp;C14725&amp;" "&amp;A14725&amp;" "&amp;D14725&amp;" "&amp;E14725,SpecificGeometries!A:J, 8, FALSE)</f>
        <v>12.806128684210526</v>
      </c>
      <c r="M14725" cm="1">
        <f t="array" ref="M14725">G14725/_xlfn.IFS(Compression_Rem!B14725=Geometries!$C$2,Geometries!$E$2,Compression_Rem!B14725=Geometries!$C$3,Geometries!$E$3)</f>
        <v>0.1145410466535433</v>
      </c>
      <c r="N14725" s="1" cm="1">
        <f t="array" ref="N14725">H14725/(_xlfn.IFS(B14725=Geometries!$C$2,Geometries!$D$2,B14725=Geometries!$C$3,Geometries!$D$3))</f>
        <v>6.2424907984298619</v>
      </c>
      <c r="O14725" s="1">
        <f t="shared" si="359"/>
        <v>1.6852342675353071E-2</v>
      </c>
    </row>
    <row r="14726" spans="1:15">
      <c r="A14726" s="2" t="s">
        <v>22</v>
      </c>
      <c r="B14726" s="2" t="s">
        <v>18</v>
      </c>
      <c r="C14726" s="2" t="s">
        <v>10</v>
      </c>
      <c r="D14726" s="2">
        <v>2</v>
      </c>
      <c r="E14726" s="2">
        <v>1</v>
      </c>
      <c r="F14726">
        <v>26.913000109999999</v>
      </c>
      <c r="G14726">
        <v>0.58400473799999997</v>
      </c>
      <c r="H14726">
        <v>31.728246689999999</v>
      </c>
      <c r="I14726">
        <v>0.114063427</v>
      </c>
      <c r="J14726">
        <v>6.6238510000000002</v>
      </c>
      <c r="K14726" s="1">
        <f>G14726/VLOOKUP("Compression "&amp;C14726&amp;" "&amp;A14726&amp;" "&amp;D14726&amp;" "&amp;E14726,SpecificGeometries!A:J, 7, FALSE)</f>
        <v>0.11406342539062499</v>
      </c>
      <c r="L14726" s="1">
        <f>H14726/VLOOKUP("Compression "&amp;C14726&amp;" "&amp;A14726&amp;" "&amp;D14726&amp;" "&amp;E14726,SpecificGeometries!A:J, 8, FALSE)</f>
        <v>12.845444004048581</v>
      </c>
      <c r="M14726" cm="1">
        <f t="array" ref="M14726">G14726/_xlfn.IFS(Compression_Rem!B14726=Geometries!$C$2,Geometries!$E$2,Compression_Rem!B14726=Geometries!$C$3,Geometries!$E$3)</f>
        <v>0.11496156259842519</v>
      </c>
      <c r="N14726" s="1" cm="1">
        <f t="array" ref="N14726">H14726/(_xlfn.IFS(B14726=Geometries!$C$2,Geometries!$D$2,B14726=Geometries!$C$3,Geometries!$D$3))</f>
        <v>6.2616554912404991</v>
      </c>
      <c r="O14726" s="1">
        <f t="shared" si="359"/>
        <v>1.9164692810637263E-2</v>
      </c>
    </row>
    <row r="14727" spans="1:15">
      <c r="A14727" s="2" t="s">
        <v>22</v>
      </c>
      <c r="B14727" s="2" t="s">
        <v>18</v>
      </c>
      <c r="C14727" s="2" t="s">
        <v>10</v>
      </c>
      <c r="D14727" s="2">
        <v>2</v>
      </c>
      <c r="E14727" s="2">
        <v>1</v>
      </c>
      <c r="F14727">
        <v>27.01300049</v>
      </c>
      <c r="G14727">
        <v>0.58603921199999998</v>
      </c>
      <c r="H14727">
        <v>31.85302162</v>
      </c>
      <c r="I14727">
        <v>0.114460781</v>
      </c>
      <c r="J14727">
        <v>6.6498999999999997</v>
      </c>
      <c r="K14727" s="1">
        <f>G14727/VLOOKUP("Compression "&amp;C14727&amp;" "&amp;A14727&amp;" "&amp;D14727&amp;" "&amp;E14727,SpecificGeometries!A:J, 7, FALSE)</f>
        <v>0.11446078359374999</v>
      </c>
      <c r="L14727" s="1">
        <f>H14727/VLOOKUP("Compression "&amp;C14727&amp;" "&amp;A14727&amp;" "&amp;D14727&amp;" "&amp;E14727,SpecificGeometries!A:J, 8, FALSE)</f>
        <v>12.895960170040485</v>
      </c>
      <c r="M14727" cm="1">
        <f t="array" ref="M14727">G14727/_xlfn.IFS(Compression_Rem!B14727=Geometries!$C$2,Geometries!$E$2,Compression_Rem!B14727=Geometries!$C$3,Geometries!$E$3)</f>
        <v>0.1153620496062992</v>
      </c>
      <c r="N14727" s="1" cm="1">
        <f t="array" ref="N14727">H14727/(_xlfn.IFS(B14727=Geometries!$C$2,Geometries!$D$2,B14727=Geometries!$C$3,Geometries!$D$3))</f>
        <v>6.2862801619081639</v>
      </c>
      <c r="O14727" s="1">
        <f t="shared" si="359"/>
        <v>2.4624670667664716E-2</v>
      </c>
    </row>
    <row r="14728" spans="1:15">
      <c r="A14728" s="2" t="s">
        <v>22</v>
      </c>
      <c r="B14728" s="2" t="s">
        <v>18</v>
      </c>
      <c r="C14728" s="2" t="s">
        <v>10</v>
      </c>
      <c r="D14728" s="2">
        <v>2</v>
      </c>
      <c r="E14728" s="2">
        <v>1</v>
      </c>
      <c r="F14728">
        <v>27.11300087</v>
      </c>
      <c r="G14728">
        <v>0.58817549099999999</v>
      </c>
      <c r="H14728">
        <v>31.91581154</v>
      </c>
      <c r="I14728">
        <v>0.11487802900000001</v>
      </c>
      <c r="J14728">
        <v>6.6630085000000001</v>
      </c>
      <c r="K14728" s="1">
        <f>G14728/VLOOKUP("Compression "&amp;C14728&amp;" "&amp;A14728&amp;" "&amp;D14728&amp;" "&amp;E14728,SpecificGeometries!A:J, 7, FALSE)</f>
        <v>0.1148780255859375</v>
      </c>
      <c r="L14728" s="1">
        <f>H14728/VLOOKUP("Compression "&amp;C14728&amp;" "&amp;A14728&amp;" "&amp;D14728&amp;" "&amp;E14728,SpecificGeometries!A:J, 8, FALSE)</f>
        <v>12.9213811902834</v>
      </c>
      <c r="M14728" cm="1">
        <f t="array" ref="M14728">G14728/_xlfn.IFS(Compression_Rem!B14728=Geometries!$C$2,Geometries!$E$2,Compression_Rem!B14728=Geometries!$C$3,Geometries!$E$3)</f>
        <v>0.11578257696850393</v>
      </c>
      <c r="N14728" s="1" cm="1">
        <f t="array" ref="N14728">H14728/(_xlfn.IFS(B14728=Geometries!$C$2,Geometries!$D$2,B14728=Geometries!$C$3,Geometries!$D$3))</f>
        <v>6.2986719228271957</v>
      </c>
      <c r="O14728" s="1">
        <f t="shared" si="359"/>
        <v>1.2391760919031825E-2</v>
      </c>
    </row>
    <row r="14729" spans="1:15">
      <c r="A14729" s="2" t="s">
        <v>22</v>
      </c>
      <c r="B14729" s="2" t="s">
        <v>18</v>
      </c>
      <c r="C14729" s="2" t="s">
        <v>10</v>
      </c>
      <c r="D14729" s="2">
        <v>2</v>
      </c>
      <c r="E14729" s="2">
        <v>1</v>
      </c>
      <c r="F14729">
        <v>27.21299934</v>
      </c>
      <c r="G14729">
        <v>0.59036258600000002</v>
      </c>
      <c r="H14729">
        <v>32.013202669999998</v>
      </c>
      <c r="I14729">
        <v>0.115305193</v>
      </c>
      <c r="J14729">
        <v>6.6833410000000004</v>
      </c>
      <c r="K14729" s="1">
        <f>G14729/VLOOKUP("Compression "&amp;C14729&amp;" "&amp;A14729&amp;" "&amp;D14729&amp;" "&amp;E14729,SpecificGeometries!A:J, 7, FALSE)</f>
        <v>0.11530519257812501</v>
      </c>
      <c r="L14729" s="1">
        <f>H14729/VLOOKUP("Compression "&amp;C14729&amp;" "&amp;A14729&amp;" "&amp;D14729&amp;" "&amp;E14729,SpecificGeometries!A:J, 8, FALSE)</f>
        <v>12.960810797570849</v>
      </c>
      <c r="M14729" cm="1">
        <f t="array" ref="M14729">G14729/_xlfn.IFS(Compression_Rem!B14729=Geometries!$C$2,Geometries!$E$2,Compression_Rem!B14729=Geometries!$C$3,Geometries!$E$3)</f>
        <v>0.11621310748031496</v>
      </c>
      <c r="N14729" s="1" cm="1">
        <f t="array" ref="N14729">H14729/(_xlfn.IFS(B14729=Geometries!$C$2,Geometries!$D$2,B14729=Geometries!$C$3,Geometries!$D$3))</f>
        <v>6.3178923263345474</v>
      </c>
      <c r="O14729" s="1">
        <f t="shared" si="359"/>
        <v>1.9220403507351769E-2</v>
      </c>
    </row>
    <row r="14730" spans="1:15">
      <c r="A14730" s="2" t="s">
        <v>22</v>
      </c>
      <c r="B14730" s="2" t="s">
        <v>18</v>
      </c>
      <c r="C14730" s="2" t="s">
        <v>10</v>
      </c>
      <c r="D14730" s="2">
        <v>2</v>
      </c>
      <c r="E14730" s="2">
        <v>1</v>
      </c>
      <c r="F14730">
        <v>27.312999730000001</v>
      </c>
      <c r="G14730">
        <v>0.59254968100000005</v>
      </c>
      <c r="H14730">
        <v>32.128170009999998</v>
      </c>
      <c r="I14730">
        <v>0.11573235699999999</v>
      </c>
      <c r="J14730">
        <v>6.7073425000000002</v>
      </c>
      <c r="K14730" s="1">
        <f>G14730/VLOOKUP("Compression "&amp;C14730&amp;" "&amp;A14730&amp;" "&amp;D14730&amp;" "&amp;E14730,SpecificGeometries!A:J, 7, FALSE)</f>
        <v>0.11573235957031251</v>
      </c>
      <c r="L14730" s="1">
        <f>H14730/VLOOKUP("Compression "&amp;C14730&amp;" "&amp;A14730&amp;" "&amp;D14730&amp;" "&amp;E14730,SpecificGeometries!A:J, 8, FALSE)</f>
        <v>13.007356279352225</v>
      </c>
      <c r="M14730" cm="1">
        <f t="array" ref="M14730">G14730/_xlfn.IFS(Compression_Rem!B14730=Geometries!$C$2,Geometries!$E$2,Compression_Rem!B14730=Geometries!$C$3,Geometries!$E$3)</f>
        <v>0.11664363799212599</v>
      </c>
      <c r="N14730" s="1" cm="1">
        <f t="array" ref="N14730">H14730/(_xlfn.IFS(B14730=Geometries!$C$2,Geometries!$D$2,B14730=Geometries!$C$3,Geometries!$D$3))</f>
        <v>6.3405814425299036</v>
      </c>
      <c r="O14730" s="1">
        <f t="shared" si="359"/>
        <v>2.2689116195356185E-2</v>
      </c>
    </row>
    <row r="14731" spans="1:15">
      <c r="A14731" s="2" t="s">
        <v>22</v>
      </c>
      <c r="B14731" s="2" t="s">
        <v>18</v>
      </c>
      <c r="C14731" s="2" t="s">
        <v>10</v>
      </c>
      <c r="D14731" s="2">
        <v>2</v>
      </c>
      <c r="E14731" s="2">
        <v>1</v>
      </c>
      <c r="F14731">
        <v>27.413000109999999</v>
      </c>
      <c r="G14731">
        <v>0.594787591</v>
      </c>
      <c r="H14731">
        <v>32.233764649999998</v>
      </c>
      <c r="I14731">
        <v>0.11616945300000001</v>
      </c>
      <c r="J14731">
        <v>6.729387</v>
      </c>
      <c r="K14731" s="1">
        <f>G14731/VLOOKUP("Compression "&amp;C14731&amp;" "&amp;A14731&amp;" "&amp;D14731&amp;" "&amp;E14731,SpecificGeometries!A:J, 7, FALSE)</f>
        <v>0.1161694513671875</v>
      </c>
      <c r="L14731" s="1">
        <f>H14731/VLOOKUP("Compression "&amp;C14731&amp;" "&amp;A14731&amp;" "&amp;D14731&amp;" "&amp;E14731,SpecificGeometries!A:J, 8, FALSE)</f>
        <v>13.050107145748985</v>
      </c>
      <c r="M14731" cm="1">
        <f t="array" ref="M14731">G14731/_xlfn.IFS(Compression_Rem!B14731=Geometries!$C$2,Geometries!$E$2,Compression_Rem!B14731=Geometries!$C$3,Geometries!$E$3)</f>
        <v>0.11708417145669291</v>
      </c>
      <c r="N14731" s="1" cm="1">
        <f t="array" ref="N14731">H14731/(_xlfn.IFS(B14731=Geometries!$C$2,Geometries!$D$2,B14731=Geometries!$C$3,Geometries!$D$3))</f>
        <v>6.3614208309733229</v>
      </c>
      <c r="O14731" s="1">
        <f t="shared" si="359"/>
        <v>2.083938844341926E-2</v>
      </c>
    </row>
    <row r="14732" spans="1:15">
      <c r="A14732" s="2" t="s">
        <v>22</v>
      </c>
      <c r="B14732" s="2" t="s">
        <v>18</v>
      </c>
      <c r="C14732" s="2" t="s">
        <v>10</v>
      </c>
      <c r="D14732" s="2">
        <v>2</v>
      </c>
      <c r="E14732" s="2">
        <v>1</v>
      </c>
      <c r="F14732">
        <v>27.51300049</v>
      </c>
      <c r="G14732">
        <v>0.59707643200000005</v>
      </c>
      <c r="H14732">
        <v>32.351837160000002</v>
      </c>
      <c r="I14732">
        <v>0.116616488</v>
      </c>
      <c r="J14732">
        <v>6.7540370000000003</v>
      </c>
      <c r="K14732" s="1">
        <f>G14732/VLOOKUP("Compression "&amp;C14732&amp;" "&amp;A14732&amp;" "&amp;D14732&amp;" "&amp;E14732,SpecificGeometries!A:J, 7, FALSE)</f>
        <v>0.11661649062500001</v>
      </c>
      <c r="L14732" s="1">
        <f>H14732/VLOOKUP("Compression "&amp;C14732&amp;" "&amp;A14732&amp;" "&amp;D14732&amp;" "&amp;E14732,SpecificGeometries!A:J, 8, FALSE)</f>
        <v>13.097909781376519</v>
      </c>
      <c r="M14732" cm="1">
        <f t="array" ref="M14732">G14732/_xlfn.IFS(Compression_Rem!B14732=Geometries!$C$2,Geometries!$E$2,Compression_Rem!B14732=Geometries!$C$3,Geometries!$E$3)</f>
        <v>0.11753473070866143</v>
      </c>
      <c r="N14732" s="1" cm="1">
        <f t="array" ref="N14732">H14732/(_xlfn.IFS(B14732=Geometries!$C$2,Geometries!$D$2,B14732=Geometries!$C$3,Geometries!$D$3))</f>
        <v>6.3847227608854826</v>
      </c>
      <c r="O14732" s="1">
        <f t="shared" si="359"/>
        <v>2.3301929912159736E-2</v>
      </c>
    </row>
    <row r="14733" spans="1:15">
      <c r="A14733" s="2" t="s">
        <v>22</v>
      </c>
      <c r="B14733" s="2" t="s">
        <v>18</v>
      </c>
      <c r="C14733" s="2" t="s">
        <v>10</v>
      </c>
      <c r="D14733" s="2">
        <v>2</v>
      </c>
      <c r="E14733" s="2">
        <v>1</v>
      </c>
      <c r="F14733">
        <v>27.61300087</v>
      </c>
      <c r="G14733">
        <v>0.59931440000000002</v>
      </c>
      <c r="H14733">
        <v>32.464801790000003</v>
      </c>
      <c r="I14733">
        <v>0.117053591</v>
      </c>
      <c r="J14733">
        <v>6.7776205000000003</v>
      </c>
      <c r="K14733" s="1">
        <f>G14733/VLOOKUP("Compression "&amp;C14733&amp;" "&amp;A14733&amp;" "&amp;D14733&amp;" "&amp;E14733,SpecificGeometries!A:J, 7, FALSE)</f>
        <v>0.11705359375</v>
      </c>
      <c r="L14733" s="1">
        <f>H14733/VLOOKUP("Compression "&amp;C14733&amp;" "&amp;A14733&amp;" "&amp;D14733&amp;" "&amp;E14733,SpecificGeometries!A:J, 8, FALSE)</f>
        <v>13.143644449392713</v>
      </c>
      <c r="M14733" cm="1">
        <f t="array" ref="M14733">G14733/_xlfn.IFS(Compression_Rem!B14733=Geometries!$C$2,Geometries!$E$2,Compression_Rem!B14733=Geometries!$C$3,Geometries!$E$3)</f>
        <v>0.11797527559055118</v>
      </c>
      <c r="N14733" s="1" cm="1">
        <f t="array" ref="N14733">H14733/(_xlfn.IFS(B14733=Geometries!$C$2,Geometries!$D$2,B14733=Geometries!$C$3,Geometries!$D$3))</f>
        <v>6.4070166368335153</v>
      </c>
      <c r="O14733" s="1">
        <f t="shared" si="359"/>
        <v>2.2293875948032671E-2</v>
      </c>
    </row>
    <row r="14734" spans="1:15">
      <c r="A14734" s="2" t="s">
        <v>22</v>
      </c>
      <c r="B14734" s="2" t="s">
        <v>18</v>
      </c>
      <c r="C14734" s="2" t="s">
        <v>10</v>
      </c>
      <c r="D14734" s="2">
        <v>2</v>
      </c>
      <c r="E14734" s="2">
        <v>1</v>
      </c>
      <c r="F14734">
        <v>27.71299934</v>
      </c>
      <c r="G14734">
        <v>0.60145062199999999</v>
      </c>
      <c r="H14734">
        <v>32.55244064</v>
      </c>
      <c r="I14734">
        <v>0.117460892</v>
      </c>
      <c r="J14734">
        <v>6.7959164999999997</v>
      </c>
      <c r="K14734" s="1">
        <f>G14734/VLOOKUP("Compression "&amp;C14734&amp;" "&amp;A14734&amp;" "&amp;D14734&amp;" "&amp;E14734,SpecificGeometries!A:J, 7, FALSE)</f>
        <v>0.117470824609375</v>
      </c>
      <c r="L14734" s="1">
        <f>H14734/VLOOKUP("Compression "&amp;C14734&amp;" "&amp;A14734&amp;" "&amp;D14734&amp;" "&amp;E14734,SpecificGeometries!A:J, 8, FALSE)</f>
        <v>13.179125765182185</v>
      </c>
      <c r="M14734" cm="1">
        <f t="array" ref="M14734">G14734/_xlfn.IFS(Compression_Rem!B14734=Geometries!$C$2,Geometries!$E$2,Compression_Rem!B14734=Geometries!$C$3,Geometries!$E$3)</f>
        <v>0.11839579173228346</v>
      </c>
      <c r="N14734" s="1" cm="1">
        <f t="array" ref="N14734">H14734/(_xlfn.IFS(B14734=Geometries!$C$2,Geometries!$D$2,B14734=Geometries!$C$3,Geometries!$D$3))</f>
        <v>6.4243124014469899</v>
      </c>
      <c r="O14734" s="1">
        <f t="shared" si="359"/>
        <v>1.7295764613474596E-2</v>
      </c>
    </row>
    <row r="14735" spans="1:15">
      <c r="A14735" s="2" t="s">
        <v>22</v>
      </c>
      <c r="B14735" s="2" t="s">
        <v>18</v>
      </c>
      <c r="C14735" s="2" t="s">
        <v>10</v>
      </c>
      <c r="D14735" s="2">
        <v>2</v>
      </c>
      <c r="E14735" s="2">
        <v>1</v>
      </c>
      <c r="F14735">
        <v>27.812999730000001</v>
      </c>
      <c r="G14735">
        <v>0.60358684299999998</v>
      </c>
      <c r="H14735">
        <v>32.645912170000003</v>
      </c>
      <c r="I14735">
        <v>0.117878117</v>
      </c>
      <c r="J14735">
        <v>6.8154304999999997</v>
      </c>
      <c r="K14735" s="1">
        <f>G14735/VLOOKUP("Compression "&amp;C14735&amp;" "&amp;A14735&amp;" "&amp;D14735&amp;" "&amp;E14735,SpecificGeometries!A:J, 7, FALSE)</f>
        <v>0.1178880552734375</v>
      </c>
      <c r="L14735" s="1">
        <f>H14735/VLOOKUP("Compression "&amp;C14735&amp;" "&amp;A14735&amp;" "&amp;D14735&amp;" "&amp;E14735,SpecificGeometries!A:J, 8, FALSE)</f>
        <v>13.216968489878543</v>
      </c>
      <c r="M14735" cm="1">
        <f t="array" ref="M14735">G14735/_xlfn.IFS(Compression_Rem!B14735=Geometries!$C$2,Geometries!$E$2,Compression_Rem!B14735=Geometries!$C$3,Geometries!$E$3)</f>
        <v>0.11881630767716535</v>
      </c>
      <c r="N14735" s="1" cm="1">
        <f t="array" ref="N14735">H14735/(_xlfn.IFS(B14735=Geometries!$C$2,Geometries!$D$2,B14735=Geometries!$C$3,Geometries!$D$3))</f>
        <v>6.4427592612693338</v>
      </c>
      <c r="O14735" s="1">
        <f t="shared" si="359"/>
        <v>1.8446859822343953E-2</v>
      </c>
    </row>
    <row r="14736" spans="1:15">
      <c r="A14736" s="2" t="s">
        <v>22</v>
      </c>
      <c r="B14736" s="2" t="s">
        <v>18</v>
      </c>
      <c r="C14736" s="2" t="s">
        <v>10</v>
      </c>
      <c r="D14736" s="2">
        <v>2</v>
      </c>
      <c r="E14736" s="2">
        <v>1</v>
      </c>
      <c r="F14736">
        <v>27.913000109999999</v>
      </c>
      <c r="G14736">
        <v>0.60567219000000005</v>
      </c>
      <c r="H14736">
        <v>32.731826779999999</v>
      </c>
      <c r="I14736">
        <v>0.118285425</v>
      </c>
      <c r="J14736">
        <v>6.833367</v>
      </c>
      <c r="K14736" s="1">
        <f>G14736/VLOOKUP("Compression "&amp;C14736&amp;" "&amp;A14736&amp;" "&amp;D14736&amp;" "&amp;E14736,SpecificGeometries!A:J, 7, FALSE)</f>
        <v>0.118295349609375</v>
      </c>
      <c r="L14736" s="1">
        <f>H14736/VLOOKUP("Compression "&amp;C14736&amp;" "&amp;A14736&amp;" "&amp;D14736&amp;" "&amp;E14736,SpecificGeometries!A:J, 8, FALSE)</f>
        <v>13.251751732793521</v>
      </c>
      <c r="M14736" cm="1">
        <f t="array" ref="M14736">G14736/_xlfn.IFS(Compression_Rem!B14736=Geometries!$C$2,Geometries!$E$2,Compression_Rem!B14736=Geometries!$C$3,Geometries!$E$3)</f>
        <v>0.11922680905511812</v>
      </c>
      <c r="N14736" s="1" cm="1">
        <f t="array" ref="N14736">H14736/(_xlfn.IFS(B14736=Geometries!$C$2,Geometries!$D$2,B14736=Geometries!$C$3,Geometries!$D$3))</f>
        <v>6.4597147424448442</v>
      </c>
      <c r="O14736" s="1">
        <f t="shared" si="359"/>
        <v>1.6955481175510378E-2</v>
      </c>
    </row>
    <row r="14737" spans="1:15">
      <c r="A14737" s="2" t="s">
        <v>22</v>
      </c>
      <c r="B14737" s="2" t="s">
        <v>18</v>
      </c>
      <c r="C14737" s="2" t="s">
        <v>10</v>
      </c>
      <c r="D14737" s="2">
        <v>2</v>
      </c>
      <c r="E14737" s="2">
        <v>1</v>
      </c>
      <c r="F14737">
        <v>28.01300049</v>
      </c>
      <c r="G14737">
        <v>0.60770672299999995</v>
      </c>
      <c r="H14737">
        <v>32.815773010000001</v>
      </c>
      <c r="I14737">
        <v>0.118692718</v>
      </c>
      <c r="J14737">
        <v>6.850892</v>
      </c>
      <c r="K14737" s="1">
        <f>G14737/VLOOKUP("Compression "&amp;C14737&amp;" "&amp;A14737&amp;" "&amp;D14737&amp;" "&amp;E14737,SpecificGeometries!A:J, 7, FALSE)</f>
        <v>0.11869271933593749</v>
      </c>
      <c r="L14737" s="1">
        <f>H14737/VLOOKUP("Compression "&amp;C14737&amp;" "&amp;A14737&amp;" "&amp;D14737&amp;" "&amp;E14737,SpecificGeometries!A:J, 8, FALSE)</f>
        <v>13.285738060728745</v>
      </c>
      <c r="M14737" cm="1">
        <f t="array" ref="M14737">G14737/_xlfn.IFS(Compression_Rem!B14737=Geometries!$C$2,Geometries!$E$2,Compression_Rem!B14737=Geometries!$C$3,Geometries!$E$3)</f>
        <v>0.11962730767716534</v>
      </c>
      <c r="N14737" s="1" cm="1">
        <f t="array" ref="N14737">H14737/(_xlfn.IFS(B14737=Geometries!$C$2,Geometries!$D$2,B14737=Geometries!$C$3,Geometries!$D$3))</f>
        <v>6.4762817584915933</v>
      </c>
      <c r="O14737" s="1">
        <f t="shared" si="359"/>
        <v>1.6567016046749039E-2</v>
      </c>
    </row>
    <row r="14738" spans="1:15">
      <c r="A14738" s="2" t="s">
        <v>22</v>
      </c>
      <c r="B14738" s="2" t="s">
        <v>18</v>
      </c>
      <c r="C14738" s="2" t="s">
        <v>10</v>
      </c>
      <c r="D14738" s="2">
        <v>2</v>
      </c>
      <c r="E14738" s="2">
        <v>1</v>
      </c>
      <c r="F14738">
        <v>28.11300087</v>
      </c>
      <c r="G14738">
        <v>0.60984294400000005</v>
      </c>
      <c r="H14738">
        <v>32.904823299999997</v>
      </c>
      <c r="I14738">
        <v>0.11910001200000001</v>
      </c>
      <c r="J14738">
        <v>6.8694829999999998</v>
      </c>
      <c r="K14738" s="1">
        <f>G14738/VLOOKUP("Compression "&amp;C14738&amp;" "&amp;A14738&amp;" "&amp;D14738&amp;" "&amp;E14738,SpecificGeometries!A:J, 7, FALSE)</f>
        <v>0.11910995000000001</v>
      </c>
      <c r="L14738" s="1">
        <f>H14738/VLOOKUP("Compression "&amp;C14738&amp;" "&amp;A14738&amp;" "&amp;D14738&amp;" "&amp;E14738,SpecificGeometries!A:J, 8, FALSE)</f>
        <v>13.321790809716596</v>
      </c>
      <c r="M14738" cm="1">
        <f t="array" ref="M14738">G14738/_xlfn.IFS(Compression_Rem!B14738=Geometries!$C$2,Geometries!$E$2,Compression_Rem!B14738=Geometries!$C$3,Geometries!$E$3)</f>
        <v>0.12004782362204726</v>
      </c>
      <c r="N14738" s="1" cm="1">
        <f t="array" ref="N14738">H14738/(_xlfn.IFS(B14738=Geometries!$C$2,Geometries!$D$2,B14738=Geometries!$C$3,Geometries!$D$3))</f>
        <v>6.4938560746151124</v>
      </c>
      <c r="O14738" s="1">
        <f t="shared" si="359"/>
        <v>1.7574316123519118E-2</v>
      </c>
    </row>
    <row r="14739" spans="1:15">
      <c r="A14739" s="2" t="s">
        <v>22</v>
      </c>
      <c r="B14739" s="2" t="s">
        <v>18</v>
      </c>
      <c r="C14739" s="2" t="s">
        <v>10</v>
      </c>
      <c r="D14739" s="2">
        <v>2</v>
      </c>
      <c r="E14739" s="2">
        <v>1</v>
      </c>
      <c r="F14739">
        <v>28.21299934</v>
      </c>
      <c r="G14739">
        <v>0.61187747599999998</v>
      </c>
      <c r="H14739">
        <v>33.001075739999997</v>
      </c>
      <c r="I14739">
        <v>0.11950732</v>
      </c>
      <c r="J14739">
        <v>6.8895774999999997</v>
      </c>
      <c r="K14739" s="1">
        <f>G14739/VLOOKUP("Compression "&amp;C14739&amp;" "&amp;A14739&amp;" "&amp;D14739&amp;" "&amp;E14739,SpecificGeometries!A:J, 7, FALSE)</f>
        <v>0.11950731953124999</v>
      </c>
      <c r="L14739" s="1">
        <f>H14739/VLOOKUP("Compression "&amp;C14739&amp;" "&amp;A14739&amp;" "&amp;D14739&amp;" "&amp;E14739,SpecificGeometries!A:J, 8, FALSE)</f>
        <v>13.36075940890688</v>
      </c>
      <c r="M14739" cm="1">
        <f t="array" ref="M14739">G14739/_xlfn.IFS(Compression_Rem!B14739=Geometries!$C$2,Geometries!$E$2,Compression_Rem!B14739=Geometries!$C$3,Geometries!$E$3)</f>
        <v>0.12044832204724409</v>
      </c>
      <c r="N14739" s="1" cm="1">
        <f t="array" ref="N14739">H14739/(_xlfn.IFS(B14739=Geometries!$C$2,Geometries!$D$2,B14739=Geometries!$C$3,Geometries!$D$3))</f>
        <v>6.5128517545642737</v>
      </c>
      <c r="O14739" s="1">
        <f t="shared" si="359"/>
        <v>1.8995679949161293E-2</v>
      </c>
    </row>
    <row r="14740" spans="1:15">
      <c r="A14740" s="2" t="s">
        <v>22</v>
      </c>
      <c r="B14740" s="2" t="s">
        <v>18</v>
      </c>
      <c r="C14740" s="2" t="s">
        <v>10</v>
      </c>
      <c r="D14740" s="2">
        <v>2</v>
      </c>
      <c r="E14740" s="2">
        <v>1</v>
      </c>
      <c r="F14740">
        <v>28.312999730000001</v>
      </c>
      <c r="G14740">
        <v>0.614064571</v>
      </c>
      <c r="H14740">
        <v>33.111793519999999</v>
      </c>
      <c r="I14740">
        <v>0.11993448399999999</v>
      </c>
      <c r="J14740">
        <v>6.9126919999999998</v>
      </c>
      <c r="K14740" s="1">
        <f>G14740/VLOOKUP("Compression "&amp;C14740&amp;" "&amp;A14740&amp;" "&amp;D14740&amp;" "&amp;E14740,SpecificGeometries!A:J, 7, FALSE)</f>
        <v>0.11993448652343749</v>
      </c>
      <c r="L14740" s="1">
        <f>H14740/VLOOKUP("Compression "&amp;C14740&amp;" "&amp;A14740&amp;" "&amp;D14740&amp;" "&amp;E14740,SpecificGeometries!A:J, 8, FALSE)</f>
        <v>13.40558442105263</v>
      </c>
      <c r="M14740" cm="1">
        <f t="array" ref="M14740">G14740/_xlfn.IFS(Compression_Rem!B14740=Geometries!$C$2,Geometries!$E$2,Compression_Rem!B14740=Geometries!$C$3,Geometries!$E$3)</f>
        <v>0.12087885255905512</v>
      </c>
      <c r="N14740" s="1" cm="1">
        <f t="array" ref="N14740">H14740/(_xlfn.IFS(B14740=Geometries!$C$2,Geometries!$D$2,B14740=Geometries!$C$3,Geometries!$D$3))</f>
        <v>6.5347022085741857</v>
      </c>
      <c r="O14740" s="1">
        <f t="shared" si="359"/>
        <v>2.1850454009912035E-2</v>
      </c>
    </row>
    <row r="14741" spans="1:15">
      <c r="A14741" s="2" t="s">
        <v>22</v>
      </c>
      <c r="B14741" s="2" t="s">
        <v>18</v>
      </c>
      <c r="C14741" s="2" t="s">
        <v>10</v>
      </c>
      <c r="D14741" s="2">
        <v>2</v>
      </c>
      <c r="E14741" s="2">
        <v>1</v>
      </c>
      <c r="F14741">
        <v>28.413000109999999</v>
      </c>
      <c r="G14741">
        <v>0.61630248099999996</v>
      </c>
      <c r="H14741">
        <v>33.214458469999997</v>
      </c>
      <c r="I14741">
        <v>0.12037158000000001</v>
      </c>
      <c r="J14741">
        <v>6.9341249999999999</v>
      </c>
      <c r="K14741" s="1">
        <f>G14741/VLOOKUP("Compression "&amp;C14741&amp;" "&amp;A14741&amp;" "&amp;D14741&amp;" "&amp;E14741,SpecificGeometries!A:J, 7, FALSE)</f>
        <v>0.12037157832031249</v>
      </c>
      <c r="L14741" s="1">
        <f>H14741/VLOOKUP("Compression "&amp;C14741&amp;" "&amp;A14741&amp;" "&amp;D14741&amp;" "&amp;E14741,SpecificGeometries!A:J, 8, FALSE)</f>
        <v>13.44714917813765</v>
      </c>
      <c r="M14741" cm="1">
        <f t="array" ref="M14741">G14741/_xlfn.IFS(Compression_Rem!B14741=Geometries!$C$2,Geometries!$E$2,Compression_Rem!B14741=Geometries!$C$3,Geometries!$E$3)</f>
        <v>0.12131938602362204</v>
      </c>
      <c r="N14741" s="1" cm="1">
        <f t="array" ref="N14741">H14741/(_xlfn.IFS(B14741=Geometries!$C$2,Geometries!$D$2,B14741=Geometries!$C$3,Geometries!$D$3))</f>
        <v>6.5549634147544822</v>
      </c>
      <c r="O14741" s="1">
        <f t="shared" si="359"/>
        <v>2.0261206180296476E-2</v>
      </c>
    </row>
    <row r="14742" spans="1:15">
      <c r="A14742" s="2" t="s">
        <v>22</v>
      </c>
      <c r="B14742" s="2" t="s">
        <v>18</v>
      </c>
      <c r="C14742" s="2" t="s">
        <v>10</v>
      </c>
      <c r="D14742" s="2">
        <v>2</v>
      </c>
      <c r="E14742" s="2">
        <v>1</v>
      </c>
      <c r="F14742">
        <v>28.51300049</v>
      </c>
      <c r="G14742">
        <v>0.61854044900000005</v>
      </c>
      <c r="H14742">
        <v>33.316413879999999</v>
      </c>
      <c r="I14742">
        <v>0.120798744</v>
      </c>
      <c r="J14742">
        <v>6.9554099999999996</v>
      </c>
      <c r="K14742" s="1">
        <f>G14742/VLOOKUP("Compression "&amp;C14742&amp;" "&amp;A14742&amp;" "&amp;D14742&amp;" "&amp;E14742,SpecificGeometries!A:J, 7, FALSE)</f>
        <v>0.12080868144531251</v>
      </c>
      <c r="L14742" s="1">
        <f>H14742/VLOOKUP("Compression "&amp;C14742&amp;" "&amp;A14742&amp;" "&amp;D14742&amp;" "&amp;E14742,SpecificGeometries!A:J, 8, FALSE)</f>
        <v>13.488426672064776</v>
      </c>
      <c r="M14742" cm="1">
        <f t="array" ref="M14742">G14742/_xlfn.IFS(Compression_Rem!B14742=Geometries!$C$2,Geometries!$E$2,Compression_Rem!B14742=Geometries!$C$3,Geometries!$E$3)</f>
        <v>0.12175993090551182</v>
      </c>
      <c r="N14742" s="1" cm="1">
        <f t="array" ref="N14742">H14742/(_xlfn.IFS(B14742=Geometries!$C$2,Geometries!$D$2,B14742=Geometries!$C$3,Geometries!$D$3))</f>
        <v>6.575084591292403</v>
      </c>
      <c r="O14742" s="1">
        <f t="shared" si="359"/>
        <v>2.0121176537920782E-2</v>
      </c>
    </row>
    <row r="14743" spans="1:15">
      <c r="A14743" s="2" t="s">
        <v>22</v>
      </c>
      <c r="B14743" s="2" t="s">
        <v>18</v>
      </c>
      <c r="C14743" s="2" t="s">
        <v>10</v>
      </c>
      <c r="D14743" s="2">
        <v>2</v>
      </c>
      <c r="E14743" s="2">
        <v>1</v>
      </c>
      <c r="F14743">
        <v>28.61300087</v>
      </c>
      <c r="G14743">
        <v>0.62082929099999995</v>
      </c>
      <c r="H14743">
        <v>33.43889618</v>
      </c>
      <c r="I14743">
        <v>0.121255718</v>
      </c>
      <c r="J14743">
        <v>6.9809805000000003</v>
      </c>
      <c r="K14743" s="1">
        <f>G14743/VLOOKUP("Compression "&amp;C14743&amp;" "&amp;A14743&amp;" "&amp;D14743&amp;" "&amp;E14743,SpecificGeometries!A:J, 7, FALSE)</f>
        <v>0.12125572089843749</v>
      </c>
      <c r="L14743" s="1">
        <f>H14743/VLOOKUP("Compression "&amp;C14743&amp;" "&amp;A14743&amp;" "&amp;D14743&amp;" "&amp;E14743,SpecificGeometries!A:J, 8, FALSE)</f>
        <v>13.538014647773279</v>
      </c>
      <c r="M14743" cm="1">
        <f t="array" ref="M14743">G14743/_xlfn.IFS(Compression_Rem!B14743=Geometries!$C$2,Geometries!$E$2,Compression_Rem!B14743=Geometries!$C$3,Geometries!$E$3)</f>
        <v>0.12221049035433069</v>
      </c>
      <c r="N14743" s="1" cm="1">
        <f t="array" ref="N14743">H14743/(_xlfn.IFS(B14743=Geometries!$C$2,Geometries!$D$2,B14743=Geometries!$C$3,Geometries!$D$3))</f>
        <v>6.5992568052148481</v>
      </c>
      <c r="O14743" s="1">
        <f t="shared" si="359"/>
        <v>2.4172213922445174E-2</v>
      </c>
    </row>
    <row r="14744" spans="1:15">
      <c r="A14744" s="2" t="s">
        <v>22</v>
      </c>
      <c r="B14744" s="2" t="s">
        <v>18</v>
      </c>
      <c r="C14744" s="2" t="s">
        <v>10</v>
      </c>
      <c r="D14744" s="2">
        <v>2</v>
      </c>
      <c r="E14744" s="2">
        <v>1</v>
      </c>
      <c r="F14744">
        <v>28.71299934</v>
      </c>
      <c r="G14744">
        <v>0.623168948</v>
      </c>
      <c r="H14744">
        <v>33.560997010000001</v>
      </c>
      <c r="I14744">
        <v>0.121712685</v>
      </c>
      <c r="J14744">
        <v>7.0064710000000003</v>
      </c>
      <c r="K14744" s="1">
        <f>G14744/VLOOKUP("Compression "&amp;C14744&amp;" "&amp;A14744&amp;" "&amp;D14744&amp;" "&amp;E14744,SpecificGeometries!A:J, 7, FALSE)</f>
        <v>0.12171268515625</v>
      </c>
      <c r="L14744" s="1">
        <f>H14744/VLOOKUP("Compression "&amp;C14744&amp;" "&amp;A14744&amp;" "&amp;D14744&amp;" "&amp;E14744,SpecificGeometries!A:J, 8, FALSE)</f>
        <v>13.587448182186234</v>
      </c>
      <c r="M14744" cm="1">
        <f t="array" ref="M14744">G14744/_xlfn.IFS(Compression_Rem!B14744=Geometries!$C$2,Geometries!$E$2,Compression_Rem!B14744=Geometries!$C$3,Geometries!$E$3)</f>
        <v>0.12267105275590551</v>
      </c>
      <c r="N14744" s="1" cm="1">
        <f t="array" ref="N14744">H14744/(_xlfn.IFS(B14744=Geometries!$C$2,Geometries!$D$2,B14744=Geometries!$C$3,Geometries!$D$3))</f>
        <v>6.6233537349987275</v>
      </c>
      <c r="O14744" s="1">
        <f t="shared" si="359"/>
        <v>2.4096929783879339E-2</v>
      </c>
    </row>
    <row r="14745" spans="1:15">
      <c r="A14745" s="2" t="s">
        <v>22</v>
      </c>
      <c r="B14745" s="2" t="s">
        <v>18</v>
      </c>
      <c r="C14745" s="2" t="s">
        <v>10</v>
      </c>
      <c r="D14745" s="2">
        <v>2</v>
      </c>
      <c r="E14745" s="2">
        <v>1</v>
      </c>
      <c r="F14745">
        <v>28.812999730000001</v>
      </c>
      <c r="G14745">
        <v>0.62540691599999998</v>
      </c>
      <c r="H14745">
        <v>33.667903899999999</v>
      </c>
      <c r="I14745">
        <v>0.122149788</v>
      </c>
      <c r="J14745">
        <v>7.0287899999999999</v>
      </c>
      <c r="K14745" s="1">
        <f>G14745/VLOOKUP("Compression "&amp;C14745&amp;" "&amp;A14745&amp;" "&amp;D14745&amp;" "&amp;E14745,SpecificGeometries!A:J, 7, FALSE)</f>
        <v>0.12214978828124999</v>
      </c>
      <c r="L14745" s="1">
        <f>H14745/VLOOKUP("Compression "&amp;C14745&amp;" "&amp;A14745&amp;" "&amp;D14745&amp;" "&amp;E14745,SpecificGeometries!A:J, 8, FALSE)</f>
        <v>13.630730323886638</v>
      </c>
      <c r="M14745" cm="1">
        <f t="array" ref="M14745">G14745/_xlfn.IFS(Compression_Rem!B14745=Geometries!$C$2,Geometries!$E$2,Compression_Rem!B14745=Geometries!$C$3,Geometries!$E$3)</f>
        <v>0.12311159763779526</v>
      </c>
      <c r="N14745" s="1" cm="1">
        <f t="array" ref="N14745">H14745/(_xlfn.IFS(B14745=Geometries!$C$2,Geometries!$D$2,B14745=Geometries!$C$3,Geometries!$D$3))</f>
        <v>6.6444520995368128</v>
      </c>
      <c r="O14745" s="1">
        <f t="shared" si="359"/>
        <v>2.1098364538085335E-2</v>
      </c>
    </row>
    <row r="14746" spans="1:15">
      <c r="A14746" s="2" t="s">
        <v>22</v>
      </c>
      <c r="B14746" s="2" t="s">
        <v>18</v>
      </c>
      <c r="C14746" s="2" t="s">
        <v>10</v>
      </c>
      <c r="D14746" s="2">
        <v>2</v>
      </c>
      <c r="E14746" s="2">
        <v>1</v>
      </c>
      <c r="F14746">
        <v>28.913000109999999</v>
      </c>
      <c r="G14746">
        <v>0.62754313699999997</v>
      </c>
      <c r="H14746">
        <v>33.762042999999998</v>
      </c>
      <c r="I14746">
        <v>0.122557081</v>
      </c>
      <c r="J14746">
        <v>7.0484429999999998</v>
      </c>
      <c r="K14746" s="1">
        <f>G14746/VLOOKUP("Compression "&amp;C14746&amp;" "&amp;A14746&amp;" "&amp;D14746&amp;" "&amp;E14746,SpecificGeometries!A:J, 7, FALSE)</f>
        <v>0.12256701894531249</v>
      </c>
      <c r="L14746" s="1">
        <f>H14746/VLOOKUP("Compression "&amp;C14746&amp;" "&amp;A14746&amp;" "&amp;D14746&amp;" "&amp;E14746,SpecificGeometries!A:J, 8, FALSE)</f>
        <v>13.668843319838055</v>
      </c>
      <c r="M14746" cm="1">
        <f t="array" ref="M14746">G14746/_xlfn.IFS(Compression_Rem!B14746=Geometries!$C$2,Geometries!$E$2,Compression_Rem!B14746=Geometries!$C$3,Geometries!$E$3)</f>
        <v>0.12353211358267716</v>
      </c>
      <c r="N14746" s="1" cm="1">
        <f t="array" ref="N14746">H14746/(_xlfn.IFS(B14746=Geometries!$C$2,Geometries!$D$2,B14746=Geometries!$C$3,Geometries!$D$3))</f>
        <v>6.6630307061082634</v>
      </c>
      <c r="O14746" s="1">
        <f t="shared" si="359"/>
        <v>1.8578606571450607E-2</v>
      </c>
    </row>
    <row r="14747" spans="1:15">
      <c r="A14747" s="2" t="s">
        <v>22</v>
      </c>
      <c r="B14747" s="2" t="s">
        <v>18</v>
      </c>
      <c r="C14747" s="2" t="s">
        <v>10</v>
      </c>
      <c r="D14747" s="2">
        <v>2</v>
      </c>
      <c r="E14747" s="2">
        <v>1</v>
      </c>
      <c r="F14747">
        <v>29.01300049</v>
      </c>
      <c r="G14747">
        <v>0.62962854300000004</v>
      </c>
      <c r="H14747">
        <v>33.853160860000003</v>
      </c>
      <c r="I14747">
        <v>0.12296439000000001</v>
      </c>
      <c r="J14747">
        <v>7.0674655</v>
      </c>
      <c r="K14747" s="1">
        <f>G14747/VLOOKUP("Compression "&amp;C14747&amp;" "&amp;A14747&amp;" "&amp;D14747&amp;" "&amp;E14747,SpecificGeometries!A:J, 7, FALSE)</f>
        <v>0.12297432480468751</v>
      </c>
      <c r="L14747" s="1">
        <f>H14747/VLOOKUP("Compression "&amp;C14747&amp;" "&amp;A14747&amp;" "&amp;D14747&amp;" "&amp;E14747,SpecificGeometries!A:J, 8, FALSE)</f>
        <v>13.705733141700405</v>
      </c>
      <c r="M14747" cm="1">
        <f t="array" ref="M14747">G14747/_xlfn.IFS(Compression_Rem!B14747=Geometries!$C$2,Geometries!$E$2,Compression_Rem!B14747=Geometries!$C$3,Geometries!$E$3)</f>
        <v>0.12394262657480315</v>
      </c>
      <c r="N14747" s="1" cm="1">
        <f t="array" ref="N14747">H14747/(_xlfn.IFS(B14747=Geometries!$C$2,Geometries!$D$2,B14747=Geometries!$C$3,Geometries!$D$3))</f>
        <v>6.6810130627759241</v>
      </c>
      <c r="O14747" s="1">
        <f t="shared" si="359"/>
        <v>1.7982356667660682E-2</v>
      </c>
    </row>
    <row r="14748" spans="1:15">
      <c r="A14748" s="2" t="s">
        <v>22</v>
      </c>
      <c r="B14748" s="2" t="s">
        <v>18</v>
      </c>
      <c r="C14748" s="2" t="s">
        <v>10</v>
      </c>
      <c r="D14748" s="2">
        <v>2</v>
      </c>
      <c r="E14748" s="2">
        <v>1</v>
      </c>
      <c r="F14748">
        <v>29.11300087</v>
      </c>
      <c r="G14748">
        <v>0.63166301700000005</v>
      </c>
      <c r="H14748">
        <v>33.929428100000003</v>
      </c>
      <c r="I14748">
        <v>0.123371683</v>
      </c>
      <c r="J14748">
        <v>7.0833880000000002</v>
      </c>
      <c r="K14748" s="1">
        <f>G14748/VLOOKUP("Compression "&amp;C14748&amp;" "&amp;A14748&amp;" "&amp;D14748&amp;" "&amp;E14748,SpecificGeometries!A:J, 7, FALSE)</f>
        <v>0.12337168300781251</v>
      </c>
      <c r="L14748" s="1">
        <f>H14748/VLOOKUP("Compression "&amp;C14748&amp;" "&amp;A14748&amp;" "&amp;D14748&amp;" "&amp;E14748,SpecificGeometries!A:J, 8, FALSE)</f>
        <v>13.73661056680162</v>
      </c>
      <c r="M14748" cm="1">
        <f t="array" ref="M14748">G14748/_xlfn.IFS(Compression_Rem!B14748=Geometries!$C$2,Geometries!$E$2,Compression_Rem!B14748=Geometries!$C$3,Geometries!$E$3)</f>
        <v>0.12434311358267718</v>
      </c>
      <c r="N14748" s="1" cm="1">
        <f t="array" ref="N14748">H14748/(_xlfn.IFS(B14748=Geometries!$C$2,Geometries!$D$2,B14748=Geometries!$C$3,Geometries!$D$3))</f>
        <v>6.6960646093304419</v>
      </c>
      <c r="O14748" s="1">
        <f t="shared" si="359"/>
        <v>1.5051546554517792E-2</v>
      </c>
    </row>
    <row r="14749" spans="1:15">
      <c r="A14749" s="2" t="s">
        <v>22</v>
      </c>
      <c r="B14749" s="2" t="s">
        <v>18</v>
      </c>
      <c r="C14749" s="2" t="s">
        <v>10</v>
      </c>
      <c r="D14749" s="2">
        <v>2</v>
      </c>
      <c r="E14749" s="2">
        <v>1</v>
      </c>
      <c r="F14749">
        <v>29.21299934</v>
      </c>
      <c r="G14749">
        <v>0.63369754899999997</v>
      </c>
      <c r="H14749">
        <v>34.011516569999998</v>
      </c>
      <c r="I14749">
        <v>0.123769052</v>
      </c>
      <c r="J14749">
        <v>7.1005254999999998</v>
      </c>
      <c r="K14749" s="1">
        <f>G14749/VLOOKUP("Compression "&amp;C14749&amp;" "&amp;A14749&amp;" "&amp;D14749&amp;" "&amp;E14749,SpecificGeometries!A:J, 7, FALSE)</f>
        <v>0.12376905253906249</v>
      </c>
      <c r="L14749" s="1">
        <f>H14749/VLOOKUP("Compression "&amp;C14749&amp;" "&amp;A14749&amp;" "&amp;D14749&amp;" "&amp;E14749,SpecificGeometries!A:J, 8, FALSE)</f>
        <v>13.769844765182183</v>
      </c>
      <c r="M14749" cm="1">
        <f t="array" ref="M14749">G14749/_xlfn.IFS(Compression_Rem!B14749=Geometries!$C$2,Geometries!$E$2,Compression_Rem!B14749=Geometries!$C$3,Geometries!$E$3)</f>
        <v>0.12474361200787401</v>
      </c>
      <c r="N14749" s="1" cm="1">
        <f t="array" ref="N14749">H14749/(_xlfn.IFS(B14749=Geometries!$C$2,Geometries!$D$2,B14749=Geometries!$C$3,Geometries!$D$3))</f>
        <v>6.7122649914052888</v>
      </c>
      <c r="O14749" s="1">
        <f t="shared" si="359"/>
        <v>1.6200382074846864E-2</v>
      </c>
    </row>
    <row r="14750" spans="1:15">
      <c r="A14750" s="2" t="s">
        <v>22</v>
      </c>
      <c r="B14750" s="2" t="s">
        <v>18</v>
      </c>
      <c r="C14750" s="2" t="s">
        <v>10</v>
      </c>
      <c r="D14750" s="2">
        <v>2</v>
      </c>
      <c r="E14750" s="2">
        <v>1</v>
      </c>
      <c r="F14750">
        <v>29.312999730000001</v>
      </c>
      <c r="G14750">
        <v>0.635884644</v>
      </c>
      <c r="H14750">
        <v>34.111736299999997</v>
      </c>
      <c r="I14750">
        <v>0.12418628499999999</v>
      </c>
      <c r="J14750">
        <v>7.121448</v>
      </c>
      <c r="K14750" s="1">
        <f>G14750/VLOOKUP("Compression "&amp;C14750&amp;" "&amp;A14750&amp;" "&amp;D14750&amp;" "&amp;E14750,SpecificGeometries!A:J, 7, FALSE)</f>
        <v>0.12419621953125</v>
      </c>
      <c r="L14750" s="1">
        <f>H14750/VLOOKUP("Compression "&amp;C14750&amp;" "&amp;A14750&amp;" "&amp;D14750&amp;" "&amp;E14750,SpecificGeometries!A:J, 8, FALSE)</f>
        <v>13.810419554655867</v>
      </c>
      <c r="M14750" cm="1">
        <f t="array" ref="M14750">G14750/_xlfn.IFS(Compression_Rem!B14750=Geometries!$C$2,Geometries!$E$2,Compression_Rem!B14750=Geometries!$C$3,Geometries!$E$3)</f>
        <v>0.12517414251968503</v>
      </c>
      <c r="N14750" s="1" cm="1">
        <f t="array" ref="N14750">H14750/(_xlfn.IFS(B14750=Geometries!$C$2,Geometries!$D$2,B14750=Geometries!$C$3,Geometries!$D$3))</f>
        <v>6.7320436267902348</v>
      </c>
      <c r="O14750" s="1">
        <f t="shared" si="359"/>
        <v>1.9778635384946064E-2</v>
      </c>
    </row>
    <row r="14751" spans="1:15">
      <c r="A14751" s="2" t="s">
        <v>22</v>
      </c>
      <c r="B14751" s="2" t="s">
        <v>18</v>
      </c>
      <c r="C14751" s="2" t="s">
        <v>10</v>
      </c>
      <c r="D14751" s="2">
        <v>2</v>
      </c>
      <c r="E14751" s="2">
        <v>1</v>
      </c>
      <c r="F14751">
        <v>29.413000109999999</v>
      </c>
      <c r="G14751">
        <v>0.63802086499999999</v>
      </c>
      <c r="H14751">
        <v>34.208293910000002</v>
      </c>
      <c r="I14751">
        <v>0.124613449</v>
      </c>
      <c r="J14751">
        <v>7.1416060000000003</v>
      </c>
      <c r="K14751" s="1">
        <f>G14751/VLOOKUP("Compression "&amp;C14751&amp;" "&amp;A14751&amp;" "&amp;D14751&amp;" "&amp;E14751,SpecificGeometries!A:J, 7, FALSE)</f>
        <v>0.1246134501953125</v>
      </c>
      <c r="L14751" s="1">
        <f>H14751/VLOOKUP("Compression "&amp;C14751&amp;" "&amp;A14751&amp;" "&amp;D14751&amp;" "&amp;E14751,SpecificGeometries!A:J, 8, FALSE)</f>
        <v>13.849511704453441</v>
      </c>
      <c r="M14751" cm="1">
        <f t="array" ref="M14751">G14751/_xlfn.IFS(Compression_Rem!B14751=Geometries!$C$2,Geometries!$E$2,Compression_Rem!B14751=Geometries!$C$3,Geometries!$E$3)</f>
        <v>0.12559465846456694</v>
      </c>
      <c r="N14751" s="1" cm="1">
        <f t="array" ref="N14751">H14751/(_xlfn.IFS(B14751=Geometries!$C$2,Geometries!$D$2,B14751=Geometries!$C$3,Geometries!$D$3))</f>
        <v>6.7510995328661334</v>
      </c>
      <c r="O14751" s="1">
        <f t="shared" si="359"/>
        <v>1.9055906075898577E-2</v>
      </c>
    </row>
    <row r="14752" spans="1:15">
      <c r="A14752" s="2" t="s">
        <v>22</v>
      </c>
      <c r="B14752" s="2" t="s">
        <v>18</v>
      </c>
      <c r="C14752" s="2" t="s">
        <v>10</v>
      </c>
      <c r="D14752" s="2">
        <v>2</v>
      </c>
      <c r="E14752" s="2">
        <v>1</v>
      </c>
      <c r="F14752">
        <v>29.51300049</v>
      </c>
      <c r="G14752">
        <v>0.64025883299999997</v>
      </c>
      <c r="H14752">
        <v>34.316421509999998</v>
      </c>
      <c r="I14752">
        <v>0.12505056000000001</v>
      </c>
      <c r="J14752">
        <v>7.16418</v>
      </c>
      <c r="K14752" s="1">
        <f>G14752/VLOOKUP("Compression "&amp;C14752&amp;" "&amp;A14752&amp;" "&amp;D14752&amp;" "&amp;E14752,SpecificGeometries!A:J, 7, FALSE)</f>
        <v>0.12505055332031248</v>
      </c>
      <c r="L14752" s="1">
        <f>H14752/VLOOKUP("Compression "&amp;C14752&amp;" "&amp;A14752&amp;" "&amp;D14752&amp;" "&amp;E14752,SpecificGeometries!A:J, 8, FALSE)</f>
        <v>13.893288060728743</v>
      </c>
      <c r="M14752" cm="1">
        <f t="array" ref="M14752">G14752/_xlfn.IFS(Compression_Rem!B14752=Geometries!$C$2,Geometries!$E$2,Compression_Rem!B14752=Geometries!$C$3,Geometries!$E$3)</f>
        <v>0.12603520334645668</v>
      </c>
      <c r="N14752" s="1" cm="1">
        <f t="array" ref="N14752">H14752/(_xlfn.IFS(B14752=Geometries!$C$2,Geometries!$D$2,B14752=Geometries!$C$3,Geometries!$D$3))</f>
        <v>6.7724388078317439</v>
      </c>
      <c r="O14752" s="1">
        <f t="shared" si="359"/>
        <v>2.13392749656105E-2</v>
      </c>
    </row>
    <row r="14753" spans="1:15">
      <c r="A14753" s="2" t="s">
        <v>22</v>
      </c>
      <c r="B14753" s="2" t="s">
        <v>18</v>
      </c>
      <c r="C14753" s="2" t="s">
        <v>10</v>
      </c>
      <c r="D14753" s="2">
        <v>2</v>
      </c>
      <c r="E14753" s="2">
        <v>1</v>
      </c>
      <c r="F14753">
        <v>29.61300087</v>
      </c>
      <c r="G14753">
        <v>0.64259849000000002</v>
      </c>
      <c r="H14753">
        <v>34.445945739999999</v>
      </c>
      <c r="I14753">
        <v>0.12550751900000001</v>
      </c>
      <c r="J14753">
        <v>7.1912205</v>
      </c>
      <c r="K14753" s="1">
        <f>G14753/VLOOKUP("Compression "&amp;C14753&amp;" "&amp;A14753&amp;" "&amp;D14753&amp;" "&amp;E14753,SpecificGeometries!A:J, 7, FALSE)</f>
        <v>0.12550751757812501</v>
      </c>
      <c r="L14753" s="1">
        <f>H14753/VLOOKUP("Compression "&amp;C14753&amp;" "&amp;A14753&amp;" "&amp;D14753&amp;" "&amp;E14753,SpecificGeometries!A:J, 8, FALSE)</f>
        <v>13.945727020242913</v>
      </c>
      <c r="M14753" cm="1">
        <f t="array" ref="M14753">G14753/_xlfn.IFS(Compression_Rem!B14753=Geometries!$C$2,Geometries!$E$2,Compression_Rem!B14753=Geometries!$C$3,Geometries!$E$3)</f>
        <v>0.12649576574803151</v>
      </c>
      <c r="N14753" s="1" cm="1">
        <f t="array" ref="N14753">H14753/(_xlfn.IFS(B14753=Geometries!$C$2,Geometries!$D$2,B14753=Geometries!$C$3,Geometries!$D$3))</f>
        <v>6.7980007657285171</v>
      </c>
      <c r="O14753" s="1">
        <f t="shared" si="359"/>
        <v>2.556195789677318E-2</v>
      </c>
    </row>
    <row r="14754" spans="1:15">
      <c r="A14754" s="2" t="s">
        <v>22</v>
      </c>
      <c r="B14754" s="2" t="s">
        <v>18</v>
      </c>
      <c r="C14754" s="2" t="s">
        <v>10</v>
      </c>
      <c r="D14754" s="2">
        <v>2</v>
      </c>
      <c r="E14754" s="2">
        <v>1</v>
      </c>
      <c r="F14754">
        <v>29.71299934</v>
      </c>
      <c r="G14754">
        <v>0.64493814699999996</v>
      </c>
      <c r="H14754">
        <v>34.565387729999998</v>
      </c>
      <c r="I14754">
        <v>0.125954553</v>
      </c>
      <c r="J14754">
        <v>7.2161559999999998</v>
      </c>
      <c r="K14754" s="1">
        <f>G14754/VLOOKUP("Compression "&amp;C14754&amp;" "&amp;A14754&amp;" "&amp;D14754&amp;" "&amp;E14754,SpecificGeometries!A:J, 7, FALSE)</f>
        <v>0.1259644818359375</v>
      </c>
      <c r="L14754" s="1">
        <f>H14754/VLOOKUP("Compression "&amp;C14754&amp;" "&amp;A14754&amp;" "&amp;D14754&amp;" "&amp;E14754,SpecificGeometries!A:J, 8, FALSE)</f>
        <v>13.994084101214574</v>
      </c>
      <c r="M14754" cm="1">
        <f t="array" ref="M14754">G14754/_xlfn.IFS(Compression_Rem!B14754=Geometries!$C$2,Geometries!$E$2,Compression_Rem!B14754=Geometries!$C$3,Geometries!$E$3)</f>
        <v>0.12695632814960628</v>
      </c>
      <c r="N14754" s="1" cm="1">
        <f t="array" ref="N14754">H14754/(_xlfn.IFS(B14754=Geometries!$C$2,Geometries!$D$2,B14754=Geometries!$C$3,Geometries!$D$3))</f>
        <v>6.8215729662309768</v>
      </c>
      <c r="O14754" s="1">
        <f t="shared" si="359"/>
        <v>2.3572200502459673E-2</v>
      </c>
    </row>
    <row r="14755" spans="1:15">
      <c r="A14755" s="2" t="s">
        <v>22</v>
      </c>
      <c r="B14755" s="2" t="s">
        <v>18</v>
      </c>
      <c r="C14755" s="2" t="s">
        <v>10</v>
      </c>
      <c r="D14755" s="2">
        <v>2</v>
      </c>
      <c r="E14755" s="2">
        <v>1</v>
      </c>
      <c r="F14755">
        <v>29.812999730000001</v>
      </c>
      <c r="G14755">
        <v>0.64712524199999999</v>
      </c>
      <c r="H14755">
        <v>34.664878850000001</v>
      </c>
      <c r="I14755">
        <v>0.126381725</v>
      </c>
      <c r="J14755">
        <v>7.2369265</v>
      </c>
      <c r="K14755" s="1">
        <f>G14755/VLOOKUP("Compression "&amp;C14755&amp;" "&amp;A14755&amp;" "&amp;D14755&amp;" "&amp;E14755,SpecificGeometries!A:J, 7, FALSE)</f>
        <v>0.12639164882812501</v>
      </c>
      <c r="L14755" s="1">
        <f>H14755/VLOOKUP("Compression "&amp;C14755&amp;" "&amp;A14755&amp;" "&amp;D14755&amp;" "&amp;E14755,SpecificGeometries!A:J, 8, FALSE)</f>
        <v>14.034363906882591</v>
      </c>
      <c r="M14755" cm="1">
        <f t="array" ref="M14755">G14755/_xlfn.IFS(Compression_Rem!B14755=Geometries!$C$2,Geometries!$E$2,Compression_Rem!B14755=Geometries!$C$3,Geometries!$E$3)</f>
        <v>0.12738685866141733</v>
      </c>
      <c r="N14755" s="1" cm="1">
        <f t="array" ref="N14755">H14755/(_xlfn.IFS(B14755=Geometries!$C$2,Geometries!$D$2,B14755=Geometries!$C$3,Geometries!$D$3))</f>
        <v>6.8412078084573533</v>
      </c>
      <c r="O14755" s="1">
        <f t="shared" si="359"/>
        <v>1.963484222637657E-2</v>
      </c>
    </row>
    <row r="14756" spans="1:15">
      <c r="A14756" s="2" t="s">
        <v>22</v>
      </c>
      <c r="B14756" s="2" t="s">
        <v>18</v>
      </c>
      <c r="C14756" s="2" t="s">
        <v>10</v>
      </c>
      <c r="D14756" s="2">
        <v>2</v>
      </c>
      <c r="E14756" s="2">
        <v>1</v>
      </c>
      <c r="F14756">
        <v>29.913000109999999</v>
      </c>
      <c r="G14756">
        <v>0.64921064799999995</v>
      </c>
      <c r="H14756">
        <v>34.749271389999997</v>
      </c>
      <c r="I14756">
        <v>0.12679895799999999</v>
      </c>
      <c r="J14756">
        <v>7.2545450000000002</v>
      </c>
      <c r="K14756" s="1">
        <f>G14756/VLOOKUP("Compression "&amp;C14756&amp;" "&amp;A14756&amp;" "&amp;D14756&amp;" "&amp;E14756,SpecificGeometries!A:J, 7, FALSE)</f>
        <v>0.12679895468749999</v>
      </c>
      <c r="L14756" s="1">
        <f>H14756/VLOOKUP("Compression "&amp;C14756&amp;" "&amp;A14756&amp;" "&amp;D14756&amp;" "&amp;E14756,SpecificGeometries!A:J, 8, FALSE)</f>
        <v>14.068530927125504</v>
      </c>
      <c r="M14756" cm="1">
        <f t="array" ref="M14756">G14756/_xlfn.IFS(Compression_Rem!B14756=Geometries!$C$2,Geometries!$E$2,Compression_Rem!B14756=Geometries!$C$3,Geometries!$E$3)</f>
        <v>0.1277973716535433</v>
      </c>
      <c r="N14756" s="1" cm="1">
        <f t="array" ref="N14756">H14756/(_xlfn.IFS(B14756=Geometries!$C$2,Geometries!$D$2,B14756=Geometries!$C$3,Geometries!$D$3))</f>
        <v>6.8578629049924311</v>
      </c>
      <c r="O14756" s="1">
        <f t="shared" si="359"/>
        <v>1.6655096535077796E-2</v>
      </c>
    </row>
    <row r="14757" spans="1:15">
      <c r="A14757" s="2" t="s">
        <v>22</v>
      </c>
      <c r="B14757" s="2" t="s">
        <v>18</v>
      </c>
      <c r="C14757" s="2" t="s">
        <v>10</v>
      </c>
      <c r="D14757" s="2">
        <v>2</v>
      </c>
      <c r="E14757" s="2">
        <v>1</v>
      </c>
      <c r="F14757">
        <v>30.01300049</v>
      </c>
      <c r="G14757">
        <v>0.65134686900000005</v>
      </c>
      <c r="H14757">
        <v>34.835514070000002</v>
      </c>
      <c r="I14757">
        <v>0.12720625099999999</v>
      </c>
      <c r="J14757">
        <v>7.2725499999999998</v>
      </c>
      <c r="K14757" s="1">
        <f>G14757/VLOOKUP("Compression "&amp;C14757&amp;" "&amp;A14757&amp;" "&amp;D14757&amp;" "&amp;E14757,SpecificGeometries!A:J, 7, FALSE)</f>
        <v>0.12721618535156251</v>
      </c>
      <c r="L14757" s="1">
        <f>H14757/VLOOKUP("Compression "&amp;C14757&amp;" "&amp;A14757&amp;" "&amp;D14757&amp;" "&amp;E14757,SpecificGeometries!A:J, 8, FALSE)</f>
        <v>14.103446991902834</v>
      </c>
      <c r="M14757" cm="1">
        <f t="array" ref="M14757">G14757/_xlfn.IFS(Compression_Rem!B14757=Geometries!$C$2,Geometries!$E$2,Compression_Rem!B14757=Geometries!$C$3,Geometries!$E$3)</f>
        <v>0.1282178875984252</v>
      </c>
      <c r="N14757" s="1" cm="1">
        <f t="array" ref="N14757">H14757/(_xlfn.IFS(B14757=Geometries!$C$2,Geometries!$D$2,B14757=Geometries!$C$3,Geometries!$D$3))</f>
        <v>6.8748831316717549</v>
      </c>
      <c r="O14757" s="1">
        <f t="shared" si="359"/>
        <v>1.7020226679323791E-2</v>
      </c>
    </row>
    <row r="14758" spans="1:15">
      <c r="A14758" s="2" t="s">
        <v>22</v>
      </c>
      <c r="B14758" s="2" t="s">
        <v>18</v>
      </c>
      <c r="C14758" s="2" t="s">
        <v>10</v>
      </c>
      <c r="D14758" s="2">
        <v>2</v>
      </c>
      <c r="E14758" s="2">
        <v>1</v>
      </c>
      <c r="F14758">
        <v>30.11300087</v>
      </c>
      <c r="G14758">
        <v>0.65343221600000001</v>
      </c>
      <c r="H14758">
        <v>34.924636839999998</v>
      </c>
      <c r="I14758">
        <v>0.127613544</v>
      </c>
      <c r="J14758">
        <v>7.291156</v>
      </c>
      <c r="K14758" s="1">
        <f>G14758/VLOOKUP("Compression "&amp;C14758&amp;" "&amp;A14758&amp;" "&amp;D14758&amp;" "&amp;E14758,SpecificGeometries!A:J, 7, FALSE)</f>
        <v>0.12762347968749999</v>
      </c>
      <c r="L14758" s="1">
        <f>H14758/VLOOKUP("Compression "&amp;C14758&amp;" "&amp;A14758&amp;" "&amp;D14758&amp;" "&amp;E14758,SpecificGeometries!A:J, 8, FALSE)</f>
        <v>14.139529085020241</v>
      </c>
      <c r="M14758" cm="1">
        <f t="array" ref="M14758">G14758/_xlfn.IFS(Compression_Rem!B14758=Geometries!$C$2,Geometries!$E$2,Compression_Rem!B14758=Geometries!$C$3,Geometries!$E$3)</f>
        <v>0.12862838897637796</v>
      </c>
      <c r="N14758" s="1" cm="1">
        <f t="array" ref="N14758">H14758/(_xlfn.IFS(B14758=Geometries!$C$2,Geometries!$D$2,B14758=Geometries!$C$3,Geometries!$D$3))</f>
        <v>6.8924717519197483</v>
      </c>
      <c r="O14758" s="1">
        <f t="shared" si="359"/>
        <v>1.7588620247993347E-2</v>
      </c>
    </row>
    <row r="14759" spans="1:15">
      <c r="A14759" s="2" t="s">
        <v>22</v>
      </c>
      <c r="B14759" s="2" t="s">
        <v>18</v>
      </c>
      <c r="C14759" s="2" t="s">
        <v>10</v>
      </c>
      <c r="D14759" s="2">
        <v>2</v>
      </c>
      <c r="E14759" s="2">
        <v>1</v>
      </c>
      <c r="F14759">
        <v>30.21299934</v>
      </c>
      <c r="G14759">
        <v>0.65551762199999997</v>
      </c>
      <c r="H14759">
        <v>35.009174350000002</v>
      </c>
      <c r="I14759">
        <v>0.12802085299999999</v>
      </c>
      <c r="J14759">
        <v>7.3088044999999999</v>
      </c>
      <c r="K14759" s="1">
        <f>G14759/VLOOKUP("Compression "&amp;C14759&amp;" "&amp;A14759&amp;" "&amp;D14759&amp;" "&amp;E14759,SpecificGeometries!A:J, 7, FALSE)</f>
        <v>0.128030785546875</v>
      </c>
      <c r="L14759" s="1">
        <f>H14759/VLOOKUP("Compression "&amp;C14759&amp;" "&amp;A14759&amp;" "&amp;D14759&amp;" "&amp;E14759,SpecificGeometries!A:J, 8, FALSE)</f>
        <v>14.173754797570849</v>
      </c>
      <c r="M14759" cm="1">
        <f t="array" ref="M14759">G14759/_xlfn.IFS(Compression_Rem!B14759=Geometries!$C$2,Geometries!$E$2,Compression_Rem!B14759=Geometries!$C$3,Geometries!$E$3)</f>
        <v>0.12903890196850393</v>
      </c>
      <c r="N14759" s="1" cm="1">
        <f t="array" ref="N14759">H14759/(_xlfn.IFS(B14759=Geometries!$C$2,Geometries!$D$2,B14759=Geometries!$C$3,Geometries!$D$3))</f>
        <v>6.9091554586773025</v>
      </c>
      <c r="O14759" s="1">
        <f t="shared" si="359"/>
        <v>1.6683706757554262E-2</v>
      </c>
    </row>
    <row r="14760" spans="1:15">
      <c r="A14760" s="2" t="s">
        <v>22</v>
      </c>
      <c r="B14760" s="2" t="s">
        <v>18</v>
      </c>
      <c r="C14760" s="2" t="s">
        <v>10</v>
      </c>
      <c r="D14760" s="2">
        <v>2</v>
      </c>
      <c r="E14760" s="2">
        <v>1</v>
      </c>
      <c r="F14760">
        <v>30.312999730000001</v>
      </c>
      <c r="G14760">
        <v>0.65755209699999995</v>
      </c>
      <c r="H14760">
        <v>35.100769040000003</v>
      </c>
      <c r="I14760">
        <v>0.12842814599999999</v>
      </c>
      <c r="J14760">
        <v>7.3279265000000002</v>
      </c>
      <c r="K14760" s="1">
        <f>G14760/VLOOKUP("Compression "&amp;C14760&amp;" "&amp;A14760&amp;" "&amp;D14760&amp;" "&amp;E14760,SpecificGeometries!A:J, 7, FALSE)</f>
        <v>0.12842814394531249</v>
      </c>
      <c r="L14760" s="1">
        <f>H14760/VLOOKUP("Compression "&amp;C14760&amp;" "&amp;A14760&amp;" "&amp;D14760&amp;" "&amp;E14760,SpecificGeometries!A:J, 8, FALSE)</f>
        <v>14.210837668016195</v>
      </c>
      <c r="M14760" cm="1">
        <f t="array" ref="M14760">G14760/_xlfn.IFS(Compression_Rem!B14760=Geometries!$C$2,Geometries!$E$2,Compression_Rem!B14760=Geometries!$C$3,Geometries!$E$3)</f>
        <v>0.12943938917322834</v>
      </c>
      <c r="N14760" s="1" cm="1">
        <f t="array" ref="N14760">H14760/(_xlfn.IFS(B14760=Geometries!$C$2,Geometries!$D$2,B14760=Geometries!$C$3,Geometries!$D$3))</f>
        <v>6.9272319190380243</v>
      </c>
      <c r="O14760" s="1">
        <f t="shared" si="359"/>
        <v>1.8076460360721747E-2</v>
      </c>
    </row>
    <row r="14761" spans="1:15">
      <c r="A14761" s="2" t="s">
        <v>22</v>
      </c>
      <c r="B14761" s="2" t="s">
        <v>18</v>
      </c>
      <c r="C14761" s="2" t="s">
        <v>10</v>
      </c>
      <c r="D14761" s="2">
        <v>2</v>
      </c>
      <c r="E14761" s="2">
        <v>1</v>
      </c>
      <c r="F14761">
        <v>30.413000109999999</v>
      </c>
      <c r="G14761">
        <v>0.65968831800000005</v>
      </c>
      <c r="H14761">
        <v>35.191047670000003</v>
      </c>
      <c r="I14761">
        <v>0.12884537900000001</v>
      </c>
      <c r="J14761">
        <v>7.3467739999999999</v>
      </c>
      <c r="K14761" s="1">
        <f>G14761/VLOOKUP("Compression "&amp;C14761&amp;" "&amp;A14761&amp;" "&amp;D14761&amp;" "&amp;E14761,SpecificGeometries!A:J, 7, FALSE)</f>
        <v>0.12884537460937501</v>
      </c>
      <c r="L14761" s="1">
        <f>H14761/VLOOKUP("Compression "&amp;C14761&amp;" "&amp;A14761&amp;" "&amp;D14761&amp;" "&amp;E14761,SpecificGeometries!A:J, 8, FALSE)</f>
        <v>14.247387720647774</v>
      </c>
      <c r="M14761" cm="1">
        <f t="array" ref="M14761">G14761/_xlfn.IFS(Compression_Rem!B14761=Geometries!$C$2,Geometries!$E$2,Compression_Rem!B14761=Geometries!$C$3,Geometries!$E$3)</f>
        <v>0.12985990511811024</v>
      </c>
      <c r="N14761" s="1" cm="1">
        <f t="array" ref="N14761">H14761/(_xlfn.IFS(B14761=Geometries!$C$2,Geometries!$D$2,B14761=Geometries!$C$3,Geometries!$D$3))</f>
        <v>6.9450486513902518</v>
      </c>
      <c r="O14761" s="1">
        <f t="shared" si="359"/>
        <v>1.7816732352227582E-2</v>
      </c>
    </row>
    <row r="14762" spans="1:15">
      <c r="A14762" s="2" t="s">
        <v>22</v>
      </c>
      <c r="B14762" s="2" t="s">
        <v>18</v>
      </c>
      <c r="C14762" s="2" t="s">
        <v>10</v>
      </c>
      <c r="D14762" s="2">
        <v>2</v>
      </c>
      <c r="E14762" s="2">
        <v>1</v>
      </c>
      <c r="F14762">
        <v>30.51300049</v>
      </c>
      <c r="G14762">
        <v>0.66192628600000003</v>
      </c>
      <c r="H14762">
        <v>35.296520229999999</v>
      </c>
      <c r="I14762">
        <v>0.12927253499999999</v>
      </c>
      <c r="J14762">
        <v>7.3687934999999998</v>
      </c>
      <c r="K14762" s="1">
        <f>G14762/VLOOKUP("Compression "&amp;C14762&amp;" "&amp;A14762&amp;" "&amp;D14762&amp;" "&amp;E14762,SpecificGeometries!A:J, 7, FALSE)</f>
        <v>0.12928247773437501</v>
      </c>
      <c r="L14762" s="1">
        <f>H14762/VLOOKUP("Compression "&amp;C14762&amp;" "&amp;A14762&amp;" "&amp;D14762&amp;" "&amp;E14762,SpecificGeometries!A:J, 8, FALSE)</f>
        <v>14.290089161943317</v>
      </c>
      <c r="M14762" cm="1">
        <f t="array" ref="M14762">G14762/_xlfn.IFS(Compression_Rem!B14762=Geometries!$C$2,Geometries!$E$2,Compression_Rem!B14762=Geometries!$C$3,Geometries!$E$3)</f>
        <v>0.13030045000000001</v>
      </c>
      <c r="N14762" s="1" cm="1">
        <f t="array" ref="N14762">H14762/(_xlfn.IFS(B14762=Geometries!$C$2,Geometries!$D$2,B14762=Geometries!$C$3,Geometries!$D$3))</f>
        <v>6.9658639470147437</v>
      </c>
      <c r="O14762" s="1">
        <f t="shared" si="359"/>
        <v>2.0815295624491803E-2</v>
      </c>
    </row>
    <row r="14763" spans="1:15">
      <c r="A14763" s="2" t="s">
        <v>22</v>
      </c>
      <c r="B14763" s="2" t="s">
        <v>18</v>
      </c>
      <c r="C14763" s="2" t="s">
        <v>10</v>
      </c>
      <c r="D14763" s="2">
        <v>2</v>
      </c>
      <c r="E14763" s="2">
        <v>1</v>
      </c>
      <c r="F14763">
        <v>30.61300087</v>
      </c>
      <c r="G14763">
        <v>0.66411337999999998</v>
      </c>
      <c r="H14763">
        <v>35.402694699999998</v>
      </c>
      <c r="I14763">
        <v>0.129699707</v>
      </c>
      <c r="J14763">
        <v>7.3909589999999996</v>
      </c>
      <c r="K14763" s="1">
        <f>G14763/VLOOKUP("Compression "&amp;C14763&amp;" "&amp;A14763&amp;" "&amp;D14763&amp;" "&amp;E14763,SpecificGeometries!A:J, 7, FALSE)</f>
        <v>0.12970964453125</v>
      </c>
      <c r="L14763" s="1">
        <f>H14763/VLOOKUP("Compression "&amp;C14763&amp;" "&amp;A14763&amp;" "&amp;D14763&amp;" "&amp;E14763,SpecificGeometries!A:J, 8, FALSE)</f>
        <v>14.333074777327933</v>
      </c>
      <c r="M14763" cm="1">
        <f t="array" ref="M14763">G14763/_xlfn.IFS(Compression_Rem!B14763=Geometries!$C$2,Geometries!$E$2,Compression_Rem!B14763=Geometries!$C$3,Geometries!$E$3)</f>
        <v>0.13073098031496061</v>
      </c>
      <c r="N14763" s="1" cm="1">
        <f t="array" ref="N14763">H14763/(_xlfn.IFS(B14763=Geometries!$C$2,Geometries!$D$2,B14763=Geometries!$C$3,Geometries!$D$3))</f>
        <v>6.9868177664804305</v>
      </c>
      <c r="O14763" s="1">
        <f t="shared" si="359"/>
        <v>2.0953819465686863E-2</v>
      </c>
    </row>
    <row r="14764" spans="1:15">
      <c r="A14764" s="2" t="s">
        <v>22</v>
      </c>
      <c r="B14764" s="2" t="s">
        <v>18</v>
      </c>
      <c r="C14764" s="2" t="s">
        <v>10</v>
      </c>
      <c r="D14764" s="2">
        <v>2</v>
      </c>
      <c r="E14764" s="2">
        <v>1</v>
      </c>
      <c r="F14764">
        <v>30.71299934</v>
      </c>
      <c r="G14764">
        <v>0.66640222199999999</v>
      </c>
      <c r="H14764">
        <v>35.518383030000003</v>
      </c>
      <c r="I14764">
        <v>0.130156681</v>
      </c>
      <c r="J14764">
        <v>7.4151115000000001</v>
      </c>
      <c r="K14764" s="1">
        <f>G14764/VLOOKUP("Compression "&amp;C14764&amp;" "&amp;A14764&amp;" "&amp;D14764&amp;" "&amp;E14764,SpecificGeometries!A:J, 7, FALSE)</f>
        <v>0.13015668398437499</v>
      </c>
      <c r="L14764" s="1">
        <f>H14764/VLOOKUP("Compression "&amp;C14764&amp;" "&amp;A14764&amp;" "&amp;D14764&amp;" "&amp;E14764,SpecificGeometries!A:J, 8, FALSE)</f>
        <v>14.379912157894736</v>
      </c>
      <c r="M14764" cm="1">
        <f t="array" ref="M14764">G14764/_xlfn.IFS(Compression_Rem!B14764=Geometries!$C$2,Geometries!$E$2,Compression_Rem!B14764=Geometries!$C$3,Geometries!$E$3)</f>
        <v>0.13118153976377953</v>
      </c>
      <c r="N14764" s="1" cm="1">
        <f t="array" ref="N14764">H14764/(_xlfn.IFS(B14764=Geometries!$C$2,Geometries!$D$2,B14764=Geometries!$C$3,Geometries!$D$3))</f>
        <v>7.0096491720067027</v>
      </c>
      <c r="O14764" s="1">
        <f t="shared" si="359"/>
        <v>2.2831405526272164E-2</v>
      </c>
    </row>
    <row r="14765" spans="1:15">
      <c r="A14765" s="2" t="s">
        <v>22</v>
      </c>
      <c r="B14765" s="2" t="s">
        <v>18</v>
      </c>
      <c r="C14765" s="2" t="s">
        <v>10</v>
      </c>
      <c r="D14765" s="2">
        <v>2</v>
      </c>
      <c r="E14765" s="2">
        <v>1</v>
      </c>
      <c r="F14765">
        <v>30.812999730000001</v>
      </c>
      <c r="G14765">
        <v>0.66874187900000004</v>
      </c>
      <c r="H14765">
        <v>35.643505099999999</v>
      </c>
      <c r="I14765">
        <v>0.130613655</v>
      </c>
      <c r="J14765">
        <v>7.4412330000000004</v>
      </c>
      <c r="K14765" s="1">
        <f>G14765/VLOOKUP("Compression "&amp;C14765&amp;" "&amp;A14765&amp;" "&amp;D14765&amp;" "&amp;E14765,SpecificGeometries!A:J, 7, FALSE)</f>
        <v>0.13061364824218749</v>
      </c>
      <c r="L14765" s="1">
        <f>H14765/VLOOKUP("Compression "&amp;C14765&amp;" "&amp;A14765&amp;" "&amp;D14765&amp;" "&amp;E14765,SpecificGeometries!A:J, 8, FALSE)</f>
        <v>14.43056886639676</v>
      </c>
      <c r="M14765" cm="1">
        <f t="array" ref="M14765">G14765/_xlfn.IFS(Compression_Rem!B14765=Geometries!$C$2,Geometries!$E$2,Compression_Rem!B14765=Geometries!$C$3,Geometries!$E$3)</f>
        <v>0.13164210216535432</v>
      </c>
      <c r="N14765" s="1" cm="1">
        <f t="array" ref="N14765">H14765/(_xlfn.IFS(B14765=Geometries!$C$2,Geometries!$D$2,B14765=Geometries!$C$3,Geometries!$D$3))</f>
        <v>7.0343423516943711</v>
      </c>
      <c r="O14765" s="1">
        <f t="shared" si="359"/>
        <v>2.4693179687668376E-2</v>
      </c>
    </row>
    <row r="14766" spans="1:15">
      <c r="A14766" s="2" t="s">
        <v>22</v>
      </c>
      <c r="B14766" s="2" t="s">
        <v>18</v>
      </c>
      <c r="C14766" s="2" t="s">
        <v>10</v>
      </c>
      <c r="D14766" s="2">
        <v>2</v>
      </c>
      <c r="E14766" s="2">
        <v>1</v>
      </c>
      <c r="F14766">
        <v>30.913000109999999</v>
      </c>
      <c r="G14766">
        <v>0.67103072100000005</v>
      </c>
      <c r="H14766">
        <v>35.750213619999997</v>
      </c>
      <c r="I14766">
        <v>0.13105075099999999</v>
      </c>
      <c r="J14766">
        <v>7.4635100000000003</v>
      </c>
      <c r="K14766" s="1">
        <f>G14766/VLOOKUP("Compression "&amp;C14766&amp;" "&amp;A14766&amp;" "&amp;D14766&amp;" "&amp;E14766,SpecificGeometries!A:J, 7, FALSE)</f>
        <v>0.13106068769531251</v>
      </c>
      <c r="L14766" s="1">
        <f>H14766/VLOOKUP("Compression "&amp;C14766&amp;" "&amp;A14766&amp;" "&amp;D14766&amp;" "&amp;E14766,SpecificGeometries!A:J, 8, FALSE)</f>
        <v>14.473770696356272</v>
      </c>
      <c r="M14766" cm="1">
        <f t="array" ref="M14766">G14766/_xlfn.IFS(Compression_Rem!B14766=Geometries!$C$2,Geometries!$E$2,Compression_Rem!B14766=Geometries!$C$3,Geometries!$E$3)</f>
        <v>0.13209266161417324</v>
      </c>
      <c r="N14766" s="1" cm="1">
        <f t="array" ref="N14766">H14766/(_xlfn.IFS(B14766=Geometries!$C$2,Geometries!$D$2,B14766=Geometries!$C$3,Geometries!$D$3))</f>
        <v>7.0554015673752275</v>
      </c>
      <c r="O14766" s="1">
        <f t="shared" si="359"/>
        <v>2.1059215680856447E-2</v>
      </c>
    </row>
    <row r="14767" spans="1:15">
      <c r="A14767" s="2" t="s">
        <v>22</v>
      </c>
      <c r="B14767" s="2" t="s">
        <v>18</v>
      </c>
      <c r="C14767" s="2" t="s">
        <v>10</v>
      </c>
      <c r="D14767" s="2">
        <v>2</v>
      </c>
      <c r="E14767" s="2">
        <v>1</v>
      </c>
      <c r="F14767">
        <v>31.01300049</v>
      </c>
      <c r="G14767">
        <v>0.67311606800000001</v>
      </c>
      <c r="H14767">
        <v>35.826038359999998</v>
      </c>
      <c r="I14767">
        <v>0.131458044</v>
      </c>
      <c r="J14767">
        <v>7.4793399999999997</v>
      </c>
      <c r="K14767" s="1">
        <f>G14767/VLOOKUP("Compression "&amp;C14767&amp;" "&amp;A14767&amp;" "&amp;D14767&amp;" "&amp;E14767,SpecificGeometries!A:J, 7, FALSE)</f>
        <v>0.13146798203124999</v>
      </c>
      <c r="L14767" s="1">
        <f>H14767/VLOOKUP("Compression "&amp;C14767&amp;" "&amp;A14767&amp;" "&amp;D14767&amp;" "&amp;E14767,SpecificGeometries!A:J, 8, FALSE)</f>
        <v>14.504468971659918</v>
      </c>
      <c r="M14767" cm="1">
        <f t="array" ref="M14767">G14767/_xlfn.IFS(Compression_Rem!B14767=Geometries!$C$2,Geometries!$E$2,Compression_Rem!B14767=Geometries!$C$3,Geometries!$E$3)</f>
        <v>0.13250316299212597</v>
      </c>
      <c r="N14767" s="1" cm="1">
        <f t="array" ref="N14767">H14767/(_xlfn.IFS(B14767=Geometries!$C$2,Geometries!$D$2,B14767=Geometries!$C$3,Geometries!$D$3))</f>
        <v>7.0703657853552437</v>
      </c>
      <c r="O14767" s="1">
        <f t="shared" si="359"/>
        <v>1.4964217980016237E-2</v>
      </c>
    </row>
    <row r="14768" spans="1:15">
      <c r="A14768" s="2" t="s">
        <v>22</v>
      </c>
      <c r="B14768" s="2" t="s">
        <v>18</v>
      </c>
      <c r="C14768" s="2" t="s">
        <v>10</v>
      </c>
      <c r="D14768" s="2">
        <v>2</v>
      </c>
      <c r="E14768" s="2">
        <v>1</v>
      </c>
      <c r="F14768">
        <v>31.11300087</v>
      </c>
      <c r="G14768">
        <v>0.67520141600000005</v>
      </c>
      <c r="H14768">
        <v>35.91606522</v>
      </c>
      <c r="I14768">
        <v>0.131865337</v>
      </c>
      <c r="J14768">
        <v>7.4981344999999999</v>
      </c>
      <c r="K14768" s="1">
        <f>G14768/VLOOKUP("Compression "&amp;C14768&amp;" "&amp;A14768&amp;" "&amp;D14768&amp;" "&amp;E14768,SpecificGeometries!A:J, 7, FALSE)</f>
        <v>0.1318752765625</v>
      </c>
      <c r="L14768" s="1">
        <f>H14768/VLOOKUP("Compression "&amp;C14768&amp;" "&amp;A14768&amp;" "&amp;D14768&amp;" "&amp;E14768,SpecificGeometries!A:J, 8, FALSE)</f>
        <v>14.540917093117407</v>
      </c>
      <c r="M14768" cm="1">
        <f t="array" ref="M14768">G14768/_xlfn.IFS(Compression_Rem!B14768=Geometries!$C$2,Geometries!$E$2,Compression_Rem!B14768=Geometries!$C$3,Geometries!$E$3)</f>
        <v>0.13291366456692913</v>
      </c>
      <c r="N14768" s="1" cm="1">
        <f t="array" ref="N14768">H14768/(_xlfn.IFS(B14768=Geometries!$C$2,Geometries!$D$2,B14768=Geometries!$C$3,Geometries!$D$3))</f>
        <v>7.0881328302154891</v>
      </c>
      <c r="O14768" s="1">
        <f t="shared" si="359"/>
        <v>1.7767044860245385E-2</v>
      </c>
    </row>
    <row r="14769" spans="1:15">
      <c r="A14769" s="2" t="s">
        <v>22</v>
      </c>
      <c r="B14769" s="2" t="s">
        <v>18</v>
      </c>
      <c r="C14769" s="2" t="s">
        <v>10</v>
      </c>
      <c r="D14769" s="2">
        <v>2</v>
      </c>
      <c r="E14769" s="2">
        <v>1</v>
      </c>
      <c r="F14769">
        <v>31.21299934</v>
      </c>
      <c r="G14769">
        <v>0.67723594799999998</v>
      </c>
      <c r="H14769">
        <v>35.997520450000003</v>
      </c>
      <c r="I14769">
        <v>0.13227264599999999</v>
      </c>
      <c r="J14769">
        <v>7.5151399999999997</v>
      </c>
      <c r="K14769" s="1">
        <f>G14769/VLOOKUP("Compression "&amp;C14769&amp;" "&amp;A14769&amp;" "&amp;D14769&amp;" "&amp;E14769,SpecificGeometries!A:J, 7, FALSE)</f>
        <v>0.13227264609375</v>
      </c>
      <c r="L14769" s="1">
        <f>H14769/VLOOKUP("Compression "&amp;C14769&amp;" "&amp;A14769&amp;" "&amp;D14769&amp;" "&amp;E14769,SpecificGeometries!A:J, 8, FALSE)</f>
        <v>14.573894919028341</v>
      </c>
      <c r="M14769" cm="1">
        <f t="array" ref="M14769">G14769/_xlfn.IFS(Compression_Rem!B14769=Geometries!$C$2,Geometries!$E$2,Compression_Rem!B14769=Geometries!$C$3,Geometries!$E$3)</f>
        <v>0.13331416299212598</v>
      </c>
      <c r="N14769" s="1" cm="1">
        <f t="array" ref="N14769">H14769/(_xlfn.IFS(B14769=Geometries!$C$2,Geometries!$D$2,B14769=Geometries!$C$3,Geometries!$D$3))</f>
        <v>7.1042082406597897</v>
      </c>
      <c r="O14769" s="1">
        <f t="shared" si="359"/>
        <v>1.6075410444300609E-2</v>
      </c>
    </row>
    <row r="14770" spans="1:15">
      <c r="A14770" s="2" t="s">
        <v>22</v>
      </c>
      <c r="B14770" s="2" t="s">
        <v>18</v>
      </c>
      <c r="C14770" s="2" t="s">
        <v>10</v>
      </c>
      <c r="D14770" s="2">
        <v>2</v>
      </c>
      <c r="E14770" s="2">
        <v>1</v>
      </c>
      <c r="F14770">
        <v>31.312999730000001</v>
      </c>
      <c r="G14770">
        <v>0.67932129600000002</v>
      </c>
      <c r="H14770">
        <v>36.08649063</v>
      </c>
      <c r="I14770">
        <v>0.132679939</v>
      </c>
      <c r="J14770">
        <v>7.5337139999999998</v>
      </c>
      <c r="K14770" s="1">
        <f>G14770/VLOOKUP("Compression "&amp;C14770&amp;" "&amp;A14770&amp;" "&amp;D14770&amp;" "&amp;E14770,SpecificGeometries!A:J, 7, FALSE)</f>
        <v>0.13267994062499999</v>
      </c>
      <c r="L14770" s="1">
        <f>H14770/VLOOKUP("Compression "&amp;C14770&amp;" "&amp;A14770&amp;" "&amp;D14770&amp;" "&amp;E14770,SpecificGeometries!A:J, 8, FALSE)</f>
        <v>14.609915234817812</v>
      </c>
      <c r="M14770" cm="1">
        <f t="array" ref="M14770">G14770/_xlfn.IFS(Compression_Rem!B14770=Geometries!$C$2,Geometries!$E$2,Compression_Rem!B14770=Geometries!$C$3,Geometries!$E$3)</f>
        <v>0.13372466456692914</v>
      </c>
      <c r="N14770" s="1" cm="1">
        <f t="array" ref="N14770">H14770/(_xlfn.IFS(B14770=Geometries!$C$2,Geometries!$D$2,B14770=Geometries!$C$3,Geometries!$D$3))</f>
        <v>7.1217667468576513</v>
      </c>
      <c r="O14770" s="1">
        <f t="shared" si="359"/>
        <v>1.755850619786159E-2</v>
      </c>
    </row>
    <row r="14771" spans="1:15">
      <c r="A14771" s="2" t="s">
        <v>22</v>
      </c>
      <c r="B14771" s="2" t="s">
        <v>18</v>
      </c>
      <c r="C14771" s="2" t="s">
        <v>10</v>
      </c>
      <c r="D14771" s="2">
        <v>2</v>
      </c>
      <c r="E14771" s="2">
        <v>1</v>
      </c>
      <c r="F14771">
        <v>31.413000109999999</v>
      </c>
      <c r="G14771">
        <v>0.68135582800000005</v>
      </c>
      <c r="H14771">
        <v>36.150657649999999</v>
      </c>
      <c r="I14771">
        <v>0.133077309</v>
      </c>
      <c r="J14771">
        <v>7.54711</v>
      </c>
      <c r="K14771" s="1">
        <f>G14771/VLOOKUP("Compression "&amp;C14771&amp;" "&amp;A14771&amp;" "&amp;D14771&amp;" "&amp;E14771,SpecificGeometries!A:J, 7, FALSE)</f>
        <v>0.13307731015625002</v>
      </c>
      <c r="L14771" s="1">
        <f>H14771/VLOOKUP("Compression "&amp;C14771&amp;" "&amp;A14771&amp;" "&amp;D14771&amp;" "&amp;E14771,SpecificGeometries!A:J, 8, FALSE)</f>
        <v>14.6358937854251</v>
      </c>
      <c r="M14771" cm="1">
        <f t="array" ref="M14771">G14771/_xlfn.IFS(Compression_Rem!B14771=Geometries!$C$2,Geometries!$E$2,Compression_Rem!B14771=Geometries!$C$3,Geometries!$E$3)</f>
        <v>0.13412516299212598</v>
      </c>
      <c r="N14771" s="1" cm="1">
        <f t="array" ref="N14771">H14771/(_xlfn.IFS(B14771=Geometries!$C$2,Geometries!$D$2,B14771=Geometries!$C$3,Geometries!$D$3))</f>
        <v>7.134430282194641</v>
      </c>
      <c r="O14771" s="1">
        <f t="shared" si="359"/>
        <v>1.2663535336989717E-2</v>
      </c>
    </row>
    <row r="14772" spans="1:15">
      <c r="A14772" s="2" t="s">
        <v>22</v>
      </c>
      <c r="B14772" s="2" t="s">
        <v>18</v>
      </c>
      <c r="C14772" s="2" t="s">
        <v>10</v>
      </c>
      <c r="D14772" s="2">
        <v>2</v>
      </c>
      <c r="E14772" s="2">
        <v>1</v>
      </c>
      <c r="F14772">
        <v>31.51300049</v>
      </c>
      <c r="G14772">
        <v>0.68354292299999997</v>
      </c>
      <c r="H14772">
        <v>36.254817959999997</v>
      </c>
      <c r="I14772">
        <v>0.13349454099999999</v>
      </c>
      <c r="J14772">
        <v>7.5688554999999997</v>
      </c>
      <c r="K14772" s="1">
        <f>G14772/VLOOKUP("Compression "&amp;C14772&amp;" "&amp;A14772&amp;" "&amp;D14772&amp;" "&amp;E14772,SpecificGeometries!A:J, 7, FALSE)</f>
        <v>0.13350447714843749</v>
      </c>
      <c r="L14772" s="1">
        <f>H14772/VLOOKUP("Compression "&amp;C14772&amp;" "&amp;A14772&amp;" "&amp;D14772&amp;" "&amp;E14772,SpecificGeometries!A:J, 8, FALSE)</f>
        <v>14.678063951417002</v>
      </c>
      <c r="M14772" cm="1">
        <f t="array" ref="M14772">G14772/_xlfn.IFS(Compression_Rem!B14772=Geometries!$C$2,Geometries!$E$2,Compression_Rem!B14772=Geometries!$C$3,Geometries!$E$3)</f>
        <v>0.13455569350393701</v>
      </c>
      <c r="N14772" s="1" cm="1">
        <f t="array" ref="N14772">H14772/(_xlfn.IFS(B14772=Geometries!$C$2,Geometries!$D$2,B14772=Geometries!$C$3,Geometries!$D$3))</f>
        <v>7.1549866017244668</v>
      </c>
      <c r="O14772" s="1">
        <f t="shared" si="359"/>
        <v>2.0556319529825728E-2</v>
      </c>
    </row>
    <row r="14773" spans="1:15">
      <c r="A14773" s="2" t="s">
        <v>22</v>
      </c>
      <c r="B14773" s="2" t="s">
        <v>18</v>
      </c>
      <c r="C14773" s="2" t="s">
        <v>10</v>
      </c>
      <c r="D14773" s="2">
        <v>2</v>
      </c>
      <c r="E14773" s="2">
        <v>1</v>
      </c>
      <c r="F14773">
        <v>31.61300087</v>
      </c>
      <c r="G14773">
        <v>0.685730018</v>
      </c>
      <c r="H14773">
        <v>36.361583709999998</v>
      </c>
      <c r="I14773">
        <v>0.13393163699999999</v>
      </c>
      <c r="J14773">
        <v>7.591145</v>
      </c>
      <c r="K14773" s="1">
        <f>G14773/VLOOKUP("Compression "&amp;C14773&amp;" "&amp;A14773&amp;" "&amp;D14773&amp;" "&amp;E14773,SpecificGeometries!A:J, 7, FALSE)</f>
        <v>0.133931644140625</v>
      </c>
      <c r="L14773" s="1">
        <f>H14773/VLOOKUP("Compression "&amp;C14773&amp;" "&amp;A14773&amp;" "&amp;D14773&amp;" "&amp;E14773,SpecificGeometries!A:J, 8, FALSE)</f>
        <v>14.721288951417002</v>
      </c>
      <c r="M14773" cm="1">
        <f t="array" ref="M14773">G14773/_xlfn.IFS(Compression_Rem!B14773=Geometries!$C$2,Geometries!$E$2,Compression_Rem!B14773=Geometries!$C$3,Geometries!$E$3)</f>
        <v>0.13498622401574803</v>
      </c>
      <c r="N14773" s="1" cm="1">
        <f t="array" ref="N14773">H14773/(_xlfn.IFS(B14773=Geometries!$C$2,Geometries!$D$2,B14773=Geometries!$C$3,Geometries!$D$3))</f>
        <v>7.1760571119009597</v>
      </c>
      <c r="O14773" s="1">
        <f t="shared" si="359"/>
        <v>2.1070510176492974E-2</v>
      </c>
    </row>
    <row r="14774" spans="1:15">
      <c r="A14774" s="2" t="s">
        <v>22</v>
      </c>
      <c r="B14774" s="2" t="s">
        <v>18</v>
      </c>
      <c r="C14774" s="2" t="s">
        <v>10</v>
      </c>
      <c r="D14774" s="2">
        <v>2</v>
      </c>
      <c r="E14774" s="2">
        <v>1</v>
      </c>
      <c r="F14774">
        <v>31.71299934</v>
      </c>
      <c r="G14774">
        <v>0.688120548</v>
      </c>
      <c r="H14774">
        <v>36.48382187</v>
      </c>
      <c r="I14774">
        <v>0.13438861099999999</v>
      </c>
      <c r="J14774">
        <v>7.6166644999999997</v>
      </c>
      <c r="K14774" s="1">
        <f>G14774/VLOOKUP("Compression "&amp;C14774&amp;" "&amp;A14774&amp;" "&amp;D14774&amp;" "&amp;E14774,SpecificGeometries!A:J, 7, FALSE)</f>
        <v>0.13439854453125</v>
      </c>
      <c r="L14774" s="1">
        <f>H14774/VLOOKUP("Compression "&amp;C14774&amp;" "&amp;A14774&amp;" "&amp;D14774&amp;" "&amp;E14774,SpecificGeometries!A:J, 8, FALSE)</f>
        <v>14.770778085020241</v>
      </c>
      <c r="M14774" cm="1">
        <f t="array" ref="M14774">G14774/_xlfn.IFS(Compression_Rem!B14774=Geometries!$C$2,Geometries!$E$2,Compression_Rem!B14774=Geometries!$C$3,Geometries!$E$3)</f>
        <v>0.13545680078740158</v>
      </c>
      <c r="N14774" s="1" cm="1">
        <f t="array" ref="N14774">H14774/(_xlfn.IFS(B14774=Geometries!$C$2,Geometries!$D$2,B14774=Geometries!$C$3,Geometries!$D$3))</f>
        <v>7.2001811441326051</v>
      </c>
      <c r="O14774" s="1">
        <f t="shared" si="359"/>
        <v>2.4124032231645387E-2</v>
      </c>
    </row>
    <row r="14775" spans="1:15">
      <c r="A14775" s="2" t="s">
        <v>22</v>
      </c>
      <c r="B14775" s="2" t="s">
        <v>18</v>
      </c>
      <c r="C14775" s="2" t="s">
        <v>10</v>
      </c>
      <c r="D14775" s="2">
        <v>2</v>
      </c>
      <c r="E14775" s="2">
        <v>1</v>
      </c>
      <c r="F14775">
        <v>31.812999730000001</v>
      </c>
      <c r="G14775">
        <v>0.69046020500000005</v>
      </c>
      <c r="H14775">
        <v>36.605873109999997</v>
      </c>
      <c r="I14775">
        <v>0.13485550900000001</v>
      </c>
      <c r="J14775">
        <v>7.6421444999999997</v>
      </c>
      <c r="K14775" s="1">
        <f>G14775/VLOOKUP("Compression "&amp;C14775&amp;" "&amp;A14775&amp;" "&amp;D14775&amp;" "&amp;E14775,SpecificGeometries!A:J, 7, FALSE)</f>
        <v>0.13485550878906249</v>
      </c>
      <c r="L14775" s="1">
        <f>H14775/VLOOKUP("Compression "&amp;C14775&amp;" "&amp;A14775&amp;" "&amp;D14775&amp;" "&amp;E14775,SpecificGeometries!A:J, 8, FALSE)</f>
        <v>14.82019154251012</v>
      </c>
      <c r="M14775" cm="1">
        <f t="array" ref="M14775">G14775/_xlfn.IFS(Compression_Rem!B14775=Geometries!$C$2,Geometries!$E$2,Compression_Rem!B14775=Geometries!$C$3,Geometries!$E$3)</f>
        <v>0.13591736318897638</v>
      </c>
      <c r="N14775" s="1" cm="1">
        <f t="array" ref="N14775">H14775/(_xlfn.IFS(B14775=Geometries!$C$2,Geometries!$D$2,B14775=Geometries!$C$3,Geometries!$D$3))</f>
        <v>7.2242682871955584</v>
      </c>
      <c r="O14775" s="1">
        <f t="shared" si="359"/>
        <v>2.4087143062953231E-2</v>
      </c>
    </row>
    <row r="14776" spans="1:15">
      <c r="A14776" s="2" t="s">
        <v>22</v>
      </c>
      <c r="B14776" s="2" t="s">
        <v>18</v>
      </c>
      <c r="C14776" s="2" t="s">
        <v>10</v>
      </c>
      <c r="D14776" s="2">
        <v>2</v>
      </c>
      <c r="E14776" s="2">
        <v>1</v>
      </c>
      <c r="F14776">
        <v>31.913000109999999</v>
      </c>
      <c r="G14776">
        <v>0.69269817300000003</v>
      </c>
      <c r="H14776">
        <v>36.721492769999998</v>
      </c>
      <c r="I14776">
        <v>0.13529260500000001</v>
      </c>
      <c r="J14776">
        <v>7.6662825000000003</v>
      </c>
      <c r="K14776" s="1">
        <f>G14776/VLOOKUP("Compression "&amp;C14776&amp;" "&amp;A14776&amp;" "&amp;D14776&amp;" "&amp;E14776,SpecificGeometries!A:J, 7, FALSE)</f>
        <v>0.1352926119140625</v>
      </c>
      <c r="L14776" s="1">
        <f>H14776/VLOOKUP("Compression "&amp;C14776&amp;" "&amp;A14776&amp;" "&amp;D14776&amp;" "&amp;E14776,SpecificGeometries!A:J, 8, FALSE)</f>
        <v>14.867001121457488</v>
      </c>
      <c r="M14776" cm="1">
        <f t="array" ref="M14776">G14776/_xlfn.IFS(Compression_Rem!B14776=Geometries!$C$2,Geometries!$E$2,Compression_Rem!B14776=Geometries!$C$3,Geometries!$E$3)</f>
        <v>0.13635790807086615</v>
      </c>
      <c r="N14776" s="1" cm="1">
        <f t="array" ref="N14776">H14776/(_xlfn.IFS(B14776=Geometries!$C$2,Geometries!$D$2,B14776=Geometries!$C$3,Geometries!$D$3))</f>
        <v>7.2470861405111826</v>
      </c>
      <c r="O14776" s="1">
        <f t="shared" si="359"/>
        <v>2.2817853315624248E-2</v>
      </c>
    </row>
    <row r="14777" spans="1:15">
      <c r="A14777" s="2" t="s">
        <v>22</v>
      </c>
      <c r="B14777" s="2" t="s">
        <v>18</v>
      </c>
      <c r="C14777" s="2" t="s">
        <v>10</v>
      </c>
      <c r="D14777" s="2">
        <v>2</v>
      </c>
      <c r="E14777" s="2">
        <v>1</v>
      </c>
      <c r="F14777">
        <v>32.013000490000003</v>
      </c>
      <c r="G14777">
        <v>0.69488526799999994</v>
      </c>
      <c r="H14777">
        <v>36.81221008</v>
      </c>
      <c r="I14777">
        <v>0.135709837</v>
      </c>
      <c r="J14777">
        <v>7.6852214999999999</v>
      </c>
      <c r="K14777" s="1">
        <f>G14777/VLOOKUP("Compression "&amp;C14777&amp;" "&amp;A14777&amp;" "&amp;D14777&amp;" "&amp;E14777,SpecificGeometries!A:J, 7, FALSE)</f>
        <v>0.13571977890624998</v>
      </c>
      <c r="L14777" s="1">
        <f>H14777/VLOOKUP("Compression "&amp;C14777&amp;" "&amp;A14777&amp;" "&amp;D14777&amp;" "&amp;E14777,SpecificGeometries!A:J, 8, FALSE)</f>
        <v>14.903728777327935</v>
      </c>
      <c r="M14777" cm="1">
        <f t="array" ref="M14777">G14777/_xlfn.IFS(Compression_Rem!B14777=Geometries!$C$2,Geometries!$E$2,Compression_Rem!B14777=Geometries!$C$3,Geometries!$E$3)</f>
        <v>0.13678843858267714</v>
      </c>
      <c r="N14777" s="1" cm="1">
        <f t="array" ref="N14777">H14777/(_xlfn.IFS(B14777=Geometries!$C$2,Geometries!$D$2,B14777=Geometries!$C$3,Geometries!$D$3))</f>
        <v>7.2649894475505565</v>
      </c>
      <c r="O14777" s="1">
        <f t="shared" si="359"/>
        <v>1.7903307039373928E-2</v>
      </c>
    </row>
    <row r="14778" spans="1:15">
      <c r="A14778" s="2" t="s">
        <v>22</v>
      </c>
      <c r="B14778" s="2" t="s">
        <v>18</v>
      </c>
      <c r="C14778" s="2" t="s">
        <v>10</v>
      </c>
      <c r="D14778" s="2">
        <v>2</v>
      </c>
      <c r="E14778" s="2">
        <v>1</v>
      </c>
      <c r="F14778">
        <v>32.112998959999999</v>
      </c>
      <c r="G14778">
        <v>0.69702148900000005</v>
      </c>
      <c r="H14778">
        <v>36.899265290000002</v>
      </c>
      <c r="I14778">
        <v>0.13612706999999999</v>
      </c>
      <c r="J14778">
        <v>7.7033955000000001</v>
      </c>
      <c r="K14778" s="1">
        <f>G14778/VLOOKUP("Compression "&amp;C14778&amp;" "&amp;A14778&amp;" "&amp;D14778&amp;" "&amp;E14778,SpecificGeometries!A:J, 7, FALSE)</f>
        <v>0.13613700957031249</v>
      </c>
      <c r="L14778" s="1">
        <f>H14778/VLOOKUP("Compression "&amp;C14778&amp;" "&amp;A14778&amp;" "&amp;D14778&amp;" "&amp;E14778,SpecificGeometries!A:J, 8, FALSE)</f>
        <v>14.938973801619433</v>
      </c>
      <c r="M14778" cm="1">
        <f t="array" ref="M14778">G14778/_xlfn.IFS(Compression_Rem!B14778=Geometries!$C$2,Geometries!$E$2,Compression_Rem!B14778=Geometries!$C$3,Geometries!$E$3)</f>
        <v>0.13720895452755907</v>
      </c>
      <c r="N14778" s="1" cm="1">
        <f t="array" ref="N14778">H14778/(_xlfn.IFS(B14778=Geometries!$C$2,Geometries!$D$2,B14778=Geometries!$C$3,Geometries!$D$3))</f>
        <v>7.2821700292279363</v>
      </c>
      <c r="O14778" s="1">
        <f t="shared" si="359"/>
        <v>1.7180581677379791E-2</v>
      </c>
    </row>
    <row r="14779" spans="1:15">
      <c r="A14779" s="2" t="s">
        <v>22</v>
      </c>
      <c r="B14779" s="2" t="s">
        <v>18</v>
      </c>
      <c r="C14779" s="2" t="s">
        <v>10</v>
      </c>
      <c r="D14779" s="2">
        <v>2</v>
      </c>
      <c r="E14779" s="2">
        <v>1</v>
      </c>
      <c r="F14779">
        <v>32.213001249999998</v>
      </c>
      <c r="G14779">
        <v>0.69900514800000002</v>
      </c>
      <c r="H14779">
        <v>36.985012050000002</v>
      </c>
      <c r="I14779">
        <v>0.136524439</v>
      </c>
      <c r="J14779">
        <v>7.7212969999999999</v>
      </c>
      <c r="K14779" s="1">
        <f>G14779/VLOOKUP("Compression "&amp;C14779&amp;" "&amp;A14779&amp;" "&amp;D14779&amp;" "&amp;E14779,SpecificGeometries!A:J, 7, FALSE)</f>
        <v>0.13652444296874999</v>
      </c>
      <c r="L14779" s="1">
        <f>H14779/VLOOKUP("Compression "&amp;C14779&amp;" "&amp;A14779&amp;" "&amp;D14779&amp;" "&amp;E14779,SpecificGeometries!A:J, 8, FALSE)</f>
        <v>14.973689089068825</v>
      </c>
      <c r="M14779" cm="1">
        <f t="array" ref="M14779">G14779/_xlfn.IFS(Compression_Rem!B14779=Geometries!$C$2,Geometries!$E$2,Compression_Rem!B14779=Geometries!$C$3,Geometries!$E$3)</f>
        <v>0.13759943858267717</v>
      </c>
      <c r="N14779" s="1" cm="1">
        <f t="array" ref="N14779">H14779/(_xlfn.IFS(B14779=Geometries!$C$2,Geometries!$D$2,B14779=Geometries!$C$3,Geometries!$D$3))</f>
        <v>7.299092384750951</v>
      </c>
      <c r="O14779" s="1">
        <f t="shared" si="359"/>
        <v>1.6922355523014687E-2</v>
      </c>
    </row>
    <row r="14780" spans="1:15">
      <c r="A14780" s="2" t="s">
        <v>22</v>
      </c>
      <c r="B14780" s="2" t="s">
        <v>18</v>
      </c>
      <c r="C14780" s="2" t="s">
        <v>10</v>
      </c>
      <c r="D14780" s="2">
        <v>2</v>
      </c>
      <c r="E14780" s="2">
        <v>1</v>
      </c>
      <c r="F14780">
        <v>32.312999730000001</v>
      </c>
      <c r="G14780">
        <v>0.70109049599999995</v>
      </c>
      <c r="H14780">
        <v>37.06684113</v>
      </c>
      <c r="I14780">
        <v>0.136931732</v>
      </c>
      <c r="J14780">
        <v>7.7383800000000003</v>
      </c>
      <c r="K14780" s="1">
        <f>G14780/VLOOKUP("Compression "&amp;C14780&amp;" "&amp;A14780&amp;" "&amp;D14780&amp;" "&amp;E14780,SpecificGeometries!A:J, 7, FALSE)</f>
        <v>0.13693173749999998</v>
      </c>
      <c r="L14780" s="1">
        <f>H14780/VLOOKUP("Compression "&amp;C14780&amp;" "&amp;A14780&amp;" "&amp;D14780&amp;" "&amp;E14780,SpecificGeometries!A:J, 8, FALSE)</f>
        <v>15.00681827125506</v>
      </c>
      <c r="M14780" cm="1">
        <f t="array" ref="M14780">G14780/_xlfn.IFS(Compression_Rem!B14780=Geometries!$C$2,Geometries!$E$2,Compression_Rem!B14780=Geometries!$C$3,Geometries!$E$3)</f>
        <v>0.1380099401574803</v>
      </c>
      <c r="N14780" s="1" cm="1">
        <f t="array" ref="N14780">H14780/(_xlfn.IFS(B14780=Geometries!$C$2,Geometries!$D$2,B14780=Geometries!$C$3,Geometries!$D$3))</f>
        <v>7.3152415755061604</v>
      </c>
      <c r="O14780" s="1">
        <f t="shared" si="359"/>
        <v>1.6149190755209375E-2</v>
      </c>
    </row>
    <row r="14781" spans="1:15">
      <c r="A14781" s="2" t="s">
        <v>22</v>
      </c>
      <c r="B14781" s="2" t="s">
        <v>18</v>
      </c>
      <c r="C14781" s="2" t="s">
        <v>10</v>
      </c>
      <c r="D14781" s="2">
        <v>2</v>
      </c>
      <c r="E14781" s="2">
        <v>1</v>
      </c>
      <c r="F14781">
        <v>32.412998199999997</v>
      </c>
      <c r="G14781">
        <v>0.70317590100000005</v>
      </c>
      <c r="H14781">
        <v>37.153881069999997</v>
      </c>
      <c r="I14781">
        <v>0.13732910200000001</v>
      </c>
      <c r="J14781">
        <v>7.7565514999999996</v>
      </c>
      <c r="K14781" s="1">
        <f>G14781/VLOOKUP("Compression "&amp;C14781&amp;" "&amp;A14781&amp;" "&amp;D14781&amp;" "&amp;E14781,SpecificGeometries!A:J, 7, FALSE)</f>
        <v>0.13733904316406251</v>
      </c>
      <c r="L14781" s="1">
        <f>H14781/VLOOKUP("Compression "&amp;C14781&amp;" "&amp;A14781&amp;" "&amp;D14781&amp;" "&amp;E14781,SpecificGeometries!A:J, 8, FALSE)</f>
        <v>15.042057113360322</v>
      </c>
      <c r="M14781" cm="1">
        <f t="array" ref="M14781">G14781/_xlfn.IFS(Compression_Rem!B14781=Geometries!$C$2,Geometries!$E$2,Compression_Rem!B14781=Geometries!$C$3,Geometries!$E$3)</f>
        <v>0.1384204529527559</v>
      </c>
      <c r="N14781" s="1" cm="1">
        <f t="array" ref="N14781">H14781/(_xlfn.IFS(B14781=Geometries!$C$2,Geometries!$D$2,B14781=Geometries!$C$3,Geometries!$D$3))</f>
        <v>7.3324191436076465</v>
      </c>
      <c r="O14781" s="1">
        <f t="shared" si="359"/>
        <v>1.7177568101486074E-2</v>
      </c>
    </row>
    <row r="14782" spans="1:15">
      <c r="A14782" s="2" t="s">
        <v>22</v>
      </c>
      <c r="B14782" s="2" t="s">
        <v>18</v>
      </c>
      <c r="C14782" s="2" t="s">
        <v>10</v>
      </c>
      <c r="D14782" s="2">
        <v>2</v>
      </c>
      <c r="E14782" s="2">
        <v>1</v>
      </c>
      <c r="F14782">
        <v>32.513000490000003</v>
      </c>
      <c r="G14782">
        <v>0.70531212300000001</v>
      </c>
      <c r="H14782">
        <v>37.24956512</v>
      </c>
      <c r="I14782">
        <v>0.137746334</v>
      </c>
      <c r="J14782">
        <v>7.7765269999999997</v>
      </c>
      <c r="K14782" s="1">
        <f>G14782/VLOOKUP("Compression "&amp;C14782&amp;" "&amp;A14782&amp;" "&amp;D14782&amp;" "&amp;E14782,SpecificGeometries!A:J, 7, FALSE)</f>
        <v>0.13775627402343749</v>
      </c>
      <c r="L14782" s="1">
        <f>H14782/VLOOKUP("Compression "&amp;C14782&amp;" "&amp;A14782&amp;" "&amp;D14782&amp;" "&amp;E14782,SpecificGeometries!A:J, 8, FALSE)</f>
        <v>15.0807955951417</v>
      </c>
      <c r="M14782" cm="1">
        <f t="array" ref="M14782">G14782/_xlfn.IFS(Compression_Rem!B14782=Geometries!$C$2,Geometries!$E$2,Compression_Rem!B14782=Geometries!$C$3,Geometries!$E$3)</f>
        <v>0.13884096909448818</v>
      </c>
      <c r="N14782" s="1" cm="1">
        <f t="array" ref="N14782">H14782/(_xlfn.IFS(B14782=Geometries!$C$2,Geometries!$D$2,B14782=Geometries!$C$3,Geometries!$D$3))</f>
        <v>7.3513026502495524</v>
      </c>
      <c r="O14782" s="1">
        <f t="shared" si="359"/>
        <v>1.8883506641905967E-2</v>
      </c>
    </row>
    <row r="14783" spans="1:15">
      <c r="A14783" s="2" t="s">
        <v>22</v>
      </c>
      <c r="B14783" s="2" t="s">
        <v>18</v>
      </c>
      <c r="C14783" s="2" t="s">
        <v>10</v>
      </c>
      <c r="D14783" s="2">
        <v>2</v>
      </c>
      <c r="E14783" s="2">
        <v>1</v>
      </c>
      <c r="F14783">
        <v>32.612998959999999</v>
      </c>
      <c r="G14783">
        <v>0.70749921699999996</v>
      </c>
      <c r="H14783">
        <v>37.348094940000003</v>
      </c>
      <c r="I14783">
        <v>0.138173506</v>
      </c>
      <c r="J14783">
        <v>7.7970969999999999</v>
      </c>
      <c r="K14783" s="1">
        <f>G14783/VLOOKUP("Compression "&amp;C14783&amp;" "&amp;A14783&amp;" "&amp;D14783&amp;" "&amp;E14783,SpecificGeometries!A:J, 7, FALSE)</f>
        <v>0.13818344082031248</v>
      </c>
      <c r="L14783" s="1">
        <f>H14783/VLOOKUP("Compression "&amp;C14783&amp;" "&amp;A14783&amp;" "&amp;D14783&amp;" "&amp;E14783,SpecificGeometries!A:J, 8, FALSE)</f>
        <v>15.120686210526316</v>
      </c>
      <c r="M14783" cm="1">
        <f t="array" ref="M14783">G14783/_xlfn.IFS(Compression_Rem!B14783=Geometries!$C$2,Geometries!$E$2,Compression_Rem!B14783=Geometries!$C$3,Geometries!$E$3)</f>
        <v>0.1392714994094488</v>
      </c>
      <c r="N14783" s="1" cm="1">
        <f t="array" ref="N14783">H14783/(_xlfn.IFS(B14783=Geometries!$C$2,Geometries!$D$2,B14783=Geometries!$C$3,Geometries!$D$3))</f>
        <v>7.3707477773150956</v>
      </c>
      <c r="O14783" s="1">
        <f t="shared" si="359"/>
        <v>1.9445127065543133E-2</v>
      </c>
    </row>
    <row r="14784" spans="1:15">
      <c r="A14784" s="2" t="s">
        <v>22</v>
      </c>
      <c r="B14784" s="2" t="s">
        <v>18</v>
      </c>
      <c r="C14784" s="2" t="s">
        <v>10</v>
      </c>
      <c r="D14784" s="2">
        <v>2</v>
      </c>
      <c r="E14784" s="2">
        <v>1</v>
      </c>
      <c r="F14784">
        <v>32.713001249999998</v>
      </c>
      <c r="G14784">
        <v>0.70963543799999995</v>
      </c>
      <c r="H14784">
        <v>37.449802400000003</v>
      </c>
      <c r="I14784">
        <v>0.13860067700000001</v>
      </c>
      <c r="J14784">
        <v>7.8183305000000001</v>
      </c>
      <c r="K14784" s="1">
        <f>G14784/VLOOKUP("Compression "&amp;C14784&amp;" "&amp;A14784&amp;" "&amp;D14784&amp;" "&amp;E14784,SpecificGeometries!A:J, 7, FALSE)</f>
        <v>0.13860067148437499</v>
      </c>
      <c r="L14784" s="1">
        <f>H14784/VLOOKUP("Compression "&amp;C14784&amp;" "&amp;A14784&amp;" "&amp;D14784&amp;" "&amp;E14784,SpecificGeometries!A:J, 8, FALSE)</f>
        <v>15.161863319838057</v>
      </c>
      <c r="M14784" cm="1">
        <f t="array" ref="M14784">G14784/_xlfn.IFS(Compression_Rem!B14784=Geometries!$C$2,Geometries!$E$2,Compression_Rem!B14784=Geometries!$C$3,Geometries!$E$3)</f>
        <v>0.13969201535433071</v>
      </c>
      <c r="N14784" s="1" cm="1">
        <f t="array" ref="N14784">H14784/(_xlfn.IFS(B14784=Geometries!$C$2,Geometries!$D$2,B14784=Geometries!$C$3,Geometries!$D$3))</f>
        <v>7.3908200202483885</v>
      </c>
      <c r="O14784" s="1">
        <f t="shared" si="359"/>
        <v>2.0072242933292905E-2</v>
      </c>
    </row>
    <row r="14785" spans="1:15">
      <c r="A14785" s="2" t="s">
        <v>22</v>
      </c>
      <c r="B14785" s="2" t="s">
        <v>18</v>
      </c>
      <c r="C14785" s="2" t="s">
        <v>10</v>
      </c>
      <c r="D14785" s="2">
        <v>2</v>
      </c>
      <c r="E14785" s="2">
        <v>1</v>
      </c>
      <c r="F14785">
        <v>32.812999730000001</v>
      </c>
      <c r="G14785">
        <v>0.71192427999999996</v>
      </c>
      <c r="H14785">
        <v>37.562156680000001</v>
      </c>
      <c r="I14785">
        <v>0.13904771199999999</v>
      </c>
      <c r="J14785">
        <v>7.8417865000000004</v>
      </c>
      <c r="K14785" s="1">
        <f>G14785/VLOOKUP("Compression "&amp;C14785&amp;" "&amp;A14785&amp;" "&amp;D14785&amp;" "&amp;E14785,SpecificGeometries!A:J, 7, FALSE)</f>
        <v>0.13904771093749999</v>
      </c>
      <c r="L14785" s="1">
        <f>H14785/VLOOKUP("Compression "&amp;C14785&amp;" "&amp;A14785&amp;" "&amp;D14785&amp;" "&amp;E14785,SpecificGeometries!A:J, 8, FALSE)</f>
        <v>15.207350882591092</v>
      </c>
      <c r="M14785" cm="1">
        <f t="array" ref="M14785">G14785/_xlfn.IFS(Compression_Rem!B14785=Geometries!$C$2,Geometries!$E$2,Compression_Rem!B14785=Geometries!$C$3,Geometries!$E$3)</f>
        <v>0.14014257480314959</v>
      </c>
      <c r="N14785" s="1" cm="1">
        <f t="array" ref="N14785">H14785/(_xlfn.IFS(B14785=Geometries!$C$2,Geometries!$D$2,B14785=Geometries!$C$3,Geometries!$D$3))</f>
        <v>7.4129934419694221</v>
      </c>
      <c r="O14785" s="1">
        <f t="shared" si="359"/>
        <v>2.2173421721033648E-2</v>
      </c>
    </row>
    <row r="14786" spans="1:15">
      <c r="A14786" s="2" t="s">
        <v>22</v>
      </c>
      <c r="B14786" s="2" t="s">
        <v>18</v>
      </c>
      <c r="C14786" s="2" t="s">
        <v>10</v>
      </c>
      <c r="D14786" s="2">
        <v>2</v>
      </c>
      <c r="E14786" s="2">
        <v>1</v>
      </c>
      <c r="F14786">
        <v>32.912998199999997</v>
      </c>
      <c r="G14786">
        <v>0.71426393700000002</v>
      </c>
      <c r="H14786">
        <v>37.6776123</v>
      </c>
      <c r="I14786">
        <v>0.139504671</v>
      </c>
      <c r="J14786">
        <v>7.8658900000000003</v>
      </c>
      <c r="K14786" s="1">
        <f>G14786/VLOOKUP("Compression "&amp;C14786&amp;" "&amp;A14786&amp;" "&amp;D14786&amp;" "&amp;E14786,SpecificGeometries!A:J, 7, FALSE)</f>
        <v>0.13950467519531251</v>
      </c>
      <c r="L14786" s="1">
        <f>H14786/VLOOKUP("Compression "&amp;C14786&amp;" "&amp;A14786&amp;" "&amp;D14786&amp;" "&amp;E14786,SpecificGeometries!A:J, 8, FALSE)</f>
        <v>15.254094048582994</v>
      </c>
      <c r="M14786" cm="1">
        <f t="array" ref="M14786">G14786/_xlfn.IFS(Compression_Rem!B14786=Geometries!$C$2,Geometries!$E$2,Compression_Rem!B14786=Geometries!$C$3,Geometries!$E$3)</f>
        <v>0.14060313720472442</v>
      </c>
      <c r="N14786" s="1" cm="1">
        <f t="array" ref="N14786">H14786/(_xlfn.IFS(B14786=Geometries!$C$2,Geometries!$D$2,B14786=Geometries!$C$3,Geometries!$D$3))</f>
        <v>7.435778921546377</v>
      </c>
      <c r="O14786" s="1">
        <f t="shared" ref="O14786:O14849" si="360">N14786-N14785</f>
        <v>2.278547957695487E-2</v>
      </c>
    </row>
    <row r="14787" spans="1:15">
      <c r="A14787" s="2" t="s">
        <v>22</v>
      </c>
      <c r="B14787" s="2" t="s">
        <v>18</v>
      </c>
      <c r="C14787" s="2" t="s">
        <v>10</v>
      </c>
      <c r="D14787" s="2">
        <v>2</v>
      </c>
      <c r="E14787" s="2">
        <v>1</v>
      </c>
      <c r="F14787">
        <v>33.013000490000003</v>
      </c>
      <c r="G14787">
        <v>0.71650190499999999</v>
      </c>
      <c r="H14787">
        <v>37.783946989999997</v>
      </c>
      <c r="I14787">
        <v>0.13994178199999999</v>
      </c>
      <c r="J14787">
        <v>7.8880889999999999</v>
      </c>
      <c r="K14787" s="1">
        <f>G14787/VLOOKUP("Compression "&amp;C14787&amp;" "&amp;A14787&amp;" "&amp;D14787&amp;" "&amp;E14787,SpecificGeometries!A:J, 7, FALSE)</f>
        <v>0.13994177832031249</v>
      </c>
      <c r="L14787" s="1">
        <f>H14787/VLOOKUP("Compression "&amp;C14787&amp;" "&amp;A14787&amp;" "&amp;D14787&amp;" "&amp;E14787,SpecificGeometries!A:J, 8, FALSE)</f>
        <v>15.29714453036437</v>
      </c>
      <c r="M14787" cm="1">
        <f t="array" ref="M14787">G14787/_xlfn.IFS(Compression_Rem!B14787=Geometries!$C$2,Geometries!$E$2,Compression_Rem!B14787=Geometries!$C$3,Geometries!$E$3)</f>
        <v>0.14104368208661416</v>
      </c>
      <c r="N14787" s="1" cm="1">
        <f t="array" ref="N14787">H14787/(_xlfn.IFS(B14787=Geometries!$C$2,Geometries!$D$2,B14787=Geometries!$C$3,Geometries!$D$3))</f>
        <v>7.456764360863378</v>
      </c>
      <c r="O14787" s="1">
        <f t="shared" si="360"/>
        <v>2.0985439317001031E-2</v>
      </c>
    </row>
    <row r="14788" spans="1:15">
      <c r="A14788" s="2" t="s">
        <v>22</v>
      </c>
      <c r="B14788" s="2" t="s">
        <v>18</v>
      </c>
      <c r="C14788" s="2" t="s">
        <v>10</v>
      </c>
      <c r="D14788" s="2">
        <v>2</v>
      </c>
      <c r="E14788" s="2">
        <v>1</v>
      </c>
      <c r="F14788">
        <v>33.112998959999999</v>
      </c>
      <c r="G14788">
        <v>0.71868900000000002</v>
      </c>
      <c r="H14788">
        <v>37.877719880000001</v>
      </c>
      <c r="I14788">
        <v>0.140368938</v>
      </c>
      <c r="J14788">
        <v>7.9076659999999999</v>
      </c>
      <c r="K14788" s="1">
        <f>G14788/VLOOKUP("Compression "&amp;C14788&amp;" "&amp;A14788&amp;" "&amp;D14788&amp;" "&amp;E14788,SpecificGeometries!A:J, 7, FALSE)</f>
        <v>0.14036894531249999</v>
      </c>
      <c r="L14788" s="1">
        <f>H14788/VLOOKUP("Compression "&amp;C14788&amp;" "&amp;A14788&amp;" "&amp;D14788&amp;" "&amp;E14788,SpecificGeometries!A:J, 8, FALSE)</f>
        <v>15.335109263157895</v>
      </c>
      <c r="M14788" cm="1">
        <f t="array" ref="M14788">G14788/_xlfn.IFS(Compression_Rem!B14788=Geometries!$C$2,Geometries!$E$2,Compression_Rem!B14788=Geometries!$C$3,Geometries!$E$3)</f>
        <v>0.14147421259842519</v>
      </c>
      <c r="N14788" s="1" cm="1">
        <f t="array" ref="N14788">H14788/(_xlfn.IFS(B14788=Geometries!$C$2,Geometries!$D$2,B14788=Geometries!$C$3,Geometries!$D$3))</f>
        <v>7.4752706948986294</v>
      </c>
      <c r="O14788" s="1">
        <f t="shared" si="360"/>
        <v>1.8506334035251371E-2</v>
      </c>
    </row>
    <row r="14789" spans="1:15">
      <c r="A14789" s="2" t="s">
        <v>22</v>
      </c>
      <c r="B14789" s="2" t="s">
        <v>18</v>
      </c>
      <c r="C14789" s="2" t="s">
        <v>10</v>
      </c>
      <c r="D14789" s="2">
        <v>2</v>
      </c>
      <c r="E14789" s="2">
        <v>1</v>
      </c>
      <c r="F14789">
        <v>33.213001249999998</v>
      </c>
      <c r="G14789">
        <v>0.72082522100000002</v>
      </c>
      <c r="H14789">
        <v>37.967712400000003</v>
      </c>
      <c r="I14789">
        <v>0.14077624699999999</v>
      </c>
      <c r="J14789">
        <v>7.9264535</v>
      </c>
      <c r="K14789" s="1">
        <f>G14789/VLOOKUP("Compression "&amp;C14789&amp;" "&amp;A14789&amp;" "&amp;D14789&amp;" "&amp;E14789,SpecificGeometries!A:J, 7, FALSE)</f>
        <v>0.14078617597656251</v>
      </c>
      <c r="L14789" s="1">
        <f>H14789/VLOOKUP("Compression "&amp;C14789&amp;" "&amp;A14789&amp;" "&amp;D14789&amp;" "&amp;E14789,SpecificGeometries!A:J, 8, FALSE)</f>
        <v>15.371543481781377</v>
      </c>
      <c r="M14789" cm="1">
        <f t="array" ref="M14789">G14789/_xlfn.IFS(Compression_Rem!B14789=Geometries!$C$2,Geometries!$E$2,Compression_Rem!B14789=Geometries!$C$3,Geometries!$E$3)</f>
        <v>0.14189472854330709</v>
      </c>
      <c r="N14789" s="1" cm="1">
        <f t="array" ref="N14789">H14789/(_xlfn.IFS(B14789=Geometries!$C$2,Geometries!$D$2,B14789=Geometries!$C$3,Geometries!$D$3))</f>
        <v>7.4930309626667881</v>
      </c>
      <c r="O14789" s="1">
        <f t="shared" si="360"/>
        <v>1.7760267768158755E-2</v>
      </c>
    </row>
    <row r="14790" spans="1:15">
      <c r="A14790" s="2" t="s">
        <v>22</v>
      </c>
      <c r="B14790" s="2" t="s">
        <v>18</v>
      </c>
      <c r="C14790" s="2" t="s">
        <v>10</v>
      </c>
      <c r="D14790" s="2">
        <v>2</v>
      </c>
      <c r="E14790" s="2">
        <v>1</v>
      </c>
      <c r="F14790">
        <v>33.312999730000001</v>
      </c>
      <c r="G14790">
        <v>0.72285969500000002</v>
      </c>
      <c r="H14790">
        <v>38.047344209999999</v>
      </c>
      <c r="I14790">
        <v>0.14118354</v>
      </c>
      <c r="J14790">
        <v>7.9430779999999999</v>
      </c>
      <c r="K14790" s="1">
        <f>G14790/VLOOKUP("Compression "&amp;C14790&amp;" "&amp;A14790&amp;" "&amp;D14790&amp;" "&amp;E14790,SpecificGeometries!A:J, 7, FALSE)</f>
        <v>0.14118353417968751</v>
      </c>
      <c r="L14790" s="1">
        <f>H14790/VLOOKUP("Compression "&amp;C14790&amp;" "&amp;A14790&amp;" "&amp;D14790&amp;" "&amp;E14790,SpecificGeometries!A:J, 8, FALSE)</f>
        <v>15.403783080971658</v>
      </c>
      <c r="M14790" cm="1">
        <f t="array" ref="M14790">G14790/_xlfn.IFS(Compression_Rem!B14790=Geometries!$C$2,Geometries!$E$2,Compression_Rem!B14790=Geometries!$C$3,Geometries!$E$3)</f>
        <v>0.1422952155511811</v>
      </c>
      <c r="N14790" s="1" cm="1">
        <f t="array" ref="N14790">H14790/(_xlfn.IFS(B14790=Geometries!$C$2,Geometries!$D$2,B14790=Geometries!$C$3,Geometries!$D$3))</f>
        <v>7.5087465162312732</v>
      </c>
      <c r="O14790" s="1">
        <f t="shared" si="360"/>
        <v>1.5715553564485063E-2</v>
      </c>
    </row>
    <row r="14791" spans="1:15">
      <c r="A14791" s="2" t="s">
        <v>22</v>
      </c>
      <c r="B14791" s="2" t="s">
        <v>18</v>
      </c>
      <c r="C14791" s="2" t="s">
        <v>10</v>
      </c>
      <c r="D14791" s="2">
        <v>2</v>
      </c>
      <c r="E14791" s="2">
        <v>1</v>
      </c>
      <c r="F14791">
        <v>33.412998199999997</v>
      </c>
      <c r="G14791">
        <v>0.72494510099999998</v>
      </c>
      <c r="H14791">
        <v>38.124900820000001</v>
      </c>
      <c r="I14791">
        <v>0.141590834</v>
      </c>
      <c r="J14791">
        <v>7.9592695000000004</v>
      </c>
      <c r="K14791" s="1">
        <f>G14791/VLOOKUP("Compression "&amp;C14791&amp;" "&amp;A14791&amp;" "&amp;D14791&amp;" "&amp;E14791,SpecificGeometries!A:J, 7, FALSE)</f>
        <v>0.1415908400390625</v>
      </c>
      <c r="L14791" s="1">
        <f>H14791/VLOOKUP("Compression "&amp;C14791&amp;" "&amp;A14791&amp;" "&amp;D14791&amp;" "&amp;E14791,SpecificGeometries!A:J, 8, FALSE)</f>
        <v>15.435182518218623</v>
      </c>
      <c r="M14791" cm="1">
        <f t="array" ref="M14791">G14791/_xlfn.IFS(Compression_Rem!B14791=Geometries!$C$2,Geometries!$E$2,Compression_Rem!B14791=Geometries!$C$3,Geometries!$E$3)</f>
        <v>0.14270572854330707</v>
      </c>
      <c r="N14791" s="1" cm="1">
        <f t="array" ref="N14791">H14791/(_xlfn.IFS(B14791=Geometries!$C$2,Geometries!$D$2,B14791=Geometries!$C$3,Geometries!$D$3))</f>
        <v>7.5240525234504361</v>
      </c>
      <c r="O14791" s="1">
        <f t="shared" si="360"/>
        <v>1.5306007219162865E-2</v>
      </c>
    </row>
    <row r="14792" spans="1:15">
      <c r="A14792" s="2" t="s">
        <v>22</v>
      </c>
      <c r="B14792" s="2" t="s">
        <v>18</v>
      </c>
      <c r="C14792" s="2" t="s">
        <v>10</v>
      </c>
      <c r="D14792" s="2">
        <v>2</v>
      </c>
      <c r="E14792" s="2">
        <v>1</v>
      </c>
      <c r="F14792">
        <v>33.513000490000003</v>
      </c>
      <c r="G14792">
        <v>0.72708132199999997</v>
      </c>
      <c r="H14792">
        <v>38.213527679999999</v>
      </c>
      <c r="I14792">
        <v>0.14200806599999999</v>
      </c>
      <c r="J14792">
        <v>7.9777719999999999</v>
      </c>
      <c r="K14792" s="1">
        <f>G14792/VLOOKUP("Compression "&amp;C14792&amp;" "&amp;A14792&amp;" "&amp;D14792&amp;" "&amp;E14792,SpecificGeometries!A:J, 7, FALSE)</f>
        <v>0.14200807070312499</v>
      </c>
      <c r="L14792" s="1">
        <f>H14792/VLOOKUP("Compression "&amp;C14792&amp;" "&amp;A14792&amp;" "&amp;D14792&amp;" "&amp;E14792,SpecificGeometries!A:J, 8, FALSE)</f>
        <v>15.471063838056679</v>
      </c>
      <c r="M14792" cm="1">
        <f t="array" ref="M14792">G14792/_xlfn.IFS(Compression_Rem!B14792=Geometries!$C$2,Geometries!$E$2,Compression_Rem!B14792=Geometries!$C$3,Geometries!$E$3)</f>
        <v>0.14312624448818898</v>
      </c>
      <c r="N14792" s="1" cm="1">
        <f t="array" ref="N14792">H14792/(_xlfn.IFS(B14792=Geometries!$C$2,Geometries!$D$2,B14792=Geometries!$C$3,Geometries!$D$3))</f>
        <v>7.5415432745156465</v>
      </c>
      <c r="O14792" s="1">
        <f t="shared" si="360"/>
        <v>1.7490751065210475E-2</v>
      </c>
    </row>
    <row r="14793" spans="1:15">
      <c r="A14793" s="2" t="s">
        <v>22</v>
      </c>
      <c r="B14793" s="2" t="s">
        <v>18</v>
      </c>
      <c r="C14793" s="2" t="s">
        <v>10</v>
      </c>
      <c r="D14793" s="2">
        <v>2</v>
      </c>
      <c r="E14793" s="2">
        <v>1</v>
      </c>
      <c r="F14793">
        <v>33.612998959999999</v>
      </c>
      <c r="G14793">
        <v>0.72916667000000002</v>
      </c>
      <c r="H14793">
        <v>38.293998719999998</v>
      </c>
      <c r="I14793">
        <v>0.142405435</v>
      </c>
      <c r="J14793">
        <v>7.9945719999999998</v>
      </c>
      <c r="K14793" s="1">
        <f>G14793/VLOOKUP("Compression "&amp;C14793&amp;" "&amp;A14793&amp;" "&amp;D14793&amp;" "&amp;E14793,SpecificGeometries!A:J, 7, FALSE)</f>
        <v>0.14241536523437501</v>
      </c>
      <c r="L14793" s="1">
        <f>H14793/VLOOKUP("Compression "&amp;C14793&amp;" "&amp;A14793&amp;" "&amp;D14793&amp;" "&amp;E14793,SpecificGeometries!A:J, 8, FALSE)</f>
        <v>15.503643206477731</v>
      </c>
      <c r="M14793" cm="1">
        <f t="array" ref="M14793">G14793/_xlfn.IFS(Compression_Rem!B14793=Geometries!$C$2,Geometries!$E$2,Compression_Rem!B14793=Geometries!$C$3,Geometries!$E$3)</f>
        <v>0.14353674606299213</v>
      </c>
      <c r="N14793" s="1" cm="1">
        <f t="array" ref="N14793">H14793/(_xlfn.IFS(B14793=Geometries!$C$2,Geometries!$D$2,B14793=Geometries!$C$3,Geometries!$D$3))</f>
        <v>7.5574244523955647</v>
      </c>
      <c r="O14793" s="1">
        <f t="shared" si="360"/>
        <v>1.5881177879918162E-2</v>
      </c>
    </row>
    <row r="14794" spans="1:15">
      <c r="A14794" s="2" t="s">
        <v>22</v>
      </c>
      <c r="B14794" s="2" t="s">
        <v>18</v>
      </c>
      <c r="C14794" s="2" t="s">
        <v>10</v>
      </c>
      <c r="D14794" s="2">
        <v>2</v>
      </c>
      <c r="E14794" s="2">
        <v>1</v>
      </c>
      <c r="F14794">
        <v>33.713001249999998</v>
      </c>
      <c r="G14794">
        <v>0.73135376399999996</v>
      </c>
      <c r="H14794">
        <v>38.391872409999998</v>
      </c>
      <c r="I14794">
        <v>0.14284253099999999</v>
      </c>
      <c r="J14794">
        <v>8.0150044999999999</v>
      </c>
      <c r="K14794" s="1">
        <f>G14794/VLOOKUP("Compression "&amp;C14794&amp;" "&amp;A14794&amp;" "&amp;D14794&amp;" "&amp;E14794,SpecificGeometries!A:J, 7, FALSE)</f>
        <v>0.14284253203125</v>
      </c>
      <c r="L14794" s="1">
        <f>H14794/VLOOKUP("Compression "&amp;C14794&amp;" "&amp;A14794&amp;" "&amp;D14794&amp;" "&amp;E14794,SpecificGeometries!A:J, 8, FALSE)</f>
        <v>15.543268182186234</v>
      </c>
      <c r="M14794" cm="1">
        <f t="array" ref="M14794">G14794/_xlfn.IFS(Compression_Rem!B14794=Geometries!$C$2,Geometries!$E$2,Compression_Rem!B14794=Geometries!$C$3,Geometries!$E$3)</f>
        <v>0.14396727637795276</v>
      </c>
      <c r="N14794" s="1" cm="1">
        <f t="array" ref="N14794">H14794/(_xlfn.IFS(B14794=Geometries!$C$2,Geometries!$D$2,B14794=Geometries!$C$3,Geometries!$D$3))</f>
        <v>7.5767400904270117</v>
      </c>
      <c r="O14794" s="1">
        <f t="shared" si="360"/>
        <v>1.931563803144698E-2</v>
      </c>
    </row>
    <row r="14795" spans="1:15">
      <c r="A14795" s="2" t="s">
        <v>22</v>
      </c>
      <c r="B14795" s="2" t="s">
        <v>18</v>
      </c>
      <c r="C14795" s="2" t="s">
        <v>10</v>
      </c>
      <c r="D14795" s="2">
        <v>2</v>
      </c>
      <c r="E14795" s="2">
        <v>1</v>
      </c>
      <c r="F14795">
        <v>33.812999730000001</v>
      </c>
      <c r="G14795">
        <v>0.73364260599999997</v>
      </c>
      <c r="H14795">
        <v>38.497592930000003</v>
      </c>
      <c r="I14795">
        <v>0.14327964200000001</v>
      </c>
      <c r="J14795">
        <v>8.0370760000000008</v>
      </c>
      <c r="K14795" s="1">
        <f>G14795/VLOOKUP("Compression "&amp;C14795&amp;" "&amp;A14795&amp;" "&amp;D14795&amp;" "&amp;E14795,SpecificGeometries!A:J, 7, FALSE)</f>
        <v>0.14328957148437499</v>
      </c>
      <c r="L14795" s="1">
        <f>H14795/VLOOKUP("Compression "&amp;C14795&amp;" "&amp;A14795&amp;" "&amp;D14795&amp;" "&amp;E14795,SpecificGeometries!A:J, 8, FALSE)</f>
        <v>15.586070012145749</v>
      </c>
      <c r="M14795" cm="1">
        <f t="array" ref="M14795">G14795/_xlfn.IFS(Compression_Rem!B14795=Geometries!$C$2,Geometries!$E$2,Compression_Rem!B14795=Geometries!$C$3,Geometries!$E$3)</f>
        <v>0.14441783582677165</v>
      </c>
      <c r="N14795" s="1" cm="1">
        <f t="array" ref="N14795">H14795/(_xlfn.IFS(B14795=Geometries!$C$2,Geometries!$D$2,B14795=Geometries!$C$3,Geometries!$D$3))</f>
        <v>7.5976043216296603</v>
      </c>
      <c r="O14795" s="1">
        <f t="shared" si="360"/>
        <v>2.0864231202648575E-2</v>
      </c>
    </row>
    <row r="14796" spans="1:15">
      <c r="A14796" s="2" t="s">
        <v>22</v>
      </c>
      <c r="B14796" s="2" t="s">
        <v>18</v>
      </c>
      <c r="C14796" s="2" t="s">
        <v>10</v>
      </c>
      <c r="D14796" s="2">
        <v>2</v>
      </c>
      <c r="E14796" s="2">
        <v>1</v>
      </c>
      <c r="F14796">
        <v>33.912998199999997</v>
      </c>
      <c r="G14796">
        <v>0.73598226300000003</v>
      </c>
      <c r="H14796">
        <v>38.622821809999998</v>
      </c>
      <c r="I14796">
        <v>0.14373660099999999</v>
      </c>
      <c r="J14796">
        <v>8.0632195000000007</v>
      </c>
      <c r="K14796" s="1">
        <f>G14796/VLOOKUP("Compression "&amp;C14796&amp;" "&amp;A14796&amp;" "&amp;D14796&amp;" "&amp;E14796,SpecificGeometries!A:J, 7, FALSE)</f>
        <v>0.14374653574218751</v>
      </c>
      <c r="L14796" s="1">
        <f>H14796/VLOOKUP("Compression "&amp;C14796&amp;" "&amp;A14796&amp;" "&amp;D14796&amp;" "&amp;E14796,SpecificGeometries!A:J, 8, FALSE)</f>
        <v>15.636769963562751</v>
      </c>
      <c r="M14796" cm="1">
        <f t="array" ref="M14796">G14796/_xlfn.IFS(Compression_Rem!B14796=Geometries!$C$2,Geometries!$E$2,Compression_Rem!B14796=Geometries!$C$3,Geometries!$E$3)</f>
        <v>0.14487839822834647</v>
      </c>
      <c r="N14796" s="1" cm="1">
        <f t="array" ref="N14796">H14796/(_xlfn.IFS(B14796=Geometries!$C$2,Geometries!$D$2,B14796=Geometries!$C$3,Geometries!$D$3))</f>
        <v>7.6223185805603624</v>
      </c>
      <c r="O14796" s="1">
        <f t="shared" si="360"/>
        <v>2.4714258930702115E-2</v>
      </c>
    </row>
    <row r="14797" spans="1:15">
      <c r="A14797" s="2" t="s">
        <v>22</v>
      </c>
      <c r="B14797" s="2" t="s">
        <v>18</v>
      </c>
      <c r="C14797" s="2" t="s">
        <v>10</v>
      </c>
      <c r="D14797" s="2">
        <v>2</v>
      </c>
      <c r="E14797" s="2">
        <v>1</v>
      </c>
      <c r="F14797">
        <v>34.013000490000003</v>
      </c>
      <c r="G14797">
        <v>0.73827110500000004</v>
      </c>
      <c r="H14797">
        <v>38.730796810000001</v>
      </c>
      <c r="I14797">
        <v>0.14419357499999999</v>
      </c>
      <c r="J14797">
        <v>8.0857615000000003</v>
      </c>
      <c r="K14797" s="1">
        <f>G14797/VLOOKUP("Compression "&amp;C14797&amp;" "&amp;A14797&amp;" "&amp;D14797&amp;" "&amp;E14797,SpecificGeometries!A:J, 7, FALSE)</f>
        <v>0.14419357519531251</v>
      </c>
      <c r="L14797" s="1">
        <f>H14797/VLOOKUP("Compression "&amp;C14797&amp;" "&amp;A14797&amp;" "&amp;D14797&amp;" "&amp;E14797,SpecificGeometries!A:J, 8, FALSE)</f>
        <v>15.680484538461538</v>
      </c>
      <c r="M14797" cm="1">
        <f t="array" ref="M14797">G14797/_xlfn.IFS(Compression_Rem!B14797=Geometries!$C$2,Geometries!$E$2,Compression_Rem!B14797=Geometries!$C$3,Geometries!$E$3)</f>
        <v>0.14532895767716536</v>
      </c>
      <c r="N14797" s="1" cm="1">
        <f t="array" ref="N14797">H14797/(_xlfn.IFS(B14797=Geometries!$C$2,Geometries!$D$2,B14797=Geometries!$C$3,Geometries!$D$3))</f>
        <v>7.6436277395023158</v>
      </c>
      <c r="O14797" s="1">
        <f t="shared" si="360"/>
        <v>2.1309158941953399E-2</v>
      </c>
    </row>
    <row r="14798" spans="1:15">
      <c r="A14798" s="2" t="s">
        <v>22</v>
      </c>
      <c r="B14798" s="2" t="s">
        <v>18</v>
      </c>
      <c r="C14798" s="2" t="s">
        <v>10</v>
      </c>
      <c r="D14798" s="2">
        <v>2</v>
      </c>
      <c r="E14798" s="2">
        <v>1</v>
      </c>
      <c r="F14798">
        <v>34.112998959999999</v>
      </c>
      <c r="G14798">
        <v>0.74045819899999998</v>
      </c>
      <c r="H14798">
        <v>38.822620389999997</v>
      </c>
      <c r="I14798">
        <v>0.14461080700000001</v>
      </c>
      <c r="J14798">
        <v>8.1049310000000006</v>
      </c>
      <c r="K14798" s="1">
        <f>G14798/VLOOKUP("Compression "&amp;C14798&amp;" "&amp;A14798&amp;" "&amp;D14798&amp;" "&amp;E14798,SpecificGeometries!A:J, 7, FALSE)</f>
        <v>0.1446207419921875</v>
      </c>
      <c r="L14798" s="1">
        <f>H14798/VLOOKUP("Compression "&amp;C14798&amp;" "&amp;A14798&amp;" "&amp;D14798&amp;" "&amp;E14798,SpecificGeometries!A:J, 8, FALSE)</f>
        <v>15.717660076923075</v>
      </c>
      <c r="M14798" cm="1">
        <f t="array" ref="M14798">G14798/_xlfn.IFS(Compression_Rem!B14798=Geometries!$C$2,Geometries!$E$2,Compression_Rem!B14798=Geometries!$C$3,Geometries!$E$3)</f>
        <v>0.14575948799212599</v>
      </c>
      <c r="N14798" s="1" cm="1">
        <f t="array" ref="N14798">H14798/(_xlfn.IFS(B14798=Geometries!$C$2,Geometries!$D$2,B14798=Geometries!$C$3,Geometries!$D$3))</f>
        <v>7.6617493719249969</v>
      </c>
      <c r="O14798" s="1">
        <f t="shared" si="360"/>
        <v>1.8121632422681166E-2</v>
      </c>
    </row>
    <row r="14799" spans="1:15">
      <c r="A14799" s="2" t="s">
        <v>22</v>
      </c>
      <c r="B14799" s="2" t="s">
        <v>18</v>
      </c>
      <c r="C14799" s="2" t="s">
        <v>10</v>
      </c>
      <c r="D14799" s="2">
        <v>2</v>
      </c>
      <c r="E14799" s="2">
        <v>1</v>
      </c>
      <c r="F14799">
        <v>34.213001249999998</v>
      </c>
      <c r="G14799">
        <v>0.74259441999999998</v>
      </c>
      <c r="H14799">
        <v>38.908882140000003</v>
      </c>
      <c r="I14799">
        <v>0.14502804</v>
      </c>
      <c r="J14799">
        <v>8.1229399999999998</v>
      </c>
      <c r="K14799" s="1">
        <f>G14799/VLOOKUP("Compression "&amp;C14799&amp;" "&amp;A14799&amp;" "&amp;D14799&amp;" "&amp;E14799,SpecificGeometries!A:J, 7, FALSE)</f>
        <v>0.14503797265624999</v>
      </c>
      <c r="L14799" s="1">
        <f>H14799/VLOOKUP("Compression "&amp;C14799&amp;" "&amp;A14799&amp;" "&amp;D14799&amp;" "&amp;E14799,SpecificGeometries!A:J, 8, FALSE)</f>
        <v>15.752583862348178</v>
      </c>
      <c r="M14799" cm="1">
        <f t="array" ref="M14799">G14799/_xlfn.IFS(Compression_Rem!B14799=Geometries!$C$2,Geometries!$E$2,Compression_Rem!B14799=Geometries!$C$3,Geometries!$E$3)</f>
        <v>0.14618000393700786</v>
      </c>
      <c r="N14799" s="1" cm="1">
        <f t="array" ref="N14799">H14799/(_xlfn.IFS(B14799=Geometries!$C$2,Geometries!$D$2,B14799=Geometries!$C$3,Geometries!$D$3))</f>
        <v>7.6787733621205154</v>
      </c>
      <c r="O14799" s="1">
        <f t="shared" si="360"/>
        <v>1.7023990195518479E-2</v>
      </c>
    </row>
    <row r="14800" spans="1:15">
      <c r="A14800" s="2" t="s">
        <v>22</v>
      </c>
      <c r="B14800" s="2" t="s">
        <v>18</v>
      </c>
      <c r="C14800" s="2" t="s">
        <v>10</v>
      </c>
      <c r="D14800" s="2">
        <v>2</v>
      </c>
      <c r="E14800" s="2">
        <v>1</v>
      </c>
      <c r="F14800">
        <v>34.312999730000001</v>
      </c>
      <c r="G14800">
        <v>0.74462895299999998</v>
      </c>
      <c r="H14800">
        <v>38.988235469999999</v>
      </c>
      <c r="I14800">
        <v>0.14543534799999999</v>
      </c>
      <c r="J14800">
        <v>8.1395064999999995</v>
      </c>
      <c r="K14800" s="1">
        <f>G14800/VLOOKUP("Compression "&amp;C14800&amp;" "&amp;A14800&amp;" "&amp;D14800&amp;" "&amp;E14800,SpecificGeometries!A:J, 7, FALSE)</f>
        <v>0.1454353423828125</v>
      </c>
      <c r="L14800" s="1">
        <f>H14800/VLOOKUP("Compression "&amp;C14800&amp;" "&amp;A14800&amp;" "&amp;D14800&amp;" "&amp;E14800,SpecificGeometries!A:J, 8, FALSE)</f>
        <v>15.784710716599189</v>
      </c>
      <c r="M14800" cm="1">
        <f t="array" ref="M14800">G14800/_xlfn.IFS(Compression_Rem!B14800=Geometries!$C$2,Geometries!$E$2,Compression_Rem!B14800=Geometries!$C$3,Geometries!$E$3)</f>
        <v>0.14658050255905511</v>
      </c>
      <c r="N14800" s="1" cm="1">
        <f t="array" ref="N14800">H14800/(_xlfn.IFS(B14800=Geometries!$C$2,Geometries!$D$2,B14800=Geometries!$C$3,Geometries!$D$3))</f>
        <v>7.694433956902115</v>
      </c>
      <c r="O14800" s="1">
        <f t="shared" si="360"/>
        <v>1.5660594781599535E-2</v>
      </c>
    </row>
    <row r="14801" spans="1:15">
      <c r="A14801" s="2" t="s">
        <v>22</v>
      </c>
      <c r="B14801" s="2" t="s">
        <v>18</v>
      </c>
      <c r="C14801" s="2" t="s">
        <v>10</v>
      </c>
      <c r="D14801" s="2">
        <v>2</v>
      </c>
      <c r="E14801" s="2">
        <v>1</v>
      </c>
      <c r="F14801">
        <v>34.412998199999997</v>
      </c>
      <c r="G14801">
        <v>0.74671430000000005</v>
      </c>
      <c r="H14801">
        <v>39.071712490000003</v>
      </c>
      <c r="I14801">
        <v>0.14584264199999999</v>
      </c>
      <c r="J14801">
        <v>8.1569334999999992</v>
      </c>
      <c r="K14801" s="1">
        <f>G14801/VLOOKUP("Compression "&amp;C14801&amp;" "&amp;A14801&amp;" "&amp;D14801&amp;" "&amp;E14801,SpecificGeometries!A:J, 7, FALSE)</f>
        <v>0.14584263671875</v>
      </c>
      <c r="L14801" s="1">
        <f>H14801/VLOOKUP("Compression "&amp;C14801&amp;" "&amp;A14801&amp;" "&amp;D14801&amp;" "&amp;E14801,SpecificGeometries!A:J, 8, FALSE)</f>
        <v>15.81850708097166</v>
      </c>
      <c r="M14801" cm="1">
        <f t="array" ref="M14801">G14801/_xlfn.IFS(Compression_Rem!B14801=Geometries!$C$2,Geometries!$E$2,Compression_Rem!B14801=Geometries!$C$3,Geometries!$E$3)</f>
        <v>0.14699100393700787</v>
      </c>
      <c r="N14801" s="1" cm="1">
        <f t="array" ref="N14801">H14801/(_xlfn.IFS(B14801=Geometries!$C$2,Geometries!$D$2,B14801=Geometries!$C$3,Geometries!$D$3))</f>
        <v>7.7109083730834591</v>
      </c>
      <c r="O14801" s="1">
        <f t="shared" si="360"/>
        <v>1.6474416181344154E-2</v>
      </c>
    </row>
    <row r="14802" spans="1:15">
      <c r="A14802" s="2" t="s">
        <v>22</v>
      </c>
      <c r="B14802" s="2" t="s">
        <v>18</v>
      </c>
      <c r="C14802" s="2" t="s">
        <v>10</v>
      </c>
      <c r="D14802" s="2">
        <v>2</v>
      </c>
      <c r="E14802" s="2">
        <v>1</v>
      </c>
      <c r="F14802">
        <v>34.513000490000003</v>
      </c>
      <c r="G14802">
        <v>0.74874877500000003</v>
      </c>
      <c r="H14802">
        <v>39.156089780000002</v>
      </c>
      <c r="I14802">
        <v>0.14623999600000001</v>
      </c>
      <c r="J14802">
        <v>8.1745490000000007</v>
      </c>
      <c r="K14802" s="1">
        <f>G14802/VLOOKUP("Compression "&amp;C14802&amp;" "&amp;A14802&amp;" "&amp;D14802&amp;" "&amp;E14802,SpecificGeometries!A:J, 7, FALSE)</f>
        <v>0.14623999511718749</v>
      </c>
      <c r="L14802" s="1">
        <f>H14802/VLOOKUP("Compression "&amp;C14802&amp;" "&amp;A14802&amp;" "&amp;D14802&amp;" "&amp;E14802,SpecificGeometries!A:J, 8, FALSE)</f>
        <v>15.852667927125506</v>
      </c>
      <c r="M14802" cm="1">
        <f t="array" ref="M14802">G14802/_xlfn.IFS(Compression_Rem!B14802=Geometries!$C$2,Geometries!$E$2,Compression_Rem!B14802=Geometries!$C$3,Geometries!$E$3)</f>
        <v>0.14739149114173228</v>
      </c>
      <c r="N14802" s="1" cm="1">
        <f t="array" ref="N14802">H14802/(_xlfn.IFS(B14802=Geometries!$C$2,Geometries!$D$2,B14802=Geometries!$C$3,Geometries!$D$3))</f>
        <v>7.7275604599896983</v>
      </c>
      <c r="O14802" s="1">
        <f t="shared" si="360"/>
        <v>1.6652086906239205E-2</v>
      </c>
    </row>
    <row r="14803" spans="1:15">
      <c r="A14803" s="2" t="s">
        <v>22</v>
      </c>
      <c r="B14803" s="2" t="s">
        <v>18</v>
      </c>
      <c r="C14803" s="2" t="s">
        <v>10</v>
      </c>
      <c r="D14803" s="2">
        <v>2</v>
      </c>
      <c r="E14803" s="2">
        <v>1</v>
      </c>
      <c r="F14803">
        <v>34.612998959999999</v>
      </c>
      <c r="G14803">
        <v>0.75083418099999999</v>
      </c>
      <c r="H14803">
        <v>39.241279599999999</v>
      </c>
      <c r="I14803">
        <v>0.14664730400000001</v>
      </c>
      <c r="J14803">
        <v>8.1923340000000007</v>
      </c>
      <c r="K14803" s="1">
        <f>G14803/VLOOKUP("Compression "&amp;C14803&amp;" "&amp;A14803&amp;" "&amp;D14803&amp;" "&amp;E14803,SpecificGeometries!A:J, 7, FALSE)</f>
        <v>0.14664730097656251</v>
      </c>
      <c r="L14803" s="1">
        <f>H14803/VLOOKUP("Compression "&amp;C14803&amp;" "&amp;A14803&amp;" "&amp;D14803&amp;" "&amp;E14803,SpecificGeometries!A:J, 8, FALSE)</f>
        <v>15.88715773279352</v>
      </c>
      <c r="M14803" cm="1">
        <f t="array" ref="M14803">G14803/_xlfn.IFS(Compression_Rem!B14803=Geometries!$C$2,Geometries!$E$2,Compression_Rem!B14803=Geometries!$C$3,Geometries!$E$3)</f>
        <v>0.14780200413385827</v>
      </c>
      <c r="N14803" s="1" cm="1">
        <f t="array" ref="N14803">H14803/(_xlfn.IFS(B14803=Geometries!$C$2,Geometries!$D$2,B14803=Geometries!$C$3,Geometries!$D$3))</f>
        <v>7.7443729018939935</v>
      </c>
      <c r="O14803" s="1">
        <f t="shared" si="360"/>
        <v>1.6812441904295206E-2</v>
      </c>
    </row>
    <row r="14804" spans="1:15">
      <c r="A14804" s="2" t="s">
        <v>22</v>
      </c>
      <c r="B14804" s="2" t="s">
        <v>18</v>
      </c>
      <c r="C14804" s="2" t="s">
        <v>10</v>
      </c>
      <c r="D14804" s="2">
        <v>2</v>
      </c>
      <c r="E14804" s="2">
        <v>1</v>
      </c>
      <c r="F14804">
        <v>34.713001249999998</v>
      </c>
      <c r="G14804">
        <v>0.75297040199999998</v>
      </c>
      <c r="H14804">
        <v>39.330112460000002</v>
      </c>
      <c r="I14804">
        <v>0.147064537</v>
      </c>
      <c r="J14804">
        <v>8.2108795000000008</v>
      </c>
      <c r="K14804" s="1">
        <f>G14804/VLOOKUP("Compression "&amp;C14804&amp;" "&amp;A14804&amp;" "&amp;D14804&amp;" "&amp;E14804,SpecificGeometries!A:J, 7, FALSE)</f>
        <v>0.147064531640625</v>
      </c>
      <c r="L14804" s="1">
        <f>H14804/VLOOKUP("Compression "&amp;C14804&amp;" "&amp;A14804&amp;" "&amp;D14804&amp;" "&amp;E14804,SpecificGeometries!A:J, 8, FALSE)</f>
        <v>15.923122453441295</v>
      </c>
      <c r="M14804" cm="1">
        <f t="array" ref="M14804">G14804/_xlfn.IFS(Compression_Rem!B14804=Geometries!$C$2,Geometries!$E$2,Compression_Rem!B14804=Geometries!$C$3,Geometries!$E$3)</f>
        <v>0.14822252007874015</v>
      </c>
      <c r="N14804" s="1" cm="1">
        <f t="array" ref="N14804">H14804/(_xlfn.IFS(B14804=Geometries!$C$2,Geometries!$D$2,B14804=Geometries!$C$3,Geometries!$D$3))</f>
        <v>7.7619043076176171</v>
      </c>
      <c r="O14804" s="1">
        <f t="shared" si="360"/>
        <v>1.753140572362355E-2</v>
      </c>
    </row>
    <row r="14805" spans="1:15">
      <c r="A14805" s="2" t="s">
        <v>22</v>
      </c>
      <c r="B14805" s="2" t="s">
        <v>18</v>
      </c>
      <c r="C14805" s="2" t="s">
        <v>10</v>
      </c>
      <c r="D14805" s="2">
        <v>2</v>
      </c>
      <c r="E14805" s="2">
        <v>1</v>
      </c>
      <c r="F14805">
        <v>34.812999730000001</v>
      </c>
      <c r="G14805">
        <v>0.75520836999999996</v>
      </c>
      <c r="H14805">
        <v>39.430660250000003</v>
      </c>
      <c r="I14805">
        <v>0.14749169300000001</v>
      </c>
      <c r="J14805">
        <v>8.2318704999999994</v>
      </c>
      <c r="K14805" s="1">
        <f>G14805/VLOOKUP("Compression "&amp;C14805&amp;" "&amp;A14805&amp;" "&amp;D14805&amp;" "&amp;E14805,SpecificGeometries!A:J, 7, FALSE)</f>
        <v>0.147501634765625</v>
      </c>
      <c r="L14805" s="1">
        <f>H14805/VLOOKUP("Compression "&amp;C14805&amp;" "&amp;A14805&amp;" "&amp;D14805&amp;" "&amp;E14805,SpecificGeometries!A:J, 8, FALSE)</f>
        <v>15.963830060728744</v>
      </c>
      <c r="M14805" cm="1">
        <f t="array" ref="M14805">G14805/_xlfn.IFS(Compression_Rem!B14805=Geometries!$C$2,Geometries!$E$2,Compression_Rem!B14805=Geometries!$C$3,Geometries!$E$3)</f>
        <v>0.14866306496062992</v>
      </c>
      <c r="N14805" s="1" cm="1">
        <f t="array" ref="N14805">H14805/(_xlfn.IFS(B14805=Geometries!$C$2,Geometries!$D$2,B14805=Geometries!$C$3,Geometries!$D$3))</f>
        <v>7.7817476865328485</v>
      </c>
      <c r="O14805" s="1">
        <f t="shared" si="360"/>
        <v>1.9843378915231469E-2</v>
      </c>
    </row>
    <row r="14806" spans="1:15">
      <c r="A14806" s="2" t="s">
        <v>22</v>
      </c>
      <c r="B14806" s="2" t="s">
        <v>18</v>
      </c>
      <c r="C14806" s="2" t="s">
        <v>10</v>
      </c>
      <c r="D14806" s="2">
        <v>2</v>
      </c>
      <c r="E14806" s="2">
        <v>1</v>
      </c>
      <c r="F14806">
        <v>34.912998199999997</v>
      </c>
      <c r="G14806">
        <v>0.75744633800000005</v>
      </c>
      <c r="H14806">
        <v>39.533428190000002</v>
      </c>
      <c r="I14806">
        <v>0.147928804</v>
      </c>
      <c r="J14806">
        <v>8.2533255000000008</v>
      </c>
      <c r="K14806" s="1">
        <f>G14806/VLOOKUP("Compression "&amp;C14806&amp;" "&amp;A14806&amp;" "&amp;D14806&amp;" "&amp;E14806,SpecificGeometries!A:J, 7, FALSE)</f>
        <v>0.14793873789062501</v>
      </c>
      <c r="L14806" s="1">
        <f>H14806/VLOOKUP("Compression "&amp;C14806&amp;" "&amp;A14806&amp;" "&amp;D14806&amp;" "&amp;E14806,SpecificGeometries!A:J, 8, FALSE)</f>
        <v>16.005436514170039</v>
      </c>
      <c r="M14806" cm="1">
        <f t="array" ref="M14806">G14806/_xlfn.IFS(Compression_Rem!B14806=Geometries!$C$2,Geometries!$E$2,Compression_Rem!B14806=Geometries!$C$3,Geometries!$E$3)</f>
        <v>0.14910360984251969</v>
      </c>
      <c r="N14806" s="1" cm="1">
        <f t="array" ref="N14806">H14806/(_xlfn.IFS(B14806=Geometries!$C$2,Geometries!$D$2,B14806=Geometries!$C$3,Geometries!$D$3))</f>
        <v>7.8020292180688253</v>
      </c>
      <c r="O14806" s="1">
        <f t="shared" si="360"/>
        <v>2.0281531535976782E-2</v>
      </c>
    </row>
    <row r="14807" spans="1:15">
      <c r="A14807" s="2" t="s">
        <v>22</v>
      </c>
      <c r="B14807" s="2" t="s">
        <v>18</v>
      </c>
      <c r="C14807" s="2" t="s">
        <v>10</v>
      </c>
      <c r="D14807" s="2">
        <v>2</v>
      </c>
      <c r="E14807" s="2">
        <v>1</v>
      </c>
      <c r="F14807">
        <v>35.013000490000003</v>
      </c>
      <c r="G14807">
        <v>0.75978599499999999</v>
      </c>
      <c r="H14807">
        <v>39.650764469999999</v>
      </c>
      <c r="I14807">
        <v>0.14839570199999999</v>
      </c>
      <c r="J14807">
        <v>8.2778214999999999</v>
      </c>
      <c r="K14807" s="1">
        <f>G14807/VLOOKUP("Compression "&amp;C14807&amp;" "&amp;A14807&amp;" "&amp;D14807&amp;" "&amp;E14807,SpecificGeometries!A:J, 7, FALSE)</f>
        <v>0.1483957021484375</v>
      </c>
      <c r="L14807" s="1">
        <f>H14807/VLOOKUP("Compression "&amp;C14807&amp;" "&amp;A14807&amp;" "&amp;D14807&amp;" "&amp;E14807,SpecificGeometries!A:J, 8, FALSE)</f>
        <v>16.052941080971657</v>
      </c>
      <c r="M14807" cm="1">
        <f t="array" ref="M14807">G14807/_xlfn.IFS(Compression_Rem!B14807=Geometries!$C$2,Geometries!$E$2,Compression_Rem!B14807=Geometries!$C$3,Geometries!$E$3)</f>
        <v>0.14956417224409449</v>
      </c>
      <c r="N14807" s="1" cm="1">
        <f t="array" ref="N14807">H14807/(_xlfn.IFS(B14807=Geometries!$C$2,Geometries!$D$2,B14807=Geometries!$C$3,Geometries!$D$3))</f>
        <v>7.8251858509947558</v>
      </c>
      <c r="O14807" s="1">
        <f t="shared" si="360"/>
        <v>2.3156632925930509E-2</v>
      </c>
    </row>
    <row r="14808" spans="1:15">
      <c r="A14808" s="2" t="s">
        <v>22</v>
      </c>
      <c r="B14808" s="2" t="s">
        <v>18</v>
      </c>
      <c r="C14808" s="2" t="s">
        <v>10</v>
      </c>
      <c r="D14808" s="2">
        <v>2</v>
      </c>
      <c r="E14808" s="2">
        <v>1</v>
      </c>
      <c r="F14808">
        <v>35.112998959999999</v>
      </c>
      <c r="G14808">
        <v>0.762074837</v>
      </c>
      <c r="H14808">
        <v>39.753463750000002</v>
      </c>
      <c r="I14808">
        <v>0.14883279799999999</v>
      </c>
      <c r="J14808">
        <v>8.2992615000000001</v>
      </c>
      <c r="K14808" s="1">
        <f>G14808/VLOOKUP("Compression "&amp;C14808&amp;" "&amp;A14808&amp;" "&amp;D14808&amp;" "&amp;E14808,SpecificGeometries!A:J, 7, FALSE)</f>
        <v>0.14884274160156249</v>
      </c>
      <c r="L14808" s="1">
        <f>H14808/VLOOKUP("Compression "&amp;C14808&amp;" "&amp;A14808&amp;" "&amp;D14808&amp;" "&amp;E14808,SpecificGeometries!A:J, 8, FALSE)</f>
        <v>16.094519736842106</v>
      </c>
      <c r="M14808" cm="1">
        <f t="array" ref="M14808">G14808/_xlfn.IFS(Compression_Rem!B14808=Geometries!$C$2,Geometries!$E$2,Compression_Rem!B14808=Geometries!$C$3,Geometries!$E$3)</f>
        <v>0.15001473169291338</v>
      </c>
      <c r="N14808" s="1" cm="1">
        <f t="array" ref="N14808">H14808/(_xlfn.IFS(B14808=Geometries!$C$2,Geometries!$D$2,B14808=Geometries!$C$3,Geometries!$D$3))</f>
        <v>7.8454538322936136</v>
      </c>
      <c r="O14808" s="1">
        <f t="shared" si="360"/>
        <v>2.0267981298857762E-2</v>
      </c>
    </row>
    <row r="14809" spans="1:15">
      <c r="A14809" s="2" t="s">
        <v>22</v>
      </c>
      <c r="B14809" s="2" t="s">
        <v>18</v>
      </c>
      <c r="C14809" s="2" t="s">
        <v>10</v>
      </c>
      <c r="D14809" s="2">
        <v>2</v>
      </c>
      <c r="E14809" s="2">
        <v>1</v>
      </c>
      <c r="F14809">
        <v>35.213001249999998</v>
      </c>
      <c r="G14809">
        <v>0.764211058</v>
      </c>
      <c r="H14809">
        <v>39.846084589999997</v>
      </c>
      <c r="I14809">
        <v>0.14925003100000001</v>
      </c>
      <c r="J14809">
        <v>8.3185979999999997</v>
      </c>
      <c r="K14809" s="1">
        <f>G14809/VLOOKUP("Compression "&amp;C14809&amp;" "&amp;A14809&amp;" "&amp;D14809&amp;" "&amp;E14809,SpecificGeometries!A:J, 7, FALSE)</f>
        <v>0.14925997226562498</v>
      </c>
      <c r="L14809" s="1">
        <f>H14809/VLOOKUP("Compression "&amp;C14809&amp;" "&amp;A14809&amp;" "&amp;D14809&amp;" "&amp;E14809,SpecificGeometries!A:J, 8, FALSE)</f>
        <v>16.132018052631576</v>
      </c>
      <c r="M14809" cm="1">
        <f t="array" ref="M14809">G14809/_xlfn.IFS(Compression_Rem!B14809=Geometries!$C$2,Geometries!$E$2,Compression_Rem!B14809=Geometries!$C$3,Geometries!$E$3)</f>
        <v>0.15043524763779528</v>
      </c>
      <c r="N14809" s="1" cm="1">
        <f t="array" ref="N14809">H14809/(_xlfn.IFS(B14809=Geometries!$C$2,Geometries!$D$2,B14809=Geometries!$C$3,Geometries!$D$3))</f>
        <v>7.8637328061384579</v>
      </c>
      <c r="O14809" s="1">
        <f t="shared" si="360"/>
        <v>1.8278973844844337E-2</v>
      </c>
    </row>
    <row r="14810" spans="1:15">
      <c r="A14810" s="2" t="s">
        <v>22</v>
      </c>
      <c r="B14810" s="2" t="s">
        <v>18</v>
      </c>
      <c r="C14810" s="2" t="s">
        <v>10</v>
      </c>
      <c r="D14810" s="2">
        <v>2</v>
      </c>
      <c r="E14810" s="2">
        <v>1</v>
      </c>
      <c r="F14810">
        <v>35.312999730000001</v>
      </c>
      <c r="G14810">
        <v>0.76634727899999999</v>
      </c>
      <c r="H14810">
        <v>39.928958889999997</v>
      </c>
      <c r="I14810">
        <v>0.14967720200000001</v>
      </c>
      <c r="J14810">
        <v>8.3358995</v>
      </c>
      <c r="K14810" s="1">
        <f>G14810/VLOOKUP("Compression "&amp;C14810&amp;" "&amp;A14810&amp;" "&amp;D14810&amp;" "&amp;E14810,SpecificGeometries!A:J, 7, FALSE)</f>
        <v>0.1496772029296875</v>
      </c>
      <c r="L14810" s="1">
        <f>H14810/VLOOKUP("Compression "&amp;C14810&amp;" "&amp;A14810&amp;" "&amp;D14810&amp;" "&amp;E14810,SpecificGeometries!A:J, 8, FALSE)</f>
        <v>16.165570400809713</v>
      </c>
      <c r="M14810" cm="1">
        <f t="array" ref="M14810">G14810/_xlfn.IFS(Compression_Rem!B14810=Geometries!$C$2,Geometries!$E$2,Compression_Rem!B14810=Geometries!$C$3,Geometries!$E$3)</f>
        <v>0.15085576358267716</v>
      </c>
      <c r="N14810" s="1" cm="1">
        <f t="array" ref="N14810">H14810/(_xlfn.IFS(B14810=Geometries!$C$2,Geometries!$D$2,B14810=Geometries!$C$3,Geometries!$D$3))</f>
        <v>7.8800882738939855</v>
      </c>
      <c r="O14810" s="1">
        <f t="shared" si="360"/>
        <v>1.6355467755527542E-2</v>
      </c>
    </row>
    <row r="14811" spans="1:15">
      <c r="A14811" s="2" t="s">
        <v>22</v>
      </c>
      <c r="B14811" s="2" t="s">
        <v>18</v>
      </c>
      <c r="C14811" s="2" t="s">
        <v>10</v>
      </c>
      <c r="D14811" s="2">
        <v>2</v>
      </c>
      <c r="E14811" s="2">
        <v>1</v>
      </c>
      <c r="F14811">
        <v>35.412998199999997</v>
      </c>
      <c r="G14811">
        <v>0.76843262700000003</v>
      </c>
      <c r="H14811">
        <v>40.015029910000003</v>
      </c>
      <c r="I14811">
        <v>0.15008449600000001</v>
      </c>
      <c r="J14811">
        <v>8.3538685000000008</v>
      </c>
      <c r="K14811" s="1">
        <f>G14811/VLOOKUP("Compression "&amp;C14811&amp;" "&amp;A14811&amp;" "&amp;D14811&amp;" "&amp;E14811,SpecificGeometries!A:J, 7, FALSE)</f>
        <v>0.15008449746093749</v>
      </c>
      <c r="L14811" s="1">
        <f>H14811/VLOOKUP("Compression "&amp;C14811&amp;" "&amp;A14811&amp;" "&amp;D14811&amp;" "&amp;E14811,SpecificGeometries!A:J, 8, FALSE)</f>
        <v>16.200416967611336</v>
      </c>
      <c r="M14811" cm="1">
        <f t="array" ref="M14811">G14811/_xlfn.IFS(Compression_Rem!B14811=Geometries!$C$2,Geometries!$E$2,Compression_Rem!B14811=Geometries!$C$3,Geometries!$E$3)</f>
        <v>0.15126626515748032</v>
      </c>
      <c r="N14811" s="1" cm="1">
        <f t="array" ref="N14811">H14811/(_xlfn.IFS(B14811=Geometries!$C$2,Geometries!$D$2,B14811=Geometries!$C$3,Geometries!$D$3))</f>
        <v>7.8970746230069846</v>
      </c>
      <c r="O14811" s="1">
        <f t="shared" si="360"/>
        <v>1.6986349112999122E-2</v>
      </c>
    </row>
    <row r="14812" spans="1:15">
      <c r="A14812" s="2" t="s">
        <v>22</v>
      </c>
      <c r="B14812" s="2" t="s">
        <v>18</v>
      </c>
      <c r="C14812" s="2" t="s">
        <v>10</v>
      </c>
      <c r="D14812" s="2">
        <v>2</v>
      </c>
      <c r="E14812" s="2">
        <v>1</v>
      </c>
      <c r="F14812">
        <v>35.513000490000003</v>
      </c>
      <c r="G14812">
        <v>0.77051803200000002</v>
      </c>
      <c r="H14812">
        <v>40.087341309999999</v>
      </c>
      <c r="I14812">
        <v>0.15049180400000001</v>
      </c>
      <c r="J14812">
        <v>8.3689649999999993</v>
      </c>
      <c r="K14812" s="1">
        <f>G14812/VLOOKUP("Compression "&amp;C14812&amp;" "&amp;A14812&amp;" "&amp;D14812&amp;" "&amp;E14812,SpecificGeometries!A:J, 7, FALSE)</f>
        <v>0.15049180312499999</v>
      </c>
      <c r="L14812" s="1">
        <f>H14812/VLOOKUP("Compression "&amp;C14812&amp;" "&amp;A14812&amp;" "&amp;D14812&amp;" "&amp;E14812,SpecificGeometries!A:J, 8, FALSE)</f>
        <v>16.229692838056678</v>
      </c>
      <c r="M14812" cm="1">
        <f t="array" ref="M14812">G14812/_xlfn.IFS(Compression_Rem!B14812=Geometries!$C$2,Geometries!$E$2,Compression_Rem!B14812=Geometries!$C$3,Geometries!$E$3)</f>
        <v>0.15167677795275591</v>
      </c>
      <c r="N14812" s="1" cm="1">
        <f t="array" ref="N14812">H14812/(_xlfn.IFS(B14812=Geometries!$C$2,Geometries!$D$2,B14812=Geometries!$C$3,Geometries!$D$3))</f>
        <v>7.9113454738142552</v>
      </c>
      <c r="O14812" s="1">
        <f t="shared" si="360"/>
        <v>1.4270850807270641E-2</v>
      </c>
    </row>
    <row r="14813" spans="1:15">
      <c r="A14813" s="2" t="s">
        <v>22</v>
      </c>
      <c r="B14813" s="2" t="s">
        <v>18</v>
      </c>
      <c r="C14813" s="2" t="s">
        <v>10</v>
      </c>
      <c r="D14813" s="2">
        <v>2</v>
      </c>
      <c r="E14813" s="2">
        <v>1</v>
      </c>
      <c r="F14813">
        <v>35.612998959999999</v>
      </c>
      <c r="G14813">
        <v>0.77265425399999998</v>
      </c>
      <c r="H14813">
        <v>40.182312009999997</v>
      </c>
      <c r="I14813">
        <v>0.150909036</v>
      </c>
      <c r="J14813">
        <v>8.3887920000000005</v>
      </c>
      <c r="K14813" s="1">
        <f>G14813/VLOOKUP("Compression "&amp;C14813&amp;" "&amp;A14813&amp;" "&amp;D14813&amp;" "&amp;E14813,SpecificGeometries!A:J, 7, FALSE)</f>
        <v>0.150909033984375</v>
      </c>
      <c r="L14813" s="1">
        <f>H14813/VLOOKUP("Compression "&amp;C14813&amp;" "&amp;A14813&amp;" "&amp;D14813&amp;" "&amp;E14813,SpecificGeometries!A:J, 8, FALSE)</f>
        <v>16.268142514170037</v>
      </c>
      <c r="M14813" cm="1">
        <f t="array" ref="M14813">G14813/_xlfn.IFS(Compression_Rem!B14813=Geometries!$C$2,Geometries!$E$2,Compression_Rem!B14813=Geometries!$C$3,Geometries!$E$3)</f>
        <v>0.15209729409448819</v>
      </c>
      <c r="N14813" s="1" cm="1">
        <f t="array" ref="N14813">H14813/(_xlfn.IFS(B14813=Geometries!$C$2,Geometries!$D$2,B14813=Geometries!$C$3,Geometries!$D$3))</f>
        <v>7.9300881988999548</v>
      </c>
      <c r="O14813" s="1">
        <f t="shared" si="360"/>
        <v>1.8742725085699519E-2</v>
      </c>
    </row>
    <row r="14814" spans="1:15">
      <c r="A14814" s="2" t="s">
        <v>22</v>
      </c>
      <c r="B14814" s="2" t="s">
        <v>18</v>
      </c>
      <c r="C14814" s="2" t="s">
        <v>10</v>
      </c>
      <c r="D14814" s="2">
        <v>2</v>
      </c>
      <c r="E14814" s="2">
        <v>1</v>
      </c>
      <c r="F14814">
        <v>35.713001249999998</v>
      </c>
      <c r="G14814">
        <v>0.77479047499999998</v>
      </c>
      <c r="H14814">
        <v>40.268028260000001</v>
      </c>
      <c r="I14814">
        <v>0.15131633</v>
      </c>
      <c r="J14814">
        <v>8.4066860000000005</v>
      </c>
      <c r="K14814" s="1">
        <f>G14814/VLOOKUP("Compression "&amp;C14814&amp;" "&amp;A14814&amp;" "&amp;D14814&amp;" "&amp;E14814,SpecificGeometries!A:J, 7, FALSE)</f>
        <v>0.15132626464843749</v>
      </c>
      <c r="L14814" s="1">
        <f>H14814/VLOOKUP("Compression "&amp;C14814&amp;" "&amp;A14814&amp;" "&amp;D14814&amp;" "&amp;E14814,SpecificGeometries!A:J, 8, FALSE)</f>
        <v>16.302845449392713</v>
      </c>
      <c r="M14814" cm="1">
        <f t="array" ref="M14814">G14814/_xlfn.IFS(Compression_Rem!B14814=Geometries!$C$2,Geometries!$E$2,Compression_Rem!B14814=Geometries!$C$3,Geometries!$E$3)</f>
        <v>0.15251781003937007</v>
      </c>
      <c r="N14814" s="1" cm="1">
        <f t="array" ref="N14814">H14814/(_xlfn.IFS(B14814=Geometries!$C$2,Geometries!$D$2,B14814=Geometries!$C$3,Geometries!$D$3))</f>
        <v>7.947004533191766</v>
      </c>
      <c r="O14814" s="1">
        <f t="shared" si="360"/>
        <v>1.6916334291811275E-2</v>
      </c>
    </row>
    <row r="14815" spans="1:15">
      <c r="A14815" s="2" t="s">
        <v>22</v>
      </c>
      <c r="B14815" s="2" t="s">
        <v>18</v>
      </c>
      <c r="C14815" s="2" t="s">
        <v>10</v>
      </c>
      <c r="D14815" s="2">
        <v>2</v>
      </c>
      <c r="E14815" s="2">
        <v>1</v>
      </c>
      <c r="F14815">
        <v>35.812999730000001</v>
      </c>
      <c r="G14815">
        <v>0.77692669599999997</v>
      </c>
      <c r="H14815">
        <v>40.362930300000002</v>
      </c>
      <c r="I14815">
        <v>0.151743501</v>
      </c>
      <c r="J14815">
        <v>8.4264989999999997</v>
      </c>
      <c r="K14815" s="1">
        <f>G14815/VLOOKUP("Compression "&amp;C14815&amp;" "&amp;A14815&amp;" "&amp;D14815&amp;" "&amp;E14815,SpecificGeometries!A:J, 7, FALSE)</f>
        <v>0.1517434953125</v>
      </c>
      <c r="L14815" s="1">
        <f>H14815/VLOOKUP("Compression "&amp;C14815&amp;" "&amp;A14815&amp;" "&amp;D14815&amp;" "&amp;E14815,SpecificGeometries!A:J, 8, FALSE)</f>
        <v>16.341267327935221</v>
      </c>
      <c r="M14815" cm="1">
        <f t="array" ref="M14815">G14815/_xlfn.IFS(Compression_Rem!B14815=Geometries!$C$2,Geometries!$E$2,Compression_Rem!B14815=Geometries!$C$3,Geometries!$E$3)</f>
        <v>0.15293832598425197</v>
      </c>
      <c r="N14815" s="1" cm="1">
        <f t="array" ref="N14815">H14815/(_xlfn.IFS(B14815=Geometries!$C$2,Geometries!$D$2,B14815=Geometries!$C$3,Geometries!$D$3))</f>
        <v>7.9657337080403465</v>
      </c>
      <c r="O14815" s="1">
        <f t="shared" si="360"/>
        <v>1.8729174848580499E-2</v>
      </c>
    </row>
    <row r="14816" spans="1:15">
      <c r="A14816" s="2" t="s">
        <v>22</v>
      </c>
      <c r="B14816" s="2" t="s">
        <v>18</v>
      </c>
      <c r="C14816" s="2" t="s">
        <v>10</v>
      </c>
      <c r="D14816" s="2">
        <v>2</v>
      </c>
      <c r="E14816" s="2">
        <v>1</v>
      </c>
      <c r="F14816">
        <v>35.912998199999997</v>
      </c>
      <c r="G14816">
        <v>0.77921553700000001</v>
      </c>
      <c r="H14816">
        <v>40.464355470000001</v>
      </c>
      <c r="I14816">
        <v>0.15219053599999999</v>
      </c>
      <c r="J14816">
        <v>8.447673</v>
      </c>
      <c r="K14816" s="1">
        <f>G14816/VLOOKUP("Compression "&amp;C14816&amp;" "&amp;A14816&amp;" "&amp;D14816&amp;" "&amp;E14816,SpecificGeometries!A:J, 7, FALSE)</f>
        <v>0.15219053457031251</v>
      </c>
      <c r="L14816" s="1">
        <f>H14816/VLOOKUP("Compression "&amp;C14816&amp;" "&amp;A14816&amp;" "&amp;D14816&amp;" "&amp;E14816,SpecificGeometries!A:J, 8, FALSE)</f>
        <v>16.382330149797571</v>
      </c>
      <c r="M14816" cm="1">
        <f t="array" ref="M14816">G14816/_xlfn.IFS(Compression_Rem!B14816=Geometries!$C$2,Geometries!$E$2,Compression_Rem!B14816=Geometries!$C$3,Geometries!$E$3)</f>
        <v>0.15338888523622046</v>
      </c>
      <c r="N14816" s="1" cm="1">
        <f t="array" ref="N14816">H14816/(_xlfn.IFS(B14816=Geometries!$C$2,Geometries!$D$2,B14816=Geometries!$C$3,Geometries!$D$3))</f>
        <v>7.9857502402769249</v>
      </c>
      <c r="O14816" s="1">
        <f t="shared" si="360"/>
        <v>2.0016532236578399E-2</v>
      </c>
    </row>
    <row r="14817" spans="1:15">
      <c r="A14817" s="2" t="s">
        <v>22</v>
      </c>
      <c r="B14817" s="2" t="s">
        <v>18</v>
      </c>
      <c r="C14817" s="2" t="s">
        <v>10</v>
      </c>
      <c r="D14817" s="2">
        <v>2</v>
      </c>
      <c r="E14817" s="2">
        <v>1</v>
      </c>
      <c r="F14817">
        <v>36.013000490000003</v>
      </c>
      <c r="G14817">
        <v>0.781504321</v>
      </c>
      <c r="H14817">
        <v>40.575443270000001</v>
      </c>
      <c r="I14817">
        <v>0.15263755600000001</v>
      </c>
      <c r="J14817">
        <v>8.4708649999999999</v>
      </c>
      <c r="K14817" s="1">
        <f>G14817/VLOOKUP("Compression "&amp;C14817&amp;" "&amp;A14817&amp;" "&amp;D14817&amp;" "&amp;E14817,SpecificGeometries!A:J, 7, FALSE)</f>
        <v>0.15263756269531251</v>
      </c>
      <c r="L14817" s="1">
        <f>H14817/VLOOKUP("Compression "&amp;C14817&amp;" "&amp;A14817&amp;" "&amp;D14817&amp;" "&amp;E14817,SpecificGeometries!A:J, 8, FALSE)</f>
        <v>16.427304967611335</v>
      </c>
      <c r="M14817" cm="1">
        <f t="array" ref="M14817">G14817/_xlfn.IFS(Compression_Rem!B14817=Geometries!$C$2,Geometries!$E$2,Compression_Rem!B14817=Geometries!$C$3,Geometries!$E$3)</f>
        <v>0.15383943326771654</v>
      </c>
      <c r="N14817" s="1" cm="1">
        <f t="array" ref="N14817">H14817/(_xlfn.IFS(B14817=Geometries!$C$2,Geometries!$D$2,B14817=Geometries!$C$3,Geometries!$D$3))</f>
        <v>8.0076737187368643</v>
      </c>
      <c r="O14817" s="1">
        <f t="shared" si="360"/>
        <v>2.1923478459939361E-2</v>
      </c>
    </row>
    <row r="14818" spans="1:15">
      <c r="A14818" s="2" t="s">
        <v>22</v>
      </c>
      <c r="B14818" s="2" t="s">
        <v>18</v>
      </c>
      <c r="C14818" s="2" t="s">
        <v>10</v>
      </c>
      <c r="D14818" s="2">
        <v>2</v>
      </c>
      <c r="E14818" s="2">
        <v>1</v>
      </c>
      <c r="F14818">
        <v>36.112998959999999</v>
      </c>
      <c r="G14818">
        <v>0.78384403599999997</v>
      </c>
      <c r="H14818">
        <v>40.689628599999999</v>
      </c>
      <c r="I14818">
        <v>0.153094545</v>
      </c>
      <c r="J14818">
        <v>8.4947029999999994</v>
      </c>
      <c r="K14818" s="1">
        <f>G14818/VLOOKUP("Compression "&amp;C14818&amp;" "&amp;A14818&amp;" "&amp;D14818&amp;" "&amp;E14818,SpecificGeometries!A:J, 7, FALSE)</f>
        <v>0.15309453828125</v>
      </c>
      <c r="L14818" s="1">
        <f>H14818/VLOOKUP("Compression "&amp;C14818&amp;" "&amp;A14818&amp;" "&amp;D14818&amp;" "&amp;E14818,SpecificGeometries!A:J, 8, FALSE)</f>
        <v>16.473533846153845</v>
      </c>
      <c r="M14818" cm="1">
        <f t="array" ref="M14818">G14818/_xlfn.IFS(Compression_Rem!B14818=Geometries!$C$2,Geometries!$E$2,Compression_Rem!B14818=Geometries!$C$3,Geometries!$E$3)</f>
        <v>0.15430000708661418</v>
      </c>
      <c r="N14818" s="1" cm="1">
        <f t="array" ref="N14818">H14818/(_xlfn.IFS(B14818=Geometries!$C$2,Geometries!$D$2,B14818=Geometries!$C$3,Geometries!$D$3))</f>
        <v>8.0302085031388941</v>
      </c>
      <c r="O14818" s="1">
        <f t="shared" si="360"/>
        <v>2.2534784402029828E-2</v>
      </c>
    </row>
    <row r="14819" spans="1:15">
      <c r="A14819" s="2" t="s">
        <v>22</v>
      </c>
      <c r="B14819" s="2" t="s">
        <v>18</v>
      </c>
      <c r="C14819" s="2" t="s">
        <v>10</v>
      </c>
      <c r="D14819" s="2">
        <v>2</v>
      </c>
      <c r="E14819" s="2">
        <v>1</v>
      </c>
      <c r="F14819">
        <v>36.213001249999998</v>
      </c>
      <c r="G14819">
        <v>0.78603113099999999</v>
      </c>
      <c r="H14819">
        <v>40.787227629999997</v>
      </c>
      <c r="I14819">
        <v>0.15352170200000001</v>
      </c>
      <c r="J14819">
        <v>8.5150790000000001</v>
      </c>
      <c r="K14819" s="1">
        <f>G14819/VLOOKUP("Compression "&amp;C14819&amp;" "&amp;A14819&amp;" "&amp;D14819&amp;" "&amp;E14819,SpecificGeometries!A:J, 7, FALSE)</f>
        <v>0.1535217052734375</v>
      </c>
      <c r="L14819" s="1">
        <f>H14819/VLOOKUP("Compression "&amp;C14819&amp;" "&amp;A14819&amp;" "&amp;D14819&amp;" "&amp;E14819,SpecificGeometries!A:J, 8, FALSE)</f>
        <v>16.513047623481778</v>
      </c>
      <c r="M14819" cm="1">
        <f t="array" ref="M14819">G14819/_xlfn.IFS(Compression_Rem!B14819=Geometries!$C$2,Geometries!$E$2,Compression_Rem!B14819=Geometries!$C$3,Geometries!$E$3)</f>
        <v>0.1547305375984252</v>
      </c>
      <c r="N14819" s="1" cm="1">
        <f t="array" ref="N14819">H14819/(_xlfn.IFS(B14819=Geometries!$C$2,Geometries!$D$2,B14819=Geometries!$C$3,Geometries!$D$3))</f>
        <v>8.049469936274809</v>
      </c>
      <c r="O14819" s="1">
        <f t="shared" si="360"/>
        <v>1.9261433135914885E-2</v>
      </c>
    </row>
    <row r="14820" spans="1:15">
      <c r="A14820" s="2" t="s">
        <v>22</v>
      </c>
      <c r="B14820" s="2" t="s">
        <v>18</v>
      </c>
      <c r="C14820" s="2" t="s">
        <v>10</v>
      </c>
      <c r="D14820" s="2">
        <v>2</v>
      </c>
      <c r="E14820" s="2">
        <v>1</v>
      </c>
      <c r="F14820">
        <v>36.312999730000001</v>
      </c>
      <c r="G14820">
        <v>0.78816735199999999</v>
      </c>
      <c r="H14820">
        <v>40.874561309999997</v>
      </c>
      <c r="I14820">
        <v>0.153938934</v>
      </c>
      <c r="J14820">
        <v>8.5333109999999994</v>
      </c>
      <c r="K14820" s="1">
        <f>G14820/VLOOKUP("Compression "&amp;C14820&amp;" "&amp;A14820&amp;" "&amp;D14820&amp;" "&amp;E14820,SpecificGeometries!A:J, 7, FALSE)</f>
        <v>0.15393893593749999</v>
      </c>
      <c r="L14820" s="1">
        <f>H14820/VLOOKUP("Compression "&amp;C14820&amp;" "&amp;A14820&amp;" "&amp;D14820&amp;" "&amp;E14820,SpecificGeometries!A:J, 8, FALSE)</f>
        <v>16.548405388663966</v>
      </c>
      <c r="M14820" cm="1">
        <f t="array" ref="M14820">G14820/_xlfn.IFS(Compression_Rem!B14820=Geometries!$C$2,Geometries!$E$2,Compression_Rem!B14820=Geometries!$C$3,Geometries!$E$3)</f>
        <v>0.15515105354330708</v>
      </c>
      <c r="N14820" s="1" cm="1">
        <f t="array" ref="N14820">H14820/(_xlfn.IFS(B14820=Geometries!$C$2,Geometries!$D$2,B14820=Geometries!$C$3,Geometries!$D$3))</f>
        <v>8.0667054747615481</v>
      </c>
      <c r="O14820" s="1">
        <f t="shared" si="360"/>
        <v>1.7235538486739088E-2</v>
      </c>
    </row>
    <row r="14821" spans="1:15">
      <c r="A14821" s="2" t="s">
        <v>22</v>
      </c>
      <c r="B14821" s="2" t="s">
        <v>18</v>
      </c>
      <c r="C14821" s="2" t="s">
        <v>10</v>
      </c>
      <c r="D14821" s="2">
        <v>2</v>
      </c>
      <c r="E14821" s="2">
        <v>1</v>
      </c>
      <c r="F14821">
        <v>36.412998199999997</v>
      </c>
      <c r="G14821">
        <v>0.790201826</v>
      </c>
      <c r="H14821">
        <v>40.948776250000002</v>
      </c>
      <c r="I14821">
        <v>0.15433628899999999</v>
      </c>
      <c r="J14821">
        <v>8.5488049999999998</v>
      </c>
      <c r="K14821" s="1">
        <f>G14821/VLOOKUP("Compression "&amp;C14821&amp;" "&amp;A14821&amp;" "&amp;D14821&amp;" "&amp;E14821,SpecificGeometries!A:J, 7, FALSE)</f>
        <v>0.154336294140625</v>
      </c>
      <c r="L14821" s="1">
        <f>H14821/VLOOKUP("Compression "&amp;C14821&amp;" "&amp;A14821&amp;" "&amp;D14821&amp;" "&amp;E14821,SpecificGeometries!A:J, 8, FALSE)</f>
        <v>16.578451923076923</v>
      </c>
      <c r="M14821" cm="1">
        <f t="array" ref="M14821">G14821/_xlfn.IFS(Compression_Rem!B14821=Geometries!$C$2,Geometries!$E$2,Compression_Rem!B14821=Geometries!$C$3,Geometries!$E$3)</f>
        <v>0.15555154055118109</v>
      </c>
      <c r="N14821" s="1" cm="1">
        <f t="array" ref="N14821">H14821/(_xlfn.IFS(B14821=Geometries!$C$2,Geometries!$D$2,B14821=Geometries!$C$3,Geometries!$D$3))</f>
        <v>8.081351994347818</v>
      </c>
      <c r="O14821" s="1">
        <f t="shared" si="360"/>
        <v>1.4646519586269946E-2</v>
      </c>
    </row>
    <row r="14822" spans="1:15">
      <c r="A14822" s="2" t="s">
        <v>22</v>
      </c>
      <c r="B14822" s="2" t="s">
        <v>18</v>
      </c>
      <c r="C14822" s="2" t="s">
        <v>10</v>
      </c>
      <c r="D14822" s="2">
        <v>2</v>
      </c>
      <c r="E14822" s="2">
        <v>1</v>
      </c>
      <c r="F14822">
        <v>36.513000490000003</v>
      </c>
      <c r="G14822">
        <v>0.79228723199999995</v>
      </c>
      <c r="H14822">
        <v>41.025596620000002</v>
      </c>
      <c r="I14822">
        <v>0.15474359700000001</v>
      </c>
      <c r="J14822">
        <v>8.5648429999999998</v>
      </c>
      <c r="K14822" s="1">
        <f>G14822/VLOOKUP("Compression "&amp;C14822&amp;" "&amp;A14822&amp;" "&amp;D14822&amp;" "&amp;E14822,SpecificGeometries!A:J, 7, FALSE)</f>
        <v>0.15474359999999998</v>
      </c>
      <c r="L14822" s="1">
        <f>H14822/VLOOKUP("Compression "&amp;C14822&amp;" "&amp;A14822&amp;" "&amp;D14822&amp;" "&amp;E14822,SpecificGeometries!A:J, 8, FALSE)</f>
        <v>16.609553287449391</v>
      </c>
      <c r="M14822" cm="1">
        <f t="array" ref="M14822">G14822/_xlfn.IFS(Compression_Rem!B14822=Geometries!$C$2,Geometries!$E$2,Compression_Rem!B14822=Geometries!$C$3,Geometries!$E$3)</f>
        <v>0.15596205354330708</v>
      </c>
      <c r="N14822" s="1" cm="1">
        <f t="array" ref="N14822">H14822/(_xlfn.IFS(B14822=Geometries!$C$2,Geometries!$D$2,B14822=Geometries!$C$3,Geometries!$D$3))</f>
        <v>8.0965127026072263</v>
      </c>
      <c r="O14822" s="1">
        <f t="shared" si="360"/>
        <v>1.5160708259408295E-2</v>
      </c>
    </row>
    <row r="14823" spans="1:15">
      <c r="A14823" s="2" t="s">
        <v>22</v>
      </c>
      <c r="B14823" s="2" t="s">
        <v>18</v>
      </c>
      <c r="C14823" s="2" t="s">
        <v>10</v>
      </c>
      <c r="D14823" s="2">
        <v>2</v>
      </c>
      <c r="E14823" s="2">
        <v>1</v>
      </c>
      <c r="F14823">
        <v>36.612998959999999</v>
      </c>
      <c r="G14823">
        <v>0.79432170599999996</v>
      </c>
      <c r="H14823">
        <v>41.100517269999997</v>
      </c>
      <c r="I14823">
        <v>0.155131027</v>
      </c>
      <c r="J14823">
        <v>8.5804840000000002</v>
      </c>
      <c r="K14823" s="1">
        <f>G14823/VLOOKUP("Compression "&amp;C14823&amp;" "&amp;A14823&amp;" "&amp;D14823&amp;" "&amp;E14823,SpecificGeometries!A:J, 7, FALSE)</f>
        <v>0.15514095820312498</v>
      </c>
      <c r="L14823" s="1">
        <f>H14823/VLOOKUP("Compression "&amp;C14823&amp;" "&amp;A14823&amp;" "&amp;D14823&amp;" "&amp;E14823,SpecificGeometries!A:J, 8, FALSE)</f>
        <v>16.639885534412954</v>
      </c>
      <c r="M14823" cm="1">
        <f t="array" ref="M14823">G14823/_xlfn.IFS(Compression_Rem!B14823=Geometries!$C$2,Geometries!$E$2,Compression_Rem!B14823=Geometries!$C$3,Geometries!$E$3)</f>
        <v>0.1563625405511811</v>
      </c>
      <c r="N14823" s="1" cm="1">
        <f t="array" ref="N14823">H14823/(_xlfn.IFS(B14823=Geometries!$C$2,Geometries!$D$2,B14823=Geometries!$C$3,Geometries!$D$3))</f>
        <v>8.1112984959749905</v>
      </c>
      <c r="O14823" s="1">
        <f t="shared" si="360"/>
        <v>1.47857933677642E-2</v>
      </c>
    </row>
    <row r="14824" spans="1:15">
      <c r="A14824" s="2" t="s">
        <v>22</v>
      </c>
      <c r="B14824" s="2" t="s">
        <v>18</v>
      </c>
      <c r="C14824" s="2" t="s">
        <v>10</v>
      </c>
      <c r="D14824" s="2">
        <v>2</v>
      </c>
      <c r="E14824" s="2">
        <v>1</v>
      </c>
      <c r="F14824">
        <v>36.713001249999998</v>
      </c>
      <c r="G14824">
        <v>0.79640711200000003</v>
      </c>
      <c r="H14824">
        <v>41.198547359999999</v>
      </c>
      <c r="I14824">
        <v>0.15554825999999999</v>
      </c>
      <c r="J14824">
        <v>8.600949</v>
      </c>
      <c r="K14824" s="1">
        <f>G14824/VLOOKUP("Compression "&amp;C14824&amp;" "&amp;A14824&amp;" "&amp;D14824&amp;" "&amp;E14824,SpecificGeometries!A:J, 7, FALSE)</f>
        <v>0.1555482640625</v>
      </c>
      <c r="L14824" s="1">
        <f>H14824/VLOOKUP("Compression "&amp;C14824&amp;" "&amp;A14824&amp;" "&amp;D14824&amp;" "&amp;E14824,SpecificGeometries!A:J, 8, FALSE)</f>
        <v>16.679573829959512</v>
      </c>
      <c r="M14824" cm="1">
        <f t="array" ref="M14824">G14824/_xlfn.IFS(Compression_Rem!B14824=Geometries!$C$2,Geometries!$E$2,Compression_Rem!B14824=Geometries!$C$3,Geometries!$E$3)</f>
        <v>0.15677305354330709</v>
      </c>
      <c r="N14824" s="1" cm="1">
        <f t="array" ref="N14824">H14824/(_xlfn.IFS(B14824=Geometries!$C$2,Geometries!$D$2,B14824=Geometries!$C$3,Geometries!$D$3))</f>
        <v>8.1306449999703965</v>
      </c>
      <c r="O14824" s="1">
        <f t="shared" si="360"/>
        <v>1.9346503995405939E-2</v>
      </c>
    </row>
    <row r="14825" spans="1:15">
      <c r="A14825" s="2" t="s">
        <v>22</v>
      </c>
      <c r="B14825" s="2" t="s">
        <v>18</v>
      </c>
      <c r="C14825" s="2" t="s">
        <v>10</v>
      </c>
      <c r="D14825" s="2">
        <v>2</v>
      </c>
      <c r="E14825" s="2">
        <v>1</v>
      </c>
      <c r="F14825">
        <v>36.812999730000001</v>
      </c>
      <c r="G14825">
        <v>0.79859420699999994</v>
      </c>
      <c r="H14825">
        <v>41.277542109999999</v>
      </c>
      <c r="I14825">
        <v>0.15596549200000001</v>
      </c>
      <c r="J14825">
        <v>8.6174409999999995</v>
      </c>
      <c r="K14825" s="1">
        <f>G14825/VLOOKUP("Compression "&amp;C14825&amp;" "&amp;A14825&amp;" "&amp;D14825&amp;" "&amp;E14825,SpecificGeometries!A:J, 7, FALSE)</f>
        <v>0.15597543105468747</v>
      </c>
      <c r="L14825" s="1">
        <f>H14825/VLOOKUP("Compression "&amp;C14825&amp;" "&amp;A14825&amp;" "&amp;D14825&amp;" "&amp;E14825,SpecificGeometries!A:J, 8, FALSE)</f>
        <v>16.711555510121457</v>
      </c>
      <c r="M14825" cm="1">
        <f t="array" ref="M14825">G14825/_xlfn.IFS(Compression_Rem!B14825=Geometries!$C$2,Geometries!$E$2,Compression_Rem!B14825=Geometries!$C$3,Geometries!$E$3)</f>
        <v>0.15720358405511808</v>
      </c>
      <c r="N14825" s="1" cm="1">
        <f t="array" ref="N14825">H14825/(_xlfn.IFS(B14825=Geometries!$C$2,Geometries!$D$2,B14825=Geometries!$C$3,Geometries!$D$3))</f>
        <v>8.1462348280169792</v>
      </c>
      <c r="O14825" s="1">
        <f t="shared" si="360"/>
        <v>1.558982804658271E-2</v>
      </c>
    </row>
    <row r="14826" spans="1:15">
      <c r="A14826" s="2" t="s">
        <v>22</v>
      </c>
      <c r="B14826" s="2" t="s">
        <v>18</v>
      </c>
      <c r="C14826" s="2" t="s">
        <v>10</v>
      </c>
      <c r="D14826" s="2">
        <v>2</v>
      </c>
      <c r="E14826" s="2">
        <v>1</v>
      </c>
      <c r="F14826">
        <v>36.912998199999997</v>
      </c>
      <c r="G14826">
        <v>0.80078124299999998</v>
      </c>
      <c r="H14826">
        <v>41.380199429999998</v>
      </c>
      <c r="I14826">
        <v>0.15639266399999999</v>
      </c>
      <c r="J14826">
        <v>8.6388730000000002</v>
      </c>
      <c r="K14826" s="1">
        <f>G14826/VLOOKUP("Compression "&amp;C14826&amp;" "&amp;A14826&amp;" "&amp;D14826&amp;" "&amp;E14826,SpecificGeometries!A:J, 7, FALSE)</f>
        <v>0.1564025865234375</v>
      </c>
      <c r="L14826" s="1">
        <f>H14826/VLOOKUP("Compression "&amp;C14826&amp;" "&amp;A14826&amp;" "&amp;D14826&amp;" "&amp;E14826,SpecificGeometries!A:J, 8, FALSE)</f>
        <v>16.75311717813765</v>
      </c>
      <c r="M14826" cm="1">
        <f t="array" ref="M14826">G14826/_xlfn.IFS(Compression_Rem!B14826=Geometries!$C$2,Geometries!$E$2,Compression_Rem!B14826=Geometries!$C$3,Geometries!$E$3)</f>
        <v>0.1576341029527559</v>
      </c>
      <c r="N14826" s="1" cm="1">
        <f t="array" ref="N14826">H14826/(_xlfn.IFS(B14826=Geometries!$C$2,Geometries!$D$2,B14826=Geometries!$C$3,Geometries!$D$3))</f>
        <v>8.1664945283960932</v>
      </c>
      <c r="O14826" s="1">
        <f t="shared" si="360"/>
        <v>2.0259700379114065E-2</v>
      </c>
    </row>
    <row r="14827" spans="1:15">
      <c r="A14827" s="2" t="s">
        <v>22</v>
      </c>
      <c r="B14827" s="2" t="s">
        <v>18</v>
      </c>
      <c r="C14827" s="2" t="s">
        <v>10</v>
      </c>
      <c r="D14827" s="2">
        <v>2</v>
      </c>
      <c r="E14827" s="2">
        <v>1</v>
      </c>
      <c r="F14827">
        <v>37.013000490000003</v>
      </c>
      <c r="G14827">
        <v>0.80301921099999996</v>
      </c>
      <c r="H14827">
        <v>41.474647519999998</v>
      </c>
      <c r="I14827">
        <v>0.15682975900000001</v>
      </c>
      <c r="J14827">
        <v>8.6585900000000002</v>
      </c>
      <c r="K14827" s="1">
        <f>G14827/VLOOKUP("Compression "&amp;C14827&amp;" "&amp;A14827&amp;" "&amp;D14827&amp;" "&amp;E14827,SpecificGeometries!A:J, 7, FALSE)</f>
        <v>0.15683968964843747</v>
      </c>
      <c r="L14827" s="1">
        <f>H14827/VLOOKUP("Compression "&amp;C14827&amp;" "&amp;A14827&amp;" "&amp;D14827&amp;" "&amp;E14827,SpecificGeometries!A:J, 8, FALSE)</f>
        <v>16.791355271255057</v>
      </c>
      <c r="M14827" cm="1">
        <f t="array" ref="M14827">G14827/_xlfn.IFS(Compression_Rem!B14827=Geometries!$C$2,Geometries!$E$2,Compression_Rem!B14827=Geometries!$C$3,Geometries!$E$3)</f>
        <v>0.15807464783464567</v>
      </c>
      <c r="N14827" s="1" cm="1">
        <f t="array" ref="N14827">H14827/(_xlfn.IFS(B14827=Geometries!$C$2,Geometries!$D$2,B14827=Geometries!$C$3,Geometries!$D$3))</f>
        <v>8.1851341149816363</v>
      </c>
      <c r="O14827" s="1">
        <f t="shared" si="360"/>
        <v>1.86395865855431E-2</v>
      </c>
    </row>
    <row r="14828" spans="1:15">
      <c r="A14828" s="2" t="s">
        <v>22</v>
      </c>
      <c r="B14828" s="2" t="s">
        <v>18</v>
      </c>
      <c r="C14828" s="2" t="s">
        <v>10</v>
      </c>
      <c r="D14828" s="2">
        <v>2</v>
      </c>
      <c r="E14828" s="2">
        <v>1</v>
      </c>
      <c r="F14828">
        <v>37.112998959999999</v>
      </c>
      <c r="G14828">
        <v>0.80535892600000003</v>
      </c>
      <c r="H14828">
        <v>41.595687869999999</v>
      </c>
      <c r="I14828">
        <v>0.15728673300000001</v>
      </c>
      <c r="J14828">
        <v>8.6838599999999992</v>
      </c>
      <c r="K14828" s="1">
        <f>G14828/VLOOKUP("Compression "&amp;C14828&amp;" "&amp;A14828&amp;" "&amp;D14828&amp;" "&amp;E14828,SpecificGeometries!A:J, 7, FALSE)</f>
        <v>0.15729666523437499</v>
      </c>
      <c r="L14828" s="1">
        <f>H14828/VLOOKUP("Compression "&amp;C14828&amp;" "&amp;A14828&amp;" "&amp;D14828&amp;" "&amp;E14828,SpecificGeometries!A:J, 8, FALSE)</f>
        <v>16.840359461538458</v>
      </c>
      <c r="M14828" cm="1">
        <f t="array" ref="M14828">G14828/_xlfn.IFS(Compression_Rem!B14828=Geometries!$C$2,Geometries!$E$2,Compression_Rem!B14828=Geometries!$C$3,Geometries!$E$3)</f>
        <v>0.15853522165354331</v>
      </c>
      <c r="N14828" s="1" cm="1">
        <f t="array" ref="N14828">H14828/(_xlfn.IFS(B14828=Geometries!$C$2,Geometries!$D$2,B14828=Geometries!$C$3,Geometries!$D$3))</f>
        <v>8.2090217561628318</v>
      </c>
      <c r="O14828" s="1">
        <f t="shared" si="360"/>
        <v>2.3887641181195463E-2</v>
      </c>
    </row>
    <row r="14829" spans="1:15">
      <c r="A14829" s="2" t="s">
        <v>22</v>
      </c>
      <c r="B14829" s="2" t="s">
        <v>18</v>
      </c>
      <c r="C14829" s="2" t="s">
        <v>10</v>
      </c>
      <c r="D14829" s="2">
        <v>2</v>
      </c>
      <c r="E14829" s="2">
        <v>1</v>
      </c>
      <c r="F14829">
        <v>37.213001249999998</v>
      </c>
      <c r="G14829">
        <v>0.80764771000000002</v>
      </c>
      <c r="H14829">
        <v>41.70684052</v>
      </c>
      <c r="I14829">
        <v>0.15774369199999999</v>
      </c>
      <c r="J14829">
        <v>8.7070650000000001</v>
      </c>
      <c r="K14829" s="1">
        <f>G14829/VLOOKUP("Compression "&amp;C14829&amp;" "&amp;A14829&amp;" "&amp;D14829&amp;" "&amp;E14829,SpecificGeometries!A:J, 7, FALSE)</f>
        <v>0.15774369335937499</v>
      </c>
      <c r="L14829" s="1">
        <f>H14829/VLOOKUP("Compression "&amp;C14829&amp;" "&amp;A14829&amp;" "&amp;D14829&amp;" "&amp;E14829,SpecificGeometries!A:J, 8, FALSE)</f>
        <v>16.885360534412953</v>
      </c>
      <c r="M14829" cm="1">
        <f t="array" ref="M14829">G14829/_xlfn.IFS(Compression_Rem!B14829=Geometries!$C$2,Geometries!$E$2,Compression_Rem!B14829=Geometries!$C$3,Geometries!$E$3)</f>
        <v>0.15898576968503939</v>
      </c>
      <c r="N14829" s="1" cm="1">
        <f t="array" ref="N14829">H14829/(_xlfn.IFS(B14829=Geometries!$C$2,Geometries!$D$2,B14829=Geometries!$C$3,Geometries!$D$3))</f>
        <v>8.2309580329460612</v>
      </c>
      <c r="O14829" s="1">
        <f t="shared" si="360"/>
        <v>2.1936276783229403E-2</v>
      </c>
    </row>
    <row r="14830" spans="1:15">
      <c r="A14830" s="2" t="s">
        <v>22</v>
      </c>
      <c r="B14830" s="2" t="s">
        <v>18</v>
      </c>
      <c r="C14830" s="2" t="s">
        <v>10</v>
      </c>
      <c r="D14830" s="2">
        <v>2</v>
      </c>
      <c r="E14830" s="2">
        <v>1</v>
      </c>
      <c r="F14830">
        <v>37.312999730000001</v>
      </c>
      <c r="G14830">
        <v>0.80983480399999996</v>
      </c>
      <c r="H14830">
        <v>41.803501130000001</v>
      </c>
      <c r="I14830">
        <v>0.15816092500000001</v>
      </c>
      <c r="J14830">
        <v>8.7272440000000007</v>
      </c>
      <c r="K14830" s="1">
        <f>G14830/VLOOKUP("Compression "&amp;C14830&amp;" "&amp;A14830&amp;" "&amp;D14830&amp;" "&amp;E14830,SpecificGeometries!A:J, 7, FALSE)</f>
        <v>0.15817086015624998</v>
      </c>
      <c r="L14830" s="1">
        <f>H14830/VLOOKUP("Compression "&amp;C14830&amp;" "&amp;A14830&amp;" "&amp;D14830&amp;" "&amp;E14830,SpecificGeometries!A:J, 8, FALSE)</f>
        <v>16.924494384615382</v>
      </c>
      <c r="M14830" cm="1">
        <f t="array" ref="M14830">G14830/_xlfn.IFS(Compression_Rem!B14830=Geometries!$C$2,Geometries!$E$2,Compression_Rem!B14830=Geometries!$C$3,Geometries!$E$3)</f>
        <v>0.15941629999999998</v>
      </c>
      <c r="N14830" s="1" cm="1">
        <f t="array" ref="N14830">H14830/(_xlfn.IFS(B14830=Geometries!$C$2,Geometries!$D$2,B14830=Geometries!$C$3,Geometries!$D$3))</f>
        <v>8.2500342663511645</v>
      </c>
      <c r="O14830" s="1">
        <f t="shared" si="360"/>
        <v>1.9076233405103338E-2</v>
      </c>
    </row>
    <row r="14831" spans="1:15">
      <c r="A14831" s="2" t="s">
        <v>22</v>
      </c>
      <c r="B14831" s="2" t="s">
        <v>18</v>
      </c>
      <c r="C14831" s="2" t="s">
        <v>10</v>
      </c>
      <c r="D14831" s="2">
        <v>2</v>
      </c>
      <c r="E14831" s="2">
        <v>1</v>
      </c>
      <c r="F14831">
        <v>37.412998199999997</v>
      </c>
      <c r="G14831">
        <v>0.81192021000000003</v>
      </c>
      <c r="H14831">
        <v>41.883472439999998</v>
      </c>
      <c r="I14831">
        <v>0.15857817199999999</v>
      </c>
      <c r="J14831">
        <v>8.7439400000000003</v>
      </c>
      <c r="K14831" s="1">
        <f>G14831/VLOOKUP("Compression "&amp;C14831&amp;" "&amp;A14831&amp;" "&amp;D14831&amp;" "&amp;E14831,SpecificGeometries!A:J, 7, FALSE)</f>
        <v>0.15857816601562499</v>
      </c>
      <c r="L14831" s="1">
        <f>H14831/VLOOKUP("Compression "&amp;C14831&amp;" "&amp;A14831&amp;" "&amp;D14831&amp;" "&amp;E14831,SpecificGeometries!A:J, 8, FALSE)</f>
        <v>16.95687143319838</v>
      </c>
      <c r="M14831" cm="1">
        <f t="array" ref="M14831">G14831/_xlfn.IFS(Compression_Rem!B14831=Geometries!$C$2,Geometries!$E$2,Compression_Rem!B14831=Geometries!$C$3,Geometries!$E$3)</f>
        <v>0.15982681299212598</v>
      </c>
      <c r="N14831" s="1" cm="1">
        <f t="array" ref="N14831">H14831/(_xlfn.IFS(B14831=Geometries!$C$2,Geometries!$D$2,B14831=Geometries!$C$3,Geometries!$D$3))</f>
        <v>8.2658168211609464</v>
      </c>
      <c r="O14831" s="1">
        <f t="shared" si="360"/>
        <v>1.5782554809781857E-2</v>
      </c>
    </row>
    <row r="14832" spans="1:15">
      <c r="A14832" s="2" t="s">
        <v>22</v>
      </c>
      <c r="B14832" s="2" t="s">
        <v>18</v>
      </c>
      <c r="C14832" s="2" t="s">
        <v>10</v>
      </c>
      <c r="D14832" s="2">
        <v>2</v>
      </c>
      <c r="E14832" s="2">
        <v>1</v>
      </c>
      <c r="F14832">
        <v>37.513000490000003</v>
      </c>
      <c r="G14832">
        <v>0.81405643100000002</v>
      </c>
      <c r="H14832">
        <v>41.976524349999998</v>
      </c>
      <c r="I14832">
        <v>0.15899538999999999</v>
      </c>
      <c r="J14832">
        <v>8.7633659999999995</v>
      </c>
      <c r="K14832" s="1">
        <f>G14832/VLOOKUP("Compression "&amp;C14832&amp;" "&amp;A14832&amp;" "&amp;D14832&amp;" "&amp;E14832,SpecificGeometries!A:J, 7, FALSE)</f>
        <v>0.15899539667968751</v>
      </c>
      <c r="L14832" s="1">
        <f>H14832/VLOOKUP("Compression "&amp;C14832&amp;" "&amp;A14832&amp;" "&amp;D14832&amp;" "&amp;E14832,SpecificGeometries!A:J, 8, FALSE)</f>
        <v>16.994544271255059</v>
      </c>
      <c r="M14832" cm="1">
        <f t="array" ref="M14832">G14832/_xlfn.IFS(Compression_Rem!B14832=Geometries!$C$2,Geometries!$E$2,Compression_Rem!B14832=Geometries!$C$3,Geometries!$E$3)</f>
        <v>0.16024732893700788</v>
      </c>
      <c r="N14832" s="1" cm="1">
        <f t="array" ref="N14832">H14832/(_xlfn.IFS(B14832=Geometries!$C$2,Geometries!$D$2,B14832=Geometries!$C$3,Geometries!$D$3))</f>
        <v>8.2841808678388098</v>
      </c>
      <c r="O14832" s="1">
        <f t="shared" si="360"/>
        <v>1.8364046677863399E-2</v>
      </c>
    </row>
    <row r="14833" spans="1:15">
      <c r="A14833" s="2" t="s">
        <v>22</v>
      </c>
      <c r="B14833" s="2" t="s">
        <v>18</v>
      </c>
      <c r="C14833" s="2" t="s">
        <v>10</v>
      </c>
      <c r="D14833" s="2">
        <v>2</v>
      </c>
      <c r="E14833" s="2">
        <v>1</v>
      </c>
      <c r="F14833">
        <v>37.612998959999999</v>
      </c>
      <c r="G14833">
        <v>0.816090906</v>
      </c>
      <c r="H14833">
        <v>42.040512079999999</v>
      </c>
      <c r="I14833">
        <v>0.15938282000000001</v>
      </c>
      <c r="J14833">
        <v>8.7767250000000008</v>
      </c>
      <c r="K14833" s="1">
        <f>G14833/VLOOKUP("Compression "&amp;C14833&amp;" "&amp;A14833&amp;" "&amp;D14833&amp;" "&amp;E14833,SpecificGeometries!A:J, 7, FALSE)</f>
        <v>0.159392755078125</v>
      </c>
      <c r="L14833" s="1">
        <f>H14833/VLOOKUP("Compression "&amp;C14833&amp;" "&amp;A14833&amp;" "&amp;D14833&amp;" "&amp;E14833,SpecificGeometries!A:J, 8, FALSE)</f>
        <v>17.020450234817812</v>
      </c>
      <c r="M14833" cm="1">
        <f t="array" ref="M14833">G14833/_xlfn.IFS(Compression_Rem!B14833=Geometries!$C$2,Geometries!$E$2,Compression_Rem!B14833=Geometries!$C$3,Geometries!$E$3)</f>
        <v>0.16064781614173229</v>
      </c>
      <c r="N14833" s="1" cm="1">
        <f t="array" ref="N14833">H14833/(_xlfn.IFS(B14833=Geometries!$C$2,Geometries!$D$2,B14833=Geometries!$C$3,Geometries!$D$3))</f>
        <v>8.2968090198082916</v>
      </c>
      <c r="O14833" s="1">
        <f t="shared" si="360"/>
        <v>1.2628151969481749E-2</v>
      </c>
    </row>
    <row r="14834" spans="1:15">
      <c r="A14834" s="2" t="s">
        <v>22</v>
      </c>
      <c r="B14834" s="2" t="s">
        <v>18</v>
      </c>
      <c r="C14834" s="2" t="s">
        <v>10</v>
      </c>
      <c r="D14834" s="2">
        <v>2</v>
      </c>
      <c r="E14834" s="2">
        <v>1</v>
      </c>
      <c r="F14834">
        <v>37.713001249999998</v>
      </c>
      <c r="G14834">
        <v>0.81817631099999999</v>
      </c>
      <c r="H14834">
        <v>42.124168400000002</v>
      </c>
      <c r="I14834">
        <v>0.15980006799999999</v>
      </c>
      <c r="J14834">
        <v>8.7941900000000004</v>
      </c>
      <c r="K14834" s="1">
        <f>G14834/VLOOKUP("Compression "&amp;C14834&amp;" "&amp;A14834&amp;" "&amp;D14834&amp;" "&amp;E14834,SpecificGeometries!A:J, 7, FALSE)</f>
        <v>0.1598000607421875</v>
      </c>
      <c r="L14834" s="1">
        <f>H14834/VLOOKUP("Compression "&amp;C14834&amp;" "&amp;A14834&amp;" "&amp;D14834&amp;" "&amp;E14834,SpecificGeometries!A:J, 8, FALSE)</f>
        <v>17.054319190283401</v>
      </c>
      <c r="M14834" cm="1">
        <f t="array" ref="M14834">G14834/_xlfn.IFS(Compression_Rem!B14834=Geometries!$C$2,Geometries!$E$2,Compression_Rem!B14834=Geometries!$C$3,Geometries!$E$3)</f>
        <v>0.16105832893700786</v>
      </c>
      <c r="N14834" s="1" cm="1">
        <f t="array" ref="N14834">H14834/(_xlfn.IFS(B14834=Geometries!$C$2,Geometries!$D$2,B14834=Geometries!$C$3,Geometries!$D$3))</f>
        <v>8.3133188213306699</v>
      </c>
      <c r="O14834" s="1">
        <f t="shared" si="360"/>
        <v>1.6509801522378353E-2</v>
      </c>
    </row>
    <row r="14835" spans="1:15">
      <c r="A14835" s="2" t="s">
        <v>22</v>
      </c>
      <c r="B14835" s="2" t="s">
        <v>18</v>
      </c>
      <c r="C14835" s="2" t="s">
        <v>10</v>
      </c>
      <c r="D14835" s="2">
        <v>2</v>
      </c>
      <c r="E14835" s="2">
        <v>1</v>
      </c>
      <c r="F14835">
        <v>37.812999730000001</v>
      </c>
      <c r="G14835">
        <v>0.82031253299999995</v>
      </c>
      <c r="H14835">
        <v>42.206703189999999</v>
      </c>
      <c r="I14835">
        <v>0.16020736099999999</v>
      </c>
      <c r="J14835">
        <v>8.81142</v>
      </c>
      <c r="K14835" s="1">
        <f>G14835/VLOOKUP("Compression "&amp;C14835&amp;" "&amp;A14835&amp;" "&amp;D14835&amp;" "&amp;E14835,SpecificGeometries!A:J, 7, FALSE)</f>
        <v>0.16021729160156248</v>
      </c>
      <c r="L14835" s="1">
        <f>H14835/VLOOKUP("Compression "&amp;C14835&amp;" "&amp;A14835&amp;" "&amp;D14835&amp;" "&amp;E14835,SpecificGeometries!A:J, 8, FALSE)</f>
        <v>17.087734085020241</v>
      </c>
      <c r="M14835" cm="1">
        <f t="array" ref="M14835">G14835/_xlfn.IFS(Compression_Rem!B14835=Geometries!$C$2,Geometries!$E$2,Compression_Rem!B14835=Geometries!$C$3,Geometries!$E$3)</f>
        <v>0.16147884507874014</v>
      </c>
      <c r="N14835" s="1" cm="1">
        <f t="array" ref="N14835">H14835/(_xlfn.IFS(B14835=Geometries!$C$2,Geometries!$D$2,B14835=Geometries!$C$3,Geometries!$D$3))</f>
        <v>8.3296072858673753</v>
      </c>
      <c r="O14835" s="1">
        <f t="shared" si="360"/>
        <v>1.6288464536705405E-2</v>
      </c>
    </row>
    <row r="14836" spans="1:15">
      <c r="A14836" s="2" t="s">
        <v>22</v>
      </c>
      <c r="B14836" s="2" t="s">
        <v>18</v>
      </c>
      <c r="C14836" s="2" t="s">
        <v>10</v>
      </c>
      <c r="D14836" s="2">
        <v>2</v>
      </c>
      <c r="E14836" s="2">
        <v>1</v>
      </c>
      <c r="F14836">
        <v>37.912998199999997</v>
      </c>
      <c r="G14836">
        <v>0.82249962700000001</v>
      </c>
      <c r="H14836">
        <v>42.293506620000002</v>
      </c>
      <c r="I14836">
        <v>0.160634518</v>
      </c>
      <c r="J14836">
        <v>8.829542</v>
      </c>
      <c r="K14836" s="1">
        <f>G14836/VLOOKUP("Compression "&amp;C14836&amp;" "&amp;A14836&amp;" "&amp;D14836&amp;" "&amp;E14836,SpecificGeometries!A:J, 7, FALSE)</f>
        <v>0.1606444583984375</v>
      </c>
      <c r="L14836" s="1">
        <f>H14836/VLOOKUP("Compression "&amp;C14836&amp;" "&amp;A14836&amp;" "&amp;D14836&amp;" "&amp;E14836,SpecificGeometries!A:J, 8, FALSE)</f>
        <v>17.122877174089069</v>
      </c>
      <c r="M14836" cm="1">
        <f t="array" ref="M14836">G14836/_xlfn.IFS(Compression_Rem!B14836=Geometries!$C$2,Geometries!$E$2,Compression_Rem!B14836=Geometries!$C$3,Geometries!$E$3)</f>
        <v>0.16190937539370079</v>
      </c>
      <c r="N14836" s="1" cm="1">
        <f t="array" ref="N14836">H14836/(_xlfn.IFS(B14836=Geometries!$C$2,Geometries!$D$2,B14836=Geometries!$C$3,Geometries!$D$3))</f>
        <v>8.3467381780792458</v>
      </c>
      <c r="O14836" s="1">
        <f t="shared" si="360"/>
        <v>1.7130892211870474E-2</v>
      </c>
    </row>
    <row r="14837" spans="1:15">
      <c r="A14837" s="2" t="s">
        <v>22</v>
      </c>
      <c r="B14837" s="2" t="s">
        <v>18</v>
      </c>
      <c r="C14837" s="2" t="s">
        <v>10</v>
      </c>
      <c r="D14837" s="2">
        <v>2</v>
      </c>
      <c r="E14837" s="2">
        <v>1</v>
      </c>
      <c r="F14837">
        <v>38.013000490000003</v>
      </c>
      <c r="G14837">
        <v>0.82473759499999999</v>
      </c>
      <c r="H14837">
        <v>42.385086059999999</v>
      </c>
      <c r="I14837">
        <v>0.16107162799999999</v>
      </c>
      <c r="J14837">
        <v>8.8486609999999999</v>
      </c>
      <c r="K14837" s="1">
        <f>G14837/VLOOKUP("Compression "&amp;C14837&amp;" "&amp;A14837&amp;" "&amp;D14837&amp;" "&amp;E14837,SpecificGeometries!A:J, 7, FALSE)</f>
        <v>0.1610815615234375</v>
      </c>
      <c r="L14837" s="1">
        <f>H14837/VLOOKUP("Compression "&amp;C14837&amp;" "&amp;A14837&amp;" "&amp;D14837&amp;" "&amp;E14837,SpecificGeometries!A:J, 8, FALSE)</f>
        <v>17.159953870445342</v>
      </c>
      <c r="M14837" cm="1">
        <f t="array" ref="M14837">G14837/_xlfn.IFS(Compression_Rem!B14837=Geometries!$C$2,Geometries!$E$2,Compression_Rem!B14837=Geometries!$C$3,Geometries!$E$3)</f>
        <v>0.16234992027559056</v>
      </c>
      <c r="N14837" s="1" cm="1">
        <f t="array" ref="N14837">H14837/(_xlfn.IFS(B14837=Geometries!$C$2,Geometries!$D$2,B14837=Geometries!$C$3,Geometries!$D$3))</f>
        <v>8.3648116288111272</v>
      </c>
      <c r="O14837" s="1">
        <f t="shared" si="360"/>
        <v>1.807345073188138E-2</v>
      </c>
    </row>
    <row r="14838" spans="1:15">
      <c r="A14838" s="2" t="s">
        <v>22</v>
      </c>
      <c r="B14838" s="2" t="s">
        <v>18</v>
      </c>
      <c r="C14838" s="2" t="s">
        <v>10</v>
      </c>
      <c r="D14838" s="2">
        <v>2</v>
      </c>
      <c r="E14838" s="2">
        <v>1</v>
      </c>
      <c r="F14838">
        <v>38.112998959999999</v>
      </c>
      <c r="G14838">
        <v>0.82702637899999998</v>
      </c>
      <c r="H14838">
        <v>42.500518800000002</v>
      </c>
      <c r="I14838">
        <v>0.16151864799999999</v>
      </c>
      <c r="J14838">
        <v>8.8727599999999995</v>
      </c>
      <c r="K14838" s="1">
        <f>G14838/VLOOKUP("Compression "&amp;C14838&amp;" "&amp;A14838&amp;" "&amp;D14838&amp;" "&amp;E14838,SpecificGeometries!A:J, 7, FALSE)</f>
        <v>0.1615285896484375</v>
      </c>
      <c r="L14838" s="1">
        <f>H14838/VLOOKUP("Compression "&amp;C14838&amp;" "&amp;A14838&amp;" "&amp;D14838&amp;" "&amp;E14838,SpecificGeometries!A:J, 8, FALSE)</f>
        <v>17.206687773279352</v>
      </c>
      <c r="M14838" cm="1">
        <f t="array" ref="M14838">G14838/_xlfn.IFS(Compression_Rem!B14838=Geometries!$C$2,Geometries!$E$2,Compression_Rem!B14838=Geometries!$C$3,Geometries!$E$3)</f>
        <v>0.16280046830708661</v>
      </c>
      <c r="N14838" s="1" cm="1">
        <f t="array" ref="N14838">H14838/(_xlfn.IFS(B14838=Geometries!$C$2,Geometries!$D$2,B14838=Geometries!$C$3,Geometries!$D$3))</f>
        <v>8.387592592958061</v>
      </c>
      <c r="O14838" s="1">
        <f t="shared" si="360"/>
        <v>2.2780964146933869E-2</v>
      </c>
    </row>
    <row r="14839" spans="1:15">
      <c r="A14839" s="2" t="s">
        <v>22</v>
      </c>
      <c r="B14839" s="2" t="s">
        <v>18</v>
      </c>
      <c r="C14839" s="2" t="s">
        <v>10</v>
      </c>
      <c r="D14839" s="2">
        <v>2</v>
      </c>
      <c r="E14839" s="2">
        <v>1</v>
      </c>
      <c r="F14839">
        <v>38.213001249999998</v>
      </c>
      <c r="G14839">
        <v>0.82931522000000002</v>
      </c>
      <c r="H14839">
        <v>42.619461059999999</v>
      </c>
      <c r="I14839">
        <v>0.16197562200000001</v>
      </c>
      <c r="J14839">
        <v>8.8975910000000002</v>
      </c>
      <c r="K14839" s="1">
        <f>G14839/VLOOKUP("Compression "&amp;C14839&amp;" "&amp;A14839&amp;" "&amp;D14839&amp;" "&amp;E14839,SpecificGeometries!A:J, 7, FALSE)</f>
        <v>0.16197562890625</v>
      </c>
      <c r="L14839" s="1">
        <f>H14839/VLOOKUP("Compression "&amp;C14839&amp;" "&amp;A14839&amp;" "&amp;D14839&amp;" "&amp;E14839,SpecificGeometries!A:J, 8, FALSE)</f>
        <v>17.254842534412955</v>
      </c>
      <c r="M14839" cm="1">
        <f t="array" ref="M14839">G14839/_xlfn.IFS(Compression_Rem!B14839=Geometries!$C$2,Geometries!$E$2,Compression_Rem!B14839=Geometries!$C$3,Geometries!$E$3)</f>
        <v>0.16325102755905513</v>
      </c>
      <c r="N14839" s="1" cm="1">
        <f t="array" ref="N14839">H14839/(_xlfn.IFS(B14839=Geometries!$C$2,Geometries!$D$2,B14839=Geometries!$C$3,Geometries!$D$3))</f>
        <v>8.4110661703903826</v>
      </c>
      <c r="O14839" s="1">
        <f t="shared" si="360"/>
        <v>2.3473577432321591E-2</v>
      </c>
    </row>
    <row r="14840" spans="1:15">
      <c r="A14840" s="2" t="s">
        <v>22</v>
      </c>
      <c r="B14840" s="2" t="s">
        <v>18</v>
      </c>
      <c r="C14840" s="2" t="s">
        <v>10</v>
      </c>
      <c r="D14840" s="2">
        <v>2</v>
      </c>
      <c r="E14840" s="2">
        <v>1</v>
      </c>
      <c r="F14840">
        <v>38.312999730000001</v>
      </c>
      <c r="G14840">
        <v>0.83155318899999997</v>
      </c>
      <c r="H14840">
        <v>42.714084630000002</v>
      </c>
      <c r="I14840">
        <v>0.16240279399999999</v>
      </c>
      <c r="J14840">
        <v>8.9173449999999992</v>
      </c>
      <c r="K14840" s="1">
        <f>G14840/VLOOKUP("Compression "&amp;C14840&amp;" "&amp;A14840&amp;" "&amp;D14840&amp;" "&amp;E14840,SpecificGeometries!A:J, 7, FALSE)</f>
        <v>0.1624127322265625</v>
      </c>
      <c r="L14840" s="1">
        <f>H14840/VLOOKUP("Compression "&amp;C14840&amp;" "&amp;A14840&amp;" "&amp;D14840&amp;" "&amp;E14840,SpecificGeometries!A:J, 8, FALSE)</f>
        <v>17.293151672064777</v>
      </c>
      <c r="M14840" cm="1">
        <f t="array" ref="M14840">G14840/_xlfn.IFS(Compression_Rem!B14840=Geometries!$C$2,Geometries!$E$2,Compression_Rem!B14840=Geometries!$C$3,Geometries!$E$3)</f>
        <v>0.16369157263779527</v>
      </c>
      <c r="N14840" s="1" cm="1">
        <f t="array" ref="N14840">H14840/(_xlfn.IFS(B14840=Geometries!$C$2,Geometries!$D$2,B14840=Geometries!$C$3,Geometries!$D$3))</f>
        <v>8.4297403884296056</v>
      </c>
      <c r="O14840" s="1">
        <f t="shared" si="360"/>
        <v>1.8674218039222978E-2</v>
      </c>
    </row>
    <row r="14841" spans="1:15">
      <c r="A14841" s="2" t="s">
        <v>22</v>
      </c>
      <c r="B14841" s="2" t="s">
        <v>18</v>
      </c>
      <c r="C14841" s="2" t="s">
        <v>10</v>
      </c>
      <c r="D14841" s="2">
        <v>2</v>
      </c>
      <c r="E14841" s="2">
        <v>1</v>
      </c>
      <c r="F14841">
        <v>38.412998199999997</v>
      </c>
      <c r="G14841">
        <v>0.83368940999999996</v>
      </c>
      <c r="H14841">
        <v>42.79856873</v>
      </c>
      <c r="I14841">
        <v>0.16282996499999999</v>
      </c>
      <c r="J14841">
        <v>8.9349830000000008</v>
      </c>
      <c r="K14841" s="1">
        <f>G14841/VLOOKUP("Compression "&amp;C14841&amp;" "&amp;A14841&amp;" "&amp;D14841&amp;" "&amp;E14841,SpecificGeometries!A:J, 7, FALSE)</f>
        <v>0.16282996289062499</v>
      </c>
      <c r="L14841" s="1">
        <f>H14841/VLOOKUP("Compression "&amp;C14841&amp;" "&amp;A14841&amp;" "&amp;D14841&amp;" "&amp;E14841,SpecificGeometries!A:J, 8, FALSE)</f>
        <v>17.327355761133603</v>
      </c>
      <c r="M14841" cm="1">
        <f t="array" ref="M14841">G14841/_xlfn.IFS(Compression_Rem!B14841=Geometries!$C$2,Geometries!$E$2,Compression_Rem!B14841=Geometries!$C$3,Geometries!$E$3)</f>
        <v>0.16411208858267715</v>
      </c>
      <c r="N14841" s="1" cm="1">
        <f t="array" ref="N14841">H14841/(_xlfn.IFS(B14841=Geometries!$C$2,Geometries!$D$2,B14841=Geometries!$C$3,Geometries!$D$3))</f>
        <v>8.4464135545788785</v>
      </c>
      <c r="O14841" s="1">
        <f t="shared" si="360"/>
        <v>1.6673166149272944E-2</v>
      </c>
    </row>
    <row r="14842" spans="1:15">
      <c r="A14842" s="2" t="s">
        <v>22</v>
      </c>
      <c r="B14842" s="2" t="s">
        <v>18</v>
      </c>
      <c r="C14842" s="2" t="s">
        <v>10</v>
      </c>
      <c r="D14842" s="2">
        <v>2</v>
      </c>
      <c r="E14842" s="2">
        <v>1</v>
      </c>
      <c r="F14842">
        <v>38.513000490000003</v>
      </c>
      <c r="G14842">
        <v>0.83577475700000003</v>
      </c>
      <c r="H14842">
        <v>42.866878509999999</v>
      </c>
      <c r="I14842">
        <v>0.163237259</v>
      </c>
      <c r="J14842">
        <v>8.9492440000000002</v>
      </c>
      <c r="K14842" s="1">
        <f>G14842/VLOOKUP("Compression "&amp;C14842&amp;" "&amp;A14842&amp;" "&amp;D14842&amp;" "&amp;E14842,SpecificGeometries!A:J, 7, FALSE)</f>
        <v>0.16323725722656252</v>
      </c>
      <c r="L14842" s="1">
        <f>H14842/VLOOKUP("Compression "&amp;C14842&amp;" "&amp;A14842&amp;" "&amp;D14842&amp;" "&amp;E14842,SpecificGeometries!A:J, 8, FALSE)</f>
        <v>17.35501154251012</v>
      </c>
      <c r="M14842" cm="1">
        <f t="array" ref="M14842">G14842/_xlfn.IFS(Compression_Rem!B14842=Geometries!$C$2,Geometries!$E$2,Compression_Rem!B14842=Geometries!$C$3,Geometries!$E$3)</f>
        <v>0.16452258996062993</v>
      </c>
      <c r="N14842" s="1" cm="1">
        <f t="array" ref="N14842">H14842/(_xlfn.IFS(B14842=Geometries!$C$2,Geometries!$D$2,B14842=Geometries!$C$3,Geometries!$D$3))</f>
        <v>8.4598946748318049</v>
      </c>
      <c r="O14842" s="1">
        <f t="shared" si="360"/>
        <v>1.348112025292636E-2</v>
      </c>
    </row>
    <row r="14843" spans="1:15">
      <c r="A14843" s="2" t="s">
        <v>22</v>
      </c>
      <c r="B14843" s="2" t="s">
        <v>18</v>
      </c>
      <c r="C14843" s="2" t="s">
        <v>10</v>
      </c>
      <c r="D14843" s="2">
        <v>2</v>
      </c>
      <c r="E14843" s="2">
        <v>1</v>
      </c>
      <c r="F14843">
        <v>38.612998959999999</v>
      </c>
      <c r="G14843">
        <v>0.837910979</v>
      </c>
      <c r="H14843">
        <v>42.947669980000001</v>
      </c>
      <c r="I14843">
        <v>0.16365449100000001</v>
      </c>
      <c r="J14843">
        <v>8.9661109999999997</v>
      </c>
      <c r="K14843" s="1">
        <f>G14843/VLOOKUP("Compression "&amp;C14843&amp;" "&amp;A14843&amp;" "&amp;D14843&amp;" "&amp;E14843,SpecificGeometries!A:J, 7, FALSE)</f>
        <v>0.16365448808593749</v>
      </c>
      <c r="L14843" s="1">
        <f>H14843/VLOOKUP("Compression "&amp;C14843&amp;" "&amp;A14843&amp;" "&amp;D14843&amp;" "&amp;E14843,SpecificGeometries!A:J, 8, FALSE)</f>
        <v>17.387720639676111</v>
      </c>
      <c r="M14843" cm="1">
        <f t="array" ref="M14843">G14843/_xlfn.IFS(Compression_Rem!B14843=Geometries!$C$2,Geometries!$E$2,Compression_Rem!B14843=Geometries!$C$3,Geometries!$E$3)</f>
        <v>0.16494310610236221</v>
      </c>
      <c r="N14843" s="1" cm="1">
        <f t="array" ref="N14843">H14843/(_xlfn.IFS(B14843=Geometries!$C$2,Geometries!$D$2,B14843=Geometries!$C$3,Geometries!$D$3))</f>
        <v>8.475839090440827</v>
      </c>
      <c r="O14843" s="1">
        <f t="shared" si="360"/>
        <v>1.5944415609022045E-2</v>
      </c>
    </row>
    <row r="14844" spans="1:15">
      <c r="A14844" s="2" t="s">
        <v>22</v>
      </c>
      <c r="B14844" s="2" t="s">
        <v>18</v>
      </c>
      <c r="C14844" s="2" t="s">
        <v>10</v>
      </c>
      <c r="D14844" s="2">
        <v>2</v>
      </c>
      <c r="E14844" s="2">
        <v>1</v>
      </c>
      <c r="F14844">
        <v>38.713001249999998</v>
      </c>
      <c r="G14844">
        <v>0.839894637</v>
      </c>
      <c r="H14844">
        <v>43.01571655</v>
      </c>
      <c r="I14844">
        <v>0.16404192100000001</v>
      </c>
      <c r="J14844">
        <v>8.9803169999999994</v>
      </c>
      <c r="K14844" s="1">
        <f>G14844/VLOOKUP("Compression "&amp;C14844&amp;" "&amp;A14844&amp;" "&amp;D14844&amp;" "&amp;E14844,SpecificGeometries!A:J, 7, FALSE)</f>
        <v>0.1640419212890625</v>
      </c>
      <c r="L14844" s="1">
        <f>H14844/VLOOKUP("Compression "&amp;C14844&amp;" "&amp;A14844&amp;" "&amp;D14844&amp;" "&amp;E14844,SpecificGeometries!A:J, 8, FALSE)</f>
        <v>17.415269858299595</v>
      </c>
      <c r="M14844" cm="1">
        <f t="array" ref="M14844">G14844/_xlfn.IFS(Compression_Rem!B14844=Geometries!$C$2,Geometries!$E$2,Compression_Rem!B14844=Geometries!$C$3,Geometries!$E$3)</f>
        <v>0.16533358996062991</v>
      </c>
      <c r="N14844" s="1" cm="1">
        <f t="array" ref="N14844">H14844/(_xlfn.IFS(B14844=Geometries!$C$2,Geometries!$D$2,B14844=Geometries!$C$3,Geometries!$D$3))</f>
        <v>8.4892682654867606</v>
      </c>
      <c r="O14844" s="1">
        <f t="shared" si="360"/>
        <v>1.3429175045933661E-2</v>
      </c>
    </row>
    <row r="14845" spans="1:15">
      <c r="A14845" s="2" t="s">
        <v>22</v>
      </c>
      <c r="B14845" s="2" t="s">
        <v>18</v>
      </c>
      <c r="C14845" s="2" t="s">
        <v>10</v>
      </c>
      <c r="D14845" s="2">
        <v>2</v>
      </c>
      <c r="E14845" s="2">
        <v>1</v>
      </c>
      <c r="F14845">
        <v>38.812999730000001</v>
      </c>
      <c r="G14845">
        <v>0.84203085899999996</v>
      </c>
      <c r="H14845">
        <v>43.098949429999998</v>
      </c>
      <c r="I14845">
        <v>0.164459154</v>
      </c>
      <c r="J14845">
        <v>8.9976929999999999</v>
      </c>
      <c r="K14845" s="1">
        <f>G14845/VLOOKUP("Compression "&amp;C14845&amp;" "&amp;A14845&amp;" "&amp;D14845&amp;" "&amp;E14845,SpecificGeometries!A:J, 7, FALSE)</f>
        <v>0.16445915214843748</v>
      </c>
      <c r="L14845" s="1">
        <f>H14845/VLOOKUP("Compression "&amp;C14845&amp;" "&amp;A14845&amp;" "&amp;D14845&amp;" "&amp;E14845,SpecificGeometries!A:J, 8, FALSE)</f>
        <v>17.448967380566799</v>
      </c>
      <c r="M14845" cm="1">
        <f t="array" ref="M14845">G14845/_xlfn.IFS(Compression_Rem!B14845=Geometries!$C$2,Geometries!$E$2,Compression_Rem!B14845=Geometries!$C$3,Geometries!$E$3)</f>
        <v>0.16575410610236219</v>
      </c>
      <c r="N14845" s="1" cm="1">
        <f t="array" ref="N14845">H14845/(_xlfn.IFS(B14845=Geometries!$C$2,Geometries!$D$2,B14845=Geometries!$C$3,Geometries!$D$3))</f>
        <v>8.5056944999773041</v>
      </c>
      <c r="O14845" s="1">
        <f t="shared" si="360"/>
        <v>1.6426234490543479E-2</v>
      </c>
    </row>
    <row r="14846" spans="1:15">
      <c r="A14846" s="2" t="s">
        <v>22</v>
      </c>
      <c r="B14846" s="2" t="s">
        <v>18</v>
      </c>
      <c r="C14846" s="2" t="s">
        <v>10</v>
      </c>
      <c r="D14846" s="2">
        <v>2</v>
      </c>
      <c r="E14846" s="2">
        <v>1</v>
      </c>
      <c r="F14846">
        <v>38.912998199999997</v>
      </c>
      <c r="G14846">
        <v>0.84416707999999996</v>
      </c>
      <c r="H14846">
        <v>43.186958310000001</v>
      </c>
      <c r="I14846">
        <v>0.16487638700000001</v>
      </c>
      <c r="J14846">
        <v>9.0160660000000004</v>
      </c>
      <c r="K14846" s="1">
        <f>G14846/VLOOKUP("Compression "&amp;C14846&amp;" "&amp;A14846&amp;" "&amp;D14846&amp;" "&amp;E14846,SpecificGeometries!A:J, 7, FALSE)</f>
        <v>0.1648763828125</v>
      </c>
      <c r="L14846" s="1">
        <f>H14846/VLOOKUP("Compression "&amp;C14846&amp;" "&amp;A14846&amp;" "&amp;D14846&amp;" "&amp;E14846,SpecificGeometries!A:J, 8, FALSE)</f>
        <v>17.484598506072874</v>
      </c>
      <c r="M14846" cm="1">
        <f t="array" ref="M14846">G14846/_xlfn.IFS(Compression_Rem!B14846=Geometries!$C$2,Geometries!$E$2,Compression_Rem!B14846=Geometries!$C$3,Geometries!$E$3)</f>
        <v>0.16617462204724409</v>
      </c>
      <c r="N14846" s="1" cm="1">
        <f t="array" ref="N14846">H14846/(_xlfn.IFS(B14846=Geometries!$C$2,Geometries!$D$2,B14846=Geometries!$C$3,Geometries!$D$3))</f>
        <v>8.5230632910143331</v>
      </c>
      <c r="O14846" s="1">
        <f t="shared" si="360"/>
        <v>1.7368791037029041E-2</v>
      </c>
    </row>
    <row r="14847" spans="1:15">
      <c r="A14847" s="2" t="s">
        <v>22</v>
      </c>
      <c r="B14847" s="2" t="s">
        <v>18</v>
      </c>
      <c r="C14847" s="2" t="s">
        <v>10</v>
      </c>
      <c r="D14847" s="2">
        <v>2</v>
      </c>
      <c r="E14847" s="2">
        <v>1</v>
      </c>
      <c r="F14847">
        <v>39.013000490000003</v>
      </c>
      <c r="G14847">
        <v>0.84635417400000001</v>
      </c>
      <c r="H14847">
        <v>43.28590775</v>
      </c>
      <c r="I14847">
        <v>0.165293619</v>
      </c>
      <c r="J14847">
        <v>9.0367239999999995</v>
      </c>
      <c r="K14847" s="1">
        <f>G14847/VLOOKUP("Compression "&amp;C14847&amp;" "&amp;A14847&amp;" "&amp;D14847&amp;" "&amp;E14847,SpecificGeometries!A:J, 7, FALSE)</f>
        <v>0.16530354960937499</v>
      </c>
      <c r="L14847" s="1">
        <f>H14847/VLOOKUP("Compression "&amp;C14847&amp;" "&amp;A14847&amp;" "&amp;D14847&amp;" "&amp;E14847,SpecificGeometries!A:J, 8, FALSE)</f>
        <v>17.524659008097164</v>
      </c>
      <c r="M14847" cm="1">
        <f t="array" ref="M14847">G14847/_xlfn.IFS(Compression_Rem!B14847=Geometries!$C$2,Geometries!$E$2,Compression_Rem!B14847=Geometries!$C$3,Geometries!$E$3)</f>
        <v>0.16660515236220472</v>
      </c>
      <c r="N14847" s="1" cm="1">
        <f t="array" ref="N14847">H14847/(_xlfn.IFS(B14847=Geometries!$C$2,Geometries!$D$2,B14847=Geometries!$C$3,Geometries!$D$3))</f>
        <v>8.5425912312243568</v>
      </c>
      <c r="O14847" s="1">
        <f t="shared" si="360"/>
        <v>1.9527940210023687E-2</v>
      </c>
    </row>
    <row r="14848" spans="1:15">
      <c r="A14848" s="2" t="s">
        <v>22</v>
      </c>
      <c r="B14848" s="2" t="s">
        <v>18</v>
      </c>
      <c r="C14848" s="2" t="s">
        <v>10</v>
      </c>
      <c r="D14848" s="2">
        <v>2</v>
      </c>
      <c r="E14848" s="2">
        <v>1</v>
      </c>
      <c r="F14848">
        <v>39.112998959999999</v>
      </c>
      <c r="G14848">
        <v>0.84859214299999997</v>
      </c>
      <c r="H14848">
        <v>43.387874600000004</v>
      </c>
      <c r="I14848">
        <v>0.16574065399999999</v>
      </c>
      <c r="J14848">
        <v>9.0580110000000005</v>
      </c>
      <c r="K14848" s="1">
        <f>G14848/VLOOKUP("Compression "&amp;C14848&amp;" "&amp;A14848&amp;" "&amp;D14848&amp;" "&amp;E14848,SpecificGeometries!A:J, 7, FALSE)</f>
        <v>0.16574065292968748</v>
      </c>
      <c r="L14848" s="1">
        <f>H14848/VLOOKUP("Compression "&amp;C14848&amp;" "&amp;A14848&amp;" "&amp;D14848&amp;" "&amp;E14848,SpecificGeometries!A:J, 8, FALSE)</f>
        <v>17.565941133603239</v>
      </c>
      <c r="M14848" cm="1">
        <f t="array" ref="M14848">G14848/_xlfn.IFS(Compression_Rem!B14848=Geometries!$C$2,Geometries!$E$2,Compression_Rem!B14848=Geometries!$C$3,Geometries!$E$3)</f>
        <v>0.16704569744094488</v>
      </c>
      <c r="N14848" s="1" cm="1">
        <f t="array" ref="N14848">H14848/(_xlfn.IFS(B14848=Geometries!$C$2,Geometries!$D$2,B14848=Geometries!$C$3,Geometries!$D$3))</f>
        <v>8.5627146654772872</v>
      </c>
      <c r="O14848" s="1">
        <f t="shared" si="360"/>
        <v>2.0123434252930394E-2</v>
      </c>
    </row>
    <row r="14849" spans="1:15">
      <c r="A14849" s="2" t="s">
        <v>22</v>
      </c>
      <c r="B14849" s="2" t="s">
        <v>18</v>
      </c>
      <c r="C14849" s="2" t="s">
        <v>10</v>
      </c>
      <c r="D14849" s="2">
        <v>2</v>
      </c>
      <c r="E14849" s="2">
        <v>1</v>
      </c>
      <c r="F14849">
        <v>39.213001249999998</v>
      </c>
      <c r="G14849">
        <v>0.85088098400000001</v>
      </c>
      <c r="H14849">
        <v>43.490737920000001</v>
      </c>
      <c r="I14849">
        <v>0.16617775000000001</v>
      </c>
      <c r="J14849">
        <v>9.0794859999999993</v>
      </c>
      <c r="K14849" s="1">
        <f>G14849/VLOOKUP("Compression "&amp;C14849&amp;" "&amp;A14849&amp;" "&amp;D14849&amp;" "&amp;E14849,SpecificGeometries!A:J, 7, FALSE)</f>
        <v>0.16618769218749999</v>
      </c>
      <c r="L14849" s="1">
        <f>H14849/VLOOKUP("Compression "&amp;C14849&amp;" "&amp;A14849&amp;" "&amp;D14849&amp;" "&amp;E14849,SpecificGeometries!A:J, 8, FALSE)</f>
        <v>17.60758620242915</v>
      </c>
      <c r="M14849" cm="1">
        <f t="array" ref="M14849">G14849/_xlfn.IFS(Compression_Rem!B14849=Geometries!$C$2,Geometries!$E$2,Compression_Rem!B14849=Geometries!$C$3,Geometries!$E$3)</f>
        <v>0.16749625669291338</v>
      </c>
      <c r="N14849" s="1" cm="1">
        <f t="array" ref="N14849">H14849/(_xlfn.IFS(B14849=Geometries!$C$2,Geometries!$D$2,B14849=Geometries!$C$3,Geometries!$D$3))</f>
        <v>8.5830150205148144</v>
      </c>
      <c r="O14849" s="1">
        <f t="shared" si="360"/>
        <v>2.030035503752714E-2</v>
      </c>
    </row>
    <row r="14850" spans="1:15">
      <c r="A14850" s="2" t="s">
        <v>22</v>
      </c>
      <c r="B14850" s="2" t="s">
        <v>18</v>
      </c>
      <c r="C14850" s="2" t="s">
        <v>10</v>
      </c>
      <c r="D14850" s="2">
        <v>2</v>
      </c>
      <c r="E14850" s="2">
        <v>1</v>
      </c>
      <c r="F14850">
        <v>39.312999730000001</v>
      </c>
      <c r="G14850">
        <v>0.85322064099999995</v>
      </c>
      <c r="H14850">
        <v>43.6036377</v>
      </c>
      <c r="I14850">
        <v>0.166644663</v>
      </c>
      <c r="J14850">
        <v>9.1030560000000005</v>
      </c>
      <c r="K14850" s="1">
        <f>G14850/VLOOKUP("Compression "&amp;C14850&amp;" "&amp;A14850&amp;" "&amp;D14850&amp;" "&amp;E14850,SpecificGeometries!A:J, 7, FALSE)</f>
        <v>0.16664465644531248</v>
      </c>
      <c r="L14850" s="1">
        <f>H14850/VLOOKUP("Compression "&amp;C14850&amp;" "&amp;A14850&amp;" "&amp;D14850&amp;" "&amp;E14850,SpecificGeometries!A:J, 8, FALSE)</f>
        <v>17.653294615384613</v>
      </c>
      <c r="M14850" cm="1">
        <f t="array" ref="M14850">G14850/_xlfn.IFS(Compression_Rem!B14850=Geometries!$C$2,Geometries!$E$2,Compression_Rem!B14850=Geometries!$C$3,Geometries!$E$3)</f>
        <v>0.16795681909448817</v>
      </c>
      <c r="N14850" s="1" cm="1">
        <f t="array" ref="N14850">H14850/(_xlfn.IFS(B14850=Geometries!$C$2,Geometries!$D$2,B14850=Geometries!$C$3,Geometries!$D$3))</f>
        <v>8.6052960981395561</v>
      </c>
      <c r="O14850" s="1">
        <f t="shared" ref="O14850:O14913" si="361">N14850-N14849</f>
        <v>2.2281077624741741E-2</v>
      </c>
    </row>
    <row r="14851" spans="1:15">
      <c r="A14851" s="2" t="s">
        <v>22</v>
      </c>
      <c r="B14851" s="2" t="s">
        <v>18</v>
      </c>
      <c r="C14851" s="2" t="s">
        <v>10</v>
      </c>
      <c r="D14851" s="2">
        <v>2</v>
      </c>
      <c r="E14851" s="2">
        <v>1</v>
      </c>
      <c r="F14851">
        <v>39.412998199999997</v>
      </c>
      <c r="G14851">
        <v>0.85540773599999997</v>
      </c>
      <c r="H14851">
        <v>43.700092320000003</v>
      </c>
      <c r="I14851">
        <v>0.16706188</v>
      </c>
      <c r="J14851">
        <v>9.1231930000000006</v>
      </c>
      <c r="K14851" s="1">
        <f>G14851/VLOOKUP("Compression "&amp;C14851&amp;" "&amp;A14851&amp;" "&amp;D14851&amp;" "&amp;E14851,SpecificGeometries!A:J, 7, FALSE)</f>
        <v>0.16707182343749999</v>
      </c>
      <c r="L14851" s="1">
        <f>H14851/VLOOKUP("Compression "&amp;C14851&amp;" "&amp;A14851&amp;" "&amp;D14851&amp;" "&amp;E14851,SpecificGeometries!A:J, 8, FALSE)</f>
        <v>17.692345068825912</v>
      </c>
      <c r="M14851" cm="1">
        <f t="array" ref="M14851">G14851/_xlfn.IFS(Compression_Rem!B14851=Geometries!$C$2,Geometries!$E$2,Compression_Rem!B14851=Geometries!$C$3,Geometries!$E$3)</f>
        <v>0.1683873496062992</v>
      </c>
      <c r="N14851" s="1" cm="1">
        <f t="array" ref="N14851">H14851/(_xlfn.IFS(B14851=Geometries!$C$2,Geometries!$D$2,B14851=Geometries!$C$3,Geometries!$D$3))</f>
        <v>8.6243316788597753</v>
      </c>
      <c r="O14851" s="1">
        <f t="shared" si="361"/>
        <v>1.9035580720219158E-2</v>
      </c>
    </row>
    <row r="14852" spans="1:15">
      <c r="A14852" s="2" t="s">
        <v>22</v>
      </c>
      <c r="B14852" s="2" t="s">
        <v>18</v>
      </c>
      <c r="C14852" s="2" t="s">
        <v>10</v>
      </c>
      <c r="D14852" s="2">
        <v>2</v>
      </c>
      <c r="E14852" s="2">
        <v>1</v>
      </c>
      <c r="F14852">
        <v>39.513000490000003</v>
      </c>
      <c r="G14852">
        <v>0.85754395699999997</v>
      </c>
      <c r="H14852">
        <v>43.786373140000002</v>
      </c>
      <c r="I14852">
        <v>0.167489052</v>
      </c>
      <c r="J14852">
        <v>9.1412049999999994</v>
      </c>
      <c r="K14852" s="1">
        <f>G14852/VLOOKUP("Compression "&amp;C14852&amp;" "&amp;A14852&amp;" "&amp;D14852&amp;" "&amp;E14852,SpecificGeometries!A:J, 7, FALSE)</f>
        <v>0.16748905410156248</v>
      </c>
      <c r="L14852" s="1">
        <f>H14852/VLOOKUP("Compression "&amp;C14852&amp;" "&amp;A14852&amp;" "&amp;D14852&amp;" "&amp;E14852,SpecificGeometries!A:J, 8, FALSE)</f>
        <v>17.727276574898784</v>
      </c>
      <c r="M14852" cm="1">
        <f t="array" ref="M14852">G14852/_xlfn.IFS(Compression_Rem!B14852=Geometries!$C$2,Geometries!$E$2,Compression_Rem!B14852=Geometries!$C$3,Geometries!$E$3)</f>
        <v>0.1688078655511811</v>
      </c>
      <c r="N14852" s="1" cm="1">
        <f t="array" ref="N14852">H14852/(_xlfn.IFS(B14852=Geometries!$C$2,Geometries!$D$2,B14852=Geometries!$C$3,Geometries!$D$3))</f>
        <v>8.6413594325714858</v>
      </c>
      <c r="O14852" s="1">
        <f t="shared" si="361"/>
        <v>1.7027753711710503E-2</v>
      </c>
    </row>
    <row r="14853" spans="1:15">
      <c r="A14853" s="2" t="s">
        <v>22</v>
      </c>
      <c r="B14853" s="2" t="s">
        <v>18</v>
      </c>
      <c r="C14853" s="2" t="s">
        <v>10</v>
      </c>
      <c r="D14853" s="2">
        <v>2</v>
      </c>
      <c r="E14853" s="2">
        <v>1</v>
      </c>
      <c r="F14853">
        <v>39.612998959999999</v>
      </c>
      <c r="G14853">
        <v>0.85968017799999996</v>
      </c>
      <c r="H14853">
        <v>43.868629460000001</v>
      </c>
      <c r="I14853">
        <v>0.16790628399999999</v>
      </c>
      <c r="J14853">
        <v>9.1583780000000008</v>
      </c>
      <c r="K14853" s="1">
        <f>G14853/VLOOKUP("Compression "&amp;C14853&amp;" "&amp;A14853&amp;" "&amp;D14853&amp;" "&amp;E14853,SpecificGeometries!A:J, 7, FALSE)</f>
        <v>0.167906284765625</v>
      </c>
      <c r="L14853" s="1">
        <f>H14853/VLOOKUP("Compression "&amp;C14853&amp;" "&amp;A14853&amp;" "&amp;D14853&amp;" "&amp;E14853,SpecificGeometries!A:J, 8, FALSE)</f>
        <v>17.760578728744939</v>
      </c>
      <c r="M14853" cm="1">
        <f t="array" ref="M14853">G14853/_xlfn.IFS(Compression_Rem!B14853=Geometries!$C$2,Geometries!$E$2,Compression_Rem!B14853=Geometries!$C$3,Geometries!$E$3)</f>
        <v>0.16922838149606298</v>
      </c>
      <c r="N14853" s="1" cm="1">
        <f t="array" ref="N14853">H14853/(_xlfn.IFS(B14853=Geometries!$C$2,Geometries!$D$2,B14853=Geometries!$C$3,Geometries!$D$3))</f>
        <v>8.6575929402988319</v>
      </c>
      <c r="O14853" s="1">
        <f t="shared" si="361"/>
        <v>1.6233507727346108E-2</v>
      </c>
    </row>
    <row r="14854" spans="1:15">
      <c r="A14854" s="2" t="s">
        <v>22</v>
      </c>
      <c r="B14854" s="2" t="s">
        <v>18</v>
      </c>
      <c r="C14854" s="2" t="s">
        <v>10</v>
      </c>
      <c r="D14854" s="2">
        <v>2</v>
      </c>
      <c r="E14854" s="2">
        <v>1</v>
      </c>
      <c r="F14854">
        <v>39.713001249999998</v>
      </c>
      <c r="G14854">
        <v>0.86176558400000003</v>
      </c>
      <c r="H14854">
        <v>43.951889039999998</v>
      </c>
      <c r="I14854">
        <v>0.16831359300000001</v>
      </c>
      <c r="J14854">
        <v>9.1757600000000004</v>
      </c>
      <c r="K14854" s="1">
        <f>G14854/VLOOKUP("Compression "&amp;C14854&amp;" "&amp;A14854&amp;" "&amp;D14854&amp;" "&amp;E14854,SpecificGeometries!A:J, 7, FALSE)</f>
        <v>0.16831359062500001</v>
      </c>
      <c r="L14854" s="1">
        <f>H14854/VLOOKUP("Compression "&amp;C14854&amp;" "&amp;A14854&amp;" "&amp;D14854&amp;" "&amp;E14854,SpecificGeometries!A:J, 8, FALSE)</f>
        <v>17.794287060728742</v>
      </c>
      <c r="M14854" cm="1">
        <f t="array" ref="M14854">G14854/_xlfn.IFS(Compression_Rem!B14854=Geometries!$C$2,Geometries!$E$2,Compression_Rem!B14854=Geometries!$C$3,Geometries!$E$3)</f>
        <v>0.16963889448818897</v>
      </c>
      <c r="N14854" s="1" cm="1">
        <f t="array" ref="N14854">H14854/(_xlfn.IFS(B14854=Geometries!$C$2,Geometries!$D$2,B14854=Geometries!$C$3,Geometries!$D$3))</f>
        <v>8.6740244441067507</v>
      </c>
      <c r="O14854" s="1">
        <f t="shared" si="361"/>
        <v>1.6431503807918801E-2</v>
      </c>
    </row>
    <row r="14855" spans="1:15">
      <c r="A14855" s="2" t="s">
        <v>22</v>
      </c>
      <c r="B14855" s="2" t="s">
        <v>18</v>
      </c>
      <c r="C14855" s="2" t="s">
        <v>10</v>
      </c>
      <c r="D14855" s="2">
        <v>2</v>
      </c>
      <c r="E14855" s="2">
        <v>1</v>
      </c>
      <c r="F14855">
        <v>39.812999730000001</v>
      </c>
      <c r="G14855">
        <v>0.86385093199999996</v>
      </c>
      <c r="H14855">
        <v>44.027187349999998</v>
      </c>
      <c r="I14855">
        <v>0.16872088599999999</v>
      </c>
      <c r="J14855">
        <v>9.1914800000000003</v>
      </c>
      <c r="K14855" s="1">
        <f>G14855/VLOOKUP("Compression "&amp;C14855&amp;" "&amp;A14855&amp;" "&amp;D14855&amp;" "&amp;E14855,SpecificGeometries!A:J, 7, FALSE)</f>
        <v>0.16872088515625</v>
      </c>
      <c r="L14855" s="1">
        <f>H14855/VLOOKUP("Compression "&amp;C14855&amp;" "&amp;A14855&amp;" "&amp;D14855&amp;" "&amp;E14855,SpecificGeometries!A:J, 8, FALSE)</f>
        <v>17.824772206477732</v>
      </c>
      <c r="M14855" cm="1">
        <f t="array" ref="M14855">G14855/_xlfn.IFS(Compression_Rem!B14855=Geometries!$C$2,Geometries!$E$2,Compression_Rem!B14855=Geometries!$C$3,Geometries!$E$3)</f>
        <v>0.1700493960629921</v>
      </c>
      <c r="N14855" s="1" cm="1">
        <f t="array" ref="N14855">H14855/(_xlfn.IFS(B14855=Geometries!$C$2,Geometries!$D$2,B14855=Geometries!$C$3,Geometries!$D$3))</f>
        <v>8.6888847696992535</v>
      </c>
      <c r="O14855" s="1">
        <f t="shared" si="361"/>
        <v>1.4860325592502832E-2</v>
      </c>
    </row>
    <row r="14856" spans="1:15">
      <c r="A14856" s="2" t="s">
        <v>22</v>
      </c>
      <c r="B14856" s="2" t="s">
        <v>18</v>
      </c>
      <c r="C14856" s="2" t="s">
        <v>10</v>
      </c>
      <c r="D14856" s="2">
        <v>2</v>
      </c>
      <c r="E14856" s="2">
        <v>1</v>
      </c>
      <c r="F14856">
        <v>39.912998199999997</v>
      </c>
      <c r="G14856">
        <v>0.86593627900000003</v>
      </c>
      <c r="H14856">
        <v>44.113666530000003</v>
      </c>
      <c r="I14856">
        <v>0.16912817999999999</v>
      </c>
      <c r="J14856">
        <v>9.2095339999999997</v>
      </c>
      <c r="K14856" s="1">
        <f>G14856/VLOOKUP("Compression "&amp;C14856&amp;" "&amp;A14856&amp;" "&amp;D14856&amp;" "&amp;E14856,SpecificGeometries!A:J, 7, FALSE)</f>
        <v>0.1691281794921875</v>
      </c>
      <c r="L14856" s="1">
        <f>H14856/VLOOKUP("Compression "&amp;C14856&amp;" "&amp;A14856&amp;" "&amp;D14856&amp;" "&amp;E14856,SpecificGeometries!A:J, 8, FALSE)</f>
        <v>17.859784020242916</v>
      </c>
      <c r="M14856" cm="1">
        <f t="array" ref="M14856">G14856/_xlfn.IFS(Compression_Rem!B14856=Geometries!$C$2,Geometries!$E$2,Compression_Rem!B14856=Geometries!$C$3,Geometries!$E$3)</f>
        <v>0.17045989744094489</v>
      </c>
      <c r="N14856" s="1" cm="1">
        <f t="array" ref="N14856">H14856/(_xlfn.IFS(B14856=Geometries!$C$2,Geometries!$D$2,B14856=Geometries!$C$3,Geometries!$D$3))</f>
        <v>8.7059516702946684</v>
      </c>
      <c r="O14856" s="1">
        <f t="shared" si="361"/>
        <v>1.7066900595414936E-2</v>
      </c>
    </row>
    <row r="14857" spans="1:15">
      <c r="A14857" s="2" t="s">
        <v>22</v>
      </c>
      <c r="B14857" s="2" t="s">
        <v>18</v>
      </c>
      <c r="C14857" s="2" t="s">
        <v>10</v>
      </c>
      <c r="D14857" s="2">
        <v>2</v>
      </c>
      <c r="E14857" s="2">
        <v>1</v>
      </c>
      <c r="F14857">
        <v>40.013000490000003</v>
      </c>
      <c r="G14857">
        <v>0.86807255900000002</v>
      </c>
      <c r="H14857">
        <v>44.200881959999997</v>
      </c>
      <c r="I14857">
        <v>0.169545427</v>
      </c>
      <c r="J14857">
        <v>9.2277419999999992</v>
      </c>
      <c r="K14857" s="1">
        <f>G14857/VLOOKUP("Compression "&amp;C14857&amp;" "&amp;A14857&amp;" "&amp;D14857&amp;" "&amp;E14857,SpecificGeometries!A:J, 7, FALSE)</f>
        <v>0.1695454216796875</v>
      </c>
      <c r="L14857" s="1">
        <f>H14857/VLOOKUP("Compression "&amp;C14857&amp;" "&amp;A14857&amp;" "&amp;D14857&amp;" "&amp;E14857,SpecificGeometries!A:J, 8, FALSE)</f>
        <v>17.89509391093117</v>
      </c>
      <c r="M14857" cm="1">
        <f t="array" ref="M14857">G14857/_xlfn.IFS(Compression_Rem!B14857=Geometries!$C$2,Geometries!$E$2,Compression_Rem!B14857=Geometries!$C$3,Geometries!$E$3)</f>
        <v>0.170880425</v>
      </c>
      <c r="N14857" s="1" cm="1">
        <f t="array" ref="N14857">H14857/(_xlfn.IFS(B14857=Geometries!$C$2,Geometries!$D$2,B14857=Geometries!$C$3,Geometries!$D$3))</f>
        <v>8.7231638718233597</v>
      </c>
      <c r="O14857" s="1">
        <f t="shared" si="361"/>
        <v>1.7212201528691295E-2</v>
      </c>
    </row>
    <row r="14858" spans="1:15">
      <c r="A14858" s="2" t="s">
        <v>22</v>
      </c>
      <c r="B14858" s="2" t="s">
        <v>18</v>
      </c>
      <c r="C14858" s="2" t="s">
        <v>10</v>
      </c>
      <c r="D14858" s="2">
        <v>2</v>
      </c>
      <c r="E14858" s="2">
        <v>1</v>
      </c>
      <c r="F14858">
        <v>40.112998959999999</v>
      </c>
      <c r="G14858">
        <v>0.87031046899999998</v>
      </c>
      <c r="H14858">
        <v>44.29974747</v>
      </c>
      <c r="I14858">
        <v>0.169982508</v>
      </c>
      <c r="J14858">
        <v>9.2483819999999994</v>
      </c>
      <c r="K14858" s="1">
        <f>G14858/VLOOKUP("Compression "&amp;C14858&amp;" "&amp;A14858&amp;" "&amp;D14858&amp;" "&amp;E14858,SpecificGeometries!A:J, 7, FALSE)</f>
        <v>0.16998251347656249</v>
      </c>
      <c r="L14858" s="1">
        <f>H14858/VLOOKUP("Compression "&amp;C14858&amp;" "&amp;A14858&amp;" "&amp;D14858&amp;" "&amp;E14858,SpecificGeometries!A:J, 8, FALSE)</f>
        <v>17.935120433198378</v>
      </c>
      <c r="M14858" cm="1">
        <f t="array" ref="M14858">G14858/_xlfn.IFS(Compression_Rem!B14858=Geometries!$C$2,Geometries!$E$2,Compression_Rem!B14858=Geometries!$C$3,Geometries!$E$3)</f>
        <v>0.17132095846456691</v>
      </c>
      <c r="N14858" s="1" cm="1">
        <f t="array" ref="N14858">H14858/(_xlfn.IFS(B14858=Geometries!$C$2,Geometries!$D$2,B14858=Geometries!$C$3,Geometries!$D$3))</f>
        <v>8.7426752482203725</v>
      </c>
      <c r="O14858" s="1">
        <f t="shared" si="361"/>
        <v>1.9511376397012725E-2</v>
      </c>
    </row>
    <row r="14859" spans="1:15">
      <c r="A14859" s="2" t="s">
        <v>22</v>
      </c>
      <c r="B14859" s="2" t="s">
        <v>18</v>
      </c>
      <c r="C14859" s="2" t="s">
        <v>10</v>
      </c>
      <c r="D14859" s="2">
        <v>2</v>
      </c>
      <c r="E14859" s="2">
        <v>1</v>
      </c>
      <c r="F14859">
        <v>40.213001249999998</v>
      </c>
      <c r="G14859">
        <v>0.87249756300000003</v>
      </c>
      <c r="H14859">
        <v>44.391674039999998</v>
      </c>
      <c r="I14859">
        <v>0.17040967900000001</v>
      </c>
      <c r="J14859">
        <v>9.2675730000000005</v>
      </c>
      <c r="K14859" s="1">
        <f>G14859/VLOOKUP("Compression "&amp;C14859&amp;" "&amp;A14859&amp;" "&amp;D14859&amp;" "&amp;E14859,SpecificGeometries!A:J, 7, FALSE)</f>
        <v>0.1704096802734375</v>
      </c>
      <c r="L14859" s="1">
        <f>H14859/VLOOKUP("Compression "&amp;C14859&amp;" "&amp;A14859&amp;" "&amp;D14859&amp;" "&amp;E14859,SpecificGeometries!A:J, 8, FALSE)</f>
        <v>17.972337668016191</v>
      </c>
      <c r="M14859" cm="1">
        <f t="array" ref="M14859">G14859/_xlfn.IFS(Compression_Rem!B14859=Geometries!$C$2,Geometries!$E$2,Compression_Rem!B14859=Geometries!$C$3,Geometries!$E$3)</f>
        <v>0.17175148877952756</v>
      </c>
      <c r="N14859" s="1" cm="1">
        <f t="array" ref="N14859">H14859/(_xlfn.IFS(B14859=Geometries!$C$2,Geometries!$D$2,B14859=Geometries!$C$3,Geometries!$D$3))</f>
        <v>8.7608172059987321</v>
      </c>
      <c r="O14859" s="1">
        <f t="shared" si="361"/>
        <v>1.8141957778359696E-2</v>
      </c>
    </row>
    <row r="14860" spans="1:15">
      <c r="A14860" s="2" t="s">
        <v>22</v>
      </c>
      <c r="B14860" s="2" t="s">
        <v>18</v>
      </c>
      <c r="C14860" s="2" t="s">
        <v>10</v>
      </c>
      <c r="D14860" s="2">
        <v>2</v>
      </c>
      <c r="E14860" s="2">
        <v>1</v>
      </c>
      <c r="F14860">
        <v>40.312999730000001</v>
      </c>
      <c r="G14860">
        <v>0.87478640500000004</v>
      </c>
      <c r="H14860">
        <v>44.492362980000003</v>
      </c>
      <c r="I14860">
        <v>0.17084679</v>
      </c>
      <c r="J14860">
        <v>9.2885939999999998</v>
      </c>
      <c r="K14860" s="1">
        <f>G14860/VLOOKUP("Compression "&amp;C14860&amp;" "&amp;A14860&amp;" "&amp;D14860&amp;" "&amp;E14860,SpecificGeometries!A:J, 7, FALSE)</f>
        <v>0.17085671972656249</v>
      </c>
      <c r="L14860" s="1">
        <f>H14860/VLOOKUP("Compression "&amp;C14860&amp;" "&amp;A14860&amp;" "&amp;D14860&amp;" "&amp;E14860,SpecificGeometries!A:J, 8, FALSE)</f>
        <v>18.013102421052633</v>
      </c>
      <c r="M14860" cm="1">
        <f t="array" ref="M14860">G14860/_xlfn.IFS(Compression_Rem!B14860=Geometries!$C$2,Geometries!$E$2,Compression_Rem!B14860=Geometries!$C$3,Geometries!$E$3)</f>
        <v>0.17220204822834645</v>
      </c>
      <c r="N14860" s="1" cm="1">
        <f t="array" ref="N14860">H14860/(_xlfn.IFS(B14860=Geometries!$C$2,Geometries!$D$2,B14860=Geometries!$C$3,Geometries!$D$3))</f>
        <v>8.7806884412490849</v>
      </c>
      <c r="O14860" s="1">
        <f t="shared" si="361"/>
        <v>1.9871235250352726E-2</v>
      </c>
    </row>
    <row r="14861" spans="1:15">
      <c r="A14861" s="2" t="s">
        <v>22</v>
      </c>
      <c r="B14861" s="2" t="s">
        <v>18</v>
      </c>
      <c r="C14861" s="2" t="s">
        <v>10</v>
      </c>
      <c r="D14861" s="2">
        <v>2</v>
      </c>
      <c r="E14861" s="2">
        <v>1</v>
      </c>
      <c r="F14861">
        <v>40.412998199999997</v>
      </c>
      <c r="G14861">
        <v>0.87707524699999995</v>
      </c>
      <c r="H14861">
        <v>44.60641098</v>
      </c>
      <c r="I14861">
        <v>0.171303764</v>
      </c>
      <c r="J14861">
        <v>9.3124029999999998</v>
      </c>
      <c r="K14861" s="1">
        <f>G14861/VLOOKUP("Compression "&amp;C14861&amp;" "&amp;A14861&amp;" "&amp;D14861&amp;" "&amp;E14861,SpecificGeometries!A:J, 7, FALSE)</f>
        <v>0.17130375917968749</v>
      </c>
      <c r="L14861" s="1">
        <f>H14861/VLOOKUP("Compression "&amp;C14861&amp;" "&amp;A14861&amp;" "&amp;D14861&amp;" "&amp;E14861,SpecificGeometries!A:J, 8, FALSE)</f>
        <v>18.059275700404857</v>
      </c>
      <c r="M14861" cm="1">
        <f t="array" ref="M14861">G14861/_xlfn.IFS(Compression_Rem!B14861=Geometries!$C$2,Geometries!$E$2,Compression_Rem!B14861=Geometries!$C$3,Geometries!$E$3)</f>
        <v>0.17265260767716534</v>
      </c>
      <c r="N14861" s="1" cm="1">
        <f t="array" ref="N14861">H14861/(_xlfn.IFS(B14861=Geometries!$C$2,Geometries!$D$2,B14861=Geometries!$C$3,Geometries!$D$3))</f>
        <v>8.8031961232033495</v>
      </c>
      <c r="O14861" s="1">
        <f t="shared" si="361"/>
        <v>2.2507681954264669E-2</v>
      </c>
    </row>
    <row r="14862" spans="1:15">
      <c r="A14862" s="2" t="s">
        <v>22</v>
      </c>
      <c r="B14862" s="2" t="s">
        <v>18</v>
      </c>
      <c r="C14862" s="2" t="s">
        <v>10</v>
      </c>
      <c r="D14862" s="2">
        <v>2</v>
      </c>
      <c r="E14862" s="2">
        <v>1</v>
      </c>
      <c r="F14862">
        <v>40.513000490000003</v>
      </c>
      <c r="G14862">
        <v>0.87931315600000004</v>
      </c>
      <c r="H14862">
        <v>44.698608399999998</v>
      </c>
      <c r="I14862">
        <v>0.17173092100000001</v>
      </c>
      <c r="J14862">
        <v>9.3316510000000008</v>
      </c>
      <c r="K14862" s="1">
        <f>G14862/VLOOKUP("Compression "&amp;C14862&amp;" "&amp;A14862&amp;" "&amp;D14862&amp;" "&amp;E14862,SpecificGeometries!A:J, 7, FALSE)</f>
        <v>0.17174085078125001</v>
      </c>
      <c r="L14862" s="1">
        <f>H14862/VLOOKUP("Compression "&amp;C14862&amp;" "&amp;A14862&amp;" "&amp;D14862&amp;" "&amp;E14862,SpecificGeometries!A:J, 8, FALSE)</f>
        <v>18.096602591093117</v>
      </c>
      <c r="M14862" cm="1">
        <f t="array" ref="M14862">G14862/_xlfn.IFS(Compression_Rem!B14862=Geometries!$C$2,Geometries!$E$2,Compression_Rem!B14862=Geometries!$C$3,Geometries!$E$3)</f>
        <v>0.1730931409448819</v>
      </c>
      <c r="N14862" s="1" cm="1">
        <f t="array" ref="N14862">H14862/(_xlfn.IFS(B14862=Geometries!$C$2,Geometries!$D$2,B14862=Geometries!$C$3,Geometries!$D$3))</f>
        <v>8.8213915339634141</v>
      </c>
      <c r="O14862" s="1">
        <f t="shared" si="361"/>
        <v>1.819541076006459E-2</v>
      </c>
    </row>
    <row r="14863" spans="1:15">
      <c r="A14863" s="2" t="s">
        <v>22</v>
      </c>
      <c r="B14863" s="2" t="s">
        <v>18</v>
      </c>
      <c r="C14863" s="2" t="s">
        <v>10</v>
      </c>
      <c r="D14863" s="2">
        <v>2</v>
      </c>
      <c r="E14863" s="2">
        <v>1</v>
      </c>
      <c r="F14863">
        <v>40.612998959999999</v>
      </c>
      <c r="G14863">
        <v>0.881398562</v>
      </c>
      <c r="H14863">
        <v>44.769763949999998</v>
      </c>
      <c r="I14863">
        <v>0.17213821400000001</v>
      </c>
      <c r="J14863">
        <v>9.3465059999999998</v>
      </c>
      <c r="K14863" s="1">
        <f>G14863/VLOOKUP("Compression "&amp;C14863&amp;" "&amp;A14863&amp;" "&amp;D14863&amp;" "&amp;E14863,SpecificGeometries!A:J, 7, FALSE)</f>
        <v>0.17214815664062499</v>
      </c>
      <c r="L14863" s="1">
        <f>H14863/VLOOKUP("Compression "&amp;C14863&amp;" "&amp;A14863&amp;" "&amp;D14863&amp;" "&amp;E14863,SpecificGeometries!A:J, 8, FALSE)</f>
        <v>18.125410506072871</v>
      </c>
      <c r="M14863" cm="1">
        <f t="array" ref="M14863">G14863/_xlfn.IFS(Compression_Rem!B14863=Geometries!$C$2,Geometries!$E$2,Compression_Rem!B14863=Geometries!$C$3,Geometries!$E$3)</f>
        <v>0.17350365393700787</v>
      </c>
      <c r="N14863" s="1" cm="1">
        <f t="array" ref="N14863">H14863/(_xlfn.IFS(B14863=Geometries!$C$2,Geometries!$D$2,B14863=Geometries!$C$3,Geometries!$D$3))</f>
        <v>8.8354342746399794</v>
      </c>
      <c r="O14863" s="1">
        <f t="shared" si="361"/>
        <v>1.4042740676565302E-2</v>
      </c>
    </row>
    <row r="14864" spans="1:15">
      <c r="A14864" s="2" t="s">
        <v>22</v>
      </c>
      <c r="B14864" s="2" t="s">
        <v>18</v>
      </c>
      <c r="C14864" s="2" t="s">
        <v>10</v>
      </c>
      <c r="D14864" s="2">
        <v>2</v>
      </c>
      <c r="E14864" s="2">
        <v>1</v>
      </c>
      <c r="F14864">
        <v>40.713001249999998</v>
      </c>
      <c r="G14864">
        <v>0.88353478299999999</v>
      </c>
      <c r="H14864">
        <v>44.860141749999997</v>
      </c>
      <c r="I14864">
        <v>0.172555447</v>
      </c>
      <c r="J14864">
        <v>9.3653739999999992</v>
      </c>
      <c r="K14864" s="1">
        <f>G14864/VLOOKUP("Compression "&amp;C14864&amp;" "&amp;A14864&amp;" "&amp;D14864&amp;" "&amp;E14864,SpecificGeometries!A:J, 7, FALSE)</f>
        <v>0.17256538730468748</v>
      </c>
      <c r="L14864" s="1">
        <f>H14864/VLOOKUP("Compression "&amp;C14864&amp;" "&amp;A14864&amp;" "&amp;D14864&amp;" "&amp;E14864,SpecificGeometries!A:J, 8, FALSE)</f>
        <v>18.162000708502021</v>
      </c>
      <c r="M14864" cm="1">
        <f t="array" ref="M14864">G14864/_xlfn.IFS(Compression_Rem!B14864=Geometries!$C$2,Geometries!$E$2,Compression_Rem!B14864=Geometries!$C$3,Geometries!$E$3)</f>
        <v>0.17392416988188977</v>
      </c>
      <c r="N14864" s="1" cm="1">
        <f t="array" ref="N14864">H14864/(_xlfn.IFS(B14864=Geometries!$C$2,Geometries!$D$2,B14864=Geometries!$C$3,Geometries!$D$3))</f>
        <v>8.8532705784605294</v>
      </c>
      <c r="O14864" s="1">
        <f t="shared" si="361"/>
        <v>1.7836303820550015E-2</v>
      </c>
    </row>
    <row r="14865" spans="1:15">
      <c r="A14865" s="2" t="s">
        <v>22</v>
      </c>
      <c r="B14865" s="2" t="s">
        <v>18</v>
      </c>
      <c r="C14865" s="2" t="s">
        <v>10</v>
      </c>
      <c r="D14865" s="2">
        <v>2</v>
      </c>
      <c r="E14865" s="2">
        <v>1</v>
      </c>
      <c r="F14865">
        <v>40.812999730000001</v>
      </c>
      <c r="G14865">
        <v>0.88562013100000003</v>
      </c>
      <c r="H14865">
        <v>44.933506010000002</v>
      </c>
      <c r="I14865">
        <v>0.17296274</v>
      </c>
      <c r="J14865">
        <v>9.3806899999999995</v>
      </c>
      <c r="K14865" s="1">
        <f>G14865/VLOOKUP("Compression "&amp;C14865&amp;" "&amp;A14865&amp;" "&amp;D14865&amp;" "&amp;E14865,SpecificGeometries!A:J, 7, FALSE)</f>
        <v>0.1729726818359375</v>
      </c>
      <c r="L14865" s="1">
        <f>H14865/VLOOKUP("Compression "&amp;C14865&amp;" "&amp;A14865&amp;" "&amp;D14865&amp;" "&amp;E14865,SpecificGeometries!A:J, 8, FALSE)</f>
        <v>18.191702838056681</v>
      </c>
      <c r="M14865" cm="1">
        <f t="array" ref="M14865">G14865/_xlfn.IFS(Compression_Rem!B14865=Geometries!$C$2,Geometries!$E$2,Compression_Rem!B14865=Geometries!$C$3,Geometries!$E$3)</f>
        <v>0.17433467145669293</v>
      </c>
      <c r="N14865" s="1" cm="1">
        <f t="array" ref="N14865">H14865/(_xlfn.IFS(B14865=Geometries!$C$2,Geometries!$D$2,B14865=Geometries!$C$3,Geometries!$D$3))</f>
        <v>8.8677492140428296</v>
      </c>
      <c r="O14865" s="1">
        <f t="shared" si="361"/>
        <v>1.4478635582300114E-2</v>
      </c>
    </row>
    <row r="14866" spans="1:15">
      <c r="A14866" s="2" t="s">
        <v>22</v>
      </c>
      <c r="B14866" s="2" t="s">
        <v>18</v>
      </c>
      <c r="C14866" s="2" t="s">
        <v>10</v>
      </c>
      <c r="D14866" s="2">
        <v>2</v>
      </c>
      <c r="E14866" s="2">
        <v>1</v>
      </c>
      <c r="F14866">
        <v>40.912998199999997</v>
      </c>
      <c r="G14866">
        <v>0.88765466400000004</v>
      </c>
      <c r="H14866">
        <v>45.003650669999999</v>
      </c>
      <c r="I14866">
        <v>0.17336010900000001</v>
      </c>
      <c r="J14866">
        <v>9.3953340000000001</v>
      </c>
      <c r="K14866" s="1">
        <f>G14866/VLOOKUP("Compression "&amp;C14866&amp;" "&amp;A14866&amp;" "&amp;D14866&amp;" "&amp;E14866,SpecificGeometries!A:J, 7, FALSE)</f>
        <v>0.17337005156250002</v>
      </c>
      <c r="L14866" s="1">
        <f>H14866/VLOOKUP("Compression "&amp;C14866&amp;" "&amp;A14866&amp;" "&amp;D14866&amp;" "&amp;E14866,SpecificGeometries!A:J, 8, FALSE)</f>
        <v>18.220101485829957</v>
      </c>
      <c r="M14866" cm="1">
        <f t="array" ref="M14866">G14866/_xlfn.IFS(Compression_Rem!B14866=Geometries!$C$2,Geometries!$E$2,Compression_Rem!B14866=Geometries!$C$3,Geometries!$E$3)</f>
        <v>0.17473517007874018</v>
      </c>
      <c r="N14866" s="1" cm="1">
        <f t="array" ref="N14866">H14866/(_xlfn.IFS(B14866=Geometries!$C$2,Geometries!$D$2,B14866=Geometries!$C$3,Geometries!$D$3))</f>
        <v>8.8815924528376353</v>
      </c>
      <c r="O14866" s="1">
        <f t="shared" si="361"/>
        <v>1.3843238794805757E-2</v>
      </c>
    </row>
    <row r="14867" spans="1:15">
      <c r="A14867" s="2" t="s">
        <v>22</v>
      </c>
      <c r="B14867" s="2" t="s">
        <v>18</v>
      </c>
      <c r="C14867" s="2" t="s">
        <v>10</v>
      </c>
      <c r="D14867" s="2">
        <v>2</v>
      </c>
      <c r="E14867" s="2">
        <v>1</v>
      </c>
      <c r="F14867">
        <v>41.013000490000003</v>
      </c>
      <c r="G14867">
        <v>0.889740011</v>
      </c>
      <c r="H14867">
        <v>45.083477019999997</v>
      </c>
      <c r="I14867">
        <v>0.173777342</v>
      </c>
      <c r="J14867">
        <v>9.4119989999999998</v>
      </c>
      <c r="K14867" s="1">
        <f>G14867/VLOOKUP("Compression "&amp;C14867&amp;" "&amp;A14867&amp;" "&amp;D14867&amp;" "&amp;E14867,SpecificGeometries!A:J, 7, FALSE)</f>
        <v>0.17377734589843749</v>
      </c>
      <c r="L14867" s="1">
        <f>H14867/VLOOKUP("Compression "&amp;C14867&amp;" "&amp;A14867&amp;" "&amp;D14867&amp;" "&amp;E14867,SpecificGeometries!A:J, 8, FALSE)</f>
        <v>18.252419846153842</v>
      </c>
      <c r="M14867" cm="1">
        <f t="array" ref="M14867">G14867/_xlfn.IFS(Compression_Rem!B14867=Geometries!$C$2,Geometries!$E$2,Compression_Rem!B14867=Geometries!$C$3,Geometries!$E$3)</f>
        <v>0.17514567145669291</v>
      </c>
      <c r="N14867" s="1" cm="1">
        <f t="array" ref="N14867">H14867/(_xlfn.IFS(B14867=Geometries!$C$2,Geometries!$D$2,B14867=Geometries!$C$3,Geometries!$D$3))</f>
        <v>8.8973463993984687</v>
      </c>
      <c r="O14867" s="1">
        <f t="shared" si="361"/>
        <v>1.5753946560833398E-2</v>
      </c>
    </row>
    <row r="14868" spans="1:15">
      <c r="A14868" s="2" t="s">
        <v>22</v>
      </c>
      <c r="B14868" s="2" t="s">
        <v>18</v>
      </c>
      <c r="C14868" s="2" t="s">
        <v>10</v>
      </c>
      <c r="D14868" s="2">
        <v>2</v>
      </c>
      <c r="E14868" s="2">
        <v>1</v>
      </c>
      <c r="F14868">
        <v>41.112998959999999</v>
      </c>
      <c r="G14868">
        <v>0.89187623199999999</v>
      </c>
      <c r="H14868">
        <v>45.16345596</v>
      </c>
      <c r="I14868">
        <v>0.17419457399999999</v>
      </c>
      <c r="J14868">
        <v>9.4286960000000004</v>
      </c>
      <c r="K14868" s="1">
        <f>G14868/VLOOKUP("Compression "&amp;C14868&amp;" "&amp;A14868&amp;" "&amp;D14868&amp;" "&amp;E14868,SpecificGeometries!A:J, 7, FALSE)</f>
        <v>0.17419457656249998</v>
      </c>
      <c r="L14868" s="1">
        <f>H14868/VLOOKUP("Compression "&amp;C14868&amp;" "&amp;A14868&amp;" "&amp;D14868&amp;" "&amp;E14868,SpecificGeometries!A:J, 8, FALSE)</f>
        <v>18.284799983805666</v>
      </c>
      <c r="M14868" cm="1">
        <f t="array" ref="M14868">G14868/_xlfn.IFS(Compression_Rem!B14868=Geometries!$C$2,Geometries!$E$2,Compression_Rem!B14868=Geometries!$C$3,Geometries!$E$3)</f>
        <v>0.17556618740157479</v>
      </c>
      <c r="N14868" s="1" cm="1">
        <f t="array" ref="N14868">H14868/(_xlfn.IFS(B14868=Geometries!$C$2,Geometries!$D$2,B14868=Geometries!$C$3,Geometries!$D$3))</f>
        <v>8.9131304600094339</v>
      </c>
      <c r="O14868" s="1">
        <f t="shared" si="361"/>
        <v>1.5784060610965156E-2</v>
      </c>
    </row>
    <row r="14869" spans="1:15">
      <c r="A14869" s="2" t="s">
        <v>22</v>
      </c>
      <c r="B14869" s="2" t="s">
        <v>18</v>
      </c>
      <c r="C14869" s="2" t="s">
        <v>10</v>
      </c>
      <c r="D14869" s="2">
        <v>2</v>
      </c>
      <c r="E14869" s="2">
        <v>1</v>
      </c>
      <c r="F14869">
        <v>41.213001249999998</v>
      </c>
      <c r="G14869">
        <v>0.89406332700000002</v>
      </c>
      <c r="H14869">
        <v>45.265693659999997</v>
      </c>
      <c r="I14869">
        <v>0.17462174599999999</v>
      </c>
      <c r="J14869">
        <v>9.4500399999999996</v>
      </c>
      <c r="K14869" s="1">
        <f>G14869/VLOOKUP("Compression "&amp;C14869&amp;" "&amp;A14869&amp;" "&amp;D14869&amp;" "&amp;E14869,SpecificGeometries!A:J, 7, FALSE)</f>
        <v>0.17462174355468749</v>
      </c>
      <c r="L14869" s="1">
        <f>H14869/VLOOKUP("Compression "&amp;C14869&amp;" "&amp;A14869&amp;" "&amp;D14869&amp;" "&amp;E14869,SpecificGeometries!A:J, 8, FALSE)</f>
        <v>18.326191765182184</v>
      </c>
      <c r="M14869" cm="1">
        <f t="array" ref="M14869">G14869/_xlfn.IFS(Compression_Rem!B14869=Geometries!$C$2,Geometries!$E$2,Compression_Rem!B14869=Geometries!$C$3,Geometries!$E$3)</f>
        <v>0.17599671791338584</v>
      </c>
      <c r="N14869" s="1" cm="1">
        <f t="array" ref="N14869">H14869/(_xlfn.IFS(B14869=Geometries!$C$2,Geometries!$D$2,B14869=Geometries!$C$3,Geometries!$D$3))</f>
        <v>8.9333073472440674</v>
      </c>
      <c r="O14869" s="1">
        <f t="shared" si="361"/>
        <v>2.0176887234633512E-2</v>
      </c>
    </row>
    <row r="14870" spans="1:15">
      <c r="A14870" s="2" t="s">
        <v>22</v>
      </c>
      <c r="B14870" s="2" t="s">
        <v>18</v>
      </c>
      <c r="C14870" s="2" t="s">
        <v>10</v>
      </c>
      <c r="D14870" s="2">
        <v>2</v>
      </c>
      <c r="E14870" s="2">
        <v>1</v>
      </c>
      <c r="F14870">
        <v>41.312999730000001</v>
      </c>
      <c r="G14870">
        <v>0.89635216900000003</v>
      </c>
      <c r="H14870">
        <v>45.357208249999999</v>
      </c>
      <c r="I14870">
        <v>0.17505884199999999</v>
      </c>
      <c r="J14870">
        <v>9.4691460000000003</v>
      </c>
      <c r="K14870" s="1">
        <f>G14870/VLOOKUP("Compression "&amp;C14870&amp;" "&amp;A14870&amp;" "&amp;D14870&amp;" "&amp;E14870,SpecificGeometries!A:J, 7, FALSE)</f>
        <v>0.17506878300781251</v>
      </c>
      <c r="L14870" s="1">
        <f>H14870/VLOOKUP("Compression "&amp;C14870&amp;" "&amp;A14870&amp;" "&amp;D14870&amp;" "&amp;E14870,SpecificGeometries!A:J, 8, FALSE)</f>
        <v>18.363242206477732</v>
      </c>
      <c r="M14870" cm="1">
        <f t="array" ref="M14870">G14870/_xlfn.IFS(Compression_Rem!B14870=Geometries!$C$2,Geometries!$E$2,Compression_Rem!B14870=Geometries!$C$3,Geometries!$E$3)</f>
        <v>0.17644727736220472</v>
      </c>
      <c r="N14870" s="1" cm="1">
        <f t="array" ref="N14870">H14870/(_xlfn.IFS(B14870=Geometries!$C$2,Geometries!$D$2,B14870=Geometries!$C$3,Geometries!$D$3))</f>
        <v>8.9513679996526587</v>
      </c>
      <c r="O14870" s="1">
        <f t="shared" si="361"/>
        <v>1.8060652408591338E-2</v>
      </c>
    </row>
    <row r="14871" spans="1:15">
      <c r="A14871" s="2" t="s">
        <v>22</v>
      </c>
      <c r="B14871" s="2" t="s">
        <v>18</v>
      </c>
      <c r="C14871" s="2" t="s">
        <v>10</v>
      </c>
      <c r="D14871" s="2">
        <v>2</v>
      </c>
      <c r="E14871" s="2">
        <v>1</v>
      </c>
      <c r="F14871">
        <v>41.412998199999997</v>
      </c>
      <c r="G14871">
        <v>0.89864095200000005</v>
      </c>
      <c r="H14871">
        <v>45.463344569999997</v>
      </c>
      <c r="I14871">
        <v>0.17551581599999999</v>
      </c>
      <c r="J14871">
        <v>9.4913039999999995</v>
      </c>
      <c r="K14871" s="1">
        <f>G14871/VLOOKUP("Compression "&amp;C14871&amp;" "&amp;A14871&amp;" "&amp;D14871&amp;" "&amp;E14871,SpecificGeometries!A:J, 7, FALSE)</f>
        <v>0.17551581093750002</v>
      </c>
      <c r="L14871" s="1">
        <f>H14871/VLOOKUP("Compression "&amp;C14871&amp;" "&amp;A14871&amp;" "&amp;D14871&amp;" "&amp;E14871,SpecificGeometries!A:J, 8, FALSE)</f>
        <v>18.406212376518216</v>
      </c>
      <c r="M14871" cm="1">
        <f t="array" ref="M14871">G14871/_xlfn.IFS(Compression_Rem!B14871=Geometries!$C$2,Geometries!$E$2,Compression_Rem!B14871=Geometries!$C$3,Geometries!$E$3)</f>
        <v>0.17689782519685041</v>
      </c>
      <c r="N14871" s="1" cm="1">
        <f t="array" ref="N14871">H14871/(_xlfn.IFS(B14871=Geometries!$C$2,Geometries!$D$2,B14871=Geometries!$C$3,Geometries!$D$3))</f>
        <v>8.9723142901124309</v>
      </c>
      <c r="O14871" s="1">
        <f t="shared" si="361"/>
        <v>2.0946290459772143E-2</v>
      </c>
    </row>
    <row r="14872" spans="1:15">
      <c r="A14872" s="2" t="s">
        <v>22</v>
      </c>
      <c r="B14872" s="2" t="s">
        <v>18</v>
      </c>
      <c r="C14872" s="2" t="s">
        <v>10</v>
      </c>
      <c r="D14872" s="2">
        <v>2</v>
      </c>
      <c r="E14872" s="2">
        <v>1</v>
      </c>
      <c r="F14872">
        <v>41.513000490000003</v>
      </c>
      <c r="G14872">
        <v>0.90092979399999995</v>
      </c>
      <c r="H14872">
        <v>45.569751740000001</v>
      </c>
      <c r="I14872">
        <v>0.17596285</v>
      </c>
      <c r="J14872">
        <v>9.5135179999999995</v>
      </c>
      <c r="K14872" s="1">
        <f>G14872/VLOOKUP("Compression "&amp;C14872&amp;" "&amp;A14872&amp;" "&amp;D14872&amp;" "&amp;E14872,SpecificGeometries!A:J, 7, FALSE)</f>
        <v>0.17596285039062498</v>
      </c>
      <c r="L14872" s="1">
        <f>H14872/VLOOKUP("Compression "&amp;C14872&amp;" "&amp;A14872&amp;" "&amp;D14872&amp;" "&amp;E14872,SpecificGeometries!A:J, 8, FALSE)</f>
        <v>18.449292202429149</v>
      </c>
      <c r="M14872" cm="1">
        <f t="array" ref="M14872">G14872/_xlfn.IFS(Compression_Rem!B14872=Geometries!$C$2,Geometries!$E$2,Compression_Rem!B14872=Geometries!$C$3,Geometries!$E$3)</f>
        <v>0.17734838464566927</v>
      </c>
      <c r="N14872" s="1" cm="1">
        <f t="array" ref="N14872">H14872/(_xlfn.IFS(B14872=Geometries!$C$2,Geometries!$D$2,B14872=Geometries!$C$3,Geometries!$D$3))</f>
        <v>8.9933140335539079</v>
      </c>
      <c r="O14872" s="1">
        <f t="shared" si="361"/>
        <v>2.0999743441477037E-2</v>
      </c>
    </row>
    <row r="14873" spans="1:15">
      <c r="A14873" s="2" t="s">
        <v>22</v>
      </c>
      <c r="B14873" s="2" t="s">
        <v>18</v>
      </c>
      <c r="C14873" s="2" t="s">
        <v>10</v>
      </c>
      <c r="D14873" s="2">
        <v>2</v>
      </c>
      <c r="E14873" s="2">
        <v>1</v>
      </c>
      <c r="F14873">
        <v>41.612998959999999</v>
      </c>
      <c r="G14873">
        <v>0.90311688800000001</v>
      </c>
      <c r="H14873">
        <v>45.659561160000003</v>
      </c>
      <c r="I14873">
        <v>0.17639002200000001</v>
      </c>
      <c r="J14873">
        <v>9.5322669999999992</v>
      </c>
      <c r="K14873" s="1">
        <f>G14873/VLOOKUP("Compression "&amp;C14873&amp;" "&amp;A14873&amp;" "&amp;D14873&amp;" "&amp;E14873,SpecificGeometries!A:J, 7, FALSE)</f>
        <v>0.1763900171875</v>
      </c>
      <c r="L14873" s="1">
        <f>H14873/VLOOKUP("Compression "&amp;C14873&amp;" "&amp;A14873&amp;" "&amp;D14873&amp;" "&amp;E14873,SpecificGeometries!A:J, 8, FALSE)</f>
        <v>18.485652291497974</v>
      </c>
      <c r="M14873" cm="1">
        <f t="array" ref="M14873">G14873/_xlfn.IFS(Compression_Rem!B14873=Geometries!$C$2,Geometries!$E$2,Compression_Rem!B14873=Geometries!$C$3,Geometries!$E$3)</f>
        <v>0.17777891496062992</v>
      </c>
      <c r="N14873" s="1" cm="1">
        <f t="array" ref="N14873">H14873/(_xlfn.IFS(B14873=Geometries!$C$2,Geometries!$D$2,B14873=Geometries!$C$3,Geometries!$D$3))</f>
        <v>9.0110381660407306</v>
      </c>
      <c r="O14873" s="1">
        <f t="shared" si="361"/>
        <v>1.7724132486822697E-2</v>
      </c>
    </row>
    <row r="14874" spans="1:15">
      <c r="A14874" s="2" t="s">
        <v>22</v>
      </c>
      <c r="B14874" s="2" t="s">
        <v>18</v>
      </c>
      <c r="C14874" s="2" t="s">
        <v>10</v>
      </c>
      <c r="D14874" s="2">
        <v>2</v>
      </c>
      <c r="E14874" s="2">
        <v>1</v>
      </c>
      <c r="F14874">
        <v>41.713001249999998</v>
      </c>
      <c r="G14874">
        <v>0.90530398300000003</v>
      </c>
      <c r="H14874">
        <v>45.738567349999997</v>
      </c>
      <c r="I14874">
        <v>0.176807255</v>
      </c>
      <c r="J14874">
        <v>9.5487610000000007</v>
      </c>
      <c r="K14874" s="1">
        <f>G14874/VLOOKUP("Compression "&amp;C14874&amp;" "&amp;A14874&amp;" "&amp;D14874&amp;" "&amp;E14874,SpecificGeometries!A:J, 7, FALSE)</f>
        <v>0.1768171841796875</v>
      </c>
      <c r="L14874" s="1">
        <f>H14874/VLOOKUP("Compression "&amp;C14874&amp;" "&amp;A14874&amp;" "&amp;D14874&amp;" "&amp;E14874,SpecificGeometries!A:J, 8, FALSE)</f>
        <v>18.517638603238865</v>
      </c>
      <c r="M14874" cm="1">
        <f t="array" ref="M14874">G14874/_xlfn.IFS(Compression_Rem!B14874=Geometries!$C$2,Geometries!$E$2,Compression_Rem!B14874=Geometries!$C$3,Geometries!$E$3)</f>
        <v>0.17820944547244094</v>
      </c>
      <c r="N14874" s="1" cm="1">
        <f t="array" ref="N14874">H14874/(_xlfn.IFS(B14874=Geometries!$C$2,Geometries!$D$2,B14874=Geometries!$C$3,Geometries!$D$3))</f>
        <v>9.026630251802322</v>
      </c>
      <c r="O14874" s="1">
        <f t="shared" si="361"/>
        <v>1.5592085761591434E-2</v>
      </c>
    </row>
    <row r="14875" spans="1:15">
      <c r="A14875" s="2" t="s">
        <v>22</v>
      </c>
      <c r="B14875" s="2" t="s">
        <v>18</v>
      </c>
      <c r="C14875" s="2" t="s">
        <v>10</v>
      </c>
      <c r="D14875" s="2">
        <v>2</v>
      </c>
      <c r="E14875" s="2">
        <v>1</v>
      </c>
      <c r="F14875">
        <v>41.812999730000001</v>
      </c>
      <c r="G14875">
        <v>0.90733845700000004</v>
      </c>
      <c r="H14875">
        <v>45.809120180000001</v>
      </c>
      <c r="I14875">
        <v>0.17720462400000001</v>
      </c>
      <c r="J14875">
        <v>9.5634910000000009</v>
      </c>
      <c r="K14875" s="1">
        <f>G14875/VLOOKUP("Compression "&amp;C14875&amp;" "&amp;A14875&amp;" "&amp;D14875&amp;" "&amp;E14875,SpecificGeometries!A:J, 7, FALSE)</f>
        <v>0.17721454238281251</v>
      </c>
      <c r="L14875" s="1">
        <f>H14875/VLOOKUP("Compression "&amp;C14875&amp;" "&amp;A14875&amp;" "&amp;D14875&amp;" "&amp;E14875,SpecificGeometries!A:J, 8, FALSE)</f>
        <v>18.54620250202429</v>
      </c>
      <c r="M14875" cm="1">
        <f t="array" ref="M14875">G14875/_xlfn.IFS(Compression_Rem!B14875=Geometries!$C$2,Geometries!$E$2,Compression_Rem!B14875=Geometries!$C$3,Geometries!$E$3)</f>
        <v>0.17860993248031495</v>
      </c>
      <c r="N14875" s="1" cm="1">
        <f t="array" ref="N14875">H14875/(_xlfn.IFS(B14875=Geometries!$C$2,Geometries!$D$2,B14875=Geometries!$C$3,Geometries!$D$3))</f>
        <v>9.0405540440530725</v>
      </c>
      <c r="O14875" s="1">
        <f t="shared" si="361"/>
        <v>1.3923792250750466E-2</v>
      </c>
    </row>
    <row r="14876" spans="1:15">
      <c r="A14876" s="2" t="s">
        <v>22</v>
      </c>
      <c r="B14876" s="2" t="s">
        <v>18</v>
      </c>
      <c r="C14876" s="2" t="s">
        <v>10</v>
      </c>
      <c r="D14876" s="2">
        <v>2</v>
      </c>
      <c r="E14876" s="2">
        <v>1</v>
      </c>
      <c r="F14876">
        <v>41.912998199999997</v>
      </c>
      <c r="G14876">
        <v>0.909423863</v>
      </c>
      <c r="H14876">
        <v>45.889850619999997</v>
      </c>
      <c r="I14876">
        <v>0.177621841</v>
      </c>
      <c r="J14876">
        <v>9.5803449999999994</v>
      </c>
      <c r="K14876" s="1">
        <f>G14876/VLOOKUP("Compression "&amp;C14876&amp;" "&amp;A14876&amp;" "&amp;D14876&amp;" "&amp;E14876,SpecificGeometries!A:J, 7, FALSE)</f>
        <v>0.17762184824218749</v>
      </c>
      <c r="L14876" s="1">
        <f>H14876/VLOOKUP("Compression "&amp;C14876&amp;" "&amp;A14876&amp;" "&amp;D14876&amp;" "&amp;E14876,SpecificGeometries!A:J, 8, FALSE)</f>
        <v>18.578886890688256</v>
      </c>
      <c r="M14876" cm="1">
        <f t="array" ref="M14876">G14876/_xlfn.IFS(Compression_Rem!B14876=Geometries!$C$2,Geometries!$E$2,Compression_Rem!B14876=Geometries!$C$3,Geometries!$E$3)</f>
        <v>0.17902044547244095</v>
      </c>
      <c r="N14876" s="1" cm="1">
        <f t="array" ref="N14876">H14876/(_xlfn.IFS(B14876=Geometries!$C$2,Geometries!$D$2,B14876=Geometries!$C$3,Geometries!$D$3))</f>
        <v>9.0564864152261553</v>
      </c>
      <c r="O14876" s="1">
        <f t="shared" si="361"/>
        <v>1.5932371173082771E-2</v>
      </c>
    </row>
    <row r="14877" spans="1:15">
      <c r="A14877" s="2" t="s">
        <v>22</v>
      </c>
      <c r="B14877" s="2" t="s">
        <v>18</v>
      </c>
      <c r="C14877" s="2" t="s">
        <v>10</v>
      </c>
      <c r="D14877" s="2">
        <v>2</v>
      </c>
      <c r="E14877" s="2">
        <v>1</v>
      </c>
      <c r="F14877">
        <v>42.013000490000003</v>
      </c>
      <c r="G14877">
        <v>0.91150921100000004</v>
      </c>
      <c r="H14877">
        <v>45.968063350000001</v>
      </c>
      <c r="I14877">
        <v>0.17802915</v>
      </c>
      <c r="J14877">
        <v>9.5966729999999991</v>
      </c>
      <c r="K14877" s="1">
        <f>G14877/VLOOKUP("Compression "&amp;C14877&amp;" "&amp;A14877&amp;" "&amp;D14877&amp;" "&amp;E14877,SpecificGeometries!A:J, 7, FALSE)</f>
        <v>0.17802914277343751</v>
      </c>
      <c r="L14877" s="1">
        <f>H14877/VLOOKUP("Compression "&amp;C14877&amp;" "&amp;A14877&amp;" "&amp;D14877&amp;" "&amp;E14877,SpecificGeometries!A:J, 8, FALSE)</f>
        <v>18.610551963562752</v>
      </c>
      <c r="M14877" cm="1">
        <f t="array" ref="M14877">G14877/_xlfn.IFS(Compression_Rem!B14877=Geometries!$C$2,Geometries!$E$2,Compression_Rem!B14877=Geometries!$C$3,Geometries!$E$3)</f>
        <v>0.1794309470472441</v>
      </c>
      <c r="N14877" s="1" cm="1">
        <f t="array" ref="N14877">H14877/(_xlfn.IFS(B14877=Geometries!$C$2,Geometries!$D$2,B14877=Geometries!$C$3,Geometries!$D$3))</f>
        <v>9.0719219095058872</v>
      </c>
      <c r="O14877" s="1">
        <f t="shared" si="361"/>
        <v>1.5435494279731898E-2</v>
      </c>
    </row>
    <row r="14878" spans="1:15">
      <c r="A14878" s="2" t="s">
        <v>22</v>
      </c>
      <c r="B14878" s="2" t="s">
        <v>18</v>
      </c>
      <c r="C14878" s="2" t="s">
        <v>10</v>
      </c>
      <c r="D14878" s="2">
        <v>2</v>
      </c>
      <c r="E14878" s="2">
        <v>1</v>
      </c>
      <c r="F14878">
        <v>42.112998959999999</v>
      </c>
      <c r="G14878">
        <v>0.91369630499999999</v>
      </c>
      <c r="H14878">
        <v>46.057876589999999</v>
      </c>
      <c r="I14878">
        <v>0.17844636699999999</v>
      </c>
      <c r="J14878">
        <v>9.6154229999999998</v>
      </c>
      <c r="K14878" s="1">
        <f>G14878/VLOOKUP("Compression "&amp;C14878&amp;" "&amp;A14878&amp;" "&amp;D14878&amp;" "&amp;E14878,SpecificGeometries!A:J, 7, FALSE)</f>
        <v>0.1784563095703125</v>
      </c>
      <c r="L14878" s="1">
        <f>H14878/VLOOKUP("Compression "&amp;C14878&amp;" "&amp;A14878&amp;" "&amp;D14878&amp;" "&amp;E14878,SpecificGeometries!A:J, 8, FALSE)</f>
        <v>18.646913599190281</v>
      </c>
      <c r="M14878" cm="1">
        <f t="array" ref="M14878">G14878/_xlfn.IFS(Compression_Rem!B14878=Geometries!$C$2,Geometries!$E$2,Compression_Rem!B14878=Geometries!$C$3,Geometries!$E$3)</f>
        <v>0.17986147736220473</v>
      </c>
      <c r="N14878" s="1" cm="1">
        <f t="array" ref="N14878">H14878/(_xlfn.IFS(B14878=Geometries!$C$2,Geometries!$D$2,B14878=Geometries!$C$3,Geometries!$D$3))</f>
        <v>9.0896467958800642</v>
      </c>
      <c r="O14878" s="1">
        <f t="shared" si="361"/>
        <v>1.7724886374177018E-2</v>
      </c>
    </row>
    <row r="14879" spans="1:15">
      <c r="A14879" s="2" t="s">
        <v>22</v>
      </c>
      <c r="B14879" s="2" t="s">
        <v>18</v>
      </c>
      <c r="C14879" s="2" t="s">
        <v>10</v>
      </c>
      <c r="D14879" s="2">
        <v>2</v>
      </c>
      <c r="E14879" s="2">
        <v>1</v>
      </c>
      <c r="F14879">
        <v>42.213001249999998</v>
      </c>
      <c r="G14879">
        <v>0.91588340000000001</v>
      </c>
      <c r="H14879">
        <v>46.143066410000003</v>
      </c>
      <c r="I14879">
        <v>0.178873539</v>
      </c>
      <c r="J14879">
        <v>9.6332079999999998</v>
      </c>
      <c r="K14879" s="1">
        <f>G14879/VLOOKUP("Compression "&amp;C14879&amp;" "&amp;A14879&amp;" "&amp;D14879&amp;" "&amp;E14879,SpecificGeometries!A:J, 7, FALSE)</f>
        <v>0.1788834765625</v>
      </c>
      <c r="L14879" s="1">
        <f>H14879/VLOOKUP("Compression "&amp;C14879&amp;" "&amp;A14879&amp;" "&amp;D14879&amp;" "&amp;E14879,SpecificGeometries!A:J, 8, FALSE)</f>
        <v>18.681403404858301</v>
      </c>
      <c r="M14879" cm="1">
        <f t="array" ref="M14879">G14879/_xlfn.IFS(Compression_Rem!B14879=Geometries!$C$2,Geometries!$E$2,Compression_Rem!B14879=Geometries!$C$3,Geometries!$E$3)</f>
        <v>0.18029200787401575</v>
      </c>
      <c r="N14879" s="1" cm="1">
        <f t="array" ref="N14879">H14879/(_xlfn.IFS(B14879=Geometries!$C$2,Geometries!$D$2,B14879=Geometries!$C$3,Geometries!$D$3))</f>
        <v>9.1064592377843603</v>
      </c>
      <c r="O14879" s="1">
        <f t="shared" si="361"/>
        <v>1.6812441904296094E-2</v>
      </c>
    </row>
    <row r="14880" spans="1:15">
      <c r="A14880" s="2" t="s">
        <v>22</v>
      </c>
      <c r="B14880" s="2" t="s">
        <v>18</v>
      </c>
      <c r="C14880" s="2" t="s">
        <v>10</v>
      </c>
      <c r="D14880" s="2">
        <v>2</v>
      </c>
      <c r="E14880" s="2">
        <v>1</v>
      </c>
      <c r="F14880">
        <v>42.312999730000001</v>
      </c>
      <c r="G14880">
        <v>0.91807049500000004</v>
      </c>
      <c r="H14880">
        <v>46.24361038</v>
      </c>
      <c r="I14880">
        <v>0.17931064999999999</v>
      </c>
      <c r="J14880">
        <v>9.6541979999999992</v>
      </c>
      <c r="K14880" s="1">
        <f>G14880/VLOOKUP("Compression "&amp;C14880&amp;" "&amp;A14880&amp;" "&amp;D14880&amp;" "&amp;E14880,SpecificGeometries!A:J, 7, FALSE)</f>
        <v>0.17931064355468751</v>
      </c>
      <c r="L14880" s="1">
        <f>H14880/VLOOKUP("Compression "&amp;C14880&amp;" "&amp;A14880&amp;" "&amp;D14880&amp;" "&amp;E14880,SpecificGeometries!A:J, 8, FALSE)</f>
        <v>18.722109465587042</v>
      </c>
      <c r="M14880" cm="1">
        <f t="array" ref="M14880">G14880/_xlfn.IFS(Compression_Rem!B14880=Geometries!$C$2,Geometries!$E$2,Compression_Rem!B14880=Geometries!$C$3,Geometries!$E$3)</f>
        <v>0.18072253838582678</v>
      </c>
      <c r="N14880" s="1" cm="1">
        <f t="array" ref="N14880">H14880/(_xlfn.IFS(B14880=Geometries!$C$2,Geometries!$D$2,B14880=Geometries!$C$3,Geometries!$D$3))</f>
        <v>9.1263018628122357</v>
      </c>
      <c r="O14880" s="1">
        <f t="shared" si="361"/>
        <v>1.9842625027875371E-2</v>
      </c>
    </row>
    <row r="14881" spans="1:15">
      <c r="A14881" s="2" t="s">
        <v>22</v>
      </c>
      <c r="B14881" s="2" t="s">
        <v>18</v>
      </c>
      <c r="C14881" s="2" t="s">
        <v>10</v>
      </c>
      <c r="D14881" s="2">
        <v>2</v>
      </c>
      <c r="E14881" s="2">
        <v>1</v>
      </c>
      <c r="F14881">
        <v>42.412998199999997</v>
      </c>
      <c r="G14881">
        <v>0.92035933599999997</v>
      </c>
      <c r="H14881">
        <v>46.346408840000002</v>
      </c>
      <c r="I14881">
        <v>0.179757684</v>
      </c>
      <c r="J14881">
        <v>9.6756589999999996</v>
      </c>
      <c r="K14881" s="1">
        <f>G14881/VLOOKUP("Compression "&amp;C14881&amp;" "&amp;A14881&amp;" "&amp;D14881&amp;" "&amp;E14881,SpecificGeometries!A:J, 7, FALSE)</f>
        <v>0.17975768281249999</v>
      </c>
      <c r="L14881" s="1">
        <f>H14881/VLOOKUP("Compression "&amp;C14881&amp;" "&amp;A14881&amp;" "&amp;D14881&amp;" "&amp;E14881,SpecificGeometries!A:J, 8, FALSE)</f>
        <v>18.763728275303642</v>
      </c>
      <c r="M14881" cm="1">
        <f t="array" ref="M14881">G14881/_xlfn.IFS(Compression_Rem!B14881=Geometries!$C$2,Geometries!$E$2,Compression_Rem!B14881=Geometries!$C$3,Geometries!$E$3)</f>
        <v>0.18117309763779527</v>
      </c>
      <c r="N14881" s="1" cm="1">
        <f t="array" ref="N14881">H14881/(_xlfn.IFS(B14881=Geometries!$C$2,Geometries!$D$2,B14881=Geometries!$C$3,Geometries!$D$3))</f>
        <v>9.1465894175529456</v>
      </c>
      <c r="O14881" s="1">
        <f t="shared" si="361"/>
        <v>2.0287554740709979E-2</v>
      </c>
    </row>
    <row r="14882" spans="1:15">
      <c r="A14882" s="2" t="s">
        <v>22</v>
      </c>
      <c r="B14882" s="2" t="s">
        <v>18</v>
      </c>
      <c r="C14882" s="2" t="s">
        <v>10</v>
      </c>
      <c r="D14882" s="2">
        <v>2</v>
      </c>
      <c r="E14882" s="2">
        <v>1</v>
      </c>
      <c r="F14882">
        <v>42.513000490000003</v>
      </c>
      <c r="G14882">
        <v>0.92269899300000002</v>
      </c>
      <c r="H14882">
        <v>46.45987701</v>
      </c>
      <c r="I14882">
        <v>0.18021464300000001</v>
      </c>
      <c r="J14882">
        <v>9.6993480000000005</v>
      </c>
      <c r="K14882" s="1">
        <f>G14882/VLOOKUP("Compression "&amp;C14882&amp;" "&amp;A14882&amp;" "&amp;D14882&amp;" "&amp;E14882,SpecificGeometries!A:J, 7, FALSE)</f>
        <v>0.18021464707031251</v>
      </c>
      <c r="L14882" s="1">
        <f>H14882/VLOOKUP("Compression "&amp;C14882&amp;" "&amp;A14882&amp;" "&amp;D14882&amp;" "&amp;E14882,SpecificGeometries!A:J, 8, FALSE)</f>
        <v>18.809666805668016</v>
      </c>
      <c r="M14882" cm="1">
        <f t="array" ref="M14882">G14882/_xlfn.IFS(Compression_Rem!B14882=Geometries!$C$2,Geometries!$E$2,Compression_Rem!B14882=Geometries!$C$3,Geometries!$E$3)</f>
        <v>0.18163366003937009</v>
      </c>
      <c r="N14882" s="1" cm="1">
        <f t="array" ref="N14882">H14882/(_xlfn.IFS(B14882=Geometries!$C$2,Geometries!$D$2,B14882=Geometries!$C$3,Geometries!$D$3))</f>
        <v>9.1689826684849418</v>
      </c>
      <c r="O14882" s="1">
        <f t="shared" si="361"/>
        <v>2.2393250931996178E-2</v>
      </c>
    </row>
    <row r="14883" spans="1:15">
      <c r="A14883" s="2" t="s">
        <v>22</v>
      </c>
      <c r="B14883" s="2" t="s">
        <v>18</v>
      </c>
      <c r="C14883" s="2" t="s">
        <v>10</v>
      </c>
      <c r="D14883" s="2">
        <v>2</v>
      </c>
      <c r="E14883" s="2">
        <v>1</v>
      </c>
      <c r="F14883">
        <v>42.612998959999999</v>
      </c>
      <c r="G14883">
        <v>0.92488608800000005</v>
      </c>
      <c r="H14883">
        <v>46.542819979999997</v>
      </c>
      <c r="I14883">
        <v>0.18064181500000001</v>
      </c>
      <c r="J14883">
        <v>9.7166639999999997</v>
      </c>
      <c r="K14883" s="1">
        <f>G14883/VLOOKUP("Compression "&amp;C14883&amp;" "&amp;A14883&amp;" "&amp;D14883&amp;" "&amp;E14883,SpecificGeometries!A:J, 7, FALSE)</f>
        <v>0.18064181406250002</v>
      </c>
      <c r="L14883" s="1">
        <f>H14883/VLOOKUP("Compression "&amp;C14883&amp;" "&amp;A14883&amp;" "&amp;D14883&amp;" "&amp;E14883,SpecificGeometries!A:J, 8, FALSE)</f>
        <v>18.843246955465585</v>
      </c>
      <c r="M14883" cm="1">
        <f t="array" ref="M14883">G14883/_xlfn.IFS(Compression_Rem!B14883=Geometries!$C$2,Geometries!$E$2,Compression_Rem!B14883=Geometries!$C$3,Geometries!$E$3)</f>
        <v>0.18206419055118112</v>
      </c>
      <c r="N14883" s="1" cm="1">
        <f t="array" ref="N14883">H14883/(_xlfn.IFS(B14883=Geometries!$C$2,Geometries!$D$2,B14883=Geometries!$C$3,Geometries!$D$3))</f>
        <v>9.1853516884511155</v>
      </c>
      <c r="O14883" s="1">
        <f t="shared" si="361"/>
        <v>1.6369019966173681E-2</v>
      </c>
    </row>
    <row r="14884" spans="1:15">
      <c r="A14884" s="2" t="s">
        <v>22</v>
      </c>
      <c r="B14884" s="2" t="s">
        <v>18</v>
      </c>
      <c r="C14884" s="2" t="s">
        <v>10</v>
      </c>
      <c r="D14884" s="2">
        <v>2</v>
      </c>
      <c r="E14884" s="2">
        <v>1</v>
      </c>
      <c r="F14884">
        <v>42.713001249999998</v>
      </c>
      <c r="G14884">
        <v>0.92702230900000004</v>
      </c>
      <c r="H14884">
        <v>46.626247409999998</v>
      </c>
      <c r="I14884">
        <v>0.181059048</v>
      </c>
      <c r="J14884">
        <v>9.7340809999999998</v>
      </c>
      <c r="K14884" s="1">
        <f>G14884/VLOOKUP("Compression "&amp;C14884&amp;" "&amp;A14884&amp;" "&amp;D14884&amp;" "&amp;E14884,SpecificGeometries!A:J, 7, FALSE)</f>
        <v>0.18105904472656251</v>
      </c>
      <c r="L14884" s="1">
        <f>H14884/VLOOKUP("Compression "&amp;C14884&amp;" "&amp;A14884&amp;" "&amp;D14884&amp;" "&amp;E14884,SpecificGeometries!A:J, 8, FALSE)</f>
        <v>18.877023242914976</v>
      </c>
      <c r="M14884" cm="1">
        <f t="array" ref="M14884">G14884/_xlfn.IFS(Compression_Rem!B14884=Geometries!$C$2,Geometries!$E$2,Compression_Rem!B14884=Geometries!$C$3,Geometries!$E$3)</f>
        <v>0.18248470649606299</v>
      </c>
      <c r="N14884" s="1" cm="1">
        <f t="array" ref="N14884">H14884/(_xlfn.IFS(B14884=Geometries!$C$2,Geometries!$D$2,B14884=Geometries!$C$3,Geometries!$D$3))</f>
        <v>9.2018163179115344</v>
      </c>
      <c r="O14884" s="1">
        <f t="shared" si="361"/>
        <v>1.6464629460418934E-2</v>
      </c>
    </row>
    <row r="14885" spans="1:15">
      <c r="A14885" s="2" t="s">
        <v>22</v>
      </c>
      <c r="B14885" s="2" t="s">
        <v>18</v>
      </c>
      <c r="C14885" s="2" t="s">
        <v>10</v>
      </c>
      <c r="D14885" s="2">
        <v>2</v>
      </c>
      <c r="E14885" s="2">
        <v>1</v>
      </c>
      <c r="F14885">
        <v>42.812999730000001</v>
      </c>
      <c r="G14885">
        <v>0.92915853000000004</v>
      </c>
      <c r="H14885">
        <v>46.70298004</v>
      </c>
      <c r="I14885">
        <v>0.181466356</v>
      </c>
      <c r="J14885">
        <v>9.7500999999999998</v>
      </c>
      <c r="K14885" s="1">
        <f>G14885/VLOOKUP("Compression "&amp;C14885&amp;" "&amp;A14885&amp;" "&amp;D14885&amp;" "&amp;E14885,SpecificGeometries!A:J, 7, FALSE)</f>
        <v>0.181476275390625</v>
      </c>
      <c r="L14885" s="1">
        <f>H14885/VLOOKUP("Compression "&amp;C14885&amp;" "&amp;A14885&amp;" "&amp;D14885&amp;" "&amp;E14885,SpecificGeometries!A:J, 8, FALSE)</f>
        <v>18.90808908502024</v>
      </c>
      <c r="M14885" cm="1">
        <f t="array" ref="M14885">G14885/_xlfn.IFS(Compression_Rem!B14885=Geometries!$C$2,Geometries!$E$2,Compression_Rem!B14885=Geometries!$C$3,Geometries!$E$3)</f>
        <v>0.1829052224409449</v>
      </c>
      <c r="N14885" s="1" cm="1">
        <f t="array" ref="N14885">H14885/(_xlfn.IFS(B14885=Geometries!$C$2,Geometries!$D$2,B14885=Geometries!$C$3,Geometries!$D$3))</f>
        <v>9.2169597104441028</v>
      </c>
      <c r="O14885" s="1">
        <f t="shared" si="361"/>
        <v>1.5143392532568356E-2</v>
      </c>
    </row>
    <row r="14886" spans="1:15">
      <c r="A14886" s="2" t="s">
        <v>22</v>
      </c>
      <c r="B14886" s="2" t="s">
        <v>18</v>
      </c>
      <c r="C14886" s="2" t="s">
        <v>10</v>
      </c>
      <c r="D14886" s="2">
        <v>2</v>
      </c>
      <c r="E14886" s="2">
        <v>1</v>
      </c>
      <c r="F14886">
        <v>42.912998199999997</v>
      </c>
      <c r="G14886">
        <v>0.93119306300000004</v>
      </c>
      <c r="H14886">
        <v>46.766426090000003</v>
      </c>
      <c r="I14886">
        <v>0.181873649</v>
      </c>
      <c r="J14886">
        <v>9.7633460000000003</v>
      </c>
      <c r="K14886" s="1">
        <f>G14886/VLOOKUP("Compression "&amp;C14886&amp;" "&amp;A14886&amp;" "&amp;D14886&amp;" "&amp;E14886,SpecificGeometries!A:J, 7, FALSE)</f>
        <v>0.18187364511718751</v>
      </c>
      <c r="L14886" s="1">
        <f>H14886/VLOOKUP("Compression "&amp;C14886&amp;" "&amp;A14886&amp;" "&amp;D14886&amp;" "&amp;E14886,SpecificGeometries!A:J, 8, FALSE)</f>
        <v>18.933775744939272</v>
      </c>
      <c r="M14886" cm="1">
        <f t="array" ref="M14886">G14886/_xlfn.IFS(Compression_Rem!B14886=Geometries!$C$2,Geometries!$E$2,Compression_Rem!B14886=Geometries!$C$3,Geometries!$E$3)</f>
        <v>0.18330572106299214</v>
      </c>
      <c r="N14886" s="1" cm="1">
        <f t="array" ref="N14886">H14886/(_xlfn.IFS(B14886=Geometries!$C$2,Geometries!$D$2,B14886=Geometries!$C$3,Geometries!$D$3))</f>
        <v>9.2294809603972325</v>
      </c>
      <c r="O14886" s="1">
        <f t="shared" si="361"/>
        <v>1.2521249953129754E-2</v>
      </c>
    </row>
    <row r="14887" spans="1:15">
      <c r="A14887" s="2" t="s">
        <v>22</v>
      </c>
      <c r="B14887" s="2" t="s">
        <v>18</v>
      </c>
      <c r="C14887" s="2" t="s">
        <v>10</v>
      </c>
      <c r="D14887" s="2">
        <v>2</v>
      </c>
      <c r="E14887" s="2">
        <v>1</v>
      </c>
      <c r="F14887">
        <v>43.013000490000003</v>
      </c>
      <c r="G14887">
        <v>0.93322753700000005</v>
      </c>
      <c r="H14887">
        <v>46.834415440000001</v>
      </c>
      <c r="I14887">
        <v>0.18227100399999999</v>
      </c>
      <c r="J14887">
        <v>9.7775400000000001</v>
      </c>
      <c r="K14887" s="1">
        <f>G14887/VLOOKUP("Compression "&amp;C14887&amp;" "&amp;A14887&amp;" "&amp;D14887&amp;" "&amp;E14887,SpecificGeometries!A:J, 7, FALSE)</f>
        <v>0.18227100332031251</v>
      </c>
      <c r="L14887" s="1">
        <f>H14887/VLOOKUP("Compression "&amp;C14887&amp;" "&amp;A14887&amp;" "&amp;D14887&amp;" "&amp;E14887,SpecificGeometries!A:J, 8, FALSE)</f>
        <v>18.961301797570847</v>
      </c>
      <c r="M14887" cm="1">
        <f t="array" ref="M14887">G14887/_xlfn.IFS(Compression_Rem!B14887=Geometries!$C$2,Geometries!$E$2,Compression_Rem!B14887=Geometries!$C$3,Geometries!$E$3)</f>
        <v>0.18370620807086616</v>
      </c>
      <c r="N14887" s="1" cm="1">
        <f t="array" ref="N14887">H14887/(_xlfn.IFS(B14887=Geometries!$C$2,Geometries!$D$2,B14887=Geometries!$C$3,Geometries!$D$3))</f>
        <v>9.2428988429210559</v>
      </c>
      <c r="O14887" s="1">
        <f t="shared" si="361"/>
        <v>1.3417882523823366E-2</v>
      </c>
    </row>
    <row r="14888" spans="1:15">
      <c r="A14888" s="2" t="s">
        <v>22</v>
      </c>
      <c r="B14888" s="2" t="s">
        <v>18</v>
      </c>
      <c r="C14888" s="2" t="s">
        <v>10</v>
      </c>
      <c r="D14888" s="2">
        <v>2</v>
      </c>
      <c r="E14888" s="2">
        <v>1</v>
      </c>
      <c r="F14888">
        <v>43.112998959999999</v>
      </c>
      <c r="G14888">
        <v>0.93536381599999996</v>
      </c>
      <c r="H14888">
        <v>46.919052120000003</v>
      </c>
      <c r="I14888">
        <v>0.182688251</v>
      </c>
      <c r="J14888">
        <v>9.7952089999999998</v>
      </c>
      <c r="K14888" s="1">
        <f>G14888/VLOOKUP("Compression "&amp;C14888&amp;" "&amp;A14888&amp;" "&amp;D14888&amp;" "&amp;E14888,SpecificGeometries!A:J, 7, FALSE)</f>
        <v>0.1826882453125</v>
      </c>
      <c r="L14888" s="1">
        <f>H14888/VLOOKUP("Compression "&amp;C14888&amp;" "&amp;A14888&amp;" "&amp;D14888&amp;" "&amp;E14888,SpecificGeometries!A:J, 8, FALSE)</f>
        <v>18.995567659919029</v>
      </c>
      <c r="M14888" cm="1">
        <f t="array" ref="M14888">G14888/_xlfn.IFS(Compression_Rem!B14888=Geometries!$C$2,Geometries!$E$2,Compression_Rem!B14888=Geometries!$C$3,Geometries!$E$3)</f>
        <v>0.18412673543307084</v>
      </c>
      <c r="N14888" s="1" cm="1">
        <f t="array" ref="N14888">H14888/(_xlfn.IFS(B14888=Geometries!$C$2,Geometries!$D$2,B14888=Geometries!$C$3,Geometries!$D$3))</f>
        <v>9.2596021211469353</v>
      </c>
      <c r="O14888" s="1">
        <f t="shared" si="361"/>
        <v>1.6703278225879359E-2</v>
      </c>
    </row>
    <row r="14889" spans="1:15">
      <c r="A14889" s="2" t="s">
        <v>22</v>
      </c>
      <c r="B14889" s="2" t="s">
        <v>18</v>
      </c>
      <c r="C14889" s="2" t="s">
        <v>10</v>
      </c>
      <c r="D14889" s="2">
        <v>2</v>
      </c>
      <c r="E14889" s="2">
        <v>1</v>
      </c>
      <c r="F14889">
        <v>43.213001249999998</v>
      </c>
      <c r="G14889">
        <v>0.937449164</v>
      </c>
      <c r="H14889">
        <v>46.995449069999999</v>
      </c>
      <c r="I14889">
        <v>0.183095545</v>
      </c>
      <c r="J14889">
        <v>9.8111580000000007</v>
      </c>
      <c r="K14889" s="1">
        <f>G14889/VLOOKUP("Compression "&amp;C14889&amp;" "&amp;A14889&amp;" "&amp;D14889&amp;" "&amp;E14889,SpecificGeometries!A:J, 7, FALSE)</f>
        <v>0.18309553984374999</v>
      </c>
      <c r="L14889" s="1">
        <f>H14889/VLOOKUP("Compression "&amp;C14889&amp;" "&amp;A14889&amp;" "&amp;D14889&amp;" "&amp;E14889,SpecificGeometries!A:J, 8, FALSE)</f>
        <v>19.026497599190282</v>
      </c>
      <c r="M14889" cm="1">
        <f t="array" ref="M14889">G14889/_xlfn.IFS(Compression_Rem!B14889=Geometries!$C$2,Geometries!$E$2,Compression_Rem!B14889=Geometries!$C$3,Geometries!$E$3)</f>
        <v>0.184537237007874</v>
      </c>
      <c r="N14889" s="1" cm="1">
        <f t="array" ref="N14889">H14889/(_xlfn.IFS(B14889=Geometries!$C$2,Geometries!$D$2,B14889=Geometries!$C$3,Geometries!$D$3))</f>
        <v>9.2746792663215629</v>
      </c>
      <c r="O14889" s="1">
        <f t="shared" si="361"/>
        <v>1.507714517462766E-2</v>
      </c>
    </row>
    <row r="14890" spans="1:15">
      <c r="A14890" s="2" t="s">
        <v>22</v>
      </c>
      <c r="B14890" s="2" t="s">
        <v>18</v>
      </c>
      <c r="C14890" s="2" t="s">
        <v>10</v>
      </c>
      <c r="D14890" s="2">
        <v>2</v>
      </c>
      <c r="E14890" s="2">
        <v>1</v>
      </c>
      <c r="F14890">
        <v>43.312999730000001</v>
      </c>
      <c r="G14890">
        <v>0.93963625799999995</v>
      </c>
      <c r="H14890">
        <v>47.08776855</v>
      </c>
      <c r="I14890">
        <v>0.18352270100000001</v>
      </c>
      <c r="J14890">
        <v>9.8304320000000001</v>
      </c>
      <c r="K14890" s="1">
        <f>G14890/VLOOKUP("Compression "&amp;C14890&amp;" "&amp;A14890&amp;" "&amp;D14890&amp;" "&amp;E14890,SpecificGeometries!A:J, 7, FALSE)</f>
        <v>0.18352270664062498</v>
      </c>
      <c r="L14890" s="1">
        <f>H14890/VLOOKUP("Compression "&amp;C14890&amp;" "&amp;A14890&amp;" "&amp;D14890&amp;" "&amp;E14890,SpecificGeometries!A:J, 8, FALSE)</f>
        <v>19.063873906882588</v>
      </c>
      <c r="M14890" cm="1">
        <f t="array" ref="M14890">G14890/_xlfn.IFS(Compression_Rem!B14890=Geometries!$C$2,Geometries!$E$2,Compression_Rem!B14890=Geometries!$C$3,Geometries!$E$3)</f>
        <v>0.18496776732283463</v>
      </c>
      <c r="N14890" s="1" cm="1">
        <f t="array" ref="N14890">H14890/(_xlfn.IFS(B14890=Geometries!$C$2,Geometries!$D$2,B14890=Geometries!$C$3,Geometries!$D$3))</f>
        <v>9.292898765953499</v>
      </c>
      <c r="O14890" s="1">
        <f t="shared" si="361"/>
        <v>1.8219499631936031E-2</v>
      </c>
    </row>
    <row r="14891" spans="1:15">
      <c r="A14891" s="2" t="s">
        <v>22</v>
      </c>
      <c r="B14891" s="2" t="s">
        <v>18</v>
      </c>
      <c r="C14891" s="2" t="s">
        <v>10</v>
      </c>
      <c r="D14891" s="2">
        <v>2</v>
      </c>
      <c r="E14891" s="2">
        <v>1</v>
      </c>
      <c r="F14891">
        <v>43.412998199999997</v>
      </c>
      <c r="G14891">
        <v>0.94187422700000001</v>
      </c>
      <c r="H14891">
        <v>47.173927310000003</v>
      </c>
      <c r="I14891">
        <v>0.183959812</v>
      </c>
      <c r="J14891">
        <v>9.8484189999999998</v>
      </c>
      <c r="K14891" s="1">
        <f>G14891/VLOOKUP("Compression "&amp;C14891&amp;" "&amp;A14891&amp;" "&amp;D14891&amp;" "&amp;E14891,SpecificGeometries!A:J, 7, FALSE)</f>
        <v>0.1839598099609375</v>
      </c>
      <c r="L14891" s="1">
        <f>H14891/VLOOKUP("Compression "&amp;C14891&amp;" "&amp;A14891&amp;" "&amp;D14891&amp;" "&amp;E14891,SpecificGeometries!A:J, 8, FALSE)</f>
        <v>19.098755995951418</v>
      </c>
      <c r="M14891" cm="1">
        <f t="array" ref="M14891">G14891/_xlfn.IFS(Compression_Rem!B14891=Geometries!$C$2,Geometries!$E$2,Compression_Rem!B14891=Geometries!$C$3,Geometries!$E$3)</f>
        <v>0.18540831240157479</v>
      </c>
      <c r="N14891" s="1" cm="1">
        <f t="array" ref="N14891">H14891/(_xlfn.IFS(B14891=Geometries!$C$2,Geometries!$D$2,B14891=Geometries!$C$3,Geometries!$D$3))</f>
        <v>9.309902430793338</v>
      </c>
      <c r="O14891" s="1">
        <f t="shared" si="361"/>
        <v>1.7003664839839061E-2</v>
      </c>
    </row>
    <row r="14892" spans="1:15">
      <c r="A14892" s="2" t="s">
        <v>22</v>
      </c>
      <c r="B14892" s="2" t="s">
        <v>18</v>
      </c>
      <c r="C14892" s="2" t="s">
        <v>10</v>
      </c>
      <c r="D14892" s="2">
        <v>2</v>
      </c>
      <c r="E14892" s="2">
        <v>1</v>
      </c>
      <c r="F14892">
        <v>43.513000490000003</v>
      </c>
      <c r="G14892">
        <v>0.94416301000000002</v>
      </c>
      <c r="H14892">
        <v>47.274799350000002</v>
      </c>
      <c r="I14892">
        <v>0.18440683199999999</v>
      </c>
      <c r="J14892">
        <v>9.8694780000000009</v>
      </c>
      <c r="K14892" s="1">
        <f>G14892/VLOOKUP("Compression "&amp;C14892&amp;" "&amp;A14892&amp;" "&amp;D14892&amp;" "&amp;E14892,SpecificGeometries!A:J, 7, FALSE)</f>
        <v>0.18440683789062501</v>
      </c>
      <c r="L14892" s="1">
        <f>H14892/VLOOKUP("Compression "&amp;C14892&amp;" "&amp;A14892&amp;" "&amp;D14892&amp;" "&amp;E14892,SpecificGeometries!A:J, 8, FALSE)</f>
        <v>19.139594878542511</v>
      </c>
      <c r="M14892" cm="1">
        <f t="array" ref="M14892">G14892/_xlfn.IFS(Compression_Rem!B14892=Geometries!$C$2,Geometries!$E$2,Compression_Rem!B14892=Geometries!$C$3,Geometries!$E$3)</f>
        <v>0.18585886023622047</v>
      </c>
      <c r="N14892" s="1" cm="1">
        <f t="array" ref="N14892">H14892/(_xlfn.IFS(B14892=Geometries!$C$2,Geometries!$D$2,B14892=Geometries!$C$3,Geometries!$D$3))</f>
        <v>9.3298098013250268</v>
      </c>
      <c r="O14892" s="1">
        <f t="shared" si="361"/>
        <v>1.9907370531688784E-2</v>
      </c>
    </row>
    <row r="14893" spans="1:15">
      <c r="A14893" s="2" t="s">
        <v>22</v>
      </c>
      <c r="B14893" s="2" t="s">
        <v>18</v>
      </c>
      <c r="C14893" s="2" t="s">
        <v>10</v>
      </c>
      <c r="D14893" s="2">
        <v>2</v>
      </c>
      <c r="E14893" s="2">
        <v>1</v>
      </c>
      <c r="F14893">
        <v>43.612998959999999</v>
      </c>
      <c r="G14893">
        <v>0.94645185200000004</v>
      </c>
      <c r="H14893">
        <v>47.381408690000001</v>
      </c>
      <c r="I14893">
        <v>0.184853882</v>
      </c>
      <c r="J14893">
        <v>9.8917350000000006</v>
      </c>
      <c r="K14893" s="1">
        <f>G14893/VLOOKUP("Compression "&amp;C14893&amp;" "&amp;A14893&amp;" "&amp;D14893&amp;" "&amp;E14893,SpecificGeometries!A:J, 7, FALSE)</f>
        <v>0.18485387734375</v>
      </c>
      <c r="L14893" s="1">
        <f>H14893/VLOOKUP("Compression "&amp;C14893&amp;" "&amp;A14893&amp;" "&amp;D14893&amp;" "&amp;E14893,SpecificGeometries!A:J, 8, FALSE)</f>
        <v>19.182756554655871</v>
      </c>
      <c r="M14893" cm="1">
        <f t="array" ref="M14893">G14893/_xlfn.IFS(Compression_Rem!B14893=Geometries!$C$2,Geometries!$E$2,Compression_Rem!B14893=Geometries!$C$3,Geometries!$E$3)</f>
        <v>0.18630941968503936</v>
      </c>
      <c r="N14893" s="1" cm="1">
        <f t="array" ref="N14893">H14893/(_xlfn.IFS(B14893=Geometries!$C$2,Geometries!$D$2,B14893=Geometries!$C$3,Geometries!$D$3))</f>
        <v>9.3508494435640319</v>
      </c>
      <c r="O14893" s="1">
        <f t="shared" si="361"/>
        <v>2.1039642239005119E-2</v>
      </c>
    </row>
    <row r="14894" spans="1:15">
      <c r="A14894" s="2" t="s">
        <v>22</v>
      </c>
      <c r="B14894" s="2" t="s">
        <v>18</v>
      </c>
      <c r="C14894" s="2" t="s">
        <v>10</v>
      </c>
      <c r="D14894" s="2">
        <v>2</v>
      </c>
      <c r="E14894" s="2">
        <v>1</v>
      </c>
      <c r="F14894">
        <v>43.713001249999998</v>
      </c>
      <c r="G14894">
        <v>0.94868982000000002</v>
      </c>
      <c r="H14894">
        <v>47.476181029999999</v>
      </c>
      <c r="I14894">
        <v>0.18528103800000001</v>
      </c>
      <c r="J14894">
        <v>9.9115199999999994</v>
      </c>
      <c r="K14894" s="1">
        <f>G14894/VLOOKUP("Compression "&amp;C14894&amp;" "&amp;A14894&amp;" "&amp;D14894&amp;" "&amp;E14894,SpecificGeometries!A:J, 7, FALSE)</f>
        <v>0.18529098046875001</v>
      </c>
      <c r="L14894" s="1">
        <f>H14894/VLOOKUP("Compression "&amp;C14894&amp;" "&amp;A14894&amp;" "&amp;D14894&amp;" "&amp;E14894,SpecificGeometries!A:J, 8, FALSE)</f>
        <v>19.221125923076922</v>
      </c>
      <c r="M14894" cm="1">
        <f t="array" ref="M14894">G14894/_xlfn.IFS(Compression_Rem!B14894=Geometries!$C$2,Geometries!$E$2,Compression_Rem!B14894=Geometries!$C$3,Geometries!$E$3)</f>
        <v>0.18674996456692913</v>
      </c>
      <c r="N14894" s="1" cm="1">
        <f t="array" ref="N14894">H14894/(_xlfn.IFS(B14894=Geometries!$C$2,Geometries!$D$2,B14894=Geometries!$C$3,Geometries!$D$3))</f>
        <v>9.3695530217660306</v>
      </c>
      <c r="O14894" s="1">
        <f t="shared" si="361"/>
        <v>1.8703578201998639E-2</v>
      </c>
    </row>
    <row r="14895" spans="1:15">
      <c r="A14895" s="2" t="s">
        <v>22</v>
      </c>
      <c r="B14895" s="2" t="s">
        <v>18</v>
      </c>
      <c r="C14895" s="2" t="s">
        <v>10</v>
      </c>
      <c r="D14895" s="2">
        <v>2</v>
      </c>
      <c r="E14895" s="2">
        <v>1</v>
      </c>
      <c r="F14895">
        <v>43.812999730000001</v>
      </c>
      <c r="G14895">
        <v>0.95082604100000001</v>
      </c>
      <c r="H14895">
        <v>47.550868989999998</v>
      </c>
      <c r="I14895">
        <v>0.185698271</v>
      </c>
      <c r="J14895">
        <v>9.9271130000000003</v>
      </c>
      <c r="K14895" s="1">
        <f>G14895/VLOOKUP("Compression "&amp;C14895&amp;" "&amp;A14895&amp;" "&amp;D14895&amp;" "&amp;E14895,SpecificGeometries!A:J, 7, FALSE)</f>
        <v>0.1857082111328125</v>
      </c>
      <c r="L14895" s="1">
        <f>H14895/VLOOKUP("Compression "&amp;C14895&amp;" "&amp;A14895&amp;" "&amp;D14895&amp;" "&amp;E14895,SpecificGeometries!A:J, 8, FALSE)</f>
        <v>19.251363963562749</v>
      </c>
      <c r="M14895" cm="1">
        <f t="array" ref="M14895">G14895/_xlfn.IFS(Compression_Rem!B14895=Geometries!$C$2,Geometries!$E$2,Compression_Rem!B14895=Geometries!$C$3,Geometries!$E$3)</f>
        <v>0.18717048051181101</v>
      </c>
      <c r="N14895" s="1" cm="1">
        <f t="array" ref="N14895">H14895/(_xlfn.IFS(B14895=Geometries!$C$2,Geometries!$D$2,B14895=Geometries!$C$3,Geometries!$D$3))</f>
        <v>9.3842928931315335</v>
      </c>
      <c r="O14895" s="1">
        <f t="shared" si="361"/>
        <v>1.4739871365502921E-2</v>
      </c>
    </row>
    <row r="14896" spans="1:15">
      <c r="A14896" s="2" t="s">
        <v>22</v>
      </c>
      <c r="B14896" s="2" t="s">
        <v>18</v>
      </c>
      <c r="C14896" s="2" t="s">
        <v>10</v>
      </c>
      <c r="D14896" s="2">
        <v>2</v>
      </c>
      <c r="E14896" s="2">
        <v>1</v>
      </c>
      <c r="F14896">
        <v>43.912998199999997</v>
      </c>
      <c r="G14896">
        <v>0.95286051500000002</v>
      </c>
      <c r="H14896">
        <v>47.620834350000003</v>
      </c>
      <c r="I14896">
        <v>0.186105564</v>
      </c>
      <c r="J14896">
        <v>9.9417190000000009</v>
      </c>
      <c r="K14896" s="1">
        <f>G14896/VLOOKUP("Compression "&amp;C14896&amp;" "&amp;A14896&amp;" "&amp;D14896&amp;" "&amp;E14896,SpecificGeometries!A:J, 7, FALSE)</f>
        <v>0.1861055693359375</v>
      </c>
      <c r="L14896" s="1">
        <f>H14896/VLOOKUP("Compression "&amp;C14896&amp;" "&amp;A14896&amp;" "&amp;D14896&amp;" "&amp;E14896,SpecificGeometries!A:J, 8, FALSE)</f>
        <v>19.279690020242914</v>
      </c>
      <c r="M14896" cm="1">
        <f t="array" ref="M14896">G14896/_xlfn.IFS(Compression_Rem!B14896=Geometries!$C$2,Geometries!$E$2,Compression_Rem!B14896=Geometries!$C$3,Geometries!$E$3)</f>
        <v>0.18757096751968505</v>
      </c>
      <c r="N14896" s="1" cm="1">
        <f t="array" ref="N14896">H14896/(_xlfn.IFS(B14896=Geometries!$C$2,Geometries!$D$2,B14896=Geometries!$C$3,Geometries!$D$3))</f>
        <v>9.398100746585305</v>
      </c>
      <c r="O14896" s="1">
        <f t="shared" si="361"/>
        <v>1.3807853453771557E-2</v>
      </c>
    </row>
    <row r="14897" spans="1:15">
      <c r="A14897" s="2" t="s">
        <v>22</v>
      </c>
      <c r="B14897" s="2" t="s">
        <v>18</v>
      </c>
      <c r="C14897" s="2" t="s">
        <v>10</v>
      </c>
      <c r="D14897" s="2">
        <v>2</v>
      </c>
      <c r="E14897" s="2">
        <v>1</v>
      </c>
      <c r="F14897">
        <v>44.013000490000003</v>
      </c>
      <c r="G14897">
        <v>0.95499679400000004</v>
      </c>
      <c r="H14897">
        <v>47.70206451</v>
      </c>
      <c r="I14897">
        <v>0.186512873</v>
      </c>
      <c r="J14897">
        <v>9.9586769999999998</v>
      </c>
      <c r="K14897" s="1">
        <f>G14897/VLOOKUP("Compression "&amp;C14897&amp;" "&amp;A14897&amp;" "&amp;D14897&amp;" "&amp;E14897,SpecificGeometries!A:J, 7, FALSE)</f>
        <v>0.18652281132812501</v>
      </c>
      <c r="L14897" s="1">
        <f>H14897/VLOOKUP("Compression "&amp;C14897&amp;" "&amp;A14897&amp;" "&amp;D14897&amp;" "&amp;E14897,SpecificGeometries!A:J, 8, FALSE)</f>
        <v>19.312576724696356</v>
      </c>
      <c r="M14897" cm="1">
        <f t="array" ref="M14897">G14897/_xlfn.IFS(Compression_Rem!B14897=Geometries!$C$2,Geometries!$E$2,Compression_Rem!B14897=Geometries!$C$3,Geometries!$E$3)</f>
        <v>0.18799149488188976</v>
      </c>
      <c r="N14897" s="1" cm="1">
        <f t="array" ref="N14897">H14897/(_xlfn.IFS(B14897=Geometries!$C$2,Geometries!$D$2,B14897=Geometries!$C$3,Geometries!$D$3))</f>
        <v>9.4141317388549979</v>
      </c>
      <c r="O14897" s="1">
        <f t="shared" si="361"/>
        <v>1.6030992269692845E-2</v>
      </c>
    </row>
    <row r="14898" spans="1:15">
      <c r="A14898" s="2" t="s">
        <v>22</v>
      </c>
      <c r="B14898" s="2" t="s">
        <v>18</v>
      </c>
      <c r="C14898" s="2" t="s">
        <v>10</v>
      </c>
      <c r="D14898" s="2">
        <v>2</v>
      </c>
      <c r="E14898" s="2">
        <v>1</v>
      </c>
      <c r="F14898">
        <v>44.112998959999999</v>
      </c>
      <c r="G14898">
        <v>0.95703126900000002</v>
      </c>
      <c r="H14898">
        <v>47.76627731</v>
      </c>
      <c r="I14898">
        <v>0.18691022700000001</v>
      </c>
      <c r="J14898">
        <v>9.9720829999999996</v>
      </c>
      <c r="K14898" s="1">
        <f>G14898/VLOOKUP("Compression "&amp;C14898&amp;" "&amp;A14898&amp;" "&amp;D14898&amp;" "&amp;E14898,SpecificGeometries!A:J, 7, FALSE)</f>
        <v>0.1869201697265625</v>
      </c>
      <c r="L14898" s="1">
        <f>H14898/VLOOKUP("Compression "&amp;C14898&amp;" "&amp;A14898&amp;" "&amp;D14898&amp;" "&amp;E14898,SpecificGeometries!A:J, 8, FALSE)</f>
        <v>19.338573809716596</v>
      </c>
      <c r="M14898" cm="1">
        <f t="array" ref="M14898">G14898/_xlfn.IFS(Compression_Rem!B14898=Geometries!$C$2,Geometries!$E$2,Compression_Rem!B14898=Geometries!$C$3,Geometries!$E$3)</f>
        <v>0.18839198208661417</v>
      </c>
      <c r="N14898" s="1" cm="1">
        <f t="array" ref="N14898">H14898/(_xlfn.IFS(B14898=Geometries!$C$2,Geometries!$D$2,B14898=Geometries!$C$3,Geometries!$D$3))</f>
        <v>9.4268043089990865</v>
      </c>
      <c r="O14898" s="1">
        <f t="shared" si="361"/>
        <v>1.2672570144088624E-2</v>
      </c>
    </row>
    <row r="14899" spans="1:15">
      <c r="A14899" s="2" t="s">
        <v>22</v>
      </c>
      <c r="B14899" s="2" t="s">
        <v>18</v>
      </c>
      <c r="C14899" s="2" t="s">
        <v>10</v>
      </c>
      <c r="D14899" s="2">
        <v>2</v>
      </c>
      <c r="E14899" s="2">
        <v>1</v>
      </c>
      <c r="F14899">
        <v>44.213001249999998</v>
      </c>
      <c r="G14899">
        <v>0.95916749000000001</v>
      </c>
      <c r="H14899">
        <v>47.852729799999999</v>
      </c>
      <c r="I14899">
        <v>0.187327459</v>
      </c>
      <c r="J14899">
        <v>9.9901309999999999</v>
      </c>
      <c r="K14899" s="1">
        <f>G14899/VLOOKUP("Compression "&amp;C14899&amp;" "&amp;A14899&amp;" "&amp;D14899&amp;" "&amp;E14899,SpecificGeometries!A:J, 7, FALSE)</f>
        <v>0.18733740039062499</v>
      </c>
      <c r="L14899" s="1">
        <f>H14899/VLOOKUP("Compression "&amp;C14899&amp;" "&amp;A14899&amp;" "&amp;D14899&amp;" "&amp;E14899,SpecificGeometries!A:J, 8, FALSE)</f>
        <v>19.373574817813765</v>
      </c>
      <c r="M14899" cm="1">
        <f t="array" ref="M14899">G14899/_xlfn.IFS(Compression_Rem!B14899=Geometries!$C$2,Geometries!$E$2,Compression_Rem!B14899=Geometries!$C$3,Geometries!$E$3)</f>
        <v>0.18881249803149605</v>
      </c>
      <c r="N14899" s="1" cm="1">
        <f t="array" ref="N14899">H14899/(_xlfn.IFS(B14899=Geometries!$C$2,Geometries!$D$2,B14899=Geometries!$C$3,Geometries!$D$3))</f>
        <v>9.4438659422506497</v>
      </c>
      <c r="O14899" s="1">
        <f t="shared" si="361"/>
        <v>1.706163325156318E-2</v>
      </c>
    </row>
    <row r="14900" spans="1:15">
      <c r="A14900" s="2" t="s">
        <v>22</v>
      </c>
      <c r="B14900" s="2" t="s">
        <v>18</v>
      </c>
      <c r="C14900" s="2" t="s">
        <v>10</v>
      </c>
      <c r="D14900" s="2">
        <v>2</v>
      </c>
      <c r="E14900" s="2">
        <v>1</v>
      </c>
      <c r="F14900">
        <v>44.312999730000001</v>
      </c>
      <c r="G14900">
        <v>0.96135458399999996</v>
      </c>
      <c r="H14900">
        <v>47.949153899999999</v>
      </c>
      <c r="I14900">
        <v>0.18776456999999999</v>
      </c>
      <c r="J14900">
        <v>10.010262000000001</v>
      </c>
      <c r="K14900" s="1">
        <f>G14900/VLOOKUP("Compression "&amp;C14900&amp;" "&amp;A14900&amp;" "&amp;D14900&amp;" "&amp;E14900,SpecificGeometries!A:J, 7, FALSE)</f>
        <v>0.18776456718749998</v>
      </c>
      <c r="L14900" s="1">
        <f>H14900/VLOOKUP("Compression "&amp;C14900&amp;" "&amp;A14900&amp;" "&amp;D14900&amp;" "&amp;E14900,SpecificGeometries!A:J, 8, FALSE)</f>
        <v>19.412612914979753</v>
      </c>
      <c r="M14900" cm="1">
        <f t="array" ref="M14900">G14900/_xlfn.IFS(Compression_Rem!B14900=Geometries!$C$2,Geometries!$E$2,Compression_Rem!B14900=Geometries!$C$3,Geometries!$E$3)</f>
        <v>0.18924302834645668</v>
      </c>
      <c r="N14900" s="1" cm="1">
        <f t="array" ref="N14900">H14900/(_xlfn.IFS(B14900=Geometries!$C$2,Geometries!$D$2,B14900=Geometries!$C$3,Geometries!$D$3))</f>
        <v>9.4628954997661356</v>
      </c>
      <c r="O14900" s="1">
        <f t="shared" si="361"/>
        <v>1.9029557515485962E-2</v>
      </c>
    </row>
    <row r="14901" spans="1:15">
      <c r="A14901" s="2" t="s">
        <v>22</v>
      </c>
      <c r="B14901" s="2" t="s">
        <v>18</v>
      </c>
      <c r="C14901" s="2" t="s">
        <v>10</v>
      </c>
      <c r="D14901" s="2">
        <v>2</v>
      </c>
      <c r="E14901" s="2">
        <v>1</v>
      </c>
      <c r="F14901">
        <v>44.367000580000003</v>
      </c>
      <c r="G14901">
        <v>0.96252444199999998</v>
      </c>
      <c r="H14901">
        <v>48.011760709999997</v>
      </c>
      <c r="I14901">
        <v>0.18799304999999999</v>
      </c>
      <c r="J14901">
        <v>10.023332</v>
      </c>
      <c r="K14901" s="1">
        <f>G14901/VLOOKUP("Compression "&amp;C14901&amp;" "&amp;A14901&amp;" "&amp;D14901&amp;" "&amp;E14901,SpecificGeometries!A:J, 7, FALSE)</f>
        <v>0.187993055078125</v>
      </c>
      <c r="L14901" s="1">
        <f>H14901/VLOOKUP("Compression "&amp;C14901&amp;" "&amp;A14901&amp;" "&amp;D14901&amp;" "&amp;E14901,SpecificGeometries!A:J, 8, FALSE)</f>
        <v>19.437959801619431</v>
      </c>
      <c r="M14901" cm="1">
        <f t="array" ref="M14901">G14901/_xlfn.IFS(Compression_Rem!B14901=Geometries!$C$2,Geometries!$E$2,Compression_Rem!B14901=Geometries!$C$3,Geometries!$E$3)</f>
        <v>0.18947331535433071</v>
      </c>
      <c r="N14901" s="1" cm="1">
        <f t="array" ref="N14901">H14901/(_xlfn.IFS(B14901=Geometries!$C$2,Geometries!$D$2,B14901=Geometries!$C$3,Geometries!$D$3))</f>
        <v>9.4752511234303043</v>
      </c>
      <c r="O14901" s="1">
        <f t="shared" si="361"/>
        <v>1.2355623664168647E-2</v>
      </c>
    </row>
    <row r="14902" spans="1:15">
      <c r="A14902" s="2" t="s">
        <v>22</v>
      </c>
      <c r="B14902" s="2" t="s">
        <v>18</v>
      </c>
      <c r="C14902" s="2" t="s">
        <v>10</v>
      </c>
      <c r="D14902" s="2">
        <v>1</v>
      </c>
      <c r="E14902" s="2">
        <v>2</v>
      </c>
      <c r="F14902">
        <v>0.114</v>
      </c>
      <c r="G14902">
        <v>3.5603799999999998E-4</v>
      </c>
      <c r="H14902">
        <v>-2.5157970000000002E-3</v>
      </c>
      <c r="I14902" s="1">
        <v>6.8499999999999998E-5</v>
      </c>
      <c r="J14902">
        <v>-5.1659099999999995E-4</v>
      </c>
      <c r="K14902" s="1">
        <f>G14902/VLOOKUP("Compression "&amp;C14902&amp;" "&amp;A14902&amp;" "&amp;D14902&amp;" "&amp;E14902,SpecificGeometries!A:J, 7, FALSE)</f>
        <v>6.846884615384615E-5</v>
      </c>
      <c r="L14902" s="1">
        <f>H14902/VLOOKUP("Compression "&amp;C14902&amp;" "&amp;A14902&amp;" "&amp;D14902&amp;" "&amp;E14902,SpecificGeometries!A:J, 8, FALSE)</f>
        <v>-1.0103602409638555E-3</v>
      </c>
      <c r="M14902" cm="1">
        <f t="array" ref="M14902">G14902/_xlfn.IFS(Compression_Rem!B14902=Geometries!$C$2,Geometries!$E$2,Compression_Rem!B14902=Geometries!$C$3,Geometries!$E$3)</f>
        <v>7.0086220472440942E-5</v>
      </c>
      <c r="N14902" s="1" cm="1">
        <f t="array" ref="N14902">H14902/(_xlfn.IFS(B14902=Geometries!$C$2,Geometries!$D$2,B14902=Geometries!$C$3,Geometries!$D$3))</f>
        <v>-4.964993576169266E-4</v>
      </c>
      <c r="O14902" s="1">
        <f t="shared" si="361"/>
        <v>-9.4757476227879209</v>
      </c>
    </row>
    <row r="14903" spans="1:15">
      <c r="A14903" s="2" t="s">
        <v>22</v>
      </c>
      <c r="B14903" s="2" t="s">
        <v>18</v>
      </c>
      <c r="C14903" s="2" t="s">
        <v>10</v>
      </c>
      <c r="D14903" s="2">
        <v>1</v>
      </c>
      <c r="E14903" s="2">
        <v>2</v>
      </c>
      <c r="F14903">
        <v>0.21400000199999999</v>
      </c>
      <c r="G14903">
        <v>1.475016E-3</v>
      </c>
      <c r="H14903">
        <v>-3.4165419999999998E-3</v>
      </c>
      <c r="I14903">
        <v>2.8365699999999998E-4</v>
      </c>
      <c r="J14903">
        <v>-7.0154899999999999E-4</v>
      </c>
      <c r="K14903" s="1">
        <f>G14903/VLOOKUP("Compression "&amp;C14903&amp;" "&amp;A14903&amp;" "&amp;D14903&amp;" "&amp;E14903,SpecificGeometries!A:J, 7, FALSE)</f>
        <v>2.8365692307692308E-4</v>
      </c>
      <c r="L14903" s="1">
        <f>H14903/VLOOKUP("Compression "&amp;C14903&amp;" "&amp;A14903&amp;" "&amp;D14903&amp;" "&amp;E14903,SpecificGeometries!A:J, 8, FALSE)</f>
        <v>-1.3721052208835339E-3</v>
      </c>
      <c r="M14903" cm="1">
        <f t="array" ref="M14903">G14903/_xlfn.IFS(Compression_Rem!B14903=Geometries!$C$2,Geometries!$E$2,Compression_Rem!B14903=Geometries!$C$3,Geometries!$E$3)</f>
        <v>2.9035748031496064E-4</v>
      </c>
      <c r="N14903" s="1" cm="1">
        <f t="array" ref="N14903">H14903/(_xlfn.IFS(B14903=Geometries!$C$2,Geometries!$D$2,B14903=Geometries!$C$3,Geometries!$D$3))</f>
        <v>-6.7426382505076895E-4</v>
      </c>
      <c r="O14903" s="1">
        <f t="shared" si="361"/>
        <v>-1.7776446743384235E-4</v>
      </c>
    </row>
    <row r="14904" spans="1:15">
      <c r="A14904" s="2" t="s">
        <v>22</v>
      </c>
      <c r="B14904" s="2" t="s">
        <v>18</v>
      </c>
      <c r="C14904" s="2" t="s">
        <v>10</v>
      </c>
      <c r="D14904" s="2">
        <v>1</v>
      </c>
      <c r="E14904" s="2">
        <v>2</v>
      </c>
      <c r="F14904">
        <v>0.31400001</v>
      </c>
      <c r="G14904">
        <v>3.1026199999999999E-3</v>
      </c>
      <c r="H14904">
        <v>5.5527877000000003E-2</v>
      </c>
      <c r="I14904">
        <v>5.9665800000000002E-4</v>
      </c>
      <c r="J14904">
        <v>1.1402028E-2</v>
      </c>
      <c r="K14904" s="1">
        <f>G14904/VLOOKUP("Compression "&amp;C14904&amp;" "&amp;A14904&amp;" "&amp;D14904&amp;" "&amp;E14904,SpecificGeometries!A:J, 7, FALSE)</f>
        <v>5.966576923076923E-4</v>
      </c>
      <c r="L14904" s="1">
        <f>H14904/VLOOKUP("Compression "&amp;C14904&amp;" "&amp;A14904&amp;" "&amp;D14904&amp;" "&amp;E14904,SpecificGeometries!A:J, 8, FALSE)</f>
        <v>2.230035220883534E-2</v>
      </c>
      <c r="M14904" cm="1">
        <f t="array" ref="M14904">G14904/_xlfn.IFS(Compression_Rem!B14904=Geometries!$C$2,Geometries!$E$2,Compression_Rem!B14904=Geometries!$C$3,Geometries!$E$3)</f>
        <v>6.1075196850393697E-4</v>
      </c>
      <c r="N14904" s="1" cm="1">
        <f t="array" ref="N14904">H14904/(_xlfn.IFS(B14904=Geometries!$C$2,Geometries!$D$2,B14904=Geometries!$C$3,Geometries!$D$3))</f>
        <v>1.0958577047485036E-2</v>
      </c>
      <c r="O14904" s="1">
        <f t="shared" si="361"/>
        <v>1.1632840872535804E-2</v>
      </c>
    </row>
    <row r="14905" spans="1:15">
      <c r="A14905" s="2" t="s">
        <v>22</v>
      </c>
      <c r="B14905" s="2" t="s">
        <v>18</v>
      </c>
      <c r="C14905" s="2" t="s">
        <v>10</v>
      </c>
      <c r="D14905" s="2">
        <v>1</v>
      </c>
      <c r="E14905" s="2">
        <v>2</v>
      </c>
      <c r="F14905">
        <v>0.414000005</v>
      </c>
      <c r="G14905">
        <v>7.8328449999999997E-3</v>
      </c>
      <c r="H14905">
        <v>0.45306268300000002</v>
      </c>
      <c r="I14905">
        <v>1.496535E-3</v>
      </c>
      <c r="J14905">
        <v>9.3031351999999998E-2</v>
      </c>
      <c r="K14905" s="1">
        <f>G14905/VLOOKUP("Compression "&amp;C14905&amp;" "&amp;A14905&amp;" "&amp;D14905&amp;" "&amp;E14905,SpecificGeometries!A:J, 7, FALSE)</f>
        <v>1.506316346153846E-3</v>
      </c>
      <c r="L14905" s="1">
        <f>H14905/VLOOKUP("Compression "&amp;C14905&amp;" "&amp;A14905&amp;" "&amp;D14905&amp;" "&amp;E14905,SpecificGeometries!A:J, 8, FALSE)</f>
        <v>0.18195288473895582</v>
      </c>
      <c r="M14905" cm="1">
        <f t="array" ref="M14905">G14905/_xlfn.IFS(Compression_Rem!B14905=Geometries!$C$2,Geometries!$E$2,Compression_Rem!B14905=Geometries!$C$3,Geometries!$E$3)</f>
        <v>1.5418986220472441E-3</v>
      </c>
      <c r="N14905" s="1" cm="1">
        <f t="array" ref="N14905">H14905/(_xlfn.IFS(B14905=Geometries!$C$2,Geometries!$D$2,B14905=Geometries!$C$3,Geometries!$D$3))</f>
        <v>8.9413148624352928E-2</v>
      </c>
      <c r="O14905" s="1">
        <f t="shared" si="361"/>
        <v>7.8454571576867888E-2</v>
      </c>
    </row>
    <row r="14906" spans="1:15">
      <c r="A14906" s="2" t="s">
        <v>22</v>
      </c>
      <c r="B14906" s="2" t="s">
        <v>18</v>
      </c>
      <c r="C14906" s="2" t="s">
        <v>10</v>
      </c>
      <c r="D14906" s="2">
        <v>1</v>
      </c>
      <c r="E14906" s="2">
        <v>2</v>
      </c>
      <c r="F14906">
        <v>0.51399999900000004</v>
      </c>
      <c r="G14906">
        <v>1.0782877999999999E-2</v>
      </c>
      <c r="H14906">
        <v>0.66600316800000003</v>
      </c>
      <c r="I14906">
        <v>2.063849E-3</v>
      </c>
      <c r="J14906">
        <v>0.136756297</v>
      </c>
      <c r="K14906" s="1">
        <f>G14906/VLOOKUP("Compression "&amp;C14906&amp;" "&amp;A14906&amp;" "&amp;D14906&amp;" "&amp;E14906,SpecificGeometries!A:J, 7, FALSE)</f>
        <v>2.0736303846153846E-3</v>
      </c>
      <c r="L14906" s="1">
        <f>H14906/VLOOKUP("Compression "&amp;C14906&amp;" "&amp;A14906&amp;" "&amp;D14906&amp;" "&amp;E14906,SpecificGeometries!A:J, 8, FALSE)</f>
        <v>0.26747115180722891</v>
      </c>
      <c r="M14906" cm="1">
        <f t="array" ref="M14906">G14906/_xlfn.IFS(Compression_Rem!B14906=Geometries!$C$2,Geometries!$E$2,Compression_Rem!B14906=Geometries!$C$3,Geometries!$E$3)</f>
        <v>2.122613779527559E-3</v>
      </c>
      <c r="N14906" s="1" cm="1">
        <f t="array" ref="N14906">H14906/(_xlfn.IFS(B14906=Geometries!$C$2,Geometries!$D$2,B14906=Geometries!$C$3,Geometries!$D$3))</f>
        <v>0.13143753056500107</v>
      </c>
      <c r="O14906" s="1">
        <f t="shared" si="361"/>
        <v>4.2024381940648142E-2</v>
      </c>
    </row>
    <row r="14907" spans="1:15">
      <c r="A14907" s="2" t="s">
        <v>22</v>
      </c>
      <c r="B14907" s="2" t="s">
        <v>18</v>
      </c>
      <c r="C14907" s="2" t="s">
        <v>10</v>
      </c>
      <c r="D14907" s="2">
        <v>1</v>
      </c>
      <c r="E14907" s="2">
        <v>2</v>
      </c>
      <c r="F14907">
        <v>0.61400002200000003</v>
      </c>
      <c r="G14907">
        <v>1.3122559000000001E-2</v>
      </c>
      <c r="H14907">
        <v>0.824357271</v>
      </c>
      <c r="I14907">
        <v>2.5235689999999998E-3</v>
      </c>
      <c r="J14907">
        <v>0.169272547</v>
      </c>
      <c r="K14907" s="1">
        <f>G14907/VLOOKUP("Compression "&amp;C14907&amp;" "&amp;A14907&amp;" "&amp;D14907&amp;" "&amp;E14907,SpecificGeometries!A:J, 7, FALSE)</f>
        <v>2.5235690384615385E-3</v>
      </c>
      <c r="L14907" s="1">
        <f>H14907/VLOOKUP("Compression "&amp;C14907&amp;" "&amp;A14907&amp;" "&amp;D14907&amp;" "&amp;E14907,SpecificGeometries!A:J, 8, FALSE)</f>
        <v>0.3310671771084337</v>
      </c>
      <c r="M14907" cm="1">
        <f t="array" ref="M14907">G14907/_xlfn.IFS(Compression_Rem!B14907=Geometries!$C$2,Geometries!$E$2,Compression_Rem!B14907=Geometries!$C$3,Geometries!$E$3)</f>
        <v>2.583180905511811E-3</v>
      </c>
      <c r="N14907" s="1" cm="1">
        <f t="array" ref="N14907">H14907/(_xlfn.IFS(B14907=Geometries!$C$2,Geometries!$D$2,B14907=Geometries!$C$3,Geometries!$D$3))</f>
        <v>0.16268914204856061</v>
      </c>
      <c r="O14907" s="1">
        <f t="shared" si="361"/>
        <v>3.1251611483559538E-2</v>
      </c>
    </row>
    <row r="14908" spans="1:15">
      <c r="A14908" s="2" t="s">
        <v>22</v>
      </c>
      <c r="B14908" s="2" t="s">
        <v>18</v>
      </c>
      <c r="C14908" s="2" t="s">
        <v>10</v>
      </c>
      <c r="D14908" s="2">
        <v>1</v>
      </c>
      <c r="E14908" s="2">
        <v>2</v>
      </c>
      <c r="F14908">
        <v>0.713999987</v>
      </c>
      <c r="G14908">
        <v>1.5258789E-2</v>
      </c>
      <c r="H14908">
        <v>0.973059118</v>
      </c>
      <c r="I14908">
        <v>2.934383E-3</v>
      </c>
      <c r="J14908">
        <v>0.19980679700000001</v>
      </c>
      <c r="K14908" s="1">
        <f>G14908/VLOOKUP("Compression "&amp;C14908&amp;" "&amp;A14908&amp;" "&amp;D14908&amp;" "&amp;E14908,SpecificGeometries!A:J, 7, FALSE)</f>
        <v>2.9343824999999999E-3</v>
      </c>
      <c r="L14908" s="1">
        <f>H14908/VLOOKUP("Compression "&amp;C14908&amp;" "&amp;A14908&amp;" "&amp;D14908&amp;" "&amp;E14908,SpecificGeometries!A:J, 8, FALSE)</f>
        <v>0.39078679437751002</v>
      </c>
      <c r="M14908" cm="1">
        <f t="array" ref="M14908">G14908/_xlfn.IFS(Compression_Rem!B14908=Geometries!$C$2,Geometries!$E$2,Compression_Rem!B14908=Geometries!$C$3,Geometries!$E$3)</f>
        <v>3.003698622047244E-3</v>
      </c>
      <c r="N14908" s="1" cm="1">
        <f t="array" ref="N14908">H14908/(_xlfn.IFS(B14908=Geometries!$C$2,Geometries!$D$2,B14908=Geometries!$C$3,Geometries!$D$3))</f>
        <v>0.19203585464578149</v>
      </c>
      <c r="O14908" s="1">
        <f t="shared" si="361"/>
        <v>2.9346712597220881E-2</v>
      </c>
    </row>
    <row r="14909" spans="1:15">
      <c r="A14909" s="2" t="s">
        <v>22</v>
      </c>
      <c r="B14909" s="2" t="s">
        <v>18</v>
      </c>
      <c r="C14909" s="2" t="s">
        <v>10</v>
      </c>
      <c r="D14909" s="2">
        <v>1</v>
      </c>
      <c r="E14909" s="2">
        <v>2</v>
      </c>
      <c r="F14909">
        <v>0.81400001</v>
      </c>
      <c r="G14909">
        <v>1.7445881999999999E-2</v>
      </c>
      <c r="H14909">
        <v>1.0830495360000001</v>
      </c>
      <c r="I14909">
        <v>3.3451959999999999E-3</v>
      </c>
      <c r="J14909">
        <v>0.222392109</v>
      </c>
      <c r="K14909" s="1">
        <f>G14909/VLOOKUP("Compression "&amp;C14909&amp;" "&amp;A14909&amp;" "&amp;D14909&amp;" "&amp;E14909,SpecificGeometries!A:J, 7, FALSE)</f>
        <v>3.3549773076923073E-3</v>
      </c>
      <c r="L14909" s="1">
        <f>H14909/VLOOKUP("Compression "&amp;C14909&amp;" "&amp;A14909&amp;" "&amp;D14909&amp;" "&amp;E14909,SpecificGeometries!A:J, 8, FALSE)</f>
        <v>0.4349596530120482</v>
      </c>
      <c r="M14909" cm="1">
        <f t="array" ref="M14909">G14909/_xlfn.IFS(Compression_Rem!B14909=Geometries!$C$2,Geometries!$E$2,Compression_Rem!B14909=Geometries!$C$3,Geometries!$E$3)</f>
        <v>3.4342287401574801E-3</v>
      </c>
      <c r="N14909" s="1" cm="1">
        <f t="array" ref="N14909">H14909/(_xlfn.IFS(B14909=Geometries!$C$2,Geometries!$D$2,B14909=Geometries!$C$3,Geometries!$D$3))</f>
        <v>0.21374276179330462</v>
      </c>
      <c r="O14909" s="1">
        <f t="shared" si="361"/>
        <v>2.170690714752313E-2</v>
      </c>
    </row>
    <row r="14910" spans="1:15">
      <c r="A14910" s="2" t="s">
        <v>22</v>
      </c>
      <c r="B14910" s="2" t="s">
        <v>18</v>
      </c>
      <c r="C14910" s="2" t="s">
        <v>10</v>
      </c>
      <c r="D14910" s="2">
        <v>1</v>
      </c>
      <c r="E14910" s="2">
        <v>2</v>
      </c>
      <c r="F14910">
        <v>0.91399997499999996</v>
      </c>
      <c r="G14910">
        <v>1.9582114000000001E-2</v>
      </c>
      <c r="H14910">
        <v>1.2038731579999999</v>
      </c>
      <c r="I14910">
        <v>3.7560100000000002E-3</v>
      </c>
      <c r="J14910">
        <v>0.24720187499999999</v>
      </c>
      <c r="K14910" s="1">
        <f>G14910/VLOOKUP("Compression "&amp;C14910&amp;" "&amp;A14910&amp;" "&amp;D14910&amp;" "&amp;E14910,SpecificGeometries!A:J, 7, FALSE)</f>
        <v>3.7657911538461538E-3</v>
      </c>
      <c r="L14910" s="1">
        <f>H14910/VLOOKUP("Compression "&amp;C14910&amp;" "&amp;A14910&amp;" "&amp;D14910&amp;" "&amp;E14910,SpecificGeometries!A:J, 8, FALSE)</f>
        <v>0.48348319598393569</v>
      </c>
      <c r="M14910" cm="1">
        <f t="array" ref="M14910">G14910/_xlfn.IFS(Compression_Rem!B14910=Geometries!$C$2,Geometries!$E$2,Compression_Rem!B14910=Geometries!$C$3,Geometries!$E$3)</f>
        <v>3.8547468503937008E-3</v>
      </c>
      <c r="N14910" s="1" cm="1">
        <f t="array" ref="N14910">H14910/(_xlfn.IFS(B14910=Geometries!$C$2,Geometries!$D$2,B14910=Geometries!$C$3,Geometries!$D$3))</f>
        <v>0.23758763111620718</v>
      </c>
      <c r="O14910" s="1">
        <f t="shared" si="361"/>
        <v>2.3844869322902557E-2</v>
      </c>
    </row>
    <row r="14911" spans="1:15">
      <c r="A14911" s="2" t="s">
        <v>22</v>
      </c>
      <c r="B14911" s="2" t="s">
        <v>18</v>
      </c>
      <c r="C14911" s="2" t="s">
        <v>10</v>
      </c>
      <c r="D14911" s="2">
        <v>1</v>
      </c>
      <c r="E14911" s="2">
        <v>2</v>
      </c>
      <c r="F14911">
        <v>1.0140000579999999</v>
      </c>
      <c r="G14911">
        <v>2.1769206999999999E-2</v>
      </c>
      <c r="H14911">
        <v>1.3465619090000001</v>
      </c>
      <c r="I14911">
        <v>4.1863860000000003E-3</v>
      </c>
      <c r="J14911">
        <v>0.27650140600000001</v>
      </c>
      <c r="K14911" s="1">
        <f>G14911/VLOOKUP("Compression "&amp;C14911&amp;" "&amp;A14911&amp;" "&amp;D14911&amp;" "&amp;E14911,SpecificGeometries!A:J, 7, FALSE)</f>
        <v>4.1863859615384608E-3</v>
      </c>
      <c r="L14911" s="1">
        <f>H14911/VLOOKUP("Compression "&amp;C14911&amp;" "&amp;A14911&amp;" "&amp;D14911&amp;" "&amp;E14911,SpecificGeometries!A:J, 8, FALSE)</f>
        <v>0.54078791526104419</v>
      </c>
      <c r="M14911" cm="1">
        <f t="array" ref="M14911">G14911/_xlfn.IFS(Compression_Rem!B14911=Geometries!$C$2,Geometries!$E$2,Compression_Rem!B14911=Geometries!$C$3,Geometries!$E$3)</f>
        <v>4.285276968503937E-3</v>
      </c>
      <c r="N14911" s="1" cm="1">
        <f t="array" ref="N14911">H14911/(_xlfn.IFS(B14911=Geometries!$C$2,Geometries!$D$2,B14911=Geometries!$C$3,Geometries!$D$3))</f>
        <v>0.26574764291789932</v>
      </c>
      <c r="O14911" s="1">
        <f t="shared" si="361"/>
        <v>2.8160011801692142E-2</v>
      </c>
    </row>
    <row r="14912" spans="1:15">
      <c r="A14912" s="2" t="s">
        <v>22</v>
      </c>
      <c r="B14912" s="2" t="s">
        <v>18</v>
      </c>
      <c r="C14912" s="2" t="s">
        <v>10</v>
      </c>
      <c r="D14912" s="2">
        <v>1</v>
      </c>
      <c r="E14912" s="2">
        <v>2</v>
      </c>
      <c r="F14912">
        <v>1.1139999629999999</v>
      </c>
      <c r="G14912">
        <v>2.4058025E-2</v>
      </c>
      <c r="H14912">
        <v>1.4891225100000001</v>
      </c>
      <c r="I14912">
        <v>4.6265430000000003E-3</v>
      </c>
      <c r="J14912">
        <v>0.30577465599999998</v>
      </c>
      <c r="K14912" s="1">
        <f>G14912/VLOOKUP("Compression "&amp;C14912&amp;" "&amp;A14912&amp;" "&amp;D14912&amp;" "&amp;E14912,SpecificGeometries!A:J, 7, FALSE)</f>
        <v>4.6265432692307691E-3</v>
      </c>
      <c r="L14912" s="1">
        <f>H14912/VLOOKUP("Compression "&amp;C14912&amp;" "&amp;A14912&amp;" "&amp;D14912&amp;" "&amp;E14912,SpecificGeometries!A:J, 8, FALSE)</f>
        <v>0.59804116867469881</v>
      </c>
      <c r="M14912" cm="1">
        <f t="array" ref="M14912">G14912/_xlfn.IFS(Compression_Rem!B14912=Geometries!$C$2,Geometries!$E$2,Compression_Rem!B14912=Geometries!$C$3,Geometries!$E$3)</f>
        <v>4.7358316929133858E-3</v>
      </c>
      <c r="N14912" s="1" cm="1">
        <f t="array" ref="N14912">H14912/(_xlfn.IFS(B14912=Geometries!$C$2,Geometries!$D$2,B14912=Geometries!$C$3,Geometries!$D$3))</f>
        <v>0.29388236396971029</v>
      </c>
      <c r="O14912" s="1">
        <f t="shared" si="361"/>
        <v>2.8134721051810974E-2</v>
      </c>
    </row>
    <row r="14913" spans="1:15">
      <c r="A14913" s="2" t="s">
        <v>22</v>
      </c>
      <c r="B14913" s="2" t="s">
        <v>18</v>
      </c>
      <c r="C14913" s="2" t="s">
        <v>10</v>
      </c>
      <c r="D14913" s="2">
        <v>1</v>
      </c>
      <c r="E14913" s="2">
        <v>2</v>
      </c>
      <c r="F14913">
        <v>1.213999987</v>
      </c>
      <c r="G14913">
        <v>2.6346843000000002E-2</v>
      </c>
      <c r="H14913">
        <v>1.633972049</v>
      </c>
      <c r="I14913">
        <v>5.0667009999999998E-3</v>
      </c>
      <c r="J14913">
        <v>0.33551787500000002</v>
      </c>
      <c r="K14913" s="1">
        <f>G14913/VLOOKUP("Compression "&amp;C14913&amp;" "&amp;A14913&amp;" "&amp;D14913&amp;" "&amp;E14913,SpecificGeometries!A:J, 7, FALSE)</f>
        <v>5.0667005769230774E-3</v>
      </c>
      <c r="L14913" s="1">
        <f>H14913/VLOOKUP("Compression "&amp;C14913&amp;" "&amp;A14913&amp;" "&amp;D14913&amp;" "&amp;E14913,SpecificGeometries!A:J, 8, FALSE)</f>
        <v>0.65621367429718869</v>
      </c>
      <c r="M14913" cm="1">
        <f t="array" ref="M14913">G14913/_xlfn.IFS(Compression_Rem!B14913=Geometries!$C$2,Geometries!$E$2,Compression_Rem!B14913=Geometries!$C$3,Geometries!$E$3)</f>
        <v>5.1863864173228346E-3</v>
      </c>
      <c r="N14913" s="1" cm="1">
        <f t="array" ref="N14913">H14913/(_xlfn.IFS(B14913=Geometries!$C$2,Geometries!$D$2,B14913=Geometries!$C$3,Geometries!$D$3))</f>
        <v>0.32246881314053288</v>
      </c>
      <c r="O14913" s="1">
        <f t="shared" si="361"/>
        <v>2.8586449170822592E-2</v>
      </c>
    </row>
    <row r="14914" spans="1:15">
      <c r="A14914" s="2" t="s">
        <v>22</v>
      </c>
      <c r="B14914" s="2" t="s">
        <v>18</v>
      </c>
      <c r="C14914" s="2" t="s">
        <v>10</v>
      </c>
      <c r="D14914" s="2">
        <v>1</v>
      </c>
      <c r="E14914" s="2">
        <v>2</v>
      </c>
      <c r="F14914">
        <v>1.31400001</v>
      </c>
      <c r="G14914">
        <v>2.8584798000000002E-2</v>
      </c>
      <c r="H14914">
        <v>1.769523621</v>
      </c>
      <c r="I14914">
        <v>5.4872949999999997E-3</v>
      </c>
      <c r="J14914">
        <v>0.36335187499999999</v>
      </c>
      <c r="K14914" s="1">
        <f>G14914/VLOOKUP("Compression "&amp;C14914&amp;" "&amp;A14914&amp;" "&amp;D14914&amp;" "&amp;E14914,SpecificGeometries!A:J, 7, FALSE)</f>
        <v>5.4970765384615384E-3</v>
      </c>
      <c r="L14914" s="1">
        <f>H14914/VLOOKUP("Compression "&amp;C14914&amp;" "&amp;A14914&amp;" "&amp;D14914&amp;" "&amp;E14914,SpecificGeometries!A:J, 8, FALSE)</f>
        <v>0.71065205662650599</v>
      </c>
      <c r="M14914" cm="1">
        <f t="array" ref="M14914">G14914/_xlfn.IFS(Compression_Rem!B14914=Geometries!$C$2,Geometries!$E$2,Compression_Rem!B14914=Geometries!$C$3,Geometries!$E$3)</f>
        <v>5.6269287401574802E-3</v>
      </c>
      <c r="N14914" s="1" cm="1">
        <f t="array" ref="N14914">H14914/(_xlfn.IFS(B14914=Geometries!$C$2,Geometries!$D$2,B14914=Geometries!$C$3,Geometries!$D$3))</f>
        <v>0.34922028331955152</v>
      </c>
      <c r="O14914" s="1">
        <f t="shared" ref="O14914:O14977" si="362">N14914-N14913</f>
        <v>2.6751470179018633E-2</v>
      </c>
    </row>
    <row r="14915" spans="1:15">
      <c r="A14915" s="2" t="s">
        <v>22</v>
      </c>
      <c r="B14915" s="2" t="s">
        <v>18</v>
      </c>
      <c r="C14915" s="2" t="s">
        <v>10</v>
      </c>
      <c r="D14915" s="2">
        <v>1</v>
      </c>
      <c r="E14915" s="2">
        <v>2</v>
      </c>
      <c r="F14915">
        <v>1.4140000340000001</v>
      </c>
      <c r="G14915">
        <v>3.0771890999999999E-2</v>
      </c>
      <c r="H14915">
        <v>1.9007216689999999</v>
      </c>
      <c r="I14915">
        <v>5.9176710000000002E-3</v>
      </c>
      <c r="J14915">
        <v>0.390291938</v>
      </c>
      <c r="K14915" s="1">
        <f>G14915/VLOOKUP("Compression "&amp;C14915&amp;" "&amp;A14915&amp;" "&amp;D14915&amp;" "&amp;E14915,SpecificGeometries!A:J, 7, FALSE)</f>
        <v>5.9176713461538454E-3</v>
      </c>
      <c r="L14915" s="1">
        <f>H14915/VLOOKUP("Compression "&amp;C14915&amp;" "&amp;A14915&amp;" "&amp;D14915&amp;" "&amp;E14915,SpecificGeometries!A:J, 8, FALSE)</f>
        <v>0.76334203574297177</v>
      </c>
      <c r="M14915" cm="1">
        <f t="array" ref="M14915">G14915/_xlfn.IFS(Compression_Rem!B14915=Geometries!$C$2,Geometries!$E$2,Compression_Rem!B14915=Geometries!$C$3,Geometries!$E$3)</f>
        <v>6.0574588582677164E-3</v>
      </c>
      <c r="N14915" s="1" cm="1">
        <f t="array" ref="N14915">H14915/(_xlfn.IFS(B14915=Geometries!$C$2,Geometries!$D$2,B14915=Geometries!$C$3,Geometries!$D$3))</f>
        <v>0.37511257373590651</v>
      </c>
      <c r="O14915" s="1">
        <f t="shared" si="362"/>
        <v>2.5892290416354991E-2</v>
      </c>
    </row>
    <row r="14916" spans="1:15">
      <c r="A14916" s="2" t="s">
        <v>22</v>
      </c>
      <c r="B14916" s="2" t="s">
        <v>18</v>
      </c>
      <c r="C14916" s="2" t="s">
        <v>10</v>
      </c>
      <c r="D14916" s="2">
        <v>1</v>
      </c>
      <c r="E14916" s="2">
        <v>2</v>
      </c>
      <c r="F14916">
        <v>1.5140000579999999</v>
      </c>
      <c r="G14916">
        <v>3.2908122999999997E-2</v>
      </c>
      <c r="H14916">
        <v>2.0192415709999998</v>
      </c>
      <c r="I14916">
        <v>6.328485E-3</v>
      </c>
      <c r="J14916">
        <v>0.41462865599999998</v>
      </c>
      <c r="K14916" s="1">
        <f>G14916/VLOOKUP("Compression "&amp;C14916&amp;" "&amp;A14916&amp;" "&amp;D14916&amp;" "&amp;E14916,SpecificGeometries!A:J, 7, FALSE)</f>
        <v>6.3284851923076915E-3</v>
      </c>
      <c r="L14916" s="1">
        <f>H14916/VLOOKUP("Compression "&amp;C14916&amp;" "&amp;A14916&amp;" "&amp;D14916&amp;" "&amp;E14916,SpecificGeometries!A:J, 8, FALSE)</f>
        <v>0.81094038995983919</v>
      </c>
      <c r="M14916" cm="1">
        <f t="array" ref="M14916">G14916/_xlfn.IFS(Compression_Rem!B14916=Geometries!$C$2,Geometries!$E$2,Compression_Rem!B14916=Geometries!$C$3,Geometries!$E$3)</f>
        <v>6.4779769685039366E-3</v>
      </c>
      <c r="N14916" s="1" cm="1">
        <f t="array" ref="N14916">H14916/(_xlfn.IFS(B14916=Geometries!$C$2,Geometries!$D$2,B14916=Geometries!$C$3,Geometries!$D$3))</f>
        <v>0.39850279767202734</v>
      </c>
      <c r="O14916" s="1">
        <f t="shared" si="362"/>
        <v>2.3390223936120835E-2</v>
      </c>
    </row>
    <row r="14917" spans="1:15">
      <c r="A14917" s="2" t="s">
        <v>22</v>
      </c>
      <c r="B14917" s="2" t="s">
        <v>18</v>
      </c>
      <c r="C14917" s="2" t="s">
        <v>10</v>
      </c>
      <c r="D14917" s="2">
        <v>1</v>
      </c>
      <c r="E14917" s="2">
        <v>2</v>
      </c>
      <c r="F14917">
        <v>1.6139999629999999</v>
      </c>
      <c r="G14917">
        <v>3.5044352000000001E-2</v>
      </c>
      <c r="H14917">
        <v>2.1413266659999999</v>
      </c>
      <c r="I14917">
        <v>6.729517E-3</v>
      </c>
      <c r="J14917">
        <v>0.43969746900000001</v>
      </c>
      <c r="K14917" s="1">
        <f>G14917/VLOOKUP("Compression "&amp;C14917&amp;" "&amp;A14917&amp;" "&amp;D14917&amp;" "&amp;E14917,SpecificGeometries!A:J, 7, FALSE)</f>
        <v>6.7392984615384614E-3</v>
      </c>
      <c r="L14917" s="1">
        <f>H14917/VLOOKUP("Compression "&amp;C14917&amp;" "&amp;A14917&amp;" "&amp;D14917&amp;" "&amp;E14917,SpecificGeometries!A:J, 8, FALSE)</f>
        <v>0.85997054859437738</v>
      </c>
      <c r="M14917" cm="1">
        <f t="array" ref="M14917">G14917/_xlfn.IFS(Compression_Rem!B14917=Geometries!$C$2,Geometries!$E$2,Compression_Rem!B14917=Geometries!$C$3,Geometries!$E$3)</f>
        <v>6.898494488188976E-3</v>
      </c>
      <c r="N14917" s="1" cm="1">
        <f t="array" ref="N14917">H14917/(_xlfn.IFS(B14917=Geometries!$C$2,Geometries!$D$2,B14917=Geometries!$C$3,Geometries!$D$3))</f>
        <v>0.42259662211100296</v>
      </c>
      <c r="O14917" s="1">
        <f t="shared" si="362"/>
        <v>2.409382443897562E-2</v>
      </c>
    </row>
    <row r="14918" spans="1:15">
      <c r="A14918" s="2" t="s">
        <v>22</v>
      </c>
      <c r="B14918" s="2" t="s">
        <v>18</v>
      </c>
      <c r="C14918" s="2" t="s">
        <v>10</v>
      </c>
      <c r="D14918" s="2">
        <v>1</v>
      </c>
      <c r="E14918" s="2">
        <v>2</v>
      </c>
      <c r="F14918">
        <v>1.713999987</v>
      </c>
      <c r="G14918">
        <v>3.7129720999999997E-2</v>
      </c>
      <c r="H14918">
        <v>2.2535362239999999</v>
      </c>
      <c r="I14918">
        <v>7.1403309999999998E-3</v>
      </c>
      <c r="J14918">
        <v>0.46273843799999997</v>
      </c>
      <c r="K14918" s="1">
        <f>G14918/VLOOKUP("Compression "&amp;C14918&amp;" "&amp;A14918&amp;" "&amp;D14918&amp;" "&amp;E14918,SpecificGeometries!A:J, 7, FALSE)</f>
        <v>7.1403309615384611E-3</v>
      </c>
      <c r="L14918" s="1">
        <f>H14918/VLOOKUP("Compression "&amp;C14918&amp;" "&amp;A14918&amp;" "&amp;D14918&amp;" "&amp;E14918,SpecificGeometries!A:J, 8, FALSE)</f>
        <v>0.90503462811244961</v>
      </c>
      <c r="M14918" cm="1">
        <f t="array" ref="M14918">G14918/_xlfn.IFS(Compression_Rem!B14918=Geometries!$C$2,Geometries!$E$2,Compression_Rem!B14918=Geometries!$C$3,Geometries!$E$3)</f>
        <v>7.3090001968503931E-3</v>
      </c>
      <c r="N14918" s="1" cm="1">
        <f t="array" ref="N14918">H14918/(_xlfn.IFS(B14918=Geometries!$C$2,Geometries!$D$2,B14918=Geometries!$C$3,Geometries!$D$3))</f>
        <v>0.44474148255303358</v>
      </c>
      <c r="O14918" s="1">
        <f t="shared" si="362"/>
        <v>2.2144860442030623E-2</v>
      </c>
    </row>
    <row r="14919" spans="1:15">
      <c r="A14919" s="2" t="s">
        <v>22</v>
      </c>
      <c r="B14919" s="2" t="s">
        <v>18</v>
      </c>
      <c r="C14919" s="2" t="s">
        <v>10</v>
      </c>
      <c r="D14919" s="2">
        <v>1</v>
      </c>
      <c r="E14919" s="2">
        <v>2</v>
      </c>
      <c r="F14919">
        <v>1.81400001</v>
      </c>
      <c r="G14919">
        <v>3.9215091000000001E-2</v>
      </c>
      <c r="H14919">
        <v>2.376086473</v>
      </c>
      <c r="I14919">
        <v>7.5315820000000002E-3</v>
      </c>
      <c r="J14919">
        <v>0.48790278100000001</v>
      </c>
      <c r="K14919" s="1">
        <f>G14919/VLOOKUP("Compression "&amp;C14919&amp;" "&amp;A14919&amp;" "&amp;D14919&amp;" "&amp;E14919,SpecificGeometries!A:J, 7, FALSE)</f>
        <v>7.541363653846154E-3</v>
      </c>
      <c r="L14919" s="1">
        <f>H14919/VLOOKUP("Compression "&amp;C14919&amp;" "&amp;A14919&amp;" "&amp;D14919&amp;" "&amp;E14919,SpecificGeometries!A:J, 8, FALSE)</f>
        <v>0.95425159558232919</v>
      </c>
      <c r="M14919" cm="1">
        <f t="array" ref="M14919">G14919/_xlfn.IFS(Compression_Rem!B14919=Geometries!$C$2,Geometries!$E$2,Compression_Rem!B14919=Geometries!$C$3,Geometries!$E$3)</f>
        <v>7.7195061023622048E-3</v>
      </c>
      <c r="N14919" s="1" cm="1">
        <f t="array" ref="N14919">H14919/(_xlfn.IFS(B14919=Geometries!$C$2,Geometries!$D$2,B14919=Geometries!$C$3,Geometries!$D$3))</f>
        <v>0.46892710639481988</v>
      </c>
      <c r="O14919" s="1">
        <f t="shared" si="362"/>
        <v>2.4185623841786297E-2</v>
      </c>
    </row>
    <row r="14920" spans="1:15">
      <c r="A14920" s="2" t="s">
        <v>22</v>
      </c>
      <c r="B14920" s="2" t="s">
        <v>18</v>
      </c>
      <c r="C14920" s="2" t="s">
        <v>10</v>
      </c>
      <c r="D14920" s="2">
        <v>1</v>
      </c>
      <c r="E14920" s="2">
        <v>2</v>
      </c>
      <c r="F14920">
        <v>1.9140000340000001</v>
      </c>
      <c r="G14920">
        <v>4.1351318999999997E-2</v>
      </c>
      <c r="H14920">
        <v>2.4972236159999999</v>
      </c>
      <c r="I14920">
        <v>7.9423949999999997E-3</v>
      </c>
      <c r="J14920">
        <v>0.51277693800000002</v>
      </c>
      <c r="K14920" s="1">
        <f>G14920/VLOOKUP("Compression "&amp;C14920&amp;" "&amp;A14920&amp;" "&amp;D14920&amp;" "&amp;E14920,SpecificGeometries!A:J, 7, FALSE)</f>
        <v>7.9521767307692299E-3</v>
      </c>
      <c r="L14920" s="1">
        <f>H14920/VLOOKUP("Compression "&amp;C14920&amp;" "&amp;A14920&amp;" "&amp;D14920&amp;" "&amp;E14920,SpecificGeometries!A:J, 8, FALSE)</f>
        <v>1.0029010506024094</v>
      </c>
      <c r="M14920" cm="1">
        <f t="array" ref="M14920">G14920/_xlfn.IFS(Compression_Rem!B14920=Geometries!$C$2,Geometries!$E$2,Compression_Rem!B14920=Geometries!$C$3,Geometries!$E$3)</f>
        <v>8.1400234251968497E-3</v>
      </c>
      <c r="N14920" s="1" cm="1">
        <f t="array" ref="N14920">H14920/(_xlfn.IFS(B14920=Geometries!$C$2,Geometries!$D$2,B14920=Geometries!$C$3,Geometries!$D$3))</f>
        <v>0.49283384993694579</v>
      </c>
      <c r="O14920" s="1">
        <f t="shared" si="362"/>
        <v>2.3906743542125908E-2</v>
      </c>
    </row>
    <row r="14921" spans="1:15">
      <c r="A14921" s="2" t="s">
        <v>22</v>
      </c>
      <c r="B14921" s="2" t="s">
        <v>18</v>
      </c>
      <c r="C14921" s="2" t="s">
        <v>10</v>
      </c>
      <c r="D14921" s="2">
        <v>1</v>
      </c>
      <c r="E14921" s="2">
        <v>2</v>
      </c>
      <c r="F14921">
        <v>2.0139999390000001</v>
      </c>
      <c r="G14921">
        <v>4.3538413999999998E-2</v>
      </c>
      <c r="H14921">
        <v>2.6300723549999998</v>
      </c>
      <c r="I14921">
        <v>8.3727720000000005E-3</v>
      </c>
      <c r="J14921">
        <v>0.54005593799999996</v>
      </c>
      <c r="K14921" s="1">
        <f>G14921/VLOOKUP("Compression "&amp;C14921&amp;" "&amp;A14921&amp;" "&amp;D14921&amp;" "&amp;E14921,SpecificGeometries!A:J, 7, FALSE)</f>
        <v>8.3727719230769215E-3</v>
      </c>
      <c r="L14921" s="1">
        <f>H14921/VLOOKUP("Compression "&amp;C14921&amp;" "&amp;A14921&amp;" "&amp;D14921&amp;" "&amp;E14921,SpecificGeometries!A:J, 8, FALSE)</f>
        <v>1.056253957831325</v>
      </c>
      <c r="M14921" cm="1">
        <f t="array" ref="M14921">G14921/_xlfn.IFS(Compression_Rem!B14921=Geometries!$C$2,Geometries!$E$2,Compression_Rem!B14921=Geometries!$C$3,Geometries!$E$3)</f>
        <v>8.5705539370078739E-3</v>
      </c>
      <c r="N14921" s="1" cm="1">
        <f t="array" ref="N14921">H14921/(_xlfn.IFS(B14921=Geometries!$C$2,Geometries!$D$2,B14921=Geometries!$C$3,Geometries!$D$3))</f>
        <v>0.51905190869674189</v>
      </c>
      <c r="O14921" s="1">
        <f t="shared" si="362"/>
        <v>2.6218058759796103E-2</v>
      </c>
    </row>
    <row r="14922" spans="1:15">
      <c r="A14922" s="2" t="s">
        <v>22</v>
      </c>
      <c r="B14922" s="2" t="s">
        <v>18</v>
      </c>
      <c r="C14922" s="2" t="s">
        <v>10</v>
      </c>
      <c r="D14922" s="2">
        <v>1</v>
      </c>
      <c r="E14922" s="2">
        <v>2</v>
      </c>
      <c r="F14922">
        <v>2.114000082</v>
      </c>
      <c r="G14922">
        <v>4.5776366999999998E-2</v>
      </c>
      <c r="H14922">
        <v>2.7646269800000001</v>
      </c>
      <c r="I14922">
        <v>8.8031480000000002E-3</v>
      </c>
      <c r="J14922">
        <v>0.56768518800000001</v>
      </c>
      <c r="K14922" s="1">
        <f>G14922/VLOOKUP("Compression "&amp;C14922&amp;" "&amp;A14922&amp;" "&amp;D14922&amp;" "&amp;E14922,SpecificGeometries!A:J, 7, FALSE)</f>
        <v>8.8031474999999988E-3</v>
      </c>
      <c r="L14922" s="1">
        <f>H14922/VLOOKUP("Compression "&amp;C14922&amp;" "&amp;A14922&amp;" "&amp;D14922&amp;" "&amp;E14922,SpecificGeometries!A:J, 8, FALSE)</f>
        <v>1.1102919598393575</v>
      </c>
      <c r="M14922" cm="1">
        <f t="array" ref="M14922">G14922/_xlfn.IFS(Compression_Rem!B14922=Geometries!$C$2,Geometries!$E$2,Compression_Rem!B14922=Geometries!$C$3,Geometries!$E$3)</f>
        <v>9.0110958661417315E-3</v>
      </c>
      <c r="N14922" s="1" cm="1">
        <f t="array" ref="N14922">H14922/(_xlfn.IFS(B14922=Geometries!$C$2,Geometries!$D$2,B14922=Geometries!$C$3,Geometries!$D$3))</f>
        <v>0.54560662868284826</v>
      </c>
      <c r="O14922" s="1">
        <f t="shared" si="362"/>
        <v>2.6554719986106368E-2</v>
      </c>
    </row>
    <row r="14923" spans="1:15">
      <c r="A14923" s="2" t="s">
        <v>22</v>
      </c>
      <c r="B14923" s="2" t="s">
        <v>18</v>
      </c>
      <c r="C14923" s="2" t="s">
        <v>10</v>
      </c>
      <c r="D14923" s="2">
        <v>1</v>
      </c>
      <c r="E14923" s="2">
        <v>2</v>
      </c>
      <c r="F14923">
        <v>2.2139999869999998</v>
      </c>
      <c r="G14923">
        <v>4.811605E-2</v>
      </c>
      <c r="H14923">
        <v>2.9066181179999999</v>
      </c>
      <c r="I14923">
        <v>9.2433050000000003E-3</v>
      </c>
      <c r="J14923">
        <v>0.59684150000000002</v>
      </c>
      <c r="K14923" s="1">
        <f>G14923/VLOOKUP("Compression "&amp;C14923&amp;" "&amp;A14923&amp;" "&amp;D14923&amp;" "&amp;E14923,SpecificGeometries!A:J, 7, FALSE)</f>
        <v>9.2530865384615382E-3</v>
      </c>
      <c r="L14923" s="1">
        <f>H14923/VLOOKUP("Compression "&amp;C14923&amp;" "&amp;A14923&amp;" "&amp;D14923&amp;" "&amp;E14923,SpecificGeometries!A:J, 8, FALSE)</f>
        <v>1.1673165132530119</v>
      </c>
      <c r="M14923" cm="1">
        <f t="array" ref="M14923">G14923/_xlfn.IFS(Compression_Rem!B14923=Geometries!$C$2,Geometries!$E$2,Compression_Rem!B14923=Geometries!$C$3,Geometries!$E$3)</f>
        <v>9.4716633858267715E-3</v>
      </c>
      <c r="N14923" s="1" cm="1">
        <f t="array" ref="N14923">H14923/(_xlfn.IFS(B14923=Geometries!$C$2,Geometries!$D$2,B14923=Geometries!$C$3,Geometries!$D$3))</f>
        <v>0.57362896466794411</v>
      </c>
      <c r="O14923" s="1">
        <f t="shared" si="362"/>
        <v>2.8022335985095848E-2</v>
      </c>
    </row>
    <row r="14924" spans="1:15">
      <c r="A14924" s="2" t="s">
        <v>22</v>
      </c>
      <c r="B14924" s="2" t="s">
        <v>18</v>
      </c>
      <c r="C14924" s="2" t="s">
        <v>10</v>
      </c>
      <c r="D14924" s="2">
        <v>1</v>
      </c>
      <c r="E14924" s="2">
        <v>2</v>
      </c>
      <c r="F14924">
        <v>2.3139998909999999</v>
      </c>
      <c r="G14924">
        <v>5.0354006999999999E-2</v>
      </c>
      <c r="H14924">
        <v>3.0380463600000001</v>
      </c>
      <c r="I14924">
        <v>9.6834629999999998E-3</v>
      </c>
      <c r="J14924">
        <v>0.62382881300000004</v>
      </c>
      <c r="K14924" s="1">
        <f>G14924/VLOOKUP("Compression "&amp;C14924&amp;" "&amp;A14924&amp;" "&amp;D14924&amp;" "&amp;E14924,SpecificGeometries!A:J, 7, FALSE)</f>
        <v>9.6834628846153847E-3</v>
      </c>
      <c r="L14924" s="1">
        <f>H14924/VLOOKUP("Compression "&amp;C14924&amp;" "&amp;A14924&amp;" "&amp;D14924&amp;" "&amp;E14924,SpecificGeometries!A:J, 8, FALSE)</f>
        <v>1.220098939759036</v>
      </c>
      <c r="M14924" cm="1">
        <f t="array" ref="M14924">G14924/_xlfn.IFS(Compression_Rem!B14924=Geometries!$C$2,Geometries!$E$2,Compression_Rem!B14924=Geometries!$C$3,Geometries!$E$3)</f>
        <v>9.9122061023622036E-3</v>
      </c>
      <c r="N14924" s="1" cm="1">
        <f t="array" ref="N14924">H14924/(_xlfn.IFS(B14924=Geometries!$C$2,Geometries!$D$2,B14924=Geometries!$C$3,Geometries!$D$3))</f>
        <v>0.59956668449419481</v>
      </c>
      <c r="O14924" s="1">
        <f t="shared" si="362"/>
        <v>2.5937719826250705E-2</v>
      </c>
    </row>
    <row r="14925" spans="1:15">
      <c r="A14925" s="2" t="s">
        <v>22</v>
      </c>
      <c r="B14925" s="2" t="s">
        <v>18</v>
      </c>
      <c r="C14925" s="2" t="s">
        <v>10</v>
      </c>
      <c r="D14925" s="2">
        <v>1</v>
      </c>
      <c r="E14925" s="2">
        <v>2</v>
      </c>
      <c r="F14925">
        <v>2.4140000339999999</v>
      </c>
      <c r="G14925">
        <v>5.2541098000000001E-2</v>
      </c>
      <c r="H14925">
        <v>3.1647326950000001</v>
      </c>
      <c r="I14925">
        <v>1.0104057E-2</v>
      </c>
      <c r="J14925">
        <v>0.64984243799999997</v>
      </c>
      <c r="K14925" s="1">
        <f>G14925/VLOOKUP("Compression "&amp;C14925&amp;" "&amp;A14925&amp;" "&amp;D14925&amp;" "&amp;E14925,SpecificGeometries!A:J, 7, FALSE)</f>
        <v>1.0104057307692307E-2</v>
      </c>
      <c r="L14925" s="1">
        <f>H14925/VLOOKUP("Compression "&amp;C14925&amp;" "&amp;A14925&amp;" "&amp;D14925&amp;" "&amp;E14925,SpecificGeometries!A:J, 8, FALSE)</f>
        <v>1.270976985943775</v>
      </c>
      <c r="M14925" cm="1">
        <f t="array" ref="M14925">G14925/_xlfn.IFS(Compression_Rem!B14925=Geometries!$C$2,Geometries!$E$2,Compression_Rem!B14925=Geometries!$C$3,Geometries!$E$3)</f>
        <v>1.0342735826771653E-2</v>
      </c>
      <c r="N14925" s="1" cm="1">
        <f t="array" ref="N14925">H14925/(_xlfn.IFS(B14925=Geometries!$C$2,Geometries!$D$2,B14925=Geometries!$C$3,Geometries!$D$3))</f>
        <v>0.62456857611992733</v>
      </c>
      <c r="O14925" s="1">
        <f t="shared" si="362"/>
        <v>2.500189162573252E-2</v>
      </c>
    </row>
    <row r="14926" spans="1:15">
      <c r="A14926" s="2" t="s">
        <v>22</v>
      </c>
      <c r="B14926" s="2" t="s">
        <v>18</v>
      </c>
      <c r="C14926" s="2" t="s">
        <v>10</v>
      </c>
      <c r="D14926" s="2">
        <v>1</v>
      </c>
      <c r="E14926" s="2">
        <v>2</v>
      </c>
      <c r="F14926">
        <v>2.5139999390000001</v>
      </c>
      <c r="G14926">
        <v>5.4626466999999998E-2</v>
      </c>
      <c r="H14926">
        <v>3.2789440160000001</v>
      </c>
      <c r="I14926">
        <v>1.050509E-2</v>
      </c>
      <c r="J14926">
        <v>0.673294438</v>
      </c>
      <c r="K14926" s="1">
        <f>G14926/VLOOKUP("Compression "&amp;C14926&amp;" "&amp;A14926&amp;" "&amp;D14926&amp;" "&amp;E14926,SpecificGeometries!A:J, 7, FALSE)</f>
        <v>1.0505089807692308E-2</v>
      </c>
      <c r="L14926" s="1">
        <f>H14926/VLOOKUP("Compression "&amp;C14926&amp;" "&amp;A14926&amp;" "&amp;D14926&amp;" "&amp;E14926,SpecificGeometries!A:J, 8, FALSE)</f>
        <v>1.3168449863453815</v>
      </c>
      <c r="M14926" cm="1">
        <f t="array" ref="M14926">G14926/_xlfn.IFS(Compression_Rem!B14926=Geometries!$C$2,Geometries!$E$2,Compression_Rem!B14926=Geometries!$C$3,Geometries!$E$3)</f>
        <v>1.075324153543307E-2</v>
      </c>
      <c r="N14926" s="1" cm="1">
        <f t="array" ref="N14926">H14926/(_xlfn.IFS(B14926=Geometries!$C$2,Geometries!$D$2,B14926=Geometries!$C$3,Geometries!$D$3))</f>
        <v>0.64710848991626324</v>
      </c>
      <c r="O14926" s="1">
        <f t="shared" si="362"/>
        <v>2.2539913796335909E-2</v>
      </c>
    </row>
    <row r="14927" spans="1:15">
      <c r="A14927" s="2" t="s">
        <v>22</v>
      </c>
      <c r="B14927" s="2" t="s">
        <v>18</v>
      </c>
      <c r="C14927" s="2" t="s">
        <v>10</v>
      </c>
      <c r="D14927" s="2">
        <v>1</v>
      </c>
      <c r="E14927" s="2">
        <v>2</v>
      </c>
      <c r="F14927">
        <v>2.614000082</v>
      </c>
      <c r="G14927">
        <v>5.6762696000000001E-2</v>
      </c>
      <c r="H14927">
        <v>3.3977973459999999</v>
      </c>
      <c r="I14927">
        <v>1.0915902999999999E-2</v>
      </c>
      <c r="J14927">
        <v>0.69769968800000004</v>
      </c>
      <c r="K14927" s="1">
        <f>G14927/VLOOKUP("Compression "&amp;C14927&amp;" "&amp;A14927&amp;" "&amp;D14927&amp;" "&amp;E14927,SpecificGeometries!A:J, 7, FALSE)</f>
        <v>1.0915903076923077E-2</v>
      </c>
      <c r="L14927" s="1">
        <f>H14927/VLOOKUP("Compression "&amp;C14927&amp;" "&amp;A14927&amp;" "&amp;D14927&amp;" "&amp;E14927,SpecificGeometries!A:J, 8, FALSE)</f>
        <v>1.3645772473895581</v>
      </c>
      <c r="M14927" cm="1">
        <f t="array" ref="M14927">G14927/_xlfn.IFS(Compression_Rem!B14927=Geometries!$C$2,Geometries!$E$2,Compression_Rem!B14927=Geometries!$C$3,Geometries!$E$3)</f>
        <v>1.117375905511811E-2</v>
      </c>
      <c r="N14927" s="1" cm="1">
        <f t="array" ref="N14927">H14927/(_xlfn.IFS(B14927=Geometries!$C$2,Geometries!$D$2,B14927=Geometries!$C$3,Geometries!$D$3))</f>
        <v>0.67056451677202011</v>
      </c>
      <c r="O14927" s="1">
        <f t="shared" si="362"/>
        <v>2.3456026855756873E-2</v>
      </c>
    </row>
    <row r="14928" spans="1:15">
      <c r="A14928" s="2" t="s">
        <v>22</v>
      </c>
      <c r="B14928" s="2" t="s">
        <v>18</v>
      </c>
      <c r="C14928" s="2" t="s">
        <v>10</v>
      </c>
      <c r="D14928" s="2">
        <v>1</v>
      </c>
      <c r="E14928" s="2">
        <v>2</v>
      </c>
      <c r="F14928">
        <v>2.7139999869999998</v>
      </c>
      <c r="G14928">
        <v>5.8848064999999998E-2</v>
      </c>
      <c r="H14928">
        <v>3.5172836780000001</v>
      </c>
      <c r="I14928">
        <v>1.1316936E-2</v>
      </c>
      <c r="J14928">
        <v>0.72223481300000003</v>
      </c>
      <c r="K14928" s="1">
        <f>G14928/VLOOKUP("Compression "&amp;C14928&amp;" "&amp;A14928&amp;" "&amp;D14928&amp;" "&amp;E14928,SpecificGeometries!A:J, 7, FALSE)</f>
        <v>1.1316935576923075E-2</v>
      </c>
      <c r="L14928" s="1">
        <f>H14928/VLOOKUP("Compression "&amp;C14928&amp;" "&amp;A14928&amp;" "&amp;D14928&amp;" "&amp;E14928,SpecificGeometries!A:J, 8, FALSE)</f>
        <v>1.4125637261044175</v>
      </c>
      <c r="M14928" cm="1">
        <f t="array" ref="M14928">G14928/_xlfn.IFS(Compression_Rem!B14928=Geometries!$C$2,Geometries!$E$2,Compression_Rem!B14928=Geometries!$C$3,Geometries!$E$3)</f>
        <v>1.1584264763779528E-2</v>
      </c>
      <c r="N14928" s="1" cm="1">
        <f t="array" ref="N14928">H14928/(_xlfn.IFS(B14928=Geometries!$C$2,Geometries!$D$2,B14928=Geometries!$C$3,Geometries!$D$3))</f>
        <v>0.69414546828837964</v>
      </c>
      <c r="O14928" s="1">
        <f t="shared" si="362"/>
        <v>2.3580951516359527E-2</v>
      </c>
    </row>
    <row r="14929" spans="1:15">
      <c r="A14929" s="2" t="s">
        <v>22</v>
      </c>
      <c r="B14929" s="2" t="s">
        <v>18</v>
      </c>
      <c r="C14929" s="2" t="s">
        <v>10</v>
      </c>
      <c r="D14929" s="2">
        <v>1</v>
      </c>
      <c r="E14929" s="2">
        <v>2</v>
      </c>
      <c r="F14929">
        <v>2.8139998909999999</v>
      </c>
      <c r="G14929">
        <v>6.0933431000000003E-2</v>
      </c>
      <c r="H14929">
        <v>3.6372203829999998</v>
      </c>
      <c r="I14929">
        <v>1.1708186000000001E-2</v>
      </c>
      <c r="J14929">
        <v>0.74686249999999998</v>
      </c>
      <c r="K14929" s="1">
        <f>G14929/VLOOKUP("Compression "&amp;C14929&amp;" "&amp;A14929&amp;" "&amp;D14929&amp;" "&amp;E14929,SpecificGeometries!A:J, 7, FALSE)</f>
        <v>1.1717967500000001E-2</v>
      </c>
      <c r="L14929" s="1">
        <f>H14929/VLOOKUP("Compression "&amp;C14929&amp;" "&amp;A14929&amp;" "&amp;D14929&amp;" "&amp;E14929,SpecificGeometries!A:J, 8, FALSE)</f>
        <v>1.4607310775100399</v>
      </c>
      <c r="M14929" cm="1">
        <f t="array" ref="M14929">G14929/_xlfn.IFS(Compression_Rem!B14929=Geometries!$C$2,Geometries!$E$2,Compression_Rem!B14929=Geometries!$C$3,Geometries!$E$3)</f>
        <v>1.1994769881889765E-2</v>
      </c>
      <c r="N14929" s="1" cm="1">
        <f t="array" ref="N14929">H14929/(_xlfn.IFS(B14929=Geometries!$C$2,Geometries!$D$2,B14929=Geometries!$C$3,Geometries!$D$3))</f>
        <v>0.7178153021371324</v>
      </c>
      <c r="O14929" s="1">
        <f t="shared" si="362"/>
        <v>2.3669833848752764E-2</v>
      </c>
    </row>
    <row r="14930" spans="1:15">
      <c r="A14930" s="2" t="s">
        <v>22</v>
      </c>
      <c r="B14930" s="2" t="s">
        <v>18</v>
      </c>
      <c r="C14930" s="2" t="s">
        <v>10</v>
      </c>
      <c r="D14930" s="2">
        <v>1</v>
      </c>
      <c r="E14930" s="2">
        <v>2</v>
      </c>
      <c r="F14930">
        <v>2.9140000339999999</v>
      </c>
      <c r="G14930">
        <v>6.3018800999999999E-2</v>
      </c>
      <c r="H14930">
        <v>3.7603347299999998</v>
      </c>
      <c r="I14930">
        <v>1.2119E-2</v>
      </c>
      <c r="J14930">
        <v>0.77214262499999997</v>
      </c>
      <c r="K14930" s="1">
        <f>G14930/VLOOKUP("Compression "&amp;C14930&amp;" "&amp;A14930&amp;" "&amp;D14930&amp;" "&amp;E14930,SpecificGeometries!A:J, 7, FALSE)</f>
        <v>1.2119000192307692E-2</v>
      </c>
      <c r="L14930" s="1">
        <f>H14930/VLOOKUP("Compression "&amp;C14930&amp;" "&amp;A14930&amp;" "&amp;D14930&amp;" "&amp;E14930,SpecificGeometries!A:J, 8, FALSE)</f>
        <v>1.5101745903614456</v>
      </c>
      <c r="M14930" cm="1">
        <f t="array" ref="M14930">G14930/_xlfn.IFS(Compression_Rem!B14930=Geometries!$C$2,Geometries!$E$2,Compression_Rem!B14930=Geometries!$C$3,Geometries!$E$3)</f>
        <v>1.2405275787401575E-2</v>
      </c>
      <c r="N14930" s="1" cm="1">
        <f t="array" ref="N14930">H14930/(_xlfn.IFS(B14930=Geometries!$C$2,Geometries!$D$2,B14930=Geometries!$C$3,Geometries!$D$3))</f>
        <v>0.74211225224834065</v>
      </c>
      <c r="O14930" s="1">
        <f t="shared" si="362"/>
        <v>2.4296950111208249E-2</v>
      </c>
    </row>
    <row r="14931" spans="1:15">
      <c r="A14931" s="2" t="s">
        <v>22</v>
      </c>
      <c r="B14931" s="2" t="s">
        <v>18</v>
      </c>
      <c r="C14931" s="2" t="s">
        <v>10</v>
      </c>
      <c r="D14931" s="2">
        <v>1</v>
      </c>
      <c r="E14931" s="2">
        <v>2</v>
      </c>
      <c r="F14931">
        <v>3.0139999390000001</v>
      </c>
      <c r="G14931">
        <v>6.5104170000000003E-2</v>
      </c>
      <c r="H14931">
        <v>3.8792572019999998</v>
      </c>
      <c r="I14931">
        <v>1.2520033E-2</v>
      </c>
      <c r="J14931">
        <v>0.79656206299999999</v>
      </c>
      <c r="K14931" s="1">
        <f>G14931/VLOOKUP("Compression "&amp;C14931&amp;" "&amp;A14931&amp;" "&amp;D14931&amp;" "&amp;E14931,SpecificGeometries!A:J, 7, FALSE)</f>
        <v>1.2520032692307692E-2</v>
      </c>
      <c r="L14931" s="1">
        <f>H14931/VLOOKUP("Compression "&amp;C14931&amp;" "&amp;A14931&amp;" "&amp;D14931&amp;" "&amp;E14931,SpecificGeometries!A:J, 8, FALSE)</f>
        <v>1.5579346192771082</v>
      </c>
      <c r="M14931" cm="1">
        <f t="array" ref="M14931">G14931/_xlfn.IFS(Compression_Rem!B14931=Geometries!$C$2,Geometries!$E$2,Compression_Rem!B14931=Geometries!$C$3,Geometries!$E$3)</f>
        <v>1.2815781496062993E-2</v>
      </c>
      <c r="N14931" s="1" cm="1">
        <f t="array" ref="N14931">H14931/(_xlfn.IFS(B14931=Geometries!$C$2,Geometries!$D$2,B14931=Geometries!$C$3,Geometries!$D$3))</f>
        <v>0.76558192446522344</v>
      </c>
      <c r="O14931" s="1">
        <f t="shared" si="362"/>
        <v>2.3469672216882786E-2</v>
      </c>
    </row>
    <row r="14932" spans="1:15">
      <c r="A14932" s="2" t="s">
        <v>22</v>
      </c>
      <c r="B14932" s="2" t="s">
        <v>18</v>
      </c>
      <c r="C14932" s="2" t="s">
        <v>10</v>
      </c>
      <c r="D14932" s="2">
        <v>1</v>
      </c>
      <c r="E14932" s="2">
        <v>2</v>
      </c>
      <c r="F14932">
        <v>3.114000082</v>
      </c>
      <c r="G14932">
        <v>6.7291265000000003E-2</v>
      </c>
      <c r="H14932">
        <v>4.0095710750000002</v>
      </c>
      <c r="I14932">
        <v>1.2940627999999999E-2</v>
      </c>
      <c r="J14932">
        <v>0.82332056300000001</v>
      </c>
      <c r="K14932" s="1">
        <f>G14932/VLOOKUP("Compression "&amp;C14932&amp;" "&amp;A14932&amp;" "&amp;D14932&amp;" "&amp;E14932,SpecificGeometries!A:J, 7, FALSE)</f>
        <v>1.2940627884615384E-2</v>
      </c>
      <c r="L14932" s="1">
        <f>H14932/VLOOKUP("Compression "&amp;C14932&amp;" "&amp;A14932&amp;" "&amp;D14932&amp;" "&amp;E14932,SpecificGeometries!A:J, 8, FALSE)</f>
        <v>1.6102695080321285</v>
      </c>
      <c r="M14932" cm="1">
        <f t="array" ref="M14932">G14932/_xlfn.IFS(Compression_Rem!B14932=Geometries!$C$2,Geometries!$E$2,Compression_Rem!B14932=Geometries!$C$3,Geometries!$E$3)</f>
        <v>1.3246312007874015E-2</v>
      </c>
      <c r="N14932" s="1" cm="1">
        <f t="array" ref="N14932">H14932/(_xlfn.IFS(B14932=Geometries!$C$2,Geometries!$D$2,B14932=Geometries!$C$3,Geometries!$D$3))</f>
        <v>0.79129972054856157</v>
      </c>
      <c r="O14932" s="1">
        <f t="shared" si="362"/>
        <v>2.5717796083338129E-2</v>
      </c>
    </row>
    <row r="14933" spans="1:15">
      <c r="A14933" s="2" t="s">
        <v>22</v>
      </c>
      <c r="B14933" s="2" t="s">
        <v>18</v>
      </c>
      <c r="C14933" s="2" t="s">
        <v>10</v>
      </c>
      <c r="D14933" s="2">
        <v>1</v>
      </c>
      <c r="E14933" s="2">
        <v>2</v>
      </c>
      <c r="F14933">
        <v>3.2139999869999998</v>
      </c>
      <c r="G14933">
        <v>6.9580077000000004E-2</v>
      </c>
      <c r="H14933">
        <v>4.1468477249999998</v>
      </c>
      <c r="I14933">
        <v>1.3380784999999999E-2</v>
      </c>
      <c r="J14933">
        <v>0.85150875000000004</v>
      </c>
      <c r="K14933" s="1">
        <f>G14933/VLOOKUP("Compression "&amp;C14933&amp;" "&amp;A14933&amp;" "&amp;D14933&amp;" "&amp;E14933,SpecificGeometries!A:J, 7, FALSE)</f>
        <v>1.3380784038461539E-2</v>
      </c>
      <c r="L14933" s="1">
        <f>H14933/VLOOKUP("Compression "&amp;C14933&amp;" "&amp;A14933&amp;" "&amp;D14933&amp;" "&amp;E14933,SpecificGeometries!A:J, 8, FALSE)</f>
        <v>1.665400692771084</v>
      </c>
      <c r="M14933" cm="1">
        <f t="array" ref="M14933">G14933/_xlfn.IFS(Compression_Rem!B14933=Geometries!$C$2,Geometries!$E$2,Compression_Rem!B14933=Geometries!$C$3,Geometries!$E$3)</f>
        <v>1.3696865551181103E-2</v>
      </c>
      <c r="N14933" s="1" cm="1">
        <f t="array" ref="N14933">H14933/(_xlfn.IFS(B14933=Geometries!$C$2,Geometries!$D$2,B14933=Geometries!$C$3,Geometries!$D$3))</f>
        <v>0.81839163954711491</v>
      </c>
      <c r="O14933" s="1">
        <f t="shared" si="362"/>
        <v>2.7091918998553344E-2</v>
      </c>
    </row>
    <row r="14934" spans="1:15">
      <c r="A14934" s="2" t="s">
        <v>22</v>
      </c>
      <c r="B14934" s="2" t="s">
        <v>18</v>
      </c>
      <c r="C14934" s="2" t="s">
        <v>10</v>
      </c>
      <c r="D14934" s="2">
        <v>1</v>
      </c>
      <c r="E14934" s="2">
        <v>2</v>
      </c>
      <c r="F14934">
        <v>3.3139998909999999</v>
      </c>
      <c r="G14934">
        <v>7.1868897000000001E-2</v>
      </c>
      <c r="H14934">
        <v>4.2916922570000002</v>
      </c>
      <c r="I14934">
        <v>1.3820941999999999E-2</v>
      </c>
      <c r="J14934">
        <v>0.88125100000000001</v>
      </c>
      <c r="K14934" s="1">
        <f>G14934/VLOOKUP("Compression "&amp;C14934&amp;" "&amp;A14934&amp;" "&amp;D14934&amp;" "&amp;E14934,SpecificGeometries!A:J, 7, FALSE)</f>
        <v>1.382094173076923E-2</v>
      </c>
      <c r="L14934" s="1">
        <f>H14934/VLOOKUP("Compression "&amp;C14934&amp;" "&amp;A14934&amp;" "&amp;D14934&amp;" "&amp;E14934,SpecificGeometries!A:J, 8, FALSE)</f>
        <v>1.7235711875502007</v>
      </c>
      <c r="M14934" cm="1">
        <f t="array" ref="M14934">G14934/_xlfn.IFS(Compression_Rem!B14934=Geometries!$C$2,Geometries!$E$2,Compression_Rem!B14934=Geometries!$C$3,Geometries!$E$3)</f>
        <v>1.4147420669291338E-2</v>
      </c>
      <c r="N14934" s="1" cm="1">
        <f t="array" ref="N14934">H14934/(_xlfn.IFS(B14934=Geometries!$C$2,Geometries!$D$2,B14934=Geometries!$C$3,Geometries!$D$3))</f>
        <v>0.84697710057291498</v>
      </c>
      <c r="O14934" s="1">
        <f t="shared" si="362"/>
        <v>2.8585461025800063E-2</v>
      </c>
    </row>
    <row r="14935" spans="1:15">
      <c r="A14935" s="2" t="s">
        <v>22</v>
      </c>
      <c r="B14935" s="2" t="s">
        <v>18</v>
      </c>
      <c r="C14935" s="2" t="s">
        <v>10</v>
      </c>
      <c r="D14935" s="2">
        <v>1</v>
      </c>
      <c r="E14935" s="2">
        <v>2</v>
      </c>
      <c r="F14935">
        <v>3.4140000339999999</v>
      </c>
      <c r="G14935">
        <v>7.4157716999999998E-2</v>
      </c>
      <c r="H14935">
        <v>4.4243683819999999</v>
      </c>
      <c r="I14935">
        <v>1.4251318000000001E-2</v>
      </c>
      <c r="J14935">
        <v>0.90849456299999998</v>
      </c>
      <c r="K14935" s="1">
        <f>G14935/VLOOKUP("Compression "&amp;C14935&amp;" "&amp;A14935&amp;" "&amp;D14935&amp;" "&amp;E14935,SpecificGeometries!A:J, 7, FALSE)</f>
        <v>1.4261099423076922E-2</v>
      </c>
      <c r="L14935" s="1">
        <f>H14935/VLOOKUP("Compression "&amp;C14935&amp;" "&amp;A14935&amp;" "&amp;D14935&amp;" "&amp;E14935,SpecificGeometries!A:J, 8, FALSE)</f>
        <v>1.77685477188755</v>
      </c>
      <c r="M14935" cm="1">
        <f t="array" ref="M14935">G14935/_xlfn.IFS(Compression_Rem!B14935=Geometries!$C$2,Geometries!$E$2,Compression_Rem!B14935=Geometries!$C$3,Geometries!$E$3)</f>
        <v>1.4597975787401574E-2</v>
      </c>
      <c r="N14935" s="1" cm="1">
        <f t="array" ref="N14935">H14935/(_xlfn.IFS(B14935=Geometries!$C$2,Geometries!$D$2,B14935=Geometries!$C$3,Geometries!$D$3))</f>
        <v>0.87316109349189963</v>
      </c>
      <c r="O14935" s="1">
        <f t="shared" si="362"/>
        <v>2.6183992918984655E-2</v>
      </c>
    </row>
    <row r="14936" spans="1:15">
      <c r="A14936" s="2" t="s">
        <v>22</v>
      </c>
      <c r="B14936" s="2" t="s">
        <v>18</v>
      </c>
      <c r="C14936" s="2" t="s">
        <v>10</v>
      </c>
      <c r="D14936" s="2">
        <v>1</v>
      </c>
      <c r="E14936" s="2">
        <v>2</v>
      </c>
      <c r="F14936">
        <v>3.5139999390000001</v>
      </c>
      <c r="G14936">
        <v>7.6395669999999999E-2</v>
      </c>
      <c r="H14936">
        <v>4.5608406070000003</v>
      </c>
      <c r="I14936">
        <v>1.4681694E-2</v>
      </c>
      <c r="J14936">
        <v>0.936517563</v>
      </c>
      <c r="K14936" s="1">
        <f>G14936/VLOOKUP("Compression "&amp;C14936&amp;" "&amp;A14936&amp;" "&amp;D14936&amp;" "&amp;E14936,SpecificGeometries!A:J, 7, FALSE)</f>
        <v>1.4691474999999999E-2</v>
      </c>
      <c r="L14936" s="1">
        <f>H14936/VLOOKUP("Compression "&amp;C14936&amp;" "&amp;A14936&amp;" "&amp;D14936&amp;" "&amp;E14936,SpecificGeometries!A:J, 8, FALSE)</f>
        <v>1.83166289437751</v>
      </c>
      <c r="M14936" cm="1">
        <f t="array" ref="M14936">G14936/_xlfn.IFS(Compression_Rem!B14936=Geometries!$C$2,Geometries!$E$2,Compression_Rem!B14936=Geometries!$C$3,Geometries!$E$3)</f>
        <v>1.5038517716535433E-2</v>
      </c>
      <c r="N14936" s="1" cm="1">
        <f t="array" ref="N14936">H14936/(_xlfn.IFS(B14936=Geometries!$C$2,Geometries!$D$2,B14936=Geometries!$C$3,Geometries!$D$3))</f>
        <v>0.90009425703611756</v>
      </c>
      <c r="O14936" s="1">
        <f t="shared" si="362"/>
        <v>2.6933163544217931E-2</v>
      </c>
    </row>
    <row r="14937" spans="1:15">
      <c r="A14937" s="2" t="s">
        <v>22</v>
      </c>
      <c r="B14937" s="2" t="s">
        <v>18</v>
      </c>
      <c r="C14937" s="2" t="s">
        <v>10</v>
      </c>
      <c r="D14937" s="2">
        <v>1</v>
      </c>
      <c r="E14937" s="2">
        <v>2</v>
      </c>
      <c r="F14937">
        <v>3.614000082</v>
      </c>
      <c r="G14937">
        <v>7.8531905999999999E-2</v>
      </c>
      <c r="H14937">
        <v>4.6850514409999997</v>
      </c>
      <c r="I14937">
        <v>1.5092507999999999E-2</v>
      </c>
      <c r="J14937">
        <v>0.96202287500000006</v>
      </c>
      <c r="K14937" s="1">
        <f>G14937/VLOOKUP("Compression "&amp;C14937&amp;" "&amp;A14937&amp;" "&amp;D14937&amp;" "&amp;E14937,SpecificGeometries!A:J, 7, FALSE)</f>
        <v>1.5102289615384614E-2</v>
      </c>
      <c r="L14937" s="1">
        <f>H14937/VLOOKUP("Compression "&amp;C14937&amp;" "&amp;A14937&amp;" "&amp;D14937&amp;" "&amp;E14937,SpecificGeometries!A:J, 8, FALSE)</f>
        <v>1.881546763453815</v>
      </c>
      <c r="M14937" cm="1">
        <f t="array" ref="M14937">G14937/_xlfn.IFS(Compression_Rem!B14937=Geometries!$C$2,Geometries!$E$2,Compression_Rem!B14937=Geometries!$C$3,Geometries!$E$3)</f>
        <v>1.5459036614173229E-2</v>
      </c>
      <c r="N14937" s="1" cm="1">
        <f t="array" ref="N14937">H14937/(_xlfn.IFS(B14937=Geometries!$C$2,Geometries!$D$2,B14937=Geometries!$C$3,Geometries!$D$3))</f>
        <v>0.92460760182906487</v>
      </c>
      <c r="O14937" s="1">
        <f t="shared" si="362"/>
        <v>2.4513344792947311E-2</v>
      </c>
    </row>
    <row r="14938" spans="1:15">
      <c r="A14938" s="2" t="s">
        <v>22</v>
      </c>
      <c r="B14938" s="2" t="s">
        <v>18</v>
      </c>
      <c r="C14938" s="2" t="s">
        <v>10</v>
      </c>
      <c r="D14938" s="2">
        <v>1</v>
      </c>
      <c r="E14938" s="2">
        <v>2</v>
      </c>
      <c r="F14938">
        <v>3.7139999869999998</v>
      </c>
      <c r="G14938">
        <v>8.0617268000000006E-2</v>
      </c>
      <c r="H14938">
        <v>4.8088264470000004</v>
      </c>
      <c r="I14938">
        <v>1.549354E-2</v>
      </c>
      <c r="J14938">
        <v>0.98743868800000001</v>
      </c>
      <c r="K14938" s="1">
        <f>G14938/VLOOKUP("Compression "&amp;C14938&amp;" "&amp;A14938&amp;" "&amp;D14938&amp;" "&amp;E14938,SpecificGeometries!A:J, 7, FALSE)</f>
        <v>1.550332076923077E-2</v>
      </c>
      <c r="L14938" s="1">
        <f>H14938/VLOOKUP("Compression "&amp;C14938&amp;" "&amp;A14938&amp;" "&amp;D14938&amp;" "&amp;E14938,SpecificGeometries!A:J, 8, FALSE)</f>
        <v>1.9312556012048192</v>
      </c>
      <c r="M14938" cm="1">
        <f t="array" ref="M14938">G14938/_xlfn.IFS(Compression_Rem!B14938=Geometries!$C$2,Geometries!$E$2,Compression_Rem!B14938=Geometries!$C$3,Geometries!$E$3)</f>
        <v>1.5869540944881889E-2</v>
      </c>
      <c r="N14938" s="1" cm="1">
        <f t="array" ref="N14938">H14938/(_xlfn.IFS(B14938=Geometries!$C$2,Geometries!$D$2,B14938=Geometries!$C$3,Geometries!$D$3))</f>
        <v>0.94903493478479672</v>
      </c>
      <c r="O14938" s="1">
        <f t="shared" si="362"/>
        <v>2.4427332955731851E-2</v>
      </c>
    </row>
    <row r="14939" spans="1:15">
      <c r="A14939" s="2" t="s">
        <v>22</v>
      </c>
      <c r="B14939" s="2" t="s">
        <v>18</v>
      </c>
      <c r="C14939" s="2" t="s">
        <v>10</v>
      </c>
      <c r="D14939" s="2">
        <v>1</v>
      </c>
      <c r="E14939" s="2">
        <v>2</v>
      </c>
      <c r="F14939">
        <v>3.8139998909999999</v>
      </c>
      <c r="G14939">
        <v>8.2702637999999995E-2</v>
      </c>
      <c r="H14939">
        <v>4.9295825960000004</v>
      </c>
      <c r="I14939">
        <v>1.5904353999999999E-2</v>
      </c>
      <c r="J14939">
        <v>1.0122346250000001</v>
      </c>
      <c r="K14939" s="1">
        <f>G14939/VLOOKUP("Compression "&amp;C14939&amp;" "&amp;A14939&amp;" "&amp;D14939&amp;" "&amp;E14939,SpecificGeometries!A:J, 7, FALSE)</f>
        <v>1.590435346153846E-2</v>
      </c>
      <c r="L14939" s="1">
        <f>H14939/VLOOKUP("Compression "&amp;C14939&amp;" "&amp;A14939&amp;" "&amp;D14939&amp;" "&amp;E14939,SpecificGeometries!A:J, 8, FALSE)</f>
        <v>1.9797520465863454</v>
      </c>
      <c r="M14939" cm="1">
        <f t="array" ref="M14939">G14939/_xlfn.IFS(Compression_Rem!B14939=Geometries!$C$2,Geometries!$E$2,Compression_Rem!B14939=Geometries!$C$3,Geometries!$E$3)</f>
        <v>1.6280046850393699E-2</v>
      </c>
      <c r="N14939" s="1" cm="1">
        <f t="array" ref="N14939">H14939/(_xlfn.IFS(B14939=Geometries!$C$2,Geometries!$D$2,B14939=Geometries!$C$3,Geometries!$D$3))</f>
        <v>0.97286648812824772</v>
      </c>
      <c r="O14939" s="1">
        <f t="shared" si="362"/>
        <v>2.3831553343450995E-2</v>
      </c>
    </row>
    <row r="14940" spans="1:15">
      <c r="A14940" s="2" t="s">
        <v>22</v>
      </c>
      <c r="B14940" s="2" t="s">
        <v>18</v>
      </c>
      <c r="C14940" s="2" t="s">
        <v>10</v>
      </c>
      <c r="D14940" s="2">
        <v>1</v>
      </c>
      <c r="E14940" s="2">
        <v>2</v>
      </c>
      <c r="F14940">
        <v>3.9140000339999999</v>
      </c>
      <c r="G14940">
        <v>8.4788006999999999E-2</v>
      </c>
      <c r="H14940">
        <v>5.0493731500000001</v>
      </c>
      <c r="I14940">
        <v>1.6295604000000002E-2</v>
      </c>
      <c r="J14940">
        <v>1.03683225</v>
      </c>
      <c r="K14940" s="1">
        <f>G14940/VLOOKUP("Compression "&amp;C14940&amp;" "&amp;A14940&amp;" "&amp;D14940&amp;" "&amp;E14940,SpecificGeometries!A:J, 7, FALSE)</f>
        <v>1.6305385961538462E-2</v>
      </c>
      <c r="L14940" s="1">
        <f>H14940/VLOOKUP("Compression "&amp;C14940&amp;" "&amp;A14940&amp;" "&amp;D14940&amp;" "&amp;E14940,SpecificGeometries!A:J, 8, FALSE)</f>
        <v>2.0278607028112448</v>
      </c>
      <c r="M14940" cm="1">
        <f t="array" ref="M14940">G14940/_xlfn.IFS(Compression_Rem!B14940=Geometries!$C$2,Geometries!$E$2,Compression_Rem!B14940=Geometries!$C$3,Geometries!$E$3)</f>
        <v>1.6690552559055119E-2</v>
      </c>
      <c r="N14940" s="1" cm="1">
        <f t="array" ref="N14940">H14940/(_xlfn.IFS(B14940=Geometries!$C$2,Geometries!$D$2,B14940=Geometries!$C$3,Geometries!$D$3))</f>
        <v>0.99650747868097345</v>
      </c>
      <c r="O14940" s="1">
        <f t="shared" si="362"/>
        <v>2.3640990552725727E-2</v>
      </c>
    </row>
    <row r="14941" spans="1:15">
      <c r="A14941" s="2" t="s">
        <v>22</v>
      </c>
      <c r="B14941" s="2" t="s">
        <v>18</v>
      </c>
      <c r="C14941" s="2" t="s">
        <v>10</v>
      </c>
      <c r="D14941" s="2">
        <v>1</v>
      </c>
      <c r="E14941" s="2">
        <v>2</v>
      </c>
      <c r="F14941">
        <v>4.0139999389999996</v>
      </c>
      <c r="G14941">
        <v>8.6924236000000002E-2</v>
      </c>
      <c r="H14941">
        <v>5.1757388110000004</v>
      </c>
      <c r="I14941">
        <v>1.6706418000000001E-2</v>
      </c>
      <c r="J14941">
        <v>1.0627800000000001</v>
      </c>
      <c r="K14941" s="1">
        <f>G14941/VLOOKUP("Compression "&amp;C14941&amp;" "&amp;A14941&amp;" "&amp;D14941&amp;" "&amp;E14941,SpecificGeometries!A:J, 7, FALSE)</f>
        <v>1.6716199230769231E-2</v>
      </c>
      <c r="L14941" s="1">
        <f>H14941/VLOOKUP("Compression "&amp;C14941&amp;" "&amp;A14941&amp;" "&amp;D14941&amp;" "&amp;E14941,SpecificGeometries!A:J, 8, FALSE)</f>
        <v>2.0786099642570282</v>
      </c>
      <c r="M14941" cm="1">
        <f t="array" ref="M14941">G14941/_xlfn.IFS(Compression_Rem!B14941=Geometries!$C$2,Geometries!$E$2,Compression_Rem!B14941=Geometries!$C$3,Geometries!$E$3)</f>
        <v>1.7111070078740159E-2</v>
      </c>
      <c r="N14941" s="1" cm="1">
        <f t="array" ref="N14941">H14941/(_xlfn.IFS(B14941=Geometries!$C$2,Geometries!$D$2,B14941=Geometries!$C$3,Geometries!$D$3))</f>
        <v>1.0214460844235427</v>
      </c>
      <c r="O14941" s="1">
        <f t="shared" si="362"/>
        <v>2.4938605742569231E-2</v>
      </c>
    </row>
    <row r="14942" spans="1:15">
      <c r="A14942" s="2" t="s">
        <v>22</v>
      </c>
      <c r="B14942" s="2" t="s">
        <v>18</v>
      </c>
      <c r="C14942" s="2" t="s">
        <v>10</v>
      </c>
      <c r="D14942" s="2">
        <v>1</v>
      </c>
      <c r="E14942" s="2">
        <v>2</v>
      </c>
      <c r="F14942">
        <v>4.1139998440000003</v>
      </c>
      <c r="G14942">
        <v>8.9111330000000002E-2</v>
      </c>
      <c r="H14942">
        <v>5.3120369910000003</v>
      </c>
      <c r="I14942">
        <v>1.7127013E-2</v>
      </c>
      <c r="J14942">
        <v>1.090767375</v>
      </c>
      <c r="K14942" s="1">
        <f>G14942/VLOOKUP("Compression "&amp;C14942&amp;" "&amp;A14942&amp;" "&amp;D14942&amp;" "&amp;E14942,SpecificGeometries!A:J, 7, FALSE)</f>
        <v>1.713679423076923E-2</v>
      </c>
      <c r="L14942" s="1">
        <f>H14942/VLOOKUP("Compression "&amp;C14942&amp;" "&amp;A14942&amp;" "&amp;D14942&amp;" "&amp;E14942,SpecificGeometries!A:J, 8, FALSE)</f>
        <v>2.1333481891566266</v>
      </c>
      <c r="M14942" cm="1">
        <f t="array" ref="M14942">G14942/_xlfn.IFS(Compression_Rem!B14942=Geometries!$C$2,Geometries!$E$2,Compression_Rem!B14942=Geometries!$C$3,Geometries!$E$3)</f>
        <v>1.7541600393700788E-2</v>
      </c>
      <c r="N14942" s="1" cm="1">
        <f t="array" ref="N14942">H14942/(_xlfn.IFS(B14942=Geometries!$C$2,Geometries!$D$2,B14942=Geometries!$C$3,Geometries!$D$3))</f>
        <v>1.04834489971522</v>
      </c>
      <c r="O14942" s="1">
        <f t="shared" si="362"/>
        <v>2.6898815291677369E-2</v>
      </c>
    </row>
    <row r="14943" spans="1:15">
      <c r="A14943" s="2" t="s">
        <v>22</v>
      </c>
      <c r="B14943" s="2" t="s">
        <v>18</v>
      </c>
      <c r="C14943" s="2" t="s">
        <v>10</v>
      </c>
      <c r="D14943" s="2">
        <v>1</v>
      </c>
      <c r="E14943" s="2">
        <v>2</v>
      </c>
      <c r="F14943">
        <v>4.2140002250000004</v>
      </c>
      <c r="G14943">
        <v>9.1349284000000003E-2</v>
      </c>
      <c r="H14943">
        <v>5.4524416919999998</v>
      </c>
      <c r="I14943">
        <v>1.7557389999999999E-2</v>
      </c>
      <c r="J14943">
        <v>1.119597875</v>
      </c>
      <c r="K14943" s="1">
        <f>G14943/VLOOKUP("Compression "&amp;C14943&amp;" "&amp;A14943&amp;" "&amp;D14943&amp;" "&amp;E14943,SpecificGeometries!A:J, 7, FALSE)</f>
        <v>1.756717E-2</v>
      </c>
      <c r="L14943" s="1">
        <f>H14943/VLOOKUP("Compression "&amp;C14943&amp;" "&amp;A14943&amp;" "&amp;D14943&amp;" "&amp;E14943,SpecificGeometries!A:J, 8, FALSE)</f>
        <v>2.189735619277108</v>
      </c>
      <c r="M14943" cm="1">
        <f t="array" ref="M14943">G14943/_xlfn.IFS(Compression_Rem!B14943=Geometries!$C$2,Geometries!$E$2,Compression_Rem!B14943=Geometries!$C$3,Geometries!$E$3)</f>
        <v>1.7982142519685041E-2</v>
      </c>
      <c r="N14943" s="1" cm="1">
        <f t="array" ref="N14943">H14943/(_xlfn.IFS(B14943=Geometries!$C$2,Geometries!$D$2,B14943=Geometries!$C$3,Geometries!$D$3))</f>
        <v>1.0760541480579506</v>
      </c>
      <c r="O14943" s="1">
        <f t="shared" si="362"/>
        <v>2.7709248342730586E-2</v>
      </c>
    </row>
    <row r="14944" spans="1:15">
      <c r="A14944" s="2" t="s">
        <v>22</v>
      </c>
      <c r="B14944" s="2" t="s">
        <v>18</v>
      </c>
      <c r="C14944" s="2" t="s">
        <v>10</v>
      </c>
      <c r="D14944" s="2">
        <v>1</v>
      </c>
      <c r="E14944" s="2">
        <v>2</v>
      </c>
      <c r="F14944">
        <v>4.3140001300000002</v>
      </c>
      <c r="G14944">
        <v>9.3638104E-2</v>
      </c>
      <c r="H14944">
        <v>5.5904626850000003</v>
      </c>
      <c r="I14944">
        <v>1.7997547999999999E-2</v>
      </c>
      <c r="J14944">
        <v>1.147939</v>
      </c>
      <c r="K14944" s="1">
        <f>G14944/VLOOKUP("Compression "&amp;C14944&amp;" "&amp;A14944&amp;" "&amp;D14944&amp;" "&amp;E14944,SpecificGeometries!A:J, 7, FALSE)</f>
        <v>1.800732769230769E-2</v>
      </c>
      <c r="L14944" s="1">
        <f>H14944/VLOOKUP("Compression "&amp;C14944&amp;" "&amp;A14944&amp;" "&amp;D14944&amp;" "&amp;E14944,SpecificGeometries!A:J, 8, FALSE)</f>
        <v>2.2451657369477913</v>
      </c>
      <c r="M14944" cm="1">
        <f t="array" ref="M14944">G14944/_xlfn.IFS(Compression_Rem!B14944=Geometries!$C$2,Geometries!$E$2,Compression_Rem!B14944=Geometries!$C$3,Geometries!$E$3)</f>
        <v>1.8432697637795276E-2</v>
      </c>
      <c r="N14944" s="1" cm="1">
        <f t="array" ref="N14944">H14944/(_xlfn.IFS(B14944=Geometries!$C$2,Geometries!$D$2,B14944=Geometries!$C$3,Geometries!$D$3))</f>
        <v>1.103292965165273</v>
      </c>
      <c r="O14944" s="1">
        <f t="shared" si="362"/>
        <v>2.7238817107322344E-2</v>
      </c>
    </row>
    <row r="14945" spans="1:15">
      <c r="A14945" s="2" t="s">
        <v>22</v>
      </c>
      <c r="B14945" s="2" t="s">
        <v>18</v>
      </c>
      <c r="C14945" s="2" t="s">
        <v>10</v>
      </c>
      <c r="D14945" s="2">
        <v>1</v>
      </c>
      <c r="E14945" s="2">
        <v>2</v>
      </c>
      <c r="F14945">
        <v>4.4140000339999999</v>
      </c>
      <c r="G14945">
        <v>9.5926923999999997E-2</v>
      </c>
      <c r="H14945">
        <v>5.7443532939999997</v>
      </c>
      <c r="I14945">
        <v>1.8447485E-2</v>
      </c>
      <c r="J14945">
        <v>1.179538625</v>
      </c>
      <c r="K14945" s="1">
        <f>G14945/VLOOKUP("Compression "&amp;C14945&amp;" "&amp;A14945&amp;" "&amp;D14945&amp;" "&amp;E14945,SpecificGeometries!A:J, 7, FALSE)</f>
        <v>1.8447485384615384E-2</v>
      </c>
      <c r="L14945" s="1">
        <f>H14945/VLOOKUP("Compression "&amp;C14945&amp;" "&amp;A14945&amp;" "&amp;D14945&amp;" "&amp;E14945,SpecificGeometries!A:J, 8, FALSE)</f>
        <v>2.3069691943775097</v>
      </c>
      <c r="M14945" cm="1">
        <f t="array" ref="M14945">G14945/_xlfn.IFS(Compression_Rem!B14945=Geometries!$C$2,Geometries!$E$2,Compression_Rem!B14945=Geometries!$C$3,Geometries!$E$3)</f>
        <v>1.8883252755905511E-2</v>
      </c>
      <c r="N14945" s="1" cm="1">
        <f t="array" ref="N14945">H14945/(_xlfn.IFS(B14945=Geometries!$C$2,Geometries!$D$2,B14945=Geometries!$C$3,Geometries!$D$3))</f>
        <v>1.1336636940085689</v>
      </c>
      <c r="O14945" s="1">
        <f t="shared" si="362"/>
        <v>3.0370728843295947E-2</v>
      </c>
    </row>
    <row r="14946" spans="1:15">
      <c r="A14946" s="2" t="s">
        <v>22</v>
      </c>
      <c r="B14946" s="2" t="s">
        <v>18</v>
      </c>
      <c r="C14946" s="2" t="s">
        <v>10</v>
      </c>
      <c r="D14946" s="2">
        <v>1</v>
      </c>
      <c r="E14946" s="2">
        <v>2</v>
      </c>
      <c r="F14946">
        <v>4.5139999389999996</v>
      </c>
      <c r="G14946">
        <v>9.8164876999999998E-2</v>
      </c>
      <c r="H14946">
        <v>5.8757309910000002</v>
      </c>
      <c r="I14946">
        <v>1.887786E-2</v>
      </c>
      <c r="J14946">
        <v>1.206515625</v>
      </c>
      <c r="K14946" s="1">
        <f>G14946/VLOOKUP("Compression "&amp;C14946&amp;" "&amp;A14946&amp;" "&amp;D14946&amp;" "&amp;E14946,SpecificGeometries!A:J, 7, FALSE)</f>
        <v>1.887786096153846E-2</v>
      </c>
      <c r="L14946" s="1">
        <f>H14946/VLOOKUP("Compression "&amp;C14946&amp;" "&amp;A14946&amp;" "&amp;D14946&amp;" "&amp;E14946,SpecificGeometries!A:J, 8, FALSE)</f>
        <v>2.359731321686747</v>
      </c>
      <c r="M14946" cm="1">
        <f t="array" ref="M14946">G14946/_xlfn.IFS(Compression_Rem!B14946=Geometries!$C$2,Geometries!$E$2,Compression_Rem!B14946=Geometries!$C$3,Geometries!$E$3)</f>
        <v>1.9323794685039371E-2</v>
      </c>
      <c r="N14946" s="1" cm="1">
        <f t="array" ref="N14946">H14946/(_xlfn.IFS(B14946=Geometries!$C$2,Geometries!$D$2,B14946=Geometries!$C$3,Geometries!$D$3))</f>
        <v>1.1595914386420554</v>
      </c>
      <c r="O14946" s="1">
        <f t="shared" si="362"/>
        <v>2.592774463348646E-2</v>
      </c>
    </row>
    <row r="14947" spans="1:15">
      <c r="A14947" s="2" t="s">
        <v>22</v>
      </c>
      <c r="B14947" s="2" t="s">
        <v>18</v>
      </c>
      <c r="C14947" s="2" t="s">
        <v>10</v>
      </c>
      <c r="D14947" s="2">
        <v>1</v>
      </c>
      <c r="E14947" s="2">
        <v>2</v>
      </c>
      <c r="F14947">
        <v>4.6139998440000003</v>
      </c>
      <c r="G14947">
        <v>0.100301113</v>
      </c>
      <c r="H14947">
        <v>6.0036792759999997</v>
      </c>
      <c r="I14947">
        <v>1.9288676000000001E-2</v>
      </c>
      <c r="J14947">
        <v>1.2327883749999999</v>
      </c>
      <c r="K14947" s="1">
        <f>G14947/VLOOKUP("Compression "&amp;C14947&amp;" "&amp;A14947&amp;" "&amp;D14947&amp;" "&amp;E14947,SpecificGeometries!A:J, 7, FALSE)</f>
        <v>1.9288675576923077E-2</v>
      </c>
      <c r="L14947" s="1">
        <f>H14947/VLOOKUP("Compression "&amp;C14947&amp;" "&amp;A14947&amp;" "&amp;D14947&amp;" "&amp;E14947,SpecificGeometries!A:J, 8, FALSE)</f>
        <v>2.4111161751004011</v>
      </c>
      <c r="M14947" cm="1">
        <f t="array" ref="M14947">G14947/_xlfn.IFS(Compression_Rem!B14947=Geometries!$C$2,Geometries!$E$2,Compression_Rem!B14947=Geometries!$C$3,Geometries!$E$3)</f>
        <v>1.9744313582677163E-2</v>
      </c>
      <c r="N14947" s="1" cm="1">
        <f t="array" ref="N14947">H14947/(_xlfn.IFS(B14947=Geometries!$C$2,Geometries!$D$2,B14947=Geometries!$C$3,Geometries!$D$3))</f>
        <v>1.1848423795211038</v>
      </c>
      <c r="O14947" s="1">
        <f t="shared" si="362"/>
        <v>2.5250940879048445E-2</v>
      </c>
    </row>
    <row r="14948" spans="1:15">
      <c r="A14948" s="2" t="s">
        <v>22</v>
      </c>
      <c r="B14948" s="2" t="s">
        <v>18</v>
      </c>
      <c r="C14948" s="2" t="s">
        <v>10</v>
      </c>
      <c r="D14948" s="2">
        <v>1</v>
      </c>
      <c r="E14948" s="2">
        <v>2</v>
      </c>
      <c r="F14948">
        <v>4.7140002250000004</v>
      </c>
      <c r="G14948">
        <v>0.102437341</v>
      </c>
      <c r="H14948">
        <v>6.1336131099999998</v>
      </c>
      <c r="I14948">
        <v>1.9689707000000001E-2</v>
      </c>
      <c r="J14948">
        <v>1.2594687499999999</v>
      </c>
      <c r="K14948" s="1">
        <f>G14948/VLOOKUP("Compression "&amp;C14948&amp;" "&amp;A14948&amp;" "&amp;D14948&amp;" "&amp;E14948,SpecificGeometries!A:J, 7, FALSE)</f>
        <v>1.9699488653846152E-2</v>
      </c>
      <c r="L14948" s="1">
        <f>H14948/VLOOKUP("Compression "&amp;C14948&amp;" "&amp;A14948&amp;" "&amp;D14948&amp;" "&amp;E14948,SpecificGeometries!A:J, 8, FALSE)</f>
        <v>2.4632984377510039</v>
      </c>
      <c r="M14948" cm="1">
        <f t="array" ref="M14948">G14948/_xlfn.IFS(Compression_Rem!B14948=Geometries!$C$2,Geometries!$E$2,Compression_Rem!B14948=Geometries!$C$3,Geometries!$E$3)</f>
        <v>2.016483090551181E-2</v>
      </c>
      <c r="N14948" s="1" cm="1">
        <f t="array" ref="N14948">H14948/(_xlfn.IFS(B14948=Geometries!$C$2,Geometries!$D$2,B14948=Geometries!$C$3,Geometries!$D$3))</f>
        <v>1.2104851738776057</v>
      </c>
      <c r="O14948" s="1">
        <f t="shared" si="362"/>
        <v>2.5642794356501852E-2</v>
      </c>
    </row>
    <row r="14949" spans="1:15">
      <c r="A14949" s="2" t="s">
        <v>22</v>
      </c>
      <c r="B14949" s="2" t="s">
        <v>18</v>
      </c>
      <c r="C14949" s="2" t="s">
        <v>10</v>
      </c>
      <c r="D14949" s="2">
        <v>1</v>
      </c>
      <c r="E14949" s="2">
        <v>2</v>
      </c>
      <c r="F14949">
        <v>4.8140001300000002</v>
      </c>
      <c r="G14949">
        <v>0.104522711</v>
      </c>
      <c r="H14949">
        <v>6.2523407940000002</v>
      </c>
      <c r="I14949">
        <v>2.0090739999999999E-2</v>
      </c>
      <c r="J14949">
        <v>1.2838482499999999</v>
      </c>
      <c r="K14949" s="1">
        <f>G14949/VLOOKUP("Compression "&amp;C14949&amp;" "&amp;A14949&amp;" "&amp;D14949&amp;" "&amp;E14949,SpecificGeometries!A:J, 7, FALSE)</f>
        <v>2.0100521346153845E-2</v>
      </c>
      <c r="L14949" s="1">
        <f>H14949/VLOOKUP("Compression "&amp;C14949&amp;" "&amp;A14949&amp;" "&amp;D14949&amp;" "&amp;E14949,SpecificGeometries!A:J, 8, FALSE)</f>
        <v>2.5109802385542168</v>
      </c>
      <c r="M14949" cm="1">
        <f t="array" ref="M14949">G14949/_xlfn.IFS(Compression_Rem!B14949=Geometries!$C$2,Geometries!$E$2,Compression_Rem!B14949=Geometries!$C$3,Geometries!$E$3)</f>
        <v>2.0575336811023623E-2</v>
      </c>
      <c r="N14949" s="1" cm="1">
        <f t="array" ref="N14949">H14949/(_xlfn.IFS(B14949=Geometries!$C$2,Geometries!$D$2,B14949=Geometries!$C$3,Geometries!$D$3))</f>
        <v>1.2339164041546693</v>
      </c>
      <c r="O14949" s="1">
        <f t="shared" si="362"/>
        <v>2.3431230277063619E-2</v>
      </c>
    </row>
    <row r="14950" spans="1:15">
      <c r="A14950" s="2" t="s">
        <v>22</v>
      </c>
      <c r="B14950" s="2" t="s">
        <v>18</v>
      </c>
      <c r="C14950" s="2" t="s">
        <v>10</v>
      </c>
      <c r="D14950" s="2">
        <v>1</v>
      </c>
      <c r="E14950" s="2">
        <v>2</v>
      </c>
      <c r="F14950">
        <v>4.9140000339999999</v>
      </c>
      <c r="G14950">
        <v>0.106455489</v>
      </c>
      <c r="H14950">
        <v>6.360270023</v>
      </c>
      <c r="I14950">
        <v>2.0472210000000001E-2</v>
      </c>
      <c r="J14950">
        <v>1.3060102499999999</v>
      </c>
      <c r="K14950" s="1">
        <f>G14950/VLOOKUP("Compression "&amp;C14950&amp;" "&amp;A14950&amp;" "&amp;D14950&amp;" "&amp;E14950,SpecificGeometries!A:J, 7, FALSE)</f>
        <v>2.0472209423076922E-2</v>
      </c>
      <c r="L14950" s="1">
        <f>H14950/VLOOKUP("Compression "&amp;C14950&amp;" "&amp;A14950&amp;" "&amp;D14950&amp;" "&amp;E14950,SpecificGeometries!A:J, 8, FALSE)</f>
        <v>2.5543253104417669</v>
      </c>
      <c r="M14950" cm="1">
        <f t="array" ref="M14950">G14950/_xlfn.IFS(Compression_Rem!B14950=Geometries!$C$2,Geometries!$E$2,Compression_Rem!B14950=Geometries!$C$3,Geometries!$E$3)</f>
        <v>2.0955804921259841E-2</v>
      </c>
      <c r="N14950" s="1" cm="1">
        <f t="array" ref="N14950">H14950/(_xlfn.IFS(B14950=Geometries!$C$2,Geometries!$D$2,B14950=Geometries!$C$3,Geometries!$D$3))</f>
        <v>1.2552165300656988</v>
      </c>
      <c r="O14950" s="1">
        <f t="shared" si="362"/>
        <v>2.1300125911029477E-2</v>
      </c>
    </row>
    <row r="14951" spans="1:15">
      <c r="A14951" s="2" t="s">
        <v>22</v>
      </c>
      <c r="B14951" s="2" t="s">
        <v>18</v>
      </c>
      <c r="C14951" s="2" t="s">
        <v>10</v>
      </c>
      <c r="D14951" s="2">
        <v>1</v>
      </c>
      <c r="E14951" s="2">
        <v>2</v>
      </c>
      <c r="F14951">
        <v>5.0139999389999996</v>
      </c>
      <c r="G14951">
        <v>0.108591717</v>
      </c>
      <c r="H14951">
        <v>6.484200478</v>
      </c>
      <c r="I14951">
        <v>2.0873241000000001E-2</v>
      </c>
      <c r="J14951">
        <v>1.331458</v>
      </c>
      <c r="K14951" s="1">
        <f>G14951/VLOOKUP("Compression "&amp;C14951&amp;" "&amp;A14951&amp;" "&amp;D14951&amp;" "&amp;E14951,SpecificGeometries!A:J, 7, FALSE)</f>
        <v>2.0883022500000001E-2</v>
      </c>
      <c r="L14951" s="1">
        <f>H14951/VLOOKUP("Compression "&amp;C14951&amp;" "&amp;A14951&amp;" "&amp;D14951&amp;" "&amp;E14951,SpecificGeometries!A:J, 8, FALSE)</f>
        <v>2.60409657751004</v>
      </c>
      <c r="M14951" cm="1">
        <f t="array" ref="M14951">G14951/_xlfn.IFS(Compression_Rem!B14951=Geometries!$C$2,Geometries!$E$2,Compression_Rem!B14951=Geometries!$C$3,Geometries!$E$3)</f>
        <v>2.1376322244094487E-2</v>
      </c>
      <c r="N14951" s="1" cm="1">
        <f t="array" ref="N14951">H14951/(_xlfn.IFS(B14951=Geometries!$C$2,Geometries!$D$2,B14951=Geometries!$C$3,Geometries!$D$3))</f>
        <v>1.279674541302962</v>
      </c>
      <c r="O14951" s="1">
        <f t="shared" si="362"/>
        <v>2.4458011237263211E-2</v>
      </c>
    </row>
    <row r="14952" spans="1:15">
      <c r="A14952" s="2" t="s">
        <v>22</v>
      </c>
      <c r="B14952" s="2" t="s">
        <v>18</v>
      </c>
      <c r="C14952" s="2" t="s">
        <v>10</v>
      </c>
      <c r="D14952" s="2">
        <v>1</v>
      </c>
      <c r="E14952" s="2">
        <v>2</v>
      </c>
      <c r="F14952">
        <v>5.1139998440000003</v>
      </c>
      <c r="G14952">
        <v>0.11072794599999999</v>
      </c>
      <c r="H14952">
        <v>6.6159758569999996</v>
      </c>
      <c r="I14952">
        <v>2.1284055E-2</v>
      </c>
      <c r="J14952">
        <v>1.358516625</v>
      </c>
      <c r="K14952" s="1">
        <f>G14952/VLOOKUP("Compression "&amp;C14952&amp;" "&amp;A14952&amp;" "&amp;D14952&amp;" "&amp;E14952,SpecificGeometries!A:J, 7, FALSE)</f>
        <v>2.1293835769230766E-2</v>
      </c>
      <c r="L14952" s="1">
        <f>H14952/VLOOKUP("Compression "&amp;C14952&amp;" "&amp;A14952&amp;" "&amp;D14952&amp;" "&amp;E14952,SpecificGeometries!A:J, 8, FALSE)</f>
        <v>2.657018416465863</v>
      </c>
      <c r="M14952" cm="1">
        <f t="array" ref="M14952">G14952/_xlfn.IFS(Compression_Rem!B14952=Geometries!$C$2,Geometries!$E$2,Compression_Rem!B14952=Geometries!$C$3,Geometries!$E$3)</f>
        <v>2.1796839763779528E-2</v>
      </c>
      <c r="N14952" s="1" cm="1">
        <f t="array" ref="N14952">H14952/(_xlfn.IFS(B14952=Geometries!$C$2,Geometries!$D$2,B14952=Geometries!$C$3,Geometries!$D$3))</f>
        <v>1.3056807695571602</v>
      </c>
      <c r="O14952" s="1">
        <f t="shared" si="362"/>
        <v>2.6006228254198183E-2</v>
      </c>
    </row>
    <row r="14953" spans="1:15">
      <c r="A14953" s="2" t="s">
        <v>22</v>
      </c>
      <c r="B14953" s="2" t="s">
        <v>18</v>
      </c>
      <c r="C14953" s="2" t="s">
        <v>10</v>
      </c>
      <c r="D14953" s="2">
        <v>1</v>
      </c>
      <c r="E14953" s="2">
        <v>2</v>
      </c>
      <c r="F14953">
        <v>5.2140002250000004</v>
      </c>
      <c r="G14953">
        <v>0.11291504099999999</v>
      </c>
      <c r="H14953">
        <v>6.7525367740000002</v>
      </c>
      <c r="I14953">
        <v>2.1704649999999999E-2</v>
      </c>
      <c r="J14953">
        <v>1.3865578750000001</v>
      </c>
      <c r="K14953" s="1">
        <f>G14953/VLOOKUP("Compression "&amp;C14953&amp;" "&amp;A14953&amp;" "&amp;D14953&amp;" "&amp;E14953,SpecificGeometries!A:J, 7, FALSE)</f>
        <v>2.171443096153846E-2</v>
      </c>
      <c r="L14953" s="1">
        <f>H14953/VLOOKUP("Compression "&amp;C14953&amp;" "&amp;A14953&amp;" "&amp;D14953&amp;" "&amp;E14953,SpecificGeometries!A:J, 8, FALSE)</f>
        <v>2.7118621582329316</v>
      </c>
      <c r="M14953" cm="1">
        <f t="array" ref="M14953">G14953/_xlfn.IFS(Compression_Rem!B14953=Geometries!$C$2,Geometries!$E$2,Compression_Rem!B14953=Geometries!$C$3,Geometries!$E$3)</f>
        <v>2.222737027559055E-2</v>
      </c>
      <c r="N14953" s="1" cm="1">
        <f t="array" ref="N14953">H14953/(_xlfn.IFS(B14953=Geometries!$C$2,Geometries!$D$2,B14953=Geometries!$C$3,Geometries!$D$3))</f>
        <v>1.332631436707999</v>
      </c>
      <c r="O14953" s="1">
        <f t="shared" si="362"/>
        <v>2.6950667150838825E-2</v>
      </c>
    </row>
    <row r="14954" spans="1:15">
      <c r="A14954" s="2" t="s">
        <v>22</v>
      </c>
      <c r="B14954" s="2" t="s">
        <v>18</v>
      </c>
      <c r="C14954" s="2" t="s">
        <v>10</v>
      </c>
      <c r="D14954" s="2">
        <v>1</v>
      </c>
      <c r="E14954" s="2">
        <v>2</v>
      </c>
      <c r="F14954">
        <v>5.3140001300000002</v>
      </c>
      <c r="G14954">
        <v>0.11520386000000001</v>
      </c>
      <c r="H14954">
        <v>6.8969841000000001</v>
      </c>
      <c r="I14954">
        <v>2.2154587999999999E-2</v>
      </c>
      <c r="J14954">
        <v>1.4162185</v>
      </c>
      <c r="K14954" s="1">
        <f>G14954/VLOOKUP("Compression "&amp;C14954&amp;" "&amp;A14954&amp;" "&amp;D14954&amp;" "&amp;E14954,SpecificGeometries!A:J, 7, FALSE)</f>
        <v>2.2154588461538463E-2</v>
      </c>
      <c r="L14954" s="1">
        <f>H14954/VLOOKUP("Compression "&amp;C14954&amp;" "&amp;A14954&amp;" "&amp;D14954&amp;" "&amp;E14954,SpecificGeometries!A:J, 8, FALSE)</f>
        <v>2.7698731325301202</v>
      </c>
      <c r="M14954" cm="1">
        <f t="array" ref="M14954">G14954/_xlfn.IFS(Compression_Rem!B14954=Geometries!$C$2,Geometries!$E$2,Compression_Rem!B14954=Geometries!$C$3,Geometries!$E$3)</f>
        <v>2.2677925196850395E-2</v>
      </c>
      <c r="N14954" s="1" cm="1">
        <f t="array" ref="N14954">H14954/(_xlfn.IFS(B14954=Geometries!$C$2,Geometries!$D$2,B14954=Geometries!$C$3,Geometries!$D$3))</f>
        <v>1.3611385080529774</v>
      </c>
      <c r="O14954" s="1">
        <f t="shared" si="362"/>
        <v>2.850707134497843E-2</v>
      </c>
    </row>
    <row r="14955" spans="1:15">
      <c r="A14955" s="2" t="s">
        <v>22</v>
      </c>
      <c r="B14955" s="2" t="s">
        <v>18</v>
      </c>
      <c r="C14955" s="2" t="s">
        <v>10</v>
      </c>
      <c r="D14955" s="2">
        <v>1</v>
      </c>
      <c r="E14955" s="2">
        <v>2</v>
      </c>
      <c r="F14955">
        <v>5.4140000339999999</v>
      </c>
      <c r="G14955">
        <v>0.117543539</v>
      </c>
      <c r="H14955">
        <v>7.0485711100000001</v>
      </c>
      <c r="I14955">
        <v>2.2604526999999999E-2</v>
      </c>
      <c r="J14955">
        <v>1.4473452499999999</v>
      </c>
      <c r="K14955" s="1">
        <f>G14955/VLOOKUP("Compression "&amp;C14955&amp;" "&amp;A14955&amp;" "&amp;D14955&amp;" "&amp;E14955,SpecificGeometries!A:J, 7, FALSE)</f>
        <v>2.260452673076923E-2</v>
      </c>
      <c r="L14955" s="1">
        <f>H14955/VLOOKUP("Compression "&amp;C14955&amp;" "&amp;A14955&amp;" "&amp;D14955&amp;" "&amp;E14955,SpecificGeometries!A:J, 8, FALSE)</f>
        <v>2.8307514497991968</v>
      </c>
      <c r="M14955" cm="1">
        <f t="array" ref="M14955">G14955/_xlfn.IFS(Compression_Rem!B14955=Geometries!$C$2,Geometries!$E$2,Compression_Rem!B14955=Geometries!$C$3,Geometries!$E$3)</f>
        <v>2.3138491929133857E-2</v>
      </c>
      <c r="N14955" s="1" cm="1">
        <f t="array" ref="N14955">H14955/(_xlfn.IFS(B14955=Geometries!$C$2,Geometries!$D$2,B14955=Geometries!$C$3,Geometries!$D$3))</f>
        <v>1.3910546153891696</v>
      </c>
      <c r="O14955" s="1">
        <f t="shared" si="362"/>
        <v>2.991610733619221E-2</v>
      </c>
    </row>
    <row r="14956" spans="1:15">
      <c r="A14956" s="2" t="s">
        <v>22</v>
      </c>
      <c r="B14956" s="2" t="s">
        <v>18</v>
      </c>
      <c r="C14956" s="2" t="s">
        <v>10</v>
      </c>
      <c r="D14956" s="2">
        <v>1</v>
      </c>
      <c r="E14956" s="2">
        <v>2</v>
      </c>
      <c r="F14956">
        <v>5.5139999389999996</v>
      </c>
      <c r="G14956">
        <v>0.1197815</v>
      </c>
      <c r="H14956">
        <v>7.1923246379999997</v>
      </c>
      <c r="I14956">
        <v>2.3025121999999999E-2</v>
      </c>
      <c r="J14956">
        <v>1.476863375</v>
      </c>
      <c r="K14956" s="1">
        <f>G14956/VLOOKUP("Compression "&amp;C14956&amp;" "&amp;A14956&amp;" "&amp;D14956&amp;" "&amp;E14956,SpecificGeometries!A:J, 7, FALSE)</f>
        <v>2.3034903846153844E-2</v>
      </c>
      <c r="L14956" s="1">
        <f>H14956/VLOOKUP("Compression "&amp;C14956&amp;" "&amp;A14956&amp;" "&amp;D14956&amp;" "&amp;E14956,SpecificGeometries!A:J, 8, FALSE)</f>
        <v>2.8884837903614455</v>
      </c>
      <c r="M14956" cm="1">
        <f t="array" ref="M14956">G14956/_xlfn.IFS(Compression_Rem!B14956=Geometries!$C$2,Geometries!$E$2,Compression_Rem!B14956=Geometries!$C$3,Geometries!$E$3)</f>
        <v>2.3579035433070866E-2</v>
      </c>
      <c r="N14956" s="1" cm="1">
        <f t="array" ref="N14956">H14956/(_xlfn.IFS(B14956=Geometries!$C$2,Geometries!$D$2,B14956=Geometries!$C$3,Geometries!$D$3))</f>
        <v>1.4194247638181432</v>
      </c>
      <c r="O14956" s="1">
        <f t="shared" si="362"/>
        <v>2.8370148428973563E-2</v>
      </c>
    </row>
    <row r="14957" spans="1:15">
      <c r="A14957" s="2" t="s">
        <v>22</v>
      </c>
      <c r="B14957" s="2" t="s">
        <v>18</v>
      </c>
      <c r="C14957" s="2" t="s">
        <v>10</v>
      </c>
      <c r="D14957" s="2">
        <v>1</v>
      </c>
      <c r="E14957" s="2">
        <v>2</v>
      </c>
      <c r="F14957">
        <v>5.6139998440000003</v>
      </c>
      <c r="G14957">
        <v>0.121968587</v>
      </c>
      <c r="H14957">
        <v>7.3264617919999999</v>
      </c>
      <c r="I14957">
        <v>2.3445715999999998E-2</v>
      </c>
      <c r="J14957">
        <v>1.504407</v>
      </c>
      <c r="K14957" s="1">
        <f>G14957/VLOOKUP("Compression "&amp;C14957&amp;" "&amp;A14957&amp;" "&amp;D14957&amp;" "&amp;E14957,SpecificGeometries!A:J, 7, FALSE)</f>
        <v>2.3455497499999999E-2</v>
      </c>
      <c r="L14957" s="1">
        <f>H14957/VLOOKUP("Compression "&amp;C14957&amp;" "&amp;A14957&amp;" "&amp;D14957&amp;" "&amp;E14957,SpecificGeometries!A:J, 8, FALSE)</f>
        <v>2.9423541333333332</v>
      </c>
      <c r="M14957" cm="1">
        <f t="array" ref="M14957">G14957/_xlfn.IFS(Compression_Rem!B14957=Geometries!$C$2,Geometries!$E$2,Compression_Rem!B14957=Geometries!$C$3,Geometries!$E$3)</f>
        <v>2.4009564370078739E-2</v>
      </c>
      <c r="N14957" s="1" cm="1">
        <f t="array" ref="N14957">H14957/(_xlfn.IFS(B14957=Geometries!$C$2,Geometries!$D$2,B14957=Geometries!$C$3,Geometries!$D$3))</f>
        <v>1.4458970947707452</v>
      </c>
      <c r="O14957" s="1">
        <f t="shared" si="362"/>
        <v>2.6472330952602041E-2</v>
      </c>
    </row>
    <row r="14958" spans="1:15">
      <c r="A14958" s="2" t="s">
        <v>22</v>
      </c>
      <c r="B14958" s="2" t="s">
        <v>18</v>
      </c>
      <c r="C14958" s="2" t="s">
        <v>10</v>
      </c>
      <c r="D14958" s="2">
        <v>1</v>
      </c>
      <c r="E14958" s="2">
        <v>2</v>
      </c>
      <c r="F14958">
        <v>5.7140002250000004</v>
      </c>
      <c r="G14958">
        <v>0.12410481600000001</v>
      </c>
      <c r="H14958">
        <v>7.4516096120000004</v>
      </c>
      <c r="I14958">
        <v>2.3856530000000001E-2</v>
      </c>
      <c r="J14958">
        <v>1.5301046250000001</v>
      </c>
      <c r="K14958" s="1">
        <f>G14958/VLOOKUP("Compression "&amp;C14958&amp;" "&amp;A14958&amp;" "&amp;D14958&amp;" "&amp;E14958,SpecificGeometries!A:J, 7, FALSE)</f>
        <v>2.3866310769230771E-2</v>
      </c>
      <c r="L14958" s="1">
        <f>H14958/VLOOKUP("Compression "&amp;C14958&amp;" "&amp;A14958&amp;" "&amp;D14958&amp;" "&amp;E14958,SpecificGeometries!A:J, 8, FALSE)</f>
        <v>2.992614302008032</v>
      </c>
      <c r="M14958" cm="1">
        <f t="array" ref="M14958">G14958/_xlfn.IFS(Compression_Rem!B14958=Geometries!$C$2,Geometries!$E$2,Compression_Rem!B14958=Geometries!$C$3,Geometries!$E$3)</f>
        <v>2.4430081889763779E-2</v>
      </c>
      <c r="N14958" s="1" cm="1">
        <f t="array" ref="N14958">H14958/(_xlfn.IFS(B14958=Geometries!$C$2,Geometries!$D$2,B14958=Geometries!$C$3,Geometries!$D$3))</f>
        <v>1.4705953562907164</v>
      </c>
      <c r="O14958" s="1">
        <f t="shared" si="362"/>
        <v>2.4698261519971121E-2</v>
      </c>
    </row>
    <row r="14959" spans="1:15">
      <c r="A14959" s="2" t="s">
        <v>22</v>
      </c>
      <c r="B14959" s="2" t="s">
        <v>18</v>
      </c>
      <c r="C14959" s="2" t="s">
        <v>10</v>
      </c>
      <c r="D14959" s="2">
        <v>1</v>
      </c>
      <c r="E14959" s="2">
        <v>2</v>
      </c>
      <c r="F14959">
        <v>5.8140001300000002</v>
      </c>
      <c r="G14959">
        <v>0.126139319</v>
      </c>
      <c r="H14959">
        <v>7.572051525</v>
      </c>
      <c r="I14959">
        <v>2.4257561E-2</v>
      </c>
      <c r="J14959">
        <v>1.5548360000000001</v>
      </c>
      <c r="K14959" s="1">
        <f>G14959/VLOOKUP("Compression "&amp;C14959&amp;" "&amp;A14959&amp;" "&amp;D14959&amp;" "&amp;E14959,SpecificGeometries!A:J, 7, FALSE)</f>
        <v>2.4257561346153846E-2</v>
      </c>
      <c r="L14959" s="1">
        <f>H14959/VLOOKUP("Compression "&amp;C14959&amp;" "&amp;A14959&amp;" "&amp;D14959&amp;" "&amp;E14959,SpecificGeometries!A:J, 8, FALSE)</f>
        <v>3.0409845481927706</v>
      </c>
      <c r="M14959" cm="1">
        <f t="array" ref="M14959">G14959/_xlfn.IFS(Compression_Rem!B14959=Geometries!$C$2,Geometries!$E$2,Compression_Rem!B14959=Geometries!$C$3,Geometries!$E$3)</f>
        <v>2.4830574606299213E-2</v>
      </c>
      <c r="N14959" s="1" cm="1">
        <f t="array" ref="N14959">H14959/(_xlfn.IFS(B14959=Geometries!$C$2,Geometries!$D$2,B14959=Geometries!$C$3,Geometries!$D$3))</f>
        <v>1.4943648943077557</v>
      </c>
      <c r="O14959" s="1">
        <f t="shared" si="362"/>
        <v>2.3769538017039293E-2</v>
      </c>
    </row>
    <row r="14960" spans="1:15">
      <c r="A14960" s="2" t="s">
        <v>22</v>
      </c>
      <c r="B14960" s="2" t="s">
        <v>18</v>
      </c>
      <c r="C14960" s="2" t="s">
        <v>10</v>
      </c>
      <c r="D14960" s="2">
        <v>1</v>
      </c>
      <c r="E14960" s="2">
        <v>2</v>
      </c>
      <c r="F14960">
        <v>5.9140000339999999</v>
      </c>
      <c r="G14960">
        <v>0.128224696</v>
      </c>
      <c r="H14960">
        <v>7.6875948909999998</v>
      </c>
      <c r="I14960">
        <v>2.4648815000000001E-2</v>
      </c>
      <c r="J14960">
        <v>1.5785616250000001</v>
      </c>
      <c r="K14960" s="1">
        <f>G14960/VLOOKUP("Compression "&amp;C14960&amp;" "&amp;A14960&amp;" "&amp;D14960&amp;" "&amp;E14960,SpecificGeometries!A:J, 7, FALSE)</f>
        <v>2.4658595384615383E-2</v>
      </c>
      <c r="L14960" s="1">
        <f>H14960/VLOOKUP("Compression "&amp;C14960&amp;" "&amp;A14960&amp;" "&amp;D14960&amp;" "&amp;E14960,SpecificGeometries!A:J, 8, FALSE)</f>
        <v>3.0873875064257024</v>
      </c>
      <c r="M14960" cm="1">
        <f t="array" ref="M14960">G14960/_xlfn.IFS(Compression_Rem!B14960=Geometries!$C$2,Geometries!$E$2,Compression_Rem!B14960=Geometries!$C$3,Geometries!$E$3)</f>
        <v>2.5241081889763779E-2</v>
      </c>
      <c r="N14960" s="1" cm="1">
        <f t="array" ref="N14960">H14960/(_xlfn.IFS(B14960=Geometries!$C$2,Geometries!$D$2,B14960=Geometries!$C$3,Geometries!$D$3))</f>
        <v>1.5171676907956668</v>
      </c>
      <c r="O14960" s="1">
        <f t="shared" si="362"/>
        <v>2.280279648791117E-2</v>
      </c>
    </row>
    <row r="14961" spans="1:15">
      <c r="A14961" s="2" t="s">
        <v>22</v>
      </c>
      <c r="B14961" s="2" t="s">
        <v>18</v>
      </c>
      <c r="C14961" s="2" t="s">
        <v>10</v>
      </c>
      <c r="D14961" s="2">
        <v>1</v>
      </c>
      <c r="E14961" s="2">
        <v>2</v>
      </c>
      <c r="F14961">
        <v>6.0139999389999996</v>
      </c>
      <c r="G14961">
        <v>0.13025919899999999</v>
      </c>
      <c r="H14961">
        <v>7.8067216869999996</v>
      </c>
      <c r="I14961">
        <v>2.5040066E-2</v>
      </c>
      <c r="J14961">
        <v>1.603022875</v>
      </c>
      <c r="K14961" s="1">
        <f>G14961/VLOOKUP("Compression "&amp;C14961&amp;" "&amp;A14961&amp;" "&amp;D14961&amp;" "&amp;E14961,SpecificGeometries!A:J, 7, FALSE)</f>
        <v>2.5049845961538458E-2</v>
      </c>
      <c r="L14961" s="1">
        <f>H14961/VLOOKUP("Compression "&amp;C14961&amp;" "&amp;A14961&amp;" "&amp;D14961&amp;" "&amp;E14961,SpecificGeometries!A:J, 8, FALSE)</f>
        <v>3.1352295931726903</v>
      </c>
      <c r="M14961" cm="1">
        <f t="array" ref="M14961">G14961/_xlfn.IFS(Compression_Rem!B14961=Geometries!$C$2,Geometries!$E$2,Compression_Rem!B14961=Geometries!$C$3,Geometries!$E$3)</f>
        <v>2.5641574606299209E-2</v>
      </c>
      <c r="N14961" s="1" cm="1">
        <f t="array" ref="N14961">H14961/(_xlfn.IFS(B14961=Geometries!$C$2,Geometries!$D$2,B14961=Geometries!$C$3,Geometries!$D$3))</f>
        <v>1.5406776869078185</v>
      </c>
      <c r="O14961" s="1">
        <f t="shared" si="362"/>
        <v>2.3509996112151654E-2</v>
      </c>
    </row>
    <row r="14962" spans="1:15">
      <c r="A14962" s="2" t="s">
        <v>22</v>
      </c>
      <c r="B14962" s="2" t="s">
        <v>18</v>
      </c>
      <c r="C14962" s="2" t="s">
        <v>10</v>
      </c>
      <c r="D14962" s="2">
        <v>1</v>
      </c>
      <c r="E14962" s="2">
        <v>2</v>
      </c>
      <c r="F14962">
        <v>6.1139998440000003</v>
      </c>
      <c r="G14962">
        <v>0.13239543500000001</v>
      </c>
      <c r="H14962">
        <v>7.9439730639999997</v>
      </c>
      <c r="I14962">
        <v>2.546066E-2</v>
      </c>
      <c r="J14962">
        <v>1.6312059999999999</v>
      </c>
      <c r="K14962" s="1">
        <f>G14962/VLOOKUP("Compression "&amp;C14962&amp;" "&amp;A14962&amp;" "&amp;D14962&amp;" "&amp;E14962,SpecificGeometries!A:J, 7, FALSE)</f>
        <v>2.5460660576923078E-2</v>
      </c>
      <c r="L14962" s="1">
        <f>H14962/VLOOKUP("Compression "&amp;C14962&amp;" "&amp;A14962&amp;" "&amp;D14962&amp;" "&amp;E14962,SpecificGeometries!A:J, 8, FALSE)</f>
        <v>3.1903506281124492</v>
      </c>
      <c r="M14962" cm="1">
        <f t="array" ref="M14962">G14962/_xlfn.IFS(Compression_Rem!B14962=Geometries!$C$2,Geometries!$E$2,Compression_Rem!B14962=Geometries!$C$3,Geometries!$E$3)</f>
        <v>2.6062093503937008E-2</v>
      </c>
      <c r="N14962" s="1" cm="1">
        <f t="array" ref="N14962">H14962/(_xlfn.IFS(B14962=Geometries!$C$2,Geometries!$D$2,B14962=Geometries!$C$3,Geometries!$D$3))</f>
        <v>1.5677646182113134</v>
      </c>
      <c r="O14962" s="1">
        <f t="shared" si="362"/>
        <v>2.7086931303494932E-2</v>
      </c>
    </row>
    <row r="14963" spans="1:15">
      <c r="A14963" s="2" t="s">
        <v>22</v>
      </c>
      <c r="B14963" s="2" t="s">
        <v>18</v>
      </c>
      <c r="C14963" s="2" t="s">
        <v>10</v>
      </c>
      <c r="D14963" s="2">
        <v>1</v>
      </c>
      <c r="E14963" s="2">
        <v>2</v>
      </c>
      <c r="F14963">
        <v>6.2140002250000004</v>
      </c>
      <c r="G14963">
        <v>0.13458252900000001</v>
      </c>
      <c r="H14963">
        <v>8.0800495150000007</v>
      </c>
      <c r="I14963">
        <v>2.5881254999999999E-2</v>
      </c>
      <c r="J14963">
        <v>1.65914775</v>
      </c>
      <c r="K14963" s="1">
        <f>G14963/VLOOKUP("Compression "&amp;C14963&amp;" "&amp;A14963&amp;" "&amp;D14963&amp;" "&amp;E14963,SpecificGeometries!A:J, 7, FALSE)</f>
        <v>2.5881255576923078E-2</v>
      </c>
      <c r="L14963" s="1">
        <f>H14963/VLOOKUP("Compression "&amp;C14963&amp;" "&amp;A14963&amp;" "&amp;D14963&amp;" "&amp;E14963,SpecificGeometries!A:J, 8, FALSE)</f>
        <v>3.2449998052208837</v>
      </c>
      <c r="M14963" cm="1">
        <f t="array" ref="M14963">G14963/_xlfn.IFS(Compression_Rem!B14963=Geometries!$C$2,Geometries!$E$2,Compression_Rem!B14963=Geometries!$C$3,Geometries!$E$3)</f>
        <v>2.6492623818897637E-2</v>
      </c>
      <c r="N14963" s="1" cm="1">
        <f t="array" ref="N14963">H14963/(_xlfn.IFS(B14963=Geometries!$C$2,Geometries!$D$2,B14963=Geometries!$C$3,Geometries!$D$3))</f>
        <v>1.5946196746837917</v>
      </c>
      <c r="O14963" s="1">
        <f t="shared" si="362"/>
        <v>2.6855056472478323E-2</v>
      </c>
    </row>
    <row r="14964" spans="1:15">
      <c r="A14964" s="2" t="s">
        <v>22</v>
      </c>
      <c r="B14964" s="2" t="s">
        <v>18</v>
      </c>
      <c r="C14964" s="2" t="s">
        <v>10</v>
      </c>
      <c r="D14964" s="2">
        <v>1</v>
      </c>
      <c r="E14964" s="2">
        <v>2</v>
      </c>
      <c r="F14964">
        <v>6.3140001300000002</v>
      </c>
      <c r="G14964">
        <v>0.13682048299999999</v>
      </c>
      <c r="H14964">
        <v>8.2244672780000005</v>
      </c>
      <c r="I14964">
        <v>2.6301847999999999E-2</v>
      </c>
      <c r="J14964">
        <v>1.6888023750000001</v>
      </c>
      <c r="K14964" s="1">
        <f>G14964/VLOOKUP("Compression "&amp;C14964&amp;" "&amp;A14964&amp;" "&amp;D14964&amp;" "&amp;E14964,SpecificGeometries!A:J, 7, FALSE)</f>
        <v>2.6311631346153844E-2</v>
      </c>
      <c r="L14964" s="1">
        <f>H14964/VLOOKUP("Compression "&amp;C14964&amp;" "&amp;A14964&amp;" "&amp;D14964&amp;" "&amp;E14964,SpecificGeometries!A:J, 8, FALSE)</f>
        <v>3.3029989068273093</v>
      </c>
      <c r="M14964" cm="1">
        <f t="array" ref="M14964">G14964/_xlfn.IFS(Compression_Rem!B14964=Geometries!$C$2,Geometries!$E$2,Compression_Rem!B14964=Geometries!$C$3,Geometries!$E$3)</f>
        <v>2.6933165944881887E-2</v>
      </c>
      <c r="N14964" s="1" cm="1">
        <f t="array" ref="N14964">H14964/(_xlfn.IFS(B14964=Geometries!$C$2,Geometries!$D$2,B14964=Geometries!$C$3,Geometries!$D$3))</f>
        <v>1.6231209116905825</v>
      </c>
      <c r="O14964" s="1">
        <f t="shared" si="362"/>
        <v>2.8501237006790747E-2</v>
      </c>
    </row>
    <row r="14965" spans="1:15">
      <c r="A14965" s="2" t="s">
        <v>22</v>
      </c>
      <c r="B14965" s="2" t="s">
        <v>18</v>
      </c>
      <c r="C14965" s="2" t="s">
        <v>10</v>
      </c>
      <c r="D14965" s="2">
        <v>1</v>
      </c>
      <c r="E14965" s="2">
        <v>2</v>
      </c>
      <c r="F14965">
        <v>6.4140000339999999</v>
      </c>
      <c r="G14965">
        <v>0.13910929599999999</v>
      </c>
      <c r="H14965">
        <v>8.3730440139999995</v>
      </c>
      <c r="I14965">
        <v>2.6751787999999999E-2</v>
      </c>
      <c r="J14965">
        <v>1.7193108749999999</v>
      </c>
      <c r="K14965" s="1">
        <f>G14965/VLOOKUP("Compression "&amp;C14965&amp;" "&amp;A14965&amp;" "&amp;D14965&amp;" "&amp;E14965,SpecificGeometries!A:J, 7, FALSE)</f>
        <v>2.6751787692307689E-2</v>
      </c>
      <c r="L14965" s="1">
        <f>H14965/VLOOKUP("Compression "&amp;C14965&amp;" "&amp;A14965&amp;" "&amp;D14965&amp;" "&amp;E14965,SpecificGeometries!A:J, 8, FALSE)</f>
        <v>3.362668278714859</v>
      </c>
      <c r="M14965" cm="1">
        <f t="array" ref="M14965">G14965/_xlfn.IFS(Compression_Rem!B14965=Geometries!$C$2,Geometries!$E$2,Compression_Rem!B14965=Geometries!$C$3,Geometries!$E$3)</f>
        <v>2.738371968503937E-2</v>
      </c>
      <c r="N14965" s="1" cm="1">
        <f t="array" ref="N14965">H14965/(_xlfn.IFS(B14965=Geometries!$C$2,Geometries!$D$2,B14965=Geometries!$C$3,Geometries!$D$3))</f>
        <v>1.6524429332928101</v>
      </c>
      <c r="O14965" s="1">
        <f t="shared" si="362"/>
        <v>2.9322021602227633E-2</v>
      </c>
    </row>
    <row r="14966" spans="1:15">
      <c r="A14966" s="2" t="s">
        <v>22</v>
      </c>
      <c r="B14966" s="2" t="s">
        <v>18</v>
      </c>
      <c r="C14966" s="2" t="s">
        <v>10</v>
      </c>
      <c r="D14966" s="2">
        <v>1</v>
      </c>
      <c r="E14966" s="2">
        <v>2</v>
      </c>
      <c r="F14966">
        <v>6.5139999389999996</v>
      </c>
      <c r="G14966">
        <v>0.141448982</v>
      </c>
      <c r="H14966">
        <v>8.5347805020000003</v>
      </c>
      <c r="I14966">
        <v>2.7201726999999998E-2</v>
      </c>
      <c r="J14966">
        <v>1.752521625</v>
      </c>
      <c r="K14966" s="1">
        <f>G14966/VLOOKUP("Compression "&amp;C14966&amp;" "&amp;A14966&amp;" "&amp;D14966&amp;" "&amp;E14966,SpecificGeometries!A:J, 7, FALSE)</f>
        <v>2.7201727307692308E-2</v>
      </c>
      <c r="L14966" s="1">
        <f>H14966/VLOOKUP("Compression "&amp;C14966&amp;" "&amp;A14966&amp;" "&amp;D14966&amp;" "&amp;E14966,SpecificGeometries!A:J, 8, FALSE)</f>
        <v>3.4276226915662651</v>
      </c>
      <c r="M14966" cm="1">
        <f t="array" ref="M14966">G14966/_xlfn.IFS(Compression_Rem!B14966=Geometries!$C$2,Geometries!$E$2,Compression_Rem!B14966=Geometries!$C$3,Geometries!$E$3)</f>
        <v>2.7844287795275591E-2</v>
      </c>
      <c r="N14966" s="1" cm="1">
        <f t="array" ref="N14966">H14966/(_xlfn.IFS(B14966=Geometries!$C$2,Geometries!$D$2,B14966=Geometries!$C$3,Geometries!$D$3))</f>
        <v>1.6843620676248798</v>
      </c>
      <c r="O14966" s="1">
        <f t="shared" si="362"/>
        <v>3.1919134332069721E-2</v>
      </c>
    </row>
    <row r="14967" spans="1:15">
      <c r="A14967" s="2" t="s">
        <v>22</v>
      </c>
      <c r="B14967" s="2" t="s">
        <v>18</v>
      </c>
      <c r="C14967" s="2" t="s">
        <v>10</v>
      </c>
      <c r="D14967" s="2">
        <v>1</v>
      </c>
      <c r="E14967" s="2">
        <v>2</v>
      </c>
      <c r="F14967">
        <v>6.6139998440000003</v>
      </c>
      <c r="G14967">
        <v>0.14368693499999999</v>
      </c>
      <c r="H14967">
        <v>8.6726350780000008</v>
      </c>
      <c r="I14967">
        <v>2.7632101999999999E-2</v>
      </c>
      <c r="J14967">
        <v>1.7808284999999999</v>
      </c>
      <c r="K14967" s="1">
        <f>G14967/VLOOKUP("Compression "&amp;C14967&amp;" "&amp;A14967&amp;" "&amp;D14967&amp;" "&amp;E14967,SpecificGeometries!A:J, 7, FALSE)</f>
        <v>2.763210288461538E-2</v>
      </c>
      <c r="L14967" s="1">
        <f>H14967/VLOOKUP("Compression "&amp;C14967&amp;" "&amp;A14967&amp;" "&amp;D14967&amp;" "&amp;E14967,SpecificGeometries!A:J, 8, FALSE)</f>
        <v>3.4829859751004015</v>
      </c>
      <c r="M14967" cm="1">
        <f t="array" ref="M14967">G14967/_xlfn.IFS(Compression_Rem!B14967=Geometries!$C$2,Geometries!$E$2,Compression_Rem!B14967=Geometries!$C$3,Geometries!$E$3)</f>
        <v>2.8284829724409447E-2</v>
      </c>
      <c r="N14967" s="1" cm="1">
        <f t="array" ref="N14967">H14967/(_xlfn.IFS(B14967=Geometries!$C$2,Geometries!$D$2,B14967=Geometries!$C$3,Geometries!$D$3))</f>
        <v>1.7115680418861394</v>
      </c>
      <c r="O14967" s="1">
        <f t="shared" si="362"/>
        <v>2.7205974261259591E-2</v>
      </c>
    </row>
    <row r="14968" spans="1:15">
      <c r="A14968" s="2" t="s">
        <v>22</v>
      </c>
      <c r="B14968" s="2" t="s">
        <v>18</v>
      </c>
      <c r="C14968" s="2" t="s">
        <v>10</v>
      </c>
      <c r="D14968" s="2">
        <v>1</v>
      </c>
      <c r="E14968" s="2">
        <v>2</v>
      </c>
      <c r="F14968">
        <v>6.7140002250000004</v>
      </c>
      <c r="G14968">
        <v>0.145823171</v>
      </c>
      <c r="H14968">
        <v>8.8094053270000003</v>
      </c>
      <c r="I14968">
        <v>2.8042918E-2</v>
      </c>
      <c r="J14968">
        <v>1.80891275</v>
      </c>
      <c r="K14968" s="1">
        <f>G14968/VLOOKUP("Compression "&amp;C14968&amp;" "&amp;A14968&amp;" "&amp;D14968&amp;" "&amp;E14968,SpecificGeometries!A:J, 7, FALSE)</f>
        <v>2.80429175E-2</v>
      </c>
      <c r="L14968" s="1">
        <f>H14968/VLOOKUP("Compression "&amp;C14968&amp;" "&amp;A14968&amp;" "&amp;D14968&amp;" "&amp;E14968,SpecificGeometries!A:J, 8, FALSE)</f>
        <v>3.537913785943775</v>
      </c>
      <c r="M14968" cm="1">
        <f t="array" ref="M14968">G14968/_xlfn.IFS(Compression_Rem!B14968=Geometries!$C$2,Geometries!$E$2,Compression_Rem!B14968=Geometries!$C$3,Geometries!$E$3)</f>
        <v>2.8705348622047246E-2</v>
      </c>
      <c r="N14968" s="1" cm="1">
        <f t="array" ref="N14968">H14968/(_xlfn.IFS(B14968=Geometries!$C$2,Geometries!$D$2,B14968=Geometries!$C$3,Geometries!$D$3))</f>
        <v>1.7385600212746222</v>
      </c>
      <c r="O14968" s="1">
        <f t="shared" si="362"/>
        <v>2.6991979388482745E-2</v>
      </c>
    </row>
    <row r="14969" spans="1:15">
      <c r="A14969" s="2" t="s">
        <v>22</v>
      </c>
      <c r="B14969" s="2" t="s">
        <v>18</v>
      </c>
      <c r="C14969" s="2" t="s">
        <v>10</v>
      </c>
      <c r="D14969" s="2">
        <v>1</v>
      </c>
      <c r="E14969" s="2">
        <v>2</v>
      </c>
      <c r="F14969">
        <v>6.8140001300000002</v>
      </c>
      <c r="G14969">
        <v>0.147959392</v>
      </c>
      <c r="H14969">
        <v>8.9370069500000007</v>
      </c>
      <c r="I14969">
        <v>2.845373E-2</v>
      </c>
      <c r="J14969">
        <v>1.8351143750000001</v>
      </c>
      <c r="K14969" s="1">
        <f>G14969/VLOOKUP("Compression "&amp;C14969&amp;" "&amp;A14969&amp;" "&amp;D14969&amp;" "&amp;E14969,SpecificGeometries!A:J, 7, FALSE)</f>
        <v>2.8453729230769227E-2</v>
      </c>
      <c r="L14969" s="1">
        <f>H14969/VLOOKUP("Compression "&amp;C14969&amp;" "&amp;A14969&amp;" "&amp;D14969&amp;" "&amp;E14969,SpecificGeometries!A:J, 8, FALSE)</f>
        <v>3.5891594176706825</v>
      </c>
      <c r="M14969" cm="1">
        <f t="array" ref="M14969">G14969/_xlfn.IFS(Compression_Rem!B14969=Geometries!$C$2,Geometries!$E$2,Compression_Rem!B14969=Geometries!$C$3,Geometries!$E$3)</f>
        <v>2.9125864566929133E-2</v>
      </c>
      <c r="N14969" s="1" cm="1">
        <f t="array" ref="N14969">H14969/(_xlfn.IFS(B14969=Geometries!$C$2,Geometries!$D$2,B14969=Geometries!$C$3,Geometries!$D$3))</f>
        <v>1.7637425474682609</v>
      </c>
      <c r="O14969" s="1">
        <f t="shared" si="362"/>
        <v>2.5182526193638699E-2</v>
      </c>
    </row>
    <row r="14970" spans="1:15">
      <c r="A14970" s="2" t="s">
        <v>22</v>
      </c>
      <c r="B14970" s="2" t="s">
        <v>18</v>
      </c>
      <c r="C14970" s="2" t="s">
        <v>10</v>
      </c>
      <c r="D14970" s="2">
        <v>1</v>
      </c>
      <c r="E14970" s="2">
        <v>2</v>
      </c>
      <c r="F14970">
        <v>6.9140000339999999</v>
      </c>
      <c r="G14970">
        <v>0.15009562800000001</v>
      </c>
      <c r="H14970">
        <v>9.0674781800000002</v>
      </c>
      <c r="I14970">
        <v>2.8864543999999999E-2</v>
      </c>
      <c r="J14970">
        <v>1.861905125</v>
      </c>
      <c r="K14970" s="1">
        <f>G14970/VLOOKUP("Compression "&amp;C14970&amp;" "&amp;A14970&amp;" "&amp;D14970&amp;" "&amp;E14970,SpecificGeometries!A:J, 7, FALSE)</f>
        <v>2.8864543846153848E-2</v>
      </c>
      <c r="L14970" s="1">
        <f>H14970/VLOOKUP("Compression "&amp;C14970&amp;" "&amp;A14970&amp;" "&amp;D14970&amp;" "&amp;E14970,SpecificGeometries!A:J, 8, FALSE)</f>
        <v>3.6415575020080317</v>
      </c>
      <c r="M14970" cm="1">
        <f t="array" ref="M14970">G14970/_xlfn.IFS(Compression_Rem!B14970=Geometries!$C$2,Geometries!$E$2,Compression_Rem!B14970=Geometries!$C$3,Geometries!$E$3)</f>
        <v>2.9546383464566929E-2</v>
      </c>
      <c r="N14970" s="1" cm="1">
        <f t="array" ref="N14970">H14970/(_xlfn.IFS(B14970=Geometries!$C$2,Geometries!$D$2,B14970=Geometries!$C$3,Geometries!$D$3))</f>
        <v>1.7894913983821024</v>
      </c>
      <c r="O14970" s="1">
        <f t="shared" si="362"/>
        <v>2.5748850913841492E-2</v>
      </c>
    </row>
    <row r="14971" spans="1:15">
      <c r="A14971" s="2" t="s">
        <v>22</v>
      </c>
      <c r="B14971" s="2" t="s">
        <v>18</v>
      </c>
      <c r="C14971" s="2" t="s">
        <v>10</v>
      </c>
      <c r="D14971" s="2">
        <v>1</v>
      </c>
      <c r="E14971" s="2">
        <v>2</v>
      </c>
      <c r="F14971">
        <v>7.0139999389999996</v>
      </c>
      <c r="G14971">
        <v>0.152130131</v>
      </c>
      <c r="H14971">
        <v>9.1875638960000003</v>
      </c>
      <c r="I14971">
        <v>2.9246014000000001E-2</v>
      </c>
      <c r="J14971">
        <v>1.8865633749999999</v>
      </c>
      <c r="K14971" s="1">
        <f>G14971/VLOOKUP("Compression "&amp;C14971&amp;" "&amp;A14971&amp;" "&amp;D14971&amp;" "&amp;E14971,SpecificGeometries!A:J, 7, FALSE)</f>
        <v>2.9255794423076922E-2</v>
      </c>
      <c r="L14971" s="1">
        <f>H14971/VLOOKUP("Compression "&amp;C14971&amp;" "&amp;A14971&amp;" "&amp;D14971&amp;" "&amp;E14971,SpecificGeometries!A:J, 8, FALSE)</f>
        <v>3.6897846971887547</v>
      </c>
      <c r="M14971" cm="1">
        <f t="array" ref="M14971">G14971/_xlfn.IFS(Compression_Rem!B14971=Geometries!$C$2,Geometries!$E$2,Compression_Rem!B14971=Geometries!$C$3,Geometries!$E$3)</f>
        <v>2.9946876181102363E-2</v>
      </c>
      <c r="N14971" s="1" cm="1">
        <f t="array" ref="N14971">H14971/(_xlfn.IFS(B14971=Geometries!$C$2,Geometries!$D$2,B14971=Geometries!$C$3,Geometries!$D$3))</f>
        <v>1.813190639955635</v>
      </c>
      <c r="O14971" s="1">
        <f t="shared" si="362"/>
        <v>2.3699241573532648E-2</v>
      </c>
    </row>
    <row r="14972" spans="1:15">
      <c r="A14972" s="2" t="s">
        <v>22</v>
      </c>
      <c r="B14972" s="2" t="s">
        <v>18</v>
      </c>
      <c r="C14972" s="2" t="s">
        <v>10</v>
      </c>
      <c r="D14972" s="2">
        <v>1</v>
      </c>
      <c r="E14972" s="2">
        <v>2</v>
      </c>
      <c r="F14972">
        <v>7.1139998440000003</v>
      </c>
      <c r="G14972">
        <v>0.15421549300000001</v>
      </c>
      <c r="H14972">
        <v>9.3080320360000002</v>
      </c>
      <c r="I14972">
        <v>2.9647045E-2</v>
      </c>
      <c r="J14972">
        <v>1.91130025</v>
      </c>
      <c r="K14972" s="1">
        <f>G14972/VLOOKUP("Compression "&amp;C14972&amp;" "&amp;A14972&amp;" "&amp;D14972&amp;" "&amp;E14972,SpecificGeometries!A:J, 7, FALSE)</f>
        <v>2.9656825576923077E-2</v>
      </c>
      <c r="L14972" s="1">
        <f>H14972/VLOOKUP("Compression "&amp;C14972&amp;" "&amp;A14972&amp;" "&amp;D14972&amp;" "&amp;E14972,SpecificGeometries!A:J, 8, FALSE)</f>
        <v>3.7381654763052206</v>
      </c>
      <c r="M14972" cm="1">
        <f t="array" ref="M14972">G14972/_xlfn.IFS(Compression_Rem!B14972=Geometries!$C$2,Geometries!$E$2,Compression_Rem!B14972=Geometries!$C$3,Geometries!$E$3)</f>
        <v>3.0357380511811024E-2</v>
      </c>
      <c r="N14972" s="1" cm="1">
        <f t="array" ref="N14972">H14972/(_xlfn.IFS(B14972=Geometries!$C$2,Geometries!$D$2,B14972=Geometries!$C$3,Geometries!$D$3))</f>
        <v>1.836965353942219</v>
      </c>
      <c r="O14972" s="1">
        <f t="shared" si="362"/>
        <v>2.377471398658404E-2</v>
      </c>
    </row>
    <row r="14973" spans="1:15">
      <c r="A14973" s="2" t="s">
        <v>22</v>
      </c>
      <c r="B14973" s="2" t="s">
        <v>18</v>
      </c>
      <c r="C14973" s="2" t="s">
        <v>10</v>
      </c>
      <c r="D14973" s="2">
        <v>1</v>
      </c>
      <c r="E14973" s="2">
        <v>2</v>
      </c>
      <c r="F14973">
        <v>7.2140002250000004</v>
      </c>
      <c r="G14973">
        <v>0.15625001099999999</v>
      </c>
      <c r="H14973">
        <v>9.4309682850000005</v>
      </c>
      <c r="I14973">
        <v>3.0038295E-2</v>
      </c>
      <c r="J14973">
        <v>1.93654375</v>
      </c>
      <c r="K14973" s="1">
        <f>G14973/VLOOKUP("Compression "&amp;C14973&amp;" "&amp;A14973&amp;" "&amp;D14973&amp;" "&amp;E14973,SpecificGeometries!A:J, 7, FALSE)</f>
        <v>3.0048079038461538E-2</v>
      </c>
      <c r="L14973" s="1">
        <f>H14973/VLOOKUP("Compression "&amp;C14973&amp;" "&amp;A14973&amp;" "&amp;D14973&amp;" "&amp;E14973,SpecificGeometries!A:J, 8, FALSE)</f>
        <v>3.7875374638554216</v>
      </c>
      <c r="M14973" cm="1">
        <f t="array" ref="M14973">G14973/_xlfn.IFS(Compression_Rem!B14973=Geometries!$C$2,Geometries!$E$2,Compression_Rem!B14973=Geometries!$C$3,Geometries!$E$3)</f>
        <v>3.0757876181102362E-2</v>
      </c>
      <c r="N14973" s="1" cm="1">
        <f t="array" ref="N14973">H14973/(_xlfn.IFS(B14973=Geometries!$C$2,Geometries!$D$2,B14973=Geometries!$C$3,Geometries!$D$3))</f>
        <v>1.8612271559303504</v>
      </c>
      <c r="O14973" s="1">
        <f t="shared" si="362"/>
        <v>2.4261801988131326E-2</v>
      </c>
    </row>
    <row r="14974" spans="1:15">
      <c r="A14974" s="2" t="s">
        <v>22</v>
      </c>
      <c r="B14974" s="2" t="s">
        <v>18</v>
      </c>
      <c r="C14974" s="2" t="s">
        <v>10</v>
      </c>
      <c r="D14974" s="2">
        <v>1</v>
      </c>
      <c r="E14974" s="2">
        <v>2</v>
      </c>
      <c r="F14974">
        <v>7.3140001300000002</v>
      </c>
      <c r="G14974">
        <v>0.158437091</v>
      </c>
      <c r="H14974">
        <v>9.5703792570000008</v>
      </c>
      <c r="I14974">
        <v>3.0468670999999999E-2</v>
      </c>
      <c r="J14974">
        <v>1.9651702499999999</v>
      </c>
      <c r="K14974" s="1">
        <f>G14974/VLOOKUP("Compression "&amp;C14974&amp;" "&amp;A14974&amp;" "&amp;D14974&amp;" "&amp;E14974,SpecificGeometries!A:J, 7, FALSE)</f>
        <v>3.0468671346153844E-2</v>
      </c>
      <c r="L14974" s="1">
        <f>H14974/VLOOKUP("Compression "&amp;C14974&amp;" "&amp;A14974&amp;" "&amp;D14974&amp;" "&amp;E14974,SpecificGeometries!A:J, 8, FALSE)</f>
        <v>3.8435258060240964</v>
      </c>
      <c r="M14974" cm="1">
        <f t="array" ref="M14974">G14974/_xlfn.IFS(Compression_Rem!B14974=Geometries!$C$2,Geometries!$E$2,Compression_Rem!B14974=Geometries!$C$3,Geometries!$E$3)</f>
        <v>3.118840374015748E-2</v>
      </c>
      <c r="N14974" s="1" cm="1">
        <f t="array" ref="N14974">H14974/(_xlfn.IFS(B14974=Geometries!$C$2,Geometries!$D$2,B14974=Geometries!$C$3,Geometries!$D$3))</f>
        <v>1.888740289161192</v>
      </c>
      <c r="O14974" s="1">
        <f t="shared" si="362"/>
        <v>2.7513133230841591E-2</v>
      </c>
    </row>
    <row r="14975" spans="1:15">
      <c r="A14975" s="2" t="s">
        <v>22</v>
      </c>
      <c r="B14975" s="2" t="s">
        <v>18</v>
      </c>
      <c r="C14975" s="2" t="s">
        <v>10</v>
      </c>
      <c r="D14975" s="2">
        <v>1</v>
      </c>
      <c r="E14975" s="2">
        <v>2</v>
      </c>
      <c r="F14975">
        <v>7.4140000339999999</v>
      </c>
      <c r="G14975">
        <v>0.160725918</v>
      </c>
      <c r="H14975">
        <v>9.7263631820000001</v>
      </c>
      <c r="I14975">
        <v>3.0908830000000002E-2</v>
      </c>
      <c r="J14975">
        <v>1.997199875</v>
      </c>
      <c r="K14975" s="1">
        <f>G14975/VLOOKUP("Compression "&amp;C14975&amp;" "&amp;A14975&amp;" "&amp;D14975&amp;" "&amp;E14975,SpecificGeometries!A:J, 7, FALSE)</f>
        <v>3.0908830384615383E-2</v>
      </c>
      <c r="L14975" s="1">
        <f>H14975/VLOOKUP("Compression "&amp;C14975&amp;" "&amp;A14975&amp;" "&amp;D14975&amp;" "&amp;E14975,SpecificGeometries!A:J, 8, FALSE)</f>
        <v>3.9061699526104414</v>
      </c>
      <c r="M14975" cm="1">
        <f t="array" ref="M14975">G14975/_xlfn.IFS(Compression_Rem!B14975=Geometries!$C$2,Geometries!$E$2,Compression_Rem!B14975=Geometries!$C$3,Geometries!$E$3)</f>
        <v>3.1638960236220474E-2</v>
      </c>
      <c r="N14975" s="1" cm="1">
        <f t="array" ref="N14975">H14975/(_xlfn.IFS(B14975=Geometries!$C$2,Geometries!$D$2,B14975=Geometries!$C$3,Geometries!$D$3))</f>
        <v>1.9195241395915192</v>
      </c>
      <c r="O14975" s="1">
        <f t="shared" si="362"/>
        <v>3.0783850430327275E-2</v>
      </c>
    </row>
    <row r="14976" spans="1:15">
      <c r="A14976" s="2" t="s">
        <v>22</v>
      </c>
      <c r="B14976" s="2" t="s">
        <v>18</v>
      </c>
      <c r="C14976" s="2" t="s">
        <v>10</v>
      </c>
      <c r="D14976" s="2">
        <v>1</v>
      </c>
      <c r="E14976" s="2">
        <v>2</v>
      </c>
      <c r="F14976">
        <v>7.5139999389999996</v>
      </c>
      <c r="G14976">
        <v>0.163014731</v>
      </c>
      <c r="H14976">
        <v>9.8792200090000009</v>
      </c>
      <c r="I14976">
        <v>3.1348988000000001E-2</v>
      </c>
      <c r="J14976">
        <v>2.0285872500000002</v>
      </c>
      <c r="K14976" s="1">
        <f>G14976/VLOOKUP("Compression "&amp;C14976&amp;" "&amp;A14976&amp;" "&amp;D14976&amp;" "&amp;E14976,SpecificGeometries!A:J, 7, FALSE)</f>
        <v>3.1348986730769232E-2</v>
      </c>
      <c r="L14976" s="1">
        <f>H14976/VLOOKUP("Compression "&amp;C14976&amp;" "&amp;A14976&amp;" "&amp;D14976&amp;" "&amp;E14976,SpecificGeometries!A:J, 8, FALSE)</f>
        <v>3.9675582365461848</v>
      </c>
      <c r="M14976" cm="1">
        <f t="array" ref="M14976">G14976/_xlfn.IFS(Compression_Rem!B14976=Geometries!$C$2,Geometries!$E$2,Compression_Rem!B14976=Geometries!$C$3,Geometries!$E$3)</f>
        <v>3.2089513976377951E-2</v>
      </c>
      <c r="N14976" s="1" cm="1">
        <f t="array" ref="N14976">H14976/(_xlfn.IFS(B14976=Geometries!$C$2,Geometries!$D$2,B14976=Geometries!$C$3,Geometries!$D$3))</f>
        <v>1.9496908487548033</v>
      </c>
      <c r="O14976" s="1">
        <f t="shared" si="362"/>
        <v>3.0166709163284011E-2</v>
      </c>
    </row>
    <row r="14977" spans="1:15">
      <c r="A14977" s="2" t="s">
        <v>22</v>
      </c>
      <c r="B14977" s="2" t="s">
        <v>18</v>
      </c>
      <c r="C14977" s="2" t="s">
        <v>10</v>
      </c>
      <c r="D14977" s="2">
        <v>1</v>
      </c>
      <c r="E14977" s="2">
        <v>2</v>
      </c>
      <c r="F14977">
        <v>7.6139998440000003</v>
      </c>
      <c r="G14977">
        <v>0.16530355799999999</v>
      </c>
      <c r="H14977">
        <v>10.03227615</v>
      </c>
      <c r="I14977">
        <v>3.1789145999999997E-2</v>
      </c>
      <c r="J14977">
        <v>2.0600156250000001</v>
      </c>
      <c r="K14977" s="1">
        <f>G14977/VLOOKUP("Compression "&amp;C14977&amp;" "&amp;A14977&amp;" "&amp;D14977&amp;" "&amp;E14977,SpecificGeometries!A:J, 7, FALSE)</f>
        <v>3.1789145769230767E-2</v>
      </c>
      <c r="L14977" s="1">
        <f>H14977/VLOOKUP("Compression "&amp;C14977&amp;" "&amp;A14977&amp;" "&amp;D14977&amp;" "&amp;E14977,SpecificGeometries!A:J, 8, FALSE)</f>
        <v>4.0290265662650597</v>
      </c>
      <c r="M14977" cm="1">
        <f t="array" ref="M14977">G14977/_xlfn.IFS(Compression_Rem!B14977=Geometries!$C$2,Geometries!$E$2,Compression_Rem!B14977=Geometries!$C$3,Geometries!$E$3)</f>
        <v>3.2540070472440945E-2</v>
      </c>
      <c r="N14977" s="1" cm="1">
        <f t="array" ref="N14977">H14977/(_xlfn.IFS(B14977=Geometries!$C$2,Geometries!$D$2,B14977=Geometries!$C$3,Geometries!$D$3))</f>
        <v>1.9798968930762746</v>
      </c>
      <c r="O14977" s="1">
        <f t="shared" si="362"/>
        <v>3.0206044321471337E-2</v>
      </c>
    </row>
    <row r="14978" spans="1:15">
      <c r="A14978" s="2" t="s">
        <v>22</v>
      </c>
      <c r="B14978" s="2" t="s">
        <v>18</v>
      </c>
      <c r="C14978" s="2" t="s">
        <v>10</v>
      </c>
      <c r="D14978" s="2">
        <v>1</v>
      </c>
      <c r="E14978" s="2">
        <v>2</v>
      </c>
      <c r="F14978">
        <v>7.7140002250000004</v>
      </c>
      <c r="G14978">
        <v>0.167541511</v>
      </c>
      <c r="H14978">
        <v>10.16980648</v>
      </c>
      <c r="I14978">
        <v>3.2209739000000001E-2</v>
      </c>
      <c r="J14978">
        <v>2.0882559999999999</v>
      </c>
      <c r="K14978" s="1">
        <f>G14978/VLOOKUP("Compression "&amp;C14978&amp;" "&amp;A14978&amp;" "&amp;D14978&amp;" "&amp;E14978,SpecificGeometries!A:J, 7, FALSE)</f>
        <v>3.2219521346153843E-2</v>
      </c>
      <c r="L14978" s="1">
        <f>H14978/VLOOKUP("Compression "&amp;C14978&amp;" "&amp;A14978&amp;" "&amp;D14978&amp;" "&amp;E14978,SpecificGeometries!A:J, 8, FALSE)</f>
        <v>4.0842596305220882</v>
      </c>
      <c r="M14978" cm="1">
        <f t="array" ref="M14978">G14978/_xlfn.IFS(Compression_Rem!B14978=Geometries!$C$2,Geometries!$E$2,Compression_Rem!B14978=Geometries!$C$3,Geometries!$E$3)</f>
        <v>3.2980612401574801E-2</v>
      </c>
      <c r="N14978" s="1" cm="1">
        <f t="array" ref="N14978">H14978/(_xlfn.IFS(B14978=Geometries!$C$2,Geometries!$D$2,B14978=Geometries!$C$3,Geometries!$D$3))</f>
        <v>2.0070388765104883</v>
      </c>
      <c r="O14978" s="1">
        <f t="shared" ref="O14978:O15041" si="363">N14978-N14977</f>
        <v>2.7141983434213701E-2</v>
      </c>
    </row>
    <row r="14979" spans="1:15">
      <c r="A14979" s="2" t="s">
        <v>22</v>
      </c>
      <c r="B14979" s="2" t="s">
        <v>18</v>
      </c>
      <c r="C14979" s="2" t="s">
        <v>10</v>
      </c>
      <c r="D14979" s="2">
        <v>1</v>
      </c>
      <c r="E14979" s="2">
        <v>2</v>
      </c>
      <c r="F14979">
        <v>7.8140001300000002</v>
      </c>
      <c r="G14979">
        <v>0.169677733</v>
      </c>
      <c r="H14979">
        <v>10.29830933</v>
      </c>
      <c r="I14979">
        <v>3.2630331999999998E-2</v>
      </c>
      <c r="J14979">
        <v>2.1146425</v>
      </c>
      <c r="K14979" s="1">
        <f>G14979/VLOOKUP("Compression "&amp;C14979&amp;" "&amp;A14979&amp;" "&amp;D14979&amp;" "&amp;E14979,SpecificGeometries!A:J, 7, FALSE)</f>
        <v>3.2630333269230767E-2</v>
      </c>
      <c r="L14979" s="1">
        <f>H14979/VLOOKUP("Compression "&amp;C14979&amp;" "&amp;A14979&amp;" "&amp;D14979&amp;" "&amp;E14979,SpecificGeometries!A:J, 8, FALSE)</f>
        <v>4.1358672008032125</v>
      </c>
      <c r="M14979" cm="1">
        <f t="array" ref="M14979">G14979/_xlfn.IFS(Compression_Rem!B14979=Geometries!$C$2,Geometries!$E$2,Compression_Rem!B14979=Geometries!$C$3,Geometries!$E$3)</f>
        <v>3.3401128543307089E-2</v>
      </c>
      <c r="N14979" s="1" cm="1">
        <f t="array" ref="N14979">H14979/(_xlfn.IFS(B14979=Geometries!$C$2,Geometries!$D$2,B14979=Geometries!$C$3,Geometries!$D$3))</f>
        <v>2.0323992622955673</v>
      </c>
      <c r="O14979" s="1">
        <f t="shared" si="363"/>
        <v>2.5360385785079043E-2</v>
      </c>
    </row>
    <row r="14980" spans="1:15">
      <c r="A14980" s="2" t="s">
        <v>22</v>
      </c>
      <c r="B14980" s="2" t="s">
        <v>18</v>
      </c>
      <c r="C14980" s="2" t="s">
        <v>10</v>
      </c>
      <c r="D14980" s="2">
        <v>1</v>
      </c>
      <c r="E14980" s="2">
        <v>2</v>
      </c>
      <c r="F14980">
        <v>7.9140000339999999</v>
      </c>
      <c r="G14980">
        <v>0.17171225000000001</v>
      </c>
      <c r="H14980">
        <v>10.416692729999999</v>
      </c>
      <c r="I14980">
        <v>3.3021587999999998E-2</v>
      </c>
      <c r="J14980">
        <v>2.1389512499999999</v>
      </c>
      <c r="K14980" s="1">
        <f>G14980/VLOOKUP("Compression "&amp;C14980&amp;" "&amp;A14980&amp;" "&amp;D14980&amp;" "&amp;E14980,SpecificGeometries!A:J, 7, FALSE)</f>
        <v>3.3021586538461538E-2</v>
      </c>
      <c r="L14980" s="1">
        <f>H14980/VLOOKUP("Compression "&amp;C14980&amp;" "&amp;A14980&amp;" "&amp;D14980&amp;" "&amp;E14980,SpecificGeometries!A:J, 8, FALSE)</f>
        <v>4.1834107349397582</v>
      </c>
      <c r="M14980" cm="1">
        <f t="array" ref="M14980">G14980/_xlfn.IFS(Compression_Rem!B14980=Geometries!$C$2,Geometries!$E$2,Compression_Rem!B14980=Geometries!$C$3,Geometries!$E$3)</f>
        <v>3.380162401574803E-2</v>
      </c>
      <c r="N14980" s="1" cm="1">
        <f t="array" ref="N14980">H14980/(_xlfn.IFS(B14980=Geometries!$C$2,Geometries!$D$2,B14980=Geometries!$C$3,Geometries!$D$3))</f>
        <v>2.0557625471919669</v>
      </c>
      <c r="O14980" s="1">
        <f t="shared" si="363"/>
        <v>2.3363284896399605E-2</v>
      </c>
    </row>
    <row r="14981" spans="1:15">
      <c r="A14981" s="2" t="s">
        <v>22</v>
      </c>
      <c r="B14981" s="2" t="s">
        <v>18</v>
      </c>
      <c r="C14981" s="2" t="s">
        <v>10</v>
      </c>
      <c r="D14981" s="2">
        <v>1</v>
      </c>
      <c r="E14981" s="2">
        <v>2</v>
      </c>
      <c r="F14981">
        <v>8.0139999389999996</v>
      </c>
      <c r="G14981">
        <v>0.173848472</v>
      </c>
      <c r="H14981">
        <v>10.54637241</v>
      </c>
      <c r="I14981">
        <v>3.3432398000000002E-2</v>
      </c>
      <c r="J14981">
        <v>2.1655795000000002</v>
      </c>
      <c r="K14981" s="1">
        <f>G14981/VLOOKUP("Compression "&amp;C14981&amp;" "&amp;A14981&amp;" "&amp;D14981&amp;" "&amp;E14981,SpecificGeometries!A:J, 7, FALSE)</f>
        <v>3.3432398461538462E-2</v>
      </c>
      <c r="L14981" s="1">
        <f>H14981/VLOOKUP("Compression "&amp;C14981&amp;" "&amp;A14981&amp;" "&amp;D14981&amp;" "&amp;E14981,SpecificGeometries!A:J, 8, FALSE)</f>
        <v>4.2354909277108428</v>
      </c>
      <c r="M14981" cm="1">
        <f t="array" ref="M14981">G14981/_xlfn.IFS(Compression_Rem!B14981=Geometries!$C$2,Geometries!$E$2,Compression_Rem!B14981=Geometries!$C$3,Geometries!$E$3)</f>
        <v>3.4222140157480319E-2</v>
      </c>
      <c r="N14981" s="1" cm="1">
        <f t="array" ref="N14981">H14981/(_xlfn.IFS(B14981=Geometries!$C$2,Geometries!$D$2,B14981=Geometries!$C$3,Geometries!$D$3))</f>
        <v>2.0813551835676236</v>
      </c>
      <c r="O14981" s="1">
        <f t="shared" si="363"/>
        <v>2.5592636375656674E-2</v>
      </c>
    </row>
    <row r="14982" spans="1:15">
      <c r="A14982" s="2" t="s">
        <v>22</v>
      </c>
      <c r="B14982" s="2" t="s">
        <v>18</v>
      </c>
      <c r="C14982" s="2" t="s">
        <v>10</v>
      </c>
      <c r="D14982" s="2">
        <v>1</v>
      </c>
      <c r="E14982" s="2">
        <v>2</v>
      </c>
      <c r="F14982">
        <v>8.1140003200000006</v>
      </c>
      <c r="G14982">
        <v>0.175882975</v>
      </c>
      <c r="H14982">
        <v>10.6680584</v>
      </c>
      <c r="I14982">
        <v>3.3823649999999997E-2</v>
      </c>
      <c r="J14982">
        <v>2.1905665000000001</v>
      </c>
      <c r="K14982" s="1">
        <f>G14982/VLOOKUP("Compression "&amp;C14982&amp;" "&amp;A14982&amp;" "&amp;D14982&amp;" "&amp;E14982,SpecificGeometries!A:J, 7, FALSE)</f>
        <v>3.3823649038461537E-2</v>
      </c>
      <c r="L14982" s="1">
        <f>H14982/VLOOKUP("Compression "&amp;C14982&amp;" "&amp;A14982&amp;" "&amp;D14982&amp;" "&amp;E14982,SpecificGeometries!A:J, 8, FALSE)</f>
        <v>4.2843608032128513</v>
      </c>
      <c r="M14982" cm="1">
        <f t="array" ref="M14982">G14982/_xlfn.IFS(Compression_Rem!B14982=Geometries!$C$2,Geometries!$E$2,Compression_Rem!B14982=Geometries!$C$3,Geometries!$E$3)</f>
        <v>3.4622632874015749E-2</v>
      </c>
      <c r="N14982" s="1" cm="1">
        <f t="array" ref="N14982">H14982/(_xlfn.IFS(B14982=Geometries!$C$2,Geometries!$D$2,B14982=Geometries!$C$3,Geometries!$D$3))</f>
        <v>2.1053702435529802</v>
      </c>
      <c r="O14982" s="1">
        <f t="shared" si="363"/>
        <v>2.4015059985356579E-2</v>
      </c>
    </row>
    <row r="14983" spans="1:15">
      <c r="A14983" s="2" t="s">
        <v>22</v>
      </c>
      <c r="B14983" s="2" t="s">
        <v>18</v>
      </c>
      <c r="C14983" s="2" t="s">
        <v>10</v>
      </c>
      <c r="D14983" s="2">
        <v>1</v>
      </c>
      <c r="E14983" s="2">
        <v>2</v>
      </c>
      <c r="F14983">
        <v>8.2139997480000009</v>
      </c>
      <c r="G14983">
        <v>0.17807007</v>
      </c>
      <c r="H14983">
        <v>10.807692530000001</v>
      </c>
      <c r="I14983">
        <v>3.4234463999999999E-2</v>
      </c>
      <c r="J14983">
        <v>2.2192387500000001</v>
      </c>
      <c r="K14983" s="1">
        <f>G14983/VLOOKUP("Compression "&amp;C14983&amp;" "&amp;A14983&amp;" "&amp;D14983&amp;" "&amp;E14983,SpecificGeometries!A:J, 7, FALSE)</f>
        <v>3.424424423076923E-2</v>
      </c>
      <c r="L14983" s="1">
        <f>H14983/VLOOKUP("Compression "&amp;C14983&amp;" "&amp;A14983&amp;" "&amp;D14983&amp;" "&amp;E14983,SpecificGeometries!A:J, 8, FALSE)</f>
        <v>4.3404387670682727</v>
      </c>
      <c r="M14983" cm="1">
        <f t="array" ref="M14983">G14983/_xlfn.IFS(Compression_Rem!B14983=Geometries!$C$2,Geometries!$E$2,Compression_Rem!B14983=Geometries!$C$3,Geometries!$E$3)</f>
        <v>3.5053163385826772E-2</v>
      </c>
      <c r="N14983" s="1" cm="1">
        <f t="array" ref="N14983">H14983/(_xlfn.IFS(B14983=Geometries!$C$2,Geometries!$D$2,B14983=Geometries!$C$3,Geometries!$D$3))</f>
        <v>2.1329274176200448</v>
      </c>
      <c r="O14983" s="1">
        <f t="shared" si="363"/>
        <v>2.7557174067064594E-2</v>
      </c>
    </row>
    <row r="14984" spans="1:15">
      <c r="A14984" s="2" t="s">
        <v>22</v>
      </c>
      <c r="B14984" s="2" t="s">
        <v>18</v>
      </c>
      <c r="C14984" s="2" t="s">
        <v>10</v>
      </c>
      <c r="D14984" s="2">
        <v>1</v>
      </c>
      <c r="E14984" s="2">
        <v>2</v>
      </c>
      <c r="F14984">
        <v>8.3140001300000002</v>
      </c>
      <c r="G14984">
        <v>0.180257164</v>
      </c>
      <c r="H14984">
        <v>10.9532299</v>
      </c>
      <c r="I14984">
        <v>3.4664840000000002E-2</v>
      </c>
      <c r="J14984">
        <v>2.2491232499999998</v>
      </c>
      <c r="K14984" s="1">
        <f>G14984/VLOOKUP("Compression "&amp;C14984&amp;" "&amp;A14984&amp;" "&amp;D14984&amp;" "&amp;E14984,SpecificGeometries!A:J, 7, FALSE)</f>
        <v>3.4664839230769226E-2</v>
      </c>
      <c r="L14984" s="1">
        <f>H14984/VLOOKUP("Compression "&amp;C14984&amp;" "&amp;A14984&amp;" "&amp;D14984&amp;" "&amp;E14984,SpecificGeometries!A:J, 8, FALSE)</f>
        <v>4.3988875100401605</v>
      </c>
      <c r="M14984" cm="1">
        <f t="array" ref="M14984">G14984/_xlfn.IFS(Compression_Rem!B14984=Geometries!$C$2,Geometries!$E$2,Compression_Rem!B14984=Geometries!$C$3,Geometries!$E$3)</f>
        <v>3.5483693700787404E-2</v>
      </c>
      <c r="N14984" s="1" cm="1">
        <f t="array" ref="N14984">H14984/(_xlfn.IFS(B14984=Geometries!$C$2,Geometries!$D$2,B14984=Geometries!$C$3,Geometries!$D$3))</f>
        <v>2.1616496121032469</v>
      </c>
      <c r="O14984" s="1">
        <f t="shared" si="363"/>
        <v>2.8722194483202124E-2</v>
      </c>
    </row>
    <row r="14985" spans="1:15">
      <c r="A14985" s="2" t="s">
        <v>22</v>
      </c>
      <c r="B14985" s="2" t="s">
        <v>18</v>
      </c>
      <c r="C14985" s="2" t="s">
        <v>10</v>
      </c>
      <c r="D14985" s="2">
        <v>1</v>
      </c>
      <c r="E14985" s="2">
        <v>2</v>
      </c>
      <c r="F14985">
        <v>8.4139995570000004</v>
      </c>
      <c r="G14985">
        <v>0.182444259</v>
      </c>
      <c r="H14985">
        <v>11.08409595</v>
      </c>
      <c r="I14985">
        <v>3.5075652999999998E-2</v>
      </c>
      <c r="J14985">
        <v>2.275995</v>
      </c>
      <c r="K14985" s="1">
        <f>G14985/VLOOKUP("Compression "&amp;C14985&amp;" "&amp;A14985&amp;" "&amp;D14985&amp;" "&amp;E14985,SpecificGeometries!A:J, 7, FALSE)</f>
        <v>3.5085434423076919E-2</v>
      </c>
      <c r="L14985" s="1">
        <f>H14985/VLOOKUP("Compression "&amp;C14985&amp;" "&amp;A14985&amp;" "&amp;D14985&amp;" "&amp;E14985,SpecificGeometries!A:J, 8, FALSE)</f>
        <v>4.4514441566265059</v>
      </c>
      <c r="M14985" cm="1">
        <f t="array" ref="M14985">G14985/_xlfn.IFS(Compression_Rem!B14985=Geometries!$C$2,Geometries!$E$2,Compression_Rem!B14985=Geometries!$C$3,Geometries!$E$3)</f>
        <v>3.5914224212598427E-2</v>
      </c>
      <c r="N14985" s="1" cm="1">
        <f t="array" ref="N14985">H14985/(_xlfn.IFS(B14985=Geometries!$C$2,Geometries!$D$2,B14985=Geometries!$C$3,Geometries!$D$3))</f>
        <v>2.1874763818143421</v>
      </c>
      <c r="O14985" s="1">
        <f t="shared" si="363"/>
        <v>2.582676971109521E-2</v>
      </c>
    </row>
    <row r="14986" spans="1:15">
      <c r="A14986" s="2" t="s">
        <v>22</v>
      </c>
      <c r="B14986" s="2" t="s">
        <v>18</v>
      </c>
      <c r="C14986" s="2" t="s">
        <v>10</v>
      </c>
      <c r="D14986" s="2">
        <v>1</v>
      </c>
      <c r="E14986" s="2">
        <v>2</v>
      </c>
      <c r="F14986">
        <v>8.5139999389999996</v>
      </c>
      <c r="G14986">
        <v>0.18468221200000001</v>
      </c>
      <c r="H14986">
        <v>11.24565125</v>
      </c>
      <c r="I14986">
        <v>3.5515811000000001E-2</v>
      </c>
      <c r="J14986">
        <v>2.30916875</v>
      </c>
      <c r="K14986" s="1">
        <f>G14986/VLOOKUP("Compression "&amp;C14986&amp;" "&amp;A14986&amp;" "&amp;D14986&amp;" "&amp;E14986,SpecificGeometries!A:J, 7, FALSE)</f>
        <v>3.5515810000000002E-2</v>
      </c>
      <c r="L14986" s="1">
        <f>H14986/VLOOKUP("Compression "&amp;C14986&amp;" "&amp;A14986&amp;" "&amp;D14986&amp;" "&amp;E14986,SpecificGeometries!A:J, 8, FALSE)</f>
        <v>4.516325803212851</v>
      </c>
      <c r="M14986" cm="1">
        <f t="array" ref="M14986">G14986/_xlfn.IFS(Compression_Rem!B14986=Geometries!$C$2,Geometries!$E$2,Compression_Rem!B14986=Geometries!$C$3,Geometries!$E$3)</f>
        <v>3.6354766141732282E-2</v>
      </c>
      <c r="N14986" s="1" cm="1">
        <f t="array" ref="N14986">H14986/(_xlfn.IFS(B14986=Geometries!$C$2,Geometries!$D$2,B14986=Geometries!$C$3,Geometries!$D$3))</f>
        <v>2.2193597582034585</v>
      </c>
      <c r="O14986" s="1">
        <f t="shared" si="363"/>
        <v>3.1883376389116425E-2</v>
      </c>
    </row>
    <row r="14987" spans="1:15">
      <c r="A14987" s="2" t="s">
        <v>22</v>
      </c>
      <c r="B14987" s="2" t="s">
        <v>18</v>
      </c>
      <c r="C14987" s="2" t="s">
        <v>10</v>
      </c>
      <c r="D14987" s="2">
        <v>1</v>
      </c>
      <c r="E14987" s="2">
        <v>2</v>
      </c>
      <c r="F14987">
        <v>8.6140003200000006</v>
      </c>
      <c r="G14987">
        <v>0.18697104000000001</v>
      </c>
      <c r="H14987">
        <v>11.382781980000001</v>
      </c>
      <c r="I14987">
        <v>3.5946186999999998E-2</v>
      </c>
      <c r="J14987">
        <v>2.3373270000000002</v>
      </c>
      <c r="K14987" s="1">
        <f>G14987/VLOOKUP("Compression "&amp;C14987&amp;" "&amp;A14987&amp;" "&amp;D14987&amp;" "&amp;E14987,SpecificGeometries!A:J, 7, FALSE)</f>
        <v>3.5955969230769227E-2</v>
      </c>
      <c r="L14987" s="1">
        <f>H14987/VLOOKUP("Compression "&amp;C14987&amp;" "&amp;A14987&amp;" "&amp;D14987&amp;" "&amp;E14987,SpecificGeometries!A:J, 8, FALSE)</f>
        <v>4.5713983855421683</v>
      </c>
      <c r="M14987" cm="1">
        <f t="array" ref="M14987">G14987/_xlfn.IFS(Compression_Rem!B14987=Geometries!$C$2,Geometries!$E$2,Compression_Rem!B14987=Geometries!$C$3,Geometries!$E$3)</f>
        <v>3.6805322834645667E-2</v>
      </c>
      <c r="N14987" s="1" cm="1">
        <f t="array" ref="N14987">H14987/(_xlfn.IFS(B14987=Geometries!$C$2,Geometries!$D$2,B14987=Geometries!$C$3,Geometries!$D$3))</f>
        <v>2.2464228794944612</v>
      </c>
      <c r="O14987" s="1">
        <f t="shared" si="363"/>
        <v>2.7063121291002634E-2</v>
      </c>
    </row>
    <row r="14988" spans="1:15">
      <c r="A14988" s="2" t="s">
        <v>22</v>
      </c>
      <c r="B14988" s="2" t="s">
        <v>18</v>
      </c>
      <c r="C14988" s="2" t="s">
        <v>10</v>
      </c>
      <c r="D14988" s="2">
        <v>1</v>
      </c>
      <c r="E14988" s="2">
        <v>2</v>
      </c>
      <c r="F14988">
        <v>8.7139997480000009</v>
      </c>
      <c r="G14988">
        <v>0.18925985200000001</v>
      </c>
      <c r="H14988">
        <v>11.53565311</v>
      </c>
      <c r="I14988">
        <v>3.6396127E-2</v>
      </c>
      <c r="J14988">
        <v>2.36871725</v>
      </c>
      <c r="K14988" s="1">
        <f>G14988/VLOOKUP("Compression "&amp;C14988&amp;" "&amp;A14988&amp;" "&amp;D14988&amp;" "&amp;E14988,SpecificGeometries!A:J, 7, FALSE)</f>
        <v>3.6396125384615383E-2</v>
      </c>
      <c r="L14988" s="1">
        <f>H14988/VLOOKUP("Compression "&amp;C14988&amp;" "&amp;A14988&amp;" "&amp;D14988&amp;" "&amp;E14988,SpecificGeometries!A:J, 8, FALSE)</f>
        <v>4.6327924136546184</v>
      </c>
      <c r="M14988" cm="1">
        <f t="array" ref="M14988">G14988/_xlfn.IFS(Compression_Rem!B14988=Geometries!$C$2,Geometries!$E$2,Compression_Rem!B14988=Geometries!$C$3,Geometries!$E$3)</f>
        <v>3.725587637795276E-2</v>
      </c>
      <c r="N14988" s="1" cm="1">
        <f t="array" ref="N14988">H14988/(_xlfn.IFS(B14988=Geometries!$C$2,Geometries!$D$2,B14988=Geometries!$C$3,Geometries!$D$3))</f>
        <v>2.2765924113935667</v>
      </c>
      <c r="O14988" s="1">
        <f t="shared" si="363"/>
        <v>3.0169531899105539E-2</v>
      </c>
    </row>
    <row r="14989" spans="1:15">
      <c r="A14989" s="2" t="s">
        <v>22</v>
      </c>
      <c r="B14989" s="2" t="s">
        <v>18</v>
      </c>
      <c r="C14989" s="2" t="s">
        <v>10</v>
      </c>
      <c r="D14989" s="2">
        <v>1</v>
      </c>
      <c r="E14989" s="2">
        <v>2</v>
      </c>
      <c r="F14989">
        <v>8.8140001300000002</v>
      </c>
      <c r="G14989">
        <v>0.19144694700000001</v>
      </c>
      <c r="H14989">
        <v>11.67876339</v>
      </c>
      <c r="I14989">
        <v>3.6806941000000003E-2</v>
      </c>
      <c r="J14989">
        <v>2.3981032500000001</v>
      </c>
      <c r="K14989" s="1">
        <f>G14989/VLOOKUP("Compression "&amp;C14989&amp;" "&amp;A14989&amp;" "&amp;D14989&amp;" "&amp;E14989,SpecificGeometries!A:J, 7, FALSE)</f>
        <v>3.6816720576923076E-2</v>
      </c>
      <c r="L14989" s="1">
        <f>H14989/VLOOKUP("Compression "&amp;C14989&amp;" "&amp;A14989&amp;" "&amp;D14989&amp;" "&amp;E14989,SpecificGeometries!A:J, 8, FALSE)</f>
        <v>4.6902664216867471</v>
      </c>
      <c r="M14989" cm="1">
        <f t="array" ref="M14989">G14989/_xlfn.IFS(Compression_Rem!B14989=Geometries!$C$2,Geometries!$E$2,Compression_Rem!B14989=Geometries!$C$3,Geometries!$E$3)</f>
        <v>3.7686406889763782E-2</v>
      </c>
      <c r="N14989" s="1" cm="1">
        <f t="array" ref="N14989">H14989/(_xlfn.IFS(B14989=Geometries!$C$2,Geometries!$D$2,B14989=Geometries!$C$3,Geometries!$D$3))</f>
        <v>2.3048356130860634</v>
      </c>
      <c r="O14989" s="1">
        <f t="shared" si="363"/>
        <v>2.8243201692496722E-2</v>
      </c>
    </row>
    <row r="14990" spans="1:15">
      <c r="A14990" s="2" t="s">
        <v>22</v>
      </c>
      <c r="B14990" s="2" t="s">
        <v>18</v>
      </c>
      <c r="C14990" s="2" t="s">
        <v>10</v>
      </c>
      <c r="D14990" s="2">
        <v>1</v>
      </c>
      <c r="E14990" s="2">
        <v>2</v>
      </c>
      <c r="F14990">
        <v>8.9139995570000004</v>
      </c>
      <c r="G14990">
        <v>0.19353230900000001</v>
      </c>
      <c r="H14990">
        <v>11.810937880000001</v>
      </c>
      <c r="I14990">
        <v>3.7217751E-2</v>
      </c>
      <c r="J14990">
        <v>2.4252440000000002</v>
      </c>
      <c r="K14990" s="1">
        <f>G14990/VLOOKUP("Compression "&amp;C14990&amp;" "&amp;A14990&amp;" "&amp;D14990&amp;" "&amp;E14990,SpecificGeometries!A:J, 7, FALSE)</f>
        <v>3.721775173076923E-2</v>
      </c>
      <c r="L14990" s="1">
        <f>H14990/VLOOKUP("Compression "&amp;C14990&amp;" "&amp;A14990&amp;" "&amp;D14990&amp;" "&amp;E14990,SpecificGeometries!A:J, 8, FALSE)</f>
        <v>4.7433485461847393</v>
      </c>
      <c r="M14990" cm="1">
        <f t="array" ref="M14990">G14990/_xlfn.IFS(Compression_Rem!B14990=Geometries!$C$2,Geometries!$E$2,Compression_Rem!B14990=Geometries!$C$3,Geometries!$E$3)</f>
        <v>3.8096911220472443E-2</v>
      </c>
      <c r="N14990" s="1" cm="1">
        <f t="array" ref="N14990">H14990/(_xlfn.IFS(B14990=Geometries!$C$2,Geometries!$D$2,B14990=Geometries!$C$3,Geometries!$D$3))</f>
        <v>2.3309206069779971</v>
      </c>
      <c r="O14990" s="1">
        <f t="shared" si="363"/>
        <v>2.6084993891933639E-2</v>
      </c>
    </row>
    <row r="14991" spans="1:15">
      <c r="A14991" s="2" t="s">
        <v>22</v>
      </c>
      <c r="B14991" s="2" t="s">
        <v>18</v>
      </c>
      <c r="C14991" s="2" t="s">
        <v>10</v>
      </c>
      <c r="D14991" s="2">
        <v>1</v>
      </c>
      <c r="E14991" s="2">
        <v>2</v>
      </c>
      <c r="F14991">
        <v>9.0139999389999996</v>
      </c>
      <c r="G14991">
        <v>0.195668545</v>
      </c>
      <c r="H14991">
        <v>11.945948599999999</v>
      </c>
      <c r="I14991">
        <v>3.7628565000000003E-2</v>
      </c>
      <c r="J14991">
        <v>2.4529667499999999</v>
      </c>
      <c r="K14991" s="1">
        <f>G14991/VLOOKUP("Compression "&amp;C14991&amp;" "&amp;A14991&amp;" "&amp;D14991&amp;" "&amp;E14991,SpecificGeometries!A:J, 7, FALSE)</f>
        <v>3.7628566346153844E-2</v>
      </c>
      <c r="L14991" s="1">
        <f>H14991/VLOOKUP("Compression "&amp;C14991&amp;" "&amp;A14991&amp;" "&amp;D14991&amp;" "&amp;E14991,SpecificGeometries!A:J, 8, FALSE)</f>
        <v>4.7975697188755015</v>
      </c>
      <c r="M14991" cm="1">
        <f t="array" ref="M14991">G14991/_xlfn.IFS(Compression_Rem!B14991=Geometries!$C$2,Geometries!$E$2,Compression_Rem!B14991=Geometries!$C$3,Geometries!$E$3)</f>
        <v>3.8517430118110235E-2</v>
      </c>
      <c r="N14991" s="1" cm="1">
        <f t="array" ref="N14991">H14991/(_xlfn.IFS(B14991=Geometries!$C$2,Geometries!$D$2,B14991=Geometries!$C$3,Geometries!$D$3))</f>
        <v>2.3575653385487074</v>
      </c>
      <c r="O14991" s="1">
        <f t="shared" si="363"/>
        <v>2.6644731570710345E-2</v>
      </c>
    </row>
    <row r="14992" spans="1:15">
      <c r="A14992" s="2" t="s">
        <v>22</v>
      </c>
      <c r="B14992" s="2" t="s">
        <v>18</v>
      </c>
      <c r="C14992" s="2" t="s">
        <v>10</v>
      </c>
      <c r="D14992" s="2">
        <v>1</v>
      </c>
      <c r="E14992" s="2">
        <v>2</v>
      </c>
      <c r="F14992">
        <v>9.1140003200000006</v>
      </c>
      <c r="G14992">
        <v>0.19770304799999999</v>
      </c>
      <c r="H14992">
        <v>12.070306779999999</v>
      </c>
      <c r="I14992">
        <v>3.8019816999999997E-2</v>
      </c>
      <c r="J14992">
        <v>2.4785024999999998</v>
      </c>
      <c r="K14992" s="1">
        <f>G14992/VLOOKUP("Compression "&amp;C14992&amp;" "&amp;A14992&amp;" "&amp;D14992&amp;" "&amp;E14992,SpecificGeometries!A:J, 7, FALSE)</f>
        <v>3.8019816923076918E-2</v>
      </c>
      <c r="L14992" s="1">
        <f>H14992/VLOOKUP("Compression "&amp;C14992&amp;" "&amp;A14992&amp;" "&amp;D14992&amp;" "&amp;E14992,SpecificGeometries!A:J, 8, FALSE)</f>
        <v>4.8475127630522081</v>
      </c>
      <c r="M14992" cm="1">
        <f t="array" ref="M14992">G14992/_xlfn.IFS(Compression_Rem!B14992=Geometries!$C$2,Geometries!$E$2,Compression_Rem!B14992=Geometries!$C$3,Geometries!$E$3)</f>
        <v>3.8917922834645666E-2</v>
      </c>
      <c r="N14992" s="1" cm="1">
        <f t="array" ref="N14992">H14992/(_xlfn.IFS(B14992=Geometries!$C$2,Geometries!$D$2,B14992=Geometries!$C$3,Geometries!$D$3))</f>
        <v>2.3821077624741713</v>
      </c>
      <c r="O14992" s="1">
        <f t="shared" si="363"/>
        <v>2.4542423925463908E-2</v>
      </c>
    </row>
    <row r="14993" spans="1:15">
      <c r="A14993" s="2" t="s">
        <v>22</v>
      </c>
      <c r="B14993" s="2" t="s">
        <v>18</v>
      </c>
      <c r="C14993" s="2" t="s">
        <v>10</v>
      </c>
      <c r="D14993" s="2">
        <v>1</v>
      </c>
      <c r="E14993" s="2">
        <v>2</v>
      </c>
      <c r="F14993">
        <v>9.2139997480000009</v>
      </c>
      <c r="G14993">
        <v>0.19978841</v>
      </c>
      <c r="H14993">
        <v>12.19789314</v>
      </c>
      <c r="I14993">
        <v>3.8420849E-2</v>
      </c>
      <c r="J14993">
        <v>2.50470075</v>
      </c>
      <c r="K14993" s="1">
        <f>G14993/VLOOKUP("Compression "&amp;C14993&amp;" "&amp;A14993&amp;" "&amp;D14993&amp;" "&amp;E14993,SpecificGeometries!A:J, 7, FALSE)</f>
        <v>3.8420848076923073E-2</v>
      </c>
      <c r="L14993" s="1">
        <f>H14993/VLOOKUP("Compression "&amp;C14993&amp;" "&amp;A14993&amp;" "&amp;D14993&amp;" "&amp;E14993,SpecificGeometries!A:J, 8, FALSE)</f>
        <v>4.8987522650602404</v>
      </c>
      <c r="M14993" cm="1">
        <f t="array" ref="M14993">G14993/_xlfn.IFS(Compression_Rem!B14993=Geometries!$C$2,Geometries!$E$2,Compression_Rem!B14993=Geometries!$C$3,Geometries!$E$3)</f>
        <v>3.9328427165354334E-2</v>
      </c>
      <c r="N14993" s="1" cm="1">
        <f t="array" ref="N14993">H14993/(_xlfn.IFS(B14993=Geometries!$C$2,Geometries!$D$2,B14993=Geometries!$C$3,Geometries!$D$3))</f>
        <v>2.4072872764733857</v>
      </c>
      <c r="O14993" s="1">
        <f t="shared" si="363"/>
        <v>2.5179513999214365E-2</v>
      </c>
    </row>
    <row r="14994" spans="1:15">
      <c r="A14994" s="2" t="s">
        <v>22</v>
      </c>
      <c r="B14994" s="2" t="s">
        <v>18</v>
      </c>
      <c r="C14994" s="2" t="s">
        <v>10</v>
      </c>
      <c r="D14994" s="2">
        <v>1</v>
      </c>
      <c r="E14994" s="2">
        <v>2</v>
      </c>
      <c r="F14994">
        <v>9.3140001300000002</v>
      </c>
      <c r="G14994">
        <v>0.201873787</v>
      </c>
      <c r="H14994">
        <v>12.32416439</v>
      </c>
      <c r="I14994">
        <v>3.8812101000000002E-2</v>
      </c>
      <c r="J14994">
        <v>2.5306292500000001</v>
      </c>
      <c r="K14994" s="1">
        <f>G14994/VLOOKUP("Compression "&amp;C14994&amp;" "&amp;A14994&amp;" "&amp;D14994&amp;" "&amp;E14994,SpecificGeometries!A:J, 7, FALSE)</f>
        <v>3.8821882115384614E-2</v>
      </c>
      <c r="L14994" s="1">
        <f>H14994/VLOOKUP("Compression "&amp;C14994&amp;" "&amp;A14994&amp;" "&amp;D14994&amp;" "&amp;E14994,SpecificGeometries!A:J, 8, FALSE)</f>
        <v>4.9494636104417662</v>
      </c>
      <c r="M14994" cm="1">
        <f t="array" ref="M14994">G14994/_xlfn.IFS(Compression_Rem!B14994=Geometries!$C$2,Geometries!$E$2,Compression_Rem!B14994=Geometries!$C$3,Geometries!$E$3)</f>
        <v>3.9738934448818895E-2</v>
      </c>
      <c r="N14994" s="1" cm="1">
        <f t="array" ref="N14994">H14994/(_xlfn.IFS(B14994=Geometries!$C$2,Geometries!$D$2,B14994=Geometries!$C$3,Geometries!$D$3))</f>
        <v>2.4322072499491814</v>
      </c>
      <c r="O14994" s="1">
        <f t="shared" si="363"/>
        <v>2.4919973475795665E-2</v>
      </c>
    </row>
    <row r="14995" spans="1:15">
      <c r="A14995" s="2" t="s">
        <v>22</v>
      </c>
      <c r="B14995" s="2" t="s">
        <v>18</v>
      </c>
      <c r="C14995" s="2" t="s">
        <v>10</v>
      </c>
      <c r="D14995" s="2">
        <v>1</v>
      </c>
      <c r="E14995" s="2">
        <v>2</v>
      </c>
      <c r="F14995">
        <v>9.4139995570000004</v>
      </c>
      <c r="G14995">
        <v>0.204060882</v>
      </c>
      <c r="H14995">
        <v>12.460373880000001</v>
      </c>
      <c r="I14995">
        <v>3.9232693999999999E-2</v>
      </c>
      <c r="J14995">
        <v>2.5585982500000002</v>
      </c>
      <c r="K14995" s="1">
        <f>G14995/VLOOKUP("Compression "&amp;C14995&amp;" "&amp;A14995&amp;" "&amp;D14995&amp;" "&amp;E14995,SpecificGeometries!A:J, 7, FALSE)</f>
        <v>3.9242477307692307E-2</v>
      </c>
      <c r="L14995" s="1">
        <f>H14995/VLOOKUP("Compression "&amp;C14995&amp;" "&amp;A14995&amp;" "&amp;D14995&amp;" "&amp;E14995,SpecificGeometries!A:J, 8, FALSE)</f>
        <v>5.0041662168674694</v>
      </c>
      <c r="M14995" cm="1">
        <f t="array" ref="M14995">G14995/_xlfn.IFS(Compression_Rem!B14995=Geometries!$C$2,Geometries!$E$2,Compression_Rem!B14995=Geometries!$C$3,Geometries!$E$3)</f>
        <v>4.0169464960629918E-2</v>
      </c>
      <c r="N14995" s="1" cm="1">
        <f t="array" ref="N14995">H14995/(_xlfn.IFS(B14995=Geometries!$C$2,Geometries!$D$2,B14995=Geometries!$C$3,Geometries!$D$3))</f>
        <v>2.4590885620289438</v>
      </c>
      <c r="O14995" s="1">
        <f t="shared" si="363"/>
        <v>2.6881312079762409E-2</v>
      </c>
    </row>
    <row r="14996" spans="1:15">
      <c r="A14996" s="2" t="s">
        <v>22</v>
      </c>
      <c r="B14996" s="2" t="s">
        <v>18</v>
      </c>
      <c r="C14996" s="2" t="s">
        <v>10</v>
      </c>
      <c r="D14996" s="2">
        <v>1</v>
      </c>
      <c r="E14996" s="2">
        <v>2</v>
      </c>
      <c r="F14996">
        <v>9.5139999389999996</v>
      </c>
      <c r="G14996">
        <v>0.20629883500000001</v>
      </c>
      <c r="H14996">
        <v>12.60872269</v>
      </c>
      <c r="I14996">
        <v>3.9663073E-2</v>
      </c>
      <c r="J14996">
        <v>2.5890599999999999</v>
      </c>
      <c r="K14996" s="1">
        <f>G14996/VLOOKUP("Compression "&amp;C14996&amp;" "&amp;A14996&amp;" "&amp;D14996&amp;" "&amp;E14996,SpecificGeometries!A:J, 7, FALSE)</f>
        <v>3.9672852884615382E-2</v>
      </c>
      <c r="L14996" s="1">
        <f>H14996/VLOOKUP("Compression "&amp;C14996&amp;" "&amp;A14996&amp;" "&amp;D14996&amp;" "&amp;E14996,SpecificGeometries!A:J, 8, FALSE)</f>
        <v>5.0637440522088353</v>
      </c>
      <c r="M14996" cm="1">
        <f t="array" ref="M14996">G14996/_xlfn.IFS(Compression_Rem!B14996=Geometries!$C$2,Geometries!$E$2,Compression_Rem!B14996=Geometries!$C$3,Geometries!$E$3)</f>
        <v>4.0610006889763781E-2</v>
      </c>
      <c r="N14996" s="1" cm="1">
        <f t="array" ref="N14996">H14996/(_xlfn.IFS(B14996=Geometries!$C$2,Geometries!$D$2,B14996=Geometries!$C$3,Geometries!$D$3))</f>
        <v>2.4883656018172235</v>
      </c>
      <c r="O14996" s="1">
        <f t="shared" si="363"/>
        <v>2.9277039788279779E-2</v>
      </c>
    </row>
    <row r="14997" spans="1:15">
      <c r="A14997" s="2" t="s">
        <v>22</v>
      </c>
      <c r="B14997" s="2" t="s">
        <v>18</v>
      </c>
      <c r="C14997" s="2" t="s">
        <v>10</v>
      </c>
      <c r="D14997" s="2">
        <v>1</v>
      </c>
      <c r="E14997" s="2">
        <v>2</v>
      </c>
      <c r="F14997">
        <v>9.6140003200000006</v>
      </c>
      <c r="G14997">
        <v>0.208536789</v>
      </c>
      <c r="H14997">
        <v>12.76403427</v>
      </c>
      <c r="I14997">
        <v>4.0093447999999997E-2</v>
      </c>
      <c r="J14997">
        <v>2.6209514999999999</v>
      </c>
      <c r="K14997" s="1">
        <f>G14997/VLOOKUP("Compression "&amp;C14997&amp;" "&amp;A14997&amp;" "&amp;D14997&amp;" "&amp;E14997,SpecificGeometries!A:J, 7, FALSE)</f>
        <v>4.0103228653846155E-2</v>
      </c>
      <c r="L14997" s="1">
        <f>H14997/VLOOKUP("Compression "&amp;C14997&amp;" "&amp;A14997&amp;" "&amp;D14997&amp;" "&amp;E14997,SpecificGeometries!A:J, 8, FALSE)</f>
        <v>5.1261181807228908</v>
      </c>
      <c r="M14997" cm="1">
        <f t="array" ref="M14997">G14997/_xlfn.IFS(Compression_Rem!B14997=Geometries!$C$2,Geometries!$E$2,Compression_Rem!B14997=Geometries!$C$3,Geometries!$E$3)</f>
        <v>4.1050549015748033E-2</v>
      </c>
      <c r="N14997" s="1" cm="1">
        <f t="array" ref="N14997">H14997/(_xlfn.IFS(B14997=Geometries!$C$2,Geometries!$D$2,B14997=Geometries!$C$3,Geometries!$D$3))</f>
        <v>2.5190167631392502</v>
      </c>
      <c r="O14997" s="1">
        <f t="shared" si="363"/>
        <v>3.065116132202661E-2</v>
      </c>
    </row>
    <row r="14998" spans="1:15">
      <c r="A14998" s="2" t="s">
        <v>22</v>
      </c>
      <c r="B14998" s="2" t="s">
        <v>18</v>
      </c>
      <c r="C14998" s="2" t="s">
        <v>10</v>
      </c>
      <c r="D14998" s="2">
        <v>1</v>
      </c>
      <c r="E14998" s="2">
        <v>2</v>
      </c>
      <c r="F14998">
        <v>9.7139997480000009</v>
      </c>
      <c r="G14998">
        <v>0.21077474199999999</v>
      </c>
      <c r="H14998">
        <v>12.90805531</v>
      </c>
      <c r="I14998">
        <v>4.0533606E-2</v>
      </c>
      <c r="J14998">
        <v>2.6505247500000002</v>
      </c>
      <c r="K14998" s="1">
        <f>G14998/VLOOKUP("Compression "&amp;C14998&amp;" "&amp;A14998&amp;" "&amp;D14998&amp;" "&amp;E14998,SpecificGeometries!A:J, 7, FALSE)</f>
        <v>4.0533604230769224E-2</v>
      </c>
      <c r="L14998" s="1">
        <f>H14998/VLOOKUP("Compression "&amp;C14998&amp;" "&amp;A14998&amp;" "&amp;D14998&amp;" "&amp;E14998,SpecificGeometries!A:J, 8, FALSE)</f>
        <v>5.1839579558232929</v>
      </c>
      <c r="M14998" cm="1">
        <f t="array" ref="M14998">G14998/_xlfn.IFS(Compression_Rem!B14998=Geometries!$C$2,Geometries!$E$2,Compression_Rem!B14998=Geometries!$C$3,Geometries!$E$3)</f>
        <v>4.1491090944881889E-2</v>
      </c>
      <c r="N14998" s="1" cm="1">
        <f t="array" ref="N14998">H14998/(_xlfn.IFS(B14998=Geometries!$C$2,Geometries!$D$2,B14998=Geometries!$C$3,Geometries!$D$3))</f>
        <v>2.5474397057865787</v>
      </c>
      <c r="O14998" s="1">
        <f t="shared" si="363"/>
        <v>2.8422942647328586E-2</v>
      </c>
    </row>
    <row r="14999" spans="1:15">
      <c r="A14999" s="2" t="s">
        <v>22</v>
      </c>
      <c r="B14999" s="2" t="s">
        <v>18</v>
      </c>
      <c r="C14999" s="2" t="s">
        <v>10</v>
      </c>
      <c r="D14999" s="2">
        <v>1</v>
      </c>
      <c r="E14999" s="2">
        <v>2</v>
      </c>
      <c r="F14999">
        <v>9.8140001300000002</v>
      </c>
      <c r="G14999">
        <v>0.21306356900000001</v>
      </c>
      <c r="H14999">
        <v>13.05712128</v>
      </c>
      <c r="I14999">
        <v>4.0963980999999997E-2</v>
      </c>
      <c r="J14999">
        <v>2.6811337499999999</v>
      </c>
      <c r="K14999" s="1">
        <f>G14999/VLOOKUP("Compression "&amp;C14999&amp;" "&amp;A14999&amp;" "&amp;D14999&amp;" "&amp;E14999,SpecificGeometries!A:J, 7, FALSE)</f>
        <v>4.0973763269230766E-2</v>
      </c>
      <c r="L14999" s="1">
        <f>H14999/VLOOKUP("Compression "&amp;C14999&amp;" "&amp;A14999&amp;" "&amp;D14999&amp;" "&amp;E14999,SpecificGeometries!A:J, 8, FALSE)</f>
        <v>5.2438238072289156</v>
      </c>
      <c r="M14999" cm="1">
        <f t="array" ref="M14999">G14999/_xlfn.IFS(Compression_Rem!B14999=Geometries!$C$2,Geometries!$E$2,Compression_Rem!B14999=Geometries!$C$3,Geometries!$E$3)</f>
        <v>4.1941647440944883E-2</v>
      </c>
      <c r="N14999" s="1" cm="1">
        <f t="array" ref="N14999">H14999/(_xlfn.IFS(B14999=Geometries!$C$2,Geometries!$D$2,B14999=Geometries!$C$3,Geometries!$D$3))</f>
        <v>2.5768582790448917</v>
      </c>
      <c r="O14999" s="1">
        <f t="shared" si="363"/>
        <v>2.9418573258312986E-2</v>
      </c>
    </row>
    <row r="15000" spans="1:15">
      <c r="A15000" s="2" t="s">
        <v>22</v>
      </c>
      <c r="B15000" s="2" t="s">
        <v>18</v>
      </c>
      <c r="C15000" s="2" t="s">
        <v>10</v>
      </c>
      <c r="D15000" s="2">
        <v>1</v>
      </c>
      <c r="E15000" s="2">
        <v>2</v>
      </c>
      <c r="F15000">
        <v>9.9139995570000004</v>
      </c>
      <c r="G15000">
        <v>0.21525064899999999</v>
      </c>
      <c r="H15000">
        <v>13.18916321</v>
      </c>
      <c r="I15000">
        <v>4.1394357E-2</v>
      </c>
      <c r="J15000">
        <v>2.7082470000000001</v>
      </c>
      <c r="K15000" s="1">
        <f>G15000/VLOOKUP("Compression "&amp;C15000&amp;" "&amp;A15000&amp;" "&amp;D15000&amp;" "&amp;E15000,SpecificGeometries!A:J, 7, FALSE)</f>
        <v>4.1394355576923073E-2</v>
      </c>
      <c r="L15000" s="1">
        <f>H15000/VLOOKUP("Compression "&amp;C15000&amp;" "&amp;A15000&amp;" "&amp;D15000&amp;" "&amp;E15000,SpecificGeometries!A:J, 8, FALSE)</f>
        <v>5.2968526947791164</v>
      </c>
      <c r="M15000" cm="1">
        <f t="array" ref="M15000">G15000/_xlfn.IFS(Compression_Rem!B15000=Geometries!$C$2,Geometries!$E$2,Compression_Rem!B15000=Geometries!$C$3,Geometries!$E$3)</f>
        <v>4.2372174999999998E-2</v>
      </c>
      <c r="N15000" s="1" cm="1">
        <f t="array" ref="N15000">H15000/(_xlfn.IFS(B15000=Geometries!$C$2,Geometries!$D$2,B15000=Geometries!$C$3,Geometries!$D$3))</f>
        <v>2.60291711186149</v>
      </c>
      <c r="O15000" s="1">
        <f t="shared" si="363"/>
        <v>2.6058832816598265E-2</v>
      </c>
    </row>
    <row r="15001" spans="1:15">
      <c r="A15001" s="2" t="s">
        <v>22</v>
      </c>
      <c r="B15001" s="2" t="s">
        <v>18</v>
      </c>
      <c r="C15001" s="2" t="s">
        <v>10</v>
      </c>
      <c r="D15001" s="2">
        <v>1</v>
      </c>
      <c r="E15001" s="2">
        <v>2</v>
      </c>
      <c r="F15001">
        <v>10.01399994</v>
      </c>
      <c r="G15001">
        <v>0.217386885</v>
      </c>
      <c r="H15001">
        <v>13.322475430000001</v>
      </c>
      <c r="I15001">
        <v>4.1795388000000003E-2</v>
      </c>
      <c r="J15001">
        <v>2.7356212499999999</v>
      </c>
      <c r="K15001" s="1">
        <f>G15001/VLOOKUP("Compression "&amp;C15001&amp;" "&amp;A15001&amp;" "&amp;D15001&amp;" "&amp;E15001,SpecificGeometries!A:J, 7, FALSE)</f>
        <v>4.1805170192307693E-2</v>
      </c>
      <c r="L15001" s="1">
        <f>H15001/VLOOKUP("Compression "&amp;C15001&amp;" "&amp;A15001&amp;" "&amp;D15001&amp;" "&amp;E15001,SpecificGeometries!A:J, 8, FALSE)</f>
        <v>5.3503917389558229</v>
      </c>
      <c r="M15001" cm="1">
        <f t="array" ref="M15001">G15001/_xlfn.IFS(Compression_Rem!B15001=Geometries!$C$2,Geometries!$E$2,Compression_Rem!B15001=Geometries!$C$3,Geometries!$E$3)</f>
        <v>4.2792693897637797E-2</v>
      </c>
      <c r="N15001" s="1" cm="1">
        <f t="array" ref="N15001">H15001/(_xlfn.IFS(B15001=Geometries!$C$2,Geometries!$D$2,B15001=Geometries!$C$3,Geometries!$D$3))</f>
        <v>2.629226639853012</v>
      </c>
      <c r="O15001" s="1">
        <f t="shared" si="363"/>
        <v>2.6309527991521975E-2</v>
      </c>
    </row>
    <row r="15002" spans="1:15">
      <c r="A15002" s="2" t="s">
        <v>22</v>
      </c>
      <c r="B15002" s="2" t="s">
        <v>18</v>
      </c>
      <c r="C15002" s="2" t="s">
        <v>10</v>
      </c>
      <c r="D15002" s="2">
        <v>1</v>
      </c>
      <c r="E15002" s="2">
        <v>2</v>
      </c>
      <c r="F15002">
        <v>10.114000320000001</v>
      </c>
      <c r="G15002">
        <v>0.21952312099999999</v>
      </c>
      <c r="H15002">
        <v>13.451709749999999</v>
      </c>
      <c r="I15002">
        <v>4.2206204999999997E-2</v>
      </c>
      <c r="J15002">
        <v>2.7621579999999999</v>
      </c>
      <c r="K15002" s="1">
        <f>G15002/VLOOKUP("Compression "&amp;C15002&amp;" "&amp;A15002&amp;" "&amp;D15002&amp;" "&amp;E15002,SpecificGeometries!A:J, 7, FALSE)</f>
        <v>4.2215984807692307E-2</v>
      </c>
      <c r="L15002" s="1">
        <f>H15002/VLOOKUP("Compression "&amp;C15002&amp;" "&amp;A15002&amp;" "&amp;D15002&amp;" "&amp;E15002,SpecificGeometries!A:J, 8, FALSE)</f>
        <v>5.4022930722891562</v>
      </c>
      <c r="M15002" cm="1">
        <f t="array" ref="M15002">G15002/_xlfn.IFS(Compression_Rem!B15002=Geometries!$C$2,Geometries!$E$2,Compression_Rem!B15002=Geometries!$C$3,Geometries!$E$3)</f>
        <v>4.3213212795275589E-2</v>
      </c>
      <c r="N15002" s="1" cm="1">
        <f t="array" ref="N15002">H15002/(_xlfn.IFS(B15002=Geometries!$C$2,Geometries!$D$2,B15002=Geometries!$C$3,Geometries!$D$3))</f>
        <v>2.654731383225414</v>
      </c>
      <c r="O15002" s="1">
        <f t="shared" si="363"/>
        <v>2.550474337240205E-2</v>
      </c>
    </row>
    <row r="15003" spans="1:15">
      <c r="A15003" s="2" t="s">
        <v>22</v>
      </c>
      <c r="B15003" s="2" t="s">
        <v>18</v>
      </c>
      <c r="C15003" s="2" t="s">
        <v>10</v>
      </c>
      <c r="D15003" s="2">
        <v>1</v>
      </c>
      <c r="E15003" s="2">
        <v>2</v>
      </c>
      <c r="F15003">
        <v>10.213999749999999</v>
      </c>
      <c r="G15003">
        <v>0.221608483</v>
      </c>
      <c r="H15003">
        <v>13.58425808</v>
      </c>
      <c r="I15003">
        <v>4.2607236999999999E-2</v>
      </c>
      <c r="J15003">
        <v>2.7893754999999998</v>
      </c>
      <c r="K15003" s="1">
        <f>G15003/VLOOKUP("Compression "&amp;C15003&amp;" "&amp;A15003&amp;" "&amp;D15003&amp;" "&amp;E15003,SpecificGeometries!A:J, 7, FALSE)</f>
        <v>4.2617015961538461E-2</v>
      </c>
      <c r="L15003" s="1">
        <f>H15003/VLOOKUP("Compression "&amp;C15003&amp;" "&amp;A15003&amp;" "&amp;D15003&amp;" "&amp;E15003,SpecificGeometries!A:J, 8, FALSE)</f>
        <v>5.4555253333333331</v>
      </c>
      <c r="M15003" cm="1">
        <f t="array" ref="M15003">G15003/_xlfn.IFS(Compression_Rem!B15003=Geometries!$C$2,Geometries!$E$2,Compression_Rem!B15003=Geometries!$C$3,Geometries!$E$3)</f>
        <v>4.362371712598425E-2</v>
      </c>
      <c r="N15003" s="1" cm="1">
        <f t="array" ref="N15003">H15003/(_xlfn.IFS(B15003=Geometries!$C$2,Geometries!$D$2,B15003=Geometries!$C$3,Geometries!$D$3))</f>
        <v>2.6808901554547302</v>
      </c>
      <c r="O15003" s="1">
        <f t="shared" si="363"/>
        <v>2.6158772229316174E-2</v>
      </c>
    </row>
    <row r="15004" spans="1:15">
      <c r="A15004" s="2" t="s">
        <v>22</v>
      </c>
      <c r="B15004" s="2" t="s">
        <v>18</v>
      </c>
      <c r="C15004" s="2" t="s">
        <v>10</v>
      </c>
      <c r="D15004" s="2">
        <v>1</v>
      </c>
      <c r="E15004" s="2">
        <v>2</v>
      </c>
      <c r="F15004">
        <v>10.31400013</v>
      </c>
      <c r="G15004">
        <v>0.22364298599999999</v>
      </c>
      <c r="H15004">
        <v>13.70330238</v>
      </c>
      <c r="I15004">
        <v>4.3008268000000002E-2</v>
      </c>
      <c r="J15004">
        <v>2.81381975</v>
      </c>
      <c r="K15004" s="1">
        <f>G15004/VLOOKUP("Compression "&amp;C15004&amp;" "&amp;A15004&amp;" "&amp;D15004&amp;" "&amp;E15004,SpecificGeometries!A:J, 7, FALSE)</f>
        <v>4.3008266538461536E-2</v>
      </c>
      <c r="L15004" s="1">
        <f>H15004/VLOOKUP("Compression "&amp;C15004&amp;" "&amp;A15004&amp;" "&amp;D15004&amp;" "&amp;E15004,SpecificGeometries!A:J, 8, FALSE)</f>
        <v>5.5033342891566264</v>
      </c>
      <c r="M15004" cm="1">
        <f t="array" ref="M15004">G15004/_xlfn.IFS(Compression_Rem!B15004=Geometries!$C$2,Geometries!$E$2,Compression_Rem!B15004=Geometries!$C$3,Geometries!$E$3)</f>
        <v>4.4024209842519681E-2</v>
      </c>
      <c r="N15004" s="1" cm="1">
        <f t="array" ref="N15004">H15004/(_xlfn.IFS(B15004=Geometries!$C$2,Geometries!$D$2,B15004=Geometries!$C$3,Geometries!$D$3))</f>
        <v>2.7043838707576566</v>
      </c>
      <c r="O15004" s="1">
        <f t="shared" si="363"/>
        <v>2.3493715302926432E-2</v>
      </c>
    </row>
    <row r="15005" spans="1:15">
      <c r="A15005" s="2" t="s">
        <v>22</v>
      </c>
      <c r="B15005" s="2" t="s">
        <v>18</v>
      </c>
      <c r="C15005" s="2" t="s">
        <v>10</v>
      </c>
      <c r="D15005" s="2">
        <v>1</v>
      </c>
      <c r="E15005" s="2">
        <v>2</v>
      </c>
      <c r="F15005">
        <v>10.413999560000001</v>
      </c>
      <c r="G15005">
        <v>0.225779222</v>
      </c>
      <c r="H15005">
        <v>13.83212471</v>
      </c>
      <c r="I15005">
        <v>4.3409298999999998E-2</v>
      </c>
      <c r="J15005">
        <v>2.8402720000000001</v>
      </c>
      <c r="K15005" s="1">
        <f>G15005/VLOOKUP("Compression "&amp;C15005&amp;" "&amp;A15005&amp;" "&amp;D15005&amp;" "&amp;E15005,SpecificGeometries!A:J, 7, FALSE)</f>
        <v>4.3419081153846149E-2</v>
      </c>
      <c r="L15005" s="1">
        <f>H15005/VLOOKUP("Compression "&amp;C15005&amp;" "&amp;A15005&amp;" "&amp;D15005&amp;" "&amp;E15005,SpecificGeometries!A:J, 8, FALSE)</f>
        <v>5.555070164658634</v>
      </c>
      <c r="M15005" cm="1">
        <f t="array" ref="M15005">G15005/_xlfn.IFS(Compression_Rem!B15005=Geometries!$C$2,Geometries!$E$2,Compression_Rem!B15005=Geometries!$C$3,Geometries!$E$3)</f>
        <v>4.444472874015748E-2</v>
      </c>
      <c r="N15005" s="1" cm="1">
        <f t="array" ref="N15005">H15005/(_xlfn.IFS(B15005=Geometries!$C$2,Geometries!$D$2,B15005=Geometries!$C$3,Geometries!$D$3))</f>
        <v>2.7298073067867623</v>
      </c>
      <c r="O15005" s="1">
        <f t="shared" si="363"/>
        <v>2.5423436029105684E-2</v>
      </c>
    </row>
    <row r="15006" spans="1:15">
      <c r="A15006" s="2" t="s">
        <v>22</v>
      </c>
      <c r="B15006" s="2" t="s">
        <v>18</v>
      </c>
      <c r="C15006" s="2" t="s">
        <v>10</v>
      </c>
      <c r="D15006" s="2">
        <v>1</v>
      </c>
      <c r="E15006" s="2">
        <v>2</v>
      </c>
      <c r="F15006">
        <v>10.51399994</v>
      </c>
      <c r="G15006">
        <v>0.22791545799999999</v>
      </c>
      <c r="H15006">
        <v>13.971920969999999</v>
      </c>
      <c r="I15006">
        <v>4.3829896E-2</v>
      </c>
      <c r="J15006">
        <v>2.8689775000000002</v>
      </c>
      <c r="K15006" s="1">
        <f>G15006/VLOOKUP("Compression "&amp;C15006&amp;" "&amp;A15006&amp;" "&amp;D15006&amp;" "&amp;E15006,SpecificGeometries!A:J, 7, FALSE)</f>
        <v>4.3829895769230763E-2</v>
      </c>
      <c r="L15006" s="1">
        <f>H15006/VLOOKUP("Compression "&amp;C15006&amp;" "&amp;A15006&amp;" "&amp;D15006&amp;" "&amp;E15006,SpecificGeometries!A:J, 8, FALSE)</f>
        <v>5.6112132409638544</v>
      </c>
      <c r="M15006" cm="1">
        <f t="array" ref="M15006">G15006/_xlfn.IFS(Compression_Rem!B15006=Geometries!$C$2,Geometries!$E$2,Compression_Rem!B15006=Geometries!$C$3,Geometries!$E$3)</f>
        <v>4.4865247637795272E-2</v>
      </c>
      <c r="N15006" s="1" cm="1">
        <f t="array" ref="N15006">H15006/(_xlfn.IFS(B15006=Geometries!$C$2,Geometries!$D$2,B15006=Geometries!$C$3,Geometries!$D$3))</f>
        <v>2.7573964776488187</v>
      </c>
      <c r="O15006" s="1">
        <f t="shared" si="363"/>
        <v>2.7589170862056367E-2</v>
      </c>
    </row>
    <row r="15007" spans="1:15">
      <c r="A15007" s="2" t="s">
        <v>22</v>
      </c>
      <c r="B15007" s="2" t="s">
        <v>18</v>
      </c>
      <c r="C15007" s="2" t="s">
        <v>10</v>
      </c>
      <c r="D15007" s="2">
        <v>1</v>
      </c>
      <c r="E15007" s="2">
        <v>2</v>
      </c>
      <c r="F15007">
        <v>10.614000320000001</v>
      </c>
      <c r="G15007">
        <v>0.230153411</v>
      </c>
      <c r="H15007">
        <v>14.11863041</v>
      </c>
      <c r="I15007">
        <v>4.4260270999999997E-2</v>
      </c>
      <c r="J15007">
        <v>2.89910275</v>
      </c>
      <c r="K15007" s="1">
        <f>G15007/VLOOKUP("Compression "&amp;C15007&amp;" "&amp;A15007&amp;" "&amp;D15007&amp;" "&amp;E15007,SpecificGeometries!A:J, 7, FALSE)</f>
        <v>4.4260271346153846E-2</v>
      </c>
      <c r="L15007" s="1">
        <f>H15007/VLOOKUP("Compression "&amp;C15007&amp;" "&amp;A15007&amp;" "&amp;D15007&amp;" "&amp;E15007,SpecificGeometries!A:J, 8, FALSE)</f>
        <v>5.6701326947791157</v>
      </c>
      <c r="M15007" cm="1">
        <f t="array" ref="M15007">G15007/_xlfn.IFS(Compression_Rem!B15007=Geometries!$C$2,Geometries!$E$2,Compression_Rem!B15007=Geometries!$C$3,Geometries!$E$3)</f>
        <v>4.5305789566929135E-2</v>
      </c>
      <c r="N15007" s="1" cm="1">
        <f t="array" ref="N15007">H15007/(_xlfn.IFS(B15007=Geometries!$C$2,Geometries!$D$2,B15007=Geometries!$C$3,Geometries!$D$3))</f>
        <v>2.7863499833236958</v>
      </c>
      <c r="O15007" s="1">
        <f t="shared" si="363"/>
        <v>2.8953505674877089E-2</v>
      </c>
    </row>
    <row r="15008" spans="1:15">
      <c r="A15008" s="2" t="s">
        <v>22</v>
      </c>
      <c r="B15008" s="2" t="s">
        <v>18</v>
      </c>
      <c r="C15008" s="2" t="s">
        <v>10</v>
      </c>
      <c r="D15008" s="2">
        <v>1</v>
      </c>
      <c r="E15008" s="2">
        <v>2</v>
      </c>
      <c r="F15008">
        <v>10.713999749999999</v>
      </c>
      <c r="G15008">
        <v>0.232543956</v>
      </c>
      <c r="H15008">
        <v>14.27928543</v>
      </c>
      <c r="I15008">
        <v>4.4710208000000001E-2</v>
      </c>
      <c r="J15008">
        <v>2.9320914999999999</v>
      </c>
      <c r="K15008" s="1">
        <f>G15008/VLOOKUP("Compression "&amp;C15008&amp;" "&amp;A15008&amp;" "&amp;D15008&amp;" "&amp;E15008,SpecificGeometries!A:J, 7, FALSE)</f>
        <v>4.4719991538461533E-2</v>
      </c>
      <c r="L15008" s="1">
        <f>H15008/VLOOKUP("Compression "&amp;C15008&amp;" "&amp;A15008&amp;" "&amp;D15008&amp;" "&amp;E15008,SpecificGeometries!A:J, 8, FALSE)</f>
        <v>5.7346527831325291</v>
      </c>
      <c r="M15008" cm="1">
        <f t="array" ref="M15008">G15008/_xlfn.IFS(Compression_Rem!B15008=Geometries!$C$2,Geometries!$E$2,Compression_Rem!B15008=Geometries!$C$3,Geometries!$E$3)</f>
        <v>4.5776369291338583E-2</v>
      </c>
      <c r="N15008" s="1" cm="1">
        <f t="array" ref="N15008">H15008/(_xlfn.IFS(B15008=Geometries!$C$2,Geometries!$D$2,B15008=Geometries!$C$3,Geometries!$D$3))</f>
        <v>2.8180556870143887</v>
      </c>
      <c r="O15008" s="1">
        <f t="shared" si="363"/>
        <v>3.1705703690692921E-2</v>
      </c>
    </row>
    <row r="15009" spans="1:15">
      <c r="A15009" s="2" t="s">
        <v>22</v>
      </c>
      <c r="B15009" s="2" t="s">
        <v>18</v>
      </c>
      <c r="C15009" s="2" t="s">
        <v>10</v>
      </c>
      <c r="D15009" s="2">
        <v>1</v>
      </c>
      <c r="E15009" s="2">
        <v>2</v>
      </c>
      <c r="F15009">
        <v>10.81400013</v>
      </c>
      <c r="G15009">
        <v>0.23488362800000001</v>
      </c>
      <c r="H15009">
        <v>14.438004490000001</v>
      </c>
      <c r="I15009">
        <v>4.5169926999999999E-2</v>
      </c>
      <c r="J15009">
        <v>2.9646827500000001</v>
      </c>
      <c r="K15009" s="1">
        <f>G15009/VLOOKUP("Compression "&amp;C15009&amp;" "&amp;A15009&amp;" "&amp;D15009&amp;" "&amp;E15009,SpecificGeometries!A:J, 7, FALSE)</f>
        <v>4.5169928461538465E-2</v>
      </c>
      <c r="L15009" s="1">
        <f>H15009/VLOOKUP("Compression "&amp;C15009&amp;" "&amp;A15009&amp;" "&amp;D15009&amp;" "&amp;E15009,SpecificGeometries!A:J, 8, FALSE)</f>
        <v>5.7983953775100403</v>
      </c>
      <c r="M15009" cm="1">
        <f t="array" ref="M15009">G15009/_xlfn.IFS(Compression_Rem!B15009=Geometries!$C$2,Geometries!$E$2,Compression_Rem!B15009=Geometries!$C$3,Geometries!$E$3)</f>
        <v>4.6236934645669296E-2</v>
      </c>
      <c r="N15009" s="1" cm="1">
        <f t="array" ref="N15009">H15009/(_xlfn.IFS(B15009=Geometries!$C$2,Geometries!$D$2,B15009=Geometries!$C$3,Geometries!$D$3))</f>
        <v>2.8493793237512013</v>
      </c>
      <c r="O15009" s="1">
        <f t="shared" si="363"/>
        <v>3.1323636736812599E-2</v>
      </c>
    </row>
    <row r="15010" spans="1:15">
      <c r="A15010" s="2" t="s">
        <v>22</v>
      </c>
      <c r="B15010" s="2" t="s">
        <v>18</v>
      </c>
      <c r="C15010" s="2" t="s">
        <v>10</v>
      </c>
      <c r="D15010" s="2">
        <v>1</v>
      </c>
      <c r="E15010" s="2">
        <v>2</v>
      </c>
      <c r="F15010">
        <v>10.913999560000001</v>
      </c>
      <c r="G15010">
        <v>0.237121581</v>
      </c>
      <c r="H15010">
        <v>14.586266520000001</v>
      </c>
      <c r="I15010">
        <v>4.5590524E-2</v>
      </c>
      <c r="J15010">
        <v>2.9951265</v>
      </c>
      <c r="K15010" s="1">
        <f>G15010/VLOOKUP("Compression "&amp;C15010&amp;" "&amp;A15010&amp;" "&amp;D15010&amp;" "&amp;E15010,SpecificGeometries!A:J, 7, FALSE)</f>
        <v>4.5600304038461534E-2</v>
      </c>
      <c r="L15010" s="1">
        <f>H15010/VLOOKUP("Compression "&amp;C15010&amp;" "&amp;A15010&amp;" "&amp;D15010&amp;" "&amp;E15010,SpecificGeometries!A:J, 8, FALSE)</f>
        <v>5.8579383614457825</v>
      </c>
      <c r="M15010" cm="1">
        <f t="array" ref="M15010">G15010/_xlfn.IFS(Compression_Rem!B15010=Geometries!$C$2,Geometries!$E$2,Compression_Rem!B15010=Geometries!$C$3,Geometries!$E$3)</f>
        <v>4.6677476574803152E-2</v>
      </c>
      <c r="N15010" s="1" cm="1">
        <f t="array" ref="N15010">H15010/(_xlfn.IFS(B15010=Geometries!$C$2,Geometries!$D$2,B15010=Geometries!$C$3,Geometries!$D$3))</f>
        <v>2.8786392372712437</v>
      </c>
      <c r="O15010" s="1">
        <f t="shared" si="363"/>
        <v>2.9259913520042424E-2</v>
      </c>
    </row>
    <row r="15011" spans="1:15">
      <c r="A15011" s="2" t="s">
        <v>22</v>
      </c>
      <c r="B15011" s="2" t="s">
        <v>18</v>
      </c>
      <c r="C15011" s="2" t="s">
        <v>10</v>
      </c>
      <c r="D15011" s="2">
        <v>1</v>
      </c>
      <c r="E15011" s="2">
        <v>2</v>
      </c>
      <c r="F15011">
        <v>11.01399994</v>
      </c>
      <c r="G15011">
        <v>0.239206958</v>
      </c>
      <c r="H15011">
        <v>14.70775604</v>
      </c>
      <c r="I15011">
        <v>4.5991559000000001E-2</v>
      </c>
      <c r="J15011">
        <v>3.020073</v>
      </c>
      <c r="K15011" s="1">
        <f>G15011/VLOOKUP("Compression "&amp;C15011&amp;" "&amp;A15011&amp;" "&amp;D15011&amp;" "&amp;E15011,SpecificGeometries!A:J, 7, FALSE)</f>
        <v>4.6001338076923075E-2</v>
      </c>
      <c r="L15011" s="1">
        <f>H15011/VLOOKUP("Compression "&amp;C15011&amp;" "&amp;A15011&amp;" "&amp;D15011&amp;" "&amp;E15011,SpecificGeometries!A:J, 8, FALSE)</f>
        <v>5.9067293333333328</v>
      </c>
      <c r="M15011" cm="1">
        <f t="array" ref="M15011">G15011/_xlfn.IFS(Compression_Rem!B15011=Geometries!$C$2,Geometries!$E$2,Compression_Rem!B15011=Geometries!$C$3,Geometries!$E$3)</f>
        <v>4.7087983858267714E-2</v>
      </c>
      <c r="N15011" s="1" cm="1">
        <f t="array" ref="N15011">H15011/(_xlfn.IFS(B15011=Geometries!$C$2,Geometries!$D$2,B15011=Geometries!$C$3,Geometries!$D$3))</f>
        <v>2.902615523369521</v>
      </c>
      <c r="O15011" s="1">
        <f t="shared" si="363"/>
        <v>2.3976286098277289E-2</v>
      </c>
    </row>
    <row r="15012" spans="1:15">
      <c r="A15012" s="2" t="s">
        <v>22</v>
      </c>
      <c r="B15012" s="2" t="s">
        <v>18</v>
      </c>
      <c r="C15012" s="2" t="s">
        <v>10</v>
      </c>
      <c r="D15012" s="2">
        <v>1</v>
      </c>
      <c r="E15012" s="2">
        <v>2</v>
      </c>
      <c r="F15012">
        <v>11.114000320000001</v>
      </c>
      <c r="G15012">
        <v>0.24129232</v>
      </c>
      <c r="H15012">
        <v>14.830901150000001</v>
      </c>
      <c r="I15012">
        <v>4.6392589999999997E-2</v>
      </c>
      <c r="J15012">
        <v>3.0453595</v>
      </c>
      <c r="K15012" s="1">
        <f>G15012/VLOOKUP("Compression "&amp;C15012&amp;" "&amp;A15012&amp;" "&amp;D15012&amp;" "&amp;E15012,SpecificGeometries!A:J, 7, FALSE)</f>
        <v>4.6402369230769229E-2</v>
      </c>
      <c r="L15012" s="1">
        <f>H15012/VLOOKUP("Compression "&amp;C15012&amp;" "&amp;A15012&amp;" "&amp;D15012&amp;" "&amp;E15012,SpecificGeometries!A:J, 8, FALSE)</f>
        <v>5.9561852008032128</v>
      </c>
      <c r="M15012" cm="1">
        <f t="array" ref="M15012">G15012/_xlfn.IFS(Compression_Rem!B15012=Geometries!$C$2,Geometries!$E$2,Compression_Rem!B15012=Geometries!$C$3,Geometries!$E$3)</f>
        <v>4.7498488188976382E-2</v>
      </c>
      <c r="N15012" s="1" cm="1">
        <f t="array" ref="N15012">H15012/(_xlfn.IFS(B15012=Geometries!$C$2,Geometries!$D$2,B15012=Geometries!$C$3,Geometries!$D$3))</f>
        <v>2.9269185446421702</v>
      </c>
      <c r="O15012" s="1">
        <f t="shared" si="363"/>
        <v>2.4303021272649161E-2</v>
      </c>
    </row>
    <row r="15013" spans="1:15">
      <c r="A15013" s="2" t="s">
        <v>22</v>
      </c>
      <c r="B15013" s="2" t="s">
        <v>18</v>
      </c>
      <c r="C15013" s="2" t="s">
        <v>10</v>
      </c>
      <c r="D15013" s="2">
        <v>1</v>
      </c>
      <c r="E15013" s="2">
        <v>2</v>
      </c>
      <c r="F15013">
        <v>11.213999749999999</v>
      </c>
      <c r="G15013">
        <v>0.243326824</v>
      </c>
      <c r="H15013">
        <v>14.95091629</v>
      </c>
      <c r="I15013">
        <v>4.6783838000000001E-2</v>
      </c>
      <c r="J15013">
        <v>3.0700032500000001</v>
      </c>
      <c r="K15013" s="1">
        <f>G15013/VLOOKUP("Compression "&amp;C15013&amp;" "&amp;A15013&amp;" "&amp;D15013&amp;" "&amp;E15013,SpecificGeometries!A:J, 7, FALSE)</f>
        <v>4.6793620000000001E-2</v>
      </c>
      <c r="L15013" s="1">
        <f>H15013/VLOOKUP("Compression "&amp;C15013&amp;" "&amp;A15013&amp;" "&amp;D15013&amp;" "&amp;E15013,SpecificGeometries!A:J, 8, FALSE)</f>
        <v>6.0043840522088345</v>
      </c>
      <c r="M15013" cm="1">
        <f t="array" ref="M15013">G15013/_xlfn.IFS(Compression_Rem!B15013=Geometries!$C$2,Geometries!$E$2,Compression_Rem!B15013=Geometries!$C$3,Geometries!$E$3)</f>
        <v>4.7898981102362202E-2</v>
      </c>
      <c r="N15013" s="1" cm="1">
        <f t="array" ref="N15013">H15013/(_xlfn.IFS(B15013=Geometries!$C$2,Geometries!$D$2,B15013=Geometries!$C$3,Geometries!$D$3))</f>
        <v>2.9506038578507896</v>
      </c>
      <c r="O15013" s="1">
        <f t="shared" si="363"/>
        <v>2.3685313208619441E-2</v>
      </c>
    </row>
    <row r="15014" spans="1:15">
      <c r="A15014" s="2" t="s">
        <v>22</v>
      </c>
      <c r="B15014" s="2" t="s">
        <v>18</v>
      </c>
      <c r="C15014" s="2" t="s">
        <v>10</v>
      </c>
      <c r="D15014" s="2">
        <v>1</v>
      </c>
      <c r="E15014" s="2">
        <v>2</v>
      </c>
      <c r="F15014">
        <v>11.31400013</v>
      </c>
      <c r="G15014">
        <v>0.2454122</v>
      </c>
      <c r="H15014">
        <v>15.082653049999999</v>
      </c>
      <c r="I15014">
        <v>4.7194651999999997E-2</v>
      </c>
      <c r="J15014">
        <v>3.097054</v>
      </c>
      <c r="K15014" s="1">
        <f>G15014/VLOOKUP("Compression "&amp;C15014&amp;" "&amp;A15014&amp;" "&amp;D15014&amp;" "&amp;E15014,SpecificGeometries!A:J, 7, FALSE)</f>
        <v>4.7194653846153845E-2</v>
      </c>
      <c r="L15014" s="1">
        <f>H15014/VLOOKUP("Compression "&amp;C15014&amp;" "&amp;A15014&amp;" "&amp;D15014&amp;" "&amp;E15014,SpecificGeometries!A:J, 8, FALSE)</f>
        <v>6.0572903815261032</v>
      </c>
      <c r="M15014" cm="1">
        <f t="array" ref="M15014">G15014/_xlfn.IFS(Compression_Rem!B15014=Geometries!$C$2,Geometries!$E$2,Compression_Rem!B15014=Geometries!$C$3,Geometries!$E$3)</f>
        <v>4.8309488188976374E-2</v>
      </c>
      <c r="N15014" s="1" cm="1">
        <f t="array" ref="N15014">H15014/(_xlfn.IFS(B15014=Geometries!$C$2,Geometries!$D$2,B15014=Geometries!$C$3,Geometries!$D$3))</f>
        <v>2.9766024645406515</v>
      </c>
      <c r="O15014" s="1">
        <f t="shared" si="363"/>
        <v>2.599860668986187E-2</v>
      </c>
    </row>
    <row r="15015" spans="1:15">
      <c r="A15015" s="2" t="s">
        <v>22</v>
      </c>
      <c r="B15015" s="2" t="s">
        <v>18</v>
      </c>
      <c r="C15015" s="2" t="s">
        <v>10</v>
      </c>
      <c r="D15015" s="2">
        <v>1</v>
      </c>
      <c r="E15015" s="2">
        <v>2</v>
      </c>
      <c r="F15015">
        <v>11.413999560000001</v>
      </c>
      <c r="G15015">
        <v>0.24744670399999999</v>
      </c>
      <c r="H15015">
        <v>15.204064369999999</v>
      </c>
      <c r="I15015">
        <v>4.7585904999999998E-2</v>
      </c>
      <c r="J15015">
        <v>3.1219844999999999</v>
      </c>
      <c r="K15015" s="1">
        <f>G15015/VLOOKUP("Compression "&amp;C15015&amp;" "&amp;A15015&amp;" "&amp;D15015&amp;" "&amp;E15015,SpecificGeometries!A:J, 7, FALSE)</f>
        <v>4.758590461538461E-2</v>
      </c>
      <c r="L15015" s="1">
        <f>H15015/VLOOKUP("Compression "&amp;C15015&amp;" "&amp;A15015&amp;" "&amp;D15015&amp;" "&amp;E15015,SpecificGeometries!A:J, 8, FALSE)</f>
        <v>6.1060499477911643</v>
      </c>
      <c r="M15015" cm="1">
        <f t="array" ref="M15015">G15015/_xlfn.IFS(Compression_Rem!B15015=Geometries!$C$2,Geometries!$E$2,Compression_Rem!B15015=Geometries!$C$3,Geometries!$E$3)</f>
        <v>4.8709981102362201E-2</v>
      </c>
      <c r="N15015" s="1" cm="1">
        <f t="array" ref="N15015">H15015/(_xlfn.IFS(B15015=Geometries!$C$2,Geometries!$D$2,B15015=Geometries!$C$3,Geometries!$D$3))</f>
        <v>3.0005633176569493</v>
      </c>
      <c r="O15015" s="1">
        <f t="shared" si="363"/>
        <v>2.3960853116297809E-2</v>
      </c>
    </row>
    <row r="15016" spans="1:15">
      <c r="A15016" s="2" t="s">
        <v>22</v>
      </c>
      <c r="B15016" s="2" t="s">
        <v>18</v>
      </c>
      <c r="C15016" s="2" t="s">
        <v>10</v>
      </c>
      <c r="D15016" s="2">
        <v>1</v>
      </c>
      <c r="E15016" s="2">
        <v>2</v>
      </c>
      <c r="F15016">
        <v>11.51399994</v>
      </c>
      <c r="G15016">
        <v>0.24963379799999999</v>
      </c>
      <c r="H15016">
        <v>15.349801060000001</v>
      </c>
      <c r="I15016">
        <v>4.8006501E-2</v>
      </c>
      <c r="J15016">
        <v>3.1519097500000002</v>
      </c>
      <c r="K15016" s="1">
        <f>G15016/VLOOKUP("Compression "&amp;C15016&amp;" "&amp;A15016&amp;" "&amp;D15016&amp;" "&amp;E15016,SpecificGeometries!A:J, 7, FALSE)</f>
        <v>4.8006499615384612E-2</v>
      </c>
      <c r="L15016" s="1">
        <f>H15016/VLOOKUP("Compression "&amp;C15016&amp;" "&amp;A15016&amp;" "&amp;D15016&amp;" "&amp;E15016,SpecificGeometries!A:J, 8, FALSE)</f>
        <v>6.1645787389558233</v>
      </c>
      <c r="M15016" cm="1">
        <f t="array" ref="M15016">G15016/_xlfn.IFS(Compression_Rem!B15016=Geometries!$C$2,Geometries!$E$2,Compression_Rem!B15016=Geometries!$C$3,Geometries!$E$3)</f>
        <v>4.9140511417322834E-2</v>
      </c>
      <c r="N15016" s="1" cm="1">
        <f t="array" ref="N15016">H15016/(_xlfn.IFS(B15016=Geometries!$C$2,Geometries!$D$2,B15016=Geometries!$C$3,Geometries!$D$3))</f>
        <v>3.0293248484824562</v>
      </c>
      <c r="O15016" s="1">
        <f t="shared" si="363"/>
        <v>2.876153082550692E-2</v>
      </c>
    </row>
    <row r="15017" spans="1:15">
      <c r="A15017" s="2" t="s">
        <v>22</v>
      </c>
      <c r="B15017" s="2" t="s">
        <v>18</v>
      </c>
      <c r="C15017" s="2" t="s">
        <v>10</v>
      </c>
      <c r="D15017" s="2">
        <v>1</v>
      </c>
      <c r="E15017" s="2">
        <v>2</v>
      </c>
      <c r="F15017">
        <v>11.614000320000001</v>
      </c>
      <c r="G15017">
        <v>0.25182089299999999</v>
      </c>
      <c r="H15017">
        <v>15.48312569</v>
      </c>
      <c r="I15017">
        <v>4.8427093999999997E-2</v>
      </c>
      <c r="J15017">
        <v>3.1792864999999999</v>
      </c>
      <c r="K15017" s="1">
        <f>G15017/VLOOKUP("Compression "&amp;C15017&amp;" "&amp;A15017&amp;" "&amp;D15017&amp;" "&amp;E15017,SpecificGeometries!A:J, 7, FALSE)</f>
        <v>4.8427094807692306E-2</v>
      </c>
      <c r="L15017" s="1">
        <f>H15017/VLOOKUP("Compression "&amp;C15017&amp;" "&amp;A15017&amp;" "&amp;D15017&amp;" "&amp;E15017,SpecificGeometries!A:J, 8, FALSE)</f>
        <v>6.2181227670682722</v>
      </c>
      <c r="M15017" cm="1">
        <f t="array" ref="M15017">G15017/_xlfn.IFS(Compression_Rem!B15017=Geometries!$C$2,Geometries!$E$2,Compression_Rem!B15017=Geometries!$C$3,Geometries!$E$3)</f>
        <v>4.9571041929133856E-2</v>
      </c>
      <c r="N15017" s="1" cm="1">
        <f t="array" ref="N15017">H15017/(_xlfn.IFS(B15017=Geometries!$C$2,Geometries!$D$2,B15017=Geometries!$C$3,Geometries!$D$3))</f>
        <v>3.0556368256211179</v>
      </c>
      <c r="O15017" s="1">
        <f t="shared" si="363"/>
        <v>2.6311977138661735E-2</v>
      </c>
    </row>
    <row r="15018" spans="1:15">
      <c r="A15018" s="2" t="s">
        <v>22</v>
      </c>
      <c r="B15018" s="2" t="s">
        <v>18</v>
      </c>
      <c r="C15018" s="2" t="s">
        <v>10</v>
      </c>
      <c r="D15018" s="2">
        <v>1</v>
      </c>
      <c r="E15018" s="2">
        <v>2</v>
      </c>
      <c r="F15018">
        <v>11.713999749999999</v>
      </c>
      <c r="G15018">
        <v>0.25400798800000002</v>
      </c>
      <c r="H15018">
        <v>15.63022423</v>
      </c>
      <c r="I15018">
        <v>4.8847689999999999E-2</v>
      </c>
      <c r="J15018">
        <v>3.2094917500000002</v>
      </c>
      <c r="K15018" s="1">
        <f>G15018/VLOOKUP("Compression "&amp;C15018&amp;" "&amp;A15018&amp;" "&amp;D15018&amp;" "&amp;E15018,SpecificGeometries!A:J, 7, FALSE)</f>
        <v>4.8847689999999999E-2</v>
      </c>
      <c r="L15018" s="1">
        <f>H15018/VLOOKUP("Compression "&amp;C15018&amp;" "&amp;A15018&amp;" "&amp;D15018&amp;" "&amp;E15018,SpecificGeometries!A:J, 8, FALSE)</f>
        <v>6.2771984859437744</v>
      </c>
      <c r="M15018" cm="1">
        <f t="array" ref="M15018">G15018/_xlfn.IFS(Compression_Rem!B15018=Geometries!$C$2,Geometries!$E$2,Compression_Rem!B15018=Geometries!$C$3,Geometries!$E$3)</f>
        <v>5.0001572440944886E-2</v>
      </c>
      <c r="N15018" s="1" cm="1">
        <f t="array" ref="N15018">H15018/(_xlfn.IFS(B15018=Geometries!$C$2,Geometries!$D$2,B15018=Geometries!$C$3,Geometries!$D$3))</f>
        <v>3.0846671212357437</v>
      </c>
      <c r="O15018" s="1">
        <f t="shared" si="363"/>
        <v>2.9030295614625778E-2</v>
      </c>
    </row>
    <row r="15019" spans="1:15">
      <c r="A15019" s="2" t="s">
        <v>22</v>
      </c>
      <c r="B15019" s="2" t="s">
        <v>18</v>
      </c>
      <c r="C15019" s="2" t="s">
        <v>10</v>
      </c>
      <c r="D15019" s="2">
        <v>1</v>
      </c>
      <c r="E15019" s="2">
        <v>2</v>
      </c>
      <c r="F15019">
        <v>11.81400013</v>
      </c>
      <c r="G15019">
        <v>0.25634767400000003</v>
      </c>
      <c r="H15019">
        <v>15.78502464</v>
      </c>
      <c r="I15019">
        <v>4.9287843999999997E-2</v>
      </c>
      <c r="J15019">
        <v>3.2412782500000001</v>
      </c>
      <c r="K15019" s="1">
        <f>G15019/VLOOKUP("Compression "&amp;C15019&amp;" "&amp;A15019&amp;" "&amp;D15019&amp;" "&amp;E15019,SpecificGeometries!A:J, 7, FALSE)</f>
        <v>4.9297629615384621E-2</v>
      </c>
      <c r="L15019" s="1">
        <f>H15019/VLOOKUP("Compression "&amp;C15019&amp;" "&amp;A15019&amp;" "&amp;D15019&amp;" "&amp;E15019,SpecificGeometries!A:J, 8, FALSE)</f>
        <v>6.3393673253012039</v>
      </c>
      <c r="M15019" cm="1">
        <f t="array" ref="M15019">G15019/_xlfn.IFS(Compression_Rem!B15019=Geometries!$C$2,Geometries!$E$2,Compression_Rem!B15019=Geometries!$C$3,Geometries!$E$3)</f>
        <v>5.0462140551181103E-2</v>
      </c>
      <c r="N15019" s="1" cm="1">
        <f t="array" ref="N15019">H15019/(_xlfn.IFS(B15019=Geometries!$C$2,Geometries!$D$2,B15019=Geometries!$C$3,Geometries!$D$3))</f>
        <v>3.1152174017726217</v>
      </c>
      <c r="O15019" s="1">
        <f t="shared" si="363"/>
        <v>3.0550280536878027E-2</v>
      </c>
    </row>
    <row r="15020" spans="1:15">
      <c r="A15020" s="2" t="s">
        <v>22</v>
      </c>
      <c r="B15020" s="2" t="s">
        <v>18</v>
      </c>
      <c r="C15020" s="2" t="s">
        <v>10</v>
      </c>
      <c r="D15020" s="2">
        <v>1</v>
      </c>
      <c r="E15020" s="2">
        <v>2</v>
      </c>
      <c r="F15020">
        <v>11.913999560000001</v>
      </c>
      <c r="G15020">
        <v>0.258636486</v>
      </c>
      <c r="H15020">
        <v>15.932000159999999</v>
      </c>
      <c r="I15020">
        <v>4.9728002E-2</v>
      </c>
      <c r="J15020">
        <v>3.271458</v>
      </c>
      <c r="K15020" s="1">
        <f>G15020/VLOOKUP("Compression "&amp;C15020&amp;" "&amp;A15020&amp;" "&amp;D15020&amp;" "&amp;E15020,SpecificGeometries!A:J, 7, FALSE)</f>
        <v>4.9737785769230769E-2</v>
      </c>
      <c r="L15020" s="1">
        <f>H15020/VLOOKUP("Compression "&amp;C15020&amp;" "&amp;A15020&amp;" "&amp;D15020&amp;" "&amp;E15020,SpecificGeometries!A:J, 8, FALSE)</f>
        <v>6.3983936385542162</v>
      </c>
      <c r="M15020" cm="1">
        <f t="array" ref="M15020">G15020/_xlfn.IFS(Compression_Rem!B15020=Geometries!$C$2,Geometries!$E$2,Compression_Rem!B15020=Geometries!$C$3,Geometries!$E$3)</f>
        <v>5.091269409448819E-2</v>
      </c>
      <c r="N15020" s="1" cm="1">
        <f t="array" ref="N15020">H15020/(_xlfn.IFS(B15020=Geometries!$C$2,Geometries!$D$2,B15020=Geometries!$C$3,Geometries!$D$3))</f>
        <v>3.1442234190567722</v>
      </c>
      <c r="O15020" s="1">
        <f t="shared" si="363"/>
        <v>2.900601728415042E-2</v>
      </c>
    </row>
    <row r="15021" spans="1:15">
      <c r="A15021" s="2" t="s">
        <v>22</v>
      </c>
      <c r="B15021" s="2" t="s">
        <v>18</v>
      </c>
      <c r="C15021" s="2" t="s">
        <v>10</v>
      </c>
      <c r="D15021" s="2">
        <v>1</v>
      </c>
      <c r="E15021" s="2">
        <v>2</v>
      </c>
      <c r="F15021">
        <v>12.01399994</v>
      </c>
      <c r="G15021">
        <v>0.26082358100000003</v>
      </c>
      <c r="H15021">
        <v>16.06414032</v>
      </c>
      <c r="I15021">
        <v>5.0148599000000002E-2</v>
      </c>
      <c r="J15021">
        <v>3.2985915000000001</v>
      </c>
      <c r="K15021" s="1">
        <f>G15021/VLOOKUP("Compression "&amp;C15021&amp;" "&amp;A15021&amp;" "&amp;D15021&amp;" "&amp;E15021,SpecificGeometries!A:J, 7, FALSE)</f>
        <v>5.0158380961538462E-2</v>
      </c>
      <c r="L15021" s="1">
        <f>H15021/VLOOKUP("Compression "&amp;C15021&amp;" "&amp;A15021&amp;" "&amp;D15021&amp;" "&amp;E15021,SpecificGeometries!A:J, 8, FALSE)</f>
        <v>6.451461975903614</v>
      </c>
      <c r="M15021" cm="1">
        <f t="array" ref="M15021">G15021/_xlfn.IFS(Compression_Rem!B15021=Geometries!$C$2,Geometries!$E$2,Compression_Rem!B15021=Geometries!$C$3,Geometries!$E$3)</f>
        <v>5.1343224606299219E-2</v>
      </c>
      <c r="N15021" s="1" cm="1">
        <f t="array" ref="N15021">H15021/(_xlfn.IFS(B15021=Geometries!$C$2,Geometries!$D$2,B15021=Geometries!$C$3,Geometries!$D$3))</f>
        <v>3.1703016378301463</v>
      </c>
      <c r="O15021" s="1">
        <f t="shared" si="363"/>
        <v>2.6078218773374129E-2</v>
      </c>
    </row>
    <row r="15022" spans="1:15">
      <c r="A15022" s="2" t="s">
        <v>22</v>
      </c>
      <c r="B15022" s="2" t="s">
        <v>18</v>
      </c>
      <c r="C15022" s="2" t="s">
        <v>10</v>
      </c>
      <c r="D15022" s="2">
        <v>1</v>
      </c>
      <c r="E15022" s="2">
        <v>2</v>
      </c>
      <c r="F15022">
        <v>12.114000320000001</v>
      </c>
      <c r="G15022">
        <v>0.26285808399999999</v>
      </c>
      <c r="H15022">
        <v>16.184083940000001</v>
      </c>
      <c r="I15022">
        <v>5.0549629999999998E-2</v>
      </c>
      <c r="J15022">
        <v>3.3232205000000001</v>
      </c>
      <c r="K15022" s="1">
        <f>G15022/VLOOKUP("Compression "&amp;C15022&amp;" "&amp;A15022&amp;" "&amp;D15022&amp;" "&amp;E15022,SpecificGeometries!A:J, 7, FALSE)</f>
        <v>5.0549631538461537E-2</v>
      </c>
      <c r="L15022" s="1">
        <f>H15022/VLOOKUP("Compression "&amp;C15022&amp;" "&amp;A15022&amp;" "&amp;D15022&amp;" "&amp;E15022,SpecificGeometries!A:J, 8, FALSE)</f>
        <v>6.4996321044176701</v>
      </c>
      <c r="M15022" cm="1">
        <f t="array" ref="M15022">G15022/_xlfn.IFS(Compression_Rem!B15022=Geometries!$C$2,Geometries!$E$2,Compression_Rem!B15022=Geometries!$C$3,Geometries!$E$3)</f>
        <v>5.1743717322834643E-2</v>
      </c>
      <c r="N15022" s="1" cm="1">
        <f t="array" ref="N15022">H15022/(_xlfn.IFS(B15022=Geometries!$C$2,Geometries!$D$2,B15022=Geometries!$C$3,Geometries!$D$3))</f>
        <v>3.1939728363728941</v>
      </c>
      <c r="O15022" s="1">
        <f t="shared" si="363"/>
        <v>2.3671198542747796E-2</v>
      </c>
    </row>
    <row r="15023" spans="1:15">
      <c r="A15023" s="2" t="s">
        <v>22</v>
      </c>
      <c r="B15023" s="2" t="s">
        <v>18</v>
      </c>
      <c r="C15023" s="2" t="s">
        <v>10</v>
      </c>
      <c r="D15023" s="2">
        <v>1</v>
      </c>
      <c r="E15023" s="2">
        <v>2</v>
      </c>
      <c r="F15023">
        <v>12.213999749999999</v>
      </c>
      <c r="G15023">
        <v>0.26499430499999999</v>
      </c>
      <c r="H15023">
        <v>16.30784607</v>
      </c>
      <c r="I15023">
        <v>5.0960444000000001E-2</v>
      </c>
      <c r="J15023">
        <v>3.3486337499999999</v>
      </c>
      <c r="K15023" s="1">
        <f>G15023/VLOOKUP("Compression "&amp;C15023&amp;" "&amp;A15023&amp;" "&amp;D15023&amp;" "&amp;E15023,SpecificGeometries!A:J, 7, FALSE)</f>
        <v>5.0960443269230764E-2</v>
      </c>
      <c r="L15023" s="1">
        <f>H15023/VLOOKUP("Compression "&amp;C15023&amp;" "&amp;A15023&amp;" "&amp;D15023&amp;" "&amp;E15023,SpecificGeometries!A:J, 8, FALSE)</f>
        <v>6.549335771084337</v>
      </c>
      <c r="M15023" cm="1">
        <f t="array" ref="M15023">G15023/_xlfn.IFS(Compression_Rem!B15023=Geometries!$C$2,Geometries!$E$2,Compression_Rem!B15023=Geometries!$C$3,Geometries!$E$3)</f>
        <v>5.2164233267716534E-2</v>
      </c>
      <c r="N15023" s="1" cm="1">
        <f t="array" ref="N15023">H15023/(_xlfn.IFS(B15023=Geometries!$C$2,Geometries!$D$2,B15023=Geometries!$C$3,Geometries!$D$3))</f>
        <v>3.2183976282151221</v>
      </c>
      <c r="O15023" s="1">
        <f t="shared" si="363"/>
        <v>2.4424791842228011E-2</v>
      </c>
    </row>
    <row r="15024" spans="1:15">
      <c r="A15024" s="2" t="s">
        <v>22</v>
      </c>
      <c r="B15024" s="2" t="s">
        <v>18</v>
      </c>
      <c r="C15024" s="2" t="s">
        <v>10</v>
      </c>
      <c r="D15024" s="2">
        <v>1</v>
      </c>
      <c r="E15024" s="2">
        <v>2</v>
      </c>
      <c r="F15024">
        <v>12.31400013</v>
      </c>
      <c r="G15024">
        <v>0.26707968199999998</v>
      </c>
      <c r="H15024">
        <v>16.43739128</v>
      </c>
      <c r="I15024">
        <v>5.1361479000000002E-2</v>
      </c>
      <c r="J15024">
        <v>3.3752342500000001</v>
      </c>
      <c r="K15024" s="1">
        <f>G15024/VLOOKUP("Compression "&amp;C15024&amp;" "&amp;A15024&amp;" "&amp;D15024&amp;" "&amp;E15024,SpecificGeometries!A:J, 7, FALSE)</f>
        <v>5.1361477307692305E-2</v>
      </c>
      <c r="L15024" s="1">
        <f>H15024/VLOOKUP("Compression "&amp;C15024&amp;" "&amp;A15024&amp;" "&amp;D15024&amp;" "&amp;E15024,SpecificGeometries!A:J, 8, FALSE)</f>
        <v>6.6013619598393571</v>
      </c>
      <c r="M15024" cm="1">
        <f t="array" ref="M15024">G15024/_xlfn.IFS(Compression_Rem!B15024=Geometries!$C$2,Geometries!$E$2,Compression_Rem!B15024=Geometries!$C$3,Geometries!$E$3)</f>
        <v>5.2574740551181096E-2</v>
      </c>
      <c r="N15024" s="1" cm="1">
        <f t="array" ref="N15024">H15024/(_xlfn.IFS(B15024=Geometries!$C$2,Geometries!$D$2,B15024=Geometries!$C$3,Geometries!$D$3))</f>
        <v>3.2439637265717662</v>
      </c>
      <c r="O15024" s="1">
        <f t="shared" si="363"/>
        <v>2.556609835664414E-2</v>
      </c>
    </row>
    <row r="15025" spans="1:15">
      <c r="A15025" s="2" t="s">
        <v>22</v>
      </c>
      <c r="B15025" s="2" t="s">
        <v>18</v>
      </c>
      <c r="C15025" s="2" t="s">
        <v>10</v>
      </c>
      <c r="D15025" s="2">
        <v>1</v>
      </c>
      <c r="E15025" s="2">
        <v>2</v>
      </c>
      <c r="F15025">
        <v>12.413999560000001</v>
      </c>
      <c r="G15025">
        <v>0.26926677700000001</v>
      </c>
      <c r="H15025">
        <v>16.572870250000001</v>
      </c>
      <c r="I15025">
        <v>5.1772288999999999E-2</v>
      </c>
      <c r="J15025">
        <v>3.4030535</v>
      </c>
      <c r="K15025" s="1">
        <f>G15025/VLOOKUP("Compression "&amp;C15025&amp;" "&amp;A15025&amp;" "&amp;D15025&amp;" "&amp;E15025,SpecificGeometries!A:J, 7, FALSE)</f>
        <v>5.1782072499999998E-2</v>
      </c>
      <c r="L15025" s="1">
        <f>H15025/VLOOKUP("Compression "&amp;C15025&amp;" "&amp;A15025&amp;" "&amp;D15025&amp;" "&amp;E15025,SpecificGeometries!A:J, 8, FALSE)</f>
        <v>6.6557711847389553</v>
      </c>
      <c r="M15025" cm="1">
        <f t="array" ref="M15025">G15025/_xlfn.IFS(Compression_Rem!B15025=Geometries!$C$2,Geometries!$E$2,Compression_Rem!B15025=Geometries!$C$3,Geometries!$E$3)</f>
        <v>5.3005271062992125E-2</v>
      </c>
      <c r="N15025" s="1" cm="1">
        <f t="array" ref="N15025">H15025/(_xlfn.IFS(B15025=Geometries!$C$2,Geometries!$D$2,B15025=Geometries!$C$3,Geometries!$D$3))</f>
        <v>3.2707008685492802</v>
      </c>
      <c r="O15025" s="1">
        <f t="shared" si="363"/>
        <v>2.6737141977513978E-2</v>
      </c>
    </row>
    <row r="15026" spans="1:15">
      <c r="A15026" s="2" t="s">
        <v>22</v>
      </c>
      <c r="B15026" s="2" t="s">
        <v>18</v>
      </c>
      <c r="C15026" s="2" t="s">
        <v>10</v>
      </c>
      <c r="D15026" s="2">
        <v>1</v>
      </c>
      <c r="E15026" s="2">
        <v>2</v>
      </c>
      <c r="F15026">
        <v>12.51399994</v>
      </c>
      <c r="G15026">
        <v>0.27140299800000001</v>
      </c>
      <c r="H15026">
        <v>16.697072980000002</v>
      </c>
      <c r="I15026">
        <v>5.2183106999999999E-2</v>
      </c>
      <c r="J15026">
        <v>3.4285570000000001</v>
      </c>
      <c r="K15026" s="1">
        <f>G15026/VLOOKUP("Compression "&amp;C15026&amp;" "&amp;A15026&amp;" "&amp;D15026&amp;" "&amp;E15026,SpecificGeometries!A:J, 7, FALSE)</f>
        <v>5.2192884230769232E-2</v>
      </c>
      <c r="L15026" s="1">
        <f>H15026/VLOOKUP("Compression "&amp;C15026&amp;" "&amp;A15026&amp;" "&amp;D15026&amp;" "&amp;E15026,SpecificGeometries!A:J, 8, FALSE)</f>
        <v>6.7056517991967874</v>
      </c>
      <c r="M15026" cm="1">
        <f t="array" ref="M15026">G15026/_xlfn.IFS(Compression_Rem!B15026=Geometries!$C$2,Geometries!$E$2,Compression_Rem!B15026=Geometries!$C$3,Geometries!$E$3)</f>
        <v>5.3425787007874016E-2</v>
      </c>
      <c r="N15026" s="1" cm="1">
        <f t="array" ref="N15026">H15026/(_xlfn.IFS(B15026=Geometries!$C$2,Geometries!$D$2,B15026=Geometries!$C$3,Geometries!$D$3))</f>
        <v>3.2952126139958597</v>
      </c>
      <c r="O15026" s="1">
        <f t="shared" si="363"/>
        <v>2.4511745446579525E-2</v>
      </c>
    </row>
    <row r="15027" spans="1:15">
      <c r="A15027" s="2" t="s">
        <v>22</v>
      </c>
      <c r="B15027" s="2" t="s">
        <v>18</v>
      </c>
      <c r="C15027" s="2" t="s">
        <v>10</v>
      </c>
      <c r="D15027" s="2">
        <v>1</v>
      </c>
      <c r="E15027" s="2">
        <v>2</v>
      </c>
      <c r="F15027">
        <v>12.614000320000001</v>
      </c>
      <c r="G15027">
        <v>0.273539219</v>
      </c>
      <c r="H15027">
        <v>16.83891487</v>
      </c>
      <c r="I15027">
        <v>5.2593916999999997E-2</v>
      </c>
      <c r="J15027">
        <v>3.45768275</v>
      </c>
      <c r="K15027" s="1">
        <f>G15027/VLOOKUP("Compression "&amp;C15027&amp;" "&amp;A15027&amp;" "&amp;D15027&amp;" "&amp;E15027,SpecificGeometries!A:J, 7, FALSE)</f>
        <v>5.2603695961538459E-2</v>
      </c>
      <c r="L15027" s="1">
        <f>H15027/VLOOKUP("Compression "&amp;C15027&amp;" "&amp;A15027&amp;" "&amp;D15027&amp;" "&amp;E15027,SpecificGeometries!A:J, 8, FALSE)</f>
        <v>6.7626164136546176</v>
      </c>
      <c r="M15027" cm="1">
        <f t="array" ref="M15027">G15027/_xlfn.IFS(Compression_Rem!B15027=Geometries!$C$2,Geometries!$E$2,Compression_Rem!B15027=Geometries!$C$3,Geometries!$E$3)</f>
        <v>5.3846302952755908E-2</v>
      </c>
      <c r="N15027" s="1" cm="1">
        <f t="array" ref="N15027">H15027/(_xlfn.IFS(B15027=Geometries!$C$2,Geometries!$D$2,B15027=Geometries!$C$3,Geometries!$D$3))</f>
        <v>3.3232054954835832</v>
      </c>
      <c r="O15027" s="1">
        <f t="shared" si="363"/>
        <v>2.7992881487723498E-2</v>
      </c>
    </row>
    <row r="15028" spans="1:15">
      <c r="A15028" s="2" t="s">
        <v>22</v>
      </c>
      <c r="B15028" s="2" t="s">
        <v>18</v>
      </c>
      <c r="C15028" s="2" t="s">
        <v>10</v>
      </c>
      <c r="D15028" s="2">
        <v>1</v>
      </c>
      <c r="E15028" s="2">
        <v>2</v>
      </c>
      <c r="F15028">
        <v>12.713999749999999</v>
      </c>
      <c r="G15028">
        <v>0.27572631399999997</v>
      </c>
      <c r="H15028">
        <v>16.987199780000001</v>
      </c>
      <c r="I15028">
        <v>5.3024292000000001E-2</v>
      </c>
      <c r="J15028">
        <v>3.4881312499999999</v>
      </c>
      <c r="K15028" s="1">
        <f>G15028/VLOOKUP("Compression "&amp;C15028&amp;" "&amp;A15028&amp;" "&amp;D15028&amp;" "&amp;E15028,SpecificGeometries!A:J, 7, FALSE)</f>
        <v>5.3024291153846145E-2</v>
      </c>
      <c r="L15028" s="1">
        <f>H15028/VLOOKUP("Compression "&amp;C15028&amp;" "&amp;A15028&amp;" "&amp;D15028&amp;" "&amp;E15028,SpecificGeometries!A:J, 8, FALSE)</f>
        <v>6.8221685863453816</v>
      </c>
      <c r="M15028" cm="1">
        <f t="array" ref="M15028">G15028/_xlfn.IFS(Compression_Rem!B15028=Geometries!$C$2,Geometries!$E$2,Compression_Rem!B15028=Geometries!$C$3,Geometries!$E$3)</f>
        <v>5.4276833464566923E-2</v>
      </c>
      <c r="N15028" s="1" cm="1">
        <f t="array" ref="N15028">H15028/(_xlfn.IFS(B15028=Geometries!$C$2,Geometries!$D$2,B15028=Geometries!$C$3,Geometries!$D$3))</f>
        <v>3.3524699244336471</v>
      </c>
      <c r="O15028" s="1">
        <f t="shared" si="363"/>
        <v>2.926442895006387E-2</v>
      </c>
    </row>
    <row r="15029" spans="1:15">
      <c r="A15029" s="2" t="s">
        <v>22</v>
      </c>
      <c r="B15029" s="2" t="s">
        <v>18</v>
      </c>
      <c r="C15029" s="2" t="s">
        <v>10</v>
      </c>
      <c r="D15029" s="2">
        <v>1</v>
      </c>
      <c r="E15029" s="2">
        <v>2</v>
      </c>
      <c r="F15029">
        <v>12.81400013</v>
      </c>
      <c r="G15029">
        <v>0.27806599999999998</v>
      </c>
      <c r="H15029">
        <v>17.13659668</v>
      </c>
      <c r="I15029">
        <v>5.3474233000000003E-2</v>
      </c>
      <c r="J15029">
        <v>3.5188082500000002</v>
      </c>
      <c r="K15029" s="1">
        <f>G15029/VLOOKUP("Compression "&amp;C15029&amp;" "&amp;A15029&amp;" "&amp;D15029&amp;" "&amp;E15029,SpecificGeometries!A:J, 7, FALSE)</f>
        <v>5.3474230769230767E-2</v>
      </c>
      <c r="L15029" s="1">
        <f>H15029/VLOOKUP("Compression "&amp;C15029&amp;" "&amp;A15029&amp;" "&amp;D15029&amp;" "&amp;E15029,SpecificGeometries!A:J, 8, FALSE)</f>
        <v>6.8821673413654612</v>
      </c>
      <c r="M15029" cm="1">
        <f t="array" ref="M15029">G15029/_xlfn.IFS(Compression_Rem!B15029=Geometries!$C$2,Geometries!$E$2,Compression_Rem!B15029=Geometries!$C$3,Geometries!$E$3)</f>
        <v>5.4737401574803148E-2</v>
      </c>
      <c r="N15029" s="1" cm="1">
        <f t="array" ref="N15029">H15029/(_xlfn.IFS(B15029=Geometries!$C$2,Geometries!$D$2,B15029=Geometries!$C$3,Geometries!$D$3))</f>
        <v>3.3819538076245244</v>
      </c>
      <c r="O15029" s="1">
        <f t="shared" si="363"/>
        <v>2.9483883190877247E-2</v>
      </c>
    </row>
    <row r="15030" spans="1:15">
      <c r="A15030" s="2" t="s">
        <v>22</v>
      </c>
      <c r="B15030" s="2" t="s">
        <v>18</v>
      </c>
      <c r="C15030" s="2" t="s">
        <v>10</v>
      </c>
      <c r="D15030" s="2">
        <v>1</v>
      </c>
      <c r="E15030" s="2">
        <v>2</v>
      </c>
      <c r="F15030">
        <v>12.913999560000001</v>
      </c>
      <c r="G15030">
        <v>0.28035481200000001</v>
      </c>
      <c r="H15030">
        <v>17.283494950000001</v>
      </c>
      <c r="I15030">
        <v>5.3914387000000001E-2</v>
      </c>
      <c r="J15030">
        <v>3.5489722499999998</v>
      </c>
      <c r="K15030" s="1">
        <f>G15030/VLOOKUP("Compression "&amp;C15030&amp;" "&amp;A15030&amp;" "&amp;D15030&amp;" "&amp;E15030,SpecificGeometries!A:J, 7, FALSE)</f>
        <v>5.3914386923076922E-2</v>
      </c>
      <c r="L15030" s="1">
        <f>H15030/VLOOKUP("Compression "&amp;C15030&amp;" "&amp;A15030&amp;" "&amp;D15030&amp;" "&amp;E15030,SpecificGeometries!A:J, 8, FALSE)</f>
        <v>6.9411626305220882</v>
      </c>
      <c r="M15030" cm="1">
        <f t="array" ref="M15030">G15030/_xlfn.IFS(Compression_Rem!B15030=Geometries!$C$2,Geometries!$E$2,Compression_Rem!B15030=Geometries!$C$3,Geometries!$E$3)</f>
        <v>5.5187955118110234E-2</v>
      </c>
      <c r="N15030" s="1" cm="1">
        <f t="array" ref="N15030">H15030/(_xlfn.IFS(B15030=Geometries!$C$2,Geometries!$D$2,B15030=Geometries!$C$3,Geometries!$D$3))</f>
        <v>3.4109445794117708</v>
      </c>
      <c r="O15030" s="1">
        <f t="shared" si="363"/>
        <v>2.8990771787246405E-2</v>
      </c>
    </row>
    <row r="15031" spans="1:15">
      <c r="A15031" s="2" t="s">
        <v>22</v>
      </c>
      <c r="B15031" s="2" t="s">
        <v>18</v>
      </c>
      <c r="C15031" s="2" t="s">
        <v>10</v>
      </c>
      <c r="D15031" s="2">
        <v>1</v>
      </c>
      <c r="E15031" s="2">
        <v>2</v>
      </c>
      <c r="F15031">
        <v>13.01399994</v>
      </c>
      <c r="G15031">
        <v>0.28259277999999999</v>
      </c>
      <c r="H15031">
        <v>17.432613369999999</v>
      </c>
      <c r="I15031">
        <v>5.4334983000000003E-2</v>
      </c>
      <c r="J15031">
        <v>3.5795919999999999</v>
      </c>
      <c r="K15031" s="1">
        <f>G15031/VLOOKUP("Compression "&amp;C15031&amp;" "&amp;A15031&amp;" "&amp;D15031&amp;" "&amp;E15031,SpecificGeometries!A:J, 7, FALSE)</f>
        <v>5.4344765384615377E-2</v>
      </c>
      <c r="L15031" s="1">
        <f>H15031/VLOOKUP("Compression "&amp;C15031&amp;" "&amp;A15031&amp;" "&amp;D15031&amp;" "&amp;E15031,SpecificGeometries!A:J, 8, FALSE)</f>
        <v>7.0010495461847375</v>
      </c>
      <c r="M15031" cm="1">
        <f t="array" ref="M15031">G15031/_xlfn.IFS(Compression_Rem!B15031=Geometries!$C$2,Geometries!$E$2,Compression_Rem!B15031=Geometries!$C$3,Geometries!$E$3)</f>
        <v>5.5628499999999997E-2</v>
      </c>
      <c r="N15031" s="1" cm="1">
        <f t="array" ref="N15031">H15031/(_xlfn.IFS(B15031=Geometries!$C$2,Geometries!$D$2,B15031=Geometries!$C$3,Geometries!$D$3))</f>
        <v>3.4403735038197611</v>
      </c>
      <c r="O15031" s="1">
        <f t="shared" si="363"/>
        <v>2.9428924407990387E-2</v>
      </c>
    </row>
    <row r="15032" spans="1:15">
      <c r="A15032" s="2" t="s">
        <v>22</v>
      </c>
      <c r="B15032" s="2" t="s">
        <v>18</v>
      </c>
      <c r="C15032" s="2" t="s">
        <v>10</v>
      </c>
      <c r="D15032" s="2">
        <v>1</v>
      </c>
      <c r="E15032" s="2">
        <v>2</v>
      </c>
      <c r="F15032">
        <v>13.114000320000001</v>
      </c>
      <c r="G15032">
        <v>0.28472900200000001</v>
      </c>
      <c r="H15032">
        <v>17.5587883</v>
      </c>
      <c r="I15032">
        <v>5.4745800999999997E-2</v>
      </c>
      <c r="J15032">
        <v>3.60550075</v>
      </c>
      <c r="K15032" s="1">
        <f>G15032/VLOOKUP("Compression "&amp;C15032&amp;" "&amp;A15032&amp;" "&amp;D15032&amp;" "&amp;E15032,SpecificGeometries!A:J, 7, FALSE)</f>
        <v>5.4755577307692309E-2</v>
      </c>
      <c r="L15032" s="1">
        <f>H15032/VLOOKUP("Compression "&amp;C15032&amp;" "&amp;A15032&amp;" "&amp;D15032&amp;" "&amp;E15032,SpecificGeometries!A:J, 8, FALSE)</f>
        <v>7.0517222088353408</v>
      </c>
      <c r="M15032" cm="1">
        <f t="array" ref="M15032">G15032/_xlfn.IFS(Compression_Rem!B15032=Geometries!$C$2,Geometries!$E$2,Compression_Rem!B15032=Geometries!$C$3,Geometries!$E$3)</f>
        <v>5.6049016141732286E-2</v>
      </c>
      <c r="N15032" s="1" cm="1">
        <f t="array" ref="N15032">H15032/(_xlfn.IFS(B15032=Geometries!$C$2,Geometries!$D$2,B15032=Geometries!$C$3,Geometries!$D$3))</f>
        <v>3.465274468282459</v>
      </c>
      <c r="O15032" s="1">
        <f t="shared" si="363"/>
        <v>2.490096446269785E-2</v>
      </c>
    </row>
    <row r="15033" spans="1:15">
      <c r="A15033" s="2" t="s">
        <v>22</v>
      </c>
      <c r="B15033" s="2" t="s">
        <v>18</v>
      </c>
      <c r="C15033" s="2" t="s">
        <v>10</v>
      </c>
      <c r="D15033" s="2">
        <v>1</v>
      </c>
      <c r="E15033" s="2">
        <v>2</v>
      </c>
      <c r="F15033">
        <v>13.213999749999999</v>
      </c>
      <c r="G15033">
        <v>0.28686525200000002</v>
      </c>
      <c r="H15033">
        <v>17.682695389999999</v>
      </c>
      <c r="I15033">
        <v>5.5166394000000001E-2</v>
      </c>
      <c r="J15033">
        <v>3.6309434999999999</v>
      </c>
      <c r="K15033" s="1">
        <f>G15033/VLOOKUP("Compression "&amp;C15033&amp;" "&amp;A15033&amp;" "&amp;D15033&amp;" "&amp;E15033,SpecificGeometries!A:J, 7, FALSE)</f>
        <v>5.5166394615384619E-2</v>
      </c>
      <c r="L15033" s="1">
        <f>H15033/VLOOKUP("Compression "&amp;C15033&amp;" "&amp;A15033&amp;" "&amp;D15033&amp;" "&amp;E15033,SpecificGeometries!A:J, 8, FALSE)</f>
        <v>7.1014840923694766</v>
      </c>
      <c r="M15033" cm="1">
        <f t="array" ref="M15033">G15033/_xlfn.IFS(Compression_Rem!B15033=Geometries!$C$2,Geometries!$E$2,Compression_Rem!B15033=Geometries!$C$3,Geometries!$E$3)</f>
        <v>5.6469537795275596E-2</v>
      </c>
      <c r="N15033" s="1" cm="1">
        <f t="array" ref="N15033">H15033/(_xlfn.IFS(B15033=Geometries!$C$2,Geometries!$D$2,B15033=Geometries!$C$3,Geometries!$D$3))</f>
        <v>3.4897278683736359</v>
      </c>
      <c r="O15033" s="1">
        <f t="shared" si="363"/>
        <v>2.4453400091176913E-2</v>
      </c>
    </row>
    <row r="15034" spans="1:15">
      <c r="A15034" s="2" t="s">
        <v>22</v>
      </c>
      <c r="B15034" s="2" t="s">
        <v>18</v>
      </c>
      <c r="C15034" s="2" t="s">
        <v>10</v>
      </c>
      <c r="D15034" s="2">
        <v>1</v>
      </c>
      <c r="E15034" s="2">
        <v>2</v>
      </c>
      <c r="F15034">
        <v>13.31400013</v>
      </c>
      <c r="G15034">
        <v>0.28889975499999998</v>
      </c>
      <c r="H15034">
        <v>17.80748367</v>
      </c>
      <c r="I15034">
        <v>5.5557646000000002E-2</v>
      </c>
      <c r="J15034">
        <v>3.6565675</v>
      </c>
      <c r="K15034" s="1">
        <f>G15034/VLOOKUP("Compression "&amp;C15034&amp;" "&amp;A15034&amp;" "&amp;D15034&amp;" "&amp;E15034,SpecificGeometries!A:J, 7, FALSE)</f>
        <v>5.5557645192307686E-2</v>
      </c>
      <c r="L15034" s="1">
        <f>H15034/VLOOKUP("Compression "&amp;C15034&amp;" "&amp;A15034&amp;" "&amp;D15034&amp;" "&amp;E15034,SpecificGeometries!A:J, 8, FALSE)</f>
        <v>7.1515998674698791</v>
      </c>
      <c r="M15034" cm="1">
        <f t="array" ref="M15034">G15034/_xlfn.IFS(Compression_Rem!B15034=Geometries!$C$2,Geometries!$E$2,Compression_Rem!B15034=Geometries!$C$3,Geometries!$E$3)</f>
        <v>5.6870030511811019E-2</v>
      </c>
      <c r="N15034" s="1" cm="1">
        <f t="array" ref="N15034">H15034/(_xlfn.IFS(B15034=Geometries!$C$2,Geometries!$D$2,B15034=Geometries!$C$3,Geometries!$D$3))</f>
        <v>3.5143551736999883</v>
      </c>
      <c r="O15034" s="1">
        <f t="shared" si="363"/>
        <v>2.4627305326352378E-2</v>
      </c>
    </row>
    <row r="15035" spans="1:15">
      <c r="A15035" s="2" t="s">
        <v>22</v>
      </c>
      <c r="B15035" s="2" t="s">
        <v>18</v>
      </c>
      <c r="C15035" s="2" t="s">
        <v>10</v>
      </c>
      <c r="D15035" s="2">
        <v>1</v>
      </c>
      <c r="E15035" s="2">
        <v>2</v>
      </c>
      <c r="F15035">
        <v>13.413999560000001</v>
      </c>
      <c r="G15035">
        <v>0.29098510300000002</v>
      </c>
      <c r="H15035">
        <v>17.933309560000001</v>
      </c>
      <c r="I15035">
        <v>5.5958673E-2</v>
      </c>
      <c r="J15035">
        <v>3.6824045000000001</v>
      </c>
      <c r="K15035" s="1">
        <f>G15035/VLOOKUP("Compression "&amp;C15035&amp;" "&amp;A15035&amp;" "&amp;D15035&amp;" "&amp;E15035,SpecificGeometries!A:J, 7, FALSE)</f>
        <v>5.5958673653846158E-2</v>
      </c>
      <c r="L15035" s="1">
        <f>H15035/VLOOKUP("Compression "&amp;C15035&amp;" "&amp;A15035&amp;" "&amp;D15035&amp;" "&amp;E15035,SpecificGeometries!A:J, 8, FALSE)</f>
        <v>7.2021323534136545</v>
      </c>
      <c r="M15035" cm="1">
        <f t="array" ref="M15035">G15035/_xlfn.IFS(Compression_Rem!B15035=Geometries!$C$2,Geometries!$E$2,Compression_Rem!B15035=Geometries!$C$3,Geometries!$E$3)</f>
        <v>5.7280532086614176E-2</v>
      </c>
      <c r="N15035" s="1" cm="1">
        <f t="array" ref="N15035">H15035/(_xlfn.IFS(B15035=Geometries!$C$2,Geometries!$D$2,B15035=Geometries!$C$3,Geometries!$D$3))</f>
        <v>3.5391872541725298</v>
      </c>
      <c r="O15035" s="1">
        <f t="shared" si="363"/>
        <v>2.4832080472541485E-2</v>
      </c>
    </row>
    <row r="15036" spans="1:15">
      <c r="A15036" s="2" t="s">
        <v>22</v>
      </c>
      <c r="B15036" s="2" t="s">
        <v>18</v>
      </c>
      <c r="C15036" s="2" t="s">
        <v>10</v>
      </c>
      <c r="D15036" s="2">
        <v>1</v>
      </c>
      <c r="E15036" s="2">
        <v>2</v>
      </c>
      <c r="F15036">
        <v>13.51399994</v>
      </c>
      <c r="G15036">
        <v>0.29307048000000002</v>
      </c>
      <c r="H15036">
        <v>18.053102490000001</v>
      </c>
      <c r="I15036">
        <v>5.6359708000000001E-2</v>
      </c>
      <c r="J15036">
        <v>3.7070025000000002</v>
      </c>
      <c r="K15036" s="1">
        <f>G15036/VLOOKUP("Compression "&amp;C15036&amp;" "&amp;A15036&amp;" "&amp;D15036&amp;" "&amp;E15036,SpecificGeometries!A:J, 7, FALSE)</f>
        <v>5.6359707692307692E-2</v>
      </c>
      <c r="L15036" s="1">
        <f>H15036/VLOOKUP("Compression "&amp;C15036&amp;" "&amp;A15036&amp;" "&amp;D15036&amp;" "&amp;E15036,SpecificGeometries!A:J, 8, FALSE)</f>
        <v>7.2502419638554212</v>
      </c>
      <c r="M15036" cm="1">
        <f t="array" ref="M15036">G15036/_xlfn.IFS(Compression_Rem!B15036=Geometries!$C$2,Geometries!$E$2,Compression_Rem!B15036=Geometries!$C$3,Geometries!$E$3)</f>
        <v>5.7691039370078745E-2</v>
      </c>
      <c r="N15036" s="1" cm="1">
        <f t="array" ref="N15036">H15036/(_xlfn.IFS(B15036=Geometries!$C$2,Geometries!$D$2,B15036=Geometries!$C$3,Geometries!$D$3))</f>
        <v>3.5628287136352963</v>
      </c>
      <c r="O15036" s="1">
        <f t="shared" si="363"/>
        <v>2.3641459462766523E-2</v>
      </c>
    </row>
    <row r="15037" spans="1:15">
      <c r="A15037" s="2" t="s">
        <v>22</v>
      </c>
      <c r="B15037" s="2" t="s">
        <v>18</v>
      </c>
      <c r="C15037" s="2" t="s">
        <v>10</v>
      </c>
      <c r="D15037" s="2">
        <v>1</v>
      </c>
      <c r="E15037" s="2">
        <v>2</v>
      </c>
      <c r="F15037">
        <v>13.614000320000001</v>
      </c>
      <c r="G15037">
        <v>0.29520670100000002</v>
      </c>
      <c r="H15037">
        <v>18.186202999999999</v>
      </c>
      <c r="I15037">
        <v>5.6760743000000002E-2</v>
      </c>
      <c r="J15037">
        <v>3.7343332500000002</v>
      </c>
      <c r="K15037" s="1">
        <f>G15037/VLOOKUP("Compression "&amp;C15037&amp;" "&amp;A15037&amp;" "&amp;D15037&amp;" "&amp;E15037,SpecificGeometries!A:J, 7, FALSE)</f>
        <v>5.6770519423076926E-2</v>
      </c>
      <c r="L15037" s="1">
        <f>H15037/VLOOKUP("Compression "&amp;C15037&amp;" "&amp;A15037&amp;" "&amp;D15037&amp;" "&amp;E15037,SpecificGeometries!A:J, 8, FALSE)</f>
        <v>7.303695983935742</v>
      </c>
      <c r="M15037" cm="1">
        <f t="array" ref="M15037">G15037/_xlfn.IFS(Compression_Rem!B15037=Geometries!$C$2,Geometries!$E$2,Compression_Rem!B15037=Geometries!$C$3,Geometries!$E$3)</f>
        <v>5.8111555314960629E-2</v>
      </c>
      <c r="N15037" s="1" cm="1">
        <f t="array" ref="N15037">H15037/(_xlfn.IFS(B15037=Geometries!$C$2,Geometries!$D$2,B15037=Geometries!$C$3,Geometries!$D$3))</f>
        <v>3.5890964600844271</v>
      </c>
      <c r="O15037" s="1">
        <f t="shared" si="363"/>
        <v>2.6267746449130769E-2</v>
      </c>
    </row>
    <row r="15038" spans="1:15">
      <c r="A15038" s="2" t="s">
        <v>22</v>
      </c>
      <c r="B15038" s="2" t="s">
        <v>18</v>
      </c>
      <c r="C15038" s="2" t="s">
        <v>10</v>
      </c>
      <c r="D15038" s="2">
        <v>1</v>
      </c>
      <c r="E15038" s="2">
        <v>2</v>
      </c>
      <c r="F15038">
        <v>13.713999749999999</v>
      </c>
      <c r="G15038">
        <v>0.29739379500000002</v>
      </c>
      <c r="H15038">
        <v>18.324756619999999</v>
      </c>
      <c r="I15038">
        <v>5.7181335999999999E-2</v>
      </c>
      <c r="J15038">
        <v>3.7627837500000001</v>
      </c>
      <c r="K15038" s="1">
        <f>G15038/VLOOKUP("Compression "&amp;C15038&amp;" "&amp;A15038&amp;" "&amp;D15038&amp;" "&amp;E15038,SpecificGeometries!A:J, 7, FALSE)</f>
        <v>5.7191114423076922E-2</v>
      </c>
      <c r="L15038" s="1">
        <f>H15038/VLOOKUP("Compression "&amp;C15038&amp;" "&amp;A15038&amp;" "&amp;D15038&amp;" "&amp;E15038,SpecificGeometries!A:J, 8, FALSE)</f>
        <v>7.3593400080321274</v>
      </c>
      <c r="M15038" cm="1">
        <f t="array" ref="M15038">G15038/_xlfn.IFS(Compression_Rem!B15038=Geometries!$C$2,Geometries!$E$2,Compression_Rem!B15038=Geometries!$C$3,Geometries!$E$3)</f>
        <v>5.8542085629921262E-2</v>
      </c>
      <c r="N15038" s="1" cm="1">
        <f t="array" ref="N15038">H15038/(_xlfn.IFS(B15038=Geometries!$C$2,Geometries!$D$2,B15038=Geometries!$C$3,Geometries!$D$3))</f>
        <v>3.6164403925740118</v>
      </c>
      <c r="O15038" s="1">
        <f t="shared" si="363"/>
        <v>2.7343932489584777E-2</v>
      </c>
    </row>
    <row r="15039" spans="1:15">
      <c r="A15039" s="2" t="s">
        <v>22</v>
      </c>
      <c r="B15039" s="2" t="s">
        <v>18</v>
      </c>
      <c r="C15039" s="2" t="s">
        <v>10</v>
      </c>
      <c r="D15039" s="2">
        <v>1</v>
      </c>
      <c r="E15039" s="2">
        <v>2</v>
      </c>
      <c r="F15039">
        <v>13.81400013</v>
      </c>
      <c r="G15039">
        <v>0.29958088999999999</v>
      </c>
      <c r="H15039">
        <v>18.465824130000001</v>
      </c>
      <c r="I15039">
        <v>5.7601932000000002E-2</v>
      </c>
      <c r="J15039">
        <v>3.7917502500000002</v>
      </c>
      <c r="K15039" s="1">
        <f>G15039/VLOOKUP("Compression "&amp;C15039&amp;" "&amp;A15039&amp;" "&amp;D15039&amp;" "&amp;E15039,SpecificGeometries!A:J, 7, FALSE)</f>
        <v>5.7611709615384608E-2</v>
      </c>
      <c r="L15039" s="1">
        <f>H15039/VLOOKUP("Compression "&amp;C15039&amp;" "&amp;A15039&amp;" "&amp;D15039&amp;" "&amp;E15039,SpecificGeometries!A:J, 8, FALSE)</f>
        <v>7.4159936265060242</v>
      </c>
      <c r="M15039" cm="1">
        <f t="array" ref="M15039">G15039/_xlfn.IFS(Compression_Rem!B15039=Geometries!$C$2,Geometries!$E$2,Compression_Rem!B15039=Geometries!$C$3,Geometries!$E$3)</f>
        <v>5.8972616141732277E-2</v>
      </c>
      <c r="N15039" s="1" cm="1">
        <f t="array" ref="N15039">H15039/(_xlfn.IFS(B15039=Geometries!$C$2,Geometries!$D$2,B15039=Geometries!$C$3,Geometries!$D$3))</f>
        <v>3.6442804480695945</v>
      </c>
      <c r="O15039" s="1">
        <f t="shared" si="363"/>
        <v>2.7840055495582661E-2</v>
      </c>
    </row>
    <row r="15040" spans="1:15">
      <c r="A15040" s="2" t="s">
        <v>22</v>
      </c>
      <c r="B15040" s="2" t="s">
        <v>18</v>
      </c>
      <c r="C15040" s="2" t="s">
        <v>10</v>
      </c>
      <c r="D15040" s="2">
        <v>1</v>
      </c>
      <c r="E15040" s="2">
        <v>2</v>
      </c>
      <c r="F15040">
        <v>13.913999560000001</v>
      </c>
      <c r="G15040">
        <v>0.301869732</v>
      </c>
      <c r="H15040">
        <v>18.61568832</v>
      </c>
      <c r="I15040">
        <v>5.8042086999999999E-2</v>
      </c>
      <c r="J15040">
        <v>3.8225232500000002</v>
      </c>
      <c r="K15040" s="1">
        <f>G15040/VLOOKUP("Compression "&amp;C15040&amp;" "&amp;A15040&amp;" "&amp;D15040&amp;" "&amp;E15040,SpecificGeometries!A:J, 7, FALSE)</f>
        <v>5.8051871538461537E-2</v>
      </c>
      <c r="L15040" s="1">
        <f>H15040/VLOOKUP("Compression "&amp;C15040&amp;" "&amp;A15040&amp;" "&amp;D15040&amp;" "&amp;E15040,SpecificGeometries!A:J, 8, FALSE)</f>
        <v>7.4761800481927709</v>
      </c>
      <c r="M15040" cm="1">
        <f t="array" ref="M15040">G15040/_xlfn.IFS(Compression_Rem!B15040=Geometries!$C$2,Geometries!$E$2,Compression_Rem!B15040=Geometries!$C$3,Geometries!$E$3)</f>
        <v>5.9423175590551179E-2</v>
      </c>
      <c r="N15040" s="1" cm="1">
        <f t="array" ref="N15040">H15040/(_xlfn.IFS(B15040=Geometries!$C$2,Geometries!$D$2,B15040=Geometries!$C$3,Geometries!$D$3))</f>
        <v>3.6738565522086728</v>
      </c>
      <c r="O15040" s="1">
        <f t="shared" si="363"/>
        <v>2.9576104139078296E-2</v>
      </c>
    </row>
    <row r="15041" spans="1:15">
      <c r="A15041" s="2" t="s">
        <v>22</v>
      </c>
      <c r="B15041" s="2" t="s">
        <v>18</v>
      </c>
      <c r="C15041" s="2" t="s">
        <v>10</v>
      </c>
      <c r="D15041" s="2">
        <v>1</v>
      </c>
      <c r="E15041" s="2">
        <v>2</v>
      </c>
      <c r="F15041">
        <v>14.01399994</v>
      </c>
      <c r="G15041">
        <v>0.30415854399999998</v>
      </c>
      <c r="H15041">
        <v>18.77347374</v>
      </c>
      <c r="I15041">
        <v>5.8492027000000002E-2</v>
      </c>
      <c r="J15041">
        <v>3.8549227500000001</v>
      </c>
      <c r="K15041" s="1">
        <f>G15041/VLOOKUP("Compression "&amp;C15041&amp;" "&amp;A15041&amp;" "&amp;D15041&amp;" "&amp;E15041,SpecificGeometries!A:J, 7, FALSE)</f>
        <v>5.8492027692307685E-2</v>
      </c>
      <c r="L15041" s="1">
        <f>H15041/VLOOKUP("Compression "&amp;C15041&amp;" "&amp;A15041&amp;" "&amp;D15041&amp;" "&amp;E15041,SpecificGeometries!A:J, 8, FALSE)</f>
        <v>7.5395476867469871</v>
      </c>
      <c r="M15041" cm="1">
        <f t="array" ref="M15041">G15041/_xlfn.IFS(Compression_Rem!B15041=Geometries!$C$2,Geometries!$E$2,Compression_Rem!B15041=Geometries!$C$3,Geometries!$E$3)</f>
        <v>5.9873729133858265E-2</v>
      </c>
      <c r="N15041" s="1" cm="1">
        <f t="array" ref="N15041">H15041/(_xlfn.IFS(B15041=Geometries!$C$2,Geometries!$D$2,B15041=Geometries!$C$3,Geometries!$D$3))</f>
        <v>3.7049959325606316</v>
      </c>
      <c r="O15041" s="1">
        <f t="shared" si="363"/>
        <v>3.1139380351958845E-2</v>
      </c>
    </row>
    <row r="15042" spans="1:15">
      <c r="A15042" s="2" t="s">
        <v>22</v>
      </c>
      <c r="B15042" s="2" t="s">
        <v>18</v>
      </c>
      <c r="C15042" s="2" t="s">
        <v>10</v>
      </c>
      <c r="D15042" s="2">
        <v>1</v>
      </c>
      <c r="E15042" s="2">
        <v>2</v>
      </c>
      <c r="F15042">
        <v>14.114000320000001</v>
      </c>
      <c r="G15042">
        <v>0.30644735699999998</v>
      </c>
      <c r="H15042">
        <v>18.916301730000001</v>
      </c>
      <c r="I15042">
        <v>5.8922399E-2</v>
      </c>
      <c r="J15042">
        <v>3.8842507500000001</v>
      </c>
      <c r="K15042" s="1">
        <f>G15042/VLOOKUP("Compression "&amp;C15042&amp;" "&amp;A15042&amp;" "&amp;D15042&amp;" "&amp;E15042,SpecificGeometries!A:J, 7, FALSE)</f>
        <v>5.8932184038461531E-2</v>
      </c>
      <c r="L15042" s="1">
        <f>H15042/VLOOKUP("Compression "&amp;C15042&amp;" "&amp;A15042&amp;" "&amp;D15042&amp;" "&amp;E15042,SpecificGeometries!A:J, 8, FALSE)</f>
        <v>7.5969083253012046</v>
      </c>
      <c r="M15042" cm="1">
        <f t="array" ref="M15042">G15042/_xlfn.IFS(Compression_Rem!B15042=Geometries!$C$2,Geometries!$E$2,Compression_Rem!B15042=Geometries!$C$3,Geometries!$E$3)</f>
        <v>6.0324282874015742E-2</v>
      </c>
      <c r="N15042" s="1" cm="1">
        <f t="array" ref="N15042">H15042/(_xlfn.IFS(B15042=Geometries!$C$2,Geometries!$D$2,B15042=Geometries!$C$3,Geometries!$D$3))</f>
        <v>3.7331834235564143</v>
      </c>
      <c r="O15042" s="1">
        <f t="shared" ref="O15042:O15105" si="364">N15042-N15041</f>
        <v>2.818749099578266E-2</v>
      </c>
    </row>
    <row r="15043" spans="1:15">
      <c r="A15043" s="2" t="s">
        <v>22</v>
      </c>
      <c r="B15043" s="2" t="s">
        <v>18</v>
      </c>
      <c r="C15043" s="2" t="s">
        <v>10</v>
      </c>
      <c r="D15043" s="2">
        <v>1</v>
      </c>
      <c r="E15043" s="2">
        <v>2</v>
      </c>
      <c r="F15043">
        <v>14.213999749999999</v>
      </c>
      <c r="G15043">
        <v>0.30858357800000003</v>
      </c>
      <c r="H15043">
        <v>19.050615310000001</v>
      </c>
      <c r="I15043">
        <v>5.9333216000000001E-2</v>
      </c>
      <c r="J15043">
        <v>3.91183075</v>
      </c>
      <c r="K15043" s="1">
        <f>G15043/VLOOKUP("Compression "&amp;C15043&amp;" "&amp;A15043&amp;" "&amp;D15043&amp;" "&amp;E15043,SpecificGeometries!A:J, 7, FALSE)</f>
        <v>5.9342995769230772E-2</v>
      </c>
      <c r="L15043" s="1">
        <f>H15043/VLOOKUP("Compression "&amp;C15043&amp;" "&amp;A15043&amp;" "&amp;D15043&amp;" "&amp;E15043,SpecificGeometries!A:J, 8, FALSE)</f>
        <v>7.650849522088353</v>
      </c>
      <c r="M15043" cm="1">
        <f t="array" ref="M15043">G15043/_xlfn.IFS(Compression_Rem!B15043=Geometries!$C$2,Geometries!$E$2,Compression_Rem!B15043=Geometries!$C$3,Geometries!$E$3)</f>
        <v>6.074479881889764E-2</v>
      </c>
      <c r="N15043" s="1" cm="1">
        <f t="array" ref="N15043">H15043/(_xlfn.IFS(B15043=Geometries!$C$2,Geometries!$D$2,B15043=Geometries!$C$3,Geometries!$D$3))</f>
        <v>3.7596905726583607</v>
      </c>
      <c r="O15043" s="1">
        <f t="shared" si="364"/>
        <v>2.6507149101946403E-2</v>
      </c>
    </row>
    <row r="15044" spans="1:15">
      <c r="A15044" s="2" t="s">
        <v>22</v>
      </c>
      <c r="B15044" s="2" t="s">
        <v>18</v>
      </c>
      <c r="C15044" s="2" t="s">
        <v>10</v>
      </c>
      <c r="D15044" s="2">
        <v>1</v>
      </c>
      <c r="E15044" s="2">
        <v>2</v>
      </c>
      <c r="F15044">
        <v>14.31400013</v>
      </c>
      <c r="G15044">
        <v>0.31071982799999998</v>
      </c>
      <c r="H15044">
        <v>19.190170290000001</v>
      </c>
      <c r="I15044">
        <v>5.9753813000000003E-2</v>
      </c>
      <c r="J15044">
        <v>3.9404867499999998</v>
      </c>
      <c r="K15044" s="1">
        <f>G15044/VLOOKUP("Compression "&amp;C15044&amp;" "&amp;A15044&amp;" "&amp;D15044&amp;" "&amp;E15044,SpecificGeometries!A:J, 7, FALSE)</f>
        <v>5.9753813076923068E-2</v>
      </c>
      <c r="L15044" s="1">
        <f>H15044/VLOOKUP("Compression "&amp;C15044&amp;" "&amp;A15044&amp;" "&amp;D15044&amp;" "&amp;E15044,SpecificGeometries!A:J, 8, FALSE)</f>
        <v>7.7068956987951802</v>
      </c>
      <c r="M15044" cm="1">
        <f t="array" ref="M15044">G15044/_xlfn.IFS(Compression_Rem!B15044=Geometries!$C$2,Geometries!$E$2,Compression_Rem!B15044=Geometries!$C$3,Geometries!$E$3)</f>
        <v>6.1165320472440936E-2</v>
      </c>
      <c r="N15044" s="1" cm="1">
        <f t="array" ref="N15044">H15044/(_xlfn.IFS(B15044=Geometries!$C$2,Geometries!$D$2,B15044=Geometries!$C$3,Geometries!$D$3))</f>
        <v>3.7872321262583704</v>
      </c>
      <c r="O15044" s="1">
        <f t="shared" si="364"/>
        <v>2.7541553600009649E-2</v>
      </c>
    </row>
    <row r="15045" spans="1:15">
      <c r="A15045" s="2" t="s">
        <v>22</v>
      </c>
      <c r="B15045" s="2" t="s">
        <v>18</v>
      </c>
      <c r="C15045" s="2" t="s">
        <v>10</v>
      </c>
      <c r="D15045" s="2">
        <v>1</v>
      </c>
      <c r="E15045" s="2">
        <v>2</v>
      </c>
      <c r="F15045">
        <v>14.413999560000001</v>
      </c>
      <c r="G15045">
        <v>0.31285604900000002</v>
      </c>
      <c r="H15045">
        <v>19.31522369</v>
      </c>
      <c r="I15045">
        <v>6.0154840000000001E-2</v>
      </c>
      <c r="J15045">
        <v>3.9661650000000002</v>
      </c>
      <c r="K15045" s="1">
        <f>G15045/VLOOKUP("Compression "&amp;C15045&amp;" "&amp;A15045&amp;" "&amp;D15045&amp;" "&amp;E15045,SpecificGeometries!A:J, 7, FALSE)</f>
        <v>6.0164624807692309E-2</v>
      </c>
      <c r="L15045" s="1">
        <f>H15045/VLOOKUP("Compression "&amp;C15045&amp;" "&amp;A15045&amp;" "&amp;D15045&amp;" "&amp;E15045,SpecificGeometries!A:J, 8, FALSE)</f>
        <v>7.7571179477911638</v>
      </c>
      <c r="M15045" cm="1">
        <f t="array" ref="M15045">G15045/_xlfn.IFS(Compression_Rem!B15045=Geometries!$C$2,Geometries!$E$2,Compression_Rem!B15045=Geometries!$C$3,Geometries!$E$3)</f>
        <v>6.1585836417322841E-2</v>
      </c>
      <c r="N15045" s="1" cm="1">
        <f t="array" ref="N15045">H15045/(_xlfn.IFS(B15045=Geometries!$C$2,Geometries!$D$2,B15045=Geometries!$C$3,Geometries!$D$3))</f>
        <v>3.8119117537353935</v>
      </c>
      <c r="O15045" s="1">
        <f t="shared" si="364"/>
        <v>2.4679627477023125E-2</v>
      </c>
    </row>
    <row r="15046" spans="1:15">
      <c r="A15046" s="2" t="s">
        <v>22</v>
      </c>
      <c r="B15046" s="2" t="s">
        <v>18</v>
      </c>
      <c r="C15046" s="2" t="s">
        <v>10</v>
      </c>
      <c r="D15046" s="2">
        <v>1</v>
      </c>
      <c r="E15046" s="2">
        <v>2</v>
      </c>
      <c r="F15046">
        <v>14.51399994</v>
      </c>
      <c r="G15046">
        <v>0.31483967899999998</v>
      </c>
      <c r="H15046">
        <v>19.43242073</v>
      </c>
      <c r="I15046">
        <v>6.0546093000000002E-2</v>
      </c>
      <c r="J15046">
        <v>3.9902302500000002</v>
      </c>
      <c r="K15046" s="1">
        <f>G15046/VLOOKUP("Compression "&amp;C15046&amp;" "&amp;A15046&amp;" "&amp;D15046&amp;" "&amp;E15046,SpecificGeometries!A:J, 7, FALSE)</f>
        <v>6.0546092115384607E-2</v>
      </c>
      <c r="L15046" s="1">
        <f>H15046/VLOOKUP("Compression "&amp;C15046&amp;" "&amp;A15046&amp;" "&amp;D15046&amp;" "&amp;E15046,SpecificGeometries!A:J, 8, FALSE)</f>
        <v>7.8041850321285136</v>
      </c>
      <c r="M15046" cm="1">
        <f t="array" ref="M15046">G15046/_xlfn.IFS(Compression_Rem!B15046=Geometries!$C$2,Geometries!$E$2,Compression_Rem!B15046=Geometries!$C$3,Geometries!$E$3)</f>
        <v>6.1976314763779523E-2</v>
      </c>
      <c r="N15046" s="1" cm="1">
        <f t="array" ref="N15046">H15046/(_xlfn.IFS(B15046=Geometries!$C$2,Geometries!$D$2,B15046=Geometries!$C$3,Geometries!$D$3))</f>
        <v>3.8350409072698817</v>
      </c>
      <c r="O15046" s="1">
        <f t="shared" si="364"/>
        <v>2.3129153534488189E-2</v>
      </c>
    </row>
    <row r="15047" spans="1:15">
      <c r="A15047" s="2" t="s">
        <v>22</v>
      </c>
      <c r="B15047" s="2" t="s">
        <v>18</v>
      </c>
      <c r="C15047" s="2" t="s">
        <v>10</v>
      </c>
      <c r="D15047" s="2">
        <v>1</v>
      </c>
      <c r="E15047" s="2">
        <v>2</v>
      </c>
      <c r="F15047">
        <v>14.614000320000001</v>
      </c>
      <c r="G15047">
        <v>0.31692505599999998</v>
      </c>
      <c r="H15047">
        <v>19.548172000000001</v>
      </c>
      <c r="I15047">
        <v>6.0947128000000003E-2</v>
      </c>
      <c r="J15047">
        <v>4.0139982500000002</v>
      </c>
      <c r="K15047" s="1">
        <f>G15047/VLOOKUP("Compression "&amp;C15047&amp;" "&amp;A15047&amp;" "&amp;D15047&amp;" "&amp;E15047,SpecificGeometries!A:J, 7, FALSE)</f>
        <v>6.0947126153846148E-2</v>
      </c>
      <c r="L15047" s="1">
        <f>H15047/VLOOKUP("Compression "&amp;C15047&amp;" "&amp;A15047&amp;" "&amp;D15047&amp;" "&amp;E15047,SpecificGeometries!A:J, 8, FALSE)</f>
        <v>7.8506714859437752</v>
      </c>
      <c r="M15047" cm="1">
        <f t="array" ref="M15047">G15047/_xlfn.IFS(Compression_Rem!B15047=Geometries!$C$2,Geometries!$E$2,Compression_Rem!B15047=Geometries!$C$3,Geometries!$E$3)</f>
        <v>6.2386822047244092E-2</v>
      </c>
      <c r="N15047" s="1" cm="1">
        <f t="array" ref="N15047">H15047/(_xlfn.IFS(B15047=Geometries!$C$2,Geometries!$D$2,B15047=Geometries!$C$3,Geometries!$D$3))</f>
        <v>3.8578847341757663</v>
      </c>
      <c r="O15047" s="1">
        <f t="shared" si="364"/>
        <v>2.2843826905884601E-2</v>
      </c>
    </row>
    <row r="15048" spans="1:15">
      <c r="A15048" s="2" t="s">
        <v>22</v>
      </c>
      <c r="B15048" s="2" t="s">
        <v>18</v>
      </c>
      <c r="C15048" s="2" t="s">
        <v>10</v>
      </c>
      <c r="D15048" s="2">
        <v>1</v>
      </c>
      <c r="E15048" s="2">
        <v>2</v>
      </c>
      <c r="F15048">
        <v>14.713999749999999</v>
      </c>
      <c r="G15048">
        <v>0.31906127699999998</v>
      </c>
      <c r="H15048">
        <v>19.675281519999999</v>
      </c>
      <c r="I15048">
        <v>6.1357938000000001E-2</v>
      </c>
      <c r="J15048">
        <v>4.0400989999999997</v>
      </c>
      <c r="K15048" s="1">
        <f>G15048/VLOOKUP("Compression "&amp;C15048&amp;" "&amp;A15048&amp;" "&amp;D15048&amp;" "&amp;E15048,SpecificGeometries!A:J, 7, FALSE)</f>
        <v>6.1357937884615375E-2</v>
      </c>
      <c r="L15048" s="1">
        <f>H15048/VLOOKUP("Compression "&amp;C15048&amp;" "&amp;A15048&amp;" "&amp;D15048&amp;" "&amp;E15048,SpecificGeometries!A:J, 8, FALSE)</f>
        <v>7.901719485943774</v>
      </c>
      <c r="M15048" cm="1">
        <f t="array" ref="M15048">G15048/_xlfn.IFS(Compression_Rem!B15048=Geometries!$C$2,Geometries!$E$2,Compression_Rem!B15048=Geometries!$C$3,Geometries!$E$3)</f>
        <v>6.2807337992125983E-2</v>
      </c>
      <c r="N15048" s="1" cm="1">
        <f t="array" ref="N15048">H15048/(_xlfn.IFS(B15048=Geometries!$C$2,Geometries!$D$2,B15048=Geometries!$C$3,Geometries!$D$3))</f>
        <v>3.882970142508392</v>
      </c>
      <c r="O15048" s="1">
        <f t="shared" si="364"/>
        <v>2.5085408332625736E-2</v>
      </c>
    </row>
    <row r="15049" spans="1:15">
      <c r="A15049" s="2" t="s">
        <v>22</v>
      </c>
      <c r="B15049" s="2" t="s">
        <v>18</v>
      </c>
      <c r="C15049" s="2" t="s">
        <v>10</v>
      </c>
      <c r="D15049" s="2">
        <v>1</v>
      </c>
      <c r="E15049" s="2">
        <v>2</v>
      </c>
      <c r="F15049">
        <v>14.81400013</v>
      </c>
      <c r="G15049">
        <v>0.32129924500000001</v>
      </c>
      <c r="H15049">
        <v>19.818443299999998</v>
      </c>
      <c r="I15049">
        <v>6.1778534000000003E-2</v>
      </c>
      <c r="J15049">
        <v>4.0694955000000004</v>
      </c>
      <c r="K15049" s="1">
        <f>G15049/VLOOKUP("Compression "&amp;C15049&amp;" "&amp;A15049&amp;" "&amp;D15049&amp;" "&amp;E15049,SpecificGeometries!A:J, 7, FALSE)</f>
        <v>6.1788316346153845E-2</v>
      </c>
      <c r="L15049" s="1">
        <f>H15049/VLOOKUP("Compression "&amp;C15049&amp;" "&amp;A15049&amp;" "&amp;D15049&amp;" "&amp;E15049,SpecificGeometries!A:J, 8, FALSE)</f>
        <v>7.9592141767068263</v>
      </c>
      <c r="M15049" cm="1">
        <f t="array" ref="M15049">G15049/_xlfn.IFS(Compression_Rem!B15049=Geometries!$C$2,Geometries!$E$2,Compression_Rem!B15049=Geometries!$C$3,Geometries!$E$3)</f>
        <v>6.3247882874015754E-2</v>
      </c>
      <c r="N15049" s="1" cm="1">
        <f t="array" ref="N15049">H15049/(_xlfn.IFS(B15049=Geometries!$C$2,Geometries!$D$2,B15049=Geometries!$C$3,Geometries!$D$3))</f>
        <v>3.911223507865492</v>
      </c>
      <c r="O15049" s="1">
        <f t="shared" si="364"/>
        <v>2.8253365357099991E-2</v>
      </c>
    </row>
    <row r="15050" spans="1:15">
      <c r="A15050" s="2" t="s">
        <v>22</v>
      </c>
      <c r="B15050" s="2" t="s">
        <v>18</v>
      </c>
      <c r="C15050" s="2" t="s">
        <v>10</v>
      </c>
      <c r="D15050" s="2">
        <v>1</v>
      </c>
      <c r="E15050" s="2">
        <v>2</v>
      </c>
      <c r="F15050">
        <v>14.913999560000001</v>
      </c>
      <c r="G15050">
        <v>0.32358805800000001</v>
      </c>
      <c r="H15050">
        <v>19.955968859999999</v>
      </c>
      <c r="I15050">
        <v>6.2218695999999997E-2</v>
      </c>
      <c r="J15050">
        <v>4.0977350000000001</v>
      </c>
      <c r="K15050" s="1">
        <f>G15050/VLOOKUP("Compression "&amp;C15050&amp;" "&amp;A15050&amp;" "&amp;D15050&amp;" "&amp;E15050,SpecificGeometries!A:J, 7, FALSE)</f>
        <v>6.222847269230769E-2</v>
      </c>
      <c r="L15050" s="1">
        <f>H15050/VLOOKUP("Compression "&amp;C15050&amp;" "&amp;A15050&amp;" "&amp;D15050&amp;" "&amp;E15050,SpecificGeometries!A:J, 8, FALSE)</f>
        <v>8.0144453253012031</v>
      </c>
      <c r="M15050" cm="1">
        <f t="array" ref="M15050">G15050/_xlfn.IFS(Compression_Rem!B15050=Geometries!$C$2,Geometries!$E$2,Compression_Rem!B15050=Geometries!$C$3,Geometries!$E$3)</f>
        <v>6.3698436614173223E-2</v>
      </c>
      <c r="N15050" s="1" cm="1">
        <f t="array" ref="N15050">H15050/(_xlfn.IFS(B15050=Geometries!$C$2,Geometries!$D$2,B15050=Geometries!$C$3,Geometries!$D$3))</f>
        <v>3.9383645499272752</v>
      </c>
      <c r="O15050" s="1">
        <f t="shared" si="364"/>
        <v>2.7141042061783249E-2</v>
      </c>
    </row>
    <row r="15051" spans="1:15">
      <c r="A15051" s="2" t="s">
        <v>22</v>
      </c>
      <c r="B15051" s="2" t="s">
        <v>18</v>
      </c>
      <c r="C15051" s="2" t="s">
        <v>10</v>
      </c>
      <c r="D15051" s="2">
        <v>1</v>
      </c>
      <c r="E15051" s="2">
        <v>2</v>
      </c>
      <c r="F15051">
        <v>15.01399994</v>
      </c>
      <c r="G15051">
        <v>0.32582602599999999</v>
      </c>
      <c r="H15051">
        <v>20.09864044</v>
      </c>
      <c r="I15051">
        <v>6.2658854E-2</v>
      </c>
      <c r="J15051">
        <v>4.1270309999999997</v>
      </c>
      <c r="K15051" s="1">
        <f>G15051/VLOOKUP("Compression "&amp;C15051&amp;" "&amp;A15051&amp;" "&amp;D15051&amp;" "&amp;E15051,SpecificGeometries!A:J, 7, FALSE)</f>
        <v>6.2658851153846146E-2</v>
      </c>
      <c r="L15051" s="1">
        <f>H15051/VLOOKUP("Compression "&amp;C15051&amp;" "&amp;A15051&amp;" "&amp;D15051&amp;" "&amp;E15051,SpecificGeometries!A:J, 8, FALSE)</f>
        <v>8.0717431485943774</v>
      </c>
      <c r="M15051" cm="1">
        <f t="array" ref="M15051">G15051/_xlfn.IFS(Compression_Rem!B15051=Geometries!$C$2,Geometries!$E$2,Compression_Rem!B15051=Geometries!$C$3,Geometries!$E$3)</f>
        <v>6.4138981496062994E-2</v>
      </c>
      <c r="N15051" s="1" cm="1">
        <f t="array" ref="N15051">H15051/(_xlfn.IFS(B15051=Geometries!$C$2,Geometries!$D$2,B15051=Geometries!$C$3,Geometries!$D$3))</f>
        <v>3.9665211729855714</v>
      </c>
      <c r="O15051" s="1">
        <f t="shared" si="364"/>
        <v>2.8156623058296137E-2</v>
      </c>
    </row>
    <row r="15052" spans="1:15">
      <c r="A15052" s="2" t="s">
        <v>22</v>
      </c>
      <c r="B15052" s="2" t="s">
        <v>18</v>
      </c>
      <c r="C15052" s="2" t="s">
        <v>10</v>
      </c>
      <c r="D15052" s="2">
        <v>1</v>
      </c>
      <c r="E15052" s="2">
        <v>2</v>
      </c>
      <c r="F15052">
        <v>15.114000320000001</v>
      </c>
      <c r="G15052">
        <v>0.32811483800000002</v>
      </c>
      <c r="H15052">
        <v>20.244035719999999</v>
      </c>
      <c r="I15052">
        <v>6.3089222E-2</v>
      </c>
      <c r="J15052">
        <v>4.1568862500000003</v>
      </c>
      <c r="K15052" s="1">
        <f>G15052/VLOOKUP("Compression "&amp;C15052&amp;" "&amp;A15052&amp;" "&amp;D15052&amp;" "&amp;E15052,SpecificGeometries!A:J, 7, FALSE)</f>
        <v>6.3099007307692315E-2</v>
      </c>
      <c r="L15052" s="1">
        <f>H15052/VLOOKUP("Compression "&amp;C15052&amp;" "&amp;A15052&amp;" "&amp;D15052&amp;" "&amp;E15052,SpecificGeometries!A:J, 8, FALSE)</f>
        <v>8.1301348273092362</v>
      </c>
      <c r="M15052" cm="1">
        <f t="array" ref="M15052">G15052/_xlfn.IFS(Compression_Rem!B15052=Geometries!$C$2,Geometries!$E$2,Compression_Rem!B15052=Geometries!$C$3,Geometries!$E$3)</f>
        <v>6.458953503937008E-2</v>
      </c>
      <c r="N15052" s="1" cm="1">
        <f t="array" ref="N15052">H15052/(_xlfn.IFS(B15052=Geometries!$C$2,Geometries!$D$2,B15052=Geometries!$C$3,Geometries!$D$3))</f>
        <v>3.9952153256221048</v>
      </c>
      <c r="O15052" s="1">
        <f t="shared" si="364"/>
        <v>2.869415263653341E-2</v>
      </c>
    </row>
    <row r="15053" spans="1:15">
      <c r="A15053" s="2" t="s">
        <v>22</v>
      </c>
      <c r="B15053" s="2" t="s">
        <v>18</v>
      </c>
      <c r="C15053" s="2" t="s">
        <v>10</v>
      </c>
      <c r="D15053" s="2">
        <v>1</v>
      </c>
      <c r="E15053" s="2">
        <v>2</v>
      </c>
      <c r="F15053">
        <v>15.213999749999999</v>
      </c>
      <c r="G15053">
        <v>0.33030193299999999</v>
      </c>
      <c r="H15053">
        <v>20.378988270000001</v>
      </c>
      <c r="I15053">
        <v>6.3519605000000007E-2</v>
      </c>
      <c r="J15053">
        <v>4.1845972500000004</v>
      </c>
      <c r="K15053" s="1">
        <f>G15053/VLOOKUP("Compression "&amp;C15053&amp;" "&amp;A15053&amp;" "&amp;D15053&amp;" "&amp;E15053,SpecificGeometries!A:J, 7, FALSE)</f>
        <v>6.3519602499999994E-2</v>
      </c>
      <c r="L15053" s="1">
        <f>H15053/VLOOKUP("Compression "&amp;C15053&amp;" "&amp;A15053&amp;" "&amp;D15053&amp;" "&amp;E15053,SpecificGeometries!A:J, 8, FALSE)</f>
        <v>8.184332638554217</v>
      </c>
      <c r="M15053" cm="1">
        <f t="array" ref="M15053">G15053/_xlfn.IFS(Compression_Rem!B15053=Geometries!$C$2,Geometries!$E$2,Compression_Rem!B15053=Geometries!$C$3,Geometries!$E$3)</f>
        <v>6.5020065551181103E-2</v>
      </c>
      <c r="N15053" s="1" cm="1">
        <f t="array" ref="N15053">H15053/(_xlfn.IFS(B15053=Geometries!$C$2,Geometries!$D$2,B15053=Geometries!$C$3,Geometries!$D$3))</f>
        <v>4.021848577185632</v>
      </c>
      <c r="O15053" s="1">
        <f t="shared" si="364"/>
        <v>2.6633251563527249E-2</v>
      </c>
    </row>
    <row r="15054" spans="1:15">
      <c r="A15054" s="2" t="s">
        <v>22</v>
      </c>
      <c r="B15054" s="2" t="s">
        <v>18</v>
      </c>
      <c r="C15054" s="2" t="s">
        <v>10</v>
      </c>
      <c r="D15054" s="2">
        <v>1</v>
      </c>
      <c r="E15054" s="2">
        <v>2</v>
      </c>
      <c r="F15054">
        <v>15.31400013</v>
      </c>
      <c r="G15054">
        <v>0.33248902800000002</v>
      </c>
      <c r="H15054">
        <v>20.49994469</v>
      </c>
      <c r="I15054">
        <v>6.3930415000000004E-2</v>
      </c>
      <c r="J15054">
        <v>4.2094339999999999</v>
      </c>
      <c r="K15054" s="1">
        <f>G15054/VLOOKUP("Compression "&amp;C15054&amp;" "&amp;A15054&amp;" "&amp;D15054&amp;" "&amp;E15054,SpecificGeometries!A:J, 7, FALSE)</f>
        <v>6.3940197692307688E-2</v>
      </c>
      <c r="L15054" s="1">
        <f>H15054/VLOOKUP("Compression "&amp;C15054&amp;" "&amp;A15054&amp;" "&amp;D15054&amp;" "&amp;E15054,SpecificGeometries!A:J, 8, FALSE)</f>
        <v>8.2329095140562245</v>
      </c>
      <c r="M15054" cm="1">
        <f t="array" ref="M15054">G15054/_xlfn.IFS(Compression_Rem!B15054=Geometries!$C$2,Geometries!$E$2,Compression_Rem!B15054=Geometries!$C$3,Geometries!$E$3)</f>
        <v>6.5450596062992125E-2</v>
      </c>
      <c r="N15054" s="1" cm="1">
        <f t="array" ref="N15054">H15054/(_xlfn.IFS(B15054=Geometries!$C$2,Geometries!$D$2,B15054=Geometries!$C$3,Geometries!$D$3))</f>
        <v>4.0457196545538148</v>
      </c>
      <c r="O15054" s="1">
        <f t="shared" si="364"/>
        <v>2.3871077368182725E-2</v>
      </c>
    </row>
    <row r="15055" spans="1:15">
      <c r="A15055" s="2" t="s">
        <v>22</v>
      </c>
      <c r="B15055" s="2" t="s">
        <v>18</v>
      </c>
      <c r="C15055" s="2" t="s">
        <v>10</v>
      </c>
      <c r="D15055" s="2">
        <v>1</v>
      </c>
      <c r="E15055" s="2">
        <v>2</v>
      </c>
      <c r="F15055">
        <v>15.413999560000001</v>
      </c>
      <c r="G15055">
        <v>0.33452353099999999</v>
      </c>
      <c r="H15055">
        <v>20.619089129999999</v>
      </c>
      <c r="I15055">
        <v>6.4331449999999998E-2</v>
      </c>
      <c r="J15055">
        <v>4.2338990000000001</v>
      </c>
      <c r="K15055" s="1">
        <f>G15055/VLOOKUP("Compression "&amp;C15055&amp;" "&amp;A15055&amp;" "&amp;D15055&amp;" "&amp;E15055,SpecificGeometries!A:J, 7, FALSE)</f>
        <v>6.4331448269230762E-2</v>
      </c>
      <c r="L15055" s="1">
        <f>H15055/VLOOKUP("Compression "&amp;C15055&amp;" "&amp;A15055&amp;" "&amp;D15055&amp;" "&amp;E15055,SpecificGeometries!A:J, 8, FALSE)</f>
        <v>8.2807586867469869</v>
      </c>
      <c r="M15055" cm="1">
        <f t="array" ref="M15055">G15055/_xlfn.IFS(Compression_Rem!B15055=Geometries!$C$2,Geometries!$E$2,Compression_Rem!B15055=Geometries!$C$3,Geometries!$E$3)</f>
        <v>6.5851088779527556E-2</v>
      </c>
      <c r="N15055" s="1" cm="1">
        <f t="array" ref="N15055">H15055/(_xlfn.IFS(B15055=Geometries!$C$2,Geometries!$D$2,B15055=Geometries!$C$3,Geometries!$D$3))</f>
        <v>4.0692331327571942</v>
      </c>
      <c r="O15055" s="1">
        <f t="shared" si="364"/>
        <v>2.3513478203379456E-2</v>
      </c>
    </row>
    <row r="15056" spans="1:15">
      <c r="A15056" s="2" t="s">
        <v>22</v>
      </c>
      <c r="B15056" s="2" t="s">
        <v>18</v>
      </c>
      <c r="C15056" s="2" t="s">
        <v>10</v>
      </c>
      <c r="D15056" s="2">
        <v>1</v>
      </c>
      <c r="E15056" s="2">
        <v>2</v>
      </c>
      <c r="F15056">
        <v>15.51399994</v>
      </c>
      <c r="G15056">
        <v>0.33660890799999998</v>
      </c>
      <c r="H15056">
        <v>20.739612579999999</v>
      </c>
      <c r="I15056">
        <v>6.4732485000000006E-2</v>
      </c>
      <c r="J15056">
        <v>4.2586475000000004</v>
      </c>
      <c r="K15056" s="1">
        <f>G15056/VLOOKUP("Compression "&amp;C15056&amp;" "&amp;A15056&amp;" "&amp;D15056&amp;" "&amp;E15056,SpecificGeometries!A:J, 7, FALSE)</f>
        <v>6.4732482307692296E-2</v>
      </c>
      <c r="L15056" s="1">
        <f>H15056/VLOOKUP("Compression "&amp;C15056&amp;" "&amp;A15056&amp;" "&amp;D15056&amp;" "&amp;E15056,SpecificGeometries!A:J, 8, FALSE)</f>
        <v>8.3291616787148577</v>
      </c>
      <c r="M15056" cm="1">
        <f t="array" ref="M15056">G15056/_xlfn.IFS(Compression_Rem!B15056=Geometries!$C$2,Geometries!$E$2,Compression_Rem!B15056=Geometries!$C$3,Geometries!$E$3)</f>
        <v>6.6261596062992117E-2</v>
      </c>
      <c r="N15056" s="1" cm="1">
        <f t="array" ref="N15056">H15056/(_xlfn.IFS(B15056=Geometries!$C$2,Geometries!$D$2,B15056=Geometries!$C$3,Geometries!$D$3))</f>
        <v>4.0930187623222096</v>
      </c>
      <c r="O15056" s="1">
        <f t="shared" si="364"/>
        <v>2.3785629565015398E-2</v>
      </c>
    </row>
    <row r="15057" spans="1:15">
      <c r="A15057" s="2" t="s">
        <v>22</v>
      </c>
      <c r="B15057" s="2" t="s">
        <v>18</v>
      </c>
      <c r="C15057" s="2" t="s">
        <v>10</v>
      </c>
      <c r="D15057" s="2">
        <v>1</v>
      </c>
      <c r="E15057" s="2">
        <v>2</v>
      </c>
      <c r="F15057">
        <v>15.614000320000001</v>
      </c>
      <c r="G15057">
        <v>0.33859253700000003</v>
      </c>
      <c r="H15057">
        <v>20.84653664</v>
      </c>
      <c r="I15057">
        <v>6.5113947000000005E-2</v>
      </c>
      <c r="J15057">
        <v>4.2806030000000002</v>
      </c>
      <c r="K15057" s="1">
        <f>G15057/VLOOKUP("Compression "&amp;C15057&amp;" "&amp;A15057&amp;" "&amp;D15057&amp;" "&amp;E15057,SpecificGeometries!A:J, 7, FALSE)</f>
        <v>6.5113949423076925E-2</v>
      </c>
      <c r="L15057" s="1">
        <f>H15057/VLOOKUP("Compression "&amp;C15057&amp;" "&amp;A15057&amp;" "&amp;D15057&amp;" "&amp;E15057,SpecificGeometries!A:J, 8, FALSE)</f>
        <v>8.3721030682730913</v>
      </c>
      <c r="M15057" cm="1">
        <f t="array" ref="M15057">G15057/_xlfn.IFS(Compression_Rem!B15057=Geometries!$C$2,Geometries!$E$2,Compression_Rem!B15057=Geometries!$C$3,Geometries!$E$3)</f>
        <v>6.6652074212598431E-2</v>
      </c>
      <c r="N15057" s="1" cm="1">
        <f t="array" ref="N15057">H15057/(_xlfn.IFS(B15057=Geometries!$C$2,Geometries!$D$2,B15057=Geometries!$C$3,Geometries!$D$3))</f>
        <v>4.1141205154063396</v>
      </c>
      <c r="O15057" s="1">
        <f t="shared" si="364"/>
        <v>2.1101753084129982E-2</v>
      </c>
    </row>
    <row r="15058" spans="1:15">
      <c r="A15058" s="2" t="s">
        <v>22</v>
      </c>
      <c r="B15058" s="2" t="s">
        <v>18</v>
      </c>
      <c r="C15058" s="2" t="s">
        <v>10</v>
      </c>
      <c r="D15058" s="2">
        <v>1</v>
      </c>
      <c r="E15058" s="2">
        <v>2</v>
      </c>
      <c r="F15058">
        <v>15.713999749999999</v>
      </c>
      <c r="G15058">
        <v>0.34072875899999999</v>
      </c>
      <c r="H15058">
        <v>20.960390090000001</v>
      </c>
      <c r="I15058">
        <v>6.5514981999999999E-2</v>
      </c>
      <c r="J15058">
        <v>4.3039814999999999</v>
      </c>
      <c r="K15058" s="1">
        <f>G15058/VLOOKUP("Compression "&amp;C15058&amp;" "&amp;A15058&amp;" "&amp;D15058&amp;" "&amp;E15058,SpecificGeometries!A:J, 7, FALSE)</f>
        <v>6.5524761346153843E-2</v>
      </c>
      <c r="L15058" s="1">
        <f>H15058/VLOOKUP("Compression "&amp;C15058&amp;" "&amp;A15058&amp;" "&amp;D15058&amp;" "&amp;E15058,SpecificGeometries!A:J, 8, FALSE)</f>
        <v>8.4178273453815251</v>
      </c>
      <c r="M15058" cm="1">
        <f t="array" ref="M15058">G15058/_xlfn.IFS(Compression_Rem!B15058=Geometries!$C$2,Geometries!$E$2,Compression_Rem!B15058=Geometries!$C$3,Geometries!$E$3)</f>
        <v>6.7072590354330705E-2</v>
      </c>
      <c r="N15058" s="1" cm="1">
        <f t="array" ref="N15058">H15058/(_xlfn.IFS(B15058=Geometries!$C$2,Geometries!$D$2,B15058=Geometries!$C$3,Geometries!$D$3))</f>
        <v>4.1365898023907306</v>
      </c>
      <c r="O15058" s="1">
        <f t="shared" si="364"/>
        <v>2.246928698439099E-2</v>
      </c>
    </row>
    <row r="15059" spans="1:15">
      <c r="A15059" s="2" t="s">
        <v>22</v>
      </c>
      <c r="B15059" s="2" t="s">
        <v>18</v>
      </c>
      <c r="C15059" s="2" t="s">
        <v>10</v>
      </c>
      <c r="D15059" s="2">
        <v>1</v>
      </c>
      <c r="E15059" s="2">
        <v>2</v>
      </c>
      <c r="F15059">
        <v>15.81400013</v>
      </c>
      <c r="G15059">
        <v>0.342865009</v>
      </c>
      <c r="H15059">
        <v>21.096973420000001</v>
      </c>
      <c r="I15059">
        <v>6.5925791999999997E-2</v>
      </c>
      <c r="J15059">
        <v>4.3320274999999997</v>
      </c>
      <c r="K15059" s="1">
        <f>G15059/VLOOKUP("Compression "&amp;C15059&amp;" "&amp;A15059&amp;" "&amp;D15059&amp;" "&amp;E15059,SpecificGeometries!A:J, 7, FALSE)</f>
        <v>6.5935578653846152E-2</v>
      </c>
      <c r="L15059" s="1">
        <f>H15059/VLOOKUP("Compression "&amp;C15059&amp;" "&amp;A15059&amp;" "&amp;D15059&amp;" "&amp;E15059,SpecificGeometries!A:J, 8, FALSE)</f>
        <v>8.4726800883534139</v>
      </c>
      <c r="M15059" cm="1">
        <f t="array" ref="M15059">G15059/_xlfn.IFS(Compression_Rem!B15059=Geometries!$C$2,Geometries!$E$2,Compression_Rem!B15059=Geometries!$C$3,Geometries!$E$3)</f>
        <v>6.7493112007874015E-2</v>
      </c>
      <c r="N15059" s="1" cm="1">
        <f t="array" ref="N15059">H15059/(_xlfn.IFS(B15059=Geometries!$C$2,Geometries!$D$2,B15059=Geometries!$C$3,Geometries!$D$3))</f>
        <v>4.1635448928078755</v>
      </c>
      <c r="O15059" s="1">
        <f t="shared" si="364"/>
        <v>2.6955090417144945E-2</v>
      </c>
    </row>
    <row r="15060" spans="1:15">
      <c r="A15060" s="2" t="s">
        <v>22</v>
      </c>
      <c r="B15060" s="2" t="s">
        <v>18</v>
      </c>
      <c r="C15060" s="2" t="s">
        <v>10</v>
      </c>
      <c r="D15060" s="2">
        <v>1</v>
      </c>
      <c r="E15060" s="2">
        <v>2</v>
      </c>
      <c r="F15060">
        <v>15.913999560000001</v>
      </c>
      <c r="G15060">
        <v>0.34505210400000003</v>
      </c>
      <c r="H15060">
        <v>21.224876399999999</v>
      </c>
      <c r="I15060">
        <v>6.6346392000000004E-2</v>
      </c>
      <c r="J15060">
        <v>4.3582910000000004</v>
      </c>
      <c r="K15060" s="1">
        <f>G15060/VLOOKUP("Compression "&amp;C15060&amp;" "&amp;A15060&amp;" "&amp;D15060&amp;" "&amp;E15060,SpecificGeometries!A:J, 7, FALSE)</f>
        <v>6.6356173846153846E-2</v>
      </c>
      <c r="L15060" s="1">
        <f>H15060/VLOOKUP("Compression "&amp;C15060&amp;" "&amp;A15060&amp;" "&amp;D15060&amp;" "&amp;E15060,SpecificGeometries!A:J, 8, FALSE)</f>
        <v>8.5240467469879508</v>
      </c>
      <c r="M15060" cm="1">
        <f t="array" ref="M15060">G15060/_xlfn.IFS(Compression_Rem!B15060=Geometries!$C$2,Geometries!$E$2,Compression_Rem!B15060=Geometries!$C$3,Geometries!$E$3)</f>
        <v>6.7923642519685037E-2</v>
      </c>
      <c r="N15060" s="1" cm="1">
        <f t="array" ref="N15060">H15060/(_xlfn.IFS(B15060=Geometries!$C$2,Geometries!$D$2,B15060=Geometries!$C$3,Geometries!$D$3))</f>
        <v>4.188786892622363</v>
      </c>
      <c r="O15060" s="1">
        <f t="shared" si="364"/>
        <v>2.5241999814487492E-2</v>
      </c>
    </row>
    <row r="15061" spans="1:15">
      <c r="A15061" s="2" t="s">
        <v>22</v>
      </c>
      <c r="B15061" s="2" t="s">
        <v>18</v>
      </c>
      <c r="C15061" s="2" t="s">
        <v>10</v>
      </c>
      <c r="D15061" s="2">
        <v>1</v>
      </c>
      <c r="E15061" s="2">
        <v>2</v>
      </c>
      <c r="F15061">
        <v>16.013999940000001</v>
      </c>
      <c r="G15061">
        <v>0.34729004299999999</v>
      </c>
      <c r="H15061">
        <v>21.36358452</v>
      </c>
      <c r="I15061">
        <v>6.678655E-2</v>
      </c>
      <c r="J15061">
        <v>4.3867729999999998</v>
      </c>
      <c r="K15061" s="1">
        <f>G15061/VLOOKUP("Compression "&amp;C15061&amp;" "&amp;A15061&amp;" "&amp;D15061&amp;" "&amp;E15061,SpecificGeometries!A:J, 7, FALSE)</f>
        <v>6.6786546730769225E-2</v>
      </c>
      <c r="L15061" s="1">
        <f>H15061/VLOOKUP("Compression "&amp;C15061&amp;" "&amp;A15061&amp;" "&amp;D15061&amp;" "&amp;E15061,SpecificGeometries!A:J, 8, FALSE)</f>
        <v>8.5797528192771075</v>
      </c>
      <c r="M15061" cm="1">
        <f t="array" ref="M15061">G15061/_xlfn.IFS(Compression_Rem!B15061=Geometries!$C$2,Geometries!$E$2,Compression_Rem!B15061=Geometries!$C$3,Geometries!$E$3)</f>
        <v>6.8364181692913389E-2</v>
      </c>
      <c r="N15061" s="1" cm="1">
        <f t="array" ref="N15061">H15061/(_xlfn.IFS(B15061=Geometries!$C$2,Geometries!$D$2,B15061=Geometries!$C$3,Geometries!$D$3))</f>
        <v>4.2161613161057572</v>
      </c>
      <c r="O15061" s="1">
        <f t="shared" si="364"/>
        <v>2.7374423483394139E-2</v>
      </c>
    </row>
    <row r="15062" spans="1:15">
      <c r="A15062" s="2" t="s">
        <v>22</v>
      </c>
      <c r="B15062" s="2" t="s">
        <v>18</v>
      </c>
      <c r="C15062" s="2" t="s">
        <v>10</v>
      </c>
      <c r="D15062" s="2">
        <v>1</v>
      </c>
      <c r="E15062" s="2">
        <v>2</v>
      </c>
      <c r="F15062">
        <v>16.114000319999999</v>
      </c>
      <c r="G15062">
        <v>0.34968060200000001</v>
      </c>
      <c r="H15062">
        <v>21.520126340000001</v>
      </c>
      <c r="I15062">
        <v>6.7236483E-2</v>
      </c>
      <c r="J15062">
        <v>4.4189170000000004</v>
      </c>
      <c r="K15062" s="1">
        <f>G15062/VLOOKUP("Compression "&amp;C15062&amp;" "&amp;A15062&amp;" "&amp;D15062&amp;" "&amp;E15062,SpecificGeometries!A:J, 7, FALSE)</f>
        <v>6.7246269615384616E-2</v>
      </c>
      <c r="L15062" s="1">
        <f>H15062/VLOOKUP("Compression "&amp;C15062&amp;" "&amp;A15062&amp;" "&amp;D15062&amp;" "&amp;E15062,SpecificGeometries!A:J, 8, FALSE)</f>
        <v>8.6426210200803215</v>
      </c>
      <c r="M15062" cm="1">
        <f t="array" ref="M15062">G15062/_xlfn.IFS(Compression_Rem!B15062=Geometries!$C$2,Geometries!$E$2,Compression_Rem!B15062=Geometries!$C$3,Geometries!$E$3)</f>
        <v>6.8834764173228341E-2</v>
      </c>
      <c r="N15062" s="1" cm="1">
        <f t="array" ref="N15062">H15062/(_xlfn.IFS(B15062=Geometries!$C$2,Geometries!$D$2,B15062=Geometries!$C$3,Geometries!$D$3))</f>
        <v>4.2470552686266423</v>
      </c>
      <c r="O15062" s="1">
        <f t="shared" si="364"/>
        <v>3.0893952520885115E-2</v>
      </c>
    </row>
    <row r="15063" spans="1:15">
      <c r="A15063" s="2" t="s">
        <v>22</v>
      </c>
      <c r="B15063" s="2" t="s">
        <v>18</v>
      </c>
      <c r="C15063" s="2" t="s">
        <v>10</v>
      </c>
      <c r="D15063" s="2">
        <v>1</v>
      </c>
      <c r="E15063" s="2">
        <v>2</v>
      </c>
      <c r="F15063">
        <v>16.2140007</v>
      </c>
      <c r="G15063">
        <v>0.352020259</v>
      </c>
      <c r="H15063">
        <v>21.677120209999998</v>
      </c>
      <c r="I15063">
        <v>6.7696205999999995E-2</v>
      </c>
      <c r="J15063">
        <v>4.4511539999999998</v>
      </c>
      <c r="K15063" s="1">
        <f>G15063/VLOOKUP("Compression "&amp;C15063&amp;" "&amp;A15063&amp;" "&amp;D15063&amp;" "&amp;E15063,SpecificGeometries!A:J, 7, FALSE)</f>
        <v>6.7696203653846154E-2</v>
      </c>
      <c r="L15063" s="1">
        <f>H15063/VLOOKUP("Compression "&amp;C15063&amp;" "&amp;A15063&amp;" "&amp;D15063&amp;" "&amp;E15063,SpecificGeometries!A:J, 8, FALSE)</f>
        <v>8.7056707670682716</v>
      </c>
      <c r="M15063" cm="1">
        <f t="array" ref="M15063">G15063/_xlfn.IFS(Compression_Rem!B15063=Geometries!$C$2,Geometries!$E$2,Compression_Rem!B15063=Geometries!$C$3,Geometries!$E$3)</f>
        <v>6.9295326574803154E-2</v>
      </c>
      <c r="N15063" s="1" cm="1">
        <f t="array" ref="N15063">H15063/(_xlfn.IFS(B15063=Geometries!$C$2,Geometries!$D$2,B15063=Geometries!$C$3,Geometries!$D$3))</f>
        <v>4.2780384344404156</v>
      </c>
      <c r="O15063" s="1">
        <f t="shared" si="364"/>
        <v>3.0983165813773361E-2</v>
      </c>
    </row>
    <row r="15064" spans="1:15">
      <c r="A15064" s="2" t="s">
        <v>22</v>
      </c>
      <c r="B15064" s="2" t="s">
        <v>18</v>
      </c>
      <c r="C15064" s="2" t="s">
        <v>10</v>
      </c>
      <c r="D15064" s="2">
        <v>1</v>
      </c>
      <c r="E15064" s="2">
        <v>2</v>
      </c>
      <c r="F15064">
        <v>16.31399918</v>
      </c>
      <c r="G15064">
        <v>0.35415650900000001</v>
      </c>
      <c r="H15064">
        <v>21.799798970000001</v>
      </c>
      <c r="I15064">
        <v>6.8107024000000002E-2</v>
      </c>
      <c r="J15064">
        <v>4.4763450000000002</v>
      </c>
      <c r="K15064" s="1">
        <f>G15064/VLOOKUP("Compression "&amp;C15064&amp;" "&amp;A15064&amp;" "&amp;D15064&amp;" "&amp;E15064,SpecificGeometries!A:J, 7, FALSE)</f>
        <v>6.8107020961538464E-2</v>
      </c>
      <c r="L15064" s="1">
        <f>H15064/VLOOKUP("Compression "&amp;C15064&amp;" "&amp;A15064&amp;" "&amp;D15064&amp;" "&amp;E15064,SpecificGeometries!A:J, 8, FALSE)</f>
        <v>8.7549393453815263</v>
      </c>
      <c r="M15064" cm="1">
        <f t="array" ref="M15064">G15064/_xlfn.IFS(Compression_Rem!B15064=Geometries!$C$2,Geometries!$E$2,Compression_Rem!B15064=Geometries!$C$3,Geometries!$E$3)</f>
        <v>6.9715848228346464E-2</v>
      </c>
      <c r="N15064" s="1" cm="1">
        <f t="array" ref="N15064">H15064/(_xlfn.IFS(B15064=Geometries!$C$2,Geometries!$D$2,B15064=Geometries!$C$3,Geometries!$D$3))</f>
        <v>4.3022494202764126</v>
      </c>
      <c r="O15064" s="1">
        <f t="shared" si="364"/>
        <v>2.4210985835996901E-2</v>
      </c>
    </row>
    <row r="15065" spans="1:15">
      <c r="A15065" s="2" t="s">
        <v>22</v>
      </c>
      <c r="B15065" s="2" t="s">
        <v>18</v>
      </c>
      <c r="C15065" s="2" t="s">
        <v>10</v>
      </c>
      <c r="D15065" s="2">
        <v>1</v>
      </c>
      <c r="E15065" s="2">
        <v>2</v>
      </c>
      <c r="F15065">
        <v>16.413999560000001</v>
      </c>
      <c r="G15065">
        <v>0.35629273</v>
      </c>
      <c r="H15065">
        <v>21.923938750000001</v>
      </c>
      <c r="I15065">
        <v>6.8508051E-2</v>
      </c>
      <c r="J15065">
        <v>4.5018355000000003</v>
      </c>
      <c r="K15065" s="1">
        <f>G15065/VLOOKUP("Compression "&amp;C15065&amp;" "&amp;A15065&amp;" "&amp;D15065&amp;" "&amp;E15065,SpecificGeometries!A:J, 7, FALSE)</f>
        <v>6.8517832692307684E-2</v>
      </c>
      <c r="L15065" s="1">
        <f>H15065/VLOOKUP("Compression "&amp;C15065&amp;" "&amp;A15065&amp;" "&amp;D15065&amp;" "&amp;E15065,SpecificGeometries!A:J, 8, FALSE)</f>
        <v>8.8047946787148597</v>
      </c>
      <c r="M15065" cm="1">
        <f t="array" ref="M15065">G15065/_xlfn.IFS(Compression_Rem!B15065=Geometries!$C$2,Geometries!$E$2,Compression_Rem!B15065=Geometries!$C$3,Geometries!$E$3)</f>
        <v>7.0136364173228341E-2</v>
      </c>
      <c r="N15065" s="1" cm="1">
        <f t="array" ref="N15065">H15065/(_xlfn.IFS(B15065=Geometries!$C$2,Geometries!$D$2,B15065=Geometries!$C$3,Geometries!$D$3))</f>
        <v>4.3267487423698512</v>
      </c>
      <c r="O15065" s="1">
        <f t="shared" si="364"/>
        <v>2.4499322093438636E-2</v>
      </c>
    </row>
    <row r="15066" spans="1:15">
      <c r="A15066" s="2" t="s">
        <v>22</v>
      </c>
      <c r="B15066" s="2" t="s">
        <v>18</v>
      </c>
      <c r="C15066" s="2" t="s">
        <v>10</v>
      </c>
      <c r="D15066" s="2">
        <v>1</v>
      </c>
      <c r="E15066" s="2">
        <v>2</v>
      </c>
      <c r="F15066">
        <v>16.513999940000001</v>
      </c>
      <c r="G15066">
        <v>0.358378107</v>
      </c>
      <c r="H15066">
        <v>22.04689217</v>
      </c>
      <c r="I15066">
        <v>6.8918868999999994E-2</v>
      </c>
      <c r="J15066">
        <v>4.5270824999999997</v>
      </c>
      <c r="K15066" s="1">
        <f>G15066/VLOOKUP("Compression "&amp;C15066&amp;" "&amp;A15066&amp;" "&amp;D15066&amp;" "&amp;E15066,SpecificGeometries!A:J, 7, FALSE)</f>
        <v>6.8918866730769232E-2</v>
      </c>
      <c r="L15066" s="1">
        <f>H15066/VLOOKUP("Compression "&amp;C15066&amp;" "&amp;A15066&amp;" "&amp;D15066&amp;" "&amp;E15066,SpecificGeometries!A:J, 8, FALSE)</f>
        <v>8.8541735622489952</v>
      </c>
      <c r="M15066" cm="1">
        <f t="array" ref="M15066">G15066/_xlfn.IFS(Compression_Rem!B15066=Geometries!$C$2,Geometries!$E$2,Compression_Rem!B15066=Geometries!$C$3,Geometries!$E$3)</f>
        <v>7.0546871456692917E-2</v>
      </c>
      <c r="N15066" s="1" cm="1">
        <f t="array" ref="N15066">H15066/(_xlfn.IFS(B15066=Geometries!$C$2,Geometries!$D$2,B15066=Geometries!$C$3,Geometries!$D$3))</f>
        <v>4.3510139331013775</v>
      </c>
      <c r="O15066" s="1">
        <f t="shared" si="364"/>
        <v>2.4265190731526332E-2</v>
      </c>
    </row>
    <row r="15067" spans="1:15">
      <c r="A15067" s="2" t="s">
        <v>22</v>
      </c>
      <c r="B15067" s="2" t="s">
        <v>18</v>
      </c>
      <c r="C15067" s="2" t="s">
        <v>10</v>
      </c>
      <c r="D15067" s="2">
        <v>1</v>
      </c>
      <c r="E15067" s="2">
        <v>2</v>
      </c>
      <c r="F15067">
        <v>16.614000319999999</v>
      </c>
      <c r="G15067">
        <v>0.360463484</v>
      </c>
      <c r="H15067">
        <v>22.164794919999999</v>
      </c>
      <c r="I15067">
        <v>6.9310114000000006E-2</v>
      </c>
      <c r="J15067">
        <v>4.5512924999999997</v>
      </c>
      <c r="K15067" s="1">
        <f>G15067/VLOOKUP("Compression "&amp;C15067&amp;" "&amp;A15067&amp;" "&amp;D15067&amp;" "&amp;E15067,SpecificGeometries!A:J, 7, FALSE)</f>
        <v>6.9319900769230766E-2</v>
      </c>
      <c r="L15067" s="1">
        <f>H15067/VLOOKUP("Compression "&amp;C15067&amp;" "&amp;A15067&amp;" "&amp;D15067&amp;" "&amp;E15067,SpecificGeometries!A:J, 8, FALSE)</f>
        <v>8.9015240642570266</v>
      </c>
      <c r="M15067" cm="1">
        <f t="array" ref="M15067">G15067/_xlfn.IFS(Compression_Rem!B15067=Geometries!$C$2,Geometries!$E$2,Compression_Rem!B15067=Geometries!$C$3,Geometries!$E$3)</f>
        <v>7.0957378740157478E-2</v>
      </c>
      <c r="N15067" s="1" cm="1">
        <f t="array" ref="N15067">H15067/(_xlfn.IFS(B15067=Geometries!$C$2,Geometries!$D$2,B15067=Geometries!$C$3,Geometries!$D$3))</f>
        <v>4.3742823604173608</v>
      </c>
      <c r="O15067" s="1">
        <f t="shared" si="364"/>
        <v>2.3268427315983331E-2</v>
      </c>
    </row>
    <row r="15068" spans="1:15">
      <c r="A15068" s="2" t="s">
        <v>22</v>
      </c>
      <c r="B15068" s="2" t="s">
        <v>18</v>
      </c>
      <c r="C15068" s="2" t="s">
        <v>10</v>
      </c>
      <c r="D15068" s="2">
        <v>1</v>
      </c>
      <c r="E15068" s="2">
        <v>2</v>
      </c>
      <c r="F15068">
        <v>16.7140007</v>
      </c>
      <c r="G15068">
        <v>0.36254883199999999</v>
      </c>
      <c r="H15068">
        <v>22.284719469999999</v>
      </c>
      <c r="I15068">
        <v>6.9720931E-2</v>
      </c>
      <c r="J15068">
        <v>4.5759179999999997</v>
      </c>
      <c r="K15068" s="1">
        <f>G15068/VLOOKUP("Compression "&amp;C15068&amp;" "&amp;A15068&amp;" "&amp;D15068&amp;" "&amp;E15068,SpecificGeometries!A:J, 7, FALSE)</f>
        <v>6.9720929230769224E-2</v>
      </c>
      <c r="L15068" s="1">
        <f>H15068/VLOOKUP("Compression "&amp;C15068&amp;" "&amp;A15068&amp;" "&amp;D15068&amp;" "&amp;E15068,SpecificGeometries!A:J, 8, FALSE)</f>
        <v>8.9496865341365446</v>
      </c>
      <c r="M15068" cm="1">
        <f t="array" ref="M15068">G15068/_xlfn.IFS(Compression_Rem!B15068=Geometries!$C$2,Geometries!$E$2,Compression_Rem!B15068=Geometries!$C$3,Geometries!$E$3)</f>
        <v>7.1367880314960622E-2</v>
      </c>
      <c r="N15068" s="1" cm="1">
        <f t="array" ref="N15068">H15068/(_xlfn.IFS(B15068=Geometries!$C$2,Geometries!$D$2,B15068=Geometries!$C$3,Geometries!$D$3))</f>
        <v>4.3979497954439148</v>
      </c>
      <c r="O15068" s="1">
        <f t="shared" si="364"/>
        <v>2.3667435026553996E-2</v>
      </c>
    </row>
    <row r="15069" spans="1:15">
      <c r="A15069" s="2" t="s">
        <v>22</v>
      </c>
      <c r="B15069" s="2" t="s">
        <v>18</v>
      </c>
      <c r="C15069" s="2" t="s">
        <v>10</v>
      </c>
      <c r="D15069" s="2">
        <v>1</v>
      </c>
      <c r="E15069" s="2">
        <v>2</v>
      </c>
      <c r="F15069">
        <v>16.81399918</v>
      </c>
      <c r="G15069">
        <v>0.36463420800000002</v>
      </c>
      <c r="H15069">
        <v>22.399105070000001</v>
      </c>
      <c r="I15069">
        <v>7.0112175999999998E-2</v>
      </c>
      <c r="J15069">
        <v>4.5994054999999996</v>
      </c>
      <c r="K15069" s="1">
        <f>G15069/VLOOKUP("Compression "&amp;C15069&amp;" "&amp;A15069&amp;" "&amp;D15069&amp;" "&amp;E15069,SpecificGeometries!A:J, 7, FALSE)</f>
        <v>7.0121963076923075E-2</v>
      </c>
      <c r="L15069" s="1">
        <f>H15069/VLOOKUP("Compression "&amp;C15069&amp;" "&amp;A15069&amp;" "&amp;D15069&amp;" "&amp;E15069,SpecificGeometries!A:J, 8, FALSE)</f>
        <v>8.9956245261044181</v>
      </c>
      <c r="M15069" cm="1">
        <f t="array" ref="M15069">G15069/_xlfn.IFS(Compression_Rem!B15069=Geometries!$C$2,Geometries!$E$2,Compression_Rem!B15069=Geometries!$C$3,Geometries!$E$3)</f>
        <v>7.17783874015748E-2</v>
      </c>
      <c r="N15069" s="1" cm="1">
        <f t="array" ref="N15069">H15069/(_xlfn.IFS(B15069=Geometries!$C$2,Geometries!$D$2,B15069=Geometries!$C$3,Geometries!$D$3))</f>
        <v>4.4205241036733263</v>
      </c>
      <c r="O15069" s="1">
        <f t="shared" si="364"/>
        <v>2.2574308229411422E-2</v>
      </c>
    </row>
    <row r="15070" spans="1:15">
      <c r="A15070" s="2" t="s">
        <v>22</v>
      </c>
      <c r="B15070" s="2" t="s">
        <v>18</v>
      </c>
      <c r="C15070" s="2" t="s">
        <v>10</v>
      </c>
      <c r="D15070" s="2">
        <v>1</v>
      </c>
      <c r="E15070" s="2">
        <v>2</v>
      </c>
      <c r="F15070">
        <v>16.913999560000001</v>
      </c>
      <c r="G15070">
        <v>0.36682130299999999</v>
      </c>
      <c r="H15070">
        <v>22.5361042</v>
      </c>
      <c r="I15070">
        <v>7.0542559000000005E-2</v>
      </c>
      <c r="J15070">
        <v>4.6275370000000002</v>
      </c>
      <c r="K15070" s="1">
        <f>G15070/VLOOKUP("Compression "&amp;C15070&amp;" "&amp;A15070&amp;" "&amp;D15070&amp;" "&amp;E15070,SpecificGeometries!A:J, 7, FALSE)</f>
        <v>7.0542558269230768E-2</v>
      </c>
      <c r="L15070" s="1">
        <f>H15070/VLOOKUP("Compression "&amp;C15070&amp;" "&amp;A15070&amp;" "&amp;D15070&amp;" "&amp;E15070,SpecificGeometries!A:J, 8, FALSE)</f>
        <v>9.0506442570281127</v>
      </c>
      <c r="M15070" cm="1">
        <f t="array" ref="M15070">G15070/_xlfn.IFS(Compression_Rem!B15070=Geometries!$C$2,Geometries!$E$2,Compression_Rem!B15070=Geometries!$C$3,Geometries!$E$3)</f>
        <v>7.2208917913385823E-2</v>
      </c>
      <c r="N15070" s="1" cm="1">
        <f t="array" ref="N15070">H15070/(_xlfn.IFS(B15070=Geometries!$C$2,Geometries!$D$2,B15070=Geometries!$C$3,Geometries!$D$3))</f>
        <v>4.4475612533475957</v>
      </c>
      <c r="O15070" s="1">
        <f t="shared" si="364"/>
        <v>2.7037149674269401E-2</v>
      </c>
    </row>
    <row r="15071" spans="1:15">
      <c r="A15071" s="2" t="s">
        <v>22</v>
      </c>
      <c r="B15071" s="2" t="s">
        <v>18</v>
      </c>
      <c r="C15071" s="2" t="s">
        <v>10</v>
      </c>
      <c r="D15071" s="2">
        <v>1</v>
      </c>
      <c r="E15071" s="2">
        <v>2</v>
      </c>
      <c r="F15071">
        <v>17.013999940000001</v>
      </c>
      <c r="G15071">
        <v>0.36911011599999999</v>
      </c>
      <c r="H15071">
        <v>22.665664670000002</v>
      </c>
      <c r="I15071">
        <v>7.0972934000000001E-2</v>
      </c>
      <c r="J15071">
        <v>4.6541404999999996</v>
      </c>
      <c r="K15071" s="1">
        <f>G15071/VLOOKUP("Compression "&amp;C15071&amp;" "&amp;A15071&amp;" "&amp;D15071&amp;" "&amp;E15071,SpecificGeometries!A:J, 7, FALSE)</f>
        <v>7.0982714615384607E-2</v>
      </c>
      <c r="L15071" s="1">
        <f>H15071/VLOOKUP("Compression "&amp;C15071&amp;" "&amp;A15071&amp;" "&amp;D15071&amp;" "&amp;E15071,SpecificGeometries!A:J, 8, FALSE)</f>
        <v>9.1026765742971882</v>
      </c>
      <c r="M15071" cm="1">
        <f t="array" ref="M15071">G15071/_xlfn.IFS(Compression_Rem!B15071=Geometries!$C$2,Geometries!$E$2,Compression_Rem!B15071=Geometries!$C$3,Geometries!$E$3)</f>
        <v>7.2659471653543306E-2</v>
      </c>
      <c r="N15071" s="1" cm="1">
        <f t="array" ref="N15071">H15071/(_xlfn.IFS(B15071=Geometries!$C$2,Geometries!$D$2,B15071=Geometries!$C$3,Geometries!$D$3))</f>
        <v>4.4731303633066055</v>
      </c>
      <c r="O15071" s="1">
        <f t="shared" si="364"/>
        <v>2.556910995900985E-2</v>
      </c>
    </row>
    <row r="15072" spans="1:15">
      <c r="A15072" s="2" t="s">
        <v>22</v>
      </c>
      <c r="B15072" s="2" t="s">
        <v>18</v>
      </c>
      <c r="C15072" s="2" t="s">
        <v>10</v>
      </c>
      <c r="D15072" s="2">
        <v>1</v>
      </c>
      <c r="E15072" s="2">
        <v>2</v>
      </c>
      <c r="F15072">
        <v>17.114000319999999</v>
      </c>
      <c r="G15072">
        <v>0.37139892800000002</v>
      </c>
      <c r="H15072">
        <v>22.814355849999998</v>
      </c>
      <c r="I15072">
        <v>7.1413091999999997E-2</v>
      </c>
      <c r="J15072">
        <v>4.6846724999999996</v>
      </c>
      <c r="K15072" s="1">
        <f>G15072/VLOOKUP("Compression "&amp;C15072&amp;" "&amp;A15072&amp;" "&amp;D15072&amp;" "&amp;E15072,SpecificGeometries!A:J, 7, FALSE)</f>
        <v>7.1422870769230776E-2</v>
      </c>
      <c r="L15072" s="1">
        <f>H15072/VLOOKUP("Compression "&amp;C15072&amp;" "&amp;A15072&amp;" "&amp;D15072&amp;" "&amp;E15072,SpecificGeometries!A:J, 8, FALSE)</f>
        <v>9.1623919076305214</v>
      </c>
      <c r="M15072" cm="1">
        <f t="array" ref="M15072">G15072/_xlfn.IFS(Compression_Rem!B15072=Geometries!$C$2,Geometries!$E$2,Compression_Rem!B15072=Geometries!$C$3,Geometries!$E$3)</f>
        <v>7.3110025196850392E-2</v>
      </c>
      <c r="N15072" s="1" cm="1">
        <f t="array" ref="N15072">H15072/(_xlfn.IFS(B15072=Geometries!$C$2,Geometries!$D$2,B15072=Geometries!$C$3,Geometries!$D$3))</f>
        <v>4.5024749707424601</v>
      </c>
      <c r="O15072" s="1">
        <f t="shared" si="364"/>
        <v>2.9344607435854542E-2</v>
      </c>
    </row>
    <row r="15073" spans="1:15">
      <c r="A15073" s="2" t="s">
        <v>22</v>
      </c>
      <c r="B15073" s="2" t="s">
        <v>18</v>
      </c>
      <c r="C15073" s="2" t="s">
        <v>10</v>
      </c>
      <c r="D15073" s="2">
        <v>1</v>
      </c>
      <c r="E15073" s="2">
        <v>2</v>
      </c>
      <c r="F15073">
        <v>17.2140007</v>
      </c>
      <c r="G15073">
        <v>0.37368774100000002</v>
      </c>
      <c r="H15073">
        <v>22.96002197</v>
      </c>
      <c r="I15073">
        <v>7.1853249999999994E-2</v>
      </c>
      <c r="J15073">
        <v>4.7145834999999998</v>
      </c>
      <c r="K15073" s="1">
        <f>G15073/VLOOKUP("Compression "&amp;C15073&amp;" "&amp;A15073&amp;" "&amp;D15073&amp;" "&amp;E15073,SpecificGeometries!A:J, 7, FALSE)</f>
        <v>7.1863027115384615E-2</v>
      </c>
      <c r="L15073" s="1">
        <f>H15073/VLOOKUP("Compression "&amp;C15073&amp;" "&amp;A15073&amp;" "&amp;D15073&amp;" "&amp;E15073,SpecificGeometries!A:J, 8, FALSE)</f>
        <v>9.2208923574297188</v>
      </c>
      <c r="M15073" cm="1">
        <f t="array" ref="M15073">G15073/_xlfn.IFS(Compression_Rem!B15073=Geometries!$C$2,Geometries!$E$2,Compression_Rem!B15073=Geometries!$C$3,Geometries!$E$3)</f>
        <v>7.3560578937007876E-2</v>
      </c>
      <c r="N15073" s="1" cm="1">
        <f t="array" ref="N15073">H15073/(_xlfn.IFS(B15073=Geometries!$C$2,Geometries!$D$2,B15073=Geometries!$C$3,Geometries!$D$3))</f>
        <v>4.5312225743871704</v>
      </c>
      <c r="O15073" s="1">
        <f t="shared" si="364"/>
        <v>2.8747603644710296E-2</v>
      </c>
    </row>
    <row r="15074" spans="1:15">
      <c r="A15074" s="2" t="s">
        <v>22</v>
      </c>
      <c r="B15074" s="2" t="s">
        <v>18</v>
      </c>
      <c r="C15074" s="2" t="s">
        <v>10</v>
      </c>
      <c r="D15074" s="2">
        <v>1</v>
      </c>
      <c r="E15074" s="2">
        <v>2</v>
      </c>
      <c r="F15074">
        <v>17.31399918</v>
      </c>
      <c r="G15074">
        <v>0.375925709</v>
      </c>
      <c r="H15074">
        <v>23.089027399999999</v>
      </c>
      <c r="I15074">
        <v>7.2283626000000004E-2</v>
      </c>
      <c r="J15074">
        <v>4.7410734999999997</v>
      </c>
      <c r="K15074" s="1">
        <f>G15074/VLOOKUP("Compression "&amp;C15074&amp;" "&amp;A15074&amp;" "&amp;D15074&amp;" "&amp;E15074,SpecificGeometries!A:J, 7, FALSE)</f>
        <v>7.229340557692307E-2</v>
      </c>
      <c r="L15074" s="1">
        <f>H15074/VLOOKUP("Compression "&amp;C15074&amp;" "&amp;A15074&amp;" "&amp;D15074&amp;" "&amp;E15074,SpecificGeometries!A:J, 8, FALSE)</f>
        <v>9.2727017670682716</v>
      </c>
      <c r="M15074" cm="1">
        <f t="array" ref="M15074">G15074/_xlfn.IFS(Compression_Rem!B15074=Geometries!$C$2,Geometries!$E$2,Compression_Rem!B15074=Geometries!$C$3,Geometries!$E$3)</f>
        <v>7.4001123818897632E-2</v>
      </c>
      <c r="N15074" s="1" cm="1">
        <f t="array" ref="N15074">H15074/(_xlfn.IFS(B15074=Geometries!$C$2,Geometries!$D$2,B15074=Geometries!$C$3,Geometries!$D$3))</f>
        <v>4.5566821456976117</v>
      </c>
      <c r="O15074" s="1">
        <f t="shared" si="364"/>
        <v>2.5459571310441298E-2</v>
      </c>
    </row>
    <row r="15075" spans="1:15">
      <c r="A15075" s="2" t="s">
        <v>22</v>
      </c>
      <c r="B15075" s="2" t="s">
        <v>18</v>
      </c>
      <c r="C15075" s="2" t="s">
        <v>10</v>
      </c>
      <c r="D15075" s="2">
        <v>1</v>
      </c>
      <c r="E15075" s="2">
        <v>2</v>
      </c>
      <c r="F15075">
        <v>17.413999560000001</v>
      </c>
      <c r="G15075">
        <v>0.37806192999999999</v>
      </c>
      <c r="H15075">
        <v>23.215427399999999</v>
      </c>
      <c r="I15075">
        <v>7.2704218000000001E-2</v>
      </c>
      <c r="J15075">
        <v>4.7670279999999998</v>
      </c>
      <c r="K15075" s="1">
        <f>G15075/VLOOKUP("Compression "&amp;C15075&amp;" "&amp;A15075&amp;" "&amp;D15075&amp;" "&amp;E15075,SpecificGeometries!A:J, 7, FALSE)</f>
        <v>7.2704217307692304E-2</v>
      </c>
      <c r="L15075" s="1">
        <f>H15075/VLOOKUP("Compression "&amp;C15075&amp;" "&amp;A15075&amp;" "&amp;D15075&amp;" "&amp;E15075,SpecificGeometries!A:J, 8, FALSE)</f>
        <v>9.3234648192771079</v>
      </c>
      <c r="M15075" cm="1">
        <f t="array" ref="M15075">G15075/_xlfn.IFS(Compression_Rem!B15075=Geometries!$C$2,Geometries!$E$2,Compression_Rem!B15075=Geometries!$C$3,Geometries!$E$3)</f>
        <v>7.4421639763779524E-2</v>
      </c>
      <c r="N15075" s="1" cm="1">
        <f t="array" ref="N15075">H15075/(_xlfn.IFS(B15075=Geometries!$C$2,Geometries!$D$2,B15075=Geometries!$C$3,Geometries!$D$3))</f>
        <v>4.5816275283349155</v>
      </c>
      <c r="O15075" s="1">
        <f t="shared" si="364"/>
        <v>2.4945382637303837E-2</v>
      </c>
    </row>
    <row r="15076" spans="1:15">
      <c r="A15076" s="2" t="s">
        <v>22</v>
      </c>
      <c r="B15076" s="2" t="s">
        <v>18</v>
      </c>
      <c r="C15076" s="2" t="s">
        <v>10</v>
      </c>
      <c r="D15076" s="2">
        <v>1</v>
      </c>
      <c r="E15076" s="2">
        <v>2</v>
      </c>
      <c r="F15076">
        <v>17.513999940000001</v>
      </c>
      <c r="G15076">
        <v>0.38009643300000001</v>
      </c>
      <c r="H15076">
        <v>23.31844521</v>
      </c>
      <c r="I15076">
        <v>7.3085687999999996E-2</v>
      </c>
      <c r="J15076">
        <v>4.7881819999999999</v>
      </c>
      <c r="K15076" s="1">
        <f>G15076/VLOOKUP("Compression "&amp;C15076&amp;" "&amp;A15076&amp;" "&amp;D15076&amp;" "&amp;E15076,SpecificGeometries!A:J, 7, FALSE)</f>
        <v>7.3095467884615378E-2</v>
      </c>
      <c r="L15076" s="1">
        <f>H15076/VLOOKUP("Compression "&amp;C15076&amp;" "&amp;A15076&amp;" "&amp;D15076&amp;" "&amp;E15076,SpecificGeometries!A:J, 8, FALSE)</f>
        <v>9.3648374337349392</v>
      </c>
      <c r="M15076" cm="1">
        <f t="array" ref="M15076">G15076/_xlfn.IFS(Compression_Rem!B15076=Geometries!$C$2,Geometries!$E$2,Compression_Rem!B15076=Geometries!$C$3,Geometries!$E$3)</f>
        <v>7.4822132480314968E-2</v>
      </c>
      <c r="N15076" s="1" cm="1">
        <f t="array" ref="N15076">H15076/(_xlfn.IFS(B15076=Geometries!$C$2,Geometries!$D$2,B15076=Geometries!$C$3,Geometries!$D$3))</f>
        <v>4.6019583723927235</v>
      </c>
      <c r="O15076" s="1">
        <f t="shared" si="364"/>
        <v>2.0330844057808051E-2</v>
      </c>
    </row>
    <row r="15077" spans="1:15">
      <c r="A15077" s="2" t="s">
        <v>22</v>
      </c>
      <c r="B15077" s="2" t="s">
        <v>18</v>
      </c>
      <c r="C15077" s="2" t="s">
        <v>10</v>
      </c>
      <c r="D15077" s="2">
        <v>1</v>
      </c>
      <c r="E15077" s="2">
        <v>2</v>
      </c>
      <c r="F15077">
        <v>17.614000319999999</v>
      </c>
      <c r="G15077">
        <v>0.38223268300000002</v>
      </c>
      <c r="H15077">
        <v>23.43530655</v>
      </c>
      <c r="I15077">
        <v>7.3496506000000003E-2</v>
      </c>
      <c r="J15077">
        <v>4.8121780000000003</v>
      </c>
      <c r="K15077" s="1">
        <f>G15077/VLOOKUP("Compression "&amp;C15077&amp;" "&amp;A15077&amp;" "&amp;D15077&amp;" "&amp;E15077,SpecificGeometries!A:J, 7, FALSE)</f>
        <v>7.3506285192307688E-2</v>
      </c>
      <c r="L15077" s="1">
        <f>H15077/VLOOKUP("Compression "&amp;C15077&amp;" "&amp;A15077&amp;" "&amp;D15077&amp;" "&amp;E15077,SpecificGeometries!A:J, 8, FALSE)</f>
        <v>9.4117696987951796</v>
      </c>
      <c r="M15077" cm="1">
        <f t="array" ref="M15077">G15077/_xlfn.IFS(Compression_Rem!B15077=Geometries!$C$2,Geometries!$E$2,Compression_Rem!B15077=Geometries!$C$3,Geometries!$E$3)</f>
        <v>7.5242654133858264E-2</v>
      </c>
      <c r="N15077" s="1" cm="1">
        <f t="array" ref="N15077">H15077/(_xlfn.IFS(B15077=Geometries!$C$2,Geometries!$D$2,B15077=Geometries!$C$3,Geometries!$D$3))</f>
        <v>4.6250212746222177</v>
      </c>
      <c r="O15077" s="1">
        <f t="shared" si="364"/>
        <v>2.3062902229494142E-2</v>
      </c>
    </row>
    <row r="15078" spans="1:15">
      <c r="A15078" s="2" t="s">
        <v>22</v>
      </c>
      <c r="B15078" s="2" t="s">
        <v>18</v>
      </c>
      <c r="C15078" s="2" t="s">
        <v>10</v>
      </c>
      <c r="D15078" s="2">
        <v>1</v>
      </c>
      <c r="E15078" s="2">
        <v>2</v>
      </c>
      <c r="F15078">
        <v>17.7140007</v>
      </c>
      <c r="G15078">
        <v>0.38421631299999998</v>
      </c>
      <c r="H15078">
        <v>23.540466309999999</v>
      </c>
      <c r="I15078">
        <v>7.3887751000000002E-2</v>
      </c>
      <c r="J15078">
        <v>4.8337715000000001</v>
      </c>
      <c r="K15078" s="1">
        <f>G15078/VLOOKUP("Compression "&amp;C15078&amp;" "&amp;A15078&amp;" "&amp;D15078&amp;" "&amp;E15078,SpecificGeometries!A:J, 7, FALSE)</f>
        <v>7.3887752499999987E-2</v>
      </c>
      <c r="L15078" s="1">
        <f>H15078/VLOOKUP("Compression "&amp;C15078&amp;" "&amp;A15078&amp;" "&amp;D15078&amp;" "&amp;E15078,SpecificGeometries!A:J, 8, FALSE)</f>
        <v>9.4540025341365457</v>
      </c>
      <c r="M15078" cm="1">
        <f t="array" ref="M15078">G15078/_xlfn.IFS(Compression_Rem!B15078=Geometries!$C$2,Geometries!$E$2,Compression_Rem!B15078=Geometries!$C$3,Geometries!$E$3)</f>
        <v>7.563313248031496E-2</v>
      </c>
      <c r="N15078" s="1" cm="1">
        <f t="array" ref="N15078">H15078/(_xlfn.IFS(B15078=Geometries!$C$2,Geometries!$D$2,B15078=Geometries!$C$3,Geometries!$D$3))</f>
        <v>4.6457748383187916</v>
      </c>
      <c r="O15078" s="1">
        <f t="shared" si="364"/>
        <v>2.0753563696573885E-2</v>
      </c>
    </row>
    <row r="15079" spans="1:15">
      <c r="A15079" s="2" t="s">
        <v>22</v>
      </c>
      <c r="B15079" s="2" t="s">
        <v>18</v>
      </c>
      <c r="C15079" s="2" t="s">
        <v>10</v>
      </c>
      <c r="D15079" s="2">
        <v>1</v>
      </c>
      <c r="E15079" s="2">
        <v>2</v>
      </c>
      <c r="F15079">
        <v>17.81399918</v>
      </c>
      <c r="G15079">
        <v>0.38630168999999998</v>
      </c>
      <c r="H15079">
        <v>23.658884050000001</v>
      </c>
      <c r="I15079">
        <v>7.4288784999999996E-2</v>
      </c>
      <c r="J15079">
        <v>4.8580870000000003</v>
      </c>
      <c r="K15079" s="1">
        <f>G15079/VLOOKUP("Compression "&amp;C15079&amp;" "&amp;A15079&amp;" "&amp;D15079&amp;" "&amp;E15079,SpecificGeometries!A:J, 7, FALSE)</f>
        <v>7.4288786538461535E-2</v>
      </c>
      <c r="L15079" s="1">
        <f>H15079/VLOOKUP("Compression "&amp;C15079&amp;" "&amp;A15079&amp;" "&amp;D15079&amp;" "&amp;E15079,SpecificGeometries!A:J, 8, FALSE)</f>
        <v>9.5015598594377515</v>
      </c>
      <c r="M15079" cm="1">
        <f t="array" ref="M15079">G15079/_xlfn.IFS(Compression_Rem!B15079=Geometries!$C$2,Geometries!$E$2,Compression_Rem!B15079=Geometries!$C$3,Geometries!$E$3)</f>
        <v>7.6043639763779522E-2</v>
      </c>
      <c r="N15079" s="1" cm="1">
        <f t="array" ref="N15079">H15079/(_xlfn.IFS(B15079=Geometries!$C$2,Geometries!$D$2,B15079=Geometries!$C$3,Geometries!$D$3))</f>
        <v>4.6691449003072778</v>
      </c>
      <c r="O15079" s="1">
        <f t="shared" si="364"/>
        <v>2.3370061988486235E-2</v>
      </c>
    </row>
    <row r="15080" spans="1:15">
      <c r="A15080" s="2" t="s">
        <v>22</v>
      </c>
      <c r="B15080" s="2" t="s">
        <v>18</v>
      </c>
      <c r="C15080" s="2" t="s">
        <v>10</v>
      </c>
      <c r="D15080" s="2">
        <v>1</v>
      </c>
      <c r="E15080" s="2">
        <v>2</v>
      </c>
      <c r="F15080">
        <v>17.913999560000001</v>
      </c>
      <c r="G15080">
        <v>0.388488785</v>
      </c>
      <c r="H15080">
        <v>23.781221389999999</v>
      </c>
      <c r="I15080">
        <v>7.4709378000000007E-2</v>
      </c>
      <c r="J15080">
        <v>4.8832075000000001</v>
      </c>
      <c r="K15080" s="1">
        <f>G15080/VLOOKUP("Compression "&amp;C15080&amp;" "&amp;A15080&amp;" "&amp;D15080&amp;" "&amp;E15080,SpecificGeometries!A:J, 7, FALSE)</f>
        <v>7.4709381730769228E-2</v>
      </c>
      <c r="L15080" s="1">
        <f>H15080/VLOOKUP("Compression "&amp;C15080&amp;" "&amp;A15080&amp;" "&amp;D15080&amp;" "&amp;E15080,SpecificGeometries!A:J, 8, FALSE)</f>
        <v>9.5506913212851394</v>
      </c>
      <c r="M15080" cm="1">
        <f t="array" ref="M15080">G15080/_xlfn.IFS(Compression_Rem!B15080=Geometries!$C$2,Geometries!$E$2,Compression_Rem!B15080=Geometries!$C$3,Geometries!$E$3)</f>
        <v>7.6474170275590544E-2</v>
      </c>
      <c r="N15080" s="1" cm="1">
        <f t="array" ref="N15080">H15080/(_xlfn.IFS(B15080=Geometries!$C$2,Geometries!$D$2,B15080=Geometries!$C$3,Geometries!$D$3))</f>
        <v>4.6932885059807736</v>
      </c>
      <c r="O15080" s="1">
        <f t="shared" si="364"/>
        <v>2.4143605673495827E-2</v>
      </c>
    </row>
    <row r="15081" spans="1:15">
      <c r="A15081" s="2" t="s">
        <v>22</v>
      </c>
      <c r="B15081" s="2" t="s">
        <v>18</v>
      </c>
      <c r="C15081" s="2" t="s">
        <v>10</v>
      </c>
      <c r="D15081" s="2">
        <v>1</v>
      </c>
      <c r="E15081" s="2">
        <v>2</v>
      </c>
      <c r="F15081">
        <v>18.013999940000001</v>
      </c>
      <c r="G15081">
        <v>0.390675879</v>
      </c>
      <c r="H15081">
        <v>23.9120369</v>
      </c>
      <c r="I15081">
        <v>7.5120196E-2</v>
      </c>
      <c r="J15081">
        <v>4.910069</v>
      </c>
      <c r="K15081" s="1">
        <f>G15081/VLOOKUP("Compression "&amp;C15081&amp;" "&amp;A15081&amp;" "&amp;D15081&amp;" "&amp;E15081,SpecificGeometries!A:J, 7, FALSE)</f>
        <v>7.5129976730769224E-2</v>
      </c>
      <c r="L15081" s="1">
        <f>H15081/VLOOKUP("Compression "&amp;C15081&amp;" "&amp;A15081&amp;" "&amp;D15081&amp;" "&amp;E15081,SpecificGeometries!A:J, 8, FALSE)</f>
        <v>9.6032276706827311</v>
      </c>
      <c r="M15081" cm="1">
        <f t="array" ref="M15081">G15081/_xlfn.IFS(Compression_Rem!B15081=Geometries!$C$2,Geometries!$E$2,Compression_Rem!B15081=Geometries!$C$3,Geometries!$E$3)</f>
        <v>7.6904700590551184E-2</v>
      </c>
      <c r="N15081" s="1" cm="1">
        <f t="array" ref="N15081">H15081/(_xlfn.IFS(B15081=Geometries!$C$2,Geometries!$D$2,B15081=Geometries!$C$3,Geometries!$D$3))</f>
        <v>4.7191053014858682</v>
      </c>
      <c r="O15081" s="1">
        <f t="shared" si="364"/>
        <v>2.5816795505094525E-2</v>
      </c>
    </row>
    <row r="15082" spans="1:15">
      <c r="A15082" s="2" t="s">
        <v>22</v>
      </c>
      <c r="B15082" s="2" t="s">
        <v>18</v>
      </c>
      <c r="C15082" s="2" t="s">
        <v>10</v>
      </c>
      <c r="D15082" s="2">
        <v>1</v>
      </c>
      <c r="E15082" s="2">
        <v>2</v>
      </c>
      <c r="F15082">
        <v>18.114000319999999</v>
      </c>
      <c r="G15082">
        <v>0.39291381800000003</v>
      </c>
      <c r="H15082">
        <v>24.044027329999999</v>
      </c>
      <c r="I15082">
        <v>7.5560346E-2</v>
      </c>
      <c r="J15082">
        <v>4.9371720000000003</v>
      </c>
      <c r="K15082" s="1">
        <f>G15082/VLOOKUP("Compression "&amp;C15082&amp;" "&amp;A15082&amp;" "&amp;D15082&amp;" "&amp;E15082,SpecificGeometries!A:J, 7, FALSE)</f>
        <v>7.5560349615384617E-2</v>
      </c>
      <c r="L15082" s="1">
        <f>H15082/VLOOKUP("Compression "&amp;C15082&amp;" "&amp;A15082&amp;" "&amp;D15082&amp;" "&amp;E15082,SpecificGeometries!A:J, 8, FALSE)</f>
        <v>9.6562358755020075</v>
      </c>
      <c r="M15082" cm="1">
        <f t="array" ref="M15082">G15082/_xlfn.IFS(Compression_Rem!B15082=Geometries!$C$2,Geometries!$E$2,Compression_Rem!B15082=Geometries!$C$3,Geometries!$E$3)</f>
        <v>7.7345239763779536E-2</v>
      </c>
      <c r="N15082" s="1" cm="1">
        <f t="array" ref="N15082">H15082/(_xlfn.IFS(B15082=Geometries!$C$2,Geometries!$D$2,B15082=Geometries!$C$3,Geometries!$D$3))</f>
        <v>4.7451539706378636</v>
      </c>
      <c r="O15082" s="1">
        <f t="shared" si="364"/>
        <v>2.6048669151995441E-2</v>
      </c>
    </row>
    <row r="15083" spans="1:15">
      <c r="A15083" s="2" t="s">
        <v>22</v>
      </c>
      <c r="B15083" s="2" t="s">
        <v>18</v>
      </c>
      <c r="C15083" s="2" t="s">
        <v>10</v>
      </c>
      <c r="D15083" s="2">
        <v>1</v>
      </c>
      <c r="E15083" s="2">
        <v>2</v>
      </c>
      <c r="F15083">
        <v>18.2140007</v>
      </c>
      <c r="G15083">
        <v>0.39525350399999998</v>
      </c>
      <c r="H15083">
        <v>24.186744690000001</v>
      </c>
      <c r="I15083">
        <v>7.6000512000000006E-2</v>
      </c>
      <c r="J15083">
        <v>4.9664774999999999</v>
      </c>
      <c r="K15083" s="1">
        <f>G15083/VLOOKUP("Compression "&amp;C15083&amp;" "&amp;A15083&amp;" "&amp;D15083&amp;" "&amp;E15083,SpecificGeometries!A:J, 7, FALSE)</f>
        <v>7.6010289230769218E-2</v>
      </c>
      <c r="L15083" s="1">
        <f>H15083/VLOOKUP("Compression "&amp;C15083&amp;" "&amp;A15083&amp;" "&amp;D15083&amp;" "&amp;E15083,SpecificGeometries!A:J, 8, FALSE)</f>
        <v>9.7135520843373495</v>
      </c>
      <c r="M15083" cm="1">
        <f t="array" ref="M15083">G15083/_xlfn.IFS(Compression_Rem!B15083=Geometries!$C$2,Geometries!$E$2,Compression_Rem!B15083=Geometries!$C$3,Geometries!$E$3)</f>
        <v>7.7805807874015739E-2</v>
      </c>
      <c r="N15083" s="1" cm="1">
        <f t="array" ref="N15083">H15083/(_xlfn.IFS(B15083=Geometries!$C$2,Geometries!$D$2,B15083=Geometries!$C$3,Geometries!$D$3))</f>
        <v>4.7733196285032573</v>
      </c>
      <c r="O15083" s="1">
        <f t="shared" si="364"/>
        <v>2.8165657865393712E-2</v>
      </c>
    </row>
    <row r="15084" spans="1:15">
      <c r="A15084" s="2" t="s">
        <v>22</v>
      </c>
      <c r="B15084" s="2" t="s">
        <v>18</v>
      </c>
      <c r="C15084" s="2" t="s">
        <v>10</v>
      </c>
      <c r="D15084" s="2">
        <v>1</v>
      </c>
      <c r="E15084" s="2">
        <v>2</v>
      </c>
      <c r="F15084">
        <v>18.31399918</v>
      </c>
      <c r="G15084">
        <v>0.39749147299999998</v>
      </c>
      <c r="H15084">
        <v>24.313308719999998</v>
      </c>
      <c r="I15084">
        <v>7.6440670000000002E-2</v>
      </c>
      <c r="J15084">
        <v>4.9924660000000003</v>
      </c>
      <c r="K15084" s="1">
        <f>G15084/VLOOKUP("Compression "&amp;C15084&amp;" "&amp;A15084&amp;" "&amp;D15084&amp;" "&amp;E15084,SpecificGeometries!A:J, 7, FALSE)</f>
        <v>7.6440667884615385E-2</v>
      </c>
      <c r="L15084" s="1">
        <f>H15084/VLOOKUP("Compression "&amp;C15084&amp;" "&amp;A15084&amp;" "&amp;D15084&amp;" "&amp;E15084,SpecificGeometries!A:J, 8, FALSE)</f>
        <v>9.764381012048192</v>
      </c>
      <c r="M15084" cm="1">
        <f t="array" ref="M15084">G15084/_xlfn.IFS(Compression_Rem!B15084=Geometries!$C$2,Geometries!$E$2,Compression_Rem!B15084=Geometries!$C$3,Geometries!$E$3)</f>
        <v>7.8246352952755907E-2</v>
      </c>
      <c r="N15084" s="1" cm="1">
        <f t="array" ref="N15084">H15084/(_xlfn.IFS(B15084=Geometries!$C$2,Geometries!$D$2,B15084=Geometries!$C$3,Geometries!$D$3))</f>
        <v>4.7982973829057025</v>
      </c>
      <c r="O15084" s="1">
        <f t="shared" si="364"/>
        <v>2.4977754402445207E-2</v>
      </c>
    </row>
    <row r="15085" spans="1:15">
      <c r="A15085" s="2" t="s">
        <v>22</v>
      </c>
      <c r="B15085" s="2" t="s">
        <v>18</v>
      </c>
      <c r="C15085" s="2" t="s">
        <v>10</v>
      </c>
      <c r="D15085" s="2">
        <v>1</v>
      </c>
      <c r="E15085" s="2">
        <v>2</v>
      </c>
      <c r="F15085">
        <v>18.413999560000001</v>
      </c>
      <c r="G15085">
        <v>0.39967856699999998</v>
      </c>
      <c r="H15085">
        <v>24.444194790000001</v>
      </c>
      <c r="I15085">
        <v>7.6861262E-2</v>
      </c>
      <c r="J15085">
        <v>5.019342</v>
      </c>
      <c r="K15085" s="1">
        <f>G15085/VLOOKUP("Compression "&amp;C15085&amp;" "&amp;A15085&amp;" "&amp;D15085&amp;" "&amp;E15085,SpecificGeometries!A:J, 7, FALSE)</f>
        <v>7.6861262884615381E-2</v>
      </c>
      <c r="L15085" s="1">
        <f>H15085/VLOOKUP("Compression "&amp;C15085&amp;" "&amp;A15085&amp;" "&amp;D15085&amp;" "&amp;E15085,SpecificGeometries!A:J, 8, FALSE)</f>
        <v>9.8169456987951804</v>
      </c>
      <c r="M15085" cm="1">
        <f t="array" ref="M15085">G15085/_xlfn.IFS(Compression_Rem!B15085=Geometries!$C$2,Geometries!$E$2,Compression_Rem!B15085=Geometries!$C$3,Geometries!$E$3)</f>
        <v>7.8676883267716533E-2</v>
      </c>
      <c r="N15085" s="1" cm="1">
        <f t="array" ref="N15085">H15085/(_xlfn.IFS(B15085=Geometries!$C$2,Geometries!$D$2,B15085=Geometries!$C$3,Geometries!$D$3))</f>
        <v>4.824128103618067</v>
      </c>
      <c r="O15085" s="1">
        <f t="shared" si="364"/>
        <v>2.5830720712364474E-2</v>
      </c>
    </row>
    <row r="15086" spans="1:15">
      <c r="A15086" s="2" t="s">
        <v>22</v>
      </c>
      <c r="B15086" s="2" t="s">
        <v>18</v>
      </c>
      <c r="C15086" s="2" t="s">
        <v>10</v>
      </c>
      <c r="D15086" s="2">
        <v>1</v>
      </c>
      <c r="E15086" s="2">
        <v>2</v>
      </c>
      <c r="F15086">
        <v>18.513999940000001</v>
      </c>
      <c r="G15086">
        <v>0.40186566200000001</v>
      </c>
      <c r="H15086">
        <v>24.570339199999999</v>
      </c>
      <c r="I15086">
        <v>7.7281854999999997E-2</v>
      </c>
      <c r="J15086">
        <v>5.0452440000000003</v>
      </c>
      <c r="K15086" s="1">
        <f>G15086/VLOOKUP("Compression "&amp;C15086&amp;" "&amp;A15086&amp;" "&amp;D15086&amp;" "&amp;E15086,SpecificGeometries!A:J, 7, FALSE)</f>
        <v>7.7281858076923074E-2</v>
      </c>
      <c r="L15086" s="1">
        <f>H15086/VLOOKUP("Compression "&amp;C15086&amp;" "&amp;A15086&amp;" "&amp;D15086&amp;" "&amp;E15086,SpecificGeometries!A:J, 8, FALSE)</f>
        <v>9.8676061044176695</v>
      </c>
      <c r="M15086" cm="1">
        <f t="array" ref="M15086">G15086/_xlfn.IFS(Compression_Rem!B15086=Geometries!$C$2,Geometries!$E$2,Compression_Rem!B15086=Geometries!$C$3,Geometries!$E$3)</f>
        <v>7.9107413779527555E-2</v>
      </c>
      <c r="N15086" s="1" cm="1">
        <f t="array" ref="N15086">H15086/(_xlfn.IFS(B15086=Geometries!$C$2,Geometries!$D$2,B15086=Geometries!$C$3,Geometries!$D$3))</f>
        <v>4.8490230448760325</v>
      </c>
      <c r="O15086" s="1">
        <f t="shared" si="364"/>
        <v>2.4894941257965542E-2</v>
      </c>
    </row>
    <row r="15087" spans="1:15">
      <c r="A15087" s="2" t="s">
        <v>22</v>
      </c>
      <c r="B15087" s="2" t="s">
        <v>18</v>
      </c>
      <c r="C15087" s="2" t="s">
        <v>10</v>
      </c>
      <c r="D15087" s="2">
        <v>1</v>
      </c>
      <c r="E15087" s="2">
        <v>2</v>
      </c>
      <c r="F15087">
        <v>18.614000319999999</v>
      </c>
      <c r="G15087">
        <v>0.40395101</v>
      </c>
      <c r="H15087">
        <v>24.675952909999999</v>
      </c>
      <c r="I15087">
        <v>7.7673107000000005E-2</v>
      </c>
      <c r="J15087">
        <v>5.0669310000000003</v>
      </c>
      <c r="K15087" s="1">
        <f>G15087/VLOOKUP("Compression "&amp;C15087&amp;" "&amp;A15087&amp;" "&amp;D15087&amp;" "&amp;E15087,SpecificGeometries!A:J, 7, FALSE)</f>
        <v>7.7682886538461532E-2</v>
      </c>
      <c r="L15087" s="1">
        <f>H15087/VLOOKUP("Compression "&amp;C15087&amp;" "&amp;A15087&amp;" "&amp;D15087&amp;" "&amp;E15087,SpecificGeometries!A:J, 8, FALSE)</f>
        <v>9.9100212489959834</v>
      </c>
      <c r="M15087" cm="1">
        <f t="array" ref="M15087">G15087/_xlfn.IFS(Compression_Rem!B15087=Geometries!$C$2,Geometries!$E$2,Compression_Rem!B15087=Geometries!$C$3,Geometries!$E$3)</f>
        <v>7.9517915354330712E-2</v>
      </c>
      <c r="N15087" s="1" cm="1">
        <f t="array" ref="N15087">H15087/(_xlfn.IFS(B15087=Geometries!$C$2,Geometries!$D$2,B15087=Geometries!$C$3,Geometries!$D$3))</f>
        <v>4.8698661968356465</v>
      </c>
      <c r="O15087" s="1">
        <f t="shared" si="364"/>
        <v>2.0843151959613948E-2</v>
      </c>
    </row>
    <row r="15088" spans="1:15">
      <c r="A15088" s="2" t="s">
        <v>22</v>
      </c>
      <c r="B15088" s="2" t="s">
        <v>18</v>
      </c>
      <c r="C15088" s="2" t="s">
        <v>10</v>
      </c>
      <c r="D15088" s="2">
        <v>1</v>
      </c>
      <c r="E15088" s="2">
        <v>2</v>
      </c>
      <c r="F15088">
        <v>18.7140007</v>
      </c>
      <c r="G15088">
        <v>0.40598551300000002</v>
      </c>
      <c r="H15088">
        <v>24.780159000000001</v>
      </c>
      <c r="I15088">
        <v>7.8074135000000003E-2</v>
      </c>
      <c r="J15088">
        <v>5.0883285000000003</v>
      </c>
      <c r="K15088" s="1">
        <f>G15088/VLOOKUP("Compression "&amp;C15088&amp;" "&amp;A15088&amp;" "&amp;D15088&amp;" "&amp;E15088,SpecificGeometries!A:J, 7, FALSE)</f>
        <v>7.807413711538462E-2</v>
      </c>
      <c r="L15088" s="1">
        <f>H15088/VLOOKUP("Compression "&amp;C15088&amp;" "&amp;A15088&amp;" "&amp;D15088&amp;" "&amp;E15088,SpecificGeometries!A:J, 8, FALSE)</f>
        <v>9.9518710843373483</v>
      </c>
      <c r="M15088" cm="1">
        <f t="array" ref="M15088">G15088/_xlfn.IFS(Compression_Rem!B15088=Geometries!$C$2,Geometries!$E$2,Compression_Rem!B15088=Geometries!$C$3,Geometries!$E$3)</f>
        <v>7.9918408070866143E-2</v>
      </c>
      <c r="N15088" s="1" cm="1">
        <f t="array" ref="N15088">H15088/(_xlfn.IFS(B15088=Geometries!$C$2,Geometries!$D$2,B15088=Geometries!$C$3,Geometries!$D$3))</f>
        <v>4.8904315511725711</v>
      </c>
      <c r="O15088" s="1">
        <f t="shared" si="364"/>
        <v>2.0565354336924635E-2</v>
      </c>
    </row>
    <row r="15089" spans="1:15">
      <c r="A15089" s="2" t="s">
        <v>22</v>
      </c>
      <c r="B15089" s="2" t="s">
        <v>18</v>
      </c>
      <c r="C15089" s="2" t="s">
        <v>10</v>
      </c>
      <c r="D15089" s="2">
        <v>1</v>
      </c>
      <c r="E15089" s="2">
        <v>2</v>
      </c>
      <c r="F15089">
        <v>18.81399918</v>
      </c>
      <c r="G15089">
        <v>0.40812176300000003</v>
      </c>
      <c r="H15089">
        <v>24.901687620000001</v>
      </c>
      <c r="I15089">
        <v>7.8484951999999997E-2</v>
      </c>
      <c r="J15089">
        <v>5.113283</v>
      </c>
      <c r="K15089" s="1">
        <f>G15089/VLOOKUP("Compression "&amp;C15089&amp;" "&amp;A15089&amp;" "&amp;D15089&amp;" "&amp;E15089,SpecificGeometries!A:J, 7, FALSE)</f>
        <v>7.848495442307693E-2</v>
      </c>
      <c r="L15089" s="1">
        <f>H15089/VLOOKUP("Compression "&amp;C15089&amp;" "&amp;A15089&amp;" "&amp;D15089&amp;" "&amp;E15089,SpecificGeometries!A:J, 8, FALSE)</f>
        <v>10.000677759036144</v>
      </c>
      <c r="M15089" cm="1">
        <f t="array" ref="M15089">G15089/_xlfn.IFS(Compression_Rem!B15089=Geometries!$C$2,Geometries!$E$2,Compression_Rem!B15089=Geometries!$C$3,Geometries!$E$3)</f>
        <v>8.0338929724409452E-2</v>
      </c>
      <c r="N15089" s="1" cm="1">
        <f t="array" ref="N15089">H15089/(_xlfn.IFS(B15089=Geometries!$C$2,Geometries!$D$2,B15089=Geometries!$C$3,Geometries!$D$3))</f>
        <v>4.914415553761839</v>
      </c>
      <c r="O15089" s="1">
        <f t="shared" si="364"/>
        <v>2.3984002589267917E-2</v>
      </c>
    </row>
    <row r="15090" spans="1:15">
      <c r="A15090" s="2" t="s">
        <v>22</v>
      </c>
      <c r="B15090" s="2" t="s">
        <v>18</v>
      </c>
      <c r="C15090" s="2" t="s">
        <v>10</v>
      </c>
      <c r="D15090" s="2">
        <v>1</v>
      </c>
      <c r="E15090" s="2">
        <v>2</v>
      </c>
      <c r="F15090">
        <v>18.913999560000001</v>
      </c>
      <c r="G15090">
        <v>0.41015626599999999</v>
      </c>
      <c r="H15090">
        <v>25.010068889999999</v>
      </c>
      <c r="I15090">
        <v>7.8876205000000005E-2</v>
      </c>
      <c r="J15090">
        <v>5.1355380000000004</v>
      </c>
      <c r="K15090" s="1">
        <f>G15090/VLOOKUP("Compression "&amp;C15090&amp;" "&amp;A15090&amp;" "&amp;D15090&amp;" "&amp;E15090,SpecificGeometries!A:J, 7, FALSE)</f>
        <v>7.8876204999999991E-2</v>
      </c>
      <c r="L15090" s="1">
        <f>H15090/VLOOKUP("Compression "&amp;C15090&amp;" "&amp;A15090&amp;" "&amp;D15090&amp;" "&amp;E15090,SpecificGeometries!A:J, 8, FALSE)</f>
        <v>10.044204373493974</v>
      </c>
      <c r="M15090" cm="1">
        <f t="array" ref="M15090">G15090/_xlfn.IFS(Compression_Rem!B15090=Geometries!$C$2,Geometries!$E$2,Compression_Rem!B15090=Geometries!$C$3,Geometries!$E$3)</f>
        <v>8.0739422440944883E-2</v>
      </c>
      <c r="N15090" s="1" cm="1">
        <f t="array" ref="N15090">H15090/(_xlfn.IFS(B15090=Geometries!$C$2,Geometries!$D$2,B15090=Geometries!$C$3,Geometries!$D$3))</f>
        <v>4.9358048911895827</v>
      </c>
      <c r="O15090" s="1">
        <f t="shared" si="364"/>
        <v>2.1389337427743627E-2</v>
      </c>
    </row>
    <row r="15091" spans="1:15">
      <c r="A15091" s="2" t="s">
        <v>22</v>
      </c>
      <c r="B15091" s="2" t="s">
        <v>18</v>
      </c>
      <c r="C15091" s="2" t="s">
        <v>10</v>
      </c>
      <c r="D15091" s="2">
        <v>1</v>
      </c>
      <c r="E15091" s="2">
        <v>2</v>
      </c>
      <c r="F15091">
        <v>19.013999940000001</v>
      </c>
      <c r="G15091">
        <v>0.41234336100000002</v>
      </c>
      <c r="H15091">
        <v>25.134382250000002</v>
      </c>
      <c r="I15091">
        <v>7.9296798000000002E-2</v>
      </c>
      <c r="J15091">
        <v>5.1610639999999997</v>
      </c>
      <c r="K15091" s="1">
        <f>G15091/VLOOKUP("Compression "&amp;C15091&amp;" "&amp;A15091&amp;" "&amp;D15091&amp;" "&amp;E15091,SpecificGeometries!A:J, 7, FALSE)</f>
        <v>7.9296800192307698E-2</v>
      </c>
      <c r="L15091" s="1">
        <f>H15091/VLOOKUP("Compression "&amp;C15091&amp;" "&amp;A15091&amp;" "&amp;D15091&amp;" "&amp;E15091,SpecificGeometries!A:J, 8, FALSE)</f>
        <v>10.094129417670683</v>
      </c>
      <c r="M15091" cm="1">
        <f t="array" ref="M15091">G15091/_xlfn.IFS(Compression_Rem!B15091=Geometries!$C$2,Geometries!$E$2,Compression_Rem!B15091=Geometries!$C$3,Geometries!$E$3)</f>
        <v>8.1169952952755905E-2</v>
      </c>
      <c r="N15091" s="1" cm="1">
        <f t="array" ref="N15091">H15091/(_xlfn.IFS(B15091=Geometries!$C$2,Geometries!$D$2,B15091=Geometries!$C$3,Geometries!$D$3))</f>
        <v>4.960338469766552</v>
      </c>
      <c r="O15091" s="1">
        <f t="shared" si="364"/>
        <v>2.4533578576969362E-2</v>
      </c>
    </row>
    <row r="15092" spans="1:15">
      <c r="A15092" s="2" t="s">
        <v>22</v>
      </c>
      <c r="B15092" s="2" t="s">
        <v>18</v>
      </c>
      <c r="C15092" s="2" t="s">
        <v>10</v>
      </c>
      <c r="D15092" s="2">
        <v>1</v>
      </c>
      <c r="E15092" s="2">
        <v>2</v>
      </c>
      <c r="F15092">
        <v>19.114000319999999</v>
      </c>
      <c r="G15092">
        <v>0.41458129999999999</v>
      </c>
      <c r="H15092">
        <v>25.260082239999999</v>
      </c>
      <c r="I15092">
        <v>7.9717397999999995E-2</v>
      </c>
      <c r="J15092">
        <v>5.1868749999999997</v>
      </c>
      <c r="K15092" s="1">
        <f>G15092/VLOOKUP("Compression "&amp;C15092&amp;" "&amp;A15092&amp;" "&amp;D15092&amp;" "&amp;E15092,SpecificGeometries!A:J, 7, FALSE)</f>
        <v>7.9727173076923077E-2</v>
      </c>
      <c r="L15092" s="1">
        <f>H15092/VLOOKUP("Compression "&amp;C15092&amp;" "&amp;A15092&amp;" "&amp;D15092&amp;" "&amp;E15092,SpecificGeometries!A:J, 8, FALSE)</f>
        <v>10.144611341365461</v>
      </c>
      <c r="M15092" cm="1">
        <f t="array" ref="M15092">G15092/_xlfn.IFS(Compression_Rem!B15092=Geometries!$C$2,Geometries!$E$2,Compression_Rem!B15092=Geometries!$C$3,Geometries!$E$3)</f>
        <v>8.1610492125984244E-2</v>
      </c>
      <c r="N15092" s="1" cm="1">
        <f t="array" ref="N15092">H15092/(_xlfn.IFS(B15092=Geometries!$C$2,Geometries!$D$2,B15092=Geometries!$C$3,Geometries!$D$3))</f>
        <v>4.9851457035328108</v>
      </c>
      <c r="O15092" s="1">
        <f t="shared" si="364"/>
        <v>2.4807233766258818E-2</v>
      </c>
    </row>
    <row r="15093" spans="1:15">
      <c r="A15093" s="2" t="s">
        <v>22</v>
      </c>
      <c r="B15093" s="2" t="s">
        <v>18</v>
      </c>
      <c r="C15093" s="2" t="s">
        <v>10</v>
      </c>
      <c r="D15093" s="2">
        <v>1</v>
      </c>
      <c r="E15093" s="2">
        <v>2</v>
      </c>
      <c r="F15093">
        <v>19.2140007</v>
      </c>
      <c r="G15093">
        <v>0.41681926800000002</v>
      </c>
      <c r="H15093">
        <v>25.402551649999999</v>
      </c>
      <c r="I15093">
        <v>8.0157547999999995E-2</v>
      </c>
      <c r="J15093">
        <v>5.2161295000000001</v>
      </c>
      <c r="K15093" s="1">
        <f>G15093/VLOOKUP("Compression "&amp;C15093&amp;" "&amp;A15093&amp;" "&amp;D15093&amp;" "&amp;E15093,SpecificGeometries!A:J, 7, FALSE)</f>
        <v>8.0157551538461533E-2</v>
      </c>
      <c r="L15093" s="1">
        <f>H15093/VLOOKUP("Compression "&amp;C15093&amp;" "&amp;A15093&amp;" "&amp;D15093&amp;" "&amp;E15093,SpecificGeometries!A:J, 8, FALSE)</f>
        <v>10.20182797188755</v>
      </c>
      <c r="M15093" cm="1">
        <f t="array" ref="M15093">G15093/_xlfn.IFS(Compression_Rem!B15093=Geometries!$C$2,Geometries!$E$2,Compression_Rem!B15093=Geometries!$C$3,Geometries!$E$3)</f>
        <v>8.2051037007874014E-2</v>
      </c>
      <c r="N15093" s="1" cm="1">
        <f t="array" ref="N15093">H15093/(_xlfn.IFS(B15093=Geometries!$C$2,Geometries!$D$2,B15093=Geometries!$C$3,Geometries!$D$3))</f>
        <v>5.0132624277935767</v>
      </c>
      <c r="O15093" s="1">
        <f t="shared" si="364"/>
        <v>2.8116724260765835E-2</v>
      </c>
    </row>
    <row r="15094" spans="1:15">
      <c r="A15094" s="2" t="s">
        <v>22</v>
      </c>
      <c r="B15094" s="2" t="s">
        <v>18</v>
      </c>
      <c r="C15094" s="2" t="s">
        <v>10</v>
      </c>
      <c r="D15094" s="2">
        <v>1</v>
      </c>
      <c r="E15094" s="2">
        <v>2</v>
      </c>
      <c r="F15094">
        <v>19.31399918</v>
      </c>
      <c r="G15094">
        <v>0.41915895399999997</v>
      </c>
      <c r="H15094">
        <v>25.544851300000001</v>
      </c>
      <c r="I15094">
        <v>8.0607489000000004E-2</v>
      </c>
      <c r="J15094">
        <v>5.2453494999999997</v>
      </c>
      <c r="K15094" s="1">
        <f>G15094/VLOOKUP("Compression "&amp;C15094&amp;" "&amp;A15094&amp;" "&amp;D15094&amp;" "&amp;E15094,SpecificGeometries!A:J, 7, FALSE)</f>
        <v>8.0607491153846147E-2</v>
      </c>
      <c r="L15094" s="1">
        <f>H15094/VLOOKUP("Compression "&amp;C15094&amp;" "&amp;A15094&amp;" "&amp;D15094&amp;" "&amp;E15094,SpecificGeometries!A:J, 8, FALSE)</f>
        <v>10.25897642570281</v>
      </c>
      <c r="M15094" cm="1">
        <f t="array" ref="M15094">G15094/_xlfn.IFS(Compression_Rem!B15094=Geometries!$C$2,Geometries!$E$2,Compression_Rem!B15094=Geometries!$C$3,Geometries!$E$3)</f>
        <v>8.2511605118110232E-2</v>
      </c>
      <c r="N15094" s="1" cm="1">
        <f t="array" ref="N15094">H15094/(_xlfn.IFS(B15094=Geometries!$C$2,Geometries!$D$2,B15094=Geometries!$C$3,Geometries!$D$3))</f>
        <v>5.0413456494581679</v>
      </c>
      <c r="O15094" s="1">
        <f t="shared" si="364"/>
        <v>2.8083221664591207E-2</v>
      </c>
    </row>
    <row r="15095" spans="1:15">
      <c r="A15095" s="2" t="s">
        <v>22</v>
      </c>
      <c r="B15095" s="2" t="s">
        <v>18</v>
      </c>
      <c r="C15095" s="2" t="s">
        <v>10</v>
      </c>
      <c r="D15095" s="2">
        <v>1</v>
      </c>
      <c r="E15095" s="2">
        <v>2</v>
      </c>
      <c r="F15095">
        <v>19.413999560000001</v>
      </c>
      <c r="G15095">
        <v>0.42144776699999997</v>
      </c>
      <c r="H15095">
        <v>25.680002210000001</v>
      </c>
      <c r="I15095">
        <v>8.1047647E-2</v>
      </c>
      <c r="J15095">
        <v>5.2731009999999996</v>
      </c>
      <c r="K15095" s="1">
        <f>G15095/VLOOKUP("Compression "&amp;C15095&amp;" "&amp;A15095&amp;" "&amp;D15095&amp;" "&amp;E15095,SpecificGeometries!A:J, 7, FALSE)</f>
        <v>8.1047647499999986E-2</v>
      </c>
      <c r="L15095" s="1">
        <f>H15095/VLOOKUP("Compression "&amp;C15095&amp;" "&amp;A15095&amp;" "&amp;D15095&amp;" "&amp;E15095,SpecificGeometries!A:J, 8, FALSE)</f>
        <v>10.313253899598394</v>
      </c>
      <c r="M15095" cm="1">
        <f t="array" ref="M15095">G15095/_xlfn.IFS(Compression_Rem!B15095=Geometries!$C$2,Geometries!$E$2,Compression_Rem!B15095=Geometries!$C$3,Geometries!$E$3)</f>
        <v>8.2962158858267715E-2</v>
      </c>
      <c r="N15095" s="1" cm="1">
        <f t="array" ref="N15095">H15095/(_xlfn.IFS(B15095=Geometries!$C$2,Geometries!$D$2,B15095=Geometries!$C$3,Geometries!$D$3))</f>
        <v>5.0680180479053973</v>
      </c>
      <c r="O15095" s="1">
        <f t="shared" si="364"/>
        <v>2.6672398447229462E-2</v>
      </c>
    </row>
    <row r="15096" spans="1:15">
      <c r="A15096" s="2" t="s">
        <v>22</v>
      </c>
      <c r="B15096" s="2" t="s">
        <v>18</v>
      </c>
      <c r="C15096" s="2" t="s">
        <v>10</v>
      </c>
      <c r="D15096" s="2">
        <v>1</v>
      </c>
      <c r="E15096" s="2">
        <v>2</v>
      </c>
      <c r="F15096">
        <v>19.513999940000001</v>
      </c>
      <c r="G15096">
        <v>0.42363486099999997</v>
      </c>
      <c r="H15096">
        <v>25.800832750000001</v>
      </c>
      <c r="I15096">
        <v>8.1468238999999998E-2</v>
      </c>
      <c r="J15096">
        <v>5.2979124999999998</v>
      </c>
      <c r="K15096" s="1">
        <f>G15096/VLOOKUP("Compression "&amp;C15096&amp;" "&amp;A15096&amp;" "&amp;D15096&amp;" "&amp;E15096,SpecificGeometries!A:J, 7, FALSE)</f>
        <v>8.1468242499999996E-2</v>
      </c>
      <c r="L15096" s="1">
        <f>H15096/VLOOKUP("Compression "&amp;C15096&amp;" "&amp;A15096&amp;" "&amp;D15096&amp;" "&amp;E15096,SpecificGeometries!A:J, 8, FALSE)</f>
        <v>10.361780220883533</v>
      </c>
      <c r="M15096" cm="1">
        <f t="array" ref="M15096">G15096/_xlfn.IFS(Compression_Rem!B15096=Geometries!$C$2,Geometries!$E$2,Compression_Rem!B15096=Geometries!$C$3,Geometries!$E$3)</f>
        <v>8.339268917322834E-2</v>
      </c>
      <c r="N15096" s="1" cm="1">
        <f t="array" ref="N15096">H15096/(_xlfn.IFS(B15096=Geometries!$C$2,Geometries!$D$2,B15096=Geometries!$C$3,Geometries!$D$3))</f>
        <v>5.0918642825143525</v>
      </c>
      <c r="O15096" s="1">
        <f t="shared" si="364"/>
        <v>2.3846234608955186E-2</v>
      </c>
    </row>
    <row r="15097" spans="1:15">
      <c r="A15097" s="2" t="s">
        <v>22</v>
      </c>
      <c r="B15097" s="2" t="s">
        <v>18</v>
      </c>
      <c r="C15097" s="2" t="s">
        <v>10</v>
      </c>
      <c r="D15097" s="2">
        <v>1</v>
      </c>
      <c r="E15097" s="2">
        <v>2</v>
      </c>
      <c r="F15097">
        <v>19.614000319999999</v>
      </c>
      <c r="G15097">
        <v>0.42572023799999997</v>
      </c>
      <c r="H15097">
        <v>25.908283229999999</v>
      </c>
      <c r="I15097">
        <v>8.1869274000000006E-2</v>
      </c>
      <c r="J15097">
        <v>5.3199759999999996</v>
      </c>
      <c r="K15097" s="1">
        <f>G15097/VLOOKUP("Compression "&amp;C15097&amp;" "&amp;A15097&amp;" "&amp;D15097&amp;" "&amp;E15097,SpecificGeometries!A:J, 7, FALSE)</f>
        <v>8.186927653846153E-2</v>
      </c>
      <c r="L15097" s="1">
        <f>H15097/VLOOKUP("Compression "&amp;C15097&amp;" "&amp;A15097&amp;" "&amp;D15097&amp;" "&amp;E15097,SpecificGeometries!A:J, 8, FALSE)</f>
        <v>10.404933024096383</v>
      </c>
      <c r="M15097" cm="1">
        <f t="array" ref="M15097">G15097/_xlfn.IFS(Compression_Rem!B15097=Geometries!$C$2,Geometries!$E$2,Compression_Rem!B15097=Geometries!$C$3,Geometries!$E$3)</f>
        <v>8.3803196456692902E-2</v>
      </c>
      <c r="N15097" s="1" cm="1">
        <f t="array" ref="N15097">H15097/(_xlfn.IFS(B15097=Geometries!$C$2,Geometries!$D$2,B15097=Geometries!$C$3,Geometries!$D$3))</f>
        <v>5.1130699260124679</v>
      </c>
      <c r="O15097" s="1">
        <f t="shared" si="364"/>
        <v>2.1205643498115379E-2</v>
      </c>
    </row>
    <row r="15098" spans="1:15">
      <c r="A15098" s="2" t="s">
        <v>22</v>
      </c>
      <c r="B15098" s="2" t="s">
        <v>18</v>
      </c>
      <c r="C15098" s="2" t="s">
        <v>10</v>
      </c>
      <c r="D15098" s="2">
        <v>1</v>
      </c>
      <c r="E15098" s="2">
        <v>2</v>
      </c>
      <c r="F15098">
        <v>19.7140007</v>
      </c>
      <c r="G15098">
        <v>0.42785645900000002</v>
      </c>
      <c r="H15098">
        <v>26.029281619999999</v>
      </c>
      <c r="I15098">
        <v>8.2280091999999999E-2</v>
      </c>
      <c r="J15098">
        <v>5.3448215000000001</v>
      </c>
      <c r="K15098" s="1">
        <f>G15098/VLOOKUP("Compression "&amp;C15098&amp;" "&amp;A15098&amp;" "&amp;D15098&amp;" "&amp;E15098,SpecificGeometries!A:J, 7, FALSE)</f>
        <v>8.2280088269230764E-2</v>
      </c>
      <c r="L15098" s="1">
        <f>H15098/VLOOKUP("Compression "&amp;C15098&amp;" "&amp;A15098&amp;" "&amp;D15098&amp;" "&amp;E15098,SpecificGeometries!A:J, 8, FALSE)</f>
        <v>10.453526755020079</v>
      </c>
      <c r="M15098" cm="1">
        <f t="array" ref="M15098">G15098/_xlfn.IFS(Compression_Rem!B15098=Geometries!$C$2,Geometries!$E$2,Compression_Rem!B15098=Geometries!$C$3,Geometries!$E$3)</f>
        <v>8.4223712401574807E-2</v>
      </c>
      <c r="N15098" s="1" cm="1">
        <f t="array" ref="N15098">H15098/(_xlfn.IFS(B15098=Geometries!$C$2,Geometries!$D$2,B15098=Geometries!$C$3,Geometries!$D$3))</f>
        <v>5.1369492862739214</v>
      </c>
      <c r="O15098" s="1">
        <f t="shared" si="364"/>
        <v>2.3879360261453542E-2</v>
      </c>
    </row>
    <row r="15099" spans="1:15">
      <c r="A15099" s="2" t="s">
        <v>22</v>
      </c>
      <c r="B15099" s="2" t="s">
        <v>18</v>
      </c>
      <c r="C15099" s="2" t="s">
        <v>10</v>
      </c>
      <c r="D15099" s="2">
        <v>1</v>
      </c>
      <c r="E15099" s="2">
        <v>2</v>
      </c>
      <c r="F15099">
        <v>19.81399918</v>
      </c>
      <c r="G15099">
        <v>0.42989096300000001</v>
      </c>
      <c r="H15099">
        <v>26.129587170000001</v>
      </c>
      <c r="I15099">
        <v>8.2671336999999998E-2</v>
      </c>
      <c r="J15099">
        <v>5.3654184999999996</v>
      </c>
      <c r="K15099" s="1">
        <f>G15099/VLOOKUP("Compression "&amp;C15099&amp;" "&amp;A15099&amp;" "&amp;D15099&amp;" "&amp;E15099,SpecificGeometries!A:J, 7, FALSE)</f>
        <v>8.2671339038461536E-2</v>
      </c>
      <c r="L15099" s="1">
        <f>H15099/VLOOKUP("Compression "&amp;C15099&amp;" "&amp;A15099&amp;" "&amp;D15099&amp;" "&amp;E15099,SpecificGeometries!A:J, 8, FALSE)</f>
        <v>10.493810108433735</v>
      </c>
      <c r="M15099" cm="1">
        <f t="array" ref="M15099">G15099/_xlfn.IFS(Compression_Rem!B15099=Geometries!$C$2,Geometries!$E$2,Compression_Rem!B15099=Geometries!$C$3,Geometries!$E$3)</f>
        <v>8.4624205314960635E-2</v>
      </c>
      <c r="N15099" s="1" cm="1">
        <f t="array" ref="N15099">H15099/(_xlfn.IFS(B15099=Geometries!$C$2,Geometries!$D$2,B15099=Geometries!$C$3,Geometries!$D$3))</f>
        <v>5.1567448584685032</v>
      </c>
      <c r="O15099" s="1">
        <f t="shared" si="364"/>
        <v>1.9795572194581723E-2</v>
      </c>
    </row>
    <row r="15100" spans="1:15">
      <c r="A15100" s="2" t="s">
        <v>22</v>
      </c>
      <c r="B15100" s="2" t="s">
        <v>18</v>
      </c>
      <c r="C15100" s="2" t="s">
        <v>10</v>
      </c>
      <c r="D15100" s="2">
        <v>1</v>
      </c>
      <c r="E15100" s="2">
        <v>2</v>
      </c>
      <c r="F15100">
        <v>19.913999560000001</v>
      </c>
      <c r="G15100">
        <v>0.43197633899999999</v>
      </c>
      <c r="H15100">
        <v>26.23923302</v>
      </c>
      <c r="I15100">
        <v>8.3062589000000006E-2</v>
      </c>
      <c r="J15100">
        <v>5.3879330000000003</v>
      </c>
      <c r="K15100" s="1">
        <f>G15100/VLOOKUP("Compression "&amp;C15100&amp;" "&amp;A15100&amp;" "&amp;D15100&amp;" "&amp;E15100,SpecificGeometries!A:J, 7, FALSE)</f>
        <v>8.3072372884615373E-2</v>
      </c>
      <c r="L15100" s="1">
        <f>H15100/VLOOKUP("Compression "&amp;C15100&amp;" "&amp;A15100&amp;" "&amp;D15100&amp;" "&amp;E15100,SpecificGeometries!A:J, 8, FALSE)</f>
        <v>10.537844586345381</v>
      </c>
      <c r="M15100" cm="1">
        <f t="array" ref="M15100">G15100/_xlfn.IFS(Compression_Rem!B15100=Geometries!$C$2,Geometries!$E$2,Compression_Rem!B15100=Geometries!$C$3,Geometries!$E$3)</f>
        <v>8.50347124015748E-2</v>
      </c>
      <c r="N15100" s="1" cm="1">
        <f t="array" ref="N15100">H15100/(_xlfn.IFS(B15100=Geometries!$C$2,Geometries!$D$2,B15100=Geometries!$C$3,Geometries!$D$3))</f>
        <v>5.1783837641871928</v>
      </c>
      <c r="O15100" s="1">
        <f t="shared" si="364"/>
        <v>2.1638905718689649E-2</v>
      </c>
    </row>
    <row r="15101" spans="1:15">
      <c r="A15101" s="2" t="s">
        <v>22</v>
      </c>
      <c r="B15101" s="2" t="s">
        <v>18</v>
      </c>
      <c r="C15101" s="2" t="s">
        <v>10</v>
      </c>
      <c r="D15101" s="2">
        <v>1</v>
      </c>
      <c r="E15101" s="2">
        <v>2</v>
      </c>
      <c r="F15101">
        <v>20.013999940000001</v>
      </c>
      <c r="G15101">
        <v>0.43406168699999997</v>
      </c>
      <c r="H15101">
        <v>26.34592628</v>
      </c>
      <c r="I15101">
        <v>8.3463624E-2</v>
      </c>
      <c r="J15101">
        <v>5.4098410000000001</v>
      </c>
      <c r="K15101" s="1">
        <f>G15101/VLOOKUP("Compression "&amp;C15101&amp;" "&amp;A15101&amp;" "&amp;D15101&amp;" "&amp;E15101,SpecificGeometries!A:J, 7, FALSE)</f>
        <v>8.3473401346153844E-2</v>
      </c>
      <c r="L15101" s="1">
        <f>H15101/VLOOKUP("Compression "&amp;C15101&amp;" "&amp;A15101&amp;" "&amp;D15101&amp;" "&amp;E15101,SpecificGeometries!A:J, 8, FALSE)</f>
        <v>10.580693285140562</v>
      </c>
      <c r="M15101" cm="1">
        <f t="array" ref="M15101">G15101/_xlfn.IFS(Compression_Rem!B15101=Geometries!$C$2,Geometries!$E$2,Compression_Rem!B15101=Geometries!$C$3,Geometries!$E$3)</f>
        <v>8.5445213976377943E-2</v>
      </c>
      <c r="N15101" s="1" cm="1">
        <f t="array" ref="N15101">H15101/(_xlfn.IFS(B15101=Geometries!$C$2,Geometries!$D$2,B15101=Geometries!$C$3,Geometries!$D$3))</f>
        <v>5.1994399682656844</v>
      </c>
      <c r="O15101" s="1">
        <f t="shared" si="364"/>
        <v>2.1056204078491625E-2</v>
      </c>
    </row>
    <row r="15102" spans="1:15">
      <c r="A15102" s="2" t="s">
        <v>22</v>
      </c>
      <c r="B15102" s="2" t="s">
        <v>18</v>
      </c>
      <c r="C15102" s="2" t="s">
        <v>10</v>
      </c>
      <c r="D15102" s="2">
        <v>1</v>
      </c>
      <c r="E15102" s="2">
        <v>2</v>
      </c>
      <c r="F15102">
        <v>20.114000319999999</v>
      </c>
      <c r="G15102">
        <v>0.43619793699999998</v>
      </c>
      <c r="H15102">
        <v>26.466766360000001</v>
      </c>
      <c r="I15102">
        <v>8.3874433999999998E-2</v>
      </c>
      <c r="J15102">
        <v>5.4346544999999997</v>
      </c>
      <c r="K15102" s="1">
        <f>G15102/VLOOKUP("Compression "&amp;C15102&amp;" "&amp;A15102&amp;" "&amp;D15102&amp;" "&amp;E15102,SpecificGeometries!A:J, 7, FALSE)</f>
        <v>8.388421865384614E-2</v>
      </c>
      <c r="L15102" s="1">
        <f>H15102/VLOOKUP("Compression "&amp;C15102&amp;" "&amp;A15102&amp;" "&amp;D15102&amp;" "&amp;E15102,SpecificGeometries!A:J, 8, FALSE)</f>
        <v>10.629223437751003</v>
      </c>
      <c r="M15102" cm="1">
        <f t="array" ref="M15102">G15102/_xlfn.IFS(Compression_Rem!B15102=Geometries!$C$2,Geometries!$E$2,Compression_Rem!B15102=Geometries!$C$3,Geometries!$E$3)</f>
        <v>8.5865735629921253E-2</v>
      </c>
      <c r="N15102" s="1" cm="1">
        <f t="array" ref="N15102">H15102/(_xlfn.IFS(B15102=Geometries!$C$2,Geometries!$D$2,B15102=Geometries!$C$3,Geometries!$D$3))</f>
        <v>5.2232880856195001</v>
      </c>
      <c r="O15102" s="1">
        <f t="shared" si="364"/>
        <v>2.3848117353815645E-2</v>
      </c>
    </row>
    <row r="15103" spans="1:15">
      <c r="A15103" s="2" t="s">
        <v>22</v>
      </c>
      <c r="B15103" s="2" t="s">
        <v>18</v>
      </c>
      <c r="C15103" s="2" t="s">
        <v>10</v>
      </c>
      <c r="D15103" s="2">
        <v>1</v>
      </c>
      <c r="E15103" s="2">
        <v>2</v>
      </c>
      <c r="F15103">
        <v>20.2140007</v>
      </c>
      <c r="G15103">
        <v>0.43848674999999998</v>
      </c>
      <c r="H15103">
        <v>26.598033910000002</v>
      </c>
      <c r="I15103">
        <v>8.4314591999999994E-2</v>
      </c>
      <c r="J15103">
        <v>5.4616084999999996</v>
      </c>
      <c r="K15103" s="1">
        <f>G15103/VLOOKUP("Compression "&amp;C15103&amp;" "&amp;A15103&amp;" "&amp;D15103&amp;" "&amp;E15103,SpecificGeometries!A:J, 7, FALSE)</f>
        <v>8.4324374999999993E-2</v>
      </c>
      <c r="L15103" s="1">
        <f>H15103/VLOOKUP("Compression "&amp;C15103&amp;" "&amp;A15103&amp;" "&amp;D15103&amp;" "&amp;E15103,SpecificGeometries!A:J, 8, FALSE)</f>
        <v>10.681941329317269</v>
      </c>
      <c r="M15103" cm="1">
        <f t="array" ref="M15103">G15103/_xlfn.IFS(Compression_Rem!B15103=Geometries!$C$2,Geometries!$E$2,Compression_Rem!B15103=Geometries!$C$3,Geometries!$E$3)</f>
        <v>8.6316289370078736E-2</v>
      </c>
      <c r="N15103" s="1" cm="1">
        <f t="array" ref="N15103">H15103/(_xlfn.IFS(B15103=Geometries!$C$2,Geometries!$D$2,B15103=Geometries!$C$3,Geometries!$D$3))</f>
        <v>5.2491940924439566</v>
      </c>
      <c r="O15103" s="1">
        <f t="shared" si="364"/>
        <v>2.590600682445654E-2</v>
      </c>
    </row>
    <row r="15104" spans="1:15">
      <c r="A15104" s="2" t="s">
        <v>22</v>
      </c>
      <c r="B15104" s="2" t="s">
        <v>18</v>
      </c>
      <c r="C15104" s="2" t="s">
        <v>10</v>
      </c>
      <c r="D15104" s="2">
        <v>1</v>
      </c>
      <c r="E15104" s="2">
        <v>2</v>
      </c>
      <c r="F15104">
        <v>20.31399918</v>
      </c>
      <c r="G15104">
        <v>0.44077556200000001</v>
      </c>
      <c r="H15104">
        <v>26.731994629999999</v>
      </c>
      <c r="I15104">
        <v>8.4754750000000004E-2</v>
      </c>
      <c r="J15104">
        <v>5.4891160000000001</v>
      </c>
      <c r="K15104" s="1">
        <f>G15104/VLOOKUP("Compression "&amp;C15104&amp;" "&amp;A15104&amp;" "&amp;D15104&amp;" "&amp;E15104,SpecificGeometries!A:J, 7, FALSE)</f>
        <v>8.4764531153846148E-2</v>
      </c>
      <c r="L15104" s="1">
        <f>H15104/VLOOKUP("Compression "&amp;C15104&amp;" "&amp;A15104&amp;" "&amp;D15104&amp;" "&amp;E15104,SpecificGeometries!A:J, 8, FALSE)</f>
        <v>10.735740815261043</v>
      </c>
      <c r="M15104" cm="1">
        <f t="array" ref="M15104">G15104/_xlfn.IFS(Compression_Rem!B15104=Geometries!$C$2,Geometries!$E$2,Compression_Rem!B15104=Geometries!$C$3,Geometries!$E$3)</f>
        <v>8.6766842913385822E-2</v>
      </c>
      <c r="N15104" s="1" cm="1">
        <f t="array" ref="N15104">H15104/(_xlfn.IFS(B15104=Geometries!$C$2,Geometries!$D$2,B15104=Geometries!$C$3,Geometries!$D$3))</f>
        <v>5.2756316036683915</v>
      </c>
      <c r="O15104" s="1">
        <f t="shared" si="364"/>
        <v>2.6437511224434829E-2</v>
      </c>
    </row>
    <row r="15105" spans="1:15">
      <c r="A15105" s="2" t="s">
        <v>22</v>
      </c>
      <c r="B15105" s="2" t="s">
        <v>18</v>
      </c>
      <c r="C15105" s="2" t="s">
        <v>10</v>
      </c>
      <c r="D15105" s="2">
        <v>1</v>
      </c>
      <c r="E15105" s="2">
        <v>2</v>
      </c>
      <c r="F15105">
        <v>20.413999560000001</v>
      </c>
      <c r="G15105">
        <v>0.44311524800000002</v>
      </c>
      <c r="H15105">
        <v>26.86791229</v>
      </c>
      <c r="I15105">
        <v>8.5204690999999999E-2</v>
      </c>
      <c r="J15105">
        <v>5.5170250000000003</v>
      </c>
      <c r="K15105" s="1">
        <f>G15105/VLOOKUP("Compression "&amp;C15105&amp;" "&amp;A15105&amp;" "&amp;D15105&amp;" "&amp;E15105,SpecificGeometries!A:J, 7, FALSE)</f>
        <v>8.5214470769230763E-2</v>
      </c>
      <c r="L15105" s="1">
        <f>H15105/VLOOKUP("Compression "&amp;C15105&amp;" "&amp;A15105&amp;" "&amp;D15105&amp;" "&amp;E15105,SpecificGeometries!A:J, 8, FALSE)</f>
        <v>10.790326220883532</v>
      </c>
      <c r="M15105" cm="1">
        <f t="array" ref="M15105">G15105/_xlfn.IFS(Compression_Rem!B15105=Geometries!$C$2,Geometries!$E$2,Compression_Rem!B15105=Geometries!$C$3,Geometries!$E$3)</f>
        <v>8.7227411023622053E-2</v>
      </c>
      <c r="N15105" s="1" cm="1">
        <f t="array" ref="N15105">H15105/(_xlfn.IFS(B15105=Geometries!$C$2,Geometries!$D$2,B15105=Geometries!$C$3,Geometries!$D$3))</f>
        <v>5.3024553223065789</v>
      </c>
      <c r="O15105" s="1">
        <f t="shared" si="364"/>
        <v>2.6823718638187444E-2</v>
      </c>
    </row>
    <row r="15106" spans="1:15">
      <c r="A15106" s="2" t="s">
        <v>22</v>
      </c>
      <c r="B15106" s="2" t="s">
        <v>18</v>
      </c>
      <c r="C15106" s="2" t="s">
        <v>10</v>
      </c>
      <c r="D15106" s="2">
        <v>1</v>
      </c>
      <c r="E15106" s="2">
        <v>2</v>
      </c>
      <c r="F15106">
        <v>20.513999940000001</v>
      </c>
      <c r="G15106">
        <v>0.44530234299999999</v>
      </c>
      <c r="H15106">
        <v>26.989797589999998</v>
      </c>
      <c r="I15106">
        <v>8.5635065999999996E-2</v>
      </c>
      <c r="J15106">
        <v>5.5420530000000001</v>
      </c>
      <c r="K15106" s="1">
        <f>G15106/VLOOKUP("Compression "&amp;C15106&amp;" "&amp;A15106&amp;" "&amp;D15106&amp;" "&amp;E15106,SpecificGeometries!A:J, 7, FALSE)</f>
        <v>8.5635065961538456E-2</v>
      </c>
      <c r="L15106" s="1">
        <f>H15106/VLOOKUP("Compression "&amp;C15106&amp;" "&amp;A15106&amp;" "&amp;D15106&amp;" "&amp;E15106,SpecificGeometries!A:J, 8, FALSE)</f>
        <v>10.839276140562248</v>
      </c>
      <c r="M15106" cm="1">
        <f t="array" ref="M15106">G15106/_xlfn.IFS(Compression_Rem!B15106=Geometries!$C$2,Geometries!$E$2,Compression_Rem!B15106=Geometries!$C$3,Geometries!$E$3)</f>
        <v>8.7657941535433062E-2</v>
      </c>
      <c r="N15106" s="1" cm="1">
        <f t="array" ref="N15106">H15106/(_xlfn.IFS(B15106=Geometries!$C$2,Geometries!$D$2,B15106=Geometries!$C$3,Geometries!$D$3))</f>
        <v>5.3265097166607127</v>
      </c>
      <c r="O15106" s="1">
        <f t="shared" ref="O15106:O15169" si="365">N15106-N15105</f>
        <v>2.4054394354133812E-2</v>
      </c>
    </row>
    <row r="15107" spans="1:15">
      <c r="A15107" s="2" t="s">
        <v>22</v>
      </c>
      <c r="B15107" s="2" t="s">
        <v>18</v>
      </c>
      <c r="C15107" s="2" t="s">
        <v>10</v>
      </c>
      <c r="D15107" s="2">
        <v>1</v>
      </c>
      <c r="E15107" s="2">
        <v>2</v>
      </c>
      <c r="F15107">
        <v>20.614000319999999</v>
      </c>
      <c r="G15107">
        <v>0.44743856399999998</v>
      </c>
      <c r="H15107">
        <v>27.105171200000001</v>
      </c>
      <c r="I15107">
        <v>8.6045875999999993E-2</v>
      </c>
      <c r="J15107">
        <v>5.5657435</v>
      </c>
      <c r="K15107" s="1">
        <f>G15107/VLOOKUP("Compression "&amp;C15107&amp;" "&amp;A15107&amp;" "&amp;D15107&amp;" "&amp;E15107,SpecificGeometries!A:J, 7, FALSE)</f>
        <v>8.604587769230769E-2</v>
      </c>
      <c r="L15107" s="1">
        <f>H15107/VLOOKUP("Compression "&amp;C15107&amp;" "&amp;A15107&amp;" "&amp;D15107&amp;" "&amp;E15107,SpecificGeometries!A:J, 8, FALSE)</f>
        <v>10.885610923694779</v>
      </c>
      <c r="M15107" cm="1">
        <f t="array" ref="M15107">G15107/_xlfn.IFS(Compression_Rem!B15107=Geometries!$C$2,Geometries!$E$2,Compression_Rem!B15107=Geometries!$C$3,Geometries!$E$3)</f>
        <v>8.8078457480314953E-2</v>
      </c>
      <c r="N15107" s="1" cm="1">
        <f t="array" ref="N15107">H15107/(_xlfn.IFS(B15107=Geometries!$C$2,Geometries!$D$2,B15107=Geometries!$C$3,Geometries!$D$3))</f>
        <v>5.34927901134186</v>
      </c>
      <c r="O15107" s="1">
        <f t="shared" si="365"/>
        <v>2.2769294681147301E-2</v>
      </c>
    </row>
    <row r="15108" spans="1:15">
      <c r="A15108" s="2" t="s">
        <v>22</v>
      </c>
      <c r="B15108" s="2" t="s">
        <v>18</v>
      </c>
      <c r="C15108" s="2" t="s">
        <v>10</v>
      </c>
      <c r="D15108" s="2">
        <v>1</v>
      </c>
      <c r="E15108" s="2">
        <v>2</v>
      </c>
      <c r="F15108">
        <v>20.7140007</v>
      </c>
      <c r="G15108">
        <v>0.44952394099999998</v>
      </c>
      <c r="H15108">
        <v>27.19475555</v>
      </c>
      <c r="I15108">
        <v>8.6437128000000002E-2</v>
      </c>
      <c r="J15108">
        <v>5.5841384999999999</v>
      </c>
      <c r="K15108" s="1">
        <f>G15108/VLOOKUP("Compression "&amp;C15108&amp;" "&amp;A15108&amp;" "&amp;D15108&amp;" "&amp;E15108,SpecificGeometries!A:J, 7, FALSE)</f>
        <v>8.6446911730769224E-2</v>
      </c>
      <c r="L15108" s="1">
        <f>H15108/VLOOKUP("Compression "&amp;C15108&amp;" "&amp;A15108&amp;" "&amp;D15108&amp;" "&amp;E15108,SpecificGeometries!A:J, 8, FALSE)</f>
        <v>10.921588574297187</v>
      </c>
      <c r="M15108" cm="1">
        <f t="array" ref="M15108">G15108/_xlfn.IFS(Compression_Rem!B15108=Geometries!$C$2,Geometries!$E$2,Compression_Rem!B15108=Geometries!$C$3,Geometries!$E$3)</f>
        <v>8.8488964763779529E-2</v>
      </c>
      <c r="N15108" s="1" cm="1">
        <f t="array" ref="N15108">H15108/(_xlfn.IFS(B15108=Geometries!$C$2,Geometries!$D$2,B15108=Geometries!$C$3,Geometries!$D$3))</f>
        <v>5.3669587256540758</v>
      </c>
      <c r="O15108" s="1">
        <f t="shared" si="365"/>
        <v>1.7679714312215822E-2</v>
      </c>
    </row>
    <row r="15109" spans="1:15">
      <c r="A15109" s="2" t="s">
        <v>22</v>
      </c>
      <c r="B15109" s="2" t="s">
        <v>18</v>
      </c>
      <c r="C15109" s="2" t="s">
        <v>10</v>
      </c>
      <c r="D15109" s="2">
        <v>1</v>
      </c>
      <c r="E15109" s="2">
        <v>2</v>
      </c>
      <c r="F15109">
        <v>20.81399918</v>
      </c>
      <c r="G15109">
        <v>0.45160931799999998</v>
      </c>
      <c r="H15109">
        <v>27.304910660000001</v>
      </c>
      <c r="I15109">
        <v>8.6838162999999996E-2</v>
      </c>
      <c r="J15109">
        <v>5.6067580000000001</v>
      </c>
      <c r="K15109" s="1">
        <f>G15109/VLOOKUP("Compression "&amp;C15109&amp;" "&amp;A15109&amp;" "&amp;D15109&amp;" "&amp;E15109,SpecificGeometries!A:J, 7, FALSE)</f>
        <v>8.6847945769230758E-2</v>
      </c>
      <c r="L15109" s="1">
        <f>H15109/VLOOKUP("Compression "&amp;C15109&amp;" "&amp;A15109&amp;" "&amp;D15109&amp;" "&amp;E15109,SpecificGeometries!A:J, 8, FALSE)</f>
        <v>10.965827574297188</v>
      </c>
      <c r="M15109" cm="1">
        <f t="array" ref="M15109">G15109/_xlfn.IFS(Compression_Rem!B15109=Geometries!$C$2,Geometries!$E$2,Compression_Rem!B15109=Geometries!$C$3,Geometries!$E$3)</f>
        <v>8.8899472047244091E-2</v>
      </c>
      <c r="N15109" s="1" cm="1">
        <f t="array" ref="N15109">H15109/(_xlfn.IFS(B15109=Geometries!$C$2,Geometries!$D$2,B15109=Geometries!$C$3,Geometries!$D$3))</f>
        <v>5.388698135214236</v>
      </c>
      <c r="O15109" s="1">
        <f t="shared" si="365"/>
        <v>2.1739409560160183E-2</v>
      </c>
    </row>
    <row r="15110" spans="1:15">
      <c r="A15110" s="2" t="s">
        <v>22</v>
      </c>
      <c r="B15110" s="2" t="s">
        <v>18</v>
      </c>
      <c r="C15110" s="2" t="s">
        <v>10</v>
      </c>
      <c r="D15110" s="2">
        <v>1</v>
      </c>
      <c r="E15110" s="2">
        <v>2</v>
      </c>
      <c r="F15110">
        <v>20.913999560000001</v>
      </c>
      <c r="G15110">
        <v>0.453694665</v>
      </c>
      <c r="H15110">
        <v>27.39985085</v>
      </c>
      <c r="I15110">
        <v>8.7248974000000007E-2</v>
      </c>
      <c r="J15110">
        <v>5.6262524999999997</v>
      </c>
      <c r="K15110" s="1">
        <f>G15110/VLOOKUP("Compression "&amp;C15110&amp;" "&amp;A15110&amp;" "&amp;D15110&amp;" "&amp;E15110,SpecificGeometries!A:J, 7, FALSE)</f>
        <v>8.7248974038461533E-2</v>
      </c>
      <c r="L15110" s="1">
        <f>H15110/VLOOKUP("Compression "&amp;C15110&amp;" "&amp;A15110&amp;" "&amp;D15110&amp;" "&amp;E15110,SpecificGeometries!A:J, 8, FALSE)</f>
        <v>11.003956164658634</v>
      </c>
      <c r="M15110" cm="1">
        <f t="array" ref="M15110">G15110/_xlfn.IFS(Compression_Rem!B15110=Geometries!$C$2,Geometries!$E$2,Compression_Rem!B15110=Geometries!$C$3,Geometries!$E$3)</f>
        <v>8.9309973425196851E-2</v>
      </c>
      <c r="N15110" s="1" cm="1">
        <f t="array" ref="N15110">H15110/(_xlfn.IFS(B15110=Geometries!$C$2,Geometries!$D$2,B15110=Geometries!$C$3,Geometries!$D$3))</f>
        <v>5.4074348390687321</v>
      </c>
      <c r="O15110" s="1">
        <f t="shared" si="365"/>
        <v>1.8736703854496106E-2</v>
      </c>
    </row>
    <row r="15111" spans="1:15">
      <c r="A15111" s="2" t="s">
        <v>22</v>
      </c>
      <c r="B15111" s="2" t="s">
        <v>18</v>
      </c>
      <c r="C15111" s="2" t="s">
        <v>10</v>
      </c>
      <c r="D15111" s="2">
        <v>1</v>
      </c>
      <c r="E15111" s="2">
        <v>2</v>
      </c>
      <c r="F15111">
        <v>21.013999940000001</v>
      </c>
      <c r="G15111">
        <v>0.45572916899999999</v>
      </c>
      <c r="H15111">
        <v>27.505287169999999</v>
      </c>
      <c r="I15111">
        <v>8.7640226000000002E-2</v>
      </c>
      <c r="J15111">
        <v>5.6479030000000003</v>
      </c>
      <c r="K15111" s="1">
        <f>G15111/VLOOKUP("Compression "&amp;C15111&amp;" "&amp;A15111&amp;" "&amp;D15111&amp;" "&amp;E15111,SpecificGeometries!A:J, 7, FALSE)</f>
        <v>8.7640224807692305E-2</v>
      </c>
      <c r="L15111" s="1">
        <f>H15111/VLOOKUP("Compression "&amp;C15111&amp;" "&amp;A15111&amp;" "&amp;D15111&amp;" "&amp;E15111,SpecificGeometries!A:J, 8, FALSE)</f>
        <v>11.046300068273091</v>
      </c>
      <c r="M15111" cm="1">
        <f t="array" ref="M15111">G15111/_xlfn.IFS(Compression_Rem!B15111=Geometries!$C$2,Geometries!$E$2,Compression_Rem!B15111=Geometries!$C$3,Geometries!$E$3)</f>
        <v>8.9710466338582678E-2</v>
      </c>
      <c r="N15111" s="1" cm="1">
        <f t="array" ref="N15111">H15111/(_xlfn.IFS(B15111=Geometries!$C$2,Geometries!$D$2,B15111=Geometries!$C$3,Geometries!$D$3))</f>
        <v>5.4282429826309873</v>
      </c>
      <c r="O15111" s="1">
        <f t="shared" si="365"/>
        <v>2.0808143562255133E-2</v>
      </c>
    </row>
    <row r="15112" spans="1:15">
      <c r="A15112" s="2" t="s">
        <v>22</v>
      </c>
      <c r="B15112" s="2" t="s">
        <v>18</v>
      </c>
      <c r="C15112" s="2" t="s">
        <v>10</v>
      </c>
      <c r="D15112" s="2">
        <v>1</v>
      </c>
      <c r="E15112" s="2">
        <v>2</v>
      </c>
      <c r="F15112">
        <v>21.114000319999999</v>
      </c>
      <c r="G15112">
        <v>0.45796713700000002</v>
      </c>
      <c r="H15112">
        <v>27.632482530000001</v>
      </c>
      <c r="I15112">
        <v>8.8070600999999998E-2</v>
      </c>
      <c r="J15112">
        <v>5.6740209999999998</v>
      </c>
      <c r="K15112" s="1">
        <f>G15112/VLOOKUP("Compression "&amp;C15112&amp;" "&amp;A15112&amp;" "&amp;D15112&amp;" "&amp;E15112,SpecificGeometries!A:J, 7, FALSE)</f>
        <v>8.8070603269230774E-2</v>
      </c>
      <c r="L15112" s="1">
        <f>H15112/VLOOKUP("Compression "&amp;C15112&amp;" "&amp;A15112&amp;" "&amp;D15112&amp;" "&amp;E15112,SpecificGeometries!A:J, 8, FALSE)</f>
        <v>11.097382542168674</v>
      </c>
      <c r="M15112" cm="1">
        <f t="array" ref="M15112">G15112/_xlfn.IFS(Compression_Rem!B15112=Geometries!$C$2,Geometries!$E$2,Compression_Rem!B15112=Geometries!$C$3,Geometries!$E$3)</f>
        <v>9.0151011220472449E-2</v>
      </c>
      <c r="N15112" s="1" cm="1">
        <f t="array" ref="N15112">H15112/(_xlfn.IFS(B15112=Geometries!$C$2,Geometries!$D$2,B15112=Geometries!$C$3,Geometries!$D$3))</f>
        <v>5.4533453317203042</v>
      </c>
      <c r="O15112" s="1">
        <f t="shared" si="365"/>
        <v>2.5102349089316967E-2</v>
      </c>
    </row>
    <row r="15113" spans="1:15">
      <c r="A15113" s="2" t="s">
        <v>22</v>
      </c>
      <c r="B15113" s="2" t="s">
        <v>18</v>
      </c>
      <c r="C15113" s="2" t="s">
        <v>10</v>
      </c>
      <c r="D15113" s="2">
        <v>1</v>
      </c>
      <c r="E15113" s="2">
        <v>2</v>
      </c>
      <c r="F15113">
        <v>21.2140007</v>
      </c>
      <c r="G15113">
        <v>0.46020507599999999</v>
      </c>
      <c r="H15113">
        <v>27.76092148</v>
      </c>
      <c r="I15113">
        <v>8.8491201000000005E-2</v>
      </c>
      <c r="J15113">
        <v>5.7003944999999998</v>
      </c>
      <c r="K15113" s="1">
        <f>G15113/VLOOKUP("Compression "&amp;C15113&amp;" "&amp;A15113&amp;" "&amp;D15113&amp;" "&amp;E15113,SpecificGeometries!A:J, 7, FALSE)</f>
        <v>8.8500976153846153E-2</v>
      </c>
      <c r="L15113" s="1">
        <f>H15113/VLOOKUP("Compression "&amp;C15113&amp;" "&amp;A15113&amp;" "&amp;D15113&amp;" "&amp;E15113,SpecificGeometries!A:J, 8, FALSE)</f>
        <v>11.148964449799196</v>
      </c>
      <c r="M15113" cm="1">
        <f t="array" ref="M15113">G15113/_xlfn.IFS(Compression_Rem!B15113=Geometries!$C$2,Geometries!$E$2,Compression_Rem!B15113=Geometries!$C$3,Geometries!$E$3)</f>
        <v>9.0591550393700787E-2</v>
      </c>
      <c r="N15113" s="1" cm="1">
        <f t="array" ref="N15113">H15113/(_xlfn.IFS(B15113=Geometries!$C$2,Geometries!$D$2,B15113=Geometries!$C$3,Geometries!$D$3))</f>
        <v>5.4786931066671665</v>
      </c>
      <c r="O15113" s="1">
        <f t="shared" si="365"/>
        <v>2.5347774946862245E-2</v>
      </c>
    </row>
    <row r="15114" spans="1:15">
      <c r="A15114" s="2" t="s">
        <v>22</v>
      </c>
      <c r="B15114" s="2" t="s">
        <v>18</v>
      </c>
      <c r="C15114" s="2" t="s">
        <v>10</v>
      </c>
      <c r="D15114" s="2">
        <v>1</v>
      </c>
      <c r="E15114" s="2">
        <v>2</v>
      </c>
      <c r="F15114">
        <v>21.31399918</v>
      </c>
      <c r="G15114">
        <v>0.46244304400000003</v>
      </c>
      <c r="H15114">
        <v>27.88497353</v>
      </c>
      <c r="I15114">
        <v>8.8921569000000006E-2</v>
      </c>
      <c r="J15114">
        <v>5.7258674999999997</v>
      </c>
      <c r="K15114" s="1">
        <f>G15114/VLOOKUP("Compression "&amp;C15114&amp;" "&amp;A15114&amp;" "&amp;D15114&amp;" "&amp;E15114,SpecificGeometries!A:J, 7, FALSE)</f>
        <v>8.8931354615384622E-2</v>
      </c>
      <c r="L15114" s="1">
        <f>H15114/VLOOKUP("Compression "&amp;C15114&amp;" "&amp;A15114&amp;" "&amp;D15114&amp;" "&amp;E15114,SpecificGeometries!A:J, 8, FALSE)</f>
        <v>11.198784550200802</v>
      </c>
      <c r="M15114" cm="1">
        <f t="array" ref="M15114">G15114/_xlfn.IFS(Compression_Rem!B15114=Geometries!$C$2,Geometries!$E$2,Compression_Rem!B15114=Geometries!$C$3,Geometries!$E$3)</f>
        <v>9.1032095275590558E-2</v>
      </c>
      <c r="N15114" s="1" cm="1">
        <f t="array" ref="N15114">H15114/(_xlfn.IFS(B15114=Geometries!$C$2,Geometries!$D$2,B15114=Geometries!$C$3,Geometries!$D$3))</f>
        <v>5.5031751150072923</v>
      </c>
      <c r="O15114" s="1">
        <f t="shared" si="365"/>
        <v>2.4482008340125816E-2</v>
      </c>
    </row>
    <row r="15115" spans="1:15">
      <c r="A15115" s="2" t="s">
        <v>22</v>
      </c>
      <c r="B15115" s="2" t="s">
        <v>18</v>
      </c>
      <c r="C15115" s="2" t="s">
        <v>10</v>
      </c>
      <c r="D15115" s="2">
        <v>1</v>
      </c>
      <c r="E15115" s="2">
        <v>2</v>
      </c>
      <c r="F15115">
        <v>21.413999560000001</v>
      </c>
      <c r="G15115">
        <v>0.464681012</v>
      </c>
      <c r="H15115">
        <v>28.01729774</v>
      </c>
      <c r="I15115">
        <v>8.9361734999999998E-2</v>
      </c>
      <c r="J15115">
        <v>5.7530384999999997</v>
      </c>
      <c r="K15115" s="1">
        <f>G15115/VLOOKUP("Compression "&amp;C15115&amp;" "&amp;A15115&amp;" "&amp;D15115&amp;" "&amp;E15115,SpecificGeometries!A:J, 7, FALSE)</f>
        <v>8.9361733076923078E-2</v>
      </c>
      <c r="L15115" s="1">
        <f>H15115/VLOOKUP("Compression "&amp;C15115&amp;" "&amp;A15115&amp;" "&amp;D15115&amp;" "&amp;E15115,SpecificGeometries!A:J, 8, FALSE)</f>
        <v>11.25192680321285</v>
      </c>
      <c r="M15115" cm="1">
        <f t="array" ref="M15115">G15115/_xlfn.IFS(Compression_Rem!B15115=Geometries!$C$2,Geometries!$E$2,Compression_Rem!B15115=Geometries!$C$3,Geometries!$E$3)</f>
        <v>9.1472640157480314E-2</v>
      </c>
      <c r="N15115" s="1" cm="1">
        <f t="array" ref="N15115">H15115/(_xlfn.IFS(B15115=Geometries!$C$2,Geometries!$D$2,B15115=Geometries!$C$3,Geometries!$D$3))</f>
        <v>5.5292896565470775</v>
      </c>
      <c r="O15115" s="1">
        <f t="shared" si="365"/>
        <v>2.6114541539785208E-2</v>
      </c>
    </row>
    <row r="15116" spans="1:15">
      <c r="A15116" s="2" t="s">
        <v>22</v>
      </c>
      <c r="B15116" s="2" t="s">
        <v>18</v>
      </c>
      <c r="C15116" s="2" t="s">
        <v>10</v>
      </c>
      <c r="D15116" s="2">
        <v>1</v>
      </c>
      <c r="E15116" s="2">
        <v>2</v>
      </c>
      <c r="F15116">
        <v>21.513999940000001</v>
      </c>
      <c r="G15116">
        <v>0.467020669</v>
      </c>
      <c r="H15116">
        <v>28.150804520000001</v>
      </c>
      <c r="I15116">
        <v>8.9801892999999994E-2</v>
      </c>
      <c r="J15116">
        <v>5.7804525</v>
      </c>
      <c r="K15116" s="1">
        <f>G15116/VLOOKUP("Compression "&amp;C15116&amp;" "&amp;A15116&amp;" "&amp;D15116&amp;" "&amp;E15116,SpecificGeometries!A:J, 7, FALSE)</f>
        <v>8.9811667115384616E-2</v>
      </c>
      <c r="L15116" s="1">
        <f>H15116/VLOOKUP("Compression "&amp;C15116&amp;" "&amp;A15116&amp;" "&amp;D15116&amp;" "&amp;E15116,SpecificGeometries!A:J, 8, FALSE)</f>
        <v>11.305543983935742</v>
      </c>
      <c r="M15116" cm="1">
        <f t="array" ref="M15116">G15116/_xlfn.IFS(Compression_Rem!B15116=Geometries!$C$2,Geometries!$E$2,Compression_Rem!B15116=Geometries!$C$3,Geometries!$E$3)</f>
        <v>9.1933202559055113E-2</v>
      </c>
      <c r="N15116" s="1" cm="1">
        <f t="array" ref="N15116">H15116/(_xlfn.IFS(B15116=Geometries!$C$2,Geometries!$D$2,B15116=Geometries!$C$3,Geometries!$D$3))</f>
        <v>5.5556375814820003</v>
      </c>
      <c r="O15116" s="1">
        <f t="shared" si="365"/>
        <v>2.6347924934922773E-2</v>
      </c>
    </row>
    <row r="15117" spans="1:15">
      <c r="A15117" s="2" t="s">
        <v>22</v>
      </c>
      <c r="B15117" s="2" t="s">
        <v>18</v>
      </c>
      <c r="C15117" s="2" t="s">
        <v>10</v>
      </c>
      <c r="D15117" s="2">
        <v>1</v>
      </c>
      <c r="E15117" s="2">
        <v>2</v>
      </c>
      <c r="F15117">
        <v>21.614000319999999</v>
      </c>
      <c r="G15117">
        <v>0.46920776400000003</v>
      </c>
      <c r="H15117">
        <v>28.27092171</v>
      </c>
      <c r="I15117">
        <v>9.0232260999999994E-2</v>
      </c>
      <c r="J15117">
        <v>5.8051174999999997</v>
      </c>
      <c r="K15117" s="1">
        <f>G15117/VLOOKUP("Compression "&amp;C15117&amp;" "&amp;A15117&amp;" "&amp;D15117&amp;" "&amp;E15117,SpecificGeometries!A:J, 7, FALSE)</f>
        <v>9.023226230769231E-2</v>
      </c>
      <c r="L15117" s="1">
        <f>H15117/VLOOKUP("Compression "&amp;C15117&amp;" "&amp;A15117&amp;" "&amp;D15117&amp;" "&amp;E15117,SpecificGeometries!A:J, 8, FALSE)</f>
        <v>11.353783819277107</v>
      </c>
      <c r="M15117" cm="1">
        <f t="array" ref="M15117">G15117/_xlfn.IFS(Compression_Rem!B15117=Geometries!$C$2,Geometries!$E$2,Compression_Rem!B15117=Geometries!$C$3,Geometries!$E$3)</f>
        <v>9.236373307086615E-2</v>
      </c>
      <c r="N15117" s="1" cm="1">
        <f t="array" ref="N15117">H15117/(_xlfn.IFS(B15117=Geometries!$C$2,Geometries!$D$2,B15117=Geometries!$C$3,Geometries!$D$3))</f>
        <v>5.5793430345347508</v>
      </c>
      <c r="O15117" s="1">
        <f t="shared" si="365"/>
        <v>2.3705453052750514E-2</v>
      </c>
    </row>
    <row r="15118" spans="1:15">
      <c r="A15118" s="2" t="s">
        <v>22</v>
      </c>
      <c r="B15118" s="2" t="s">
        <v>18</v>
      </c>
      <c r="C15118" s="2" t="s">
        <v>10</v>
      </c>
      <c r="D15118" s="2">
        <v>1</v>
      </c>
      <c r="E15118" s="2">
        <v>2</v>
      </c>
      <c r="F15118">
        <v>21.7140007</v>
      </c>
      <c r="G15118">
        <v>0.47129314</v>
      </c>
      <c r="H15118">
        <v>28.374113080000001</v>
      </c>
      <c r="I15118">
        <v>9.0633295000000003E-2</v>
      </c>
      <c r="J15118">
        <v>5.8263065000000003</v>
      </c>
      <c r="K15118" s="1">
        <f>G15118/VLOOKUP("Compression "&amp;C15118&amp;" "&amp;A15118&amp;" "&amp;D15118&amp;" "&amp;E15118,SpecificGeometries!A:J, 7, FALSE)</f>
        <v>9.0633296153846146E-2</v>
      </c>
      <c r="L15118" s="1">
        <f>H15118/VLOOKUP("Compression "&amp;C15118&amp;" "&amp;A15118&amp;" "&amp;D15118&amp;" "&amp;E15118,SpecificGeometries!A:J, 8, FALSE)</f>
        <v>11.395226136546183</v>
      </c>
      <c r="M15118" cm="1">
        <f t="array" ref="M15118">G15118/_xlfn.IFS(Compression_Rem!B15118=Geometries!$C$2,Geometries!$E$2,Compression_Rem!B15118=Geometries!$C$3,Geometries!$E$3)</f>
        <v>9.2774240157480314E-2</v>
      </c>
      <c r="N15118" s="1" cm="1">
        <f t="array" ref="N15118">H15118/(_xlfn.IFS(B15118=Geometries!$C$2,Geometries!$D$2,B15118=Geometries!$C$3,Geometries!$D$3))</f>
        <v>5.5997081311290353</v>
      </c>
      <c r="O15118" s="1">
        <f t="shared" si="365"/>
        <v>2.0365096594284537E-2</v>
      </c>
    </row>
    <row r="15119" spans="1:15">
      <c r="A15119" s="2" t="s">
        <v>22</v>
      </c>
      <c r="B15119" s="2" t="s">
        <v>18</v>
      </c>
      <c r="C15119" s="2" t="s">
        <v>10</v>
      </c>
      <c r="D15119" s="2">
        <v>1</v>
      </c>
      <c r="E15119" s="2">
        <v>2</v>
      </c>
      <c r="F15119">
        <v>21.81399918</v>
      </c>
      <c r="G15119">
        <v>0.47348023500000003</v>
      </c>
      <c r="H15119">
        <v>28.47834396</v>
      </c>
      <c r="I15119">
        <v>9.1044106E-2</v>
      </c>
      <c r="J15119">
        <v>5.847709</v>
      </c>
      <c r="K15119" s="1">
        <f>G15119/VLOOKUP("Compression "&amp;C15119&amp;" "&amp;A15119&amp;" "&amp;D15119&amp;" "&amp;E15119,SpecificGeometries!A:J, 7, FALSE)</f>
        <v>9.1053891346153853E-2</v>
      </c>
      <c r="L15119" s="1">
        <f>H15119/VLOOKUP("Compression "&amp;C15119&amp;" "&amp;A15119&amp;" "&amp;D15119&amp;" "&amp;E15119,SpecificGeometries!A:J, 8, FALSE)</f>
        <v>11.437085927710843</v>
      </c>
      <c r="M15119" cm="1">
        <f t="array" ref="M15119">G15119/_xlfn.IFS(Compression_Rem!B15119=Geometries!$C$2,Geometries!$E$2,Compression_Rem!B15119=Geometries!$C$3,Geometries!$E$3)</f>
        <v>9.3204770669291337E-2</v>
      </c>
      <c r="N15119" s="1" cm="1">
        <f t="array" ref="N15119">H15119/(_xlfn.IFS(B15119=Geometries!$C$2,Geometries!$D$2,B15119=Geometries!$C$3,Geometries!$D$3))</f>
        <v>5.620278377839659</v>
      </c>
      <c r="O15119" s="1">
        <f t="shared" si="365"/>
        <v>2.0570246710623685E-2</v>
      </c>
    </row>
    <row r="15120" spans="1:15">
      <c r="A15120" s="2" t="s">
        <v>22</v>
      </c>
      <c r="B15120" s="2" t="s">
        <v>18</v>
      </c>
      <c r="C15120" s="2" t="s">
        <v>10</v>
      </c>
      <c r="D15120" s="2">
        <v>1</v>
      </c>
      <c r="E15120" s="2">
        <v>2</v>
      </c>
      <c r="F15120">
        <v>21.913999560000001</v>
      </c>
      <c r="G15120">
        <v>0.47551473799999999</v>
      </c>
      <c r="H15120">
        <v>28.583049769999999</v>
      </c>
      <c r="I15120">
        <v>9.1435365000000005E-2</v>
      </c>
      <c r="J15120">
        <v>5.8692095000000002</v>
      </c>
      <c r="K15120" s="1">
        <f>G15120/VLOOKUP("Compression "&amp;C15120&amp;" "&amp;A15120&amp;" "&amp;D15120&amp;" "&amp;E15120,SpecificGeometries!A:J, 7, FALSE)</f>
        <v>9.1445141923076914E-2</v>
      </c>
      <c r="L15120" s="1">
        <f>H15120/VLOOKUP("Compression "&amp;C15120&amp;" "&amp;A15120&amp;" "&amp;D15120&amp;" "&amp;E15120,SpecificGeometries!A:J, 8, FALSE)</f>
        <v>11.47913645381526</v>
      </c>
      <c r="M15120" cm="1">
        <f t="array" ref="M15120">G15120/_xlfn.IFS(Compression_Rem!B15120=Geometries!$C$2,Geometries!$E$2,Compression_Rem!B15120=Geometries!$C$3,Geometries!$E$3)</f>
        <v>9.3605263385826767E-2</v>
      </c>
      <c r="N15120" s="1" cm="1">
        <f t="array" ref="N15120">H15120/(_xlfn.IFS(B15120=Geometries!$C$2,Geometries!$D$2,B15120=Geometries!$C$3,Geometries!$D$3))</f>
        <v>5.6409423532731928</v>
      </c>
      <c r="O15120" s="1">
        <f t="shared" si="365"/>
        <v>2.0663975433533821E-2</v>
      </c>
    </row>
    <row r="15121" spans="1:15">
      <c r="A15121" s="2" t="s">
        <v>22</v>
      </c>
      <c r="B15121" s="2" t="s">
        <v>18</v>
      </c>
      <c r="C15121" s="2" t="s">
        <v>10</v>
      </c>
      <c r="D15121" s="2">
        <v>1</v>
      </c>
      <c r="E15121" s="2">
        <v>2</v>
      </c>
      <c r="F15121">
        <v>22.013999940000001</v>
      </c>
      <c r="G15121">
        <v>0.47754924199999998</v>
      </c>
      <c r="H15121">
        <v>28.704042430000001</v>
      </c>
      <c r="I15121">
        <v>9.1836393000000002E-2</v>
      </c>
      <c r="J15121">
        <v>5.8940539999999997</v>
      </c>
      <c r="K15121" s="1">
        <f>G15121/VLOOKUP("Compression "&amp;C15121&amp;" "&amp;A15121&amp;" "&amp;D15121&amp;" "&amp;E15121,SpecificGeometries!A:J, 7, FALSE)</f>
        <v>9.1836392692307686E-2</v>
      </c>
      <c r="L15121" s="1">
        <f>H15121/VLOOKUP("Compression "&amp;C15121&amp;" "&amp;A15121&amp;" "&amp;D15121&amp;" "&amp;E15121,SpecificGeometries!A:J, 8, FALSE)</f>
        <v>11.527727883534135</v>
      </c>
      <c r="M15121" cm="1">
        <f t="array" ref="M15121">G15121/_xlfn.IFS(Compression_Rem!B15121=Geometries!$C$2,Geometries!$E$2,Compression_Rem!B15121=Geometries!$C$3,Geometries!$E$3)</f>
        <v>9.4005756299212595E-2</v>
      </c>
      <c r="N15121" s="1" cm="1">
        <f t="array" ref="N15121">H15121/(_xlfn.IFS(B15121=Geometries!$C$2,Geometries!$D$2,B15121=Geometries!$C$3,Geometries!$D$3))</f>
        <v>5.664820582703614</v>
      </c>
      <c r="O15121" s="1">
        <f t="shared" si="365"/>
        <v>2.3878229430421172E-2</v>
      </c>
    </row>
    <row r="15122" spans="1:15">
      <c r="A15122" s="2" t="s">
        <v>22</v>
      </c>
      <c r="B15122" s="2" t="s">
        <v>18</v>
      </c>
      <c r="C15122" s="2" t="s">
        <v>10</v>
      </c>
      <c r="D15122" s="2">
        <v>1</v>
      </c>
      <c r="E15122" s="2">
        <v>2</v>
      </c>
      <c r="F15122">
        <v>22.114000319999999</v>
      </c>
      <c r="G15122">
        <v>0.47968549199999999</v>
      </c>
      <c r="H15122">
        <v>28.828920360000001</v>
      </c>
      <c r="I15122">
        <v>9.2237427999999996E-2</v>
      </c>
      <c r="J15122">
        <v>5.9196960000000001</v>
      </c>
      <c r="K15122" s="1">
        <f>G15122/VLOOKUP("Compression "&amp;C15122&amp;" "&amp;A15122&amp;" "&amp;D15122&amp;" "&amp;E15122,SpecificGeometries!A:J, 7, FALSE)</f>
        <v>9.2247209999999996E-2</v>
      </c>
      <c r="L15122" s="1">
        <f>H15122/VLOOKUP("Compression "&amp;C15122&amp;" "&amp;A15122&amp;" "&amp;D15122&amp;" "&amp;E15122,SpecificGeometries!A:J, 8, FALSE)</f>
        <v>11.577879662650602</v>
      </c>
      <c r="M15122" cm="1">
        <f t="array" ref="M15122">G15122/_xlfn.IFS(Compression_Rem!B15122=Geometries!$C$2,Geometries!$E$2,Compression_Rem!B15122=Geometries!$C$3,Geometries!$E$3)</f>
        <v>9.4426277952755905E-2</v>
      </c>
      <c r="N15122" s="1" cm="1">
        <f t="array" ref="N15122">H15122/(_xlfn.IFS(B15122=Geometries!$C$2,Geometries!$D$2,B15122=Geometries!$C$3,Geometries!$D$3))</f>
        <v>5.6894655807004835</v>
      </c>
      <c r="O15122" s="1">
        <f t="shared" si="365"/>
        <v>2.4644997996869478E-2</v>
      </c>
    </row>
    <row r="15123" spans="1:15">
      <c r="A15123" s="2" t="s">
        <v>22</v>
      </c>
      <c r="B15123" s="2" t="s">
        <v>18</v>
      </c>
      <c r="C15123" s="2" t="s">
        <v>10</v>
      </c>
      <c r="D15123" s="2">
        <v>1</v>
      </c>
      <c r="E15123" s="2">
        <v>2</v>
      </c>
      <c r="F15123">
        <v>22.2140007</v>
      </c>
      <c r="G15123">
        <v>0.48177083999999998</v>
      </c>
      <c r="H15123">
        <v>28.929273609999999</v>
      </c>
      <c r="I15123">
        <v>9.2638463000000004E-2</v>
      </c>
      <c r="J15123">
        <v>5.9403024999999996</v>
      </c>
      <c r="K15123" s="1">
        <f>G15123/VLOOKUP("Compression "&amp;C15123&amp;" "&amp;A15123&amp;" "&amp;D15123&amp;" "&amp;E15123,SpecificGeometries!A:J, 7, FALSE)</f>
        <v>9.2648238461538454E-2</v>
      </c>
      <c r="L15123" s="1">
        <f>H15123/VLOOKUP("Compression "&amp;C15123&amp;" "&amp;A15123&amp;" "&amp;D15123&amp;" "&amp;E15123,SpecificGeometries!A:J, 8, FALSE)</f>
        <v>11.618182172690762</v>
      </c>
      <c r="M15123" cm="1">
        <f t="array" ref="M15123">G15123/_xlfn.IFS(Compression_Rem!B15123=Geometries!$C$2,Geometries!$E$2,Compression_Rem!B15123=Geometries!$C$3,Geometries!$E$3)</f>
        <v>9.4836779527559048E-2</v>
      </c>
      <c r="N15123" s="1" cm="1">
        <f t="array" ref="N15123">H15123/(_xlfn.IFS(B15123=Geometries!$C$2,Geometries!$D$2,B15123=Geometries!$C$3,Geometries!$D$3))</f>
        <v>5.7092705666193675</v>
      </c>
      <c r="O15123" s="1">
        <f t="shared" si="365"/>
        <v>1.9804985918884022E-2</v>
      </c>
    </row>
    <row r="15124" spans="1:15">
      <c r="A15124" s="2" t="s">
        <v>22</v>
      </c>
      <c r="B15124" s="2" t="s">
        <v>18</v>
      </c>
      <c r="C15124" s="2" t="s">
        <v>10</v>
      </c>
      <c r="D15124" s="2">
        <v>1</v>
      </c>
      <c r="E15124" s="2">
        <v>2</v>
      </c>
      <c r="F15124">
        <v>22.31399918</v>
      </c>
      <c r="G15124">
        <v>0.48395793399999998</v>
      </c>
      <c r="H15124">
        <v>29.042581559999999</v>
      </c>
      <c r="I15124">
        <v>9.3068831000000005E-2</v>
      </c>
      <c r="J15124">
        <v>5.9635689999999997</v>
      </c>
      <c r="K15124" s="1">
        <f>G15124/VLOOKUP("Compression "&amp;C15124&amp;" "&amp;A15124&amp;" "&amp;D15124&amp;" "&amp;E15124,SpecificGeometries!A:J, 7, FALSE)</f>
        <v>9.306883346153845E-2</v>
      </c>
      <c r="L15124" s="1">
        <f>H15124/VLOOKUP("Compression "&amp;C15124&amp;" "&amp;A15124&amp;" "&amp;D15124&amp;" "&amp;E15124,SpecificGeometries!A:J, 8, FALSE)</f>
        <v>11.663687373493975</v>
      </c>
      <c r="M15124" cm="1">
        <f t="array" ref="M15124">G15124/_xlfn.IFS(Compression_Rem!B15124=Geometries!$C$2,Geometries!$E$2,Compression_Rem!B15124=Geometries!$C$3,Geometries!$E$3)</f>
        <v>9.5267309842519673E-2</v>
      </c>
      <c r="N15124" s="1" cm="1">
        <f t="array" ref="N15124">H15124/(_xlfn.IFS(B15124=Geometries!$C$2,Geometries!$D$2,B15124=Geometries!$C$3,Geometries!$D$3))</f>
        <v>5.7316321977000513</v>
      </c>
      <c r="O15124" s="1">
        <f t="shared" si="365"/>
        <v>2.2361631080683786E-2</v>
      </c>
    </row>
    <row r="15125" spans="1:15">
      <c r="A15125" s="2" t="s">
        <v>22</v>
      </c>
      <c r="B15125" s="2" t="s">
        <v>18</v>
      </c>
      <c r="C15125" s="2" t="s">
        <v>10</v>
      </c>
      <c r="D15125" s="2">
        <v>1</v>
      </c>
      <c r="E15125" s="2">
        <v>2</v>
      </c>
      <c r="F15125">
        <v>22.413999560000001</v>
      </c>
      <c r="G15125">
        <v>0.48624674699999998</v>
      </c>
      <c r="H15125">
        <v>29.159130099999999</v>
      </c>
      <c r="I15125">
        <v>9.3499212999999998E-2</v>
      </c>
      <c r="J15125">
        <v>5.987501</v>
      </c>
      <c r="K15125" s="1">
        <f>G15125/VLOOKUP("Compression "&amp;C15125&amp;" "&amp;A15125&amp;" "&amp;D15125&amp;" "&amp;E15125,SpecificGeometries!A:J, 7, FALSE)</f>
        <v>9.3508989807692303E-2</v>
      </c>
      <c r="L15125" s="1">
        <f>H15125/VLOOKUP("Compression "&amp;C15125&amp;" "&amp;A15125&amp;" "&amp;D15125&amp;" "&amp;E15125,SpecificGeometries!A:J, 8, FALSE)</f>
        <v>11.710494016064256</v>
      </c>
      <c r="M15125" cm="1">
        <f t="array" ref="M15125">G15125/_xlfn.IFS(Compression_Rem!B15125=Geometries!$C$2,Geometries!$E$2,Compression_Rem!B15125=Geometries!$C$3,Geometries!$E$3)</f>
        <v>9.5717863582677157E-2</v>
      </c>
      <c r="N15125" s="1" cm="1">
        <f t="array" ref="N15125">H15125/(_xlfn.IFS(B15125=Geometries!$C$2,Geometries!$D$2,B15125=Geometries!$C$3,Geometries!$D$3))</f>
        <v>5.7546333680016257</v>
      </c>
      <c r="O15125" s="1">
        <f t="shared" si="365"/>
        <v>2.3001170301574447E-2</v>
      </c>
    </row>
    <row r="15126" spans="1:15">
      <c r="A15126" s="2" t="s">
        <v>22</v>
      </c>
      <c r="B15126" s="2" t="s">
        <v>18</v>
      </c>
      <c r="C15126" s="2" t="s">
        <v>10</v>
      </c>
      <c r="D15126" s="2">
        <v>1</v>
      </c>
      <c r="E15126" s="2">
        <v>2</v>
      </c>
      <c r="F15126">
        <v>22.513999940000001</v>
      </c>
      <c r="G15126">
        <v>0.48843386999999999</v>
      </c>
      <c r="H15126">
        <v>29.284257889999999</v>
      </c>
      <c r="I15126">
        <v>9.3929588999999994E-2</v>
      </c>
      <c r="J15126">
        <v>6.0131945</v>
      </c>
      <c r="K15126" s="1">
        <f>G15126/VLOOKUP("Compression "&amp;C15126&amp;" "&amp;A15126&amp;" "&amp;D15126&amp;" "&amp;E15126,SpecificGeometries!A:J, 7, FALSE)</f>
        <v>9.3929590384615375E-2</v>
      </c>
      <c r="L15126" s="1">
        <f>H15126/VLOOKUP("Compression "&amp;C15126&amp;" "&amp;A15126&amp;" "&amp;D15126&amp;" "&amp;E15126,SpecificGeometries!A:J, 8, FALSE)</f>
        <v>11.760746140562247</v>
      </c>
      <c r="M15126" cm="1">
        <f t="array" ref="M15126">G15126/_xlfn.IFS(Compression_Rem!B15126=Geometries!$C$2,Geometries!$E$2,Compression_Rem!B15126=Geometries!$C$3,Geometries!$E$3)</f>
        <v>9.6148399606299215E-2</v>
      </c>
      <c r="N15126" s="1" cm="1">
        <f t="array" ref="N15126">H15126/(_xlfn.IFS(B15126=Geometries!$C$2,Geometries!$D$2,B15126=Geometries!$C$3,Geometries!$D$3))</f>
        <v>5.7793276765468011</v>
      </c>
      <c r="O15126" s="1">
        <f t="shared" si="365"/>
        <v>2.4694308545175403E-2</v>
      </c>
    </row>
    <row r="15127" spans="1:15">
      <c r="A15127" s="2" t="s">
        <v>22</v>
      </c>
      <c r="B15127" s="2" t="s">
        <v>18</v>
      </c>
      <c r="C15127" s="2" t="s">
        <v>10</v>
      </c>
      <c r="D15127" s="2">
        <v>1</v>
      </c>
      <c r="E15127" s="2">
        <v>2</v>
      </c>
      <c r="F15127">
        <v>22.614000319999999</v>
      </c>
      <c r="G15127">
        <v>0.49072265399999998</v>
      </c>
      <c r="H15127">
        <v>29.420902250000001</v>
      </c>
      <c r="I15127">
        <v>9.4369738999999994E-2</v>
      </c>
      <c r="J15127">
        <v>6.0412530000000002</v>
      </c>
      <c r="K15127" s="1">
        <f>G15127/VLOOKUP("Compression "&amp;C15127&amp;" "&amp;A15127&amp;" "&amp;D15127&amp;" "&amp;E15127,SpecificGeometries!A:J, 7, FALSE)</f>
        <v>9.4369741153846151E-2</v>
      </c>
      <c r="L15127" s="1">
        <f>H15127/VLOOKUP("Compression "&amp;C15127&amp;" "&amp;A15127&amp;" "&amp;D15127&amp;" "&amp;E15127,SpecificGeometries!A:J, 8, FALSE)</f>
        <v>11.815623393574297</v>
      </c>
      <c r="M15127" cm="1">
        <f t="array" ref="M15127">G15127/_xlfn.IFS(Compression_Rem!B15127=Geometries!$C$2,Geometries!$E$2,Compression_Rem!B15127=Geometries!$C$3,Geometries!$E$3)</f>
        <v>9.6598947637795265E-2</v>
      </c>
      <c r="N15127" s="1" cm="1">
        <f t="array" ref="N15127">H15127/(_xlfn.IFS(B15127=Geometries!$C$2,Geometries!$D$2,B15127=Geometries!$C$3,Geometries!$D$3))</f>
        <v>5.8062948113998818</v>
      </c>
      <c r="O15127" s="1">
        <f t="shared" si="365"/>
        <v>2.6967134853080665E-2</v>
      </c>
    </row>
    <row r="15128" spans="1:15">
      <c r="A15128" s="2" t="s">
        <v>22</v>
      </c>
      <c r="B15128" s="2" t="s">
        <v>18</v>
      </c>
      <c r="C15128" s="2" t="s">
        <v>10</v>
      </c>
      <c r="D15128" s="2">
        <v>1</v>
      </c>
      <c r="E15128" s="2">
        <v>2</v>
      </c>
      <c r="F15128">
        <v>22.7140007</v>
      </c>
      <c r="G15128">
        <v>0.49296062200000001</v>
      </c>
      <c r="H15128">
        <v>29.52777863</v>
      </c>
      <c r="I15128">
        <v>9.4800122000000001E-2</v>
      </c>
      <c r="J15128">
        <v>6.063199</v>
      </c>
      <c r="K15128" s="1">
        <f>G15128/VLOOKUP("Compression "&amp;C15128&amp;" "&amp;A15128&amp;" "&amp;D15128&amp;" "&amp;E15128,SpecificGeometries!A:J, 7, FALSE)</f>
        <v>9.480011961538462E-2</v>
      </c>
      <c r="L15128" s="1">
        <f>H15128/VLOOKUP("Compression "&amp;C15128&amp;" "&amp;A15128&amp;" "&amp;D15128&amp;" "&amp;E15128,SpecificGeometries!A:J, 8, FALSE)</f>
        <v>11.858545634538151</v>
      </c>
      <c r="M15128" cm="1">
        <f t="array" ref="M15128">G15128/_xlfn.IFS(Compression_Rem!B15128=Geometries!$C$2,Geometries!$E$2,Compression_Rem!B15128=Geometries!$C$3,Geometries!$E$3)</f>
        <v>9.7039492519685036E-2</v>
      </c>
      <c r="N15128" s="1" cm="1">
        <f t="array" ref="N15128">H15128/(_xlfn.IFS(B15128=Geometries!$C$2,Geometries!$D$2,B15128=Geometries!$C$3,Geometries!$D$3))</f>
        <v>5.8273871547067637</v>
      </c>
      <c r="O15128" s="1">
        <f t="shared" si="365"/>
        <v>2.1092343306881922E-2</v>
      </c>
    </row>
    <row r="15129" spans="1:15">
      <c r="A15129" s="2" t="s">
        <v>22</v>
      </c>
      <c r="B15129" s="2" t="s">
        <v>18</v>
      </c>
      <c r="C15129" s="2" t="s">
        <v>10</v>
      </c>
      <c r="D15129" s="2">
        <v>1</v>
      </c>
      <c r="E15129" s="2">
        <v>2</v>
      </c>
      <c r="F15129">
        <v>22.81399918</v>
      </c>
      <c r="G15129">
        <v>0.49514771699999999</v>
      </c>
      <c r="H15129">
        <v>29.632217409999999</v>
      </c>
      <c r="I15129">
        <v>9.5220714999999997E-2</v>
      </c>
      <c r="J15129">
        <v>6.0846439999999999</v>
      </c>
      <c r="K15129" s="1">
        <f>G15129/VLOOKUP("Compression "&amp;C15129&amp;" "&amp;A15129&amp;" "&amp;D15129&amp;" "&amp;E15129,SpecificGeometries!A:J, 7, FALSE)</f>
        <v>9.52207148076923E-2</v>
      </c>
      <c r="L15129" s="1">
        <f>H15129/VLOOKUP("Compression "&amp;C15129&amp;" "&amp;A15129&amp;" "&amp;D15129&amp;" "&amp;E15129,SpecificGeometries!A:J, 8, FALSE)</f>
        <v>11.900488919678713</v>
      </c>
      <c r="M15129" cm="1">
        <f t="array" ref="M15129">G15129/_xlfn.IFS(Compression_Rem!B15129=Geometries!$C$2,Geometries!$E$2,Compression_Rem!B15129=Geometries!$C$3,Geometries!$E$3)</f>
        <v>9.7470023031496059E-2</v>
      </c>
      <c r="N15129" s="1" cm="1">
        <f t="array" ref="N15129">H15129/(_xlfn.IFS(B15129=Geometries!$C$2,Geometries!$D$2,B15129=Geometries!$C$3,Geometries!$D$3))</f>
        <v>5.8479984310459496</v>
      </c>
      <c r="O15129" s="1">
        <f t="shared" si="365"/>
        <v>2.0611276339185913E-2</v>
      </c>
    </row>
    <row r="15130" spans="1:15">
      <c r="A15130" s="2" t="s">
        <v>22</v>
      </c>
      <c r="B15130" s="2" t="s">
        <v>18</v>
      </c>
      <c r="C15130" s="2" t="s">
        <v>10</v>
      </c>
      <c r="D15130" s="2">
        <v>1</v>
      </c>
      <c r="E15130" s="2">
        <v>2</v>
      </c>
      <c r="F15130">
        <v>22.913999560000001</v>
      </c>
      <c r="G15130">
        <v>0.497233064</v>
      </c>
      <c r="H15130">
        <v>29.740802760000001</v>
      </c>
      <c r="I15130">
        <v>9.5621741999999996E-2</v>
      </c>
      <c r="J15130">
        <v>6.106941</v>
      </c>
      <c r="K15130" s="1">
        <f>G15130/VLOOKUP("Compression "&amp;C15130&amp;" "&amp;A15130&amp;" "&amp;D15130&amp;" "&amp;E15130,SpecificGeometries!A:J, 7, FALSE)</f>
        <v>9.5621743076923074E-2</v>
      </c>
      <c r="L15130" s="1">
        <f>H15130/VLOOKUP("Compression "&amp;C15130&amp;" "&amp;A15130&amp;" "&amp;D15130&amp;" "&amp;E15130,SpecificGeometries!A:J, 8, FALSE)</f>
        <v>11.944097493975903</v>
      </c>
      <c r="M15130" cm="1">
        <f t="array" ref="M15130">G15130/_xlfn.IFS(Compression_Rem!B15130=Geometries!$C$2,Geometries!$E$2,Compression_Rem!B15130=Geometries!$C$3,Geometries!$E$3)</f>
        <v>9.7880524409448819E-2</v>
      </c>
      <c r="N15130" s="1" cm="1">
        <f t="array" ref="N15130">H15130/(_xlfn.IFS(B15130=Geometries!$C$2,Geometries!$D$2,B15130=Geometries!$C$3,Geometries!$D$3))</f>
        <v>5.8694280442149012</v>
      </c>
      <c r="O15130" s="1">
        <f t="shared" si="365"/>
        <v>2.1429613168951533E-2</v>
      </c>
    </row>
    <row r="15131" spans="1:15">
      <c r="A15131" s="2" t="s">
        <v>22</v>
      </c>
      <c r="B15131" s="2" t="s">
        <v>18</v>
      </c>
      <c r="C15131" s="2" t="s">
        <v>10</v>
      </c>
      <c r="D15131" s="2">
        <v>1</v>
      </c>
      <c r="E15131" s="2">
        <v>2</v>
      </c>
      <c r="F15131">
        <v>23.013999940000001</v>
      </c>
      <c r="G15131">
        <v>0.49936934399999999</v>
      </c>
      <c r="H15131">
        <v>29.857034680000002</v>
      </c>
      <c r="I15131">
        <v>9.6022784999999999E-2</v>
      </c>
      <c r="J15131">
        <v>6.130808</v>
      </c>
      <c r="K15131" s="1">
        <f>G15131/VLOOKUP("Compression "&amp;C15131&amp;" "&amp;A15131&amp;" "&amp;D15131&amp;" "&amp;E15131,SpecificGeometries!A:J, 7, FALSE)</f>
        <v>9.6032566153846144E-2</v>
      </c>
      <c r="L15131" s="1">
        <f>H15131/VLOOKUP("Compression "&amp;C15131&amp;" "&amp;A15131&amp;" "&amp;D15131&amp;" "&amp;E15131,SpecificGeometries!A:J, 8, FALSE)</f>
        <v>11.990776979919678</v>
      </c>
      <c r="M15131" cm="1">
        <f t="array" ref="M15131">G15131/_xlfn.IFS(Compression_Rem!B15131=Geometries!$C$2,Geometries!$E$2,Compression_Rem!B15131=Geometries!$C$3,Geometries!$E$3)</f>
        <v>9.830105196850393E-2</v>
      </c>
      <c r="N15131" s="1" cm="1">
        <f t="array" ref="N15131">H15131/(_xlfn.IFS(B15131=Geometries!$C$2,Geometries!$D$2,B15131=Geometries!$C$3,Geometries!$D$3))</f>
        <v>5.8923667287012025</v>
      </c>
      <c r="O15131" s="1">
        <f t="shared" si="365"/>
        <v>2.293868448630132E-2</v>
      </c>
    </row>
    <row r="15132" spans="1:15">
      <c r="A15132" s="2" t="s">
        <v>22</v>
      </c>
      <c r="B15132" s="2" t="s">
        <v>18</v>
      </c>
      <c r="C15132" s="2" t="s">
        <v>10</v>
      </c>
      <c r="D15132" s="2">
        <v>1</v>
      </c>
      <c r="E15132" s="2">
        <v>2</v>
      </c>
      <c r="F15132">
        <v>23.114000319999999</v>
      </c>
      <c r="G15132">
        <v>0.501403818</v>
      </c>
      <c r="H15132">
        <v>29.917259219999998</v>
      </c>
      <c r="I15132">
        <v>9.6423811999999998E-2</v>
      </c>
      <c r="J15132">
        <v>6.1431744999999998</v>
      </c>
      <c r="K15132" s="1">
        <f>G15132/VLOOKUP("Compression "&amp;C15132&amp;" "&amp;A15132&amp;" "&amp;D15132&amp;" "&amp;E15132,SpecificGeometries!A:J, 7, FALSE)</f>
        <v>9.6423811153846156E-2</v>
      </c>
      <c r="L15132" s="1">
        <f>H15132/VLOOKUP("Compression "&amp;C15132&amp;" "&amp;A15132&amp;" "&amp;D15132&amp;" "&amp;E15132,SpecificGeometries!A:J, 8, FALSE)</f>
        <v>12.014963542168672</v>
      </c>
      <c r="M15132" cm="1">
        <f t="array" ref="M15132">G15132/_xlfn.IFS(Compression_Rem!B15132=Geometries!$C$2,Geometries!$E$2,Compression_Rem!B15132=Geometries!$C$3,Geometries!$E$3)</f>
        <v>9.8701538976377956E-2</v>
      </c>
      <c r="N15132" s="1" cm="1">
        <f t="array" ref="N15132">H15132/(_xlfn.IFS(B15132=Geometries!$C$2,Geometries!$D$2,B15132=Geometries!$C$3,Geometries!$D$3))</f>
        <v>5.9042522049231598</v>
      </c>
      <c r="O15132" s="1">
        <f t="shared" si="365"/>
        <v>1.1885476221957347E-2</v>
      </c>
    </row>
    <row r="15133" spans="1:15">
      <c r="A15133" s="2" t="s">
        <v>22</v>
      </c>
      <c r="B15133" s="2" t="s">
        <v>18</v>
      </c>
      <c r="C15133" s="2" t="s">
        <v>10</v>
      </c>
      <c r="D15133" s="2">
        <v>1</v>
      </c>
      <c r="E15133" s="2">
        <v>2</v>
      </c>
      <c r="F15133">
        <v>23.2140007</v>
      </c>
      <c r="G15133">
        <v>0.50354003899999999</v>
      </c>
      <c r="H15133">
        <v>30.041076660000002</v>
      </c>
      <c r="I15133">
        <v>9.6834621999999995E-2</v>
      </c>
      <c r="J15133">
        <v>6.1685990000000004</v>
      </c>
      <c r="K15133" s="1">
        <f>G15133/VLOOKUP("Compression "&amp;C15133&amp;" "&amp;A15133&amp;" "&amp;D15133&amp;" "&amp;E15133,SpecificGeometries!A:J, 7, FALSE)</f>
        <v>9.6834622884615376E-2</v>
      </c>
      <c r="L15133" s="1">
        <f>H15133/VLOOKUP("Compression "&amp;C15133&amp;" "&amp;A15133&amp;" "&amp;D15133&amp;" "&amp;E15133,SpecificGeometries!A:J, 8, FALSE)</f>
        <v>12.064689421686747</v>
      </c>
      <c r="M15133" cm="1">
        <f t="array" ref="M15133">G15133/_xlfn.IFS(Compression_Rem!B15133=Geometries!$C$2,Geometries!$E$2,Compression_Rem!B15133=Geometries!$C$3,Geometries!$E$3)</f>
        <v>9.9122054921259833E-2</v>
      </c>
      <c r="N15133" s="1" cm="1">
        <f t="array" ref="N15133">H15133/(_xlfn.IFS(B15133=Geometries!$C$2,Geometries!$D$2,B15133=Geometries!$C$3,Geometries!$D$3))</f>
        <v>5.9286879123438201</v>
      </c>
      <c r="O15133" s="1">
        <f t="shared" si="365"/>
        <v>2.4435707420660258E-2</v>
      </c>
    </row>
    <row r="15134" spans="1:15">
      <c r="A15134" s="2" t="s">
        <v>22</v>
      </c>
      <c r="B15134" s="2" t="s">
        <v>18</v>
      </c>
      <c r="C15134" s="2" t="s">
        <v>10</v>
      </c>
      <c r="D15134" s="2">
        <v>1</v>
      </c>
      <c r="E15134" s="2">
        <v>2</v>
      </c>
      <c r="F15134">
        <v>23.31399918</v>
      </c>
      <c r="G15134">
        <v>0.50577800699999997</v>
      </c>
      <c r="H15134">
        <v>30.158803939999999</v>
      </c>
      <c r="I15134">
        <v>9.7255215000000006E-2</v>
      </c>
      <c r="J15134">
        <v>6.1927729999999999</v>
      </c>
      <c r="K15134" s="1">
        <f>G15134/VLOOKUP("Compression "&amp;C15134&amp;" "&amp;A15134&amp;" "&amp;D15134&amp;" "&amp;E15134,SpecificGeometries!A:J, 7, FALSE)</f>
        <v>9.7265001346153832E-2</v>
      </c>
      <c r="L15134" s="1">
        <f>H15134/VLOOKUP("Compression "&amp;C15134&amp;" "&amp;A15134&amp;" "&amp;D15134&amp;" "&amp;E15134,SpecificGeometries!A:J, 8, FALSE)</f>
        <v>12.111969453815259</v>
      </c>
      <c r="M15134" cm="1">
        <f t="array" ref="M15134">G15134/_xlfn.IFS(Compression_Rem!B15134=Geometries!$C$2,Geometries!$E$2,Compression_Rem!B15134=Geometries!$C$3,Geometries!$E$3)</f>
        <v>9.9562599803149604E-2</v>
      </c>
      <c r="N15134" s="1" cm="1">
        <f t="array" ref="N15134">H15134/(_xlfn.IFS(B15134=Geometries!$C$2,Geometries!$D$2,B15134=Geometries!$C$3,Geometries!$D$3))</f>
        <v>5.9519217101796498</v>
      </c>
      <c r="O15134" s="1">
        <f t="shared" si="365"/>
        <v>2.3233797835829684E-2</v>
      </c>
    </row>
    <row r="15135" spans="1:15">
      <c r="A15135" s="2" t="s">
        <v>22</v>
      </c>
      <c r="B15135" s="2" t="s">
        <v>18</v>
      </c>
      <c r="C15135" s="2" t="s">
        <v>10</v>
      </c>
      <c r="D15135" s="2">
        <v>1</v>
      </c>
      <c r="E15135" s="2">
        <v>2</v>
      </c>
      <c r="F15135">
        <v>23.413999560000001</v>
      </c>
      <c r="G15135">
        <v>0.507965102</v>
      </c>
      <c r="H15135">
        <v>30.296474459999999</v>
      </c>
      <c r="I15135">
        <v>9.7685597999999998E-2</v>
      </c>
      <c r="J15135">
        <v>6.2210419999999997</v>
      </c>
      <c r="K15135" s="1">
        <f>G15135/VLOOKUP("Compression "&amp;C15135&amp;" "&amp;A15135&amp;" "&amp;D15135&amp;" "&amp;E15135,SpecificGeometries!A:J, 7, FALSE)</f>
        <v>9.7685596538461539E-2</v>
      </c>
      <c r="L15135" s="1">
        <f>H15135/VLOOKUP("Compression "&amp;C15135&amp;" "&amp;A15135&amp;" "&amp;D15135&amp;" "&amp;E15135,SpecificGeometries!A:J, 8, FALSE)</f>
        <v>12.167258819277107</v>
      </c>
      <c r="M15135" cm="1">
        <f t="array" ref="M15135">G15135/_xlfn.IFS(Compression_Rem!B15135=Geometries!$C$2,Geometries!$E$2,Compression_Rem!B15135=Geometries!$C$3,Geometries!$E$3)</f>
        <v>9.9993130314960627E-2</v>
      </c>
      <c r="N15135" s="1" cm="1">
        <f t="array" ref="N15135">H15135/(_xlfn.IFS(B15135=Geometries!$C$2,Geometries!$D$2,B15135=Geometries!$C$3,Geometries!$D$3))</f>
        <v>5.9790913604903819</v>
      </c>
      <c r="O15135" s="1">
        <f t="shared" si="365"/>
        <v>2.7169650310732152E-2</v>
      </c>
    </row>
    <row r="15136" spans="1:15">
      <c r="A15136" s="2" t="s">
        <v>22</v>
      </c>
      <c r="B15136" s="2" t="s">
        <v>18</v>
      </c>
      <c r="C15136" s="2" t="s">
        <v>10</v>
      </c>
      <c r="D15136" s="2">
        <v>1</v>
      </c>
      <c r="E15136" s="2">
        <v>2</v>
      </c>
      <c r="F15136">
        <v>23.513999940000001</v>
      </c>
      <c r="G15136">
        <v>0.51030475900000005</v>
      </c>
      <c r="H15136">
        <v>30.428792949999998</v>
      </c>
      <c r="I15136">
        <v>9.8135530999999998E-2</v>
      </c>
      <c r="J15136">
        <v>6.2482119999999997</v>
      </c>
      <c r="K15136" s="1">
        <f>G15136/VLOOKUP("Compression "&amp;C15136&amp;" "&amp;A15136&amp;" "&amp;D15136&amp;" "&amp;E15136,SpecificGeometries!A:J, 7, FALSE)</f>
        <v>9.8135530576923077E-2</v>
      </c>
      <c r="L15136" s="1">
        <f>H15136/VLOOKUP("Compression "&amp;C15136&amp;" "&amp;A15136&amp;" "&amp;D15136&amp;" "&amp;E15136,SpecificGeometries!A:J, 8, FALSE)</f>
        <v>12.220398775100399</v>
      </c>
      <c r="M15136" cm="1">
        <f t="array" ref="M15136">G15136/_xlfn.IFS(Compression_Rem!B15136=Geometries!$C$2,Geometries!$E$2,Compression_Rem!B15136=Geometries!$C$3,Geometries!$E$3)</f>
        <v>0.10045369271653544</v>
      </c>
      <c r="N15136" s="1" cm="1">
        <f t="array" ref="N15136">H15136/(_xlfn.IFS(B15136=Geometries!$C$2,Geometries!$D$2,B15136=Geometries!$C$3,Geometries!$D$3))</f>
        <v>6.005204773172661</v>
      </c>
      <c r="O15136" s="1">
        <f t="shared" si="365"/>
        <v>2.6113412682279069E-2</v>
      </c>
    </row>
    <row r="15137" spans="1:15">
      <c r="A15137" s="2" t="s">
        <v>22</v>
      </c>
      <c r="B15137" s="2" t="s">
        <v>18</v>
      </c>
      <c r="C15137" s="2" t="s">
        <v>10</v>
      </c>
      <c r="D15137" s="2">
        <v>1</v>
      </c>
      <c r="E15137" s="2">
        <v>2</v>
      </c>
      <c r="F15137">
        <v>23.614000319999999</v>
      </c>
      <c r="G15137">
        <v>0.51264447400000002</v>
      </c>
      <c r="H15137">
        <v>30.569664</v>
      </c>
      <c r="I15137">
        <v>9.8575688999999994E-2</v>
      </c>
      <c r="J15137">
        <v>6.2771385000000004</v>
      </c>
      <c r="K15137" s="1">
        <f>G15137/VLOOKUP("Compression "&amp;C15137&amp;" "&amp;A15137&amp;" "&amp;D15137&amp;" "&amp;E15137,SpecificGeometries!A:J, 7, FALSE)</f>
        <v>9.8585475769230768E-2</v>
      </c>
      <c r="L15137" s="1">
        <f>H15137/VLOOKUP("Compression "&amp;C15137&amp;" "&amp;A15137&amp;" "&amp;D15137&amp;" "&amp;E15137,SpecificGeometries!A:J, 8, FALSE)</f>
        <v>12.276973493975902</v>
      </c>
      <c r="M15137" cm="1">
        <f t="array" ref="M15137">G15137/_xlfn.IFS(Compression_Rem!B15137=Geometries!$C$2,Geometries!$E$2,Compression_Rem!B15137=Geometries!$C$3,Geometries!$E$3)</f>
        <v>0.10091426653543308</v>
      </c>
      <c r="N15137" s="1" cm="1">
        <f t="array" ref="N15137">H15137/(_xlfn.IFS(B15137=Geometries!$C$2,Geometries!$D$2,B15137=Geometries!$C$3,Geometries!$D$3))</f>
        <v>6.0330060567546919</v>
      </c>
      <c r="O15137" s="1">
        <f t="shared" si="365"/>
        <v>2.7801283582030933E-2</v>
      </c>
    </row>
    <row r="15138" spans="1:15">
      <c r="A15138" s="2" t="s">
        <v>22</v>
      </c>
      <c r="B15138" s="2" t="s">
        <v>18</v>
      </c>
      <c r="C15138" s="2" t="s">
        <v>10</v>
      </c>
      <c r="D15138" s="2">
        <v>1</v>
      </c>
      <c r="E15138" s="2">
        <v>2</v>
      </c>
      <c r="F15138">
        <v>23.7140007</v>
      </c>
      <c r="G15138">
        <v>0.51483156900000004</v>
      </c>
      <c r="H15138">
        <v>30.68338013</v>
      </c>
      <c r="I15138">
        <v>9.9006072000000001E-2</v>
      </c>
      <c r="J15138">
        <v>6.3004885000000002</v>
      </c>
      <c r="K15138" s="1">
        <f>G15138/VLOOKUP("Compression "&amp;C15138&amp;" "&amp;A15138&amp;" "&amp;D15138&amp;" "&amp;E15138,SpecificGeometries!A:J, 7, FALSE)</f>
        <v>9.9006070961538462E-2</v>
      </c>
      <c r="L15138" s="1">
        <f>H15138/VLOOKUP("Compression "&amp;C15138&amp;" "&amp;A15138&amp;" "&amp;D15138&amp;" "&amp;E15138,SpecificGeometries!A:J, 8, FALSE)</f>
        <v>12.322642622489958</v>
      </c>
      <c r="M15138" cm="1">
        <f t="array" ref="M15138">G15138/_xlfn.IFS(Compression_Rem!B15138=Geometries!$C$2,Geometries!$E$2,Compression_Rem!B15138=Geometries!$C$3,Geometries!$E$3)</f>
        <v>0.1013447970472441</v>
      </c>
      <c r="N15138" s="1" cm="1">
        <f t="array" ref="N15138">H15138/(_xlfn.IFS(B15138=Geometries!$C$2,Geometries!$D$2,B15138=Geometries!$C$3,Geometries!$D$3))</f>
        <v>6.0554482432648449</v>
      </c>
      <c r="O15138" s="1">
        <f t="shared" si="365"/>
        <v>2.2442186510152951E-2</v>
      </c>
    </row>
    <row r="15139" spans="1:15">
      <c r="A15139" s="2" t="s">
        <v>22</v>
      </c>
      <c r="B15139" s="2" t="s">
        <v>18</v>
      </c>
      <c r="C15139" s="2" t="s">
        <v>10</v>
      </c>
      <c r="D15139" s="2">
        <v>1</v>
      </c>
      <c r="E15139" s="2">
        <v>2</v>
      </c>
      <c r="F15139">
        <v>23.81399918</v>
      </c>
      <c r="G15139">
        <v>0.51696779000000004</v>
      </c>
      <c r="H15139">
        <v>30.791616439999999</v>
      </c>
      <c r="I15139">
        <v>9.9407098999999999E-2</v>
      </c>
      <c r="J15139">
        <v>6.3227140000000004</v>
      </c>
      <c r="K15139" s="1">
        <f>G15139/VLOOKUP("Compression "&amp;C15139&amp;" "&amp;A15139&amp;" "&amp;D15139&amp;" "&amp;E15139,SpecificGeometries!A:J, 7, FALSE)</f>
        <v>9.9416882692307695E-2</v>
      </c>
      <c r="L15139" s="1">
        <f>H15139/VLOOKUP("Compression "&amp;C15139&amp;" "&amp;A15139&amp;" "&amp;D15139&amp;" "&amp;E15139,SpecificGeometries!A:J, 8, FALSE)</f>
        <v>12.36611102008032</v>
      </c>
      <c r="M15139" cm="1">
        <f t="array" ref="M15139">G15139/_xlfn.IFS(Compression_Rem!B15139=Geometries!$C$2,Geometries!$E$2,Compression_Rem!B15139=Geometries!$C$3,Geometries!$E$3)</f>
        <v>0.10176531299212599</v>
      </c>
      <c r="N15139" s="1" cm="1">
        <f t="array" ref="N15139">H15139/(_xlfn.IFS(B15139=Geometries!$C$2,Geometries!$D$2,B15139=Geometries!$C$3,Geometries!$D$3))</f>
        <v>6.07680897244364</v>
      </c>
      <c r="O15139" s="1">
        <f t="shared" si="365"/>
        <v>2.1360729178795168E-2</v>
      </c>
    </row>
    <row r="15140" spans="1:15">
      <c r="A15140" s="2" t="s">
        <v>22</v>
      </c>
      <c r="B15140" s="2" t="s">
        <v>18</v>
      </c>
      <c r="C15140" s="2" t="s">
        <v>10</v>
      </c>
      <c r="D15140" s="2">
        <v>1</v>
      </c>
      <c r="E15140" s="2">
        <v>2</v>
      </c>
      <c r="F15140">
        <v>23.913999560000001</v>
      </c>
      <c r="G15140">
        <v>0.519053137</v>
      </c>
      <c r="H15140">
        <v>30.89591789</v>
      </c>
      <c r="I15140">
        <v>9.9808126999999996E-2</v>
      </c>
      <c r="J15140">
        <v>6.344131</v>
      </c>
      <c r="K15140" s="1">
        <f>G15140/VLOOKUP("Compression "&amp;C15140&amp;" "&amp;A15140&amp;" "&amp;D15140&amp;" "&amp;E15140,SpecificGeometries!A:J, 7, FALSE)</f>
        <v>9.9817910961538456E-2</v>
      </c>
      <c r="L15140" s="1">
        <f>H15140/VLOOKUP("Compression "&amp;C15140&amp;" "&amp;A15140&amp;" "&amp;D15140&amp;" "&amp;E15140,SpecificGeometries!A:J, 8, FALSE)</f>
        <v>12.40799915261044</v>
      </c>
      <c r="M15140" cm="1">
        <f t="array" ref="M15140">G15140/_xlfn.IFS(Compression_Rem!B15140=Geometries!$C$2,Geometries!$E$2,Compression_Rem!B15140=Geometries!$C$3,Geometries!$E$3)</f>
        <v>0.10217581437007874</v>
      </c>
      <c r="N15140" s="1" cm="1">
        <f t="array" ref="N15140">H15140/(_xlfn.IFS(B15140=Geometries!$C$2,Geometries!$D$2,B15140=Geometries!$C$3,Geometries!$D$3))</f>
        <v>6.0973931463350608</v>
      </c>
      <c r="O15140" s="1">
        <f t="shared" si="365"/>
        <v>2.0584173891420754E-2</v>
      </c>
    </row>
    <row r="15141" spans="1:15">
      <c r="A15141" s="2" t="s">
        <v>22</v>
      </c>
      <c r="B15141" s="2" t="s">
        <v>18</v>
      </c>
      <c r="C15141" s="2" t="s">
        <v>10</v>
      </c>
      <c r="D15141" s="2">
        <v>1</v>
      </c>
      <c r="E15141" s="2">
        <v>2</v>
      </c>
      <c r="F15141">
        <v>24.013999940000001</v>
      </c>
      <c r="G15141">
        <v>0.52113854299999995</v>
      </c>
      <c r="H15141">
        <v>30.99604034</v>
      </c>
      <c r="I15141">
        <v>0.100209169</v>
      </c>
      <c r="J15141">
        <v>6.3646900000000004</v>
      </c>
      <c r="K15141" s="1">
        <f>G15141/VLOOKUP("Compression "&amp;C15141&amp;" "&amp;A15141&amp;" "&amp;D15141&amp;" "&amp;E15141,SpecificGeometries!A:J, 7, FALSE)</f>
        <v>0.10021895057692307</v>
      </c>
      <c r="L15141" s="1">
        <f>H15141/VLOOKUP("Compression "&amp;C15141&amp;" "&amp;A15141&amp;" "&amp;D15141&amp;" "&amp;E15141,SpecificGeometries!A:J, 8, FALSE)</f>
        <v>12.448208971887549</v>
      </c>
      <c r="M15141" cm="1">
        <f t="array" ref="M15141">G15141/_xlfn.IFS(Compression_Rem!B15141=Geometries!$C$2,Geometries!$E$2,Compression_Rem!B15141=Geometries!$C$3,Geometries!$E$3)</f>
        <v>0.10258632736220472</v>
      </c>
      <c r="N15141" s="1" cm="1">
        <f t="array" ref="N15141">H15141/(_xlfn.IFS(B15141=Geometries!$C$2,Geometries!$D$2,B15141=Geometries!$C$3,Geometries!$D$3))</f>
        <v>6.1171525832483074</v>
      </c>
      <c r="O15141" s="1">
        <f t="shared" si="365"/>
        <v>1.9759436913246553E-2</v>
      </c>
    </row>
    <row r="15142" spans="1:15">
      <c r="A15142" s="2" t="s">
        <v>22</v>
      </c>
      <c r="B15142" s="2" t="s">
        <v>18</v>
      </c>
      <c r="C15142" s="2" t="s">
        <v>10</v>
      </c>
      <c r="D15142" s="2">
        <v>1</v>
      </c>
      <c r="E15142" s="2">
        <v>2</v>
      </c>
      <c r="F15142">
        <v>24.114000319999999</v>
      </c>
      <c r="G15142">
        <v>0.52317301699999996</v>
      </c>
      <c r="H15142">
        <v>31.078647610000001</v>
      </c>
      <c r="I15142">
        <v>0.100600414</v>
      </c>
      <c r="J15142">
        <v>6.3816525000000004</v>
      </c>
      <c r="K15142" s="1">
        <f>G15142/VLOOKUP("Compression "&amp;C15142&amp;" "&amp;A15142&amp;" "&amp;D15142&amp;" "&amp;E15142,SpecificGeometries!A:J, 7, FALSE)</f>
        <v>0.10061019557692306</v>
      </c>
      <c r="L15142" s="1">
        <f>H15142/VLOOKUP("Compression "&amp;C15142&amp;" "&amp;A15142&amp;" "&amp;D15142&amp;" "&amp;E15142,SpecificGeometries!A:J, 8, FALSE)</f>
        <v>12.481384582329316</v>
      </c>
      <c r="M15142" cm="1">
        <f t="array" ref="M15142">G15142/_xlfn.IFS(Compression_Rem!B15142=Geometries!$C$2,Geometries!$E$2,Compression_Rem!B15142=Geometries!$C$3,Geometries!$E$3)</f>
        <v>0.10298681437007873</v>
      </c>
      <c r="N15142" s="1" cm="1">
        <f t="array" ref="N15142">H15142/(_xlfn.IFS(B15142=Geometries!$C$2,Geometries!$D$2,B15142=Geometries!$C$3,Geometries!$D$3))</f>
        <v>6.1334553519094861</v>
      </c>
      <c r="O15142" s="1">
        <f t="shared" si="365"/>
        <v>1.6302768661178746E-2</v>
      </c>
    </row>
    <row r="15143" spans="1:15">
      <c r="A15143" s="2" t="s">
        <v>22</v>
      </c>
      <c r="B15143" s="2" t="s">
        <v>18</v>
      </c>
      <c r="C15143" s="2" t="s">
        <v>10</v>
      </c>
      <c r="D15143" s="2">
        <v>1</v>
      </c>
      <c r="E15143" s="2">
        <v>2</v>
      </c>
      <c r="F15143">
        <v>24.2140007</v>
      </c>
      <c r="G15143">
        <v>0.52530923900000004</v>
      </c>
      <c r="H15143">
        <v>31.185420990000001</v>
      </c>
      <c r="I15143">
        <v>0.101021007</v>
      </c>
      <c r="J15143">
        <v>6.4035770000000003</v>
      </c>
      <c r="K15143" s="1">
        <f>G15143/VLOOKUP("Compression "&amp;C15143&amp;" "&amp;A15143&amp;" "&amp;D15143&amp;" "&amp;E15143,SpecificGeometries!A:J, 7, FALSE)</f>
        <v>0.10102100750000001</v>
      </c>
      <c r="L15143" s="1">
        <f>H15143/VLOOKUP("Compression "&amp;C15143&amp;" "&amp;A15143&amp;" "&amp;D15143&amp;" "&amp;E15143,SpecificGeometries!A:J, 8, FALSE)</f>
        <v>12.524265457831325</v>
      </c>
      <c r="M15143" cm="1">
        <f t="array" ref="M15143">G15143/_xlfn.IFS(Compression_Rem!B15143=Geometries!$C$2,Geometries!$E$2,Compression_Rem!B15143=Geometries!$C$3,Geometries!$E$3)</f>
        <v>0.10340733051181103</v>
      </c>
      <c r="N15143" s="1" cm="1">
        <f t="array" ref="N15143">H15143/(_xlfn.IFS(B15143=Geometries!$C$2,Geometries!$D$2,B15143=Geometries!$C$3,Geometries!$D$3))</f>
        <v>6.1545273678871615</v>
      </c>
      <c r="O15143" s="1">
        <f t="shared" si="365"/>
        <v>2.1072015977675385E-2</v>
      </c>
    </row>
    <row r="15144" spans="1:15">
      <c r="A15144" s="2" t="s">
        <v>22</v>
      </c>
      <c r="B15144" s="2" t="s">
        <v>18</v>
      </c>
      <c r="C15144" s="2" t="s">
        <v>10</v>
      </c>
      <c r="D15144" s="2">
        <v>1</v>
      </c>
      <c r="E15144" s="2">
        <v>2</v>
      </c>
      <c r="F15144">
        <v>24.31399918</v>
      </c>
      <c r="G15144">
        <v>0.52739464400000002</v>
      </c>
      <c r="H15144">
        <v>31.294067380000001</v>
      </c>
      <c r="I15144">
        <v>0.101412266</v>
      </c>
      <c r="J15144">
        <v>6.4258864999999998</v>
      </c>
      <c r="K15144" s="1">
        <f>G15144/VLOOKUP("Compression "&amp;C15144&amp;" "&amp;A15144&amp;" "&amp;D15144&amp;" "&amp;E15144,SpecificGeometries!A:J, 7, FALSE)</f>
        <v>0.10142204692307692</v>
      </c>
      <c r="L15144" s="1">
        <f>H15144/VLOOKUP("Compression "&amp;C15144&amp;" "&amp;A15144&amp;" "&amp;D15144&amp;" "&amp;E15144,SpecificGeometries!A:J, 8, FALSE)</f>
        <v>12.567898546184738</v>
      </c>
      <c r="M15144" cm="1">
        <f t="array" ref="M15144">G15144/_xlfn.IFS(Compression_Rem!B15144=Geometries!$C$2,Geometries!$E$2,Compression_Rem!B15144=Geometries!$C$3,Geometries!$E$3)</f>
        <v>0.10381784330708661</v>
      </c>
      <c r="N15144" s="1" cm="1">
        <f t="array" ref="N15144">H15144/(_xlfn.IFS(B15144=Geometries!$C$2,Geometries!$D$2,B15144=Geometries!$C$3,Geometries!$D$3))</f>
        <v>6.1759690274655767</v>
      </c>
      <c r="O15144" s="1">
        <f t="shared" si="365"/>
        <v>2.1441659578415262E-2</v>
      </c>
    </row>
    <row r="15145" spans="1:15">
      <c r="A15145" s="2" t="s">
        <v>22</v>
      </c>
      <c r="B15145" s="2" t="s">
        <v>18</v>
      </c>
      <c r="C15145" s="2" t="s">
        <v>10</v>
      </c>
      <c r="D15145" s="2">
        <v>1</v>
      </c>
      <c r="E15145" s="2">
        <v>2</v>
      </c>
      <c r="F15145">
        <v>24.413999560000001</v>
      </c>
      <c r="G15145">
        <v>0.52958173900000005</v>
      </c>
      <c r="H15145">
        <v>31.406459810000001</v>
      </c>
      <c r="I15145">
        <v>0.101832859</v>
      </c>
      <c r="J15145">
        <v>6.4489650000000003</v>
      </c>
      <c r="K15145" s="1">
        <f>G15145/VLOOKUP("Compression "&amp;C15145&amp;" "&amp;A15145&amp;" "&amp;D15145&amp;" "&amp;E15145,SpecificGeometries!A:J, 7, FALSE)</f>
        <v>0.10184264211538462</v>
      </c>
      <c r="L15145" s="1">
        <f>H15145/VLOOKUP("Compression "&amp;C15145&amp;" "&amp;A15145&amp;" "&amp;D15145&amp;" "&amp;E15145,SpecificGeometries!A:J, 8, FALSE)</f>
        <v>12.613036068273091</v>
      </c>
      <c r="M15145" cm="1">
        <f t="array" ref="M15145">G15145/_xlfn.IFS(Compression_Rem!B15145=Geometries!$C$2,Geometries!$E$2,Compression_Rem!B15145=Geometries!$C$3,Geometries!$E$3)</f>
        <v>0.10424837381889765</v>
      </c>
      <c r="N15145" s="1" cm="1">
        <f t="array" ref="N15145">H15145/(_xlfn.IFS(B15145=Geometries!$C$2,Geometries!$D$2,B15145=Geometries!$C$3,Geometries!$D$3))</f>
        <v>6.1981499781925251</v>
      </c>
      <c r="O15145" s="1">
        <f t="shared" si="365"/>
        <v>2.2180950726948367E-2</v>
      </c>
    </row>
    <row r="15146" spans="1:15">
      <c r="A15146" s="2" t="s">
        <v>22</v>
      </c>
      <c r="B15146" s="2" t="s">
        <v>18</v>
      </c>
      <c r="C15146" s="2" t="s">
        <v>10</v>
      </c>
      <c r="D15146" s="2">
        <v>1</v>
      </c>
      <c r="E15146" s="2">
        <v>2</v>
      </c>
      <c r="F15146">
        <v>24.513999940000001</v>
      </c>
      <c r="G15146">
        <v>0.53181964900000001</v>
      </c>
      <c r="H15146">
        <v>31.530961990000002</v>
      </c>
      <c r="I15146">
        <v>0.10227301</v>
      </c>
      <c r="J15146">
        <v>6.4745299999999997</v>
      </c>
      <c r="K15146" s="1">
        <f>G15146/VLOOKUP("Compression "&amp;C15146&amp;" "&amp;A15146&amp;" "&amp;D15146&amp;" "&amp;E15146,SpecificGeometries!A:J, 7, FALSE)</f>
        <v>0.10227300942307692</v>
      </c>
      <c r="L15146" s="1">
        <f>H15146/VLOOKUP("Compression "&amp;C15146&amp;" "&amp;A15146&amp;" "&amp;D15146&amp;" "&amp;E15146,SpecificGeometries!A:J, 8, FALSE)</f>
        <v>12.663036943775101</v>
      </c>
      <c r="M15146" cm="1">
        <f t="array" ref="M15146">G15146/_xlfn.IFS(Compression_Rem!B15146=Geometries!$C$2,Geometries!$E$2,Compression_Rem!B15146=Geometries!$C$3,Geometries!$E$3)</f>
        <v>0.10468890728346457</v>
      </c>
      <c r="N15146" s="1" cm="1">
        <f t="array" ref="N15146">H15146/(_xlfn.IFS(B15146=Geometries!$C$2,Geometries!$D$2,B15146=Geometries!$C$3,Geometries!$D$3))</f>
        <v>6.2227208209083358</v>
      </c>
      <c r="O15146" s="1">
        <f t="shared" si="365"/>
        <v>2.457084271581067E-2</v>
      </c>
    </row>
    <row r="15147" spans="1:15">
      <c r="A15147" s="2" t="s">
        <v>22</v>
      </c>
      <c r="B15147" s="2" t="s">
        <v>18</v>
      </c>
      <c r="C15147" s="2" t="s">
        <v>10</v>
      </c>
      <c r="D15147" s="2">
        <v>1</v>
      </c>
      <c r="E15147" s="2">
        <v>2</v>
      </c>
      <c r="F15147">
        <v>24.614000319999999</v>
      </c>
      <c r="G15147">
        <v>0.53405761699999998</v>
      </c>
      <c r="H15147">
        <v>31.651407240000001</v>
      </c>
      <c r="I15147">
        <v>0.10270338499999999</v>
      </c>
      <c r="J15147">
        <v>6.4992625000000004</v>
      </c>
      <c r="K15147" s="1">
        <f>G15147/VLOOKUP("Compression "&amp;C15147&amp;" "&amp;A15147&amp;" "&amp;D15147&amp;" "&amp;E15147,SpecificGeometries!A:J, 7, FALSE)</f>
        <v>0.10270338788461537</v>
      </c>
      <c r="L15147" s="1">
        <f>H15147/VLOOKUP("Compression "&amp;C15147&amp;" "&amp;A15147&amp;" "&amp;D15147&amp;" "&amp;E15147,SpecificGeometries!A:J, 8, FALSE)</f>
        <v>12.711408530120481</v>
      </c>
      <c r="M15147" cm="1">
        <f t="array" ref="M15147">G15147/_xlfn.IFS(Compression_Rem!B15147=Geometries!$C$2,Geometries!$E$2,Compression_Rem!B15147=Geometries!$C$3,Geometries!$E$3)</f>
        <v>0.10512945216535433</v>
      </c>
      <c r="N15147" s="1" cm="1">
        <f t="array" ref="N15147">H15147/(_xlfn.IFS(B15147=Geometries!$C$2,Geometries!$D$2,B15147=Geometries!$C$3,Geometries!$D$3))</f>
        <v>6.2464910174913708</v>
      </c>
      <c r="O15147" s="1">
        <f t="shared" si="365"/>
        <v>2.377019658303503E-2</v>
      </c>
    </row>
    <row r="15148" spans="1:15">
      <c r="A15148" s="2" t="s">
        <v>22</v>
      </c>
      <c r="B15148" s="2" t="s">
        <v>18</v>
      </c>
      <c r="C15148" s="2" t="s">
        <v>10</v>
      </c>
      <c r="D15148" s="2">
        <v>1</v>
      </c>
      <c r="E15148" s="2">
        <v>2</v>
      </c>
      <c r="F15148">
        <v>24.7140007</v>
      </c>
      <c r="G15148">
        <v>0.536346459</v>
      </c>
      <c r="H15148">
        <v>31.788370130000001</v>
      </c>
      <c r="I15148">
        <v>0.10314355</v>
      </c>
      <c r="J15148">
        <v>6.5273859999999999</v>
      </c>
      <c r="K15148" s="1">
        <f>G15148/VLOOKUP("Compression "&amp;C15148&amp;" "&amp;A15148&amp;" "&amp;D15148&amp;" "&amp;E15148,SpecificGeometries!A:J, 7, FALSE)</f>
        <v>0.1031435498076923</v>
      </c>
      <c r="L15148" s="1">
        <f>H15148/VLOOKUP("Compression "&amp;C15148&amp;" "&amp;A15148&amp;" "&amp;D15148&amp;" "&amp;E15148,SpecificGeometries!A:J, 8, FALSE)</f>
        <v>12.766413706827308</v>
      </c>
      <c r="M15148" cm="1">
        <f t="array" ref="M15148">G15148/_xlfn.IFS(Compression_Rem!B15148=Geometries!$C$2,Geometries!$E$2,Compression_Rem!B15148=Geometries!$C$3,Geometries!$E$3)</f>
        <v>0.10558001161417323</v>
      </c>
      <c r="N15148" s="1" cm="1">
        <f t="array" ref="N15148">H15148/(_xlfn.IFS(B15148=Geometries!$C$2,Geometries!$D$2,B15148=Geometries!$C$3,Geometries!$D$3))</f>
        <v>6.2735210151034027</v>
      </c>
      <c r="O15148" s="1">
        <f t="shared" si="365"/>
        <v>2.7029997612031842E-2</v>
      </c>
    </row>
    <row r="15149" spans="1:15">
      <c r="A15149" s="2" t="s">
        <v>22</v>
      </c>
      <c r="B15149" s="2" t="s">
        <v>18</v>
      </c>
      <c r="C15149" s="2" t="s">
        <v>10</v>
      </c>
      <c r="D15149" s="2">
        <v>1</v>
      </c>
      <c r="E15149" s="2">
        <v>2</v>
      </c>
      <c r="F15149">
        <v>24.81399918</v>
      </c>
      <c r="G15149">
        <v>0.53858442699999998</v>
      </c>
      <c r="H15149">
        <v>31.891746520000002</v>
      </c>
      <c r="I15149">
        <v>0.103573926</v>
      </c>
      <c r="J15149">
        <v>6.5486129999999996</v>
      </c>
      <c r="K15149" s="1">
        <f>G15149/VLOOKUP("Compression "&amp;C15149&amp;" "&amp;A15149&amp;" "&amp;D15149&amp;" "&amp;E15149,SpecificGeometries!A:J, 7, FALSE)</f>
        <v>0.10357392826923076</v>
      </c>
      <c r="L15149" s="1">
        <f>H15149/VLOOKUP("Compression "&amp;C15149&amp;" "&amp;A15149&amp;" "&amp;D15149&amp;" "&amp;E15149,SpecificGeometries!A:J, 8, FALSE)</f>
        <v>12.807930329317269</v>
      </c>
      <c r="M15149" cm="1">
        <f t="array" ref="M15149">G15149/_xlfn.IFS(Compression_Rem!B15149=Geometries!$C$2,Geometries!$E$2,Compression_Rem!B15149=Geometries!$C$3,Geometries!$E$3)</f>
        <v>0.10602055649606298</v>
      </c>
      <c r="N15149" s="1" cm="1">
        <f t="array" ref="N15149">H15149/(_xlfn.IFS(B15149=Geometries!$C$2,Geometries!$D$2,B15149=Geometries!$C$3,Geometries!$D$3))</f>
        <v>6.2939226258962284</v>
      </c>
      <c r="O15149" s="1">
        <f t="shared" si="365"/>
        <v>2.0401610792825764E-2</v>
      </c>
    </row>
    <row r="15150" spans="1:15">
      <c r="A15150" s="2" t="s">
        <v>22</v>
      </c>
      <c r="B15150" s="2" t="s">
        <v>18</v>
      </c>
      <c r="C15150" s="2" t="s">
        <v>10</v>
      </c>
      <c r="D15150" s="2">
        <v>1</v>
      </c>
      <c r="E15150" s="2">
        <v>2</v>
      </c>
      <c r="F15150">
        <v>24.913999560000001</v>
      </c>
      <c r="G15150">
        <v>0.540771522</v>
      </c>
      <c r="H15150">
        <v>32.009212490000003</v>
      </c>
      <c r="I15150">
        <v>0.103984743</v>
      </c>
      <c r="J15150">
        <v>6.5727335</v>
      </c>
      <c r="K15150" s="1">
        <f>G15150/VLOOKUP("Compression "&amp;C15150&amp;" "&amp;A15150&amp;" "&amp;D15150&amp;" "&amp;E15150,SpecificGeometries!A:J, 7, FALSE)</f>
        <v>0.10399452346153847</v>
      </c>
      <c r="L15150" s="1">
        <f>H15150/VLOOKUP("Compression "&amp;C15150&amp;" "&amp;A15150&amp;" "&amp;D15150&amp;" "&amp;E15150,SpecificGeometries!A:J, 8, FALSE)</f>
        <v>12.855105417670682</v>
      </c>
      <c r="M15150" cm="1">
        <f t="array" ref="M15150">G15150/_xlfn.IFS(Compression_Rem!B15150=Geometries!$C$2,Geometries!$E$2,Compression_Rem!B15150=Geometries!$C$3,Geometries!$E$3)</f>
        <v>0.10645108700787402</v>
      </c>
      <c r="N15150" s="1" cm="1">
        <f t="array" ref="N15150">H15150/(_xlfn.IFS(B15150=Geometries!$C$2,Geometries!$D$2,B15150=Geometries!$C$3,Geometries!$D$3))</f>
        <v>6.3171048534952154</v>
      </c>
      <c r="O15150" s="1">
        <f t="shared" si="365"/>
        <v>2.3182227598987026E-2</v>
      </c>
    </row>
    <row r="15151" spans="1:15">
      <c r="A15151" s="2" t="s">
        <v>22</v>
      </c>
      <c r="B15151" s="2" t="s">
        <v>18</v>
      </c>
      <c r="C15151" s="2" t="s">
        <v>10</v>
      </c>
      <c r="D15151" s="2">
        <v>1</v>
      </c>
      <c r="E15151" s="2">
        <v>2</v>
      </c>
      <c r="F15151">
        <v>25.013999940000001</v>
      </c>
      <c r="G15151">
        <v>0.54280599600000001</v>
      </c>
      <c r="H15151">
        <v>32.107101440000001</v>
      </c>
      <c r="I15151">
        <v>0.104385771</v>
      </c>
      <c r="J15151">
        <v>6.5928339999999999</v>
      </c>
      <c r="K15151" s="1">
        <f>G15151/VLOOKUP("Compression "&amp;C15151&amp;" "&amp;A15151&amp;" "&amp;D15151&amp;" "&amp;E15151,SpecificGeometries!A:J, 7, FALSE)</f>
        <v>0.10438576846153846</v>
      </c>
      <c r="L15151" s="1">
        <f>H15151/VLOOKUP("Compression "&amp;C15151&amp;" "&amp;A15151&amp;" "&amp;D15151&amp;" "&amp;E15151,SpecificGeometries!A:J, 8, FALSE)</f>
        <v>12.894418248995983</v>
      </c>
      <c r="M15151" cm="1">
        <f t="array" ref="M15151">G15151/_xlfn.IFS(Compression_Rem!B15151=Geometries!$C$2,Geometries!$E$2,Compression_Rem!B15151=Geometries!$C$3,Geometries!$E$3)</f>
        <v>0.10685157401574803</v>
      </c>
      <c r="N15151" s="1" cm="1">
        <f t="array" ref="N15151">H15151/(_xlfn.IFS(B15151=Geometries!$C$2,Geometries!$D$2,B15151=Geometries!$C$3,Geometries!$D$3))</f>
        <v>6.3364235031290272</v>
      </c>
      <c r="O15151" s="1">
        <f t="shared" si="365"/>
        <v>1.9318649633811802E-2</v>
      </c>
    </row>
    <row r="15152" spans="1:15">
      <c r="A15152" s="2" t="s">
        <v>22</v>
      </c>
      <c r="B15152" s="2" t="s">
        <v>18</v>
      </c>
      <c r="C15152" s="2" t="s">
        <v>10</v>
      </c>
      <c r="D15152" s="2">
        <v>1</v>
      </c>
      <c r="E15152" s="2">
        <v>2</v>
      </c>
      <c r="F15152">
        <v>25.114000319999999</v>
      </c>
      <c r="G15152">
        <v>0.54489134299999997</v>
      </c>
      <c r="H15152">
        <v>32.193351749999998</v>
      </c>
      <c r="I15152">
        <v>0.104786798</v>
      </c>
      <c r="J15152">
        <v>6.6105444999999996</v>
      </c>
      <c r="K15152" s="1">
        <f>G15152/VLOOKUP("Compression "&amp;C15152&amp;" "&amp;A15152&amp;" "&amp;D15152&amp;" "&amp;E15152,SpecificGeometries!A:J, 7, FALSE)</f>
        <v>0.10478679673076922</v>
      </c>
      <c r="L15152" s="1">
        <f>H15152/VLOOKUP("Compression "&amp;C15152&amp;" "&amp;A15152&amp;" "&amp;D15152&amp;" "&amp;E15152,SpecificGeometries!A:J, 8, FALSE)</f>
        <v>12.929056927710841</v>
      </c>
      <c r="M15152" cm="1">
        <f t="array" ref="M15152">G15152/_xlfn.IFS(Compression_Rem!B15152=Geometries!$C$2,Geometries!$E$2,Compression_Rem!B15152=Geometries!$C$3,Geometries!$E$3)</f>
        <v>0.10726207539370078</v>
      </c>
      <c r="N15152" s="1" cm="1">
        <f t="array" ref="N15152">H15152/(_xlfn.IFS(B15152=Geometries!$C$2,Geometries!$D$2,B15152=Geometries!$C$3,Geometries!$D$3))</f>
        <v>6.3534452356095334</v>
      </c>
      <c r="O15152" s="1">
        <f t="shared" si="365"/>
        <v>1.7021732480506202E-2</v>
      </c>
    </row>
    <row r="15153" spans="1:15">
      <c r="A15153" s="2" t="s">
        <v>22</v>
      </c>
      <c r="B15153" s="2" t="s">
        <v>18</v>
      </c>
      <c r="C15153" s="2" t="s">
        <v>10</v>
      </c>
      <c r="D15153" s="2">
        <v>1</v>
      </c>
      <c r="E15153" s="2">
        <v>2</v>
      </c>
      <c r="F15153">
        <v>25.2140007</v>
      </c>
      <c r="G15153">
        <v>0.54697674900000004</v>
      </c>
      <c r="H15153">
        <v>32.28383255</v>
      </c>
      <c r="I15153">
        <v>0.10517805099999999</v>
      </c>
      <c r="J15153">
        <v>6.6291235000000004</v>
      </c>
      <c r="K15153" s="1">
        <f>G15153/VLOOKUP("Compression "&amp;C15153&amp;" "&amp;A15153&amp;" "&amp;D15153&amp;" "&amp;E15153,SpecificGeometries!A:J, 7, FALSE)</f>
        <v>0.10518783634615385</v>
      </c>
      <c r="L15153" s="1">
        <f>H15153/VLOOKUP("Compression "&amp;C15153&amp;" "&amp;A15153&amp;" "&amp;D15153&amp;" "&amp;E15153,SpecificGeometries!A:J, 8, FALSE)</f>
        <v>12.965394598393573</v>
      </c>
      <c r="M15153" cm="1">
        <f t="array" ref="M15153">G15153/_xlfn.IFS(Compression_Rem!B15153=Geometries!$C$2,Geometries!$E$2,Compression_Rem!B15153=Geometries!$C$3,Geometries!$E$3)</f>
        <v>0.10767258838582677</v>
      </c>
      <c r="N15153" s="1" cm="1">
        <f t="array" ref="N15153">H15153/(_xlfn.IFS(B15153=Geometries!$C$2,Geometries!$D$2,B15153=Geometries!$C$3,Geometries!$D$3))</f>
        <v>6.3713018667592909</v>
      </c>
      <c r="O15153" s="1">
        <f t="shared" si="365"/>
        <v>1.785663114975744E-2</v>
      </c>
    </row>
    <row r="15154" spans="1:15">
      <c r="A15154" s="2" t="s">
        <v>22</v>
      </c>
      <c r="B15154" s="2" t="s">
        <v>18</v>
      </c>
      <c r="C15154" s="2" t="s">
        <v>10</v>
      </c>
      <c r="D15154" s="2">
        <v>1</v>
      </c>
      <c r="E15154" s="2">
        <v>2</v>
      </c>
      <c r="F15154">
        <v>25.31399918</v>
      </c>
      <c r="G15154">
        <v>0.54911297000000003</v>
      </c>
      <c r="H15154">
        <v>32.395359040000002</v>
      </c>
      <c r="I15154">
        <v>0.105598651</v>
      </c>
      <c r="J15154">
        <v>6.6520244999999996</v>
      </c>
      <c r="K15154" s="1">
        <f>G15154/VLOOKUP("Compression "&amp;C15154&amp;" "&amp;A15154&amp;" "&amp;D15154&amp;" "&amp;E15154,SpecificGeometries!A:J, 7, FALSE)</f>
        <v>0.10559864807692308</v>
      </c>
      <c r="L15154" s="1">
        <f>H15154/VLOOKUP("Compression "&amp;C15154&amp;" "&amp;A15154&amp;" "&amp;D15154&amp;" "&amp;E15154,SpecificGeometries!A:J, 8, FALSE)</f>
        <v>13.010184353413655</v>
      </c>
      <c r="M15154" cm="1">
        <f t="array" ref="M15154">G15154/_xlfn.IFS(Compression_Rem!B15154=Geometries!$C$2,Geometries!$E$2,Compression_Rem!B15154=Geometries!$C$3,Geometries!$E$3)</f>
        <v>0.10809310433070866</v>
      </c>
      <c r="N15154" s="1" cm="1">
        <f t="array" ref="N15154">H15154/(_xlfn.IFS(B15154=Geometries!$C$2,Geometries!$D$2,B15154=Geometries!$C$3,Geometries!$D$3))</f>
        <v>6.3933119218799028</v>
      </c>
      <c r="O15154" s="1">
        <f t="shared" si="365"/>
        <v>2.2010055120611938E-2</v>
      </c>
    </row>
    <row r="15155" spans="1:15">
      <c r="A15155" s="2" t="s">
        <v>22</v>
      </c>
      <c r="B15155" s="2" t="s">
        <v>18</v>
      </c>
      <c r="C15155" s="2" t="s">
        <v>10</v>
      </c>
      <c r="D15155" s="2">
        <v>1</v>
      </c>
      <c r="E15155" s="2">
        <v>2</v>
      </c>
      <c r="F15155">
        <v>25.413999560000001</v>
      </c>
      <c r="G15155">
        <v>0.55130006499999995</v>
      </c>
      <c r="H15155">
        <v>32.504924770000002</v>
      </c>
      <c r="I15155">
        <v>0.106009461</v>
      </c>
      <c r="J15155">
        <v>6.6745225000000001</v>
      </c>
      <c r="K15155" s="1">
        <f>G15155/VLOOKUP("Compression "&amp;C15155&amp;" "&amp;A15155&amp;" "&amp;D15155&amp;" "&amp;E15155,SpecificGeometries!A:J, 7, FALSE)</f>
        <v>0.10601924326923076</v>
      </c>
      <c r="L15155" s="1">
        <f>H15155/VLOOKUP("Compression "&amp;C15155&amp;" "&amp;A15155&amp;" "&amp;D15155&amp;" "&amp;E15155,SpecificGeometries!A:J, 8, FALSE)</f>
        <v>13.054186654618475</v>
      </c>
      <c r="M15155" cm="1">
        <f t="array" ref="M15155">G15155/_xlfn.IFS(Compression_Rem!B15155=Geometries!$C$2,Geometries!$E$2,Compression_Rem!B15155=Geometries!$C$3,Geometries!$E$3)</f>
        <v>0.10852363484251967</v>
      </c>
      <c r="N15155" s="1" cm="1">
        <f t="array" ref="N15155">H15155/(_xlfn.IFS(B15155=Geometries!$C$2,Geometries!$D$2,B15155=Geometries!$C$3,Geometries!$D$3))</f>
        <v>6.4149350156994087</v>
      </c>
      <c r="O15155" s="1">
        <f t="shared" si="365"/>
        <v>2.162309381950589E-2</v>
      </c>
    </row>
    <row r="15156" spans="1:15">
      <c r="A15156" s="2" t="s">
        <v>22</v>
      </c>
      <c r="B15156" s="2" t="s">
        <v>18</v>
      </c>
      <c r="C15156" s="2" t="s">
        <v>10</v>
      </c>
      <c r="D15156" s="2">
        <v>1</v>
      </c>
      <c r="E15156" s="2">
        <v>2</v>
      </c>
      <c r="F15156">
        <v>25.513999940000001</v>
      </c>
      <c r="G15156">
        <v>0.55338541299999999</v>
      </c>
      <c r="H15156">
        <v>32.619335169999999</v>
      </c>
      <c r="I15156">
        <v>0.106420271</v>
      </c>
      <c r="J15156">
        <v>6.6980155000000003</v>
      </c>
      <c r="K15156" s="1">
        <f>G15156/VLOOKUP("Compression "&amp;C15156&amp;" "&amp;A15156&amp;" "&amp;D15156&amp;" "&amp;E15156,SpecificGeometries!A:J, 7, FALSE)</f>
        <v>0.10642027173076922</v>
      </c>
      <c r="L15156" s="1">
        <f>H15156/VLOOKUP("Compression "&amp;C15156&amp;" "&amp;A15156&amp;" "&amp;D15156&amp;" "&amp;E15156,SpecificGeometries!A:J, 8, FALSE)</f>
        <v>13.100134606425701</v>
      </c>
      <c r="M15156" cm="1">
        <f t="array" ref="M15156">G15156/_xlfn.IFS(Compression_Rem!B15156=Geometries!$C$2,Geometries!$E$2,Compression_Rem!B15156=Geometries!$C$3,Geometries!$E$3)</f>
        <v>0.10893413641732283</v>
      </c>
      <c r="N15156" s="1" cm="1">
        <f t="array" ref="N15156">H15156/(_xlfn.IFS(B15156=Geometries!$C$2,Geometries!$D$2,B15156=Geometries!$C$3,Geometries!$D$3))</f>
        <v>6.4375142182760445</v>
      </c>
      <c r="O15156" s="1">
        <f t="shared" si="365"/>
        <v>2.2579202576635815E-2</v>
      </c>
    </row>
    <row r="15157" spans="1:15">
      <c r="A15157" s="2" t="s">
        <v>22</v>
      </c>
      <c r="B15157" s="2" t="s">
        <v>18</v>
      </c>
      <c r="C15157" s="2" t="s">
        <v>10</v>
      </c>
      <c r="D15157" s="2">
        <v>1</v>
      </c>
      <c r="E15157" s="2">
        <v>2</v>
      </c>
      <c r="F15157">
        <v>25.614000319999999</v>
      </c>
      <c r="G15157">
        <v>0.55567425400000003</v>
      </c>
      <c r="H15157">
        <v>32.719097140000002</v>
      </c>
      <c r="I15157">
        <v>0.106860436</v>
      </c>
      <c r="J15157">
        <v>6.7185005000000002</v>
      </c>
      <c r="K15157" s="1">
        <f>G15157/VLOOKUP("Compression "&amp;C15157&amp;" "&amp;A15157&amp;" "&amp;D15157&amp;" "&amp;E15157,SpecificGeometries!A:J, 7, FALSE)</f>
        <v>0.10686043346153846</v>
      </c>
      <c r="L15157" s="1">
        <f>H15157/VLOOKUP("Compression "&amp;C15157&amp;" "&amp;A15157&amp;" "&amp;D15157&amp;" "&amp;E15157,SpecificGeometries!A:J, 8, FALSE)</f>
        <v>13.140199654618474</v>
      </c>
      <c r="M15157" cm="1">
        <f t="array" ref="M15157">G15157/_xlfn.IFS(Compression_Rem!B15157=Geometries!$C$2,Geometries!$E$2,Compression_Rem!B15157=Geometries!$C$3,Geometries!$E$3)</f>
        <v>0.10938469566929135</v>
      </c>
      <c r="N15157" s="1" cm="1">
        <f t="array" ref="N15157">H15157/(_xlfn.IFS(B15157=Geometries!$C$2,Geometries!$D$2,B15157=Geometries!$C$3,Geometries!$D$3))</f>
        <v>6.4572025134841242</v>
      </c>
      <c r="O15157" s="1">
        <f t="shared" si="365"/>
        <v>1.9688295208079687E-2</v>
      </c>
    </row>
    <row r="15158" spans="1:15">
      <c r="A15158" s="2" t="s">
        <v>22</v>
      </c>
      <c r="B15158" s="2" t="s">
        <v>18</v>
      </c>
      <c r="C15158" s="2" t="s">
        <v>10</v>
      </c>
      <c r="D15158" s="2">
        <v>1</v>
      </c>
      <c r="E15158" s="2">
        <v>2</v>
      </c>
      <c r="F15158">
        <v>25.7140007</v>
      </c>
      <c r="G15158">
        <v>0.55811565799999996</v>
      </c>
      <c r="H15158">
        <v>32.857902529999997</v>
      </c>
      <c r="I15158">
        <v>0.107320152</v>
      </c>
      <c r="J15158">
        <v>6.7470024999999998</v>
      </c>
      <c r="K15158" s="1">
        <f>G15158/VLOOKUP("Compression "&amp;C15158&amp;" "&amp;A15158&amp;" "&amp;D15158&amp;" "&amp;E15158,SpecificGeometries!A:J, 7, FALSE)</f>
        <v>0.10732993423076923</v>
      </c>
      <c r="L15158" s="1">
        <f>H15158/VLOOKUP("Compression "&amp;C15158&amp;" "&amp;A15158&amp;" "&amp;D15158&amp;" "&amp;E15158,SpecificGeometries!A:J, 8, FALSE)</f>
        <v>13.195944791164656</v>
      </c>
      <c r="M15158" cm="1">
        <f t="array" ref="M15158">G15158/_xlfn.IFS(Compression_Rem!B15158=Geometries!$C$2,Geometries!$E$2,Compression_Rem!B15158=Geometries!$C$3,Geometries!$E$3)</f>
        <v>0.10986528700787401</v>
      </c>
      <c r="N15158" s="1" cm="1">
        <f t="array" ref="N15158">H15158/(_xlfn.IFS(B15158=Geometries!$C$2,Geometries!$D$2,B15158=Geometries!$C$3,Geometries!$D$3))</f>
        <v>6.4845961334656907</v>
      </c>
      <c r="O15158" s="1">
        <f t="shared" si="365"/>
        <v>2.739361998156653E-2</v>
      </c>
    </row>
    <row r="15159" spans="1:15">
      <c r="A15159" s="2" t="s">
        <v>22</v>
      </c>
      <c r="B15159" s="2" t="s">
        <v>18</v>
      </c>
      <c r="C15159" s="2" t="s">
        <v>10</v>
      </c>
      <c r="D15159" s="2">
        <v>1</v>
      </c>
      <c r="E15159" s="2">
        <v>2</v>
      </c>
      <c r="F15159">
        <v>25.81399918</v>
      </c>
      <c r="G15159">
        <v>0.56040449999999997</v>
      </c>
      <c r="H15159">
        <v>32.982795719999999</v>
      </c>
      <c r="I15159">
        <v>0.107770093</v>
      </c>
      <c r="J15159">
        <v>6.7726480000000002</v>
      </c>
      <c r="K15159" s="1">
        <f>G15159/VLOOKUP("Compression "&amp;C15159&amp;" "&amp;A15159&amp;" "&amp;D15159&amp;" "&amp;E15159,SpecificGeometries!A:J, 7, FALSE)</f>
        <v>0.10777009615384614</v>
      </c>
      <c r="L15159" s="1">
        <f>H15159/VLOOKUP("Compression "&amp;C15159&amp;" "&amp;A15159&amp;" "&amp;D15159&amp;" "&amp;E15159,SpecificGeometries!A:J, 8, FALSE)</f>
        <v>13.246102698795179</v>
      </c>
      <c r="M15159" cm="1">
        <f t="array" ref="M15159">G15159/_xlfn.IFS(Compression_Rem!B15159=Geometries!$C$2,Geometries!$E$2,Compression_Rem!B15159=Geometries!$C$3,Geometries!$E$3)</f>
        <v>0.1103158464566929</v>
      </c>
      <c r="N15159" s="1" cm="1">
        <f t="array" ref="N15159">H15159/(_xlfn.IFS(B15159=Geometries!$C$2,Geometries!$D$2,B15159=Geometries!$C$3,Geometries!$D$3))</f>
        <v>6.5092441430649268</v>
      </c>
      <c r="O15159" s="1">
        <f t="shared" si="365"/>
        <v>2.4648009599236076E-2</v>
      </c>
    </row>
    <row r="15160" spans="1:15">
      <c r="A15160" s="2" t="s">
        <v>22</v>
      </c>
      <c r="B15160" s="2" t="s">
        <v>18</v>
      </c>
      <c r="C15160" s="2" t="s">
        <v>10</v>
      </c>
      <c r="D15160" s="2">
        <v>1</v>
      </c>
      <c r="E15160" s="2">
        <v>2</v>
      </c>
      <c r="F15160">
        <v>25.913999560000001</v>
      </c>
      <c r="G15160">
        <v>0.56254072099999997</v>
      </c>
      <c r="H15160">
        <v>33.099769590000001</v>
      </c>
      <c r="I15160">
        <v>0.10817112800000001</v>
      </c>
      <c r="J15160">
        <v>6.7966674999999999</v>
      </c>
      <c r="K15160" s="1">
        <f>G15160/VLOOKUP("Compression "&amp;C15160&amp;" "&amp;A15160&amp;" "&amp;D15160&amp;" "&amp;E15160,SpecificGeometries!A:J, 7, FALSE)</f>
        <v>0.10818090788461537</v>
      </c>
      <c r="L15160" s="1">
        <f>H15160/VLOOKUP("Compression "&amp;C15160&amp;" "&amp;A15160&amp;" "&amp;D15160&amp;" "&amp;E15160,SpecificGeometries!A:J, 8, FALSE)</f>
        <v>13.293080156626505</v>
      </c>
      <c r="M15160" cm="1">
        <f t="array" ref="M15160">G15160/_xlfn.IFS(Compression_Rem!B15160=Geometries!$C$2,Geometries!$E$2,Compression_Rem!B15160=Geometries!$C$3,Geometries!$E$3)</f>
        <v>0.11073636240157479</v>
      </c>
      <c r="N15160" s="1" cm="1">
        <f t="array" ref="N15160">H15160/(_xlfn.IFS(B15160=Geometries!$C$2,Geometries!$D$2,B15160=Geometries!$C$3,Geometries!$D$3))</f>
        <v>6.53232925339496</v>
      </c>
      <c r="O15160" s="1">
        <f t="shared" si="365"/>
        <v>2.3085110330033132E-2</v>
      </c>
    </row>
    <row r="15161" spans="1:15">
      <c r="A15161" s="2" t="s">
        <v>22</v>
      </c>
      <c r="B15161" s="2" t="s">
        <v>18</v>
      </c>
      <c r="C15161" s="2" t="s">
        <v>10</v>
      </c>
      <c r="D15161" s="2">
        <v>1</v>
      </c>
      <c r="E15161" s="2">
        <v>2</v>
      </c>
      <c r="F15161">
        <v>26.013999940000001</v>
      </c>
      <c r="G15161">
        <v>0.56462606900000001</v>
      </c>
      <c r="H15161">
        <v>33.188190460000001</v>
      </c>
      <c r="I15161">
        <v>0.108581938</v>
      </c>
      <c r="J15161">
        <v>6.8148235000000001</v>
      </c>
      <c r="K15161" s="1">
        <f>G15161/VLOOKUP("Compression "&amp;C15161&amp;" "&amp;A15161&amp;" "&amp;D15161&amp;" "&amp;E15161,SpecificGeometries!A:J, 7, FALSE)</f>
        <v>0.10858193634615385</v>
      </c>
      <c r="L15161" s="1">
        <f>H15161/VLOOKUP("Compression "&amp;C15161&amp;" "&amp;A15161&amp;" "&amp;D15161&amp;" "&amp;E15161,SpecificGeometries!A:J, 8, FALSE)</f>
        <v>13.328590546184738</v>
      </c>
      <c r="M15161" cm="1">
        <f t="array" ref="M15161">G15161/_xlfn.IFS(Compression_Rem!B15161=Geometries!$C$2,Geometries!$E$2,Compression_Rem!B15161=Geometries!$C$3,Geometries!$E$3)</f>
        <v>0.11114686397637795</v>
      </c>
      <c r="N15161" s="1" cm="1">
        <f t="array" ref="N15161">H15161/(_xlfn.IFS(B15161=Geometries!$C$2,Geometries!$D$2,B15161=Geometries!$C$3,Geometries!$D$3))</f>
        <v>6.5497793517752863</v>
      </c>
      <c r="O15161" s="1">
        <f t="shared" si="365"/>
        <v>1.7450098380326295E-2</v>
      </c>
    </row>
    <row r="15162" spans="1:15">
      <c r="A15162" s="2" t="s">
        <v>22</v>
      </c>
      <c r="B15162" s="2" t="s">
        <v>18</v>
      </c>
      <c r="C15162" s="2" t="s">
        <v>10</v>
      </c>
      <c r="D15162" s="2">
        <v>1</v>
      </c>
      <c r="E15162" s="2">
        <v>2</v>
      </c>
      <c r="F15162">
        <v>26.114000319999999</v>
      </c>
      <c r="G15162">
        <v>0.56666060100000004</v>
      </c>
      <c r="H15162">
        <v>33.265323639999998</v>
      </c>
      <c r="I15162">
        <v>0.10897319</v>
      </c>
      <c r="J15162">
        <v>6.8306620000000002</v>
      </c>
      <c r="K15162" s="1">
        <f>G15162/VLOOKUP("Compression "&amp;C15162&amp;" "&amp;A15162&amp;" "&amp;D15162&amp;" "&amp;E15162,SpecificGeometries!A:J, 7, FALSE)</f>
        <v>0.10897319250000001</v>
      </c>
      <c r="L15162" s="1">
        <f>H15162/VLOOKUP("Compression "&amp;C15162&amp;" "&amp;A15162&amp;" "&amp;D15162&amp;" "&amp;E15162,SpecificGeometries!A:J, 8, FALSE)</f>
        <v>13.359567726907629</v>
      </c>
      <c r="M15162" cm="1">
        <f t="array" ref="M15162">G15162/_xlfn.IFS(Compression_Rem!B15162=Geometries!$C$2,Geometries!$E$2,Compression_Rem!B15162=Geometries!$C$3,Geometries!$E$3)</f>
        <v>0.11154736240157481</v>
      </c>
      <c r="N15162" s="1" cm="1">
        <f t="array" ref="N15162">H15162/(_xlfn.IFS(B15162=Geometries!$C$2,Geometries!$D$2,B15162=Geometries!$C$3,Geometries!$D$3))</f>
        <v>6.5650017939361405</v>
      </c>
      <c r="O15162" s="1">
        <f t="shared" si="365"/>
        <v>1.5222442160854222E-2</v>
      </c>
    </row>
    <row r="15163" spans="1:15">
      <c r="A15163" s="2" t="s">
        <v>22</v>
      </c>
      <c r="B15163" s="2" t="s">
        <v>18</v>
      </c>
      <c r="C15163" s="2" t="s">
        <v>10</v>
      </c>
      <c r="D15163" s="2">
        <v>1</v>
      </c>
      <c r="E15163" s="2">
        <v>2</v>
      </c>
      <c r="F15163">
        <v>26.2140007</v>
      </c>
      <c r="G15163">
        <v>0.56874594899999997</v>
      </c>
      <c r="H15163">
        <v>33.36294556</v>
      </c>
      <c r="I15163">
        <v>0.109364435</v>
      </c>
      <c r="J15163">
        <v>6.8507075000000004</v>
      </c>
      <c r="K15163" s="1">
        <f>G15163/VLOOKUP("Compression "&amp;C15163&amp;" "&amp;A15163&amp;" "&amp;D15163&amp;" "&amp;E15163,SpecificGeometries!A:J, 7, FALSE)</f>
        <v>0.10937422096153845</v>
      </c>
      <c r="L15163" s="1">
        <f>H15163/VLOOKUP("Compression "&amp;C15163&amp;" "&amp;A15163&amp;" "&amp;D15163&amp;" "&amp;E15163,SpecificGeometries!A:J, 8, FALSE)</f>
        <v>13.398773317269075</v>
      </c>
      <c r="M15163" cm="1">
        <f t="array" ref="M15163">G15163/_xlfn.IFS(Compression_Rem!B15163=Geometries!$C$2,Geometries!$E$2,Compression_Rem!B15163=Geometries!$C$3,Geometries!$E$3)</f>
        <v>0.11195786397637794</v>
      </c>
      <c r="N15163" s="1" cm="1">
        <f t="array" ref="N15163">H15163/(_xlfn.IFS(B15163=Geometries!$C$2,Geometries!$D$2,B15163=Geometries!$C$3,Geometries!$D$3))</f>
        <v>6.5842677444756044</v>
      </c>
      <c r="O15163" s="1">
        <f t="shared" si="365"/>
        <v>1.9265950539463894E-2</v>
      </c>
    </row>
    <row r="15164" spans="1:15">
      <c r="A15164" s="2" t="s">
        <v>22</v>
      </c>
      <c r="B15164" s="2" t="s">
        <v>18</v>
      </c>
      <c r="C15164" s="2" t="s">
        <v>10</v>
      </c>
      <c r="D15164" s="2">
        <v>1</v>
      </c>
      <c r="E15164" s="2">
        <v>2</v>
      </c>
      <c r="F15164">
        <v>26.31399918</v>
      </c>
      <c r="G15164">
        <v>0.57083129600000004</v>
      </c>
      <c r="H15164">
        <v>33.470981600000002</v>
      </c>
      <c r="I15164">
        <v>0.109775253</v>
      </c>
      <c r="J15164">
        <v>6.8728914999999997</v>
      </c>
      <c r="K15164" s="1">
        <f>G15164/VLOOKUP("Compression "&amp;C15164&amp;" "&amp;A15164&amp;" "&amp;D15164&amp;" "&amp;E15164,SpecificGeometries!A:J, 7, FALSE)</f>
        <v>0.10977524923076923</v>
      </c>
      <c r="L15164" s="1">
        <f>H15164/VLOOKUP("Compression "&amp;C15164&amp;" "&amp;A15164&amp;" "&amp;D15164&amp;" "&amp;E15164,SpecificGeometries!A:J, 8, FALSE)</f>
        <v>13.442161285140562</v>
      </c>
      <c r="M15164" cm="1">
        <f t="array" ref="M15164">G15164/_xlfn.IFS(Compression_Rem!B15164=Geometries!$C$2,Geometries!$E$2,Compression_Rem!B15164=Geometries!$C$3,Geometries!$E$3)</f>
        <v>0.11236836535433072</v>
      </c>
      <c r="N15164" s="1" cm="1">
        <f t="array" ref="N15164">H15164/(_xlfn.IFS(B15164=Geometries!$C$2,Geometries!$D$2,B15164=Geometries!$C$3,Geometries!$D$3))</f>
        <v>6.6055889498270206</v>
      </c>
      <c r="O15164" s="1">
        <f t="shared" si="365"/>
        <v>2.1321205351416239E-2</v>
      </c>
    </row>
    <row r="15165" spans="1:15">
      <c r="A15165" s="2" t="s">
        <v>22</v>
      </c>
      <c r="B15165" s="2" t="s">
        <v>18</v>
      </c>
      <c r="C15165" s="2" t="s">
        <v>10</v>
      </c>
      <c r="D15165" s="2">
        <v>1</v>
      </c>
      <c r="E15165" s="2">
        <v>2</v>
      </c>
      <c r="F15165">
        <v>26.413999560000001</v>
      </c>
      <c r="G15165">
        <v>0.572916702</v>
      </c>
      <c r="H15165">
        <v>33.571918490000002</v>
      </c>
      <c r="I15165">
        <v>0.110176288</v>
      </c>
      <c r="J15165">
        <v>6.893618</v>
      </c>
      <c r="K15165" s="1">
        <f>G15165/VLOOKUP("Compression "&amp;C15165&amp;" "&amp;A15165&amp;" "&amp;D15165&amp;" "&amp;E15165,SpecificGeometries!A:J, 7, FALSE)</f>
        <v>0.11017628884615384</v>
      </c>
      <c r="L15165" s="1">
        <f>H15165/VLOOKUP("Compression "&amp;C15165&amp;" "&amp;A15165&amp;" "&amp;D15165&amp;" "&amp;E15165,SpecificGeometries!A:J, 8, FALSE)</f>
        <v>13.48269818875502</v>
      </c>
      <c r="M15165" cm="1">
        <f t="array" ref="M15165">G15165/_xlfn.IFS(Compression_Rem!B15165=Geometries!$C$2,Geometries!$E$2,Compression_Rem!B15165=Geometries!$C$3,Geometries!$E$3)</f>
        <v>0.1127788783464567</v>
      </c>
      <c r="N15165" s="1" cm="1">
        <f t="array" ref="N15165">H15165/(_xlfn.IFS(B15165=Geometries!$C$2,Geometries!$D$2,B15165=Geometries!$C$3,Geometries!$D$3))</f>
        <v>6.6255091186819994</v>
      </c>
      <c r="O15165" s="1">
        <f t="shared" si="365"/>
        <v>1.9920168854978826E-2</v>
      </c>
    </row>
    <row r="15166" spans="1:15">
      <c r="A15166" s="2" t="s">
        <v>22</v>
      </c>
      <c r="B15166" s="2" t="s">
        <v>18</v>
      </c>
      <c r="C15166" s="2" t="s">
        <v>10</v>
      </c>
      <c r="D15166" s="2">
        <v>1</v>
      </c>
      <c r="E15166" s="2">
        <v>2</v>
      </c>
      <c r="F15166">
        <v>26.513999940000001</v>
      </c>
      <c r="G15166">
        <v>0.57510379700000003</v>
      </c>
      <c r="H15166">
        <v>33.682411190000003</v>
      </c>
      <c r="I15166">
        <v>0.11059687999999999</v>
      </c>
      <c r="J15166">
        <v>6.9163059999999996</v>
      </c>
      <c r="K15166" s="1">
        <f>G15166/VLOOKUP("Compression "&amp;C15166&amp;" "&amp;A15166&amp;" "&amp;D15166&amp;" "&amp;E15166,SpecificGeometries!A:J, 7, FALSE)</f>
        <v>0.11059688403846155</v>
      </c>
      <c r="L15166" s="1">
        <f>H15166/VLOOKUP("Compression "&amp;C15166&amp;" "&amp;A15166&amp;" "&amp;D15166&amp;" "&amp;E15166,SpecificGeometries!A:J, 8, FALSE)</f>
        <v>13.527072767068272</v>
      </c>
      <c r="M15166" cm="1">
        <f t="array" ref="M15166">G15166/_xlfn.IFS(Compression_Rem!B15166=Geometries!$C$2,Geometries!$E$2,Compression_Rem!B15166=Geometries!$C$3,Geometries!$E$3)</f>
        <v>0.11320940885826772</v>
      </c>
      <c r="N15166" s="1" cm="1">
        <f t="array" ref="N15166">H15166/(_xlfn.IFS(B15166=Geometries!$C$2,Geometries!$D$2,B15166=Geometries!$C$3,Geometries!$D$3))</f>
        <v>6.6473151525437784</v>
      </c>
      <c r="O15166" s="1">
        <f t="shared" si="365"/>
        <v>2.1806033861778928E-2</v>
      </c>
    </row>
    <row r="15167" spans="1:15">
      <c r="A15167" s="2" t="s">
        <v>22</v>
      </c>
      <c r="B15167" s="2" t="s">
        <v>18</v>
      </c>
      <c r="C15167" s="2" t="s">
        <v>10</v>
      </c>
      <c r="D15167" s="2">
        <v>1</v>
      </c>
      <c r="E15167" s="2">
        <v>2</v>
      </c>
      <c r="F15167">
        <v>26.614000319999999</v>
      </c>
      <c r="G15167">
        <v>0.57734170699999998</v>
      </c>
      <c r="H15167">
        <v>33.793434140000002</v>
      </c>
      <c r="I15167">
        <v>0.111027248</v>
      </c>
      <c r="J15167">
        <v>6.9391034999999999</v>
      </c>
      <c r="K15167" s="1">
        <f>G15167/VLOOKUP("Compression "&amp;C15167&amp;" "&amp;A15167&amp;" "&amp;D15167&amp;" "&amp;E15167,SpecificGeometries!A:J, 7, FALSE)</f>
        <v>0.11102725134615384</v>
      </c>
      <c r="L15167" s="1">
        <f>H15167/VLOOKUP("Compression "&amp;C15167&amp;" "&amp;A15167&amp;" "&amp;D15167&amp;" "&amp;E15167,SpecificGeometries!A:J, 8, FALSE)</f>
        <v>13.571660297188755</v>
      </c>
      <c r="M15167" cm="1">
        <f t="array" ref="M15167">G15167/_xlfn.IFS(Compression_Rem!B15167=Geometries!$C$2,Geometries!$E$2,Compression_Rem!B15167=Geometries!$C$3,Geometries!$E$3)</f>
        <v>0.11364994232283464</v>
      </c>
      <c r="N15167" s="1" cm="1">
        <f t="array" ref="N15167">H15167/(_xlfn.IFS(B15167=Geometries!$C$2,Geometries!$D$2,B15167=Geometries!$C$3,Geometries!$D$3))</f>
        <v>6.669225832680425</v>
      </c>
      <c r="O15167" s="1">
        <f t="shared" si="365"/>
        <v>2.1910680136646654E-2</v>
      </c>
    </row>
    <row r="15168" spans="1:15">
      <c r="A15168" s="2" t="s">
        <v>22</v>
      </c>
      <c r="B15168" s="2" t="s">
        <v>18</v>
      </c>
      <c r="C15168" s="2" t="s">
        <v>10</v>
      </c>
      <c r="D15168" s="2">
        <v>1</v>
      </c>
      <c r="E15168" s="2">
        <v>2</v>
      </c>
      <c r="F15168">
        <v>26.7140007</v>
      </c>
      <c r="G15168">
        <v>0.57957967499999996</v>
      </c>
      <c r="H15168">
        <v>33.908100130000001</v>
      </c>
      <c r="I15168">
        <v>0.111457631</v>
      </c>
      <c r="J15168">
        <v>6.9626489999999999</v>
      </c>
      <c r="K15168" s="1">
        <f>G15168/VLOOKUP("Compression "&amp;C15168&amp;" "&amp;A15168&amp;" "&amp;D15168&amp;" "&amp;E15168,SpecificGeometries!A:J, 7, FALSE)</f>
        <v>0.11145762980769229</v>
      </c>
      <c r="L15168" s="1">
        <f>H15168/VLOOKUP("Compression "&amp;C15168&amp;" "&amp;A15168&amp;" "&amp;D15168&amp;" "&amp;E15168,SpecificGeometries!A:J, 8, FALSE)</f>
        <v>13.617710895582329</v>
      </c>
      <c r="M15168" cm="1">
        <f t="array" ref="M15168">G15168/_xlfn.IFS(Compression_Rem!B15168=Geometries!$C$2,Geometries!$E$2,Compression_Rem!B15168=Geometries!$C$3,Geometries!$E$3)</f>
        <v>0.11409048720472439</v>
      </c>
      <c r="N15168" s="1" cm="1">
        <f t="array" ref="N15168">H15168/(_xlfn.IFS(B15168=Geometries!$C$2,Geometries!$D$2,B15168=Geometries!$C$3,Geometries!$D$3))</f>
        <v>6.6918554766363991</v>
      </c>
      <c r="O15168" s="1">
        <f t="shared" si="365"/>
        <v>2.262964395597411E-2</v>
      </c>
    </row>
    <row r="15169" spans="1:15">
      <c r="A15169" s="2" t="s">
        <v>22</v>
      </c>
      <c r="B15169" s="2" t="s">
        <v>18</v>
      </c>
      <c r="C15169" s="2" t="s">
        <v>10</v>
      </c>
      <c r="D15169" s="2">
        <v>1</v>
      </c>
      <c r="E15169" s="2">
        <v>2</v>
      </c>
      <c r="F15169">
        <v>26.81399918</v>
      </c>
      <c r="G15169">
        <v>0.58197020600000005</v>
      </c>
      <c r="H15169">
        <v>34.052780149999997</v>
      </c>
      <c r="I15169">
        <v>0.111907572</v>
      </c>
      <c r="J15169">
        <v>6.9923574999999998</v>
      </c>
      <c r="K15169" s="1">
        <f>G15169/VLOOKUP("Compression "&amp;C15169&amp;" "&amp;A15169&amp;" "&amp;D15169&amp;" "&amp;E15169,SpecificGeometries!A:J, 7, FALSE)</f>
        <v>0.11191734730769232</v>
      </c>
      <c r="L15169" s="1">
        <f>H15169/VLOOKUP("Compression "&amp;C15169&amp;" "&amp;A15169&amp;" "&amp;D15169&amp;" "&amp;E15169,SpecificGeometries!A:J, 8, FALSE)</f>
        <v>13.675815321285137</v>
      </c>
      <c r="M15169" cm="1">
        <f t="array" ref="M15169">G15169/_xlfn.IFS(Compression_Rem!B15169=Geometries!$C$2,Geometries!$E$2,Compression_Rem!B15169=Geometries!$C$3,Geometries!$E$3)</f>
        <v>0.11456106417322835</v>
      </c>
      <c r="N15169" s="1" cm="1">
        <f t="array" ref="N15169">H15169/(_xlfn.IFS(B15169=Geometries!$C$2,Geometries!$D$2,B15169=Geometries!$C$3,Geometries!$D$3))</f>
        <v>6.7204084707730498</v>
      </c>
      <c r="O15169" s="1">
        <f t="shared" si="365"/>
        <v>2.8552994136650689E-2</v>
      </c>
    </row>
    <row r="15170" spans="1:15">
      <c r="A15170" s="2" t="s">
        <v>22</v>
      </c>
      <c r="B15170" s="2" t="s">
        <v>18</v>
      </c>
      <c r="C15170" s="2" t="s">
        <v>10</v>
      </c>
      <c r="D15170" s="2">
        <v>1</v>
      </c>
      <c r="E15170" s="2">
        <v>2</v>
      </c>
      <c r="F15170">
        <v>26.913999560000001</v>
      </c>
      <c r="G15170">
        <v>0.58420817400000002</v>
      </c>
      <c r="H15170">
        <v>34.164592740000003</v>
      </c>
      <c r="I15170">
        <v>0.112347722</v>
      </c>
      <c r="J15170">
        <v>7.0153169999999996</v>
      </c>
      <c r="K15170" s="1">
        <f>G15170/VLOOKUP("Compression "&amp;C15170&amp;" "&amp;A15170&amp;" "&amp;D15170&amp;" "&amp;E15170,SpecificGeometries!A:J, 7, FALSE)</f>
        <v>0.11234772576923077</v>
      </c>
      <c r="L15170" s="1">
        <f>H15170/VLOOKUP("Compression "&amp;C15170&amp;" "&amp;A15170&amp;" "&amp;D15170&amp;" "&amp;E15170,SpecificGeometries!A:J, 8, FALSE)</f>
        <v>13.720719975903615</v>
      </c>
      <c r="M15170" cm="1">
        <f t="array" ref="M15170">G15170/_xlfn.IFS(Compression_Rem!B15170=Geometries!$C$2,Geometries!$E$2,Compression_Rem!B15170=Geometries!$C$3,Geometries!$E$3)</f>
        <v>0.11500160905511811</v>
      </c>
      <c r="N15170" s="1" cm="1">
        <f t="array" ref="N15170">H15170/(_xlfn.IFS(B15170=Geometries!$C$2,Geometries!$D$2,B15170=Geometries!$C$3,Geometries!$D$3))</f>
        <v>6.7424749885042052</v>
      </c>
      <c r="O15170" s="1">
        <f t="shared" ref="O15170:O15233" si="366">N15170-N15169</f>
        <v>2.2066517731155422E-2</v>
      </c>
    </row>
    <row r="15171" spans="1:15">
      <c r="A15171" s="2" t="s">
        <v>22</v>
      </c>
      <c r="B15171" s="2" t="s">
        <v>18</v>
      </c>
      <c r="C15171" s="2" t="s">
        <v>10</v>
      </c>
      <c r="D15171" s="2">
        <v>1</v>
      </c>
      <c r="E15171" s="2">
        <v>2</v>
      </c>
      <c r="F15171">
        <v>27.013999940000001</v>
      </c>
      <c r="G15171">
        <v>0.58639526799999997</v>
      </c>
      <c r="H15171">
        <v>34.279506679999997</v>
      </c>
      <c r="I15171">
        <v>0.112768322</v>
      </c>
      <c r="J15171">
        <v>7.038913</v>
      </c>
      <c r="K15171" s="1">
        <f>G15171/VLOOKUP("Compression "&amp;C15171&amp;" "&amp;A15171&amp;" "&amp;D15171&amp;" "&amp;E15171,SpecificGeometries!A:J, 7, FALSE)</f>
        <v>0.11276832076923075</v>
      </c>
      <c r="L15171" s="1">
        <f>H15171/VLOOKUP("Compression "&amp;C15171&amp;" "&amp;A15171&amp;" "&amp;D15171&amp;" "&amp;E15171,SpecificGeometries!A:J, 8, FALSE)</f>
        <v>13.766870152610439</v>
      </c>
      <c r="M15171" cm="1">
        <f t="array" ref="M15171">G15171/_xlfn.IFS(Compression_Rem!B15171=Geometries!$C$2,Geometries!$E$2,Compression_Rem!B15171=Geometries!$C$3,Geometries!$E$3)</f>
        <v>0.11543213937007873</v>
      </c>
      <c r="N15171" s="1" cm="1">
        <f t="array" ref="N15171">H15171/(_xlfn.IFS(B15171=Geometries!$C$2,Geometries!$D$2,B15171=Geometries!$C$3,Geometries!$D$3))</f>
        <v>6.7651535660648054</v>
      </c>
      <c r="O15171" s="1">
        <f t="shared" si="366"/>
        <v>2.267857756060021E-2</v>
      </c>
    </row>
    <row r="15172" spans="1:15">
      <c r="A15172" s="2" t="s">
        <v>22</v>
      </c>
      <c r="B15172" s="2" t="s">
        <v>18</v>
      </c>
      <c r="C15172" s="2" t="s">
        <v>10</v>
      </c>
      <c r="D15172" s="2">
        <v>1</v>
      </c>
      <c r="E15172" s="2">
        <v>2</v>
      </c>
      <c r="F15172">
        <v>27.114000319999999</v>
      </c>
      <c r="G15172">
        <v>0.58842980099999997</v>
      </c>
      <c r="H15172">
        <v>34.360382080000001</v>
      </c>
      <c r="I15172">
        <v>0.113159575</v>
      </c>
      <c r="J15172">
        <v>7.0555199999999996</v>
      </c>
      <c r="K15172" s="1">
        <f>G15172/VLOOKUP("Compression "&amp;C15172&amp;" "&amp;A15172&amp;" "&amp;D15172&amp;" "&amp;E15172,SpecificGeometries!A:J, 7, FALSE)</f>
        <v>0.1131595771153846</v>
      </c>
      <c r="L15172" s="1">
        <f>H15172/VLOOKUP("Compression "&amp;C15172&amp;" "&amp;A15172&amp;" "&amp;D15172&amp;" "&amp;E15172,SpecificGeometries!A:J, 8, FALSE)</f>
        <v>13.799350232931726</v>
      </c>
      <c r="M15172" cm="1">
        <f t="array" ref="M15172">G15172/_xlfn.IFS(Compression_Rem!B15172=Geometries!$C$2,Geometries!$E$2,Compression_Rem!B15172=Geometries!$C$3,Geometries!$E$3)</f>
        <v>0.11583263799212598</v>
      </c>
      <c r="N15172" s="1" cm="1">
        <f t="array" ref="N15172">H15172/(_xlfn.IFS(B15172=Geometries!$C$2,Geometries!$D$2,B15172=Geometries!$C$3,Geometries!$D$3))</f>
        <v>6.7811145454868393</v>
      </c>
      <c r="O15172" s="1">
        <f t="shared" si="366"/>
        <v>1.5960979422033894E-2</v>
      </c>
    </row>
    <row r="15173" spans="1:15">
      <c r="A15173" s="2" t="s">
        <v>22</v>
      </c>
      <c r="B15173" s="2" t="s">
        <v>18</v>
      </c>
      <c r="C15173" s="2" t="s">
        <v>10</v>
      </c>
      <c r="D15173" s="2">
        <v>1</v>
      </c>
      <c r="E15173" s="2">
        <v>2</v>
      </c>
      <c r="F15173">
        <v>27.2140007</v>
      </c>
      <c r="G15173">
        <v>0.59056602199999997</v>
      </c>
      <c r="H15173">
        <v>34.450008390000001</v>
      </c>
      <c r="I15173">
        <v>0.113560602</v>
      </c>
      <c r="J15173">
        <v>7.0739235000000003</v>
      </c>
      <c r="K15173" s="1">
        <f>G15173/VLOOKUP("Compression "&amp;C15173&amp;" "&amp;A15173&amp;" "&amp;D15173&amp;" "&amp;E15173,SpecificGeometries!A:J, 7, FALSE)</f>
        <v>0.11357038884615384</v>
      </c>
      <c r="L15173" s="1">
        <f>H15173/VLOOKUP("Compression "&amp;C15173&amp;" "&amp;A15173&amp;" "&amp;D15173&amp;" "&amp;E15173,SpecificGeometries!A:J, 8, FALSE)</f>
        <v>13.835344734939758</v>
      </c>
      <c r="M15173" cm="1">
        <f t="array" ref="M15173">G15173/_xlfn.IFS(Compression_Rem!B15173=Geometries!$C$2,Geometries!$E$2,Compression_Rem!B15173=Geometries!$C$3,Geometries!$E$3)</f>
        <v>0.11625315393700787</v>
      </c>
      <c r="N15173" s="1" cm="1">
        <f t="array" ref="N15173">H15173/(_xlfn.IFS(B15173=Geometries!$C$2,Geometries!$D$2,B15173=Geometries!$C$3,Geometries!$D$3))</f>
        <v>6.798802540718798</v>
      </c>
      <c r="O15173" s="1">
        <f t="shared" si="366"/>
        <v>1.7687995231958631E-2</v>
      </c>
    </row>
    <row r="15174" spans="1:15">
      <c r="A15174" s="2" t="s">
        <v>22</v>
      </c>
      <c r="B15174" s="2" t="s">
        <v>18</v>
      </c>
      <c r="C15174" s="2" t="s">
        <v>10</v>
      </c>
      <c r="D15174" s="2">
        <v>1</v>
      </c>
      <c r="E15174" s="2">
        <v>2</v>
      </c>
      <c r="F15174">
        <v>27.31399918</v>
      </c>
      <c r="G15174">
        <v>0.59254968100000005</v>
      </c>
      <c r="H15174">
        <v>34.543453220000004</v>
      </c>
      <c r="I15174">
        <v>0.113951862</v>
      </c>
      <c r="J15174">
        <v>7.0931115</v>
      </c>
      <c r="K15174" s="1">
        <f>G15174/VLOOKUP("Compression "&amp;C15174&amp;" "&amp;A15174&amp;" "&amp;D15174&amp;" "&amp;E15174,SpecificGeometries!A:J, 7, FALSE)</f>
        <v>0.11395186173076924</v>
      </c>
      <c r="L15174" s="1">
        <f>H15174/VLOOKUP("Compression "&amp;C15174&amp;" "&amp;A15174&amp;" "&amp;D15174&amp;" "&amp;E15174,SpecificGeometries!A:J, 8, FALSE)</f>
        <v>13.872872779116467</v>
      </c>
      <c r="M15174" cm="1">
        <f t="array" ref="M15174">G15174/_xlfn.IFS(Compression_Rem!B15174=Geometries!$C$2,Geometries!$E$2,Compression_Rem!B15174=Geometries!$C$3,Geometries!$E$3)</f>
        <v>0.11664363799212599</v>
      </c>
      <c r="N15174" s="1" cm="1">
        <f t="array" ref="N15174">H15174/(_xlfn.IFS(B15174=Geometries!$C$2,Geometries!$D$2,B15174=Geometries!$C$3,Geometries!$D$3))</f>
        <v>6.8172441312237648</v>
      </c>
      <c r="O15174" s="1">
        <f t="shared" si="366"/>
        <v>1.8441590504966854E-2</v>
      </c>
    </row>
    <row r="15175" spans="1:15">
      <c r="A15175" s="2" t="s">
        <v>22</v>
      </c>
      <c r="B15175" s="2" t="s">
        <v>18</v>
      </c>
      <c r="C15175" s="2" t="s">
        <v>10</v>
      </c>
      <c r="D15175" s="2">
        <v>1</v>
      </c>
      <c r="E15175" s="2">
        <v>2</v>
      </c>
      <c r="F15175">
        <v>27.413999560000001</v>
      </c>
      <c r="G15175">
        <v>0.59468590200000004</v>
      </c>
      <c r="H15175">
        <v>34.639453889999999</v>
      </c>
      <c r="I15175">
        <v>0.114352889</v>
      </c>
      <c r="J15175">
        <v>7.1128239999999998</v>
      </c>
      <c r="K15175" s="1">
        <f>G15175/VLOOKUP("Compression "&amp;C15175&amp;" "&amp;A15175&amp;" "&amp;D15175&amp;" "&amp;E15175,SpecificGeometries!A:J, 7, FALSE)</f>
        <v>0.11436267346153847</v>
      </c>
      <c r="L15175" s="1">
        <f>H15175/VLOOKUP("Compression "&amp;C15175&amp;" "&amp;A15175&amp;" "&amp;D15175&amp;" "&amp;E15175,SpecificGeometries!A:J, 8, FALSE)</f>
        <v>13.911427265060238</v>
      </c>
      <c r="M15175" cm="1">
        <f t="array" ref="M15175">G15175/_xlfn.IFS(Compression_Rem!B15175=Geometries!$C$2,Geometries!$E$2,Compression_Rem!B15175=Geometries!$C$3,Geometries!$E$3)</f>
        <v>0.11706415393700788</v>
      </c>
      <c r="N15175" s="1" cm="1">
        <f t="array" ref="N15175">H15175/(_xlfn.IFS(B15175=Geometries!$C$2,Geometries!$D$2,B15175=Geometries!$C$3,Geometries!$D$3))</f>
        <v>6.836190123680943</v>
      </c>
      <c r="O15175" s="1">
        <f t="shared" si="366"/>
        <v>1.8945992457178207E-2</v>
      </c>
    </row>
    <row r="15176" spans="1:15">
      <c r="A15176" s="2" t="s">
        <v>22</v>
      </c>
      <c r="B15176" s="2" t="s">
        <v>18</v>
      </c>
      <c r="C15176" s="2" t="s">
        <v>10</v>
      </c>
      <c r="D15176" s="2">
        <v>1</v>
      </c>
      <c r="E15176" s="2">
        <v>2</v>
      </c>
      <c r="F15176">
        <v>27.513999940000001</v>
      </c>
      <c r="G15176">
        <v>0.59687299699999996</v>
      </c>
      <c r="H15176">
        <v>34.744808200000001</v>
      </c>
      <c r="I15176">
        <v>0.11478327200000001</v>
      </c>
      <c r="J15176">
        <v>7.1344574999999999</v>
      </c>
      <c r="K15176" s="1">
        <f>G15176/VLOOKUP("Compression "&amp;C15176&amp;" "&amp;A15176&amp;" "&amp;D15176&amp;" "&amp;E15176,SpecificGeometries!A:J, 7, FALSE)</f>
        <v>0.11478326865384614</v>
      </c>
      <c r="L15176" s="1">
        <f>H15176/VLOOKUP("Compression "&amp;C15176&amp;" "&amp;A15176&amp;" "&amp;D15176&amp;" "&amp;E15176,SpecificGeometries!A:J, 8, FALSE)</f>
        <v>13.953738232931727</v>
      </c>
      <c r="M15176" cm="1">
        <f t="array" ref="M15176">G15176/_xlfn.IFS(Compression_Rem!B15176=Geometries!$C$2,Geometries!$E$2,Compression_Rem!B15176=Geometries!$C$3,Geometries!$E$3)</f>
        <v>0.11749468444881889</v>
      </c>
      <c r="N15176" s="1" cm="1">
        <f t="array" ref="N15176">H15176/(_xlfn.IFS(B15176=Geometries!$C$2,Geometries!$D$2,B15176=Geometries!$C$3,Geometries!$D$3))</f>
        <v>6.8569820823473924</v>
      </c>
      <c r="O15176" s="1">
        <f t="shared" si="366"/>
        <v>2.0791958666449339E-2</v>
      </c>
    </row>
    <row r="15177" spans="1:15">
      <c r="A15177" s="2" t="s">
        <v>22</v>
      </c>
      <c r="B15177" s="2" t="s">
        <v>18</v>
      </c>
      <c r="C15177" s="2" t="s">
        <v>10</v>
      </c>
      <c r="D15177" s="2">
        <v>1</v>
      </c>
      <c r="E15177" s="2">
        <v>2</v>
      </c>
      <c r="F15177">
        <v>27.614000319999999</v>
      </c>
      <c r="G15177">
        <v>0.59906009100000002</v>
      </c>
      <c r="H15177">
        <v>34.847824099999997</v>
      </c>
      <c r="I15177">
        <v>0.115194082</v>
      </c>
      <c r="J15177">
        <v>7.1556104999999999</v>
      </c>
      <c r="K15177" s="1">
        <f>G15177/VLOOKUP("Compression "&amp;C15177&amp;" "&amp;A15177&amp;" "&amp;D15177&amp;" "&amp;E15177,SpecificGeometries!A:J, 7, FALSE)</f>
        <v>0.11520386365384615</v>
      </c>
      <c r="L15177" s="1">
        <f>H15177/VLOOKUP("Compression "&amp;C15177&amp;" "&amp;A15177&amp;" "&amp;D15177&amp;" "&amp;E15177,SpecificGeometries!A:J, 8, FALSE)</f>
        <v>13.995110080321282</v>
      </c>
      <c r="M15177" cm="1">
        <f t="array" ref="M15177">G15177/_xlfn.IFS(Compression_Rem!B15177=Geometries!$C$2,Geometries!$E$2,Compression_Rem!B15177=Geometries!$C$3,Geometries!$E$3)</f>
        <v>0.11792521476377953</v>
      </c>
      <c r="N15177" s="1" cm="1">
        <f t="array" ref="N15177">H15177/(_xlfn.IFS(B15177=Geometries!$C$2,Geometries!$D$2,B15177=Geometries!$C$3,Geometries!$D$3))</f>
        <v>6.8773125494615224</v>
      </c>
      <c r="O15177" s="1">
        <f t="shared" si="366"/>
        <v>2.0330467114130002E-2</v>
      </c>
    </row>
    <row r="15178" spans="1:15">
      <c r="A15178" s="2" t="s">
        <v>22</v>
      </c>
      <c r="B15178" s="2" t="s">
        <v>18</v>
      </c>
      <c r="C15178" s="2" t="s">
        <v>10</v>
      </c>
      <c r="D15178" s="2">
        <v>1</v>
      </c>
      <c r="E15178" s="2">
        <v>2</v>
      </c>
      <c r="F15178">
        <v>27.7140007</v>
      </c>
      <c r="G15178">
        <v>0.601348875</v>
      </c>
      <c r="H15178">
        <v>34.986309050000003</v>
      </c>
      <c r="I15178">
        <v>0.11563424</v>
      </c>
      <c r="J15178">
        <v>7.1840469999999996</v>
      </c>
      <c r="K15178" s="1">
        <f>G15178/VLOOKUP("Compression "&amp;C15178&amp;" "&amp;A15178&amp;" "&amp;D15178&amp;" "&amp;E15178,SpecificGeometries!A:J, 7, FALSE)</f>
        <v>0.11564401442307692</v>
      </c>
      <c r="L15178" s="1">
        <f>H15178/VLOOKUP("Compression "&amp;C15178&amp;" "&amp;A15178&amp;" "&amp;D15178&amp;" "&amp;E15178,SpecificGeometries!A:J, 8, FALSE)</f>
        <v>14.050726526104418</v>
      </c>
      <c r="M15178" cm="1">
        <f t="array" ref="M15178">G15178/_xlfn.IFS(Compression_Rem!B15178=Geometries!$C$2,Geometries!$E$2,Compression_Rem!B15178=Geometries!$C$3,Geometries!$E$3)</f>
        <v>0.11837576279527559</v>
      </c>
      <c r="N15178" s="1" cm="1">
        <f t="array" ref="N15178">H15178/(_xlfn.IFS(B15178=Geometries!$C$2,Geometries!$D$2,B15178=Geometries!$C$3,Geometries!$D$3))</f>
        <v>6.9046429297404615</v>
      </c>
      <c r="O15178" s="1">
        <f t="shared" si="366"/>
        <v>2.7330380278939082E-2</v>
      </c>
    </row>
    <row r="15179" spans="1:15">
      <c r="A15179" s="2" t="s">
        <v>22</v>
      </c>
      <c r="B15179" s="2" t="s">
        <v>18</v>
      </c>
      <c r="C15179" s="2" t="s">
        <v>10</v>
      </c>
      <c r="D15179" s="2">
        <v>1</v>
      </c>
      <c r="E15179" s="2">
        <v>2</v>
      </c>
      <c r="F15179">
        <v>27.81399918</v>
      </c>
      <c r="G15179">
        <v>0.60363771600000005</v>
      </c>
      <c r="H15179">
        <v>35.095882420000002</v>
      </c>
      <c r="I15179">
        <v>0.116074391</v>
      </c>
      <c r="J15179">
        <v>7.2065465</v>
      </c>
      <c r="K15179" s="1">
        <f>G15179/VLOOKUP("Compression "&amp;C15179&amp;" "&amp;A15179&amp;" "&amp;D15179&amp;" "&amp;E15179,SpecificGeometries!A:J, 7, FALSE)</f>
        <v>0.11608417615384616</v>
      </c>
      <c r="L15179" s="1">
        <f>H15179/VLOOKUP("Compression "&amp;C15179&amp;" "&amp;A15179&amp;" "&amp;D15179&amp;" "&amp;E15179,SpecificGeometries!A:J, 8, FALSE)</f>
        <v>14.09473189558233</v>
      </c>
      <c r="M15179" cm="1">
        <f t="array" ref="M15179">G15179/_xlfn.IFS(Compression_Rem!B15179=Geometries!$C$2,Geometries!$E$2,Compression_Rem!B15179=Geometries!$C$3,Geometries!$E$3)</f>
        <v>0.1188263220472441</v>
      </c>
      <c r="N15179" s="1" cm="1">
        <f t="array" ref="N15179">H15179/(_xlfn.IFS(B15179=Geometries!$C$2,Geometries!$D$2,B15179=Geometries!$C$3,Geometries!$D$3))</f>
        <v>6.9262675313346769</v>
      </c>
      <c r="O15179" s="1">
        <f t="shared" si="366"/>
        <v>2.162460159421542E-2</v>
      </c>
    </row>
    <row r="15180" spans="1:15">
      <c r="A15180" s="2" t="s">
        <v>22</v>
      </c>
      <c r="B15180" s="2" t="s">
        <v>18</v>
      </c>
      <c r="C15180" s="2" t="s">
        <v>10</v>
      </c>
      <c r="D15180" s="2">
        <v>1</v>
      </c>
      <c r="E15180" s="2">
        <v>2</v>
      </c>
      <c r="F15180">
        <v>27.913999560000001</v>
      </c>
      <c r="G15180">
        <v>0.60587568400000003</v>
      </c>
      <c r="H15180">
        <v>35.20780182</v>
      </c>
      <c r="I15180">
        <v>0.11651455600000001</v>
      </c>
      <c r="J15180">
        <v>7.2295280000000002</v>
      </c>
      <c r="K15180" s="1">
        <f>G15180/VLOOKUP("Compression "&amp;C15180&amp;" "&amp;A15180&amp;" "&amp;D15180&amp;" "&amp;E15180,SpecificGeometries!A:J, 7, FALSE)</f>
        <v>0.11651455461538461</v>
      </c>
      <c r="L15180" s="1">
        <f>H15180/VLOOKUP("Compression "&amp;C15180&amp;" "&amp;A15180&amp;" "&amp;D15180&amp;" "&amp;E15180,SpecificGeometries!A:J, 8, FALSE)</f>
        <v>14.139679445783132</v>
      </c>
      <c r="M15180" cm="1">
        <f t="array" ref="M15180">G15180/_xlfn.IFS(Compression_Rem!B15180=Geometries!$C$2,Geometries!$E$2,Compression_Rem!B15180=Geometries!$C$3,Geometries!$E$3)</f>
        <v>0.11926686692913387</v>
      </c>
      <c r="N15180" s="1" cm="1">
        <f t="array" ref="N15180">H15180/(_xlfn.IFS(B15180=Geometries!$C$2,Geometries!$D$2,B15180=Geometries!$C$3,Geometries!$D$3))</f>
        <v>6.9483551283088643</v>
      </c>
      <c r="O15180" s="1">
        <f t="shared" si="366"/>
        <v>2.2087596974187385E-2</v>
      </c>
    </row>
    <row r="15181" spans="1:15">
      <c r="A15181" s="2" t="s">
        <v>22</v>
      </c>
      <c r="B15181" s="2" t="s">
        <v>18</v>
      </c>
      <c r="C15181" s="2" t="s">
        <v>10</v>
      </c>
      <c r="D15181" s="2">
        <v>1</v>
      </c>
      <c r="E15181" s="2">
        <v>2</v>
      </c>
      <c r="F15181">
        <v>28.013999940000001</v>
      </c>
      <c r="G15181">
        <v>0.60806277900000005</v>
      </c>
      <c r="H15181">
        <v>35.311420439999999</v>
      </c>
      <c r="I15181">
        <v>0.116925366</v>
      </c>
      <c r="J15181">
        <v>7.2508049999999997</v>
      </c>
      <c r="K15181" s="1">
        <f>G15181/VLOOKUP("Compression "&amp;C15181&amp;" "&amp;A15181&amp;" "&amp;D15181&amp;" "&amp;E15181,SpecificGeometries!A:J, 7, FALSE)</f>
        <v>0.11693514980769232</v>
      </c>
      <c r="L15181" s="1">
        <f>H15181/VLOOKUP("Compression "&amp;C15181&amp;" "&amp;A15181&amp;" "&amp;D15181&amp;" "&amp;E15181,SpecificGeometries!A:J, 8, FALSE)</f>
        <v>14.181293349397588</v>
      </c>
      <c r="M15181" cm="1">
        <f t="array" ref="M15181">G15181/_xlfn.IFS(Compression_Rem!B15181=Geometries!$C$2,Geometries!$E$2,Compression_Rem!B15181=Geometries!$C$3,Geometries!$E$3)</f>
        <v>0.11969739744094489</v>
      </c>
      <c r="N15181" s="1" cm="1">
        <f t="array" ref="N15181">H15181/(_xlfn.IFS(B15181=Geometries!$C$2,Geometries!$D$2,B15181=Geometries!$C$3,Geometries!$D$3))</f>
        <v>6.9688045438488118</v>
      </c>
      <c r="O15181" s="1">
        <f t="shared" si="366"/>
        <v>2.0449415539947502E-2</v>
      </c>
    </row>
    <row r="15182" spans="1:15">
      <c r="A15182" s="2" t="s">
        <v>22</v>
      </c>
      <c r="B15182" s="2" t="s">
        <v>18</v>
      </c>
      <c r="C15182" s="2" t="s">
        <v>10</v>
      </c>
      <c r="D15182" s="2">
        <v>1</v>
      </c>
      <c r="E15182" s="2">
        <v>2</v>
      </c>
      <c r="F15182">
        <v>28.114000319999999</v>
      </c>
      <c r="G15182">
        <v>0.61019900000000005</v>
      </c>
      <c r="H15182">
        <v>35.404819490000001</v>
      </c>
      <c r="I15182">
        <v>0.117336176</v>
      </c>
      <c r="J15182">
        <v>7.2699835000000004</v>
      </c>
      <c r="K15182" s="1">
        <f>G15182/VLOOKUP("Compression "&amp;C15182&amp;" "&amp;A15182&amp;" "&amp;D15182&amp;" "&amp;E15182,SpecificGeometries!A:J, 7, FALSE)</f>
        <v>0.11734596153846154</v>
      </c>
      <c r="L15182" s="1">
        <f>H15182/VLOOKUP("Compression "&amp;C15182&amp;" "&amp;A15182&amp;" "&amp;D15182&amp;" "&amp;E15182,SpecificGeometries!A:J, 8, FALSE)</f>
        <v>14.218803008032127</v>
      </c>
      <c r="M15182" cm="1">
        <f t="array" ref="M15182">G15182/_xlfn.IFS(Compression_Rem!B15182=Geometries!$C$2,Geometries!$E$2,Compression_Rem!B15182=Geometries!$C$3,Geometries!$E$3)</f>
        <v>0.12011791338582678</v>
      </c>
      <c r="N15182" s="1" cm="1">
        <f t="array" ref="N15182">H15182/(_xlfn.IFS(B15182=Geometries!$C$2,Geometries!$D$2,B15182=Geometries!$C$3,Geometries!$D$3))</f>
        <v>6.9872370995466806</v>
      </c>
      <c r="O15182" s="1">
        <f t="shared" si="366"/>
        <v>1.8432555697868835E-2</v>
      </c>
    </row>
    <row r="15183" spans="1:15">
      <c r="A15183" s="2" t="s">
        <v>22</v>
      </c>
      <c r="B15183" s="2" t="s">
        <v>18</v>
      </c>
      <c r="C15183" s="2" t="s">
        <v>10</v>
      </c>
      <c r="D15183" s="2">
        <v>1</v>
      </c>
      <c r="E15183" s="2">
        <v>2</v>
      </c>
      <c r="F15183">
        <v>28.2140007</v>
      </c>
      <c r="G15183">
        <v>0.61228434799999998</v>
      </c>
      <c r="H15183">
        <v>35.49141693</v>
      </c>
      <c r="I15183">
        <v>0.117737204</v>
      </c>
      <c r="J15183">
        <v>7.2877654999999999</v>
      </c>
      <c r="K15183" s="1">
        <f>G15183/VLOOKUP("Compression "&amp;C15183&amp;" "&amp;A15183&amp;" "&amp;D15183&amp;" "&amp;E15183,SpecificGeometries!A:J, 7, FALSE)</f>
        <v>0.11774699</v>
      </c>
      <c r="L15183" s="1">
        <f>H15183/VLOOKUP("Compression "&amp;C15183&amp;" "&amp;A15183&amp;" "&amp;D15183&amp;" "&amp;E15183,SpecificGeometries!A:J, 8, FALSE)</f>
        <v>14.25358109638554</v>
      </c>
      <c r="M15183" cm="1">
        <f t="array" ref="M15183">G15183/_xlfn.IFS(Compression_Rem!B15183=Geometries!$C$2,Geometries!$E$2,Compression_Rem!B15183=Geometries!$C$3,Geometries!$E$3)</f>
        <v>0.12052841496062991</v>
      </c>
      <c r="N15183" s="1" cm="1">
        <f t="array" ref="N15183">H15183/(_xlfn.IFS(B15183=Geometries!$C$2,Geometries!$D$2,B15183=Geometries!$C$3,Geometries!$D$3))</f>
        <v>7.0043273390736651</v>
      </c>
      <c r="O15183" s="1">
        <f t="shared" si="366"/>
        <v>1.7090239526984519E-2</v>
      </c>
    </row>
    <row r="15184" spans="1:15">
      <c r="A15184" s="2" t="s">
        <v>22</v>
      </c>
      <c r="B15184" s="2" t="s">
        <v>18</v>
      </c>
      <c r="C15184" s="2" t="s">
        <v>10</v>
      </c>
      <c r="D15184" s="2">
        <v>1</v>
      </c>
      <c r="E15184" s="2">
        <v>2</v>
      </c>
      <c r="F15184">
        <v>28.31399918</v>
      </c>
      <c r="G15184">
        <v>0.61431888000000001</v>
      </c>
      <c r="H15184">
        <v>35.589500430000001</v>
      </c>
      <c r="I15184">
        <v>0.118138246</v>
      </c>
      <c r="J15184">
        <v>7.3079055000000004</v>
      </c>
      <c r="K15184" s="1">
        <f>G15184/VLOOKUP("Compression "&amp;C15184&amp;" "&amp;A15184&amp;" "&amp;D15184&amp;" "&amp;E15184,SpecificGeometries!A:J, 7, FALSE)</f>
        <v>0.11813824615384615</v>
      </c>
      <c r="L15184" s="1">
        <f>H15184/VLOOKUP("Compression "&amp;C15184&amp;" "&amp;A15184&amp;" "&amp;D15184&amp;" "&amp;E15184,SpecificGeometries!A:J, 8, FALSE)</f>
        <v>14.292972060240963</v>
      </c>
      <c r="M15184" cm="1">
        <f t="array" ref="M15184">G15184/_xlfn.IFS(Compression_Rem!B15184=Geometries!$C$2,Geometries!$E$2,Compression_Rem!B15184=Geometries!$C$3,Geometries!$E$3)</f>
        <v>0.12092891338582677</v>
      </c>
      <c r="N15184" s="1" cm="1">
        <f t="array" ref="N15184">H15184/(_xlfn.IFS(B15184=Geometries!$C$2,Geometries!$D$2,B15184=Geometries!$C$3,Geometries!$D$3))</f>
        <v>7.0236843836773524</v>
      </c>
      <c r="O15184" s="1">
        <f t="shared" si="366"/>
        <v>1.9357044603687257E-2</v>
      </c>
    </row>
    <row r="15185" spans="1:15">
      <c r="A15185" s="2" t="s">
        <v>22</v>
      </c>
      <c r="B15185" s="2" t="s">
        <v>18</v>
      </c>
      <c r="C15185" s="2" t="s">
        <v>10</v>
      </c>
      <c r="D15185" s="2">
        <v>1</v>
      </c>
      <c r="E15185" s="2">
        <v>2</v>
      </c>
      <c r="F15185">
        <v>28.413999560000001</v>
      </c>
      <c r="G15185">
        <v>0.61645510100000001</v>
      </c>
      <c r="H15185">
        <v>35.682357789999998</v>
      </c>
      <c r="I15185">
        <v>0.118539274</v>
      </c>
      <c r="J15185">
        <v>7.3269729999999997</v>
      </c>
      <c r="K15185" s="1">
        <f>G15185/VLOOKUP("Compression "&amp;C15185&amp;" "&amp;A15185&amp;" "&amp;D15185&amp;" "&amp;E15185,SpecificGeometries!A:J, 7, FALSE)</f>
        <v>0.11854905788461538</v>
      </c>
      <c r="L15185" s="1">
        <f>H15185/VLOOKUP("Compression "&amp;C15185&amp;" "&amp;A15185&amp;" "&amp;D15185&amp;" "&amp;E15185,SpecificGeometries!A:J, 8, FALSE)</f>
        <v>14.330264172690761</v>
      </c>
      <c r="M15185" cm="1">
        <f t="array" ref="M15185">G15185/_xlfn.IFS(Compression_Rem!B15185=Geometries!$C$2,Geometries!$E$2,Compression_Rem!B15185=Geometries!$C$3,Geometries!$E$3)</f>
        <v>0.12134942933070866</v>
      </c>
      <c r="N15185" s="1" cm="1">
        <f t="array" ref="N15185">H15185/(_xlfn.IFS(B15185=Geometries!$C$2,Geometries!$D$2,B15185=Geometries!$C$3,Geometries!$D$3))</f>
        <v>7.0420100353853403</v>
      </c>
      <c r="O15185" s="1">
        <f t="shared" si="366"/>
        <v>1.8325651707987944E-2</v>
      </c>
    </row>
    <row r="15186" spans="1:15">
      <c r="A15186" s="2" t="s">
        <v>22</v>
      </c>
      <c r="B15186" s="2" t="s">
        <v>18</v>
      </c>
      <c r="C15186" s="2" t="s">
        <v>10</v>
      </c>
      <c r="D15186" s="2">
        <v>1</v>
      </c>
      <c r="E15186" s="2">
        <v>2</v>
      </c>
      <c r="F15186">
        <v>28.513999940000001</v>
      </c>
      <c r="G15186">
        <v>0.61848957599999999</v>
      </c>
      <c r="H15186">
        <v>35.765518190000002</v>
      </c>
      <c r="I15186">
        <v>0.118940301</v>
      </c>
      <c r="J15186">
        <v>7.344049</v>
      </c>
      <c r="K15186" s="1">
        <f>G15186/VLOOKUP("Compression "&amp;C15186&amp;" "&amp;A15186&amp;" "&amp;D15186&amp;" "&amp;E15186,SpecificGeometries!A:J, 7, FALSE)</f>
        <v>0.11894030307692308</v>
      </c>
      <c r="L15186" s="1">
        <f>H15186/VLOOKUP("Compression "&amp;C15186&amp;" "&amp;A15186&amp;" "&amp;D15186&amp;" "&amp;E15186,SpecificGeometries!A:J, 8, FALSE)</f>
        <v>14.363661923694778</v>
      </c>
      <c r="M15186" cm="1">
        <f t="array" ref="M15186">G15186/_xlfn.IFS(Compression_Rem!B15186=Geometries!$C$2,Geometries!$E$2,Compression_Rem!B15186=Geometries!$C$3,Geometries!$E$3)</f>
        <v>0.12174991653543307</v>
      </c>
      <c r="N15186" s="1" cm="1">
        <f t="array" ref="N15186">H15186/(_xlfn.IFS(B15186=Geometries!$C$2,Geometries!$D$2,B15186=Geometries!$C$3,Geometries!$D$3))</f>
        <v>7.0584219657514105</v>
      </c>
      <c r="O15186" s="1">
        <f t="shared" si="366"/>
        <v>1.6411930366070138E-2</v>
      </c>
    </row>
    <row r="15187" spans="1:15">
      <c r="A15187" s="2" t="s">
        <v>22</v>
      </c>
      <c r="B15187" s="2" t="s">
        <v>18</v>
      </c>
      <c r="C15187" s="2" t="s">
        <v>10</v>
      </c>
      <c r="D15187" s="2">
        <v>1</v>
      </c>
      <c r="E15187" s="2">
        <v>2</v>
      </c>
      <c r="F15187">
        <v>28.614000319999999</v>
      </c>
      <c r="G15187">
        <v>0.62067667000000004</v>
      </c>
      <c r="H15187">
        <v>35.877941130000004</v>
      </c>
      <c r="I15187">
        <v>0.11936090100000001</v>
      </c>
      <c r="J15187">
        <v>7.3671334999999996</v>
      </c>
      <c r="K15187" s="1">
        <f>G15187/VLOOKUP("Compression "&amp;C15187&amp;" "&amp;A15187&amp;" "&amp;D15187&amp;" "&amp;E15187,SpecificGeometries!A:J, 7, FALSE)</f>
        <v>0.11936089807692309</v>
      </c>
      <c r="L15187" s="1">
        <f>H15187/VLOOKUP("Compression "&amp;C15187&amp;" "&amp;A15187&amp;" "&amp;D15187&amp;" "&amp;E15187,SpecificGeometries!A:J, 8, FALSE)</f>
        <v>14.408811698795182</v>
      </c>
      <c r="M15187" cm="1">
        <f t="array" ref="M15187">G15187/_xlfn.IFS(Compression_Rem!B15187=Geometries!$C$2,Geometries!$E$2,Compression_Rem!B15187=Geometries!$C$3,Geometries!$E$3)</f>
        <v>0.12218044685039371</v>
      </c>
      <c r="N15187" s="1" cm="1">
        <f t="array" ref="N15187">H15187/(_xlfn.IFS(B15187=Geometries!$C$2,Geometries!$D$2,B15187=Geometries!$C$3,Geometries!$D$3))</f>
        <v>7.080608937709564</v>
      </c>
      <c r="O15187" s="1">
        <f t="shared" si="366"/>
        <v>2.2186971958153556E-2</v>
      </c>
    </row>
    <row r="15188" spans="1:15">
      <c r="A15188" s="2" t="s">
        <v>22</v>
      </c>
      <c r="B15188" s="2" t="s">
        <v>18</v>
      </c>
      <c r="C15188" s="2" t="s">
        <v>10</v>
      </c>
      <c r="D15188" s="2">
        <v>1</v>
      </c>
      <c r="E15188" s="2">
        <v>2</v>
      </c>
      <c r="F15188">
        <v>28.7140007</v>
      </c>
      <c r="G15188">
        <v>0.62291463800000002</v>
      </c>
      <c r="H15188">
        <v>35.982913969999998</v>
      </c>
      <c r="I15188">
        <v>0.119781494</v>
      </c>
      <c r="J15188">
        <v>7.3886884999999998</v>
      </c>
      <c r="K15188" s="1">
        <f>G15188/VLOOKUP("Compression "&amp;C15188&amp;" "&amp;A15188&amp;" "&amp;D15188&amp;" "&amp;E15188,SpecificGeometries!A:J, 7, FALSE)</f>
        <v>0.11979127653846154</v>
      </c>
      <c r="L15188" s="1">
        <f>H15188/VLOOKUP("Compression "&amp;C15188&amp;" "&amp;A15188&amp;" "&amp;D15188&amp;" "&amp;E15188,SpecificGeometries!A:J, 8, FALSE)</f>
        <v>14.450969465863452</v>
      </c>
      <c r="M15188" cm="1">
        <f t="array" ref="M15188">G15188/_xlfn.IFS(Compression_Rem!B15188=Geometries!$C$2,Geometries!$E$2,Compression_Rem!B15188=Geometries!$C$3,Geometries!$E$3)</f>
        <v>0.12262099173228347</v>
      </c>
      <c r="N15188" s="1" cm="1">
        <f t="array" ref="N15188">H15188/(_xlfn.IFS(B15188=Geometries!$C$2,Geometries!$D$2,B15188=Geometries!$C$3,Geometries!$D$3))</f>
        <v>7.1013256122374466</v>
      </c>
      <c r="O15188" s="1">
        <f t="shared" si="366"/>
        <v>2.0716674527882617E-2</v>
      </c>
    </row>
    <row r="15189" spans="1:15">
      <c r="A15189" s="2" t="s">
        <v>22</v>
      </c>
      <c r="B15189" s="2" t="s">
        <v>18</v>
      </c>
      <c r="C15189" s="2" t="s">
        <v>10</v>
      </c>
      <c r="D15189" s="2">
        <v>1</v>
      </c>
      <c r="E15189" s="2">
        <v>2</v>
      </c>
      <c r="F15189">
        <v>28.81399918</v>
      </c>
      <c r="G15189">
        <v>0.62515260699999997</v>
      </c>
      <c r="H15189">
        <v>36.101108549999999</v>
      </c>
      <c r="I15189">
        <v>0.120211869</v>
      </c>
      <c r="J15189">
        <v>7.4129585000000002</v>
      </c>
      <c r="K15189" s="1">
        <f>G15189/VLOOKUP("Compression "&amp;C15189&amp;" "&amp;A15189&amp;" "&amp;D15189&amp;" "&amp;E15189,SpecificGeometries!A:J, 7, FALSE)</f>
        <v>0.12022165519230768</v>
      </c>
      <c r="L15189" s="1">
        <f>H15189/VLOOKUP("Compression "&amp;C15189&amp;" "&amp;A15189&amp;" "&amp;D15189&amp;" "&amp;E15189,SpecificGeometries!A:J, 8, FALSE)</f>
        <v>14.498437168674696</v>
      </c>
      <c r="M15189" cm="1">
        <f t="array" ref="M15189">G15189/_xlfn.IFS(Compression_Rem!B15189=Geometries!$C$2,Geometries!$E$2,Compression_Rem!B15189=Geometries!$C$3,Geometries!$E$3)</f>
        <v>0.12306153681102361</v>
      </c>
      <c r="N15189" s="1" cm="1">
        <f t="array" ref="N15189">H15189/(_xlfn.IFS(B15189=Geometries!$C$2,Geometries!$D$2,B15189=Geometries!$C$3,Geometries!$D$3))</f>
        <v>7.1246516329950049</v>
      </c>
      <c r="O15189" s="1">
        <f t="shared" si="366"/>
        <v>2.3326020757558297E-2</v>
      </c>
    </row>
    <row r="15190" spans="1:15">
      <c r="A15190" s="2" t="s">
        <v>22</v>
      </c>
      <c r="B15190" s="2" t="s">
        <v>18</v>
      </c>
      <c r="C15190" s="2" t="s">
        <v>10</v>
      </c>
      <c r="D15190" s="2">
        <v>1</v>
      </c>
      <c r="E15190" s="2">
        <v>2</v>
      </c>
      <c r="F15190">
        <v>28.913999560000001</v>
      </c>
      <c r="G15190">
        <v>0.62749226300000005</v>
      </c>
      <c r="H15190">
        <v>36.231811520000001</v>
      </c>
      <c r="I15190">
        <v>0.120661817</v>
      </c>
      <c r="J15190">
        <v>7.4397970000000004</v>
      </c>
      <c r="K15190" s="1">
        <f>G15190/VLOOKUP("Compression "&amp;C15190&amp;" "&amp;A15190&amp;" "&amp;D15190&amp;" "&amp;E15190,SpecificGeometries!A:J, 7, FALSE)</f>
        <v>0.12067158903846155</v>
      </c>
      <c r="L15190" s="1">
        <f>H15190/VLOOKUP("Compression "&amp;C15190&amp;" "&amp;A15190&amp;" "&amp;D15190&amp;" "&amp;E15190,SpecificGeometries!A:J, 8, FALSE)</f>
        <v>14.55092832128514</v>
      </c>
      <c r="M15190" cm="1">
        <f t="array" ref="M15190">G15190/_xlfn.IFS(Compression_Rem!B15190=Geometries!$C$2,Geometries!$E$2,Compression_Rem!B15190=Geometries!$C$3,Geometries!$E$3)</f>
        <v>0.12352209901574804</v>
      </c>
      <c r="N15190" s="1" cm="1">
        <f t="array" ref="N15190">H15190/(_xlfn.IFS(B15190=Geometries!$C$2,Geometries!$D$2,B15190=Geometries!$C$3,Geometries!$D$3))</f>
        <v>7.1504462184260333</v>
      </c>
      <c r="O15190" s="1">
        <f t="shared" si="366"/>
        <v>2.5794585431028416E-2</v>
      </c>
    </row>
    <row r="15191" spans="1:15">
      <c r="A15191" s="2" t="s">
        <v>22</v>
      </c>
      <c r="B15191" s="2" t="s">
        <v>18</v>
      </c>
      <c r="C15191" s="2" t="s">
        <v>10</v>
      </c>
      <c r="D15191" s="2">
        <v>1</v>
      </c>
      <c r="E15191" s="2">
        <v>2</v>
      </c>
      <c r="F15191">
        <v>29.013999940000001</v>
      </c>
      <c r="G15191">
        <v>0.62978110499999995</v>
      </c>
      <c r="H15191">
        <v>36.348392490000002</v>
      </c>
      <c r="I15191">
        <v>0.121101968</v>
      </c>
      <c r="J15191">
        <v>7.4637355000000003</v>
      </c>
      <c r="K15191" s="1">
        <f>G15191/VLOOKUP("Compression "&amp;C15191&amp;" "&amp;A15191&amp;" "&amp;D15191&amp;" "&amp;E15191,SpecificGeometries!A:J, 7, FALSE)</f>
        <v>0.12111175096153845</v>
      </c>
      <c r="L15191" s="1">
        <f>H15191/VLOOKUP("Compression "&amp;C15191&amp;" "&amp;A15191&amp;" "&amp;D15191&amp;" "&amp;E15191,SpecificGeometries!A:J, 8, FALSE)</f>
        <v>14.597747987951808</v>
      </c>
      <c r="M15191" cm="1">
        <f t="array" ref="M15191">G15191/_xlfn.IFS(Compression_Rem!B15191=Geometries!$C$2,Geometries!$E$2,Compression_Rem!B15191=Geometries!$C$3,Geometries!$E$3)</f>
        <v>0.12397265846456691</v>
      </c>
      <c r="N15191" s="1" cm="1">
        <f t="array" ref="N15191">H15191/(_xlfn.IFS(B15191=Geometries!$C$2,Geometries!$D$2,B15191=Geometries!$C$3,Geometries!$D$3))</f>
        <v>7.1734537888760173</v>
      </c>
      <c r="O15191" s="1">
        <f t="shared" si="366"/>
        <v>2.3007570449983916E-2</v>
      </c>
    </row>
    <row r="15192" spans="1:15">
      <c r="A15192" s="2" t="s">
        <v>22</v>
      </c>
      <c r="B15192" s="2" t="s">
        <v>18</v>
      </c>
      <c r="C15192" s="2" t="s">
        <v>10</v>
      </c>
      <c r="D15192" s="2">
        <v>1</v>
      </c>
      <c r="E15192" s="2">
        <v>2</v>
      </c>
      <c r="F15192">
        <v>29.114000319999999</v>
      </c>
      <c r="G15192">
        <v>0.63191732599999995</v>
      </c>
      <c r="H15192">
        <v>36.454078670000001</v>
      </c>
      <c r="I15192">
        <v>0.121522561</v>
      </c>
      <c r="J15192">
        <v>7.4854370000000001</v>
      </c>
      <c r="K15192" s="1">
        <f>G15192/VLOOKUP("Compression "&amp;C15192&amp;" "&amp;A15192&amp;" "&amp;D15192&amp;" "&amp;E15192,SpecificGeometries!A:J, 7, FALSE)</f>
        <v>0.12152256269230768</v>
      </c>
      <c r="L15192" s="1">
        <f>H15192/VLOOKUP("Compression "&amp;C15192&amp;" "&amp;A15192&amp;" "&amp;D15192&amp;" "&amp;E15192,SpecificGeometries!A:J, 8, FALSE)</f>
        <v>14.64019223694779</v>
      </c>
      <c r="M15192" cm="1">
        <f t="array" ref="M15192">G15192/_xlfn.IFS(Compression_Rem!B15192=Geometries!$C$2,Geometries!$E$2,Compression_Rem!B15192=Geometries!$C$3,Geometries!$E$3)</f>
        <v>0.1243931744094488</v>
      </c>
      <c r="N15192" s="1" cm="1">
        <f t="array" ref="N15192">H15192/(_xlfn.IFS(B15192=Geometries!$C$2,Geometries!$D$2,B15192=Geometries!$C$3,Geometries!$D$3))</f>
        <v>7.1943112429865783</v>
      </c>
      <c r="O15192" s="1">
        <f t="shared" si="366"/>
        <v>2.0857454110561058E-2</v>
      </c>
    </row>
    <row r="15193" spans="1:15">
      <c r="A15193" s="2" t="s">
        <v>22</v>
      </c>
      <c r="B15193" s="2" t="s">
        <v>18</v>
      </c>
      <c r="C15193" s="2" t="s">
        <v>10</v>
      </c>
      <c r="D15193" s="2">
        <v>1</v>
      </c>
      <c r="E15193" s="2">
        <v>2</v>
      </c>
      <c r="F15193">
        <v>29.2140007</v>
      </c>
      <c r="G15193">
        <v>0.63400267399999999</v>
      </c>
      <c r="H15193">
        <v>36.560333249999999</v>
      </c>
      <c r="I15193">
        <v>0.12191382100000001</v>
      </c>
      <c r="J15193">
        <v>7.5072555000000003</v>
      </c>
      <c r="K15193" s="1">
        <f>G15193/VLOOKUP("Compression "&amp;C15193&amp;" "&amp;A15193&amp;" "&amp;D15193&amp;" "&amp;E15193,SpecificGeometries!A:J, 7, FALSE)</f>
        <v>0.12192359115384614</v>
      </c>
      <c r="L15193" s="1">
        <f>H15193/VLOOKUP("Compression "&amp;C15193&amp;" "&amp;A15193&amp;" "&amp;D15193&amp;" "&amp;E15193,SpecificGeometries!A:J, 8, FALSE)</f>
        <v>14.682864759036143</v>
      </c>
      <c r="M15193" cm="1">
        <f t="array" ref="M15193">G15193/_xlfn.IFS(Compression_Rem!B15193=Geometries!$C$2,Geometries!$E$2,Compression_Rem!B15193=Geometries!$C$3,Geometries!$E$3)</f>
        <v>0.12480367598425196</v>
      </c>
      <c r="N15193" s="1" cm="1">
        <f t="array" ref="N15193">H15193/(_xlfn.IFS(B15193=Geometries!$C$2,Geometries!$D$2,B15193=Geometries!$C$3,Geometries!$D$3))</f>
        <v>7.2152808723779218</v>
      </c>
      <c r="O15193" s="1">
        <f t="shared" si="366"/>
        <v>2.0969629391343503E-2</v>
      </c>
    </row>
    <row r="15194" spans="1:15">
      <c r="A15194" s="2" t="s">
        <v>22</v>
      </c>
      <c r="B15194" s="2" t="s">
        <v>18</v>
      </c>
      <c r="C15194" s="2" t="s">
        <v>10</v>
      </c>
      <c r="D15194" s="2">
        <v>1</v>
      </c>
      <c r="E15194" s="2">
        <v>2</v>
      </c>
      <c r="F15194">
        <v>29.31399918</v>
      </c>
      <c r="G15194">
        <v>0.63608807999999994</v>
      </c>
      <c r="H15194">
        <v>36.647148129999998</v>
      </c>
      <c r="I15194">
        <v>0.122324631</v>
      </c>
      <c r="J15194">
        <v>7.5250820000000003</v>
      </c>
      <c r="K15194" s="1">
        <f>G15194/VLOOKUP("Compression "&amp;C15194&amp;" "&amp;A15194&amp;" "&amp;D15194&amp;" "&amp;E15194,SpecificGeometries!A:J, 7, FALSE)</f>
        <v>0.12232463076923075</v>
      </c>
      <c r="L15194" s="1">
        <f>H15194/VLOOKUP("Compression "&amp;C15194&amp;" "&amp;A15194&amp;" "&amp;D15194&amp;" "&amp;E15194,SpecificGeometries!A:J, 8, FALSE)</f>
        <v>14.717730172690761</v>
      </c>
      <c r="M15194" cm="1">
        <f t="array" ref="M15194">G15194/_xlfn.IFS(Compression_Rem!B15194=Geometries!$C$2,Geometries!$E$2,Compression_Rem!B15194=Geometries!$C$3,Geometries!$E$3)</f>
        <v>0.12521418897637793</v>
      </c>
      <c r="N15194" s="1" cm="1">
        <f t="array" ref="N15194">H15194/(_xlfn.IFS(B15194=Geometries!$C$2,Geometries!$D$2,B15194=Geometries!$C$3,Geometries!$D$3))</f>
        <v>7.2324140242783299</v>
      </c>
      <c r="O15194" s="1">
        <f t="shared" si="366"/>
        <v>1.7133151900408095E-2</v>
      </c>
    </row>
    <row r="15195" spans="1:15">
      <c r="A15195" s="2" t="s">
        <v>22</v>
      </c>
      <c r="B15195" s="2" t="s">
        <v>18</v>
      </c>
      <c r="C15195" s="2" t="s">
        <v>10</v>
      </c>
      <c r="D15195" s="2">
        <v>1</v>
      </c>
      <c r="E15195" s="2">
        <v>2</v>
      </c>
      <c r="F15195">
        <v>29.413999560000001</v>
      </c>
      <c r="G15195">
        <v>0.63817342700000002</v>
      </c>
      <c r="H15195">
        <v>36.740169530000003</v>
      </c>
      <c r="I15195">
        <v>0.122725658</v>
      </c>
      <c r="J15195">
        <v>7.5441824999999998</v>
      </c>
      <c r="K15195" s="1">
        <f>G15195/VLOOKUP("Compression "&amp;C15195&amp;" "&amp;A15195&amp;" "&amp;D15195&amp;" "&amp;E15195,SpecificGeometries!A:J, 7, FALSE)</f>
        <v>0.12272565903846154</v>
      </c>
      <c r="L15195" s="1">
        <f>H15195/VLOOKUP("Compression "&amp;C15195&amp;" "&amp;A15195&amp;" "&amp;D15195&amp;" "&amp;E15195,SpecificGeometries!A:J, 8, FALSE)</f>
        <v>14.755088164658634</v>
      </c>
      <c r="M15195" cm="1">
        <f t="array" ref="M15195">G15195/_xlfn.IFS(Compression_Rem!B15195=Geometries!$C$2,Geometries!$E$2,Compression_Rem!B15195=Geometries!$C$3,Geometries!$E$3)</f>
        <v>0.12562469035433071</v>
      </c>
      <c r="N15195" s="1" cm="1">
        <f t="array" ref="N15195">H15195/(_xlfn.IFS(B15195=Geometries!$C$2,Geometries!$D$2,B15195=Geometries!$C$3,Geometries!$D$3))</f>
        <v>7.250772049724989</v>
      </c>
      <c r="O15195" s="1">
        <f t="shared" si="366"/>
        <v>1.8358025446659099E-2</v>
      </c>
    </row>
    <row r="15196" spans="1:15">
      <c r="A15196" s="2" t="s">
        <v>22</v>
      </c>
      <c r="B15196" s="2" t="s">
        <v>18</v>
      </c>
      <c r="C15196" s="2" t="s">
        <v>10</v>
      </c>
      <c r="D15196" s="2">
        <v>1</v>
      </c>
      <c r="E15196" s="2">
        <v>2</v>
      </c>
      <c r="F15196">
        <v>29.513999940000001</v>
      </c>
      <c r="G15196">
        <v>0.64025883299999997</v>
      </c>
      <c r="H15196">
        <v>36.834239959999998</v>
      </c>
      <c r="I15196">
        <v>0.12312670100000001</v>
      </c>
      <c r="J15196">
        <v>7.5634990000000002</v>
      </c>
      <c r="K15196" s="1">
        <f>G15196/VLOOKUP("Compression "&amp;C15196&amp;" "&amp;A15196&amp;" "&amp;D15196&amp;" "&amp;E15196,SpecificGeometries!A:J, 7, FALSE)</f>
        <v>0.12312669865384615</v>
      </c>
      <c r="L15196" s="1">
        <f>H15196/VLOOKUP("Compression "&amp;C15196&amp;" "&amp;A15196&amp;" "&amp;D15196&amp;" "&amp;E15196,SpecificGeometries!A:J, 8, FALSE)</f>
        <v>14.792867453815258</v>
      </c>
      <c r="M15196" cm="1">
        <f t="array" ref="M15196">G15196/_xlfn.IFS(Compression_Rem!B15196=Geometries!$C$2,Geometries!$E$2,Compression_Rem!B15196=Geometries!$C$3,Geometries!$E$3)</f>
        <v>0.12603520334645668</v>
      </c>
      <c r="N15196" s="1" cm="1">
        <f t="array" ref="N15196">H15196/(_xlfn.IFS(B15196=Geometries!$C$2,Geometries!$D$2,B15196=Geometries!$C$3,Geometries!$D$3))</f>
        <v>7.2693371040857926</v>
      </c>
      <c r="O15196" s="1">
        <f t="shared" si="366"/>
        <v>1.8565054360803579E-2</v>
      </c>
    </row>
    <row r="15197" spans="1:15">
      <c r="A15197" s="2" t="s">
        <v>22</v>
      </c>
      <c r="B15197" s="2" t="s">
        <v>18</v>
      </c>
      <c r="C15197" s="2" t="s">
        <v>10</v>
      </c>
      <c r="D15197" s="2">
        <v>1</v>
      </c>
      <c r="E15197" s="2">
        <v>2</v>
      </c>
      <c r="F15197">
        <v>29.614000319999999</v>
      </c>
      <c r="G15197">
        <v>0.642445928</v>
      </c>
      <c r="H15197">
        <v>36.938739779999999</v>
      </c>
      <c r="I15197">
        <v>0.123547293</v>
      </c>
      <c r="J15197">
        <v>7.5849570000000002</v>
      </c>
      <c r="K15197" s="1">
        <f>G15197/VLOOKUP("Compression "&amp;C15197&amp;" "&amp;A15197&amp;" "&amp;D15197&amp;" "&amp;E15197,SpecificGeometries!A:J, 7, FALSE)</f>
        <v>0.12354729384615384</v>
      </c>
      <c r="L15197" s="1">
        <f>H15197/VLOOKUP("Compression "&amp;C15197&amp;" "&amp;A15197&amp;" "&amp;D15197&amp;" "&amp;E15197,SpecificGeometries!A:J, 8, FALSE)</f>
        <v>14.834835253012047</v>
      </c>
      <c r="M15197" cm="1">
        <f t="array" ref="M15197">G15197/_xlfn.IFS(Compression_Rem!B15197=Geometries!$C$2,Geometries!$E$2,Compression_Rem!B15197=Geometries!$C$3,Geometries!$E$3)</f>
        <v>0.1264657338582677</v>
      </c>
      <c r="N15197" s="1" cm="1">
        <f t="array" ref="N15197">H15197/(_xlfn.IFS(B15197=Geometries!$C$2,Geometries!$D$2,B15197=Geometries!$C$3,Geometries!$D$3))</f>
        <v>7.2899604268344422</v>
      </c>
      <c r="O15197" s="1">
        <f t="shared" si="366"/>
        <v>2.0623322748649642E-2</v>
      </c>
    </row>
    <row r="15198" spans="1:15">
      <c r="A15198" s="2" t="s">
        <v>22</v>
      </c>
      <c r="B15198" s="2" t="s">
        <v>18</v>
      </c>
      <c r="C15198" s="2" t="s">
        <v>10</v>
      </c>
      <c r="D15198" s="2">
        <v>1</v>
      </c>
      <c r="E15198" s="2">
        <v>2</v>
      </c>
      <c r="F15198">
        <v>29.7140007</v>
      </c>
      <c r="G15198">
        <v>0.64458214899999999</v>
      </c>
      <c r="H15198">
        <v>37.046520229999999</v>
      </c>
      <c r="I15198">
        <v>0.123948321</v>
      </c>
      <c r="J15198">
        <v>7.6070884999999997</v>
      </c>
      <c r="K15198" s="1">
        <f>G15198/VLOOKUP("Compression "&amp;C15198&amp;" "&amp;A15198&amp;" "&amp;D15198&amp;" "&amp;E15198,SpecificGeometries!A:J, 7, FALSE)</f>
        <v>0.12395810557692308</v>
      </c>
      <c r="L15198" s="1">
        <f>H15198/VLOOKUP("Compression "&amp;C15198&amp;" "&amp;A15198&amp;" "&amp;D15198&amp;" "&amp;E15198,SpecificGeometries!A:J, 8, FALSE)</f>
        <v>14.878120574297187</v>
      </c>
      <c r="M15198" cm="1">
        <f t="array" ref="M15198">G15198/_xlfn.IFS(Compression_Rem!B15198=Geometries!$C$2,Geometries!$E$2,Compression_Rem!B15198=Geometries!$C$3,Geometries!$E$3)</f>
        <v>0.12688624980314961</v>
      </c>
      <c r="N15198" s="1" cm="1">
        <f t="array" ref="N15198">H15198/(_xlfn.IFS(B15198=Geometries!$C$2,Geometries!$D$2,B15198=Geometries!$C$3,Geometries!$D$3))</f>
        <v>7.3112311908065211</v>
      </c>
      <c r="O15198" s="1">
        <f t="shared" si="366"/>
        <v>2.1270763972078832E-2</v>
      </c>
    </row>
    <row r="15199" spans="1:15">
      <c r="A15199" s="2" t="s">
        <v>22</v>
      </c>
      <c r="B15199" s="2" t="s">
        <v>18</v>
      </c>
      <c r="C15199" s="2" t="s">
        <v>10</v>
      </c>
      <c r="D15199" s="2">
        <v>1</v>
      </c>
      <c r="E15199" s="2">
        <v>2</v>
      </c>
      <c r="F15199">
        <v>29.81399918</v>
      </c>
      <c r="G15199">
        <v>0.64682005899999995</v>
      </c>
      <c r="H15199">
        <v>37.160449980000003</v>
      </c>
      <c r="I15199">
        <v>0.124388471</v>
      </c>
      <c r="J15199">
        <v>7.6304825000000003</v>
      </c>
      <c r="K15199" s="1">
        <f>G15199/VLOOKUP("Compression "&amp;C15199&amp;" "&amp;A15199&amp;" "&amp;D15199&amp;" "&amp;E15199,SpecificGeometries!A:J, 7, FALSE)</f>
        <v>0.12438847288461537</v>
      </c>
      <c r="L15199" s="1">
        <f>H15199/VLOOKUP("Compression "&amp;C15199&amp;" "&amp;A15199&amp;" "&amp;D15199&amp;" "&amp;E15199,SpecificGeometries!A:J, 8, FALSE)</f>
        <v>14.923875493975903</v>
      </c>
      <c r="M15199" cm="1">
        <f t="array" ref="M15199">G15199/_xlfn.IFS(Compression_Rem!B15199=Geometries!$C$2,Geometries!$E$2,Compression_Rem!B15199=Geometries!$C$3,Geometries!$E$3)</f>
        <v>0.12732678326771651</v>
      </c>
      <c r="N15199" s="1" cm="1">
        <f t="array" ref="N15199">H15199/(_xlfn.IFS(B15199=Geometries!$C$2,Geometries!$D$2,B15199=Geometries!$C$3,Geometries!$D$3))</f>
        <v>7.3337155358027424</v>
      </c>
      <c r="O15199" s="1">
        <f t="shared" si="366"/>
        <v>2.2484344996221317E-2</v>
      </c>
    </row>
    <row r="15200" spans="1:15">
      <c r="A15200" s="2" t="s">
        <v>22</v>
      </c>
      <c r="B15200" s="2" t="s">
        <v>18</v>
      </c>
      <c r="C15200" s="2" t="s">
        <v>10</v>
      </c>
      <c r="D15200" s="2">
        <v>1</v>
      </c>
      <c r="E15200" s="2">
        <v>2</v>
      </c>
      <c r="F15200">
        <v>29.913999560000001</v>
      </c>
      <c r="G15200">
        <v>0.64915977400000002</v>
      </c>
      <c r="H15200">
        <v>37.285423280000003</v>
      </c>
      <c r="I15200">
        <v>0.12483841900000001</v>
      </c>
      <c r="J15200">
        <v>7.6561444999999999</v>
      </c>
      <c r="K15200" s="1">
        <f>G15200/VLOOKUP("Compression "&amp;C15200&amp;" "&amp;A15200&amp;" "&amp;D15200&amp;" "&amp;E15200,SpecificGeometries!A:J, 7, FALSE)</f>
        <v>0.12483841807692307</v>
      </c>
      <c r="L15200" s="1">
        <f>H15200/VLOOKUP("Compression "&amp;C15200&amp;" "&amp;A15200&amp;" "&amp;D15200&amp;" "&amp;E15200,SpecificGeometries!A:J, 8, FALSE)</f>
        <v>14.974065574297189</v>
      </c>
      <c r="M15200" cm="1">
        <f t="array" ref="M15200">G15200/_xlfn.IFS(Compression_Rem!B15200=Geometries!$C$2,Geometries!$E$2,Compression_Rem!B15200=Geometries!$C$3,Geometries!$E$3)</f>
        <v>0.12778735708661418</v>
      </c>
      <c r="N15200" s="1" cm="1">
        <f t="array" ref="N15200">H15200/(_xlfn.IFS(B15200=Geometries!$C$2,Geometries!$D$2,B15200=Geometries!$C$3,Geometries!$D$3))</f>
        <v>7.3583793553276351</v>
      </c>
      <c r="O15200" s="1">
        <f t="shared" si="366"/>
        <v>2.4663819524892716E-2</v>
      </c>
    </row>
    <row r="15201" spans="1:15">
      <c r="A15201" s="2" t="s">
        <v>22</v>
      </c>
      <c r="B15201" s="2" t="s">
        <v>18</v>
      </c>
      <c r="C15201" s="2" t="s">
        <v>10</v>
      </c>
      <c r="D15201" s="2">
        <v>1</v>
      </c>
      <c r="E15201" s="2">
        <v>2</v>
      </c>
      <c r="F15201">
        <v>30.013999940000001</v>
      </c>
      <c r="G15201">
        <v>0.65149943099999996</v>
      </c>
      <c r="H15201">
        <v>37.395977019999997</v>
      </c>
      <c r="I15201">
        <v>0.12527856200000001</v>
      </c>
      <c r="J15201">
        <v>7.6788455000000004</v>
      </c>
      <c r="K15201" s="1">
        <f>G15201/VLOOKUP("Compression "&amp;C15201&amp;" "&amp;A15201&amp;" "&amp;D15201&amp;" "&amp;E15201,SpecificGeometries!A:J, 7, FALSE)</f>
        <v>0.12528835211538461</v>
      </c>
      <c r="L15201" s="1">
        <f>H15201/VLOOKUP("Compression "&amp;C15201&amp;" "&amp;A15201&amp;" "&amp;D15201&amp;" "&amp;E15201,SpecificGeometries!A:J, 8, FALSE)</f>
        <v>15.018464666666665</v>
      </c>
      <c r="M15201" cm="1">
        <f t="array" ref="M15201">G15201/_xlfn.IFS(Compression_Rem!B15201=Geometries!$C$2,Geometries!$E$2,Compression_Rem!B15201=Geometries!$C$3,Geometries!$E$3)</f>
        <v>0.12824791948818898</v>
      </c>
      <c r="N15201" s="1" cm="1">
        <f t="array" ref="N15201">H15201/(_xlfn.IFS(B15201=Geometries!$C$2,Geometries!$D$2,B15201=Geometries!$C$3,Geometries!$D$3))</f>
        <v>7.380197435598876</v>
      </c>
      <c r="O15201" s="1">
        <f t="shared" si="366"/>
        <v>2.1818080271240881E-2</v>
      </c>
    </row>
    <row r="15202" spans="1:15">
      <c r="A15202" s="2" t="s">
        <v>22</v>
      </c>
      <c r="B15202" s="2" t="s">
        <v>18</v>
      </c>
      <c r="C15202" s="2" t="s">
        <v>10</v>
      </c>
      <c r="D15202" s="2">
        <v>1</v>
      </c>
      <c r="E15202" s="2">
        <v>2</v>
      </c>
      <c r="F15202">
        <v>30.114000319999999</v>
      </c>
      <c r="G15202">
        <v>0.65363565199999996</v>
      </c>
      <c r="H15202">
        <v>37.501781459999997</v>
      </c>
      <c r="I15202">
        <v>0.125699162</v>
      </c>
      <c r="J15202">
        <v>7.7005710000000001</v>
      </c>
      <c r="K15202" s="1">
        <f>G15202/VLOOKUP("Compression "&amp;C15202&amp;" "&amp;A15202&amp;" "&amp;D15202&amp;" "&amp;E15202,SpecificGeometries!A:J, 7, FALSE)</f>
        <v>0.12569916384615384</v>
      </c>
      <c r="L15202" s="1">
        <f>H15202/VLOOKUP("Compression "&amp;C15202&amp;" "&amp;A15202&amp;" "&amp;D15202&amp;" "&amp;E15202,SpecificGeometries!A:J, 8, FALSE)</f>
        <v>15.060956409638552</v>
      </c>
      <c r="M15202" cm="1">
        <f t="array" ref="M15202">G15202/_xlfn.IFS(Compression_Rem!B15202=Geometries!$C$2,Geometries!$E$2,Compression_Rem!B15202=Geometries!$C$3,Geometries!$E$3)</f>
        <v>0.12866843543307085</v>
      </c>
      <c r="N15202" s="1" cm="1">
        <f t="array" ref="N15202">H15202/(_xlfn.IFS(B15202=Geometries!$C$2,Geometries!$D$2,B15202=Geometries!$C$3,Geometries!$D$3))</f>
        <v>7.4010782286410084</v>
      </c>
      <c r="O15202" s="1">
        <f t="shared" si="366"/>
        <v>2.0880793042132417E-2</v>
      </c>
    </row>
    <row r="15203" spans="1:15">
      <c r="A15203" s="2" t="s">
        <v>22</v>
      </c>
      <c r="B15203" s="2" t="s">
        <v>18</v>
      </c>
      <c r="C15203" s="2" t="s">
        <v>10</v>
      </c>
      <c r="D15203" s="2">
        <v>1</v>
      </c>
      <c r="E15203" s="2">
        <v>2</v>
      </c>
      <c r="F15203">
        <v>30.2140007</v>
      </c>
      <c r="G15203">
        <v>0.65577193199999995</v>
      </c>
      <c r="H15203">
        <v>37.595703129999997</v>
      </c>
      <c r="I15203">
        <v>0.12610998700000001</v>
      </c>
      <c r="J15203">
        <v>7.7198570000000002</v>
      </c>
      <c r="K15203" s="1">
        <f>G15203/VLOOKUP("Compression "&amp;C15203&amp;" "&amp;A15203&amp;" "&amp;D15203&amp;" "&amp;E15203,SpecificGeometries!A:J, 7, FALSE)</f>
        <v>0.1261099869230769</v>
      </c>
      <c r="L15203" s="1">
        <f>H15203/VLOOKUP("Compression "&amp;C15203&amp;" "&amp;A15203&amp;" "&amp;D15203&amp;" "&amp;E15203,SpecificGeometries!A:J, 8, FALSE)</f>
        <v>15.098675955823291</v>
      </c>
      <c r="M15203" cm="1">
        <f t="array" ref="M15203">G15203/_xlfn.IFS(Compression_Rem!B15203=Geometries!$C$2,Geometries!$E$2,Compression_Rem!B15203=Geometries!$C$3,Geometries!$E$3)</f>
        <v>0.12908896299212597</v>
      </c>
      <c r="N15203" s="1" cm="1">
        <f t="array" ref="N15203">H15203/(_xlfn.IFS(B15203=Geometries!$C$2,Geometries!$D$2,B15203=Geometries!$C$3,Geometries!$D$3))</f>
        <v>7.4196139248125634</v>
      </c>
      <c r="O15203" s="1">
        <f t="shared" si="366"/>
        <v>1.8535696171555038E-2</v>
      </c>
    </row>
    <row r="15204" spans="1:15">
      <c r="A15204" s="2" t="s">
        <v>22</v>
      </c>
      <c r="B15204" s="2" t="s">
        <v>18</v>
      </c>
      <c r="C15204" s="2" t="s">
        <v>10</v>
      </c>
      <c r="D15204" s="2">
        <v>1</v>
      </c>
      <c r="E15204" s="2">
        <v>2</v>
      </c>
      <c r="F15204">
        <v>30.31399918</v>
      </c>
      <c r="G15204">
        <v>0.65790815300000005</v>
      </c>
      <c r="H15204">
        <v>37.686416629999997</v>
      </c>
      <c r="I15204">
        <v>0.12652079799999999</v>
      </c>
      <c r="J15204">
        <v>7.7384839999999997</v>
      </c>
      <c r="K15204" s="1">
        <f>G15204/VLOOKUP("Compression "&amp;C15204&amp;" "&amp;A15204&amp;" "&amp;D15204&amp;" "&amp;E15204,SpecificGeometries!A:J, 7, FALSE)</f>
        <v>0.12652079865384616</v>
      </c>
      <c r="L15204" s="1">
        <f>H15204/VLOOKUP("Compression "&amp;C15204&amp;" "&amp;A15204&amp;" "&amp;D15204&amp;" "&amp;E15204,SpecificGeometries!A:J, 8, FALSE)</f>
        <v>15.135107080321282</v>
      </c>
      <c r="M15204" cm="1">
        <f t="array" ref="M15204">G15204/_xlfn.IFS(Compression_Rem!B15204=Geometries!$C$2,Geometries!$E$2,Compression_Rem!B15204=Geometries!$C$3,Geometries!$E$3)</f>
        <v>0.12950947893700787</v>
      </c>
      <c r="N15204" s="1" cm="1">
        <f t="array" ref="N15204">H15204/(_xlfn.IFS(B15204=Geometries!$C$2,Geometries!$D$2,B15204=Geometries!$C$3,Geometries!$D$3))</f>
        <v>7.4375164799381093</v>
      </c>
      <c r="O15204" s="1">
        <f t="shared" si="366"/>
        <v>1.7902555125545838E-2</v>
      </c>
    </row>
    <row r="15205" spans="1:15">
      <c r="A15205" s="2" t="s">
        <v>22</v>
      </c>
      <c r="B15205" s="2" t="s">
        <v>18</v>
      </c>
      <c r="C15205" s="2" t="s">
        <v>10</v>
      </c>
      <c r="D15205" s="2">
        <v>1</v>
      </c>
      <c r="E15205" s="2">
        <v>2</v>
      </c>
      <c r="F15205">
        <v>30.413999560000001</v>
      </c>
      <c r="G15205">
        <v>0.65999350000000001</v>
      </c>
      <c r="H15205">
        <v>37.767467500000002</v>
      </c>
      <c r="I15205">
        <v>0.126912042</v>
      </c>
      <c r="J15205">
        <v>7.7551269999999999</v>
      </c>
      <c r="K15205" s="1">
        <f>G15205/VLOOKUP("Compression "&amp;C15205&amp;" "&amp;A15205&amp;" "&amp;D15205&amp;" "&amp;E15205,SpecificGeometries!A:J, 7, FALSE)</f>
        <v>0.12692182692307691</v>
      </c>
      <c r="L15205" s="1">
        <f>H15205/VLOOKUP("Compression "&amp;C15205&amp;" "&amp;A15205&amp;" "&amp;D15205&amp;" "&amp;E15205,SpecificGeometries!A:J, 8, FALSE)</f>
        <v>15.167657630522088</v>
      </c>
      <c r="M15205" cm="1">
        <f t="array" ref="M15205">G15205/_xlfn.IFS(Compression_Rem!B15205=Geometries!$C$2,Geometries!$E$2,Compression_Rem!B15205=Geometries!$C$3,Geometries!$E$3)</f>
        <v>0.12991998031496063</v>
      </c>
      <c r="N15205" s="1" cm="1">
        <f t="array" ref="N15205">H15205/(_xlfn.IFS(B15205=Geometries!$C$2,Geometries!$D$2,B15205=Geometries!$C$3,Geometries!$D$3))</f>
        <v>7.4535120888402968</v>
      </c>
      <c r="O15205" s="1">
        <f t="shared" si="366"/>
        <v>1.5995608902187541E-2</v>
      </c>
    </row>
    <row r="15206" spans="1:15">
      <c r="A15206" s="2" t="s">
        <v>22</v>
      </c>
      <c r="B15206" s="2" t="s">
        <v>18</v>
      </c>
      <c r="C15206" s="2" t="s">
        <v>10</v>
      </c>
      <c r="D15206" s="2">
        <v>1</v>
      </c>
      <c r="E15206" s="2">
        <v>2</v>
      </c>
      <c r="F15206">
        <v>30.513999940000001</v>
      </c>
      <c r="G15206">
        <v>0.66207884800000005</v>
      </c>
      <c r="H15206">
        <v>37.86031723</v>
      </c>
      <c r="I15206">
        <v>0.127313077</v>
      </c>
      <c r="J15206">
        <v>7.7741924999999998</v>
      </c>
      <c r="K15206" s="1">
        <f>G15206/VLOOKUP("Compression "&amp;C15206&amp;" "&amp;A15206&amp;" "&amp;D15206&amp;" "&amp;E15206,SpecificGeometries!A:J, 7, FALSE)</f>
        <v>0.12732285538461538</v>
      </c>
      <c r="L15206" s="1">
        <f>H15206/VLOOKUP("Compression "&amp;C15206&amp;" "&amp;A15206&amp;" "&amp;D15206&amp;" "&amp;E15206,SpecificGeometries!A:J, 8, FALSE)</f>
        <v>15.204946678714858</v>
      </c>
      <c r="M15206" cm="1">
        <f t="array" ref="M15206">G15206/_xlfn.IFS(Compression_Rem!B15206=Geometries!$C$2,Geometries!$E$2,Compression_Rem!B15206=Geometries!$C$3,Geometries!$E$3)</f>
        <v>0.13033048188976379</v>
      </c>
      <c r="N15206" s="1" cm="1">
        <f t="array" ref="N15206">H15206/(_xlfn.IFS(B15206=Geometries!$C$2,Geometries!$D$2,B15206=Geometries!$C$3,Geometries!$D$3))</f>
        <v>7.4718362347471023</v>
      </c>
      <c r="O15206" s="1">
        <f t="shared" si="366"/>
        <v>1.8324145906805533E-2</v>
      </c>
    </row>
    <row r="15207" spans="1:15">
      <c r="A15207" s="2" t="s">
        <v>22</v>
      </c>
      <c r="B15207" s="2" t="s">
        <v>18</v>
      </c>
      <c r="C15207" s="2" t="s">
        <v>10</v>
      </c>
      <c r="D15207" s="2">
        <v>1</v>
      </c>
      <c r="E15207" s="2">
        <v>2</v>
      </c>
      <c r="F15207">
        <v>30.614000319999999</v>
      </c>
      <c r="G15207">
        <v>0.66411337999999998</v>
      </c>
      <c r="H15207">
        <v>37.955478669999998</v>
      </c>
      <c r="I15207">
        <v>0.12770432200000001</v>
      </c>
      <c r="J15207">
        <v>7.7937329999999996</v>
      </c>
      <c r="K15207" s="1">
        <f>G15207/VLOOKUP("Compression "&amp;C15207&amp;" "&amp;A15207&amp;" "&amp;D15207&amp;" "&amp;E15207,SpecificGeometries!A:J, 7, FALSE)</f>
        <v>0.12771411153846152</v>
      </c>
      <c r="L15207" s="1">
        <f>H15207/VLOOKUP("Compression "&amp;C15207&amp;" "&amp;A15207&amp;" "&amp;D15207&amp;" "&amp;E15207,SpecificGeometries!A:J, 8, FALSE)</f>
        <v>15.243164124497989</v>
      </c>
      <c r="M15207" cm="1">
        <f t="array" ref="M15207">G15207/_xlfn.IFS(Compression_Rem!B15207=Geometries!$C$2,Geometries!$E$2,Compression_Rem!B15207=Geometries!$C$3,Geometries!$E$3)</f>
        <v>0.13073098031496061</v>
      </c>
      <c r="N15207" s="1" cm="1">
        <f t="array" ref="N15207">H15207/(_xlfn.IFS(B15207=Geometries!$C$2,Geometries!$D$2,B15207=Geometries!$C$3,Geometries!$D$3))</f>
        <v>7.4906166028888483</v>
      </c>
      <c r="O15207" s="1">
        <f t="shared" si="366"/>
        <v>1.8780368141745996E-2</v>
      </c>
    </row>
    <row r="15208" spans="1:15">
      <c r="A15208" s="2" t="s">
        <v>22</v>
      </c>
      <c r="B15208" s="2" t="s">
        <v>18</v>
      </c>
      <c r="C15208" s="2" t="s">
        <v>10</v>
      </c>
      <c r="D15208" s="2">
        <v>1</v>
      </c>
      <c r="E15208" s="2">
        <v>2</v>
      </c>
      <c r="F15208">
        <v>30.7140007</v>
      </c>
      <c r="G15208">
        <v>0.66624960200000005</v>
      </c>
      <c r="H15208">
        <v>38.055625919999997</v>
      </c>
      <c r="I15208">
        <v>0.128124923</v>
      </c>
      <c r="J15208">
        <v>7.8142969999999998</v>
      </c>
      <c r="K15208" s="1">
        <f>G15208/VLOOKUP("Compression "&amp;C15208&amp;" "&amp;A15208&amp;" "&amp;D15208&amp;" "&amp;E15208,SpecificGeometries!A:J, 7, FALSE)</f>
        <v>0.12812492346153848</v>
      </c>
      <c r="L15208" s="1">
        <f>H15208/VLOOKUP("Compression "&amp;C15208&amp;" "&amp;A15208&amp;" "&amp;D15208&amp;" "&amp;E15208,SpecificGeometries!A:J, 8, FALSE)</f>
        <v>15.283383903614455</v>
      </c>
      <c r="M15208" cm="1">
        <f t="array" ref="M15208">G15208/_xlfn.IFS(Compression_Rem!B15208=Geometries!$C$2,Geometries!$E$2,Compression_Rem!B15208=Geometries!$C$3,Geometries!$E$3)</f>
        <v>0.13115149645669291</v>
      </c>
      <c r="N15208" s="1" cm="1">
        <f t="array" ref="N15208">H15208/(_xlfn.IFS(B15208=Geometries!$C$2,Geometries!$D$2,B15208=Geometries!$C$3,Geometries!$D$3))</f>
        <v>7.5103809341493202</v>
      </c>
      <c r="O15208" s="1">
        <f t="shared" si="366"/>
        <v>1.9764331260471835E-2</v>
      </c>
    </row>
    <row r="15209" spans="1:15">
      <c r="A15209" s="2" t="s">
        <v>22</v>
      </c>
      <c r="B15209" s="2" t="s">
        <v>18</v>
      </c>
      <c r="C15209" s="2" t="s">
        <v>10</v>
      </c>
      <c r="D15209" s="2">
        <v>1</v>
      </c>
      <c r="E15209" s="2">
        <v>2</v>
      </c>
      <c r="F15209">
        <v>30.81399918</v>
      </c>
      <c r="G15209">
        <v>0.668436696</v>
      </c>
      <c r="H15209">
        <v>38.143634800000001</v>
      </c>
      <c r="I15209">
        <v>0.12853573300000001</v>
      </c>
      <c r="J15209">
        <v>7.8323685000000003</v>
      </c>
      <c r="K15209" s="1">
        <f>G15209/VLOOKUP("Compression "&amp;C15209&amp;" "&amp;A15209&amp;" "&amp;D15209&amp;" "&amp;E15209,SpecificGeometries!A:J, 7, FALSE)</f>
        <v>0.12854551846153844</v>
      </c>
      <c r="L15209" s="1">
        <f>H15209/VLOOKUP("Compression "&amp;C15209&amp;" "&amp;A15209&amp;" "&amp;D15209&amp;" "&amp;E15209,SpecificGeometries!A:J, 8, FALSE)</f>
        <v>15.318728835341364</v>
      </c>
      <c r="M15209" cm="1">
        <f t="array" ref="M15209">G15209/_xlfn.IFS(Compression_Rem!B15209=Geometries!$C$2,Geometries!$E$2,Compression_Rem!B15209=Geometries!$C$3,Geometries!$E$3)</f>
        <v>0.13158202677165354</v>
      </c>
      <c r="N15209" s="1" cm="1">
        <f t="array" ref="N15209">H15209/(_xlfn.IFS(B15209=Geometries!$C$2,Geometries!$D$2,B15209=Geometries!$C$3,Geometries!$D$3))</f>
        <v>7.5277497251863501</v>
      </c>
      <c r="O15209" s="1">
        <f t="shared" si="366"/>
        <v>1.7368791037029929E-2</v>
      </c>
    </row>
    <row r="15210" spans="1:15">
      <c r="A15210" s="2" t="s">
        <v>22</v>
      </c>
      <c r="B15210" s="2" t="s">
        <v>18</v>
      </c>
      <c r="C15210" s="2" t="s">
        <v>10</v>
      </c>
      <c r="D15210" s="2">
        <v>1</v>
      </c>
      <c r="E15210" s="2">
        <v>2</v>
      </c>
      <c r="F15210">
        <v>30.913999560000001</v>
      </c>
      <c r="G15210">
        <v>0.67067466399999998</v>
      </c>
      <c r="H15210">
        <v>38.255359650000003</v>
      </c>
      <c r="I15210">
        <v>0.128966108</v>
      </c>
      <c r="J15210">
        <v>7.8553100000000002</v>
      </c>
      <c r="K15210" s="1">
        <f>G15210/VLOOKUP("Compression "&amp;C15210&amp;" "&amp;A15210&amp;" "&amp;D15210&amp;" "&amp;E15210,SpecificGeometries!A:J, 7, FALSE)</f>
        <v>0.12897589692307693</v>
      </c>
      <c r="L15210" s="1">
        <f>H15210/VLOOKUP("Compression "&amp;C15210&amp;" "&amp;A15210&amp;" "&amp;D15210&amp;" "&amp;E15210,SpecificGeometries!A:J, 8, FALSE)</f>
        <v>15.363598253012048</v>
      </c>
      <c r="M15210" cm="1">
        <f t="array" ref="M15210">G15210/_xlfn.IFS(Compression_Rem!B15210=Geometries!$C$2,Geometries!$E$2,Compression_Rem!B15210=Geometries!$C$3,Geometries!$E$3)</f>
        <v>0.13202257165354331</v>
      </c>
      <c r="N15210" s="1" cm="1">
        <f t="array" ref="N15210">H15210/(_xlfn.IFS(B15210=Geometries!$C$2,Geometries!$D$2,B15210=Geometries!$C$3,Geometries!$D$3))</f>
        <v>7.5497989271906647</v>
      </c>
      <c r="O15210" s="1">
        <f t="shared" si="366"/>
        <v>2.2049202004314594E-2</v>
      </c>
    </row>
    <row r="15211" spans="1:15">
      <c r="A15211" s="2" t="s">
        <v>22</v>
      </c>
      <c r="B15211" s="2" t="s">
        <v>18</v>
      </c>
      <c r="C15211" s="2" t="s">
        <v>10</v>
      </c>
      <c r="D15211" s="2">
        <v>1</v>
      </c>
      <c r="E15211" s="2">
        <v>2</v>
      </c>
      <c r="F15211">
        <v>31.013999940000001</v>
      </c>
      <c r="G15211">
        <v>0.67296350599999999</v>
      </c>
      <c r="H15211">
        <v>38.383251190000003</v>
      </c>
      <c r="I15211">
        <v>0.129416063</v>
      </c>
      <c r="J15211">
        <v>7.8815710000000001</v>
      </c>
      <c r="K15211" s="1">
        <f>G15211/VLOOKUP("Compression "&amp;C15211&amp;" "&amp;A15211&amp;" "&amp;D15211&amp;" "&amp;E15211,SpecificGeometries!A:J, 7, FALSE)</f>
        <v>0.12941605884615384</v>
      </c>
      <c r="L15211" s="1">
        <f>H15211/VLOOKUP("Compression "&amp;C15211&amp;" "&amp;A15211&amp;" "&amp;D15211&amp;" "&amp;E15211,SpecificGeometries!A:J, 8, FALSE)</f>
        <v>15.414960317269076</v>
      </c>
      <c r="M15211" cm="1">
        <f t="array" ref="M15211">G15211/_xlfn.IFS(Compression_Rem!B15211=Geometries!$C$2,Geometries!$E$2,Compression_Rem!B15211=Geometries!$C$3,Geometries!$E$3)</f>
        <v>0.1324731311023622</v>
      </c>
      <c r="N15211" s="1" cm="1">
        <f t="array" ref="N15211">H15211/(_xlfn.IFS(B15211=Geometries!$C$2,Geometries!$D$2,B15211=Geometries!$C$3,Geometries!$D$3))</f>
        <v>7.5750386692901426</v>
      </c>
      <c r="O15211" s="1">
        <f t="shared" si="366"/>
        <v>2.523974209947788E-2</v>
      </c>
    </row>
    <row r="15212" spans="1:15">
      <c r="A15212" s="2" t="s">
        <v>22</v>
      </c>
      <c r="B15212" s="2" t="s">
        <v>18</v>
      </c>
      <c r="C15212" s="2" t="s">
        <v>10</v>
      </c>
      <c r="D15212" s="2">
        <v>1</v>
      </c>
      <c r="E15212" s="2">
        <v>2</v>
      </c>
      <c r="F15212">
        <v>31.114000319999999</v>
      </c>
      <c r="G15212">
        <v>0.67525228999999998</v>
      </c>
      <c r="H15212">
        <v>38.502155299999998</v>
      </c>
      <c r="I15212">
        <v>0.129856214</v>
      </c>
      <c r="J15212">
        <v>7.9059865</v>
      </c>
      <c r="K15212" s="1">
        <f>G15212/VLOOKUP("Compression "&amp;C15212&amp;" "&amp;A15212&amp;" "&amp;D15212&amp;" "&amp;E15212,SpecificGeometries!A:J, 7, FALSE)</f>
        <v>0.1298562096153846</v>
      </c>
      <c r="L15212" s="1">
        <f>H15212/VLOOKUP("Compression "&amp;C15212&amp;" "&amp;A15212&amp;" "&amp;D15212&amp;" "&amp;E15212,SpecificGeometries!A:J, 8, FALSE)</f>
        <v>15.462712971887548</v>
      </c>
      <c r="M15212" cm="1">
        <f t="array" ref="M15212">G15212/_xlfn.IFS(Compression_Rem!B15212=Geometries!$C$2,Geometries!$E$2,Compression_Rem!B15212=Geometries!$C$3,Geometries!$E$3)</f>
        <v>0.13292367913385827</v>
      </c>
      <c r="N15212" s="1" cm="1">
        <f t="array" ref="N15212">H15212/(_xlfn.IFS(B15212=Geometries!$C$2,Geometries!$D$2,B15212=Geometries!$C$3,Geometries!$D$3))</f>
        <v>7.5985047177165495</v>
      </c>
      <c r="O15212" s="1">
        <f t="shared" si="366"/>
        <v>2.3466048426406871E-2</v>
      </c>
    </row>
    <row r="15213" spans="1:15">
      <c r="A15213" s="2" t="s">
        <v>22</v>
      </c>
      <c r="B15213" s="2" t="s">
        <v>18</v>
      </c>
      <c r="C15213" s="2" t="s">
        <v>10</v>
      </c>
      <c r="D15213" s="2">
        <v>1</v>
      </c>
      <c r="E15213" s="2">
        <v>2</v>
      </c>
      <c r="F15213">
        <v>31.2140007</v>
      </c>
      <c r="G15213">
        <v>0.67749025799999996</v>
      </c>
      <c r="H15213">
        <v>38.599147799999997</v>
      </c>
      <c r="I15213">
        <v>0.13028658900000001</v>
      </c>
      <c r="J15213">
        <v>7.9259029999999999</v>
      </c>
      <c r="K15213" s="1">
        <f>G15213/VLOOKUP("Compression "&amp;C15213&amp;" "&amp;A15213&amp;" "&amp;D15213&amp;" "&amp;E15213,SpecificGeometries!A:J, 7, FALSE)</f>
        <v>0.13028658807692306</v>
      </c>
      <c r="L15213" s="1">
        <f>H15213/VLOOKUP("Compression "&amp;C15213&amp;" "&amp;A15213&amp;" "&amp;D15213&amp;" "&amp;E15213,SpecificGeometries!A:J, 8, FALSE)</f>
        <v>15.501665783132527</v>
      </c>
      <c r="M15213" cm="1">
        <f t="array" ref="M15213">G15213/_xlfn.IFS(Compression_Rem!B15213=Geometries!$C$2,Geometries!$E$2,Compression_Rem!B15213=Geometries!$C$3,Geometries!$E$3)</f>
        <v>0.13336422401574802</v>
      </c>
      <c r="N15213" s="1" cm="1">
        <f t="array" ref="N15213">H15213/(_xlfn.IFS(B15213=Geometries!$C$2,Geometries!$D$2,B15213=Geometries!$C$3,Geometries!$D$3))</f>
        <v>7.6176464505128205</v>
      </c>
      <c r="O15213" s="1">
        <f t="shared" si="366"/>
        <v>1.9141732796271071E-2</v>
      </c>
    </row>
    <row r="15214" spans="1:15">
      <c r="A15214" s="2" t="s">
        <v>22</v>
      </c>
      <c r="B15214" s="2" t="s">
        <v>18</v>
      </c>
      <c r="C15214" s="2" t="s">
        <v>10</v>
      </c>
      <c r="D15214" s="2">
        <v>1</v>
      </c>
      <c r="E15214" s="2">
        <v>2</v>
      </c>
      <c r="F15214">
        <v>31.31399918</v>
      </c>
      <c r="G15214">
        <v>0.67957560500000003</v>
      </c>
      <c r="H15214">
        <v>38.680488590000003</v>
      </c>
      <c r="I15214">
        <v>0.13067783399999999</v>
      </c>
      <c r="J15214">
        <v>7.9426055</v>
      </c>
      <c r="K15214" s="1">
        <f>G15214/VLOOKUP("Compression "&amp;C15214&amp;" "&amp;A15214&amp;" "&amp;D15214&amp;" "&amp;E15214,SpecificGeometries!A:J, 7, FALSE)</f>
        <v>0.13068761634615383</v>
      </c>
      <c r="L15214" s="1">
        <f>H15214/VLOOKUP("Compression "&amp;C15214&amp;" "&amp;A15214&amp;" "&amp;D15214&amp;" "&amp;E15214,SpecificGeometries!A:J, 8, FALSE)</f>
        <v>15.534332767068273</v>
      </c>
      <c r="M15214" cm="1">
        <f t="array" ref="M15214">G15214/_xlfn.IFS(Compression_Rem!B15214=Geometries!$C$2,Geometries!$E$2,Compression_Rem!B15214=Geometries!$C$3,Geometries!$E$3)</f>
        <v>0.13377472539370078</v>
      </c>
      <c r="N15214" s="1" cm="1">
        <f t="array" ref="N15214">H15214/(_xlfn.IFS(B15214=Geometries!$C$2,Geometries!$D$2,B15214=Geometries!$C$3,Geometries!$D$3))</f>
        <v>7.633699275912905</v>
      </c>
      <c r="O15214" s="1">
        <f t="shared" si="366"/>
        <v>1.6052825400084458E-2</v>
      </c>
    </row>
    <row r="15215" spans="1:15">
      <c r="A15215" s="2" t="s">
        <v>22</v>
      </c>
      <c r="B15215" s="2" t="s">
        <v>18</v>
      </c>
      <c r="C15215" s="2" t="s">
        <v>10</v>
      </c>
      <c r="D15215" s="2">
        <v>1</v>
      </c>
      <c r="E15215" s="2">
        <v>2</v>
      </c>
      <c r="F15215">
        <v>31.413999560000001</v>
      </c>
      <c r="G15215">
        <v>0.68166101099999998</v>
      </c>
      <c r="H15215">
        <v>38.783306119999999</v>
      </c>
      <c r="I15215">
        <v>0.131088659</v>
      </c>
      <c r="J15215">
        <v>7.9637180000000001</v>
      </c>
      <c r="K15215" s="1">
        <f>G15215/VLOOKUP("Compression "&amp;C15215&amp;" "&amp;A15215&amp;" "&amp;D15215&amp;" "&amp;E15215,SpecificGeometries!A:J, 7, FALSE)</f>
        <v>0.13108865596153846</v>
      </c>
      <c r="L15215" s="1">
        <f>H15215/VLOOKUP("Compression "&amp;C15215&amp;" "&amp;A15215&amp;" "&amp;D15215&amp;" "&amp;E15215,SpecificGeometries!A:J, 8, FALSE)</f>
        <v>15.575624947791162</v>
      </c>
      <c r="M15215" cm="1">
        <f t="array" ref="M15215">G15215/_xlfn.IFS(Compression_Rem!B15215=Geometries!$C$2,Geometries!$E$2,Compression_Rem!B15215=Geometries!$C$3,Geometries!$E$3)</f>
        <v>0.13418523838582677</v>
      </c>
      <c r="N15215" s="1" cm="1">
        <f t="array" ref="N15215">H15215/(_xlfn.IFS(B15215=Geometries!$C$2,Geometries!$D$2,B15215=Geometries!$C$3,Geometries!$D$3))</f>
        <v>7.6539905941698061</v>
      </c>
      <c r="O15215" s="1">
        <f t="shared" si="366"/>
        <v>2.0291318256901114E-2</v>
      </c>
    </row>
    <row r="15216" spans="1:15">
      <c r="A15216" s="2" t="s">
        <v>22</v>
      </c>
      <c r="B15216" s="2" t="s">
        <v>18</v>
      </c>
      <c r="C15216" s="2" t="s">
        <v>10</v>
      </c>
      <c r="D15216" s="2">
        <v>1</v>
      </c>
      <c r="E15216" s="2">
        <v>2</v>
      </c>
      <c r="F15216">
        <v>31.513999940000001</v>
      </c>
      <c r="G15216">
        <v>0.68369548499999999</v>
      </c>
      <c r="H15216">
        <v>38.847434999999997</v>
      </c>
      <c r="I15216">
        <v>0.131470114</v>
      </c>
      <c r="J15216">
        <v>7.9768860000000004</v>
      </c>
      <c r="K15216" s="1">
        <f>G15216/VLOOKUP("Compression "&amp;C15216&amp;" "&amp;A15216&amp;" "&amp;D15216&amp;" "&amp;E15216,SpecificGeometries!A:J, 7, FALSE)</f>
        <v>0.13147990096153844</v>
      </c>
      <c r="L15216" s="1">
        <f>H15216/VLOOKUP("Compression "&amp;C15216&amp;" "&amp;A15216&amp;" "&amp;D15216&amp;" "&amp;E15216,SpecificGeometries!A:J, 8, FALSE)</f>
        <v>15.601379518072287</v>
      </c>
      <c r="M15216" cm="1">
        <f t="array" ref="M15216">G15216/_xlfn.IFS(Compression_Rem!B15216=Geometries!$C$2,Geometries!$E$2,Compression_Rem!B15216=Geometries!$C$3,Geometries!$E$3)</f>
        <v>0.13458572539370078</v>
      </c>
      <c r="N15216" s="1" cm="1">
        <f t="array" ref="N15216">H15216/(_xlfn.IFS(B15216=Geometries!$C$2,Geometries!$D$2,B15216=Geometries!$C$3,Geometries!$D$3))</f>
        <v>7.6666466024744073</v>
      </c>
      <c r="O15216" s="1">
        <f t="shared" si="366"/>
        <v>1.2656008304601229E-2</v>
      </c>
    </row>
    <row r="15217" spans="1:15">
      <c r="A15217" s="2" t="s">
        <v>22</v>
      </c>
      <c r="B15217" s="2" t="s">
        <v>18</v>
      </c>
      <c r="C15217" s="2" t="s">
        <v>10</v>
      </c>
      <c r="D15217" s="2">
        <v>1</v>
      </c>
      <c r="E15217" s="2">
        <v>2</v>
      </c>
      <c r="F15217">
        <v>31.614000319999999</v>
      </c>
      <c r="G15217">
        <v>0.68583170699999996</v>
      </c>
      <c r="H15217">
        <v>38.941349029999998</v>
      </c>
      <c r="I15217">
        <v>0.13188092400000001</v>
      </c>
      <c r="J15217">
        <v>7.9961700000000002</v>
      </c>
      <c r="K15217" s="1">
        <f>G15217/VLOOKUP("Compression "&amp;C15217&amp;" "&amp;A15217&amp;" "&amp;D15217&amp;" "&amp;E15217,SpecificGeometries!A:J, 7, FALSE)</f>
        <v>0.13189071288461537</v>
      </c>
      <c r="L15217" s="1">
        <f>H15217/VLOOKUP("Compression "&amp;C15217&amp;" "&amp;A15217&amp;" "&amp;D15217&amp;" "&amp;E15217,SpecificGeometries!A:J, 8, FALSE)</f>
        <v>15.639095995983933</v>
      </c>
      <c r="M15217" cm="1">
        <f t="array" ref="M15217">G15217/_xlfn.IFS(Compression_Rem!B15217=Geometries!$C$2,Geometries!$E$2,Compression_Rem!B15217=Geometries!$C$3,Geometries!$E$3)</f>
        <v>0.13500624153543306</v>
      </c>
      <c r="N15217" s="1" cm="1">
        <f t="array" ref="N15217">H15217/(_xlfn.IFS(B15217=Geometries!$C$2,Geometries!$D$2,B15217=Geometries!$C$3,Geometries!$D$3))</f>
        <v>7.6851807908712519</v>
      </c>
      <c r="O15217" s="1">
        <f t="shared" si="366"/>
        <v>1.853418839684462E-2</v>
      </c>
    </row>
    <row r="15218" spans="1:15">
      <c r="A15218" s="2" t="s">
        <v>22</v>
      </c>
      <c r="B15218" s="2" t="s">
        <v>18</v>
      </c>
      <c r="C15218" s="2" t="s">
        <v>10</v>
      </c>
      <c r="D15218" s="2">
        <v>1</v>
      </c>
      <c r="E15218" s="2">
        <v>2</v>
      </c>
      <c r="F15218">
        <v>31.7140007</v>
      </c>
      <c r="G15218">
        <v>0.68791711200000005</v>
      </c>
      <c r="H15218">
        <v>39.032669069999997</v>
      </c>
      <c r="I15218">
        <v>0.13229174899999999</v>
      </c>
      <c r="J15218">
        <v>8.0149220000000003</v>
      </c>
      <c r="K15218" s="1">
        <f>G15218/VLOOKUP("Compression "&amp;C15218&amp;" "&amp;A15218&amp;" "&amp;D15218&amp;" "&amp;E15218,SpecificGeometries!A:J, 7, FALSE)</f>
        <v>0.1322917523076923</v>
      </c>
      <c r="L15218" s="1">
        <f>H15218/VLOOKUP("Compression "&amp;C15218&amp;" "&amp;A15218&amp;" "&amp;D15218&amp;" "&amp;E15218,SpecificGeometries!A:J, 8, FALSE)</f>
        <v>15.675770710843372</v>
      </c>
      <c r="M15218" cm="1">
        <f t="array" ref="M15218">G15218/_xlfn.IFS(Compression_Rem!B15218=Geometries!$C$2,Geometries!$E$2,Compression_Rem!B15218=Geometries!$C$3,Geometries!$E$3)</f>
        <v>0.13541675433070868</v>
      </c>
      <c r="N15218" s="1" cm="1">
        <f t="array" ref="N15218">H15218/(_xlfn.IFS(B15218=Geometries!$C$2,Geometries!$D$2,B15218=Geometries!$C$3,Geometries!$D$3))</f>
        <v>7.7032030483099696</v>
      </c>
      <c r="O15218" s="1">
        <f t="shared" si="366"/>
        <v>1.8022257438717659E-2</v>
      </c>
    </row>
    <row r="15219" spans="1:15">
      <c r="A15219" s="2" t="s">
        <v>22</v>
      </c>
      <c r="B15219" s="2" t="s">
        <v>18</v>
      </c>
      <c r="C15219" s="2" t="s">
        <v>10</v>
      </c>
      <c r="D15219" s="2">
        <v>1</v>
      </c>
      <c r="E15219" s="2">
        <v>2</v>
      </c>
      <c r="F15219">
        <v>31.81399918</v>
      </c>
      <c r="G15219">
        <v>0.69010420699999997</v>
      </c>
      <c r="H15219">
        <v>39.1432991</v>
      </c>
      <c r="I15219">
        <v>0.13271234900000001</v>
      </c>
      <c r="J15219">
        <v>8.0376384999999999</v>
      </c>
      <c r="K15219" s="1">
        <f>G15219/VLOOKUP("Compression "&amp;C15219&amp;" "&amp;A15219&amp;" "&amp;D15219&amp;" "&amp;E15219,SpecificGeometries!A:J, 7, FALSE)</f>
        <v>0.13271234749999999</v>
      </c>
      <c r="L15219" s="1">
        <f>H15219/VLOOKUP("Compression "&amp;C15219&amp;" "&amp;A15219&amp;" "&amp;D15219&amp;" "&amp;E15219,SpecificGeometries!A:J, 8, FALSE)</f>
        <v>15.720200441767068</v>
      </c>
      <c r="M15219" cm="1">
        <f t="array" ref="M15219">G15219/_xlfn.IFS(Compression_Rem!B15219=Geometries!$C$2,Geometries!$E$2,Compression_Rem!B15219=Geometries!$C$3,Geometries!$E$3)</f>
        <v>0.13584728484251968</v>
      </c>
      <c r="N15219" s="1" cm="1">
        <f t="array" ref="N15219">H15219/(_xlfn.IFS(B15219=Geometries!$C$2,Geometries!$D$2,B15219=Geometries!$C$3,Geometries!$D$3))</f>
        <v>7.7250361846195137</v>
      </c>
      <c r="O15219" s="1">
        <f t="shared" si="366"/>
        <v>2.1833136309544088E-2</v>
      </c>
    </row>
    <row r="15220" spans="1:15">
      <c r="A15220" s="2" t="s">
        <v>22</v>
      </c>
      <c r="B15220" s="2" t="s">
        <v>18</v>
      </c>
      <c r="C15220" s="2" t="s">
        <v>10</v>
      </c>
      <c r="D15220" s="2">
        <v>1</v>
      </c>
      <c r="E15220" s="2">
        <v>2</v>
      </c>
      <c r="F15220">
        <v>31.913999560000001</v>
      </c>
      <c r="G15220">
        <v>0.69234211700000003</v>
      </c>
      <c r="H15220">
        <v>39.25043488</v>
      </c>
      <c r="I15220">
        <v>0.13314271</v>
      </c>
      <c r="J15220">
        <v>8.0596374999999991</v>
      </c>
      <c r="K15220" s="1">
        <f>G15220/VLOOKUP("Compression "&amp;C15220&amp;" "&amp;A15220&amp;" "&amp;D15220&amp;" "&amp;E15220,SpecificGeometries!A:J, 7, FALSE)</f>
        <v>0.1331427148076923</v>
      </c>
      <c r="L15220" s="1">
        <f>H15220/VLOOKUP("Compression "&amp;C15220&amp;" "&amp;A15220&amp;" "&amp;D15220&amp;" "&amp;E15220,SpecificGeometries!A:J, 8, FALSE)</f>
        <v>15.763226859437749</v>
      </c>
      <c r="M15220" cm="1">
        <f t="array" ref="M15220">G15220/_xlfn.IFS(Compression_Rem!B15220=Geometries!$C$2,Geometries!$E$2,Compression_Rem!B15220=Geometries!$C$3,Geometries!$E$3)</f>
        <v>0.13628781830708661</v>
      </c>
      <c r="N15220" s="1" cm="1">
        <f t="array" ref="N15220">H15220/(_xlfn.IFS(B15220=Geometries!$C$2,Geometries!$D$2,B15220=Geometries!$C$3,Geometries!$D$3))</f>
        <v>7.7461797212195602</v>
      </c>
      <c r="O15220" s="1">
        <f t="shared" si="366"/>
        <v>2.1143536600046531E-2</v>
      </c>
    </row>
    <row r="15221" spans="1:15">
      <c r="A15221" s="2" t="s">
        <v>22</v>
      </c>
      <c r="B15221" s="2" t="s">
        <v>18</v>
      </c>
      <c r="C15221" s="2" t="s">
        <v>10</v>
      </c>
      <c r="D15221" s="2">
        <v>1</v>
      </c>
      <c r="E15221" s="2">
        <v>2</v>
      </c>
      <c r="F15221">
        <v>32.013999939999998</v>
      </c>
      <c r="G15221">
        <v>0.694681832</v>
      </c>
      <c r="H15221">
        <v>39.387836460000003</v>
      </c>
      <c r="I15221">
        <v>0.133592665</v>
      </c>
      <c r="J15221">
        <v>8.0878514999999993</v>
      </c>
      <c r="K15221" s="1">
        <f>G15221/VLOOKUP("Compression "&amp;C15221&amp;" "&amp;A15221&amp;" "&amp;D15221&amp;" "&amp;E15221,SpecificGeometries!A:J, 7, FALSE)</f>
        <v>0.13359266</v>
      </c>
      <c r="L15221" s="1">
        <f>H15221/VLOOKUP("Compression "&amp;C15221&amp;" "&amp;A15221&amp;" "&amp;D15221&amp;" "&amp;E15221,SpecificGeometries!A:J, 8, FALSE)</f>
        <v>15.81840821686747</v>
      </c>
      <c r="M15221" cm="1">
        <f t="array" ref="M15221">G15221/_xlfn.IFS(Compression_Rem!B15221=Geometries!$C$2,Geometries!$E$2,Compression_Rem!B15221=Geometries!$C$3,Geometries!$E$3)</f>
        <v>0.13674839212598425</v>
      </c>
      <c r="N15221" s="1" cm="1">
        <f t="array" ref="N15221">H15221/(_xlfn.IFS(B15221=Geometries!$C$2,Geometries!$D$2,B15221=Geometries!$C$3,Geometries!$D$3))</f>
        <v>7.7732962954922673</v>
      </c>
      <c r="O15221" s="1">
        <f t="shared" si="366"/>
        <v>2.7116574272707084E-2</v>
      </c>
    </row>
    <row r="15222" spans="1:15">
      <c r="A15222" s="2" t="s">
        <v>22</v>
      </c>
      <c r="B15222" s="2" t="s">
        <v>18</v>
      </c>
      <c r="C15222" s="2" t="s">
        <v>10</v>
      </c>
      <c r="D15222" s="2">
        <v>1</v>
      </c>
      <c r="E15222" s="2">
        <v>2</v>
      </c>
      <c r="F15222">
        <v>32.113998410000001</v>
      </c>
      <c r="G15222">
        <v>0.69697061599999999</v>
      </c>
      <c r="H15222">
        <v>39.507526400000003</v>
      </c>
      <c r="I15222">
        <v>0.134032816</v>
      </c>
      <c r="J15222">
        <v>8.1124285</v>
      </c>
      <c r="K15222" s="1">
        <f>G15222/VLOOKUP("Compression "&amp;C15222&amp;" "&amp;A15222&amp;" "&amp;D15222&amp;" "&amp;E15222,SpecificGeometries!A:J, 7, FALSE)</f>
        <v>0.13403281076923076</v>
      </c>
      <c r="L15222" s="1">
        <f>H15222/VLOOKUP("Compression "&amp;C15222&amp;" "&amp;A15222&amp;" "&amp;D15222&amp;" "&amp;E15222,SpecificGeometries!A:J, 8, FALSE)</f>
        <v>15.866476465863453</v>
      </c>
      <c r="M15222" cm="1">
        <f t="array" ref="M15222">G15222/_xlfn.IFS(Compression_Rem!B15222=Geometries!$C$2,Geometries!$E$2,Compression_Rem!B15222=Geometries!$C$3,Geometries!$E$3)</f>
        <v>0.1371989401574803</v>
      </c>
      <c r="N15222" s="1" cm="1">
        <f t="array" ref="N15222">H15222/(_xlfn.IFS(B15222=Geometries!$C$2,Geometries!$D$2,B15222=Geometries!$C$3,Geometries!$D$3))</f>
        <v>7.7969174295993549</v>
      </c>
      <c r="O15222" s="1">
        <f t="shared" si="366"/>
        <v>2.3621134107087549E-2</v>
      </c>
    </row>
    <row r="15223" spans="1:15">
      <c r="A15223" s="2" t="s">
        <v>22</v>
      </c>
      <c r="B15223" s="2" t="s">
        <v>18</v>
      </c>
      <c r="C15223" s="2" t="s">
        <v>10</v>
      </c>
      <c r="D15223" s="2">
        <v>1</v>
      </c>
      <c r="E15223" s="2">
        <v>2</v>
      </c>
      <c r="F15223">
        <v>32.2140007</v>
      </c>
      <c r="G15223">
        <v>0.69925945700000003</v>
      </c>
      <c r="H15223">
        <v>39.633319849999999</v>
      </c>
      <c r="I15223">
        <v>0.13446319100000001</v>
      </c>
      <c r="J15223">
        <v>8.1382584999999992</v>
      </c>
      <c r="K15223" s="1">
        <f>G15223/VLOOKUP("Compression "&amp;C15223&amp;" "&amp;A15223&amp;" "&amp;D15223&amp;" "&amp;E15223,SpecificGeometries!A:J, 7, FALSE)</f>
        <v>0.13447297250000001</v>
      </c>
      <c r="L15223" s="1">
        <f>H15223/VLOOKUP("Compression "&amp;C15223&amp;" "&amp;A15223&amp;" "&amp;D15223&amp;" "&amp;E15223,SpecificGeometries!A:J, 8, FALSE)</f>
        <v>15.916995923694778</v>
      </c>
      <c r="M15223" cm="1">
        <f t="array" ref="M15223">G15223/_xlfn.IFS(Compression_Rem!B15223=Geometries!$C$2,Geometries!$E$2,Compression_Rem!B15223=Geometries!$C$3,Geometries!$E$3)</f>
        <v>0.13764949940944882</v>
      </c>
      <c r="N15223" s="1" cm="1">
        <f t="array" ref="N15223">H15223/(_xlfn.IFS(B15223=Geometries!$C$2,Geometries!$D$2,B15223=Geometries!$C$3,Geometries!$D$3))</f>
        <v>7.8217431079499589</v>
      </c>
      <c r="O15223" s="1">
        <f t="shared" si="366"/>
        <v>2.4825678350604008E-2</v>
      </c>
    </row>
    <row r="15224" spans="1:15">
      <c r="A15224" s="2" t="s">
        <v>22</v>
      </c>
      <c r="B15224" s="2" t="s">
        <v>18</v>
      </c>
      <c r="C15224" s="2" t="s">
        <v>10</v>
      </c>
      <c r="D15224" s="2">
        <v>1</v>
      </c>
      <c r="E15224" s="2">
        <v>2</v>
      </c>
      <c r="F15224">
        <v>32.313999180000003</v>
      </c>
      <c r="G15224">
        <v>0.70139567800000002</v>
      </c>
      <c r="H15224">
        <v>39.72473145</v>
      </c>
      <c r="I15224">
        <v>0.134883791</v>
      </c>
      <c r="J15224">
        <v>8.1570289999999996</v>
      </c>
      <c r="K15224" s="1">
        <f>G15224/VLOOKUP("Compression "&amp;C15224&amp;" "&amp;A15224&amp;" "&amp;D15224&amp;" "&amp;E15224,SpecificGeometries!A:J, 7, FALSE)</f>
        <v>0.13488378423076924</v>
      </c>
      <c r="L15224" s="1">
        <f>H15224/VLOOKUP("Compression "&amp;C15224&amp;" "&amp;A15224&amp;" "&amp;D15224&amp;" "&amp;E15224,SpecificGeometries!A:J, 8, FALSE)</f>
        <v>15.953707409638552</v>
      </c>
      <c r="M15224" cm="1">
        <f t="array" ref="M15224">G15224/_xlfn.IFS(Compression_Rem!B15224=Geometries!$C$2,Geometries!$E$2,Compression_Rem!B15224=Geometries!$C$3,Geometries!$E$3)</f>
        <v>0.13807001535433072</v>
      </c>
      <c r="N15224" s="1" cm="1">
        <f t="array" ref="N15224">H15224/(_xlfn.IFS(B15224=Geometries!$C$2,Geometries!$D$2,B15224=Geometries!$C$3,Geometries!$D$3))</f>
        <v>7.8397834350028717</v>
      </c>
      <c r="O15224" s="1">
        <f t="shared" si="366"/>
        <v>1.8040327052912808E-2</v>
      </c>
    </row>
    <row r="15225" spans="1:15">
      <c r="A15225" s="2" t="s">
        <v>22</v>
      </c>
      <c r="B15225" s="2" t="s">
        <v>18</v>
      </c>
      <c r="C15225" s="2" t="s">
        <v>10</v>
      </c>
      <c r="D15225" s="2">
        <v>1</v>
      </c>
      <c r="E15225" s="2">
        <v>2</v>
      </c>
      <c r="F15225">
        <v>32.414001460000001</v>
      </c>
      <c r="G15225">
        <v>0.70353189900000002</v>
      </c>
      <c r="H15225">
        <v>39.787517549999997</v>
      </c>
      <c r="I15225">
        <v>0.13529460099999999</v>
      </c>
      <c r="J15225">
        <v>8.1699214999999992</v>
      </c>
      <c r="K15225" s="1">
        <f>G15225/VLOOKUP("Compression "&amp;C15225&amp;" "&amp;A15225&amp;" "&amp;D15225&amp;" "&amp;E15225,SpecificGeometries!A:J, 7, FALSE)</f>
        <v>0.13529459596153845</v>
      </c>
      <c r="L15225" s="1">
        <f>H15225/VLOOKUP("Compression "&amp;C15225&amp;" "&amp;A15225&amp;" "&amp;D15225&amp;" "&amp;E15225,SpecificGeometries!A:J, 8, FALSE)</f>
        <v>15.978922710843371</v>
      </c>
      <c r="M15225" cm="1">
        <f t="array" ref="M15225">G15225/_xlfn.IFS(Compression_Rem!B15225=Geometries!$C$2,Geometries!$E$2,Compression_Rem!B15225=Geometries!$C$3,Geometries!$E$3)</f>
        <v>0.1384905312992126</v>
      </c>
      <c r="N15225" s="1" cm="1">
        <f t="array" ref="N15225">H15225/(_xlfn.IFS(B15225=Geometries!$C$2,Geometries!$D$2,B15225=Geometries!$C$3,Geometries!$D$3))</f>
        <v>7.8521744420345474</v>
      </c>
      <c r="O15225" s="1">
        <f t="shared" si="366"/>
        <v>1.2391007031675727E-2</v>
      </c>
    </row>
    <row r="15226" spans="1:15">
      <c r="A15226" s="2" t="s">
        <v>22</v>
      </c>
      <c r="B15226" s="2" t="s">
        <v>18</v>
      </c>
      <c r="C15226" s="2" t="s">
        <v>10</v>
      </c>
      <c r="D15226" s="2">
        <v>1</v>
      </c>
      <c r="E15226" s="2">
        <v>2</v>
      </c>
      <c r="F15226">
        <v>32.513999939999998</v>
      </c>
      <c r="G15226">
        <v>0.70556643200000002</v>
      </c>
      <c r="H15226">
        <v>39.861919399999998</v>
      </c>
      <c r="I15226">
        <v>0.13567607100000001</v>
      </c>
      <c r="J15226">
        <v>8.1851990000000008</v>
      </c>
      <c r="K15226" s="1">
        <f>G15226/VLOOKUP("Compression "&amp;C15226&amp;" "&amp;A15226&amp;" "&amp;D15226&amp;" "&amp;E15226,SpecificGeometries!A:J, 7, FALSE)</f>
        <v>0.13568585230769231</v>
      </c>
      <c r="L15226" s="1">
        <f>H15226/VLOOKUP("Compression "&amp;C15226&amp;" "&amp;A15226&amp;" "&amp;D15226&amp;" "&amp;E15226,SpecificGeometries!A:J, 8, FALSE)</f>
        <v>16.008802971887548</v>
      </c>
      <c r="M15226" cm="1">
        <f t="array" ref="M15226">G15226/_xlfn.IFS(Compression_Rem!B15226=Geometries!$C$2,Geometries!$E$2,Compression_Rem!B15226=Geometries!$C$3,Geometries!$E$3)</f>
        <v>0.13889102992125985</v>
      </c>
      <c r="N15226" s="1" cm="1">
        <f t="array" ref="N15226">H15226/(_xlfn.IFS(B15226=Geometries!$C$2,Geometries!$D$2,B15226=Geometries!$C$3,Geometries!$D$3))</f>
        <v>7.8668578488159815</v>
      </c>
      <c r="O15226" s="1">
        <f t="shared" si="366"/>
        <v>1.4683406781434094E-2</v>
      </c>
    </row>
    <row r="15227" spans="1:15">
      <c r="A15227" s="2" t="s">
        <v>22</v>
      </c>
      <c r="B15227" s="2" t="s">
        <v>18</v>
      </c>
      <c r="C15227" s="2" t="s">
        <v>10</v>
      </c>
      <c r="D15227" s="2">
        <v>1</v>
      </c>
      <c r="E15227" s="2">
        <v>2</v>
      </c>
      <c r="F15227">
        <v>32.613998410000001</v>
      </c>
      <c r="G15227">
        <v>0.70765177999999995</v>
      </c>
      <c r="H15227">
        <v>39.951618189999998</v>
      </c>
      <c r="I15227">
        <v>0.13608688099999999</v>
      </c>
      <c r="J15227">
        <v>8.2036175</v>
      </c>
      <c r="K15227" s="1">
        <f>G15227/VLOOKUP("Compression "&amp;C15227&amp;" "&amp;A15227&amp;" "&amp;D15227&amp;" "&amp;E15227,SpecificGeometries!A:J, 7, FALSE)</f>
        <v>0.13608688076923076</v>
      </c>
      <c r="L15227" s="1">
        <f>H15227/VLOOKUP("Compression "&amp;C15227&amp;" "&amp;A15227&amp;" "&amp;D15227&amp;" "&amp;E15227,SpecificGeometries!A:J, 8, FALSE)</f>
        <v>16.044826582329314</v>
      </c>
      <c r="M15227" cm="1">
        <f t="array" ref="M15227">G15227/_xlfn.IFS(Compression_Rem!B15227=Geometries!$C$2,Geometries!$E$2,Compression_Rem!B15227=Geometries!$C$3,Geometries!$E$3)</f>
        <v>0.13930153149606297</v>
      </c>
      <c r="N15227" s="1" cm="1">
        <f t="array" ref="N15227">H15227/(_xlfn.IFS(B15227=Geometries!$C$2,Geometries!$D$2,B15227=Geometries!$C$3,Geometries!$D$3))</f>
        <v>7.8845601481724144</v>
      </c>
      <c r="O15227" s="1">
        <f t="shared" si="366"/>
        <v>1.770229935643286E-2</v>
      </c>
    </row>
    <row r="15228" spans="1:15">
      <c r="A15228" s="2" t="s">
        <v>22</v>
      </c>
      <c r="B15228" s="2" t="s">
        <v>18</v>
      </c>
      <c r="C15228" s="2" t="s">
        <v>10</v>
      </c>
      <c r="D15228" s="2">
        <v>1</v>
      </c>
      <c r="E15228" s="2">
        <v>2</v>
      </c>
      <c r="F15228">
        <v>32.7140007</v>
      </c>
      <c r="G15228">
        <v>0.70963543799999995</v>
      </c>
      <c r="H15228">
        <v>40.027580260000001</v>
      </c>
      <c r="I15228">
        <v>0.13646835099999999</v>
      </c>
      <c r="J15228">
        <v>8.2192155000000007</v>
      </c>
      <c r="K15228" s="1">
        <f>G15228/VLOOKUP("Compression "&amp;C15228&amp;" "&amp;A15228&amp;" "&amp;D15228&amp;" "&amp;E15228,SpecificGeometries!A:J, 7, FALSE)</f>
        <v>0.13646835346153846</v>
      </c>
      <c r="L15228" s="1">
        <f>H15228/VLOOKUP("Compression "&amp;C15228&amp;" "&amp;A15228&amp;" "&amp;D15228&amp;" "&amp;E15228,SpecificGeometries!A:J, 8, FALSE)</f>
        <v>16.075333437751002</v>
      </c>
      <c r="M15228" cm="1">
        <f t="array" ref="M15228">G15228/_xlfn.IFS(Compression_Rem!B15228=Geometries!$C$2,Geometries!$E$2,Compression_Rem!B15228=Geometries!$C$3,Geometries!$E$3)</f>
        <v>0.13969201535433071</v>
      </c>
      <c r="N15228" s="1" cm="1">
        <f t="array" ref="N15228">H15228/(_xlfn.IFS(B15228=Geometries!$C$2,Geometries!$D$2,B15228=Geometries!$C$3,Geometries!$D$3))</f>
        <v>7.8995514686001966</v>
      </c>
      <c r="O15228" s="1">
        <f t="shared" si="366"/>
        <v>1.4991320427782284E-2</v>
      </c>
    </row>
    <row r="15229" spans="1:15">
      <c r="A15229" s="2" t="s">
        <v>22</v>
      </c>
      <c r="B15229" s="2" t="s">
        <v>18</v>
      </c>
      <c r="C15229" s="2" t="s">
        <v>10</v>
      </c>
      <c r="D15229" s="2">
        <v>1</v>
      </c>
      <c r="E15229" s="2">
        <v>2</v>
      </c>
      <c r="F15229">
        <v>32.813999180000003</v>
      </c>
      <c r="G15229">
        <v>0.71182253299999998</v>
      </c>
      <c r="H15229">
        <v>40.133117679999998</v>
      </c>
      <c r="I15229">
        <v>0.13688895100000001</v>
      </c>
      <c r="J15229">
        <v>8.2408865000000002</v>
      </c>
      <c r="K15229" s="1">
        <f>G15229/VLOOKUP("Compression "&amp;C15229&amp;" "&amp;A15229&amp;" "&amp;D15229&amp;" "&amp;E15229,SpecificGeometries!A:J, 7, FALSE)</f>
        <v>0.13688894865384615</v>
      </c>
      <c r="L15229" s="1">
        <f>H15229/VLOOKUP("Compression "&amp;C15229&amp;" "&amp;A15229&amp;" "&amp;D15229&amp;" "&amp;E15229,SpecificGeometries!A:J, 8, FALSE)</f>
        <v>16.117717943775098</v>
      </c>
      <c r="M15229" cm="1">
        <f t="array" ref="M15229">G15229/_xlfn.IFS(Compression_Rem!B15229=Geometries!$C$2,Geometries!$E$2,Compression_Rem!B15229=Geometries!$C$3,Geometries!$E$3)</f>
        <v>0.14012254586614173</v>
      </c>
      <c r="N15229" s="1" cm="1">
        <f t="array" ref="N15229">H15229/(_xlfn.IFS(B15229=Geometries!$C$2,Geometries!$D$2,B15229=Geometries!$C$3,Geometries!$D$3))</f>
        <v>7.9203795645215074</v>
      </c>
      <c r="O15229" s="1">
        <f t="shared" si="366"/>
        <v>2.0828095921310741E-2</v>
      </c>
    </row>
    <row r="15230" spans="1:15">
      <c r="A15230" s="2" t="s">
        <v>22</v>
      </c>
      <c r="B15230" s="2" t="s">
        <v>18</v>
      </c>
      <c r="C15230" s="2" t="s">
        <v>10</v>
      </c>
      <c r="D15230" s="2">
        <v>1</v>
      </c>
      <c r="E15230" s="2">
        <v>2</v>
      </c>
      <c r="F15230">
        <v>32.914001460000001</v>
      </c>
      <c r="G15230">
        <v>0.71395875399999997</v>
      </c>
      <c r="H15230">
        <v>40.234169010000002</v>
      </c>
      <c r="I15230">
        <v>0.13729976099999999</v>
      </c>
      <c r="J15230">
        <v>8.2616364999999998</v>
      </c>
      <c r="K15230" s="1">
        <f>G15230/VLOOKUP("Compression "&amp;C15230&amp;" "&amp;A15230&amp;" "&amp;D15230&amp;" "&amp;E15230,SpecificGeometries!A:J, 7, FALSE)</f>
        <v>0.13729976038461539</v>
      </c>
      <c r="L15230" s="1">
        <f>H15230/VLOOKUP("Compression "&amp;C15230&amp;" "&amp;A15230&amp;" "&amp;D15230&amp;" "&amp;E15230,SpecificGeometries!A:J, 8, FALSE)</f>
        <v>16.158300807228915</v>
      </c>
      <c r="M15230" cm="1">
        <f t="array" ref="M15230">G15230/_xlfn.IFS(Compression_Rem!B15230=Geometries!$C$2,Geometries!$E$2,Compression_Rem!B15230=Geometries!$C$3,Geometries!$E$3)</f>
        <v>0.14054306181102361</v>
      </c>
      <c r="N15230" s="1" cm="1">
        <f t="array" ref="N15230">H15230/(_xlfn.IFS(B15230=Geometries!$C$2,Geometries!$D$2,B15230=Geometries!$C$3,Geometries!$D$3))</f>
        <v>7.940322318420705</v>
      </c>
      <c r="O15230" s="1">
        <f t="shared" si="366"/>
        <v>1.9942753899197641E-2</v>
      </c>
    </row>
    <row r="15231" spans="1:15">
      <c r="A15231" s="2" t="s">
        <v>22</v>
      </c>
      <c r="B15231" s="2" t="s">
        <v>18</v>
      </c>
      <c r="C15231" s="2" t="s">
        <v>10</v>
      </c>
      <c r="D15231" s="2">
        <v>1</v>
      </c>
      <c r="E15231" s="2">
        <v>2</v>
      </c>
      <c r="F15231">
        <v>33.013999939999998</v>
      </c>
      <c r="G15231">
        <v>0.71619672199999995</v>
      </c>
      <c r="H15231">
        <v>40.353713990000003</v>
      </c>
      <c r="I15231">
        <v>0.137730137</v>
      </c>
      <c r="J15231">
        <v>8.2861834999999999</v>
      </c>
      <c r="K15231" s="1">
        <f>G15231/VLOOKUP("Compression "&amp;C15231&amp;" "&amp;A15231&amp;" "&amp;D15231&amp;" "&amp;E15231,SpecificGeometries!A:J, 7, FALSE)</f>
        <v>0.13773013884615384</v>
      </c>
      <c r="L15231" s="1">
        <f>H15231/VLOOKUP("Compression "&amp;C15231&amp;" "&amp;A15231&amp;" "&amp;D15231&amp;" "&amp;E15231,SpecificGeometries!A:J, 8, FALSE)</f>
        <v>16.206310839357428</v>
      </c>
      <c r="M15231" cm="1">
        <f t="array" ref="M15231">G15231/_xlfn.IFS(Compression_Rem!B15231=Geometries!$C$2,Geometries!$E$2,Compression_Rem!B15231=Geometries!$C$3,Geometries!$E$3)</f>
        <v>0.14098360669291338</v>
      </c>
      <c r="N15231" s="1" cm="1">
        <f t="array" ref="N15231">H15231/(_xlfn.IFS(B15231=Geometries!$C$2,Geometries!$D$2,B15231=Geometries!$C$3,Geometries!$D$3))</f>
        <v>7.9639148442788441</v>
      </c>
      <c r="O15231" s="1">
        <f t="shared" si="366"/>
        <v>2.3592525858139091E-2</v>
      </c>
    </row>
    <row r="15232" spans="1:15">
      <c r="A15232" s="2" t="s">
        <v>22</v>
      </c>
      <c r="B15232" s="2" t="s">
        <v>18</v>
      </c>
      <c r="C15232" s="2" t="s">
        <v>10</v>
      </c>
      <c r="D15232" s="2">
        <v>1</v>
      </c>
      <c r="E15232" s="2">
        <v>2</v>
      </c>
      <c r="F15232">
        <v>33.113998410000001</v>
      </c>
      <c r="G15232">
        <v>0.71848550600000005</v>
      </c>
      <c r="H15232">
        <v>40.472415920000003</v>
      </c>
      <c r="I15232">
        <v>0.13816051200000001</v>
      </c>
      <c r="J15232">
        <v>8.3105574999999998</v>
      </c>
      <c r="K15232" s="1">
        <f>G15232/VLOOKUP("Compression "&amp;C15232&amp;" "&amp;A15232&amp;" "&amp;D15232&amp;" "&amp;E15232,SpecificGeometries!A:J, 7, FALSE)</f>
        <v>0.13817028961538463</v>
      </c>
      <c r="L15232" s="1">
        <f>H15232/VLOOKUP("Compression "&amp;C15232&amp;" "&amp;A15232&amp;" "&amp;D15232&amp;" "&amp;E15232,SpecificGeometries!A:J, 8, FALSE)</f>
        <v>16.253982297188756</v>
      </c>
      <c r="M15232" cm="1">
        <f t="array" ref="M15232">G15232/_xlfn.IFS(Compression_Rem!B15232=Geometries!$C$2,Geometries!$E$2,Compression_Rem!B15232=Geometries!$C$3,Geometries!$E$3)</f>
        <v>0.14143415472440946</v>
      </c>
      <c r="N15232" s="1" cm="1">
        <f t="array" ref="N15232">H15232/(_xlfn.IFS(B15232=Geometries!$C$2,Geometries!$D$2,B15232=Geometries!$C$3,Geometries!$D$3))</f>
        <v>7.9873409919341949</v>
      </c>
      <c r="O15232" s="1">
        <f t="shared" si="366"/>
        <v>2.3426147655350782E-2</v>
      </c>
    </row>
    <row r="15233" spans="1:15">
      <c r="A15233" s="2" t="s">
        <v>22</v>
      </c>
      <c r="B15233" s="2" t="s">
        <v>18</v>
      </c>
      <c r="C15233" s="2" t="s">
        <v>10</v>
      </c>
      <c r="D15233" s="2">
        <v>1</v>
      </c>
      <c r="E15233" s="2">
        <v>2</v>
      </c>
      <c r="F15233">
        <v>33.2140007</v>
      </c>
      <c r="G15233">
        <v>0.72082522100000002</v>
      </c>
      <c r="H15233">
        <v>40.584568019999999</v>
      </c>
      <c r="I15233">
        <v>0.13862022800000001</v>
      </c>
      <c r="J15233">
        <v>8.3335869999999996</v>
      </c>
      <c r="K15233" s="1">
        <f>G15233/VLOOKUP("Compression "&amp;C15233&amp;" "&amp;A15233&amp;" "&amp;D15233&amp;" "&amp;E15233,SpecificGeometries!A:J, 7, FALSE)</f>
        <v>0.13862023480769231</v>
      </c>
      <c r="L15233" s="1">
        <f>H15233/VLOOKUP("Compression "&amp;C15233&amp;" "&amp;A15233&amp;" "&amp;D15233&amp;" "&amp;E15233,SpecificGeometries!A:J, 8, FALSE)</f>
        <v>16.299023301204816</v>
      </c>
      <c r="M15233" cm="1">
        <f t="array" ref="M15233">G15233/_xlfn.IFS(Compression_Rem!B15233=Geometries!$C$2,Geometries!$E$2,Compression_Rem!B15233=Geometries!$C$3,Geometries!$E$3)</f>
        <v>0.14189472854330709</v>
      </c>
      <c r="N15233" s="1" cm="1">
        <f t="array" ref="N15233">H15233/(_xlfn.IFS(B15233=Geometries!$C$2,Geometries!$D$2,B15233=Geometries!$C$3,Geometries!$D$3))</f>
        <v>8.0094745128841716</v>
      </c>
      <c r="O15233" s="1">
        <f t="shared" si="366"/>
        <v>2.2133520949976671E-2</v>
      </c>
    </row>
    <row r="15234" spans="1:15">
      <c r="A15234" s="2" t="s">
        <v>22</v>
      </c>
      <c r="B15234" s="2" t="s">
        <v>18</v>
      </c>
      <c r="C15234" s="2" t="s">
        <v>10</v>
      </c>
      <c r="D15234" s="2">
        <v>1</v>
      </c>
      <c r="E15234" s="2">
        <v>2</v>
      </c>
      <c r="F15234">
        <v>33.313999180000003</v>
      </c>
      <c r="G15234">
        <v>0.72311400400000003</v>
      </c>
      <c r="H15234">
        <v>40.687286380000003</v>
      </c>
      <c r="I15234">
        <v>0.13905061799999999</v>
      </c>
      <c r="J15234">
        <v>8.3546790000000009</v>
      </c>
      <c r="K15234" s="1">
        <f>G15234/VLOOKUP("Compression "&amp;C15234&amp;" "&amp;A15234&amp;" "&amp;D15234&amp;" "&amp;E15234,SpecificGeometries!A:J, 7, FALSE)</f>
        <v>0.13906038538461538</v>
      </c>
      <c r="L15234" s="1">
        <f>H15234/VLOOKUP("Compression "&amp;C15234&amp;" "&amp;A15234&amp;" "&amp;D15234&amp;" "&amp;E15234,SpecificGeometries!A:J, 8, FALSE)</f>
        <v>16.340275654618473</v>
      </c>
      <c r="M15234" cm="1">
        <f t="array" ref="M15234">G15234/_xlfn.IFS(Compression_Rem!B15234=Geometries!$C$2,Geometries!$E$2,Compression_Rem!B15234=Geometries!$C$3,Geometries!$E$3)</f>
        <v>0.14234527637795277</v>
      </c>
      <c r="N15234" s="1" cm="1">
        <f t="array" ref="N15234">H15234/(_xlfn.IFS(B15234=Geometries!$C$2,Geometries!$D$2,B15234=Geometries!$C$3,Geometries!$D$3))</f>
        <v>8.0297462596727502</v>
      </c>
      <c r="O15234" s="1">
        <f t="shared" ref="O15234:O15297" si="367">N15234-N15233</f>
        <v>2.0271746788578682E-2</v>
      </c>
    </row>
    <row r="15235" spans="1:15">
      <c r="A15235" s="2" t="s">
        <v>22</v>
      </c>
      <c r="B15235" s="2" t="s">
        <v>18</v>
      </c>
      <c r="C15235" s="2" t="s">
        <v>10</v>
      </c>
      <c r="D15235" s="2">
        <v>1</v>
      </c>
      <c r="E15235" s="2">
        <v>2</v>
      </c>
      <c r="F15235">
        <v>33.414001460000001</v>
      </c>
      <c r="G15235">
        <v>0.72519940999999999</v>
      </c>
      <c r="H15235">
        <v>40.770278930000003</v>
      </c>
      <c r="I15235">
        <v>0.139461428</v>
      </c>
      <c r="J15235">
        <v>8.3717205000000003</v>
      </c>
      <c r="K15235" s="1">
        <f>G15235/VLOOKUP("Compression "&amp;C15235&amp;" "&amp;A15235&amp;" "&amp;D15235&amp;" "&amp;E15235,SpecificGeometries!A:J, 7, FALSE)</f>
        <v>0.139461425</v>
      </c>
      <c r="L15235" s="1">
        <f>H15235/VLOOKUP("Compression "&amp;C15235&amp;" "&amp;A15235&amp;" "&amp;D15235&amp;" "&amp;E15235,SpecificGeometries!A:J, 8, FALSE)</f>
        <v>16.373605995983937</v>
      </c>
      <c r="M15235" cm="1">
        <f t="array" ref="M15235">G15235/_xlfn.IFS(Compression_Rem!B15235=Geometries!$C$2,Geometries!$E$2,Compression_Rem!B15235=Geometries!$C$3,Geometries!$E$3)</f>
        <v>0.14275578937007874</v>
      </c>
      <c r="N15235" s="1" cm="1">
        <f t="array" ref="N15235">H15235/(_xlfn.IFS(B15235=Geometries!$C$2,Geometries!$D$2,B15235=Geometries!$C$3,Geometries!$D$3))</f>
        <v>8.046125064386322</v>
      </c>
      <c r="O15235" s="1">
        <f t="shared" si="367"/>
        <v>1.6378804713571782E-2</v>
      </c>
    </row>
    <row r="15236" spans="1:15">
      <c r="A15236" s="2" t="s">
        <v>22</v>
      </c>
      <c r="B15236" s="2" t="s">
        <v>18</v>
      </c>
      <c r="C15236" s="2" t="s">
        <v>10</v>
      </c>
      <c r="D15236" s="2">
        <v>1</v>
      </c>
      <c r="E15236" s="2">
        <v>2</v>
      </c>
      <c r="F15236">
        <v>33.513999939999998</v>
      </c>
      <c r="G15236">
        <v>0.72733563099999998</v>
      </c>
      <c r="H15236">
        <v>40.857337950000002</v>
      </c>
      <c r="I15236">
        <v>0.13987223800000001</v>
      </c>
      <c r="J15236">
        <v>8.3895970000000002</v>
      </c>
      <c r="K15236" s="1">
        <f>G15236/VLOOKUP("Compression "&amp;C15236&amp;" "&amp;A15236&amp;" "&amp;D15236&amp;" "&amp;E15236,SpecificGeometries!A:J, 7, FALSE)</f>
        <v>0.13987223673076923</v>
      </c>
      <c r="L15236" s="1">
        <f>H15236/VLOOKUP("Compression "&amp;C15236&amp;" "&amp;A15236&amp;" "&amp;D15236&amp;" "&amp;E15236,SpecificGeometries!A:J, 8, FALSE)</f>
        <v>16.408569457831323</v>
      </c>
      <c r="M15236" cm="1">
        <f t="array" ref="M15236">G15236/_xlfn.IFS(Compression_Rem!B15236=Geometries!$C$2,Geometries!$E$2,Compression_Rem!B15236=Geometries!$C$3,Geometries!$E$3)</f>
        <v>0.14317630531496062</v>
      </c>
      <c r="N15236" s="1" cm="1">
        <f t="array" ref="N15236">H15236/(_xlfn.IFS(B15236=Geometries!$C$2,Geometries!$D$2,B15236=Geometries!$C$3,Geometries!$D$3))</f>
        <v>8.063306397977529</v>
      </c>
      <c r="O15236" s="1">
        <f t="shared" si="367"/>
        <v>1.7181333591206993E-2</v>
      </c>
    </row>
    <row r="15237" spans="1:15">
      <c r="A15237" s="2" t="s">
        <v>22</v>
      </c>
      <c r="B15237" s="2" t="s">
        <v>18</v>
      </c>
      <c r="C15237" s="2" t="s">
        <v>10</v>
      </c>
      <c r="D15237" s="2">
        <v>1</v>
      </c>
      <c r="E15237" s="2">
        <v>2</v>
      </c>
      <c r="F15237">
        <v>33.613998410000001</v>
      </c>
      <c r="G15237">
        <v>0.72937016399999999</v>
      </c>
      <c r="H15237">
        <v>40.938869480000001</v>
      </c>
      <c r="I15237">
        <v>0.14026349799999999</v>
      </c>
      <c r="J15237">
        <v>8.4063389999999991</v>
      </c>
      <c r="K15237" s="1">
        <f>G15237/VLOOKUP("Compression "&amp;C15237&amp;" "&amp;A15237&amp;" "&amp;D15237&amp;" "&amp;E15237,SpecificGeometries!A:J, 7, FALSE)</f>
        <v>0.14026349307692307</v>
      </c>
      <c r="L15237" s="1">
        <f>H15237/VLOOKUP("Compression "&amp;C15237&amp;" "&amp;A15237&amp;" "&amp;D15237&amp;" "&amp;E15237,SpecificGeometries!A:J, 8, FALSE)</f>
        <v>16.441313044176706</v>
      </c>
      <c r="M15237" cm="1">
        <f t="array" ref="M15237">G15237/_xlfn.IFS(Compression_Rem!B15237=Geometries!$C$2,Geometries!$E$2,Compression_Rem!B15237=Geometries!$C$3,Geometries!$E$3)</f>
        <v>0.14357680393700786</v>
      </c>
      <c r="N15237" s="1" cm="1">
        <f t="array" ref="N15237">H15237/(_xlfn.IFS(B15237=Geometries!$C$2,Geometries!$D$2,B15237=Geometries!$C$3,Geometries!$D$3))</f>
        <v>8.0793968664336582</v>
      </c>
      <c r="O15237" s="1">
        <f t="shared" si="367"/>
        <v>1.6090468456129159E-2</v>
      </c>
    </row>
    <row r="15238" spans="1:15">
      <c r="A15238" s="2" t="s">
        <v>22</v>
      </c>
      <c r="B15238" s="2" t="s">
        <v>18</v>
      </c>
      <c r="C15238" s="2" t="s">
        <v>10</v>
      </c>
      <c r="D15238" s="2">
        <v>1</v>
      </c>
      <c r="E15238" s="2">
        <v>2</v>
      </c>
      <c r="F15238">
        <v>33.7140007</v>
      </c>
      <c r="G15238">
        <v>0.73145551099999995</v>
      </c>
      <c r="H15238">
        <v>41.024204249999997</v>
      </c>
      <c r="I15238">
        <v>0.140654743</v>
      </c>
      <c r="J15238">
        <v>8.4238610000000005</v>
      </c>
      <c r="K15238" s="1">
        <f>G15238/VLOOKUP("Compression "&amp;C15238&amp;" "&amp;A15238&amp;" "&amp;D15238&amp;" "&amp;E15238,SpecificGeometries!A:J, 7, FALSE)</f>
        <v>0.14066452134615384</v>
      </c>
      <c r="L15238" s="1">
        <f>H15238/VLOOKUP("Compression "&amp;C15238&amp;" "&amp;A15238&amp;" "&amp;D15238&amp;" "&amp;E15238,SpecificGeometries!A:J, 8, FALSE)</f>
        <v>16.475584036144575</v>
      </c>
      <c r="M15238" cm="1">
        <f t="array" ref="M15238">G15238/_xlfn.IFS(Compression_Rem!B15238=Geometries!$C$2,Geometries!$E$2,Compression_Rem!B15238=Geometries!$C$3,Geometries!$E$3)</f>
        <v>0.14398730531496062</v>
      </c>
      <c r="N15238" s="1" cm="1">
        <f t="array" ref="N15238">H15238/(_xlfn.IFS(B15238=Geometries!$C$2,Geometries!$D$2,B15238=Geometries!$C$3,Geometries!$D$3))</f>
        <v>8.0962379146133756</v>
      </c>
      <c r="O15238" s="1">
        <f t="shared" si="367"/>
        <v>1.6841048179717433E-2</v>
      </c>
    </row>
    <row r="15239" spans="1:15">
      <c r="A15239" s="2" t="s">
        <v>22</v>
      </c>
      <c r="B15239" s="2" t="s">
        <v>18</v>
      </c>
      <c r="C15239" s="2" t="s">
        <v>10</v>
      </c>
      <c r="D15239" s="2">
        <v>1</v>
      </c>
      <c r="E15239" s="2">
        <v>2</v>
      </c>
      <c r="F15239">
        <v>33.813999180000003</v>
      </c>
      <c r="G15239">
        <v>0.73354085899999999</v>
      </c>
      <c r="H15239">
        <v>41.109912870000002</v>
      </c>
      <c r="I15239">
        <v>0.141055763</v>
      </c>
      <c r="J15239">
        <v>8.4414610000000003</v>
      </c>
      <c r="K15239" s="1">
        <f>G15239/VLOOKUP("Compression "&amp;C15239&amp;" "&amp;A15239&amp;" "&amp;D15239&amp;" "&amp;E15239,SpecificGeometries!A:J, 7, FALSE)</f>
        <v>0.14106554980769231</v>
      </c>
      <c r="L15239" s="1">
        <f>H15239/VLOOKUP("Compression "&amp;C15239&amp;" "&amp;A15239&amp;" "&amp;D15239&amp;" "&amp;E15239,SpecificGeometries!A:J, 8, FALSE)</f>
        <v>16.510005168674699</v>
      </c>
      <c r="M15239" cm="1">
        <f t="array" ref="M15239">G15239/_xlfn.IFS(Compression_Rem!B15239=Geometries!$C$2,Geometries!$E$2,Compression_Rem!B15239=Geometries!$C$3,Geometries!$E$3)</f>
        <v>0.14439780688976378</v>
      </c>
      <c r="N15239" s="1" cm="1">
        <f t="array" ref="N15239">H15239/(_xlfn.IFS(B15239=Geometries!$C$2,Geometries!$D$2,B15239=Geometries!$C$3,Geometries!$D$3))</f>
        <v>8.1131527431040027</v>
      </c>
      <c r="O15239" s="1">
        <f t="shared" si="367"/>
        <v>1.6914828490627087E-2</v>
      </c>
    </row>
    <row r="15240" spans="1:15">
      <c r="A15240" s="2" t="s">
        <v>22</v>
      </c>
      <c r="B15240" s="2" t="s">
        <v>18</v>
      </c>
      <c r="C15240" s="2" t="s">
        <v>10</v>
      </c>
      <c r="D15240" s="2">
        <v>1</v>
      </c>
      <c r="E15240" s="2">
        <v>2</v>
      </c>
      <c r="F15240">
        <v>33.914001460000001</v>
      </c>
      <c r="G15240">
        <v>0.73567707999999998</v>
      </c>
      <c r="H15240">
        <v>41.208801270000002</v>
      </c>
      <c r="I15240">
        <v>0.14147636299999999</v>
      </c>
      <c r="J15240">
        <v>8.4617660000000008</v>
      </c>
      <c r="K15240" s="1">
        <f>G15240/VLOOKUP("Compression "&amp;C15240&amp;" "&amp;A15240&amp;" "&amp;D15240&amp;" "&amp;E15240,SpecificGeometries!A:J, 7, FALSE)</f>
        <v>0.14147636153846152</v>
      </c>
      <c r="L15240" s="1">
        <f>H15240/VLOOKUP("Compression "&amp;C15240&amp;" "&amp;A15240&amp;" "&amp;D15240&amp;" "&amp;E15240,SpecificGeometries!A:J, 8, FALSE)</f>
        <v>16.549719385542168</v>
      </c>
      <c r="M15240" cm="1">
        <f t="array" ref="M15240">G15240/_xlfn.IFS(Compression_Rem!B15240=Geometries!$C$2,Geometries!$E$2,Compression_Rem!B15240=Geometries!$C$3,Geometries!$E$3)</f>
        <v>0.14481832283464566</v>
      </c>
      <c r="N15240" s="1" cm="1">
        <f t="array" ref="N15240">H15240/(_xlfn.IFS(B15240=Geometries!$C$2,Geometries!$D$2,B15240=Geometries!$C$3,Geometries!$D$3))</f>
        <v>8.1326686369045618</v>
      </c>
      <c r="O15240" s="1">
        <f t="shared" si="367"/>
        <v>1.951589380055907E-2</v>
      </c>
    </row>
    <row r="15241" spans="1:15">
      <c r="A15241" s="2" t="s">
        <v>22</v>
      </c>
      <c r="B15241" s="2" t="s">
        <v>18</v>
      </c>
      <c r="C15241" s="2" t="s">
        <v>10</v>
      </c>
      <c r="D15241" s="2">
        <v>1</v>
      </c>
      <c r="E15241" s="2">
        <v>2</v>
      </c>
      <c r="F15241">
        <v>34.013999939999998</v>
      </c>
      <c r="G15241">
        <v>0.73791504799999996</v>
      </c>
      <c r="H15241">
        <v>41.303966520000003</v>
      </c>
      <c r="I15241">
        <v>0.14189696299999999</v>
      </c>
      <c r="J15241">
        <v>8.4813069999999993</v>
      </c>
      <c r="K15241" s="1">
        <f>G15241/VLOOKUP("Compression "&amp;C15241&amp;" "&amp;A15241&amp;" "&amp;D15241&amp;" "&amp;E15241,SpecificGeometries!A:J, 7, FALSE)</f>
        <v>0.14190673999999998</v>
      </c>
      <c r="L15241" s="1">
        <f>H15241/VLOOKUP("Compression "&amp;C15241&amp;" "&amp;A15241&amp;" "&amp;D15241&amp;" "&amp;E15241,SpecificGeometries!A:J, 8, FALSE)</f>
        <v>16.587938361445783</v>
      </c>
      <c r="M15241" cm="1">
        <f t="array" ref="M15241">G15241/_xlfn.IFS(Compression_Rem!B15241=Geometries!$C$2,Geometries!$E$2,Compression_Rem!B15241=Geometries!$C$3,Geometries!$E$3)</f>
        <v>0.14525886771653543</v>
      </c>
      <c r="N15241" s="1" cm="1">
        <f t="array" ref="N15241">H15241/(_xlfn.IFS(B15241=Geometries!$C$2,Geometries!$D$2,B15241=Geometries!$C$3,Geometries!$D$3))</f>
        <v>8.1514497569601367</v>
      </c>
      <c r="O15241" s="1">
        <f t="shared" si="367"/>
        <v>1.8781120055574974E-2</v>
      </c>
    </row>
    <row r="15242" spans="1:15">
      <c r="A15242" s="2" t="s">
        <v>22</v>
      </c>
      <c r="B15242" s="2" t="s">
        <v>18</v>
      </c>
      <c r="C15242" s="2" t="s">
        <v>10</v>
      </c>
      <c r="D15242" s="2">
        <v>1</v>
      </c>
      <c r="E15242" s="2">
        <v>2</v>
      </c>
      <c r="F15242">
        <v>34.113998410000001</v>
      </c>
      <c r="G15242">
        <v>0.74025476400000001</v>
      </c>
      <c r="H15242">
        <v>41.426078799999999</v>
      </c>
      <c r="I15242">
        <v>0.142346904</v>
      </c>
      <c r="J15242">
        <v>8.5063820000000003</v>
      </c>
      <c r="K15242" s="1">
        <f>G15242/VLOOKUP("Compression "&amp;C15242&amp;" "&amp;A15242&amp;" "&amp;D15242&amp;" "&amp;E15242,SpecificGeometries!A:J, 7, FALSE)</f>
        <v>0.14235668538461538</v>
      </c>
      <c r="L15242" s="1">
        <f>H15242/VLOOKUP("Compression "&amp;C15242&amp;" "&amp;A15242&amp;" "&amp;D15242&amp;" "&amp;E15242,SpecificGeometries!A:J, 8, FALSE)</f>
        <v>16.636979437751002</v>
      </c>
      <c r="M15242" cm="1">
        <f t="array" ref="M15242">G15242/_xlfn.IFS(Compression_Rem!B15242=Geometries!$C$2,Geometries!$E$2,Compression_Rem!B15242=Geometries!$C$3,Geometries!$E$3)</f>
        <v>0.14571944173228346</v>
      </c>
      <c r="N15242" s="1" cm="1">
        <f t="array" ref="N15242">H15242/(_xlfn.IFS(B15242=Geometries!$C$2,Geometries!$D$2,B15242=Geometries!$C$3,Geometries!$D$3))</f>
        <v>8.1755489464325528</v>
      </c>
      <c r="O15242" s="1">
        <f t="shared" si="367"/>
        <v>2.4099189472416072E-2</v>
      </c>
    </row>
    <row r="15243" spans="1:15">
      <c r="A15243" s="2" t="s">
        <v>22</v>
      </c>
      <c r="B15243" s="2" t="s">
        <v>18</v>
      </c>
      <c r="C15243" s="2" t="s">
        <v>10</v>
      </c>
      <c r="D15243" s="2">
        <v>1</v>
      </c>
      <c r="E15243" s="2">
        <v>2</v>
      </c>
      <c r="F15243">
        <v>34.2140007</v>
      </c>
      <c r="G15243">
        <v>0.74259441999999998</v>
      </c>
      <c r="H15243">
        <v>41.552482599999998</v>
      </c>
      <c r="I15243">
        <v>0.14279682899999999</v>
      </c>
      <c r="J15243">
        <v>8.5323370000000001</v>
      </c>
      <c r="K15243" s="1">
        <f>G15243/VLOOKUP("Compression "&amp;C15243&amp;" "&amp;A15243&amp;" "&amp;D15243&amp;" "&amp;E15243,SpecificGeometries!A:J, 7, FALSE)</f>
        <v>0.14280661923076923</v>
      </c>
      <c r="L15243" s="1">
        <f>H15243/VLOOKUP("Compression "&amp;C15243&amp;" "&amp;A15243&amp;" "&amp;D15243&amp;" "&amp;E15243,SpecificGeometries!A:J, 8, FALSE)</f>
        <v>16.687744016064254</v>
      </c>
      <c r="M15243" cm="1">
        <f t="array" ref="M15243">G15243/_xlfn.IFS(Compression_Rem!B15243=Geometries!$C$2,Geometries!$E$2,Compression_Rem!B15243=Geometries!$C$3,Geometries!$E$3)</f>
        <v>0.14618000393700786</v>
      </c>
      <c r="N15243" s="1" cm="1">
        <f t="array" ref="N15243">H15243/(_xlfn.IFS(B15243=Geometries!$C$2,Geometries!$D$2,B15243=Geometries!$C$3,Geometries!$D$3))</f>
        <v>8.2004950790101567</v>
      </c>
      <c r="O15243" s="1">
        <f t="shared" si="367"/>
        <v>2.4946132577603919E-2</v>
      </c>
    </row>
    <row r="15244" spans="1:15">
      <c r="A15244" s="2" t="s">
        <v>22</v>
      </c>
      <c r="B15244" s="2" t="s">
        <v>18</v>
      </c>
      <c r="C15244" s="2" t="s">
        <v>10</v>
      </c>
      <c r="D15244" s="2">
        <v>1</v>
      </c>
      <c r="E15244" s="2">
        <v>2</v>
      </c>
      <c r="F15244">
        <v>34.313999180000003</v>
      </c>
      <c r="G15244">
        <v>0.74483238900000004</v>
      </c>
      <c r="H15244">
        <v>41.665710449999999</v>
      </c>
      <c r="I15244">
        <v>0.14322721999999999</v>
      </c>
      <c r="J15244">
        <v>8.5555869999999992</v>
      </c>
      <c r="K15244" s="1">
        <f>G15244/VLOOKUP("Compression "&amp;C15244&amp;" "&amp;A15244&amp;" "&amp;D15244&amp;" "&amp;E15244,SpecificGeometries!A:J, 7, FALSE)</f>
        <v>0.14323699788461539</v>
      </c>
      <c r="L15244" s="1">
        <f>H15244/VLOOKUP("Compression "&amp;C15244&amp;" "&amp;A15244&amp;" "&amp;D15244&amp;" "&amp;E15244,SpecificGeometries!A:J, 8, FALSE)</f>
        <v>16.73321704819277</v>
      </c>
      <c r="M15244" cm="1">
        <f t="array" ref="M15244">G15244/_xlfn.IFS(Compression_Rem!B15244=Geometries!$C$2,Geometries!$E$2,Compression_Rem!B15244=Geometries!$C$3,Geometries!$E$3)</f>
        <v>0.14662054901574803</v>
      </c>
      <c r="N15244" s="1" cm="1">
        <f t="array" ref="N15244">H15244/(_xlfn.IFS(B15244=Geometries!$C$2,Geometries!$D$2,B15244=Geometries!$C$3,Geometries!$D$3))</f>
        <v>8.2228409021387101</v>
      </c>
      <c r="O15244" s="1">
        <f t="shared" si="367"/>
        <v>2.2345823128553377E-2</v>
      </c>
    </row>
    <row r="15245" spans="1:15">
      <c r="A15245" s="2" t="s">
        <v>22</v>
      </c>
      <c r="B15245" s="2" t="s">
        <v>18</v>
      </c>
      <c r="C15245" s="2" t="s">
        <v>10</v>
      </c>
      <c r="D15245" s="2">
        <v>1</v>
      </c>
      <c r="E15245" s="2">
        <v>2</v>
      </c>
      <c r="F15245">
        <v>34.414001460000001</v>
      </c>
      <c r="G15245">
        <v>0.74696861000000003</v>
      </c>
      <c r="H15245">
        <v>41.760696410000001</v>
      </c>
      <c r="I15245">
        <v>0.14364780499999999</v>
      </c>
      <c r="J15245">
        <v>8.5750919999999997</v>
      </c>
      <c r="K15245" s="1">
        <f>G15245/VLOOKUP("Compression "&amp;C15245&amp;" "&amp;A15245&amp;" "&amp;D15245&amp;" "&amp;E15245,SpecificGeometries!A:J, 7, FALSE)</f>
        <v>0.14364780961538462</v>
      </c>
      <c r="L15245" s="1">
        <f>H15245/VLOOKUP("Compression "&amp;C15245&amp;" "&amp;A15245&amp;" "&amp;D15245&amp;" "&amp;E15245,SpecificGeometries!A:J, 8, FALSE)</f>
        <v>16.77136402008032</v>
      </c>
      <c r="M15245" cm="1">
        <f t="array" ref="M15245">G15245/_xlfn.IFS(Compression_Rem!B15245=Geometries!$C$2,Geometries!$E$2,Compression_Rem!B15245=Geometries!$C$3,Geometries!$E$3)</f>
        <v>0.14704106496062994</v>
      </c>
      <c r="N15245" s="1" cm="1">
        <f t="array" ref="N15245">H15245/(_xlfn.IFS(B15245=Geometries!$C$2,Geometries!$D$2,B15245=Geometries!$C$3,Geometries!$D$3))</f>
        <v>8.241586638826778</v>
      </c>
      <c r="O15245" s="1">
        <f t="shared" si="367"/>
        <v>1.8745736688067893E-2</v>
      </c>
    </row>
    <row r="15246" spans="1:15">
      <c r="A15246" s="2" t="s">
        <v>22</v>
      </c>
      <c r="B15246" s="2" t="s">
        <v>18</v>
      </c>
      <c r="C15246" s="2" t="s">
        <v>10</v>
      </c>
      <c r="D15246" s="2">
        <v>1</v>
      </c>
      <c r="E15246" s="2">
        <v>2</v>
      </c>
      <c r="F15246">
        <v>34.513999939999998</v>
      </c>
      <c r="G15246">
        <v>0.74910483100000003</v>
      </c>
      <c r="H15246">
        <v>41.837074280000003</v>
      </c>
      <c r="I15246">
        <v>0.14404884000000001</v>
      </c>
      <c r="J15246">
        <v>8.5907750000000007</v>
      </c>
      <c r="K15246" s="1">
        <f>G15246/VLOOKUP("Compression "&amp;C15246&amp;" "&amp;A15246&amp;" "&amp;D15246&amp;" "&amp;E15246,SpecificGeometries!A:J, 7, FALSE)</f>
        <v>0.14405862134615385</v>
      </c>
      <c r="L15246" s="1">
        <f>H15246/VLOOKUP("Compression "&amp;C15246&amp;" "&amp;A15246&amp;" "&amp;D15246&amp;" "&amp;E15246,SpecificGeometries!A:J, 8, FALSE)</f>
        <v>16.802037863453815</v>
      </c>
      <c r="M15246" cm="1">
        <f t="array" ref="M15246">G15246/_xlfn.IFS(Compression_Rem!B15246=Geometries!$C$2,Geometries!$E$2,Compression_Rem!B15246=Geometries!$C$3,Geometries!$E$3)</f>
        <v>0.14746158090551181</v>
      </c>
      <c r="N15246" s="1" cm="1">
        <f t="array" ref="N15246">H15246/(_xlfn.IFS(B15246=Geometries!$C$2,Geometries!$D$2,B15246=Geometries!$C$3,Geometries!$D$3))</f>
        <v>8.2566600185116847</v>
      </c>
      <c r="O15246" s="1">
        <f t="shared" si="367"/>
        <v>1.507337968490674E-2</v>
      </c>
    </row>
    <row r="15247" spans="1:15">
      <c r="A15247" s="2" t="s">
        <v>22</v>
      </c>
      <c r="B15247" s="2" t="s">
        <v>18</v>
      </c>
      <c r="C15247" s="2" t="s">
        <v>10</v>
      </c>
      <c r="D15247" s="2">
        <v>1</v>
      </c>
      <c r="E15247" s="2">
        <v>2</v>
      </c>
      <c r="F15247">
        <v>34.613998410000001</v>
      </c>
      <c r="G15247">
        <v>0.75113936299999995</v>
      </c>
      <c r="H15247">
        <v>41.92512894</v>
      </c>
      <c r="I15247">
        <v>0.14444009999999999</v>
      </c>
      <c r="J15247">
        <v>8.6088559999999994</v>
      </c>
      <c r="K15247" s="1">
        <f>G15247/VLOOKUP("Compression "&amp;C15247&amp;" "&amp;A15247&amp;" "&amp;D15247&amp;" "&amp;E15247,SpecificGeometries!A:J, 7, FALSE)</f>
        <v>0.14444987749999999</v>
      </c>
      <c r="L15247" s="1">
        <f>H15247/VLOOKUP("Compression "&amp;C15247&amp;" "&amp;A15247&amp;" "&amp;D15247&amp;" "&amp;E15247,SpecificGeometries!A:J, 8, FALSE)</f>
        <v>16.837401180722889</v>
      </c>
      <c r="M15247" cm="1">
        <f t="array" ref="M15247">G15247/_xlfn.IFS(Compression_Rem!B15247=Geometries!$C$2,Geometries!$E$2,Compression_Rem!B15247=Geometries!$C$3,Geometries!$E$3)</f>
        <v>0.14786207933070866</v>
      </c>
      <c r="N15247" s="1" cm="1">
        <f t="array" ref="N15247">H15247/(_xlfn.IFS(B15247=Geometries!$C$2,Geometries!$D$2,B15247=Geometries!$C$3,Geometries!$D$3))</f>
        <v>8.2740378443558118</v>
      </c>
      <c r="O15247" s="1">
        <f t="shared" si="367"/>
        <v>1.7377825844127059E-2</v>
      </c>
    </row>
    <row r="15248" spans="1:15">
      <c r="A15248" s="2" t="s">
        <v>22</v>
      </c>
      <c r="B15248" s="2" t="s">
        <v>18</v>
      </c>
      <c r="C15248" s="2" t="s">
        <v>10</v>
      </c>
      <c r="D15248" s="2">
        <v>1</v>
      </c>
      <c r="E15248" s="2">
        <v>2</v>
      </c>
      <c r="F15248">
        <v>34.7140007</v>
      </c>
      <c r="G15248">
        <v>0.75322471099999999</v>
      </c>
      <c r="H15248">
        <v>42.0135231</v>
      </c>
      <c r="I15248">
        <v>0.14485091</v>
      </c>
      <c r="J15248">
        <v>8.6270070000000008</v>
      </c>
      <c r="K15248" s="1">
        <f>G15248/VLOOKUP("Compression "&amp;C15248&amp;" "&amp;A15248&amp;" "&amp;D15248&amp;" "&amp;E15248,SpecificGeometries!A:J, 7, FALSE)</f>
        <v>0.14485090596153846</v>
      </c>
      <c r="L15248" s="1">
        <f>H15248/VLOOKUP("Compression "&amp;C15248&amp;" "&amp;A15248&amp;" "&amp;D15248&amp;" "&amp;E15248,SpecificGeometries!A:J, 8, FALSE)</f>
        <v>16.872900843373493</v>
      </c>
      <c r="M15248" cm="1">
        <f t="array" ref="M15248">G15248/_xlfn.IFS(Compression_Rem!B15248=Geometries!$C$2,Geometries!$E$2,Compression_Rem!B15248=Geometries!$C$3,Geometries!$E$3)</f>
        <v>0.14827258090551182</v>
      </c>
      <c r="N15248" s="1" cm="1">
        <f t="array" ref="N15248">H15248/(_xlfn.IFS(B15248=Geometries!$C$2,Geometries!$D$2,B15248=Geometries!$C$3,Geometries!$D$3))</f>
        <v>8.2914826714452339</v>
      </c>
      <c r="O15248" s="1">
        <f t="shared" si="367"/>
        <v>1.7444827089422077E-2</v>
      </c>
    </row>
    <row r="15249" spans="1:15">
      <c r="A15249" s="2" t="s">
        <v>22</v>
      </c>
      <c r="B15249" s="2" t="s">
        <v>18</v>
      </c>
      <c r="C15249" s="2" t="s">
        <v>10</v>
      </c>
      <c r="D15249" s="2">
        <v>1</v>
      </c>
      <c r="E15249" s="2">
        <v>2</v>
      </c>
      <c r="F15249">
        <v>34.813999180000003</v>
      </c>
      <c r="G15249">
        <v>0.75525924300000002</v>
      </c>
      <c r="H15249">
        <v>42.088535309999997</v>
      </c>
      <c r="I15249">
        <v>0.145242169</v>
      </c>
      <c r="J15249">
        <v>8.6424099999999999</v>
      </c>
      <c r="K15249" s="1">
        <f>G15249/VLOOKUP("Compression "&amp;C15249&amp;" "&amp;A15249&amp;" "&amp;D15249&amp;" "&amp;E15249,SpecificGeometries!A:J, 7, FALSE)</f>
        <v>0.14524216211538463</v>
      </c>
      <c r="L15249" s="1">
        <f>H15249/VLOOKUP("Compression "&amp;C15249&amp;" "&amp;A15249&amp;" "&amp;D15249&amp;" "&amp;E15249,SpecificGeometries!A:J, 8, FALSE)</f>
        <v>16.90302622891566</v>
      </c>
      <c r="M15249" cm="1">
        <f t="array" ref="M15249">G15249/_xlfn.IFS(Compression_Rem!B15249=Geometries!$C$2,Geometries!$E$2,Compression_Rem!B15249=Geometries!$C$3,Geometries!$E$3)</f>
        <v>0.14867307933070867</v>
      </c>
      <c r="N15249" s="1" cm="1">
        <f t="array" ref="N15249">H15249/(_xlfn.IFS(B15249=Geometries!$C$2,Geometries!$D$2,B15249=Geometries!$C$3,Geometries!$D$3))</f>
        <v>8.3062865344271923</v>
      </c>
      <c r="O15249" s="1">
        <f t="shared" si="367"/>
        <v>1.480386298195846E-2</v>
      </c>
    </row>
    <row r="15250" spans="1:15">
      <c r="A15250" s="2" t="s">
        <v>22</v>
      </c>
      <c r="B15250" s="2" t="s">
        <v>18</v>
      </c>
      <c r="C15250" s="2" t="s">
        <v>10</v>
      </c>
      <c r="D15250" s="2">
        <v>1</v>
      </c>
      <c r="E15250" s="2">
        <v>2</v>
      </c>
      <c r="F15250">
        <v>34.914001460000001</v>
      </c>
      <c r="G15250">
        <v>0.75739546400000002</v>
      </c>
      <c r="H15250">
        <v>42.175712590000003</v>
      </c>
      <c r="I15250">
        <v>0.14564319000000001</v>
      </c>
      <c r="J15250">
        <v>8.6603110000000001</v>
      </c>
      <c r="K15250" s="1">
        <f>G15250/VLOOKUP("Compression "&amp;C15250&amp;" "&amp;A15250&amp;" "&amp;D15250&amp;" "&amp;E15250,SpecificGeometries!A:J, 7, FALSE)</f>
        <v>0.14565297384615383</v>
      </c>
      <c r="L15250" s="1">
        <f>H15250/VLOOKUP("Compression "&amp;C15250&amp;" "&amp;A15250&amp;" "&amp;D15250&amp;" "&amp;E15250,SpecificGeometries!A:J, 8, FALSE)</f>
        <v>16.938037184738956</v>
      </c>
      <c r="M15250" cm="1">
        <f t="array" ref="M15250">G15250/_xlfn.IFS(Compression_Rem!B15250=Geometries!$C$2,Geometries!$E$2,Compression_Rem!B15250=Geometries!$C$3,Geometries!$E$3)</f>
        <v>0.14909359527559055</v>
      </c>
      <c r="N15250" s="1" cm="1">
        <f t="array" ref="N15250">H15250/(_xlfn.IFS(B15250=Geometries!$C$2,Geometries!$D$2,B15250=Geometries!$C$3,Geometries!$D$3))</f>
        <v>8.3234912069499742</v>
      </c>
      <c r="O15250" s="1">
        <f t="shared" si="367"/>
        <v>1.7204672522781905E-2</v>
      </c>
    </row>
    <row r="15251" spans="1:15">
      <c r="A15251" s="2" t="s">
        <v>22</v>
      </c>
      <c r="B15251" s="2" t="s">
        <v>18</v>
      </c>
      <c r="C15251" s="2" t="s">
        <v>10</v>
      </c>
      <c r="D15251" s="2">
        <v>1</v>
      </c>
      <c r="E15251" s="2">
        <v>2</v>
      </c>
      <c r="F15251">
        <v>35.013999939999998</v>
      </c>
      <c r="G15251">
        <v>0.75953168599999998</v>
      </c>
      <c r="H15251">
        <v>42.264751429999997</v>
      </c>
      <c r="I15251">
        <v>0.14605399999999999</v>
      </c>
      <c r="J15251">
        <v>8.6785940000000004</v>
      </c>
      <c r="K15251" s="1">
        <f>G15251/VLOOKUP("Compression "&amp;C15251&amp;" "&amp;A15251&amp;" "&amp;D15251&amp;" "&amp;E15251,SpecificGeometries!A:J, 7, FALSE)</f>
        <v>0.14606378576923076</v>
      </c>
      <c r="L15251" s="1">
        <f>H15251/VLOOKUP("Compression "&amp;C15251&amp;" "&amp;A15251&amp;" "&amp;D15251&amp;" "&amp;E15251,SpecificGeometries!A:J, 8, FALSE)</f>
        <v>16.973795755020078</v>
      </c>
      <c r="M15251" cm="1">
        <f t="array" ref="M15251">G15251/_xlfn.IFS(Compression_Rem!B15251=Geometries!$C$2,Geometries!$E$2,Compression_Rem!B15251=Geometries!$C$3,Geometries!$E$3)</f>
        <v>0.14951411141732282</v>
      </c>
      <c r="N15251" s="1" cm="1">
        <f t="array" ref="N15251">H15251/(_xlfn.IFS(B15251=Geometries!$C$2,Geometries!$D$2,B15251=Geometries!$C$3,Geometries!$D$3))</f>
        <v>8.3410632633849531</v>
      </c>
      <c r="O15251" s="1">
        <f t="shared" si="367"/>
        <v>1.7572056434978833E-2</v>
      </c>
    </row>
    <row r="15252" spans="1:15">
      <c r="A15252" s="2" t="s">
        <v>22</v>
      </c>
      <c r="B15252" s="2" t="s">
        <v>18</v>
      </c>
      <c r="C15252" s="2" t="s">
        <v>10</v>
      </c>
      <c r="D15252" s="2">
        <v>1</v>
      </c>
      <c r="E15252" s="2">
        <v>2</v>
      </c>
      <c r="F15252">
        <v>35.113998410000001</v>
      </c>
      <c r="G15252">
        <v>0.76171878000000004</v>
      </c>
      <c r="H15252">
        <v>42.366836550000002</v>
      </c>
      <c r="I15252">
        <v>0.14647460000000001</v>
      </c>
      <c r="J15252">
        <v>8.6995559999999994</v>
      </c>
      <c r="K15252" s="1">
        <f>G15252/VLOOKUP("Compression "&amp;C15252&amp;" "&amp;A15252&amp;" "&amp;D15252&amp;" "&amp;E15252,SpecificGeometries!A:J, 7, FALSE)</f>
        <v>0.14648438076923076</v>
      </c>
      <c r="L15252" s="1">
        <f>H15252/VLOOKUP("Compression "&amp;C15252&amp;" "&amp;A15252&amp;" "&amp;D15252&amp;" "&amp;E15252,SpecificGeometries!A:J, 8, FALSE)</f>
        <v>17.014793795180722</v>
      </c>
      <c r="M15252" cm="1">
        <f t="array" ref="M15252">G15252/_xlfn.IFS(Compression_Rem!B15252=Geometries!$C$2,Geometries!$E$2,Compression_Rem!B15252=Geometries!$C$3,Geometries!$E$3)</f>
        <v>0.14994464173228347</v>
      </c>
      <c r="N15252" s="1" cm="1">
        <f t="array" ref="N15252">H15252/(_xlfn.IFS(B15252=Geometries!$C$2,Geometries!$D$2,B15252=Geometries!$C$3,Geometries!$D$3))</f>
        <v>8.3612100385429837</v>
      </c>
      <c r="O15252" s="1">
        <f t="shared" si="367"/>
        <v>2.014677515803065E-2</v>
      </c>
    </row>
    <row r="15253" spans="1:15">
      <c r="A15253" s="2" t="s">
        <v>22</v>
      </c>
      <c r="B15253" s="2" t="s">
        <v>18</v>
      </c>
      <c r="C15253" s="2" t="s">
        <v>10</v>
      </c>
      <c r="D15253" s="2">
        <v>1</v>
      </c>
      <c r="E15253" s="2">
        <v>2</v>
      </c>
      <c r="F15253">
        <v>35.2140007</v>
      </c>
      <c r="G15253">
        <v>0.76395674800000002</v>
      </c>
      <c r="H15253">
        <v>42.486209870000003</v>
      </c>
      <c r="I15253">
        <v>0.146914765</v>
      </c>
      <c r="J15253">
        <v>8.7240680000000008</v>
      </c>
      <c r="K15253" s="1">
        <f>G15253/VLOOKUP("Compression "&amp;C15253&amp;" "&amp;A15253&amp;" "&amp;D15253&amp;" "&amp;E15253,SpecificGeometries!A:J, 7, FALSE)</f>
        <v>0.14691475923076924</v>
      </c>
      <c r="L15253" s="1">
        <f>H15253/VLOOKUP("Compression "&amp;C15253&amp;" "&amp;A15253&amp;" "&amp;D15253&amp;" "&amp;E15253,SpecificGeometries!A:J, 8, FALSE)</f>
        <v>17.062734887550199</v>
      </c>
      <c r="M15253" cm="1">
        <f t="array" ref="M15253">G15253/_xlfn.IFS(Compression_Rem!B15253=Geometries!$C$2,Geometries!$E$2,Compression_Rem!B15253=Geometries!$C$3,Geometries!$E$3)</f>
        <v>0.15038518661417322</v>
      </c>
      <c r="N15253" s="1" cm="1">
        <f t="array" ref="N15253">H15253/(_xlfn.IFS(B15253=Geometries!$C$2,Geometries!$D$2,B15253=Geometries!$C$3,Geometries!$D$3))</f>
        <v>8.3847686868347981</v>
      </c>
      <c r="O15253" s="1">
        <f t="shared" si="367"/>
        <v>2.3558648291814421E-2</v>
      </c>
    </row>
    <row r="15254" spans="1:15">
      <c r="A15254" s="2" t="s">
        <v>22</v>
      </c>
      <c r="B15254" s="2" t="s">
        <v>18</v>
      </c>
      <c r="C15254" s="2" t="s">
        <v>10</v>
      </c>
      <c r="D15254" s="2">
        <v>1</v>
      </c>
      <c r="E15254" s="2">
        <v>2</v>
      </c>
      <c r="F15254">
        <v>35.313999180000003</v>
      </c>
      <c r="G15254">
        <v>0.76629640499999996</v>
      </c>
      <c r="H15254">
        <v>42.602062230000001</v>
      </c>
      <c r="I15254">
        <v>0.14736469099999999</v>
      </c>
      <c r="J15254">
        <v>8.7478569999999998</v>
      </c>
      <c r="K15254" s="1">
        <f>G15254/VLOOKUP("Compression "&amp;C15254&amp;" "&amp;A15254&amp;" "&amp;D15254&amp;" "&amp;E15254,SpecificGeometries!A:J, 7, FALSE)</f>
        <v>0.14736469326923077</v>
      </c>
      <c r="L15254" s="1">
        <f>H15254/VLOOKUP("Compression "&amp;C15254&amp;" "&amp;A15254&amp;" "&amp;D15254&amp;" "&amp;E15254,SpecificGeometries!A:J, 8, FALSE)</f>
        <v>17.109261939759037</v>
      </c>
      <c r="M15254" cm="1">
        <f t="array" ref="M15254">G15254/_xlfn.IFS(Compression_Rem!B15254=Geometries!$C$2,Geometries!$E$2,Compression_Rem!B15254=Geometries!$C$3,Geometries!$E$3)</f>
        <v>0.15084574901574802</v>
      </c>
      <c r="N15254" s="1" cm="1">
        <f t="array" ref="N15254">H15254/(_xlfn.IFS(B15254=Geometries!$C$2,Geometries!$D$2,B15254=Geometries!$C$3,Geometries!$D$3))</f>
        <v>8.4076324641262108</v>
      </c>
      <c r="O15254" s="1">
        <f t="shared" si="367"/>
        <v>2.2863777291412646E-2</v>
      </c>
    </row>
    <row r="15255" spans="1:15">
      <c r="A15255" s="2" t="s">
        <v>22</v>
      </c>
      <c r="B15255" s="2" t="s">
        <v>18</v>
      </c>
      <c r="C15255" s="2" t="s">
        <v>10</v>
      </c>
      <c r="D15255" s="2">
        <v>1</v>
      </c>
      <c r="E15255" s="2">
        <v>2</v>
      </c>
      <c r="F15255">
        <v>35.414001460000001</v>
      </c>
      <c r="G15255">
        <v>0.76858524699999997</v>
      </c>
      <c r="H15255">
        <v>42.71359253</v>
      </c>
      <c r="I15255">
        <v>0.14780485600000001</v>
      </c>
      <c r="J15255">
        <v>8.7707580000000007</v>
      </c>
      <c r="K15255" s="1">
        <f>G15255/VLOOKUP("Compression "&amp;C15255&amp;" "&amp;A15255&amp;" "&amp;D15255&amp;" "&amp;E15255,SpecificGeometries!A:J, 7, FALSE)</f>
        <v>0.14780485519230768</v>
      </c>
      <c r="L15255" s="1">
        <f>H15255/VLOOKUP("Compression "&amp;C15255&amp;" "&amp;A15255&amp;" "&amp;D15255&amp;" "&amp;E15255,SpecificGeometries!A:J, 8, FALSE)</f>
        <v>17.154053224899595</v>
      </c>
      <c r="M15255" cm="1">
        <f t="array" ref="M15255">G15255/_xlfn.IFS(Compression_Rem!B15255=Geometries!$C$2,Geometries!$E$2,Compression_Rem!B15255=Geometries!$C$3,Geometries!$E$3)</f>
        <v>0.15129630846456693</v>
      </c>
      <c r="N15255" s="1" cm="1">
        <f t="array" ref="N15255">H15255/(_xlfn.IFS(B15255=Geometries!$C$2,Geometries!$D$2,B15255=Geometries!$C$3,Geometries!$D$3))</f>
        <v>8.4296432711606499</v>
      </c>
      <c r="O15255" s="1">
        <f t="shared" si="367"/>
        <v>2.2010807034439139E-2</v>
      </c>
    </row>
    <row r="15256" spans="1:15">
      <c r="A15256" s="2" t="s">
        <v>22</v>
      </c>
      <c r="B15256" s="2" t="s">
        <v>18</v>
      </c>
      <c r="C15256" s="2" t="s">
        <v>10</v>
      </c>
      <c r="D15256" s="2">
        <v>1</v>
      </c>
      <c r="E15256" s="2">
        <v>2</v>
      </c>
      <c r="F15256">
        <v>35.513999939999998</v>
      </c>
      <c r="G15256">
        <v>0.770772342</v>
      </c>
      <c r="H15256">
        <v>42.80118942</v>
      </c>
      <c r="I15256">
        <v>0.148215666</v>
      </c>
      <c r="J15256">
        <v>8.7887450000000005</v>
      </c>
      <c r="K15256" s="1">
        <f>G15256/VLOOKUP("Compression "&amp;C15256&amp;" "&amp;A15256&amp;" "&amp;D15256&amp;" "&amp;E15256,SpecificGeometries!A:J, 7, FALSE)</f>
        <v>0.14822545038461538</v>
      </c>
      <c r="L15256" s="1">
        <f>H15256/VLOOKUP("Compression "&amp;C15256&amp;" "&amp;A15256&amp;" "&amp;D15256&amp;" "&amp;E15256,SpecificGeometries!A:J, 8, FALSE)</f>
        <v>17.18923269879518</v>
      </c>
      <c r="M15256" cm="1">
        <f t="array" ref="M15256">G15256/_xlfn.IFS(Compression_Rem!B15256=Geometries!$C$2,Geometries!$E$2,Compression_Rem!B15256=Geometries!$C$3,Geometries!$E$3)</f>
        <v>0.15172683897637795</v>
      </c>
      <c r="N15256" s="1" cm="1">
        <f t="array" ref="N15256">H15256/(_xlfn.IFS(B15256=Geometries!$C$2,Geometries!$D$2,B15256=Geometries!$C$3,Geometries!$D$3))</f>
        <v>8.4469307548543835</v>
      </c>
      <c r="O15256" s="1">
        <f t="shared" si="367"/>
        <v>1.7287483693733563E-2</v>
      </c>
    </row>
    <row r="15257" spans="1:15">
      <c r="A15257" s="2" t="s">
        <v>22</v>
      </c>
      <c r="B15257" s="2" t="s">
        <v>18</v>
      </c>
      <c r="C15257" s="2" t="s">
        <v>10</v>
      </c>
      <c r="D15257" s="2">
        <v>1</v>
      </c>
      <c r="E15257" s="2">
        <v>2</v>
      </c>
      <c r="F15257">
        <v>35.613998410000001</v>
      </c>
      <c r="G15257">
        <v>0.77290856299999999</v>
      </c>
      <c r="H15257">
        <v>42.871707919999999</v>
      </c>
      <c r="I15257">
        <v>0.14862647700000001</v>
      </c>
      <c r="J15257">
        <v>8.8032249999999994</v>
      </c>
      <c r="K15257" s="1">
        <f>G15257/VLOOKUP("Compression "&amp;C15257&amp;" "&amp;A15257&amp;" "&amp;D15257&amp;" "&amp;E15257,SpecificGeometries!A:J, 7, FALSE)</f>
        <v>0.14863626211538461</v>
      </c>
      <c r="L15257" s="1">
        <f>H15257/VLOOKUP("Compression "&amp;C15257&amp;" "&amp;A15257&amp;" "&amp;D15257&amp;" "&amp;E15257,SpecificGeometries!A:J, 8, FALSE)</f>
        <v>17.217553381526102</v>
      </c>
      <c r="M15257" cm="1">
        <f t="array" ref="M15257">G15257/_xlfn.IFS(Compression_Rem!B15257=Geometries!$C$2,Geometries!$E$2,Compression_Rem!B15257=Geometries!$C$3,Geometries!$E$3)</f>
        <v>0.15214735492125983</v>
      </c>
      <c r="N15257" s="1" cm="1">
        <f t="array" ref="N15257">H15257/(_xlfn.IFS(B15257=Geometries!$C$2,Geometries!$D$2,B15257=Geometries!$C$3,Geometries!$D$3))</f>
        <v>8.4608477719865718</v>
      </c>
      <c r="O15257" s="1">
        <f t="shared" si="367"/>
        <v>1.3917017132188292E-2</v>
      </c>
    </row>
    <row r="15258" spans="1:15">
      <c r="A15258" s="2" t="s">
        <v>22</v>
      </c>
      <c r="B15258" s="2" t="s">
        <v>18</v>
      </c>
      <c r="C15258" s="2" t="s">
        <v>10</v>
      </c>
      <c r="D15258" s="2">
        <v>1</v>
      </c>
      <c r="E15258" s="2">
        <v>2</v>
      </c>
      <c r="F15258">
        <v>35.7140007</v>
      </c>
      <c r="G15258">
        <v>0.77499390999999995</v>
      </c>
      <c r="H15258">
        <v>42.966850280000003</v>
      </c>
      <c r="I15258">
        <v>0.149027511</v>
      </c>
      <c r="J15258">
        <v>8.8227620000000009</v>
      </c>
      <c r="K15258" s="1">
        <f>G15258/VLOOKUP("Compression "&amp;C15258&amp;" "&amp;A15258&amp;" "&amp;D15258&amp;" "&amp;E15258,SpecificGeometries!A:J, 7, FALSE)</f>
        <v>0.14903729038461538</v>
      </c>
      <c r="L15258" s="1">
        <f>H15258/VLOOKUP("Compression "&amp;C15258&amp;" "&amp;A15258&amp;" "&amp;D15258&amp;" "&amp;E15258,SpecificGeometries!A:J, 8, FALSE)</f>
        <v>17.255763164658635</v>
      </c>
      <c r="M15258" cm="1">
        <f t="array" ref="M15258">G15258/_xlfn.IFS(Compression_Rem!B15258=Geometries!$C$2,Geometries!$E$2,Compression_Rem!B15258=Geometries!$C$3,Geometries!$E$3)</f>
        <v>0.15255785629921259</v>
      </c>
      <c r="N15258" s="1" cm="1">
        <f t="array" ref="N15258">H15258/(_xlfn.IFS(B15258=Geometries!$C$2,Geometries!$D$2,B15258=Geometries!$C$3,Geometries!$D$3))</f>
        <v>8.4796243746385986</v>
      </c>
      <c r="O15258" s="1">
        <f t="shared" si="367"/>
        <v>1.8776602652026853E-2</v>
      </c>
    </row>
    <row r="15259" spans="1:15">
      <c r="A15259" s="2" t="s">
        <v>22</v>
      </c>
      <c r="B15259" s="2" t="s">
        <v>18</v>
      </c>
      <c r="C15259" s="2" t="s">
        <v>10</v>
      </c>
      <c r="D15259" s="2">
        <v>1</v>
      </c>
      <c r="E15259" s="2">
        <v>2</v>
      </c>
      <c r="F15259">
        <v>35.813999180000003</v>
      </c>
      <c r="G15259">
        <v>0.77707925799999999</v>
      </c>
      <c r="H15259">
        <v>43.062156680000001</v>
      </c>
      <c r="I15259">
        <v>0.14943832200000001</v>
      </c>
      <c r="J15259">
        <v>8.8423320000000007</v>
      </c>
      <c r="K15259" s="1">
        <f>G15259/VLOOKUP("Compression "&amp;C15259&amp;" "&amp;A15259&amp;" "&amp;D15259&amp;" "&amp;E15259,SpecificGeometries!A:J, 7, FALSE)</f>
        <v>0.14943831884615383</v>
      </c>
      <c r="L15259" s="1">
        <f>H15259/VLOOKUP("Compression "&amp;C15259&amp;" "&amp;A15259&amp;" "&amp;D15259&amp;" "&amp;E15259,SpecificGeometries!A:J, 8, FALSE)</f>
        <v>17.294038827309237</v>
      </c>
      <c r="M15259" cm="1">
        <f t="array" ref="M15259">G15259/_xlfn.IFS(Compression_Rem!B15259=Geometries!$C$2,Geometries!$E$2,Compression_Rem!B15259=Geometries!$C$3,Geometries!$E$3)</f>
        <v>0.15296835787401575</v>
      </c>
      <c r="N15259" s="1" cm="1">
        <f t="array" ref="N15259">H15259/(_xlfn.IFS(B15259=Geometries!$C$2,Geometries!$D$2,B15259=Geometries!$C$3,Geometries!$D$3))</f>
        <v>8.4984333510292931</v>
      </c>
      <c r="O15259" s="1">
        <f t="shared" si="367"/>
        <v>1.8808976390694454E-2</v>
      </c>
    </row>
    <row r="15260" spans="1:15">
      <c r="A15260" s="2" t="s">
        <v>22</v>
      </c>
      <c r="B15260" s="2" t="s">
        <v>18</v>
      </c>
      <c r="C15260" s="2" t="s">
        <v>10</v>
      </c>
      <c r="D15260" s="2">
        <v>1</v>
      </c>
      <c r="E15260" s="2">
        <v>2</v>
      </c>
      <c r="F15260">
        <v>35.914001460000001</v>
      </c>
      <c r="G15260">
        <v>0.77921553700000001</v>
      </c>
      <c r="H15260">
        <v>43.166648860000002</v>
      </c>
      <c r="I15260">
        <v>0.14983935700000001</v>
      </c>
      <c r="J15260">
        <v>8.8637879999999996</v>
      </c>
      <c r="K15260" s="1">
        <f>G15260/VLOOKUP("Compression "&amp;C15260&amp;" "&amp;A15260&amp;" "&amp;D15260&amp;" "&amp;E15260,SpecificGeometries!A:J, 7, FALSE)</f>
        <v>0.14984914173076924</v>
      </c>
      <c r="L15260" s="1">
        <f>H15260/VLOOKUP("Compression "&amp;C15260&amp;" "&amp;A15260&amp;" "&amp;D15260&amp;" "&amp;E15260,SpecificGeometries!A:J, 8, FALSE)</f>
        <v>17.336003558232932</v>
      </c>
      <c r="M15260" cm="1">
        <f t="array" ref="M15260">G15260/_xlfn.IFS(Compression_Rem!B15260=Geometries!$C$2,Geometries!$E$2,Compression_Rem!B15260=Geometries!$C$3,Geometries!$E$3)</f>
        <v>0.15338888523622046</v>
      </c>
      <c r="N15260" s="1" cm="1">
        <f t="array" ref="N15260">H15260/(_xlfn.IFS(B15260=Geometries!$C$2,Geometries!$D$2,B15260=Geometries!$C$3,Geometries!$D$3))</f>
        <v>8.5190551660032323</v>
      </c>
      <c r="O15260" s="1">
        <f t="shared" si="367"/>
        <v>2.0621814973939223E-2</v>
      </c>
    </row>
    <row r="15261" spans="1:15">
      <c r="A15261" s="2" t="s">
        <v>22</v>
      </c>
      <c r="B15261" s="2" t="s">
        <v>18</v>
      </c>
      <c r="C15261" s="2" t="s">
        <v>10</v>
      </c>
      <c r="D15261" s="2">
        <v>1</v>
      </c>
      <c r="E15261" s="2">
        <v>2</v>
      </c>
      <c r="F15261">
        <v>36.013999939999998</v>
      </c>
      <c r="G15261">
        <v>0.78130088499999995</v>
      </c>
      <c r="H15261">
        <v>43.256237030000001</v>
      </c>
      <c r="I15261">
        <v>0.150240391</v>
      </c>
      <c r="J15261">
        <v>8.8821840000000005</v>
      </c>
      <c r="K15261" s="1">
        <f>G15261/VLOOKUP("Compression "&amp;C15261&amp;" "&amp;A15261&amp;" "&amp;D15261&amp;" "&amp;E15261,SpecificGeometries!A:J, 7, FALSE)</f>
        <v>0.15025017019230769</v>
      </c>
      <c r="L15261" s="1">
        <f>H15261/VLOOKUP("Compression "&amp;C15261&amp;" "&amp;A15261&amp;" "&amp;D15261&amp;" "&amp;E15261,SpecificGeometries!A:J, 8, FALSE)</f>
        <v>17.371982742971888</v>
      </c>
      <c r="M15261" cm="1">
        <f t="array" ref="M15261">G15261/_xlfn.IFS(Compression_Rem!B15261=Geometries!$C$2,Geometries!$E$2,Compression_Rem!B15261=Geometries!$C$3,Geometries!$E$3)</f>
        <v>0.15379938681102362</v>
      </c>
      <c r="N15261" s="1" cm="1">
        <f t="array" ref="N15261">H15261/(_xlfn.IFS(B15261=Geometries!$C$2,Geometries!$D$2,B15261=Geometries!$C$3,Geometries!$D$3))</f>
        <v>8.5367356342028042</v>
      </c>
      <c r="O15261" s="1">
        <f t="shared" si="367"/>
        <v>1.7680468199571919E-2</v>
      </c>
    </row>
    <row r="15262" spans="1:15">
      <c r="A15262" s="2" t="s">
        <v>22</v>
      </c>
      <c r="B15262" s="2" t="s">
        <v>18</v>
      </c>
      <c r="C15262" s="2" t="s">
        <v>10</v>
      </c>
      <c r="D15262" s="2">
        <v>1</v>
      </c>
      <c r="E15262" s="2">
        <v>2</v>
      </c>
      <c r="F15262">
        <v>36.113998410000001</v>
      </c>
      <c r="G15262">
        <v>0.78348797999999997</v>
      </c>
      <c r="H15262">
        <v>43.356346129999999</v>
      </c>
      <c r="I15262">
        <v>0.150660977</v>
      </c>
      <c r="J15262">
        <v>8.9027399999999997</v>
      </c>
      <c r="K15262" s="1">
        <f>G15262/VLOOKUP("Compression "&amp;C15262&amp;" "&amp;A15262&amp;" "&amp;D15262&amp;" "&amp;E15262,SpecificGeometries!A:J, 7, FALSE)</f>
        <v>0.15067076538461538</v>
      </c>
      <c r="L15262" s="1">
        <f>H15262/VLOOKUP("Compression "&amp;C15262&amp;" "&amp;A15262&amp;" "&amp;D15262&amp;" "&amp;E15262,SpecificGeometries!A:J, 8, FALSE)</f>
        <v>17.41218720080321</v>
      </c>
      <c r="M15262" cm="1">
        <f t="array" ref="M15262">G15262/_xlfn.IFS(Compression_Rem!B15262=Geometries!$C$2,Geometries!$E$2,Compression_Rem!B15262=Geometries!$C$3,Geometries!$E$3)</f>
        <v>0.15422991732283464</v>
      </c>
      <c r="N15262" s="1" cm="1">
        <f t="array" ref="N15262">H15262/(_xlfn.IFS(B15262=Geometries!$C$2,Geometries!$D$2,B15262=Geometries!$C$3,Geometries!$D$3))</f>
        <v>8.5564924364573596</v>
      </c>
      <c r="O15262" s="1">
        <f t="shared" si="367"/>
        <v>1.9756802254555339E-2</v>
      </c>
    </row>
    <row r="15263" spans="1:15">
      <c r="A15263" s="2" t="s">
        <v>22</v>
      </c>
      <c r="B15263" s="2" t="s">
        <v>18</v>
      </c>
      <c r="C15263" s="2" t="s">
        <v>10</v>
      </c>
      <c r="D15263" s="2">
        <v>1</v>
      </c>
      <c r="E15263" s="2">
        <v>2</v>
      </c>
      <c r="F15263">
        <v>36.2140007</v>
      </c>
      <c r="G15263">
        <v>0.78577682100000001</v>
      </c>
      <c r="H15263">
        <v>43.455699920000001</v>
      </c>
      <c r="I15263">
        <v>0.15110114199999999</v>
      </c>
      <c r="J15263">
        <v>8.9231420000000004</v>
      </c>
      <c r="K15263" s="1">
        <f>G15263/VLOOKUP("Compression "&amp;C15263&amp;" "&amp;A15263&amp;" "&amp;D15263&amp;" "&amp;E15263,SpecificGeometries!A:J, 7, FALSE)</f>
        <v>0.15111092711538462</v>
      </c>
      <c r="L15263" s="1">
        <f>H15263/VLOOKUP("Compression "&amp;C15263&amp;" "&amp;A15263&amp;" "&amp;D15263&amp;" "&amp;E15263,SpecificGeometries!A:J, 8, FALSE)</f>
        <v>17.452088321285139</v>
      </c>
      <c r="M15263" cm="1">
        <f t="array" ref="M15263">G15263/_xlfn.IFS(Compression_Rem!B15263=Geometries!$C$2,Geometries!$E$2,Compression_Rem!B15263=Geometries!$C$3,Geometries!$E$3)</f>
        <v>0.15468047657480316</v>
      </c>
      <c r="N15263" s="1" cm="1">
        <f t="array" ref="N15263">H15263/(_xlfn.IFS(B15263=Geometries!$C$2,Geometries!$D$2,B15263=Geometries!$C$3,Geometries!$D$3))</f>
        <v>8.5761001762359701</v>
      </c>
      <c r="O15263" s="1">
        <f t="shared" si="367"/>
        <v>1.9607739778610522E-2</v>
      </c>
    </row>
    <row r="15264" spans="1:15">
      <c r="A15264" s="2" t="s">
        <v>22</v>
      </c>
      <c r="B15264" s="2" t="s">
        <v>18</v>
      </c>
      <c r="C15264" s="2" t="s">
        <v>10</v>
      </c>
      <c r="D15264" s="2">
        <v>1</v>
      </c>
      <c r="E15264" s="2">
        <v>2</v>
      </c>
      <c r="F15264">
        <v>36.313999180000003</v>
      </c>
      <c r="G15264">
        <v>0.78801473099999997</v>
      </c>
      <c r="H15264">
        <v>43.556499479999999</v>
      </c>
      <c r="I15264">
        <v>0.151531518</v>
      </c>
      <c r="J15264">
        <v>8.9438399999999998</v>
      </c>
      <c r="K15264" s="1">
        <f>G15264/VLOOKUP("Compression "&amp;C15264&amp;" "&amp;A15264&amp;" "&amp;D15264&amp;" "&amp;E15264,SpecificGeometries!A:J, 7, FALSE)</f>
        <v>0.1515412944230769</v>
      </c>
      <c r="L15264" s="1">
        <f>H15264/VLOOKUP("Compression "&amp;C15264&amp;" "&amp;A15264&amp;" "&amp;D15264&amp;" "&amp;E15264,SpecificGeometries!A:J, 8, FALSE)</f>
        <v>17.492570072289155</v>
      </c>
      <c r="M15264" cm="1">
        <f t="array" ref="M15264">G15264/_xlfn.IFS(Compression_Rem!B15264=Geometries!$C$2,Geometries!$E$2,Compression_Rem!B15264=Geometries!$C$3,Geometries!$E$3)</f>
        <v>0.15512101003937007</v>
      </c>
      <c r="N15264" s="1" cm="1">
        <f t="array" ref="N15264">H15264/(_xlfn.IFS(B15264=Geometries!$C$2,Geometries!$D$2,B15264=Geometries!$C$3,Geometries!$D$3))</f>
        <v>8.5959932426431838</v>
      </c>
      <c r="O15264" s="1">
        <f t="shared" si="367"/>
        <v>1.9893066407213666E-2</v>
      </c>
    </row>
    <row r="15265" spans="1:15">
      <c r="A15265" s="2" t="s">
        <v>22</v>
      </c>
      <c r="B15265" s="2" t="s">
        <v>18</v>
      </c>
      <c r="C15265" s="2" t="s">
        <v>10</v>
      </c>
      <c r="D15265" s="2">
        <v>1</v>
      </c>
      <c r="E15265" s="2">
        <v>2</v>
      </c>
      <c r="F15265">
        <v>36.414001460000001</v>
      </c>
      <c r="G15265">
        <v>0.79030357299999998</v>
      </c>
      <c r="H15265">
        <v>43.656822200000001</v>
      </c>
      <c r="I15265">
        <v>0.151971668</v>
      </c>
      <c r="J15265">
        <v>8.9644399999999997</v>
      </c>
      <c r="K15265" s="1">
        <f>G15265/VLOOKUP("Compression "&amp;C15265&amp;" "&amp;A15265&amp;" "&amp;D15265&amp;" "&amp;E15265,SpecificGeometries!A:J, 7, FALSE)</f>
        <v>0.15198145634615384</v>
      </c>
      <c r="L15265" s="1">
        <f>H15265/VLOOKUP("Compression "&amp;C15265&amp;" "&amp;A15265&amp;" "&amp;D15265&amp;" "&amp;E15265,SpecificGeometries!A:J, 8, FALSE)</f>
        <v>17.532860321285138</v>
      </c>
      <c r="M15265" cm="1">
        <f t="array" ref="M15265">G15265/_xlfn.IFS(Compression_Rem!B15265=Geometries!$C$2,Geometries!$E$2,Compression_Rem!B15265=Geometries!$C$3,Geometries!$E$3)</f>
        <v>0.15557156948818898</v>
      </c>
      <c r="N15265" s="1" cm="1">
        <f t="array" ref="N15265">H15265/(_xlfn.IFS(B15265=Geometries!$C$2,Geometries!$D$2,B15265=Geometries!$C$3,Geometries!$D$3))</f>
        <v>8.6157922033838101</v>
      </c>
      <c r="O15265" s="1">
        <f t="shared" si="367"/>
        <v>1.979896074062637E-2</v>
      </c>
    </row>
    <row r="15266" spans="1:15">
      <c r="A15266" s="2" t="s">
        <v>22</v>
      </c>
      <c r="B15266" s="2" t="s">
        <v>18</v>
      </c>
      <c r="C15266" s="2" t="s">
        <v>10</v>
      </c>
      <c r="D15266" s="2">
        <v>1</v>
      </c>
      <c r="E15266" s="2">
        <v>2</v>
      </c>
      <c r="F15266">
        <v>36.513999939999998</v>
      </c>
      <c r="G15266">
        <v>0.79254154099999996</v>
      </c>
      <c r="H15266">
        <v>43.774986269999999</v>
      </c>
      <c r="I15266">
        <v>0.152411833</v>
      </c>
      <c r="J15266">
        <v>8.9887040000000002</v>
      </c>
      <c r="K15266" s="1">
        <f>G15266/VLOOKUP("Compression "&amp;C15266&amp;" "&amp;A15266&amp;" "&amp;D15266&amp;" "&amp;E15266,SpecificGeometries!A:J, 7, FALSE)</f>
        <v>0.1524118348076923</v>
      </c>
      <c r="L15266" s="1">
        <f>H15266/VLOOKUP("Compression "&amp;C15266&amp;" "&amp;A15266&amp;" "&amp;D15266&amp;" "&amp;E15266,SpecificGeometries!A:J, 8, FALSE)</f>
        <v>17.580315771084337</v>
      </c>
      <c r="M15266" cm="1">
        <f t="array" ref="M15266">G15266/_xlfn.IFS(Compression_Rem!B15266=Geometries!$C$2,Geometries!$E$2,Compression_Rem!B15266=Geometries!$C$3,Geometries!$E$3)</f>
        <v>0.15601211437007872</v>
      </c>
      <c r="N15266" s="1" cm="1">
        <f t="array" ref="N15266">H15266/(_xlfn.IFS(B15266=Geometries!$C$2,Geometries!$D$2,B15266=Geometries!$C$3,Geometries!$D$3))</f>
        <v>8.6391122029101624</v>
      </c>
      <c r="O15266" s="1">
        <f t="shared" si="367"/>
        <v>2.331999952635222E-2</v>
      </c>
    </row>
    <row r="15267" spans="1:15">
      <c r="A15267" s="2" t="s">
        <v>22</v>
      </c>
      <c r="B15267" s="2" t="s">
        <v>18</v>
      </c>
      <c r="C15267" s="2" t="s">
        <v>10</v>
      </c>
      <c r="D15267" s="2">
        <v>1</v>
      </c>
      <c r="E15267" s="2">
        <v>2</v>
      </c>
      <c r="F15267">
        <v>36.613998410000001</v>
      </c>
      <c r="G15267">
        <v>0.79472863599999999</v>
      </c>
      <c r="H15267">
        <v>43.871765140000001</v>
      </c>
      <c r="I15267">
        <v>0.15282264400000001</v>
      </c>
      <c r="J15267">
        <v>9.0085759999999997</v>
      </c>
      <c r="K15267" s="1">
        <f>G15267/VLOOKUP("Compression "&amp;C15267&amp;" "&amp;A15267&amp;" "&amp;D15267&amp;" "&amp;E15267,SpecificGeometries!A:J, 7, FALSE)</f>
        <v>0.15283242999999999</v>
      </c>
      <c r="L15267" s="1">
        <f>H15267/VLOOKUP("Compression "&amp;C15267&amp;" "&amp;A15267&amp;" "&amp;D15267&amp;" "&amp;E15267,SpecificGeometries!A:J, 8, FALSE)</f>
        <v>17.619182787148592</v>
      </c>
      <c r="M15267" cm="1">
        <f t="array" ref="M15267">G15267/_xlfn.IFS(Compression_Rem!B15267=Geometries!$C$2,Geometries!$E$2,Compression_Rem!B15267=Geometries!$C$3,Geometries!$E$3)</f>
        <v>0.15644264488188975</v>
      </c>
      <c r="N15267" s="1" cm="1">
        <f t="array" ref="N15267">H15267/(_xlfn.IFS(B15267=Geometries!$C$2,Geometries!$D$2,B15267=Geometries!$C$3,Geometries!$D$3))</f>
        <v>8.6582117752468388</v>
      </c>
      <c r="O15267" s="1">
        <f t="shared" si="367"/>
        <v>1.9099572336676474E-2</v>
      </c>
    </row>
    <row r="15268" spans="1:15">
      <c r="A15268" s="2" t="s">
        <v>22</v>
      </c>
      <c r="B15268" s="2" t="s">
        <v>18</v>
      </c>
      <c r="C15268" s="2" t="s">
        <v>10</v>
      </c>
      <c r="D15268" s="2">
        <v>1</v>
      </c>
      <c r="E15268" s="2">
        <v>2</v>
      </c>
      <c r="F15268">
        <v>36.7140007</v>
      </c>
      <c r="G15268">
        <v>0.79676311</v>
      </c>
      <c r="H15268">
        <v>43.954662319999997</v>
      </c>
      <c r="I15268">
        <v>0.153223678</v>
      </c>
      <c r="J15268">
        <v>9.0255980000000005</v>
      </c>
      <c r="K15268" s="1">
        <f>G15268/VLOOKUP("Compression "&amp;C15268&amp;" "&amp;A15268&amp;" "&amp;D15268&amp;" "&amp;E15268,SpecificGeometries!A:J, 7, FALSE)</f>
        <v>0.153223675</v>
      </c>
      <c r="L15268" s="1">
        <f>H15268/VLOOKUP("Compression "&amp;C15268&amp;" "&amp;A15268&amp;" "&amp;D15268&amp;" "&amp;E15268,SpecificGeometries!A:J, 8, FALSE)</f>
        <v>17.652474827309234</v>
      </c>
      <c r="M15268" cm="1">
        <f t="array" ref="M15268">G15268/_xlfn.IFS(Compression_Rem!B15268=Geometries!$C$2,Geometries!$E$2,Compression_Rem!B15268=Geometries!$C$3,Geometries!$E$3)</f>
        <v>0.15684313188976379</v>
      </c>
      <c r="N15268" s="1" cm="1">
        <f t="array" ref="N15268">H15268/(_xlfn.IFS(B15268=Geometries!$C$2,Geometries!$D$2,B15268=Geometries!$C$3,Geometries!$D$3))</f>
        <v>8.6745717584323874</v>
      </c>
      <c r="O15268" s="1">
        <f t="shared" si="367"/>
        <v>1.6359983185548543E-2</v>
      </c>
    </row>
    <row r="15269" spans="1:15">
      <c r="A15269" s="2" t="s">
        <v>22</v>
      </c>
      <c r="B15269" s="2" t="s">
        <v>18</v>
      </c>
      <c r="C15269" s="2" t="s">
        <v>10</v>
      </c>
      <c r="D15269" s="2">
        <v>1</v>
      </c>
      <c r="E15269" s="2">
        <v>2</v>
      </c>
      <c r="F15269">
        <v>36.813999180000003</v>
      </c>
      <c r="G15269">
        <v>0.79889933099999999</v>
      </c>
      <c r="H15269">
        <v>44.038303380000002</v>
      </c>
      <c r="I15269">
        <v>0.153624713</v>
      </c>
      <c r="J15269">
        <v>9.0427730000000004</v>
      </c>
      <c r="K15269" s="1">
        <f>G15269/VLOOKUP("Compression "&amp;C15269&amp;" "&amp;A15269&amp;" "&amp;D15269&amp;" "&amp;E15269,SpecificGeometries!A:J, 7, FALSE)</f>
        <v>0.15363448673076924</v>
      </c>
      <c r="L15269" s="1">
        <f>H15269/VLOOKUP("Compression "&amp;C15269&amp;" "&amp;A15269&amp;" "&amp;D15269&amp;" "&amp;E15269,SpecificGeometries!A:J, 8, FALSE)</f>
        <v>17.686065614457831</v>
      </c>
      <c r="M15269" cm="1">
        <f t="array" ref="M15269">G15269/_xlfn.IFS(Compression_Rem!B15269=Geometries!$C$2,Geometries!$E$2,Compression_Rem!B15269=Geometries!$C$3,Geometries!$E$3)</f>
        <v>0.15726364783464566</v>
      </c>
      <c r="N15269" s="1" cm="1">
        <f t="array" ref="N15269">H15269/(_xlfn.IFS(B15269=Geometries!$C$2,Geometries!$D$2,B15269=Geometries!$C$3,Geometries!$D$3))</f>
        <v>8.6910785483524009</v>
      </c>
      <c r="O15269" s="1">
        <f t="shared" si="367"/>
        <v>1.6506789920013532E-2</v>
      </c>
    </row>
    <row r="15270" spans="1:15">
      <c r="A15270" s="2" t="s">
        <v>22</v>
      </c>
      <c r="B15270" s="2" t="s">
        <v>18</v>
      </c>
      <c r="C15270" s="2" t="s">
        <v>10</v>
      </c>
      <c r="D15270" s="2">
        <v>1</v>
      </c>
      <c r="E15270" s="2">
        <v>2</v>
      </c>
      <c r="F15270">
        <v>36.914001460000001</v>
      </c>
      <c r="G15270">
        <v>0.80088298999999996</v>
      </c>
      <c r="H15270">
        <v>44.122428890000002</v>
      </c>
      <c r="I15270">
        <v>0.15401595800000001</v>
      </c>
      <c r="J15270">
        <v>9.0600470000000008</v>
      </c>
      <c r="K15270" s="1">
        <f>G15270/VLOOKUP("Compression "&amp;C15270&amp;" "&amp;A15270&amp;" "&amp;D15270&amp;" "&amp;E15270,SpecificGeometries!A:J, 7, FALSE)</f>
        <v>0.15401595961538461</v>
      </c>
      <c r="L15270" s="1">
        <f>H15270/VLOOKUP("Compression "&amp;C15270&amp;" "&amp;A15270&amp;" "&amp;D15270&amp;" "&amp;E15270,SpecificGeometries!A:J, 8, FALSE)</f>
        <v>17.719850959839356</v>
      </c>
      <c r="M15270" cm="1">
        <f t="array" ref="M15270">G15270/_xlfn.IFS(Compression_Rem!B15270=Geometries!$C$2,Geometries!$E$2,Compression_Rem!B15270=Geometries!$C$3,Geometries!$E$3)</f>
        <v>0.15765413188976377</v>
      </c>
      <c r="N15270" s="1" cm="1">
        <f t="array" ref="N15270">H15270/(_xlfn.IFS(B15270=Geometries!$C$2,Geometries!$D$2,B15270=Geometries!$C$3,Geometries!$D$3))</f>
        <v>8.7076809457931308</v>
      </c>
      <c r="O15270" s="1">
        <f t="shared" si="367"/>
        <v>1.6602397440729888E-2</v>
      </c>
    </row>
    <row r="15271" spans="1:15">
      <c r="A15271" s="2" t="s">
        <v>22</v>
      </c>
      <c r="B15271" s="2" t="s">
        <v>18</v>
      </c>
      <c r="C15271" s="2" t="s">
        <v>10</v>
      </c>
      <c r="D15271" s="2">
        <v>1</v>
      </c>
      <c r="E15271" s="2">
        <v>2</v>
      </c>
      <c r="F15271">
        <v>37.013999939999998</v>
      </c>
      <c r="G15271">
        <v>0.80301921099999996</v>
      </c>
      <c r="H15271">
        <v>44.214603420000003</v>
      </c>
      <c r="I15271">
        <v>0.154416993</v>
      </c>
      <c r="J15271">
        <v>9.0789740000000005</v>
      </c>
      <c r="K15271" s="1">
        <f>G15271/VLOOKUP("Compression "&amp;C15271&amp;" "&amp;A15271&amp;" "&amp;D15271&amp;" "&amp;E15271,SpecificGeometries!A:J, 7, FALSE)</f>
        <v>0.15442677134615385</v>
      </c>
      <c r="L15271" s="1">
        <f>H15271/VLOOKUP("Compression "&amp;C15271&amp;" "&amp;A15271&amp;" "&amp;D15271&amp;" "&amp;E15271,SpecificGeometries!A:J, 8, FALSE)</f>
        <v>17.756868843373493</v>
      </c>
      <c r="M15271" cm="1">
        <f t="array" ref="M15271">G15271/_xlfn.IFS(Compression_Rem!B15271=Geometries!$C$2,Geometries!$E$2,Compression_Rem!B15271=Geometries!$C$3,Geometries!$E$3)</f>
        <v>0.15807464783464567</v>
      </c>
      <c r="N15271" s="1" cm="1">
        <f t="array" ref="N15271">H15271/(_xlfn.IFS(B15271=Geometries!$C$2,Geometries!$D$2,B15271=Geometries!$C$3,Geometries!$D$3))</f>
        <v>8.7258718391496473</v>
      </c>
      <c r="O15271" s="1">
        <f t="shared" si="367"/>
        <v>1.8190893356516469E-2</v>
      </c>
    </row>
    <row r="15272" spans="1:15">
      <c r="A15272" s="2" t="s">
        <v>22</v>
      </c>
      <c r="B15272" s="2" t="s">
        <v>18</v>
      </c>
      <c r="C15272" s="2" t="s">
        <v>10</v>
      </c>
      <c r="D15272" s="2">
        <v>1</v>
      </c>
      <c r="E15272" s="2">
        <v>2</v>
      </c>
      <c r="F15272">
        <v>37.113998410000001</v>
      </c>
      <c r="G15272">
        <v>0.80510461700000002</v>
      </c>
      <c r="H15272">
        <v>44.300724029999998</v>
      </c>
      <c r="I15272">
        <v>0.15482781800000001</v>
      </c>
      <c r="J15272">
        <v>9.0966579999999997</v>
      </c>
      <c r="K15272" s="1">
        <f>G15272/VLOOKUP("Compression "&amp;C15272&amp;" "&amp;A15272&amp;" "&amp;D15272&amp;" "&amp;E15272,SpecificGeometries!A:J, 7, FALSE)</f>
        <v>0.15482781096153847</v>
      </c>
      <c r="L15272" s="1">
        <f>H15272/VLOOKUP("Compression "&amp;C15272&amp;" "&amp;A15272&amp;" "&amp;D15272&amp;" "&amp;E15272,SpecificGeometries!A:J, 8, FALSE)</f>
        <v>17.791455433734939</v>
      </c>
      <c r="M15272" cm="1">
        <f t="array" ref="M15272">G15272/_xlfn.IFS(Compression_Rem!B15272=Geometries!$C$2,Geometries!$E$2,Compression_Rem!B15272=Geometries!$C$3,Geometries!$E$3)</f>
        <v>0.15848516082677166</v>
      </c>
      <c r="N15272" s="1" cm="1">
        <f t="array" ref="N15272">H15272/(_xlfn.IFS(B15272=Geometries!$C$2,Geometries!$D$2,B15272=Geometries!$C$3,Geometries!$D$3))</f>
        <v>8.7428679749835698</v>
      </c>
      <c r="O15272" s="1">
        <f t="shared" si="367"/>
        <v>1.6996135833922565E-2</v>
      </c>
    </row>
    <row r="15273" spans="1:15">
      <c r="A15273" s="2" t="s">
        <v>22</v>
      </c>
      <c r="B15273" s="2" t="s">
        <v>18</v>
      </c>
      <c r="C15273" s="2" t="s">
        <v>10</v>
      </c>
      <c r="D15273" s="2">
        <v>1</v>
      </c>
      <c r="E15273" s="2">
        <v>2</v>
      </c>
      <c r="F15273">
        <v>37.2140007</v>
      </c>
      <c r="G15273">
        <v>0.80729171200000005</v>
      </c>
      <c r="H15273">
        <v>44.396984099999997</v>
      </c>
      <c r="I15273">
        <v>0.15523862799999999</v>
      </c>
      <c r="J15273">
        <v>9.1164240000000003</v>
      </c>
      <c r="K15273" s="1">
        <f>G15273/VLOOKUP("Compression "&amp;C15273&amp;" "&amp;A15273&amp;" "&amp;D15273&amp;" "&amp;E15273,SpecificGeometries!A:J, 7, FALSE)</f>
        <v>0.15524840615384616</v>
      </c>
      <c r="L15273" s="1">
        <f>H15273/VLOOKUP("Compression "&amp;C15273&amp;" "&amp;A15273&amp;" "&amp;D15273&amp;" "&amp;E15273,SpecificGeometries!A:J, 8, FALSE)</f>
        <v>17.83011409638554</v>
      </c>
      <c r="M15273" cm="1">
        <f t="array" ref="M15273">G15273/_xlfn.IFS(Compression_Rem!B15273=Geometries!$C$2,Geometries!$E$2,Compression_Rem!B15273=Geometries!$C$3,Geometries!$E$3)</f>
        <v>0.15891569133858269</v>
      </c>
      <c r="N15273" s="1" cm="1">
        <f t="array" ref="N15273">H15273/(_xlfn.IFS(B15273=Geometries!$C$2,Geometries!$D$2,B15273=Geometries!$C$3,Geometries!$D$3))</f>
        <v>8.7618651607339153</v>
      </c>
      <c r="O15273" s="1">
        <f t="shared" si="367"/>
        <v>1.899718575034548E-2</v>
      </c>
    </row>
    <row r="15274" spans="1:15">
      <c r="A15274" s="2" t="s">
        <v>22</v>
      </c>
      <c r="B15274" s="2" t="s">
        <v>18</v>
      </c>
      <c r="C15274" s="2" t="s">
        <v>10</v>
      </c>
      <c r="D15274" s="2">
        <v>1</v>
      </c>
      <c r="E15274" s="2">
        <v>2</v>
      </c>
      <c r="F15274">
        <v>37.313999180000003</v>
      </c>
      <c r="G15274">
        <v>0.809529622</v>
      </c>
      <c r="H15274">
        <v>44.49602127</v>
      </c>
      <c r="I15274">
        <v>0.15567877899999999</v>
      </c>
      <c r="J15274">
        <v>9.1367600000000007</v>
      </c>
      <c r="K15274" s="1">
        <f>G15274/VLOOKUP("Compression "&amp;C15274&amp;" "&amp;A15274&amp;" "&amp;D15274&amp;" "&amp;E15274,SpecificGeometries!A:J, 7, FALSE)</f>
        <v>0.15567877346153847</v>
      </c>
      <c r="L15274" s="1">
        <f>H15274/VLOOKUP("Compression "&amp;C15274&amp;" "&amp;A15274&amp;" "&amp;D15274&amp;" "&amp;E15274,SpecificGeometries!A:J, 8, FALSE)</f>
        <v>17.869888060240964</v>
      </c>
      <c r="M15274" cm="1">
        <f t="array" ref="M15274">G15274/_xlfn.IFS(Compression_Rem!B15274=Geometries!$C$2,Geometries!$E$2,Compression_Rem!B15274=Geometries!$C$3,Geometries!$E$3)</f>
        <v>0.15935622480314959</v>
      </c>
      <c r="N15274" s="1" cm="1">
        <f t="array" ref="N15274">H15274/(_xlfn.IFS(B15274=Geometries!$C$2,Geometries!$D$2,B15274=Geometries!$C$3,Geometries!$D$3))</f>
        <v>8.78141041469725</v>
      </c>
      <c r="O15274" s="1">
        <f t="shared" si="367"/>
        <v>1.954525396333473E-2</v>
      </c>
    </row>
    <row r="15275" spans="1:15">
      <c r="A15275" s="2" t="s">
        <v>22</v>
      </c>
      <c r="B15275" s="2" t="s">
        <v>18</v>
      </c>
      <c r="C15275" s="2" t="s">
        <v>10</v>
      </c>
      <c r="D15275" s="2">
        <v>1</v>
      </c>
      <c r="E15275" s="2">
        <v>2</v>
      </c>
      <c r="F15275">
        <v>37.414001460000001</v>
      </c>
      <c r="G15275">
        <v>0.81186933699999997</v>
      </c>
      <c r="H15275">
        <v>44.62376785</v>
      </c>
      <c r="I15275">
        <v>0.15611892899999999</v>
      </c>
      <c r="J15275">
        <v>9.1629909999999999</v>
      </c>
      <c r="K15275" s="1">
        <f>G15275/VLOOKUP("Compression "&amp;C15275&amp;" "&amp;A15275&amp;" "&amp;D15275&amp;" "&amp;E15275,SpecificGeometries!A:J, 7, FALSE)</f>
        <v>0.15612871865384614</v>
      </c>
      <c r="L15275" s="1">
        <f>H15275/VLOOKUP("Compression "&amp;C15275&amp;" "&amp;A15275&amp;" "&amp;D15275&amp;" "&amp;E15275,SpecificGeometries!A:J, 8, FALSE)</f>
        <v>17.921191907630522</v>
      </c>
      <c r="M15275" cm="1">
        <f t="array" ref="M15275">G15275/_xlfn.IFS(Compression_Rem!B15275=Geometries!$C$2,Geometries!$E$2,Compression_Rem!B15275=Geometries!$C$3,Geometries!$E$3)</f>
        <v>0.15981679862204723</v>
      </c>
      <c r="N15275" s="1" cm="1">
        <f t="array" ref="N15275">H15275/(_xlfn.IFS(B15275=Geometries!$C$2,Geometries!$D$2,B15275=Geometries!$C$3,Geometries!$D$3))</f>
        <v>8.8066215485477795</v>
      </c>
      <c r="O15275" s="1">
        <f t="shared" si="367"/>
        <v>2.5211133850529421E-2</v>
      </c>
    </row>
    <row r="15276" spans="1:15">
      <c r="A15276" s="2" t="s">
        <v>22</v>
      </c>
      <c r="B15276" s="2" t="s">
        <v>18</v>
      </c>
      <c r="C15276" s="2" t="s">
        <v>10</v>
      </c>
      <c r="D15276" s="2">
        <v>1</v>
      </c>
      <c r="E15276" s="2">
        <v>2</v>
      </c>
      <c r="F15276">
        <v>37.513999939999998</v>
      </c>
      <c r="G15276">
        <v>0.81420899400000002</v>
      </c>
      <c r="H15276">
        <v>44.741031649999996</v>
      </c>
      <c r="I15276">
        <v>0.15656887</v>
      </c>
      <c r="J15276">
        <v>9.1870700000000003</v>
      </c>
      <c r="K15276" s="1">
        <f>G15276/VLOOKUP("Compression "&amp;C15276&amp;" "&amp;A15276&amp;" "&amp;D15276&amp;" "&amp;E15276,SpecificGeometries!A:J, 7, FALSE)</f>
        <v>0.1565786526923077</v>
      </c>
      <c r="L15276" s="1">
        <f>H15276/VLOOKUP("Compression "&amp;C15276&amp;" "&amp;A15276&amp;" "&amp;D15276&amp;" "&amp;E15276,SpecificGeometries!A:J, 8, FALSE)</f>
        <v>17.968285803212847</v>
      </c>
      <c r="M15276" cm="1">
        <f t="array" ref="M15276">G15276/_xlfn.IFS(Compression_Rem!B15276=Geometries!$C$2,Geometries!$E$2,Compression_Rem!B15276=Geometries!$C$3,Geometries!$E$3)</f>
        <v>0.16027736102362206</v>
      </c>
      <c r="N15276" s="1" cm="1">
        <f t="array" ref="N15276">H15276/(_xlfn.IFS(B15276=Geometries!$C$2,Geometries!$D$2,B15276=Geometries!$C$3,Geometries!$D$3))</f>
        <v>8.8297638773492366</v>
      </c>
      <c r="O15276" s="1">
        <f t="shared" si="367"/>
        <v>2.3142328801457168E-2</v>
      </c>
    </row>
    <row r="15277" spans="1:15">
      <c r="A15277" s="2" t="s">
        <v>22</v>
      </c>
      <c r="B15277" s="2" t="s">
        <v>18</v>
      </c>
      <c r="C15277" s="2" t="s">
        <v>10</v>
      </c>
      <c r="D15277" s="2">
        <v>1</v>
      </c>
      <c r="E15277" s="2">
        <v>2</v>
      </c>
      <c r="F15277">
        <v>37.613998410000001</v>
      </c>
      <c r="G15277">
        <v>0.81634521500000001</v>
      </c>
      <c r="H15277">
        <v>44.840049739999998</v>
      </c>
      <c r="I15277">
        <v>0.15698946999999999</v>
      </c>
      <c r="J15277">
        <v>9.2074020000000001</v>
      </c>
      <c r="K15277" s="1">
        <f>G15277/VLOOKUP("Compression "&amp;C15277&amp;" "&amp;A15277&amp;" "&amp;D15277&amp;" "&amp;E15277,SpecificGeometries!A:J, 7, FALSE)</f>
        <v>0.15698946442307693</v>
      </c>
      <c r="L15277" s="1">
        <f>H15277/VLOOKUP("Compression "&amp;C15277&amp;" "&amp;A15277&amp;" "&amp;D15277&amp;" "&amp;E15277,SpecificGeometries!A:J, 8, FALSE)</f>
        <v>18.008052104417668</v>
      </c>
      <c r="M15277" cm="1">
        <f t="array" ref="M15277">G15277/_xlfn.IFS(Compression_Rem!B15277=Geometries!$C$2,Geometries!$E$2,Compression_Rem!B15277=Geometries!$C$3,Geometries!$E$3)</f>
        <v>0.16069787696850393</v>
      </c>
      <c r="N15277" s="1" cm="1">
        <f t="array" ref="N15277">H15277/(_xlfn.IFS(B15277=Geometries!$C$2,Geometries!$D$2,B15277=Geometries!$C$3,Geometries!$D$3))</f>
        <v>8.8493053658228522</v>
      </c>
      <c r="O15277" s="1">
        <f t="shared" si="367"/>
        <v>1.9541488473615587E-2</v>
      </c>
    </row>
    <row r="15278" spans="1:15">
      <c r="A15278" s="2" t="s">
        <v>22</v>
      </c>
      <c r="B15278" s="2" t="s">
        <v>18</v>
      </c>
      <c r="C15278" s="2" t="s">
        <v>10</v>
      </c>
      <c r="D15278" s="2">
        <v>1</v>
      </c>
      <c r="E15278" s="2">
        <v>2</v>
      </c>
      <c r="F15278">
        <v>37.7140007</v>
      </c>
      <c r="G15278">
        <v>0.81853230899999996</v>
      </c>
      <c r="H15278">
        <v>44.92469406</v>
      </c>
      <c r="I15278">
        <v>0.15740028</v>
      </c>
      <c r="J15278">
        <v>9.2247830000000004</v>
      </c>
      <c r="K15278" s="1">
        <f>G15278/VLOOKUP("Compression "&amp;C15278&amp;" "&amp;A15278&amp;" "&amp;D15278&amp;" "&amp;E15278,SpecificGeometries!A:J, 7, FALSE)</f>
        <v>0.1574100594230769</v>
      </c>
      <c r="L15278" s="1">
        <f>H15278/VLOOKUP("Compression "&amp;C15278&amp;" "&amp;A15278&amp;" "&amp;D15278&amp;" "&amp;E15278,SpecificGeometries!A:J, 8, FALSE)</f>
        <v>18.042045807228913</v>
      </c>
      <c r="M15278" cm="1">
        <f t="array" ref="M15278">G15278/_xlfn.IFS(Compression_Rem!B15278=Geometries!$C$2,Geometries!$E$2,Compression_Rem!B15278=Geometries!$C$3,Geometries!$E$3)</f>
        <v>0.16112840728346456</v>
      </c>
      <c r="N15278" s="1" cm="1">
        <f t="array" ref="N15278">H15278/(_xlfn.IFS(B15278=Geometries!$C$2,Geometries!$D$2,B15278=Geometries!$C$3,Geometries!$D$3))</f>
        <v>8.8660101518234402</v>
      </c>
      <c r="O15278" s="1">
        <f t="shared" si="367"/>
        <v>1.6704786000588001E-2</v>
      </c>
    </row>
    <row r="15279" spans="1:15">
      <c r="A15279" s="2" t="s">
        <v>22</v>
      </c>
      <c r="B15279" s="2" t="s">
        <v>18</v>
      </c>
      <c r="C15279" s="2" t="s">
        <v>10</v>
      </c>
      <c r="D15279" s="2">
        <v>1</v>
      </c>
      <c r="E15279" s="2">
        <v>2</v>
      </c>
      <c r="F15279">
        <v>37.813999180000003</v>
      </c>
      <c r="G15279">
        <v>0.82061771500000003</v>
      </c>
      <c r="H15279">
        <v>45.012992859999997</v>
      </c>
      <c r="I15279">
        <v>0.157801315</v>
      </c>
      <c r="J15279">
        <v>9.2429140000000007</v>
      </c>
      <c r="K15279" s="1">
        <f>G15279/VLOOKUP("Compression "&amp;C15279&amp;" "&amp;A15279&amp;" "&amp;D15279&amp;" "&amp;E15279,SpecificGeometries!A:J, 7, FALSE)</f>
        <v>0.15781109903846155</v>
      </c>
      <c r="L15279" s="1">
        <f>H15279/VLOOKUP("Compression "&amp;C15279&amp;" "&amp;A15279&amp;" "&amp;D15279&amp;" "&amp;E15279,SpecificGeometries!A:J, 8, FALSE)</f>
        <v>18.077507172690762</v>
      </c>
      <c r="M15279" cm="1">
        <f t="array" ref="M15279">G15279/_xlfn.IFS(Compression_Rem!B15279=Geometries!$C$2,Geometries!$E$2,Compression_Rem!B15279=Geometries!$C$3,Geometries!$E$3)</f>
        <v>0.16153892027559055</v>
      </c>
      <c r="N15279" s="1" cm="1">
        <f t="array" ref="N15279">H15279/(_xlfn.IFS(B15279=Geometries!$C$2,Geometries!$D$2,B15279=Geometries!$C$3,Geometries!$D$3))</f>
        <v>8.8834361593583662</v>
      </c>
      <c r="O15279" s="1">
        <f t="shared" si="367"/>
        <v>1.7426007534925958E-2</v>
      </c>
    </row>
    <row r="15280" spans="1:15">
      <c r="A15280" s="2" t="s">
        <v>22</v>
      </c>
      <c r="B15280" s="2" t="s">
        <v>18</v>
      </c>
      <c r="C15280" s="2" t="s">
        <v>10</v>
      </c>
      <c r="D15280" s="2">
        <v>1</v>
      </c>
      <c r="E15280" s="2">
        <v>2</v>
      </c>
      <c r="F15280">
        <v>37.914001460000001</v>
      </c>
      <c r="G15280">
        <v>0.82265219000000001</v>
      </c>
      <c r="H15280">
        <v>45.089504239999997</v>
      </c>
      <c r="I15280">
        <v>0.15820234999999999</v>
      </c>
      <c r="J15280">
        <v>9.2586250000000003</v>
      </c>
      <c r="K15280" s="1">
        <f>G15280/VLOOKUP("Compression "&amp;C15280&amp;" "&amp;A15280&amp;" "&amp;D15280&amp;" "&amp;E15280,SpecificGeometries!A:J, 7, FALSE)</f>
        <v>0.15820234423076923</v>
      </c>
      <c r="L15280" s="1">
        <f>H15280/VLOOKUP("Compression "&amp;C15280&amp;" "&amp;A15280&amp;" "&amp;D15280&amp;" "&amp;E15280,SpecificGeometries!A:J, 8, FALSE)</f>
        <v>18.10823463453815</v>
      </c>
      <c r="M15280" cm="1">
        <f t="array" ref="M15280">G15280/_xlfn.IFS(Compression_Rem!B15280=Geometries!$C$2,Geometries!$E$2,Compression_Rem!B15280=Geometries!$C$3,Geometries!$E$3)</f>
        <v>0.16193940748031496</v>
      </c>
      <c r="N15280" s="1" cm="1">
        <f t="array" ref="N15280">H15280/(_xlfn.IFS(B15280=Geometries!$C$2,Geometries!$D$2,B15280=Geometries!$C$3,Geometries!$D$3))</f>
        <v>8.8985358876036837</v>
      </c>
      <c r="O15280" s="1">
        <f t="shared" si="367"/>
        <v>1.5099728245317579E-2</v>
      </c>
    </row>
    <row r="15281" spans="1:15">
      <c r="A15281" s="2" t="s">
        <v>22</v>
      </c>
      <c r="B15281" s="2" t="s">
        <v>18</v>
      </c>
      <c r="C15281" s="2" t="s">
        <v>10</v>
      </c>
      <c r="D15281" s="2">
        <v>1</v>
      </c>
      <c r="E15281" s="2">
        <v>2</v>
      </c>
      <c r="F15281">
        <v>38.013999939999998</v>
      </c>
      <c r="G15281">
        <v>0.824788411</v>
      </c>
      <c r="H15281">
        <v>45.16432571</v>
      </c>
      <c r="I15281">
        <v>0.15860338500000001</v>
      </c>
      <c r="J15281">
        <v>9.2739890000000003</v>
      </c>
      <c r="K15281" s="1">
        <f>G15281/VLOOKUP("Compression "&amp;C15281&amp;" "&amp;A15281&amp;" "&amp;D15281&amp;" "&amp;E15281,SpecificGeometries!A:J, 7, FALSE)</f>
        <v>0.15861315596153847</v>
      </c>
      <c r="L15281" s="1">
        <f>H15281/VLOOKUP("Compression "&amp;C15281&amp;" "&amp;A15281&amp;" "&amp;D15281&amp;" "&amp;E15281,SpecificGeometries!A:J, 8, FALSE)</f>
        <v>18.138283417670682</v>
      </c>
      <c r="M15281" cm="1">
        <f t="array" ref="M15281">G15281/_xlfn.IFS(Compression_Rem!B15281=Geometries!$C$2,Geometries!$E$2,Compression_Rem!B15281=Geometries!$C$3,Geometries!$E$3)</f>
        <v>0.16235992342519684</v>
      </c>
      <c r="N15281" s="1" cm="1">
        <f t="array" ref="N15281">H15281/(_xlfn.IFS(B15281=Geometries!$C$2,Geometries!$D$2,B15281=Geometries!$C$3,Geometries!$D$3))</f>
        <v>8.9133021075295975</v>
      </c>
      <c r="O15281" s="1">
        <f t="shared" si="367"/>
        <v>1.4766219925913759E-2</v>
      </c>
    </row>
    <row r="15282" spans="1:15">
      <c r="A15282" s="2" t="s">
        <v>22</v>
      </c>
      <c r="B15282" s="2" t="s">
        <v>18</v>
      </c>
      <c r="C15282" s="2" t="s">
        <v>10</v>
      </c>
      <c r="D15282" s="2">
        <v>1</v>
      </c>
      <c r="E15282" s="2">
        <v>2</v>
      </c>
      <c r="F15282">
        <v>38.113998410000001</v>
      </c>
      <c r="G15282">
        <v>0.82682294300000003</v>
      </c>
      <c r="H15282">
        <v>45.243431090000001</v>
      </c>
      <c r="I15282">
        <v>0.15900440499999999</v>
      </c>
      <c r="J15282">
        <v>9.2902319999999996</v>
      </c>
      <c r="K15282" s="1">
        <f>G15282/VLOOKUP("Compression "&amp;C15282&amp;" "&amp;A15282&amp;" "&amp;D15282&amp;" "&amp;E15282,SpecificGeometries!A:J, 7, FALSE)</f>
        <v>0.1590044121153846</v>
      </c>
      <c r="L15282" s="1">
        <f>H15282/VLOOKUP("Compression "&amp;C15282&amp;" "&amp;A15282&amp;" "&amp;D15282&amp;" "&amp;E15282,SpecificGeometries!A:J, 8, FALSE)</f>
        <v>18.170052646586345</v>
      </c>
      <c r="M15282" cm="1">
        <f t="array" ref="M15282">G15282/_xlfn.IFS(Compression_Rem!B15282=Geometries!$C$2,Geometries!$E$2,Compression_Rem!B15282=Geometries!$C$3,Geometries!$E$3)</f>
        <v>0.16276042185039372</v>
      </c>
      <c r="N15282" s="1" cm="1">
        <f t="array" ref="N15282">H15282/(_xlfn.IFS(B15282=Geometries!$C$2,Geometries!$D$2,B15282=Geometries!$C$3,Geometries!$D$3))</f>
        <v>8.9289137687065701</v>
      </c>
      <c r="O15282" s="1">
        <f t="shared" si="367"/>
        <v>1.5611661176972547E-2</v>
      </c>
    </row>
    <row r="15283" spans="1:15">
      <c r="A15283" s="2" t="s">
        <v>22</v>
      </c>
      <c r="B15283" s="2" t="s">
        <v>18</v>
      </c>
      <c r="C15283" s="2" t="s">
        <v>10</v>
      </c>
      <c r="D15283" s="2">
        <v>1</v>
      </c>
      <c r="E15283" s="2">
        <v>2</v>
      </c>
      <c r="F15283">
        <v>38.2140007</v>
      </c>
      <c r="G15283">
        <v>0.82901003799999995</v>
      </c>
      <c r="H15283">
        <v>45.342060089999997</v>
      </c>
      <c r="I15283">
        <v>0.15941522999999999</v>
      </c>
      <c r="J15283">
        <v>9.3104849999999999</v>
      </c>
      <c r="K15283" s="1">
        <f>G15283/VLOOKUP("Compression "&amp;C15283&amp;" "&amp;A15283&amp;" "&amp;D15283&amp;" "&amp;E15283,SpecificGeometries!A:J, 7, FALSE)</f>
        <v>0.1594250073076923</v>
      </c>
      <c r="L15283" s="1">
        <f>H15283/VLOOKUP("Compression "&amp;C15283&amp;" "&amp;A15283&amp;" "&amp;D15283&amp;" "&amp;E15283,SpecificGeometries!A:J, 8, FALSE)</f>
        <v>18.209662686746984</v>
      </c>
      <c r="M15283" cm="1">
        <f t="array" ref="M15283">G15283/_xlfn.IFS(Compression_Rem!B15283=Geometries!$C$2,Geometries!$E$2,Compression_Rem!B15283=Geometries!$C$3,Geometries!$E$3)</f>
        <v>0.16319095236220471</v>
      </c>
      <c r="N15283" s="1" cm="1">
        <f t="array" ref="N15283">H15283/(_xlfn.IFS(B15283=Geometries!$C$2,Geometries!$D$2,B15283=Geometries!$C$3,Geometries!$D$3))</f>
        <v>8.9483784692139636</v>
      </c>
      <c r="O15283" s="1">
        <f t="shared" si="367"/>
        <v>1.9464700507393573E-2</v>
      </c>
    </row>
    <row r="15284" spans="1:15">
      <c r="A15284" s="2" t="s">
        <v>22</v>
      </c>
      <c r="B15284" s="2" t="s">
        <v>18</v>
      </c>
      <c r="C15284" s="2" t="s">
        <v>10</v>
      </c>
      <c r="D15284" s="2">
        <v>1</v>
      </c>
      <c r="E15284" s="2">
        <v>2</v>
      </c>
      <c r="F15284">
        <v>38.313999180000003</v>
      </c>
      <c r="G15284">
        <v>0.83124800600000004</v>
      </c>
      <c r="H15284">
        <v>45.446556090000001</v>
      </c>
      <c r="I15284">
        <v>0.159845605</v>
      </c>
      <c r="J15284">
        <v>9.3319419999999997</v>
      </c>
      <c r="K15284" s="1">
        <f>G15284/VLOOKUP("Compression "&amp;C15284&amp;" "&amp;A15284&amp;" "&amp;D15284&amp;" "&amp;E15284,SpecificGeometries!A:J, 7, FALSE)</f>
        <v>0.15985538576923078</v>
      </c>
      <c r="L15284" s="1">
        <f>H15284/VLOOKUP("Compression "&amp;C15284&amp;" "&amp;A15284&amp;" "&amp;D15284&amp;" "&amp;E15284,SpecificGeometries!A:J, 8, FALSE)</f>
        <v>18.251628951807227</v>
      </c>
      <c r="M15284" cm="1">
        <f t="array" ref="M15284">G15284/_xlfn.IFS(Compression_Rem!B15284=Geometries!$C$2,Geometries!$E$2,Compression_Rem!B15284=Geometries!$C$3,Geometries!$E$3)</f>
        <v>0.16363149724409448</v>
      </c>
      <c r="N15284" s="1" cm="1">
        <f t="array" ref="N15284">H15284/(_xlfn.IFS(B15284=Geometries!$C$2,Geometries!$D$2,B15284=Geometries!$C$3,Geometries!$D$3))</f>
        <v>8.9690010380752589</v>
      </c>
      <c r="O15284" s="1">
        <f t="shared" si="367"/>
        <v>2.0622568861295321E-2</v>
      </c>
    </row>
    <row r="15285" spans="1:15">
      <c r="A15285" s="2" t="s">
        <v>22</v>
      </c>
      <c r="B15285" s="2" t="s">
        <v>18</v>
      </c>
      <c r="C15285" s="2" t="s">
        <v>10</v>
      </c>
      <c r="D15285" s="2">
        <v>1</v>
      </c>
      <c r="E15285" s="2">
        <v>2</v>
      </c>
      <c r="F15285">
        <v>38.414001460000001</v>
      </c>
      <c r="G15285">
        <v>0.83348591599999999</v>
      </c>
      <c r="H15285">
        <v>45.549201969999999</v>
      </c>
      <c r="I15285">
        <v>0.16027598100000001</v>
      </c>
      <c r="J15285">
        <v>9.3530189999999997</v>
      </c>
      <c r="K15285" s="1">
        <f>G15285/VLOOKUP("Compression "&amp;C15285&amp;" "&amp;A15285&amp;" "&amp;D15285&amp;" "&amp;E15285,SpecificGeometries!A:J, 7, FALSE)</f>
        <v>0.16028575307692308</v>
      </c>
      <c r="L15285" s="1">
        <f>H15285/VLOOKUP("Compression "&amp;C15285&amp;" "&amp;A15285&amp;" "&amp;D15285&amp;" "&amp;E15285,SpecificGeometries!A:J, 8, FALSE)</f>
        <v>18.292852196787145</v>
      </c>
      <c r="M15285" cm="1">
        <f t="array" ref="M15285">G15285/_xlfn.IFS(Compression_Rem!B15285=Geometries!$C$2,Geometries!$E$2,Compression_Rem!B15285=Geometries!$C$3,Geometries!$E$3)</f>
        <v>0.16407203070866141</v>
      </c>
      <c r="N15285" s="1" cm="1">
        <f t="array" ref="N15285">H15285/(_xlfn.IFS(B15285=Geometries!$C$2,Geometries!$D$2,B15285=Geometries!$C$3,Geometries!$D$3))</f>
        <v>8.9892584807393607</v>
      </c>
      <c r="O15285" s="1">
        <f t="shared" si="367"/>
        <v>2.0257442664101788E-2</v>
      </c>
    </row>
    <row r="15286" spans="1:15">
      <c r="A15286" s="2" t="s">
        <v>22</v>
      </c>
      <c r="B15286" s="2" t="s">
        <v>18</v>
      </c>
      <c r="C15286" s="2" t="s">
        <v>10</v>
      </c>
      <c r="D15286" s="2">
        <v>1</v>
      </c>
      <c r="E15286" s="2">
        <v>2</v>
      </c>
      <c r="F15286">
        <v>38.513999939999998</v>
      </c>
      <c r="G15286">
        <v>0.83577475700000003</v>
      </c>
      <c r="H15286">
        <v>45.653156279999997</v>
      </c>
      <c r="I15286">
        <v>0.16072592099999999</v>
      </c>
      <c r="J15286">
        <v>9.3743649999999992</v>
      </c>
      <c r="K15286" s="1">
        <f>G15286/VLOOKUP("Compression "&amp;C15286&amp;" "&amp;A15286&amp;" "&amp;D15286&amp;" "&amp;E15286,SpecificGeometries!A:J, 7, FALSE)</f>
        <v>0.1607259148076923</v>
      </c>
      <c r="L15286" s="1">
        <f>H15286/VLOOKUP("Compression "&amp;C15286&amp;" "&amp;A15286&amp;" "&amp;D15286&amp;" "&amp;E15286,SpecificGeometries!A:J, 8, FALSE)</f>
        <v>18.334600915662648</v>
      </c>
      <c r="M15286" cm="1">
        <f t="array" ref="M15286">G15286/_xlfn.IFS(Compression_Rem!B15286=Geometries!$C$2,Geometries!$E$2,Compression_Rem!B15286=Geometries!$C$3,Geometries!$E$3)</f>
        <v>0.16452258996062993</v>
      </c>
      <c r="N15286" s="1" cm="1">
        <f t="array" ref="N15286">H15286/(_xlfn.IFS(B15286=Geometries!$C$2,Geometries!$D$2,B15286=Geometries!$C$3,Geometries!$D$3))</f>
        <v>9.0097741456107769</v>
      </c>
      <c r="O15286" s="1">
        <f t="shared" si="367"/>
        <v>2.0515664871416206E-2</v>
      </c>
    </row>
    <row r="15287" spans="1:15">
      <c r="A15287" s="2" t="s">
        <v>22</v>
      </c>
      <c r="B15287" s="2" t="s">
        <v>18</v>
      </c>
      <c r="C15287" s="2" t="s">
        <v>10</v>
      </c>
      <c r="D15287" s="2">
        <v>1</v>
      </c>
      <c r="E15287" s="2">
        <v>2</v>
      </c>
      <c r="F15287">
        <v>38.613998410000001</v>
      </c>
      <c r="G15287">
        <v>0.83806359900000005</v>
      </c>
      <c r="H15287">
        <v>45.761146549999999</v>
      </c>
      <c r="I15287">
        <v>0.16116607199999999</v>
      </c>
      <c r="J15287">
        <v>9.3965390000000006</v>
      </c>
      <c r="K15287" s="1">
        <f>G15287/VLOOKUP("Compression "&amp;C15287&amp;" "&amp;A15287&amp;" "&amp;D15287&amp;" "&amp;E15287,SpecificGeometries!A:J, 7, FALSE)</f>
        <v>0.16116607673076924</v>
      </c>
      <c r="L15287" s="1">
        <f>H15287/VLOOKUP("Compression "&amp;C15287&amp;" "&amp;A15287&amp;" "&amp;D15287&amp;" "&amp;E15287,SpecificGeometries!A:J, 8, FALSE)</f>
        <v>18.377970502008029</v>
      </c>
      <c r="M15287" cm="1">
        <f t="array" ref="M15287">G15287/_xlfn.IFS(Compression_Rem!B15287=Geometries!$C$2,Geometries!$E$2,Compression_Rem!B15287=Geometries!$C$3,Geometries!$E$3)</f>
        <v>0.16497314940944882</v>
      </c>
      <c r="N15287" s="1" cm="1">
        <f t="array" ref="N15287">H15287/(_xlfn.IFS(B15287=Geometries!$C$2,Geometries!$D$2,B15287=Geometries!$C$3,Geometries!$D$3))</f>
        <v>9.0310863181286223</v>
      </c>
      <c r="O15287" s="1">
        <f t="shared" si="367"/>
        <v>2.131217251784534E-2</v>
      </c>
    </row>
    <row r="15288" spans="1:15">
      <c r="A15288" s="2" t="s">
        <v>22</v>
      </c>
      <c r="B15288" s="2" t="s">
        <v>18</v>
      </c>
      <c r="C15288" s="2" t="s">
        <v>10</v>
      </c>
      <c r="D15288" s="2">
        <v>1</v>
      </c>
      <c r="E15288" s="2">
        <v>2</v>
      </c>
      <c r="F15288">
        <v>38.7140007</v>
      </c>
      <c r="G15288">
        <v>0.840301509</v>
      </c>
      <c r="H15288">
        <v>45.865886690000004</v>
      </c>
      <c r="I15288">
        <v>0.16158667199999999</v>
      </c>
      <c r="J15288">
        <v>9.4180469999999996</v>
      </c>
      <c r="K15288" s="1">
        <f>G15288/VLOOKUP("Compression "&amp;C15288&amp;" "&amp;A15288&amp;" "&amp;D15288&amp;" "&amp;E15288,SpecificGeometries!A:J, 7, FALSE)</f>
        <v>0.16159644403846155</v>
      </c>
      <c r="L15288" s="1">
        <f>H15288/VLOOKUP("Compression "&amp;C15288&amp;" "&amp;A15288&amp;" "&amp;D15288&amp;" "&amp;E15288,SpecificGeometries!A:J, 8, FALSE)</f>
        <v>18.420034815261044</v>
      </c>
      <c r="M15288" cm="1">
        <f t="array" ref="M15288">G15288/_xlfn.IFS(Compression_Rem!B15288=Geometries!$C$2,Geometries!$E$2,Compression_Rem!B15288=Geometries!$C$3,Geometries!$E$3)</f>
        <v>0.16541368287401575</v>
      </c>
      <c r="N15288" s="1" cm="1">
        <f t="array" ref="N15288">H15288/(_xlfn.IFS(B15288=Geometries!$C$2,Geometries!$D$2,B15288=Geometries!$C$3,Geometries!$D$3))</f>
        <v>9.0517570686807165</v>
      </c>
      <c r="O15288" s="1">
        <f t="shared" si="367"/>
        <v>2.0670750552094219E-2</v>
      </c>
    </row>
    <row r="15289" spans="1:15">
      <c r="A15289" s="2" t="s">
        <v>22</v>
      </c>
      <c r="B15289" s="2" t="s">
        <v>18</v>
      </c>
      <c r="C15289" s="2" t="s">
        <v>10</v>
      </c>
      <c r="D15289" s="2">
        <v>1</v>
      </c>
      <c r="E15289" s="2">
        <v>2</v>
      </c>
      <c r="F15289">
        <v>38.813999180000003</v>
      </c>
      <c r="G15289">
        <v>0.84233604100000004</v>
      </c>
      <c r="H15289">
        <v>45.943054199999999</v>
      </c>
      <c r="I15289">
        <v>0.16198770700000001</v>
      </c>
      <c r="J15289">
        <v>9.4338920000000002</v>
      </c>
      <c r="K15289" s="1">
        <f>G15289/VLOOKUP("Compression "&amp;C15289&amp;" "&amp;A15289&amp;" "&amp;D15289&amp;" "&amp;E15289,SpecificGeometries!A:J, 7, FALSE)</f>
        <v>0.16198770019230768</v>
      </c>
      <c r="L15289" s="1">
        <f>H15289/VLOOKUP("Compression "&amp;C15289&amp;" "&amp;A15289&amp;" "&amp;D15289&amp;" "&amp;E15289,SpecificGeometries!A:J, 8, FALSE)</f>
        <v>18.451025783132529</v>
      </c>
      <c r="M15289" cm="1">
        <f t="array" ref="M15289">G15289/_xlfn.IFS(Compression_Rem!B15289=Geometries!$C$2,Geometries!$E$2,Compression_Rem!B15289=Geometries!$C$3,Geometries!$E$3)</f>
        <v>0.1658141812992126</v>
      </c>
      <c r="N15289" s="1" cm="1">
        <f t="array" ref="N15289">H15289/(_xlfn.IFS(B15289=Geometries!$C$2,Geometries!$D$2,B15289=Geometries!$C$3,Geometries!$D$3))</f>
        <v>9.0669862859601302</v>
      </c>
      <c r="O15289" s="1">
        <f t="shared" si="367"/>
        <v>1.5229217279413731E-2</v>
      </c>
    </row>
    <row r="15290" spans="1:15">
      <c r="A15290" s="2" t="s">
        <v>22</v>
      </c>
      <c r="B15290" s="2" t="s">
        <v>18</v>
      </c>
      <c r="C15290" s="2" t="s">
        <v>10</v>
      </c>
      <c r="D15290" s="2">
        <v>1</v>
      </c>
      <c r="E15290" s="2">
        <v>2</v>
      </c>
      <c r="F15290">
        <v>38.914001460000001</v>
      </c>
      <c r="G15290">
        <v>0.844472263</v>
      </c>
      <c r="H15290">
        <v>46.025970460000003</v>
      </c>
      <c r="I15290">
        <v>0.16238872700000001</v>
      </c>
      <c r="J15290">
        <v>9.4509179999999997</v>
      </c>
      <c r="K15290" s="1">
        <f>G15290/VLOOKUP("Compression "&amp;C15290&amp;" "&amp;A15290&amp;" "&amp;D15290&amp;" "&amp;E15290,SpecificGeometries!A:J, 7, FALSE)</f>
        <v>0.16239851211538461</v>
      </c>
      <c r="L15290" s="1">
        <f>H15290/VLOOKUP("Compression "&amp;C15290&amp;" "&amp;A15290&amp;" "&amp;D15290&amp;" "&amp;E15290,SpecificGeometries!A:J, 8, FALSE)</f>
        <v>18.484325485943774</v>
      </c>
      <c r="M15290" cm="1">
        <f t="array" ref="M15290">G15290/_xlfn.IFS(Compression_Rem!B15290=Geometries!$C$2,Geometries!$E$2,Compression_Rem!B15290=Geometries!$C$3,Geometries!$E$3)</f>
        <v>0.16623469744094488</v>
      </c>
      <c r="N15290" s="1" cm="1">
        <f t="array" ref="N15290">H15290/(_xlfn.IFS(B15290=Geometries!$C$2,Geometries!$D$2,B15290=Geometries!$C$3,Geometries!$D$3))</f>
        <v>9.0833500346354015</v>
      </c>
      <c r="O15290" s="1">
        <f t="shared" si="367"/>
        <v>1.6363748675271239E-2</v>
      </c>
    </row>
    <row r="15291" spans="1:15">
      <c r="A15291" s="2" t="s">
        <v>22</v>
      </c>
      <c r="B15291" s="2" t="s">
        <v>18</v>
      </c>
      <c r="C15291" s="2" t="s">
        <v>10</v>
      </c>
      <c r="D15291" s="2">
        <v>1</v>
      </c>
      <c r="E15291" s="2">
        <v>2</v>
      </c>
      <c r="F15291">
        <v>39.013999939999998</v>
      </c>
      <c r="G15291">
        <v>0.84650679500000003</v>
      </c>
      <c r="H15291">
        <v>46.096073150000002</v>
      </c>
      <c r="I15291">
        <v>0.16277998699999999</v>
      </c>
      <c r="J15291">
        <v>9.4653130000000001</v>
      </c>
      <c r="K15291" s="1">
        <f>G15291/VLOOKUP("Compression "&amp;C15291&amp;" "&amp;A15291&amp;" "&amp;D15291&amp;" "&amp;E15291,SpecificGeometries!A:J, 7, FALSE)</f>
        <v>0.16278976826923078</v>
      </c>
      <c r="L15291" s="1">
        <f>H15291/VLOOKUP("Compression "&amp;C15291&amp;" "&amp;A15291&amp;" "&amp;D15291&amp;" "&amp;E15291,SpecificGeometries!A:J, 8, FALSE)</f>
        <v>18.512479176706826</v>
      </c>
      <c r="M15291" cm="1">
        <f t="array" ref="M15291">G15291/_xlfn.IFS(Compression_Rem!B15291=Geometries!$C$2,Geometries!$E$2,Compression_Rem!B15291=Geometries!$C$3,Geometries!$E$3)</f>
        <v>0.16663519586614173</v>
      </c>
      <c r="N15291" s="1" cm="1">
        <f t="array" ref="N15291">H15291/(_xlfn.IFS(B15291=Geometries!$C$2,Geometries!$D$2,B15291=Geometries!$C$3,Geometries!$D$3))</f>
        <v>9.0971849905369382</v>
      </c>
      <c r="O15291" s="1">
        <f t="shared" si="367"/>
        <v>1.3834955901536716E-2</v>
      </c>
    </row>
    <row r="15292" spans="1:15">
      <c r="A15292" s="2" t="s">
        <v>22</v>
      </c>
      <c r="B15292" s="2" t="s">
        <v>18</v>
      </c>
      <c r="C15292" s="2" t="s">
        <v>10</v>
      </c>
      <c r="D15292" s="2">
        <v>1</v>
      </c>
      <c r="E15292" s="2">
        <v>2</v>
      </c>
      <c r="F15292">
        <v>39.113998410000001</v>
      </c>
      <c r="G15292">
        <v>0.84859214299999997</v>
      </c>
      <c r="H15292">
        <v>46.183944699999998</v>
      </c>
      <c r="I15292">
        <v>0.16318100699999999</v>
      </c>
      <c r="J15292">
        <v>9.4833560000000006</v>
      </c>
      <c r="K15292" s="1">
        <f>G15292/VLOOKUP("Compression "&amp;C15292&amp;" "&amp;A15292&amp;" "&amp;D15292&amp;" "&amp;E15292,SpecificGeometries!A:J, 7, FALSE)</f>
        <v>0.16319079673076922</v>
      </c>
      <c r="L15292" s="1">
        <f>H15292/VLOOKUP("Compression "&amp;C15292&amp;" "&amp;A15292&amp;" "&amp;D15292&amp;" "&amp;E15292,SpecificGeometries!A:J, 8, FALSE)</f>
        <v>18.54776895582329</v>
      </c>
      <c r="M15292" cm="1">
        <f t="array" ref="M15292">G15292/_xlfn.IFS(Compression_Rem!B15292=Geometries!$C$2,Geometries!$E$2,Compression_Rem!B15292=Geometries!$C$3,Geometries!$E$3)</f>
        <v>0.16704569744094488</v>
      </c>
      <c r="N15292" s="1" cm="1">
        <f t="array" ref="N15292">H15292/(_xlfn.IFS(B15292=Geometries!$C$2,Geometries!$D$2,B15292=Geometries!$C$3,Geometries!$D$3))</f>
        <v>9.1145266791262003</v>
      </c>
      <c r="O15292" s="1">
        <f t="shared" si="367"/>
        <v>1.7341688589262105E-2</v>
      </c>
    </row>
    <row r="15293" spans="1:15">
      <c r="A15293" s="2" t="s">
        <v>22</v>
      </c>
      <c r="B15293" s="2" t="s">
        <v>18</v>
      </c>
      <c r="C15293" s="2" t="s">
        <v>10</v>
      </c>
      <c r="D15293" s="2">
        <v>1</v>
      </c>
      <c r="E15293" s="2">
        <v>2</v>
      </c>
      <c r="F15293">
        <v>39.2140007</v>
      </c>
      <c r="G15293">
        <v>0.85067749000000004</v>
      </c>
      <c r="H15293">
        <v>46.26608658</v>
      </c>
      <c r="I15293">
        <v>0.16359183199999999</v>
      </c>
      <c r="J15293">
        <v>9.5002230000000001</v>
      </c>
      <c r="K15293" s="1">
        <f>G15293/VLOOKUP("Compression "&amp;C15293&amp;" "&amp;A15293&amp;" "&amp;D15293&amp;" "&amp;E15293,SpecificGeometries!A:J, 7, FALSE)</f>
        <v>0.163591825</v>
      </c>
      <c r="L15293" s="1">
        <f>H15293/VLOOKUP("Compression "&amp;C15293&amp;" "&amp;A15293&amp;" "&amp;D15293&amp;" "&amp;E15293,SpecificGeometries!A:J, 8, FALSE)</f>
        <v>18.580757662650601</v>
      </c>
      <c r="M15293" cm="1">
        <f t="array" ref="M15293">G15293/_xlfn.IFS(Compression_Rem!B15293=Geometries!$C$2,Geometries!$E$2,Compression_Rem!B15293=Geometries!$C$3,Geometries!$E$3)</f>
        <v>0.16745619881889764</v>
      </c>
      <c r="N15293" s="1" cm="1">
        <f t="array" ref="N15293">H15293/(_xlfn.IFS(B15293=Geometries!$C$2,Geometries!$D$2,B15293=Geometries!$C$3,Geometries!$D$3))</f>
        <v>9.1307376018093294</v>
      </c>
      <c r="O15293" s="1">
        <f t="shared" si="367"/>
        <v>1.621092268312907E-2</v>
      </c>
    </row>
    <row r="15294" spans="1:15">
      <c r="A15294" s="2" t="s">
        <v>22</v>
      </c>
      <c r="B15294" s="2" t="s">
        <v>18</v>
      </c>
      <c r="C15294" s="2" t="s">
        <v>10</v>
      </c>
      <c r="D15294" s="2">
        <v>1</v>
      </c>
      <c r="E15294" s="2">
        <v>2</v>
      </c>
      <c r="F15294">
        <v>39.313999180000003</v>
      </c>
      <c r="G15294">
        <v>0.85286458499999995</v>
      </c>
      <c r="H15294">
        <v>46.36419678</v>
      </c>
      <c r="I15294">
        <v>0.164002642</v>
      </c>
      <c r="J15294">
        <v>9.5203690000000005</v>
      </c>
      <c r="K15294" s="1">
        <f>G15294/VLOOKUP("Compression "&amp;C15294&amp;" "&amp;A15294&amp;" "&amp;D15294&amp;" "&amp;E15294,SpecificGeometries!A:J, 7, FALSE)</f>
        <v>0.16401242019230769</v>
      </c>
      <c r="L15294" s="1">
        <f>H15294/VLOOKUP("Compression "&amp;C15294&amp;" "&amp;A15294&amp;" "&amp;D15294&amp;" "&amp;E15294,SpecificGeometries!A:J, 8, FALSE)</f>
        <v>18.620159349397589</v>
      </c>
      <c r="M15294" cm="1">
        <f t="array" ref="M15294">G15294/_xlfn.IFS(Compression_Rem!B15294=Geometries!$C$2,Geometries!$E$2,Compression_Rem!B15294=Geometries!$C$3,Geometries!$E$3)</f>
        <v>0.16788672933070864</v>
      </c>
      <c r="N15294" s="1" cm="1">
        <f t="array" ref="N15294">H15294/(_xlfn.IFS(B15294=Geometries!$C$2,Geometries!$D$2,B15294=Geometries!$C$3,Geometries!$D$3))</f>
        <v>9.1500999157303919</v>
      </c>
      <c r="O15294" s="1">
        <f t="shared" si="367"/>
        <v>1.9362313921062579E-2</v>
      </c>
    </row>
    <row r="15295" spans="1:15">
      <c r="A15295" s="2" t="s">
        <v>22</v>
      </c>
      <c r="B15295" s="2" t="s">
        <v>18</v>
      </c>
      <c r="C15295" s="2" t="s">
        <v>10</v>
      </c>
      <c r="D15295" s="2">
        <v>1</v>
      </c>
      <c r="E15295" s="2">
        <v>2</v>
      </c>
      <c r="F15295">
        <v>39.414001460000001</v>
      </c>
      <c r="G15295">
        <v>0.85515342699999997</v>
      </c>
      <c r="H15295">
        <v>46.476657869999997</v>
      </c>
      <c r="I15295">
        <v>0.164442793</v>
      </c>
      <c r="J15295">
        <v>9.5434619999999999</v>
      </c>
      <c r="K15295" s="1">
        <f>G15295/VLOOKUP("Compression "&amp;C15295&amp;" "&amp;A15295&amp;" "&amp;D15295&amp;" "&amp;E15295,SpecificGeometries!A:J, 7, FALSE)</f>
        <v>0.1644525821153846</v>
      </c>
      <c r="L15295" s="1">
        <f>H15295/VLOOKUP("Compression "&amp;C15295&amp;" "&amp;A15295&amp;" "&amp;D15295&amp;" "&amp;E15295,SpecificGeometries!A:J, 8, FALSE)</f>
        <v>18.665324445783131</v>
      </c>
      <c r="M15295" cm="1">
        <f t="array" ref="M15295">G15295/_xlfn.IFS(Compression_Rem!B15295=Geometries!$C$2,Geometries!$E$2,Compression_Rem!B15295=Geometries!$C$3,Geometries!$E$3)</f>
        <v>0.16833728877952756</v>
      </c>
      <c r="N15295" s="1" cm="1">
        <f t="array" ref="N15295">H15295/(_xlfn.IFS(B15295=Geometries!$C$2,Geometries!$D$2,B15295=Geometries!$C$3,Geometries!$D$3))</f>
        <v>9.1722944166944593</v>
      </c>
      <c r="O15295" s="1">
        <f t="shared" si="367"/>
        <v>2.2194500964067387E-2</v>
      </c>
    </row>
    <row r="15296" spans="1:15">
      <c r="A15296" s="2" t="s">
        <v>22</v>
      </c>
      <c r="B15296" s="2" t="s">
        <v>18</v>
      </c>
      <c r="C15296" s="2" t="s">
        <v>10</v>
      </c>
      <c r="D15296" s="2">
        <v>1</v>
      </c>
      <c r="E15296" s="2">
        <v>2</v>
      </c>
      <c r="F15296">
        <v>39.513999939999998</v>
      </c>
      <c r="G15296">
        <v>0.85744226800000001</v>
      </c>
      <c r="H15296">
        <v>46.591030119999999</v>
      </c>
      <c r="I15296">
        <v>0.164882958</v>
      </c>
      <c r="J15296">
        <v>9.5669470000000008</v>
      </c>
      <c r="K15296" s="1">
        <f>G15296/VLOOKUP("Compression "&amp;C15296&amp;" "&amp;A15296&amp;" "&amp;D15296&amp;" "&amp;E15296,SpecificGeometries!A:J, 7, FALSE)</f>
        <v>0.16489274384615385</v>
      </c>
      <c r="L15296" s="1">
        <f>H15296/VLOOKUP("Compression "&amp;C15296&amp;" "&amp;A15296&amp;" "&amp;D15296&amp;" "&amp;E15296,SpecificGeometries!A:J, 8, FALSE)</f>
        <v>18.71125707630522</v>
      </c>
      <c r="M15296" cm="1">
        <f t="array" ref="M15296">G15296/_xlfn.IFS(Compression_Rem!B15296=Geometries!$C$2,Geometries!$E$2,Compression_Rem!B15296=Geometries!$C$3,Geometries!$E$3)</f>
        <v>0.16878784803149607</v>
      </c>
      <c r="N15296" s="1" cm="1">
        <f t="array" ref="N15296">H15296/(_xlfn.IFS(B15296=Geometries!$C$2,Geometries!$D$2,B15296=Geometries!$C$3,Geometries!$D$3))</f>
        <v>9.1948660902651831</v>
      </c>
      <c r="O15296" s="1">
        <f t="shared" si="367"/>
        <v>2.257167357072376E-2</v>
      </c>
    </row>
    <row r="15297" spans="1:15">
      <c r="A15297" s="2" t="s">
        <v>22</v>
      </c>
      <c r="B15297" s="2" t="s">
        <v>18</v>
      </c>
      <c r="C15297" s="2" t="s">
        <v>10</v>
      </c>
      <c r="D15297" s="2">
        <v>1</v>
      </c>
      <c r="E15297" s="2">
        <v>2</v>
      </c>
      <c r="F15297">
        <v>39.613998410000001</v>
      </c>
      <c r="G15297">
        <v>0.85978192499999995</v>
      </c>
      <c r="H15297">
        <v>46.707145689999997</v>
      </c>
      <c r="I15297">
        <v>0.16533289800000001</v>
      </c>
      <c r="J15297">
        <v>9.5907900000000001</v>
      </c>
      <c r="K15297" s="1">
        <f>G15297/VLOOKUP("Compression "&amp;C15297&amp;" "&amp;A15297&amp;" "&amp;D15297&amp;" "&amp;E15297,SpecificGeometries!A:J, 7, FALSE)</f>
        <v>0.16534267788461537</v>
      </c>
      <c r="L15297" s="1">
        <f>H15297/VLOOKUP("Compression "&amp;C15297&amp;" "&amp;A15297&amp;" "&amp;D15297&amp;" "&amp;E15297,SpecificGeometries!A:J, 8, FALSE)</f>
        <v>18.757889835341363</v>
      </c>
      <c r="M15297" cm="1">
        <f t="array" ref="M15297">G15297/_xlfn.IFS(Compression_Rem!B15297=Geometries!$C$2,Geometries!$E$2,Compression_Rem!B15297=Geometries!$C$3,Geometries!$E$3)</f>
        <v>0.16924841043307084</v>
      </c>
      <c r="N15297" s="1" cm="1">
        <f t="array" ref="N15297">H15297/(_xlfn.IFS(B15297=Geometries!$C$2,Geometries!$D$2,B15297=Geometries!$C$3,Geometries!$D$3))</f>
        <v>9.2177818127635884</v>
      </c>
      <c r="O15297" s="1">
        <f t="shared" si="367"/>
        <v>2.2915722498405344E-2</v>
      </c>
    </row>
    <row r="15298" spans="1:15">
      <c r="A15298" s="2" t="s">
        <v>22</v>
      </c>
      <c r="B15298" s="2" t="s">
        <v>18</v>
      </c>
      <c r="C15298" s="2" t="s">
        <v>10</v>
      </c>
      <c r="D15298" s="2">
        <v>1</v>
      </c>
      <c r="E15298" s="2">
        <v>2</v>
      </c>
      <c r="F15298">
        <v>39.7140007</v>
      </c>
      <c r="G15298">
        <v>0.86196901999999997</v>
      </c>
      <c r="H15298">
        <v>46.80083466</v>
      </c>
      <c r="I15298">
        <v>0.16575348400000001</v>
      </c>
      <c r="J15298">
        <v>9.6100279999999998</v>
      </c>
      <c r="K15298" s="1">
        <f>G15298/VLOOKUP("Compression "&amp;C15298&amp;" "&amp;A15298&amp;" "&amp;D15298&amp;" "&amp;E15298,SpecificGeometries!A:J, 7, FALSE)</f>
        <v>0.16576327307692307</v>
      </c>
      <c r="L15298" s="1">
        <f>H15298/VLOOKUP("Compression "&amp;C15298&amp;" "&amp;A15298&amp;" "&amp;D15298&amp;" "&amp;E15298,SpecificGeometries!A:J, 8, FALSE)</f>
        <v>18.795515927710841</v>
      </c>
      <c r="M15298" cm="1">
        <f t="array" ref="M15298">G15298/_xlfn.IFS(Compression_Rem!B15298=Geometries!$C$2,Geometries!$E$2,Compression_Rem!B15298=Geometries!$C$3,Geometries!$E$3)</f>
        <v>0.1696789409448819</v>
      </c>
      <c r="N15298" s="1" cm="1">
        <f t="array" ref="N15298">H15298/(_xlfn.IFS(B15298=Geometries!$C$2,Geometries!$D$2,B15298=Geometries!$C$3,Geometries!$D$3))</f>
        <v>9.2362715849593542</v>
      </c>
      <c r="O15298" s="1">
        <f t="shared" ref="O15298:O15361" si="368">N15298-N15297</f>
        <v>1.8489772195765752E-2</v>
      </c>
    </row>
    <row r="15299" spans="1:15">
      <c r="A15299" s="2" t="s">
        <v>22</v>
      </c>
      <c r="B15299" s="2" t="s">
        <v>18</v>
      </c>
      <c r="C15299" s="2" t="s">
        <v>10</v>
      </c>
      <c r="D15299" s="2">
        <v>1</v>
      </c>
      <c r="E15299" s="2">
        <v>2</v>
      </c>
      <c r="F15299">
        <v>39.813999180000003</v>
      </c>
      <c r="G15299">
        <v>0.86410524099999997</v>
      </c>
      <c r="H15299">
        <v>46.896858219999999</v>
      </c>
      <c r="I15299">
        <v>0.166174084</v>
      </c>
      <c r="J15299">
        <v>9.6297449999999998</v>
      </c>
      <c r="K15299" s="1">
        <f>G15299/VLOOKUP("Compression "&amp;C15299&amp;" "&amp;A15299&amp;" "&amp;D15299&amp;" "&amp;E15299,SpecificGeometries!A:J, 7, FALSE)</f>
        <v>0.1661740848076923</v>
      </c>
      <c r="L15299" s="1">
        <f>H15299/VLOOKUP("Compression "&amp;C15299&amp;" "&amp;A15299&amp;" "&amp;D15299&amp;" "&amp;E15299,SpecificGeometries!A:J, 8, FALSE)</f>
        <v>18.8340796064257</v>
      </c>
      <c r="M15299" cm="1">
        <f t="array" ref="M15299">G15299/_xlfn.IFS(Compression_Rem!B15299=Geometries!$C$2,Geometries!$E$2,Compression_Rem!B15299=Geometries!$C$3,Geometries!$E$3)</f>
        <v>0.17009945688976377</v>
      </c>
      <c r="N15299" s="1" cm="1">
        <f t="array" ref="N15299">H15299/(_xlfn.IFS(B15299=Geometries!$C$2,Geometries!$D$2,B15299=Geometries!$C$3,Geometries!$D$3))</f>
        <v>9.2552220948200823</v>
      </c>
      <c r="O15299" s="1">
        <f t="shared" si="368"/>
        <v>1.8950509860728104E-2</v>
      </c>
    </row>
    <row r="15300" spans="1:15">
      <c r="A15300" s="2" t="s">
        <v>22</v>
      </c>
      <c r="B15300" s="2" t="s">
        <v>18</v>
      </c>
      <c r="C15300" s="2" t="s">
        <v>10</v>
      </c>
      <c r="D15300" s="2">
        <v>1</v>
      </c>
      <c r="E15300" s="2">
        <v>2</v>
      </c>
      <c r="F15300">
        <v>39.914001460000001</v>
      </c>
      <c r="G15300">
        <v>0.86624146199999996</v>
      </c>
      <c r="H15300">
        <v>46.97236633</v>
      </c>
      <c r="I15300">
        <v>0.16657511899999999</v>
      </c>
      <c r="J15300">
        <v>9.6452500000000008</v>
      </c>
      <c r="K15300" s="1">
        <f>G15300/VLOOKUP("Compression "&amp;C15300&amp;" "&amp;A15300&amp;" "&amp;D15300&amp;" "&amp;E15300,SpecificGeometries!A:J, 7, FALSE)</f>
        <v>0.16658489653846154</v>
      </c>
      <c r="L15300" s="1">
        <f>H15300/VLOOKUP("Compression "&amp;C15300&amp;" "&amp;A15300&amp;" "&amp;D15300&amp;" "&amp;E15300,SpecificGeometries!A:J, 8, FALSE)</f>
        <v>18.864404148594375</v>
      </c>
      <c r="M15300" cm="1">
        <f t="array" ref="M15300">G15300/_xlfn.IFS(Compression_Rem!B15300=Geometries!$C$2,Geometries!$E$2,Compression_Rem!B15300=Geometries!$C$3,Geometries!$E$3)</f>
        <v>0.17051997283464565</v>
      </c>
      <c r="N15300" s="1" cm="1">
        <f t="array" ref="N15300">H15300/(_xlfn.IFS(B15300=Geometries!$C$2,Geometries!$D$2,B15300=Geometries!$C$3,Geometries!$D$3))</f>
        <v>9.2701238250112983</v>
      </c>
      <c r="O15300" s="1">
        <f t="shared" si="368"/>
        <v>1.4901730191215989E-2</v>
      </c>
    </row>
    <row r="15301" spans="1:15">
      <c r="A15301" s="2" t="s">
        <v>22</v>
      </c>
      <c r="B15301" s="2" t="s">
        <v>18</v>
      </c>
      <c r="C15301" s="2" t="s">
        <v>10</v>
      </c>
      <c r="D15301" s="2">
        <v>1</v>
      </c>
      <c r="E15301" s="2">
        <v>2</v>
      </c>
      <c r="F15301">
        <v>40.013999939999998</v>
      </c>
      <c r="G15301">
        <v>0.868275994</v>
      </c>
      <c r="H15301">
        <v>47.057319640000003</v>
      </c>
      <c r="I15301">
        <v>0.16697615399999999</v>
      </c>
      <c r="J15301">
        <v>9.6626940000000001</v>
      </c>
      <c r="K15301" s="1">
        <f>G15301/VLOOKUP("Compression "&amp;C15301&amp;" "&amp;A15301&amp;" "&amp;D15301&amp;" "&amp;E15301,SpecificGeometries!A:J, 7, FALSE)</f>
        <v>0.16697615269230767</v>
      </c>
      <c r="L15301" s="1">
        <f>H15301/VLOOKUP("Compression "&amp;C15301&amp;" "&amp;A15301&amp;" "&amp;D15301&amp;" "&amp;E15301,SpecificGeometries!A:J, 8, FALSE)</f>
        <v>18.898521943775101</v>
      </c>
      <c r="M15301" cm="1">
        <f t="array" ref="M15301">G15301/_xlfn.IFS(Compression_Rem!B15301=Geometries!$C$2,Geometries!$E$2,Compression_Rem!B15301=Geometries!$C$3,Geometries!$E$3)</f>
        <v>0.17092047125984253</v>
      </c>
      <c r="N15301" s="1" cm="1">
        <f t="array" ref="N15301">H15301/(_xlfn.IFS(B15301=Geometries!$C$2,Geometries!$D$2,B15301=Geometries!$C$3,Geometries!$D$3))</f>
        <v>9.286889591025977</v>
      </c>
      <c r="O15301" s="1">
        <f t="shared" si="368"/>
        <v>1.6765766014678718E-2</v>
      </c>
    </row>
    <row r="15302" spans="1:15">
      <c r="A15302" s="2" t="s">
        <v>22</v>
      </c>
      <c r="B15302" s="2" t="s">
        <v>18</v>
      </c>
      <c r="C15302" s="2" t="s">
        <v>10</v>
      </c>
      <c r="D15302" s="2">
        <v>1</v>
      </c>
      <c r="E15302" s="2">
        <v>2</v>
      </c>
      <c r="F15302">
        <v>40.113998410000001</v>
      </c>
      <c r="G15302">
        <v>0.87036134200000004</v>
      </c>
      <c r="H15302">
        <v>47.133422850000002</v>
      </c>
      <c r="I15302">
        <v>0.167367399</v>
      </c>
      <c r="J15302">
        <v>9.6783210000000004</v>
      </c>
      <c r="K15302" s="1">
        <f>G15302/VLOOKUP("Compression "&amp;C15302&amp;" "&amp;A15302&amp;" "&amp;D15302&amp;" "&amp;E15302,SpecificGeometries!A:J, 7, FALSE)</f>
        <v>0.16737718115384614</v>
      </c>
      <c r="L15302" s="1">
        <f>H15302/VLOOKUP("Compression "&amp;C15302&amp;" "&amp;A15302&amp;" "&amp;D15302&amp;" "&amp;E15302,SpecificGeometries!A:J, 8, FALSE)</f>
        <v>18.929085481927711</v>
      </c>
      <c r="M15302" cm="1">
        <f t="array" ref="M15302">G15302/_xlfn.IFS(Compression_Rem!B15302=Geometries!$C$2,Geometries!$E$2,Compression_Rem!B15302=Geometries!$C$3,Geometries!$E$3)</f>
        <v>0.17133097283464568</v>
      </c>
      <c r="N15302" s="1" cm="1">
        <f t="array" ref="N15302">H15302/(_xlfn.IFS(B15302=Geometries!$C$2,Geometries!$D$2,B15302=Geometries!$C$3,Geometries!$D$3))</f>
        <v>9.3019087658153534</v>
      </c>
      <c r="O15302" s="1">
        <f t="shared" si="368"/>
        <v>1.5019174789376422E-2</v>
      </c>
    </row>
    <row r="15303" spans="1:15">
      <c r="A15303" s="2" t="s">
        <v>22</v>
      </c>
      <c r="B15303" s="2" t="s">
        <v>18</v>
      </c>
      <c r="C15303" s="2" t="s">
        <v>10</v>
      </c>
      <c r="D15303" s="2">
        <v>1</v>
      </c>
      <c r="E15303" s="2">
        <v>2</v>
      </c>
      <c r="F15303">
        <v>40.2140007</v>
      </c>
      <c r="G15303">
        <v>0.87239587399999996</v>
      </c>
      <c r="H15303">
        <v>47.218502039999997</v>
      </c>
      <c r="I15303">
        <v>0.16776843399999999</v>
      </c>
      <c r="J15303">
        <v>9.6957909999999998</v>
      </c>
      <c r="K15303" s="1">
        <f>G15303/VLOOKUP("Compression "&amp;C15303&amp;" "&amp;A15303&amp;" "&amp;D15303&amp;" "&amp;E15303,SpecificGeometries!A:J, 7, FALSE)</f>
        <v>0.16776843730769228</v>
      </c>
      <c r="L15303" s="1">
        <f>H15303/VLOOKUP("Compression "&amp;C15303&amp;" "&amp;A15303&amp;" "&amp;D15303&amp;" "&amp;E15303,SpecificGeometries!A:J, 8, FALSE)</f>
        <v>18.9632538313253</v>
      </c>
      <c r="M15303" cm="1">
        <f t="array" ref="M15303">G15303/_xlfn.IFS(Compression_Rem!B15303=Geometries!$C$2,Geometries!$E$2,Compression_Rem!B15303=Geometries!$C$3,Geometries!$E$3)</f>
        <v>0.17173147125984251</v>
      </c>
      <c r="N15303" s="1" cm="1">
        <f t="array" ref="N15303">H15303/(_xlfn.IFS(B15303=Geometries!$C$2,Geometries!$D$2,B15303=Geometries!$C$3,Geometries!$D$3))</f>
        <v>9.3186993745892579</v>
      </c>
      <c r="O15303" s="1">
        <f t="shared" si="368"/>
        <v>1.6790608773904481E-2</v>
      </c>
    </row>
    <row r="15304" spans="1:15">
      <c r="A15304" s="2" t="s">
        <v>22</v>
      </c>
      <c r="B15304" s="2" t="s">
        <v>18</v>
      </c>
      <c r="C15304" s="2" t="s">
        <v>10</v>
      </c>
      <c r="D15304" s="2">
        <v>1</v>
      </c>
      <c r="E15304" s="2">
        <v>2</v>
      </c>
      <c r="F15304">
        <v>40.313999180000003</v>
      </c>
      <c r="G15304">
        <v>0.87463378400000003</v>
      </c>
      <c r="H15304">
        <v>47.305686950000002</v>
      </c>
      <c r="I15304">
        <v>0.16818903399999999</v>
      </c>
      <c r="J15304">
        <v>9.7136929999999992</v>
      </c>
      <c r="K15304" s="1">
        <f>G15304/VLOOKUP("Compression "&amp;C15304&amp;" "&amp;A15304&amp;" "&amp;D15304&amp;" "&amp;E15304,SpecificGeometries!A:J, 7, FALSE)</f>
        <v>0.16819880461538461</v>
      </c>
      <c r="L15304" s="1">
        <f>H15304/VLOOKUP("Compression "&amp;C15304&amp;" "&amp;A15304&amp;" "&amp;D15304&amp;" "&amp;E15304,SpecificGeometries!A:J, 8, FALSE)</f>
        <v>18.998267851405622</v>
      </c>
      <c r="M15304" cm="1">
        <f t="array" ref="M15304">G15304/_xlfn.IFS(Compression_Rem!B15304=Geometries!$C$2,Geometries!$E$2,Compression_Rem!B15304=Geometries!$C$3,Geometries!$E$3)</f>
        <v>0.17217200472440944</v>
      </c>
      <c r="N15304" s="1" cm="1">
        <f t="array" ref="N15304">H15304/(_xlfn.IFS(B15304=Geometries!$C$2,Geometries!$D$2,B15304=Geometries!$C$3,Geometries!$D$3))</f>
        <v>9.3359055529132213</v>
      </c>
      <c r="O15304" s="1">
        <f t="shared" si="368"/>
        <v>1.7206178323963428E-2</v>
      </c>
    </row>
    <row r="15305" spans="1:15">
      <c r="A15305" s="2" t="s">
        <v>22</v>
      </c>
      <c r="B15305" s="2" t="s">
        <v>18</v>
      </c>
      <c r="C15305" s="2" t="s">
        <v>10</v>
      </c>
      <c r="D15305" s="2">
        <v>1</v>
      </c>
      <c r="E15305" s="2">
        <v>2</v>
      </c>
      <c r="F15305">
        <v>40.414001460000001</v>
      </c>
      <c r="G15305">
        <v>0.87682087900000005</v>
      </c>
      <c r="H15305">
        <v>47.401004790000002</v>
      </c>
      <c r="I15305">
        <v>0.16860963400000001</v>
      </c>
      <c r="J15305">
        <v>9.7332660000000004</v>
      </c>
      <c r="K15305" s="1">
        <f>G15305/VLOOKUP("Compression "&amp;C15305&amp;" "&amp;A15305&amp;" "&amp;D15305&amp;" "&amp;E15305,SpecificGeometries!A:J, 7, FALSE)</f>
        <v>0.16861939980769231</v>
      </c>
      <c r="L15305" s="1">
        <f>H15305/VLOOKUP("Compression "&amp;C15305&amp;" "&amp;A15305&amp;" "&amp;D15305&amp;" "&amp;E15305,SpecificGeometries!A:J, 8, FALSE)</f>
        <v>19.036548108433735</v>
      </c>
      <c r="M15305" cm="1">
        <f t="array" ref="M15305">G15305/_xlfn.IFS(Compression_Rem!B15305=Geometries!$C$2,Geometries!$E$2,Compression_Rem!B15305=Geometries!$C$3,Geometries!$E$3)</f>
        <v>0.17260253523622049</v>
      </c>
      <c r="N15305" s="1" cm="1">
        <f t="array" ref="N15305">H15305/(_xlfn.IFS(B15305=Geometries!$C$2,Geometries!$D$2,B15305=Geometries!$C$3,Geometries!$D$3))</f>
        <v>9.3547167870189281</v>
      </c>
      <c r="O15305" s="1">
        <f t="shared" si="368"/>
        <v>1.8811234105706731E-2</v>
      </c>
    </row>
    <row r="15306" spans="1:15">
      <c r="A15306" s="2" t="s">
        <v>22</v>
      </c>
      <c r="B15306" s="2" t="s">
        <v>18</v>
      </c>
      <c r="C15306" s="2" t="s">
        <v>10</v>
      </c>
      <c r="D15306" s="2">
        <v>1</v>
      </c>
      <c r="E15306" s="2">
        <v>2</v>
      </c>
      <c r="F15306">
        <v>40.513999939999998</v>
      </c>
      <c r="G15306">
        <v>0.87905884700000003</v>
      </c>
      <c r="H15306">
        <v>47.508647920000001</v>
      </c>
      <c r="I15306">
        <v>0.169039994</v>
      </c>
      <c r="J15306">
        <v>9.755369</v>
      </c>
      <c r="K15306" s="1">
        <f>G15306/VLOOKUP("Compression "&amp;C15306&amp;" "&amp;A15306&amp;" "&amp;D15306&amp;" "&amp;E15306,SpecificGeometries!A:J, 7, FALSE)</f>
        <v>0.16904977826923076</v>
      </c>
      <c r="L15306" s="1">
        <f>H15306/VLOOKUP("Compression "&amp;C15306&amp;" "&amp;A15306&amp;" "&amp;D15306&amp;" "&amp;E15306,SpecificGeometries!A:J, 8, FALSE)</f>
        <v>19.079778281124497</v>
      </c>
      <c r="M15306" cm="1">
        <f t="array" ref="M15306">G15306/_xlfn.IFS(Compression_Rem!B15306=Geometries!$C$2,Geometries!$E$2,Compression_Rem!B15306=Geometries!$C$3,Geometries!$E$3)</f>
        <v>0.17304308011811023</v>
      </c>
      <c r="N15306" s="1" cm="1">
        <f t="array" ref="N15306">H15306/(_xlfn.IFS(B15306=Geometries!$C$2,Geometries!$D$2,B15306=Geometries!$C$3,Geometries!$D$3))</f>
        <v>9.375960450516768</v>
      </c>
      <c r="O15306" s="1">
        <f t="shared" si="368"/>
        <v>2.1243663497839904E-2</v>
      </c>
    </row>
    <row r="15307" spans="1:15">
      <c r="A15307" s="2" t="s">
        <v>22</v>
      </c>
      <c r="B15307" s="2" t="s">
        <v>18</v>
      </c>
      <c r="C15307" s="2" t="s">
        <v>10</v>
      </c>
      <c r="D15307" s="2">
        <v>1</v>
      </c>
      <c r="E15307" s="2">
        <v>2</v>
      </c>
      <c r="F15307">
        <v>40.613998410000001</v>
      </c>
      <c r="G15307">
        <v>0.88134768900000005</v>
      </c>
      <c r="H15307">
        <v>47.624534609999998</v>
      </c>
      <c r="I15307">
        <v>0.16948015999999999</v>
      </c>
      <c r="J15307">
        <v>9.7791650000000008</v>
      </c>
      <c r="K15307" s="1">
        <f>G15307/VLOOKUP("Compression "&amp;C15307&amp;" "&amp;A15307&amp;" "&amp;D15307&amp;" "&amp;E15307,SpecificGeometries!A:J, 7, FALSE)</f>
        <v>0.1694899401923077</v>
      </c>
      <c r="L15307" s="1">
        <f>H15307/VLOOKUP("Compression "&amp;C15307&amp;" "&amp;A15307&amp;" "&amp;D15307&amp;" "&amp;E15307,SpecificGeometries!A:J, 8, FALSE)</f>
        <v>19.126319120481924</v>
      </c>
      <c r="M15307" cm="1">
        <f t="array" ref="M15307">G15307/_xlfn.IFS(Compression_Rem!B15307=Geometries!$C$2,Geometries!$E$2,Compression_Rem!B15307=Geometries!$C$3,Geometries!$E$3)</f>
        <v>0.17349363956692915</v>
      </c>
      <c r="N15307" s="1" cm="1">
        <f t="array" ref="N15307">H15307/(_xlfn.IFS(B15307=Geometries!$C$2,Geometries!$D$2,B15307=Geometries!$C$3,Geometries!$D$3))</f>
        <v>9.3988310029267392</v>
      </c>
      <c r="O15307" s="1">
        <f t="shared" si="368"/>
        <v>2.2870552409971268E-2</v>
      </c>
    </row>
    <row r="15308" spans="1:15">
      <c r="A15308" s="2" t="s">
        <v>22</v>
      </c>
      <c r="B15308" s="2" t="s">
        <v>18</v>
      </c>
      <c r="C15308" s="2" t="s">
        <v>10</v>
      </c>
      <c r="D15308" s="2">
        <v>1</v>
      </c>
      <c r="E15308" s="2">
        <v>2</v>
      </c>
      <c r="F15308">
        <v>40.7140007</v>
      </c>
      <c r="G15308">
        <v>0.88363647199999995</v>
      </c>
      <c r="H15308">
        <v>47.728450780000003</v>
      </c>
      <c r="I15308">
        <v>0.16992032500000001</v>
      </c>
      <c r="J15308">
        <v>9.8005030000000009</v>
      </c>
      <c r="K15308" s="1">
        <f>G15308/VLOOKUP("Compression "&amp;C15308&amp;" "&amp;A15308&amp;" "&amp;D15308&amp;" "&amp;E15308,SpecificGeometries!A:J, 7, FALSE)</f>
        <v>0.16993009076923074</v>
      </c>
      <c r="L15308" s="1">
        <f>H15308/VLOOKUP("Compression "&amp;C15308&amp;" "&amp;A15308&amp;" "&amp;D15308&amp;" "&amp;E15308,SpecificGeometries!A:J, 8, FALSE)</f>
        <v>19.168052522088352</v>
      </c>
      <c r="M15308" cm="1">
        <f t="array" ref="M15308">G15308/_xlfn.IFS(Compression_Rem!B15308=Geometries!$C$2,Geometries!$E$2,Compression_Rem!B15308=Geometries!$C$3,Geometries!$E$3)</f>
        <v>0.1739441874015748</v>
      </c>
      <c r="N15308" s="1" cm="1">
        <f t="array" ref="N15308">H15308/(_xlfn.IFS(B15308=Geometries!$C$2,Geometries!$D$2,B15308=Geometries!$C$3,Geometries!$D$3))</f>
        <v>9.4193391407657678</v>
      </c>
      <c r="O15308" s="1">
        <f t="shared" si="368"/>
        <v>2.0508137839028606E-2</v>
      </c>
    </row>
    <row r="15309" spans="1:15">
      <c r="A15309" s="2" t="s">
        <v>22</v>
      </c>
      <c r="B15309" s="2" t="s">
        <v>18</v>
      </c>
      <c r="C15309" s="2" t="s">
        <v>10</v>
      </c>
      <c r="D15309" s="2">
        <v>1</v>
      </c>
      <c r="E15309" s="2">
        <v>2</v>
      </c>
      <c r="F15309">
        <v>40.813999180000003</v>
      </c>
      <c r="G15309">
        <v>0.88582356699999998</v>
      </c>
      <c r="H15309">
        <v>47.829242710000003</v>
      </c>
      <c r="I15309">
        <v>0.170350686</v>
      </c>
      <c r="J15309">
        <v>9.8211999999999993</v>
      </c>
      <c r="K15309" s="1">
        <f>G15309/VLOOKUP("Compression "&amp;C15309&amp;" "&amp;A15309&amp;" "&amp;D15309&amp;" "&amp;E15309,SpecificGeometries!A:J, 7, FALSE)</f>
        <v>0.17035068596153846</v>
      </c>
      <c r="L15309" s="1">
        <f>H15309/VLOOKUP("Compression "&amp;C15309&amp;" "&amp;A15309&amp;" "&amp;D15309&amp;" "&amp;E15309,SpecificGeometries!A:J, 8, FALSE)</f>
        <v>19.208531208835339</v>
      </c>
      <c r="M15309" cm="1">
        <f t="array" ref="M15309">G15309/_xlfn.IFS(Compression_Rem!B15309=Geometries!$C$2,Geometries!$E$2,Compression_Rem!B15309=Geometries!$C$3,Geometries!$E$3)</f>
        <v>0.17437471791338582</v>
      </c>
      <c r="N15309" s="1" cm="1">
        <f t="array" ref="N15309">H15309/(_xlfn.IFS(B15309=Geometries!$C$2,Geometries!$D$2,B15309=Geometries!$C$3,Geometries!$D$3))</f>
        <v>9.4392307013717982</v>
      </c>
      <c r="O15309" s="1">
        <f t="shared" si="368"/>
        <v>1.9891560606030367E-2</v>
      </c>
    </row>
    <row r="15310" spans="1:15">
      <c r="A15310" s="2" t="s">
        <v>22</v>
      </c>
      <c r="B15310" s="2" t="s">
        <v>18</v>
      </c>
      <c r="C15310" s="2" t="s">
        <v>10</v>
      </c>
      <c r="D15310" s="2">
        <v>1</v>
      </c>
      <c r="E15310" s="2">
        <v>2</v>
      </c>
      <c r="F15310">
        <v>40.914001460000001</v>
      </c>
      <c r="G15310">
        <v>0.887959846</v>
      </c>
      <c r="H15310">
        <v>47.908725740000001</v>
      </c>
      <c r="I15310">
        <v>0.170751721</v>
      </c>
      <c r="J15310">
        <v>9.8375210000000006</v>
      </c>
      <c r="K15310" s="1">
        <f>G15310/VLOOKUP("Compression "&amp;C15310&amp;" "&amp;A15310&amp;" "&amp;D15310&amp;" "&amp;E15310,SpecificGeometries!A:J, 7, FALSE)</f>
        <v>0.17076150884615385</v>
      </c>
      <c r="L15310" s="1">
        <f>H15310/VLOOKUP("Compression "&amp;C15310&amp;" "&amp;A15310&amp;" "&amp;D15310&amp;" "&amp;E15310,SpecificGeometries!A:J, 8, FALSE)</f>
        <v>19.24045210441767</v>
      </c>
      <c r="M15310" cm="1">
        <f t="array" ref="M15310">G15310/_xlfn.IFS(Compression_Rem!B15310=Geometries!$C$2,Geometries!$E$2,Compression_Rem!B15310=Geometries!$C$3,Geometries!$E$3)</f>
        <v>0.17479524527559054</v>
      </c>
      <c r="N15310" s="1" cm="1">
        <f t="array" ref="N15310">H15310/(_xlfn.IFS(B15310=Geometries!$C$2,Geometries!$D$2,B15310=Geometries!$C$3,Geometries!$D$3))</f>
        <v>9.4549168927999805</v>
      </c>
      <c r="O15310" s="1">
        <f t="shared" si="368"/>
        <v>1.5686191428182283E-2</v>
      </c>
    </row>
    <row r="15311" spans="1:15">
      <c r="A15311" s="2" t="s">
        <v>22</v>
      </c>
      <c r="B15311" s="2" t="s">
        <v>18</v>
      </c>
      <c r="C15311" s="2" t="s">
        <v>10</v>
      </c>
      <c r="D15311" s="2">
        <v>1</v>
      </c>
      <c r="E15311" s="2">
        <v>2</v>
      </c>
      <c r="F15311">
        <v>41.013999939999998</v>
      </c>
      <c r="G15311">
        <v>0.89009606699999999</v>
      </c>
      <c r="H15311">
        <v>48.001270290000001</v>
      </c>
      <c r="I15311">
        <v>0.17117232099999999</v>
      </c>
      <c r="J15311">
        <v>9.8565240000000003</v>
      </c>
      <c r="K15311" s="1">
        <f>G15311/VLOOKUP("Compression "&amp;C15311&amp;" "&amp;A15311&amp;" "&amp;D15311&amp;" "&amp;E15311,SpecificGeometries!A:J, 7, FALSE)</f>
        <v>0.17117232057692308</v>
      </c>
      <c r="L15311" s="1">
        <f>H15311/VLOOKUP("Compression "&amp;C15311&amp;" "&amp;A15311&amp;" "&amp;D15311&amp;" "&amp;E15311,SpecificGeometries!A:J, 8, FALSE)</f>
        <v>19.277618590361445</v>
      </c>
      <c r="M15311" cm="1">
        <f t="array" ref="M15311">G15311/_xlfn.IFS(Compression_Rem!B15311=Geometries!$C$2,Geometries!$E$2,Compression_Rem!B15311=Geometries!$C$3,Geometries!$E$3)</f>
        <v>0.17521576122047244</v>
      </c>
      <c r="N15311" s="1" cm="1">
        <f t="array" ref="N15311">H15311/(_xlfn.IFS(B15311=Geometries!$C$2,Geometries!$D$2,B15311=Geometries!$C$3,Geometries!$D$3))</f>
        <v>9.4731808106065234</v>
      </c>
      <c r="O15311" s="1">
        <f t="shared" si="368"/>
        <v>1.8263917806542906E-2</v>
      </c>
    </row>
    <row r="15312" spans="1:15">
      <c r="A15312" s="2" t="s">
        <v>22</v>
      </c>
      <c r="B15312" s="2" t="s">
        <v>18</v>
      </c>
      <c r="C15312" s="2" t="s">
        <v>10</v>
      </c>
      <c r="D15312" s="2">
        <v>1</v>
      </c>
      <c r="E15312" s="2">
        <v>2</v>
      </c>
      <c r="F15312">
        <v>41.020000459999999</v>
      </c>
      <c r="G15312">
        <v>0.89019775599999995</v>
      </c>
      <c r="H15312">
        <v>48.012794489999997</v>
      </c>
      <c r="I15312">
        <v>0.171191871</v>
      </c>
      <c r="J15312">
        <v>9.8588900000000006</v>
      </c>
      <c r="K15312" s="1">
        <f>G15312/VLOOKUP("Compression "&amp;C15312&amp;" "&amp;A15312&amp;" "&amp;D15312&amp;" "&amp;E15312,SpecificGeometries!A:J, 7, FALSE)</f>
        <v>0.17119187615384615</v>
      </c>
      <c r="L15312" s="1">
        <f>H15312/VLOOKUP("Compression "&amp;C15312&amp;" "&amp;A15312&amp;" "&amp;D15312&amp;" "&amp;E15312,SpecificGeometries!A:J, 8, FALSE)</f>
        <v>19.282246783132528</v>
      </c>
      <c r="M15312" cm="1">
        <f t="array" ref="M15312">G15312/_xlfn.IFS(Compression_Rem!B15312=Geometries!$C$2,Geometries!$E$2,Compression_Rem!B15312=Geometries!$C$3,Geometries!$E$3)</f>
        <v>0.17523577874015747</v>
      </c>
      <c r="N15312" s="1" cm="1">
        <f t="array" ref="N15312">H15312/(_xlfn.IFS(B15312=Geometries!$C$2,Geometries!$D$2,B15312=Geometries!$C$3,Geometries!$D$3))</f>
        <v>9.475455142715612</v>
      </c>
      <c r="O15312" s="1">
        <f t="shared" si="368"/>
        <v>2.2743321090885615E-3</v>
      </c>
    </row>
    <row r="15313" spans="1:15">
      <c r="A15313" s="2" t="s">
        <v>22</v>
      </c>
      <c r="B15313" s="2" t="s">
        <v>18</v>
      </c>
      <c r="C15313" s="2" t="s">
        <v>10</v>
      </c>
      <c r="D15313" s="2">
        <v>1</v>
      </c>
      <c r="E15313" s="2">
        <v>1</v>
      </c>
      <c r="F15313">
        <v>0.112999998</v>
      </c>
      <c r="G15313">
        <v>5.5948900000000004E-4</v>
      </c>
      <c r="H15313">
        <v>-4.0498959999999999E-3</v>
      </c>
      <c r="I15313">
        <v>1.0885E-4</v>
      </c>
      <c r="J15313">
        <v>-8.4548999999999996E-4</v>
      </c>
      <c r="K15313" s="1">
        <f>G15313/VLOOKUP("Compression "&amp;C15313&amp;" "&amp;A15313&amp;" "&amp;D15313&amp;" "&amp;E15313,SpecificGeometries!A:J, 7, FALSE)</f>
        <v>1.0885000000000002E-4</v>
      </c>
      <c r="L15313" s="1">
        <f>H15313/VLOOKUP("Compression "&amp;C15313&amp;" "&amp;A15313&amp;" "&amp;D15313&amp;" "&amp;E15313,SpecificGeometries!A:J, 8, FALSE)</f>
        <v>-1.6396340080971658E-3</v>
      </c>
      <c r="M15313" cm="1">
        <f t="array" ref="M15313">G15313/_xlfn.IFS(Compression_Rem!B15313=Geometries!$C$2,Geometries!$E$2,Compression_Rem!B15313=Geometries!$C$3,Geometries!$E$3)</f>
        <v>1.1013562992125985E-4</v>
      </c>
      <c r="N15313" s="1" cm="1">
        <f t="array" ref="N15313">H15313/(_xlfn.IFS(B15313=Geometries!$C$2,Geometries!$D$2,B15313=Geometries!$C$3,Geometries!$D$3))</f>
        <v>-7.9925795380762451E-4</v>
      </c>
      <c r="O15313" s="1">
        <f t="shared" si="368"/>
        <v>-9.4762544006694203</v>
      </c>
    </row>
    <row r="15314" spans="1:15">
      <c r="A15314" s="2" t="s">
        <v>22</v>
      </c>
      <c r="B15314" s="2" t="s">
        <v>18</v>
      </c>
      <c r="C15314" s="2" t="s">
        <v>10</v>
      </c>
      <c r="D15314" s="2">
        <v>1</v>
      </c>
      <c r="E15314" s="2">
        <v>1</v>
      </c>
      <c r="F15314">
        <v>0.21299999999999999</v>
      </c>
      <c r="G15314">
        <v>1.5767419999999999E-3</v>
      </c>
      <c r="H15314">
        <v>-1.65503E-4</v>
      </c>
      <c r="I15314">
        <v>3.0675899999999998E-4</v>
      </c>
      <c r="J15314" s="1">
        <v>-3.4600000000000001E-5</v>
      </c>
      <c r="K15314" s="1">
        <f>G15314/VLOOKUP("Compression "&amp;C15314&amp;" "&amp;A15314&amp;" "&amp;D15314&amp;" "&amp;E15314,SpecificGeometries!A:J, 7, FALSE)</f>
        <v>3.0675914396887158E-4</v>
      </c>
      <c r="L15314" s="1">
        <f>H15314/VLOOKUP("Compression "&amp;C15314&amp;" "&amp;A15314&amp;" "&amp;D15314&amp;" "&amp;E15314,SpecificGeometries!A:J, 8, FALSE)</f>
        <v>-6.700526315789474E-5</v>
      </c>
      <c r="M15314" cm="1">
        <f t="array" ref="M15314">G15314/_xlfn.IFS(Compression_Rem!B15314=Geometries!$C$2,Geometries!$E$2,Compression_Rem!B15314=Geometries!$C$3,Geometries!$E$3)</f>
        <v>3.1038228346456692E-4</v>
      </c>
      <c r="N15314" s="1" cm="1">
        <f t="array" ref="N15314">H15314/(_xlfn.IFS(B15314=Geometries!$C$2,Geometries!$D$2,B15314=Geometries!$C$3,Geometries!$D$3))</f>
        <v>-3.2662465685297419E-5</v>
      </c>
      <c r="O15314" s="1">
        <f t="shared" si="368"/>
        <v>7.6659548812232708E-4</v>
      </c>
    </row>
    <row r="15315" spans="1:15">
      <c r="A15315" s="2" t="s">
        <v>22</v>
      </c>
      <c r="B15315" s="2" t="s">
        <v>18</v>
      </c>
      <c r="C15315" s="2" t="s">
        <v>10</v>
      </c>
      <c r="D15315" s="2">
        <v>1</v>
      </c>
      <c r="E15315" s="2">
        <v>1</v>
      </c>
      <c r="F15315">
        <v>0.312999994</v>
      </c>
      <c r="G15315">
        <v>3.3060709999999998E-3</v>
      </c>
      <c r="H15315">
        <v>5.3697548999999997E-2</v>
      </c>
      <c r="I15315">
        <v>6.4320399999999998E-4</v>
      </c>
      <c r="J15315">
        <v>1.1210344000000001E-2</v>
      </c>
      <c r="K15315" s="1">
        <f>G15315/VLOOKUP("Compression "&amp;C15315&amp;" "&amp;A15315&amp;" "&amp;D15315&amp;" "&amp;E15315,SpecificGeometries!A:J, 7, FALSE)</f>
        <v>6.4320447470817119E-4</v>
      </c>
      <c r="L15315" s="1">
        <f>H15315/VLOOKUP("Compression "&amp;C15315&amp;" "&amp;A15315&amp;" "&amp;D15315&amp;" "&amp;E15315,SpecificGeometries!A:J, 8, FALSE)</f>
        <v>2.1739898380566797E-2</v>
      </c>
      <c r="M15315" cm="1">
        <f t="array" ref="M15315">G15315/_xlfn.IFS(Compression_Rem!B15315=Geometries!$C$2,Geometries!$E$2,Compression_Rem!B15315=Geometries!$C$3,Geometries!$E$3)</f>
        <v>6.508013779527559E-4</v>
      </c>
      <c r="N15315" s="1" cm="1">
        <f t="array" ref="N15315">H15315/(_xlfn.IFS(B15315=Geometries!$C$2,Geometries!$D$2,B15315=Geometries!$C$3,Geometries!$D$3))</f>
        <v>1.0597356855145084E-2</v>
      </c>
      <c r="O15315" s="1">
        <f t="shared" si="368"/>
        <v>1.0630019320830381E-2</v>
      </c>
    </row>
    <row r="15316" spans="1:15">
      <c r="A15316" s="2" t="s">
        <v>22</v>
      </c>
      <c r="B15316" s="2" t="s">
        <v>18</v>
      </c>
      <c r="C15316" s="2" t="s">
        <v>10</v>
      </c>
      <c r="D15316" s="2">
        <v>1</v>
      </c>
      <c r="E15316" s="2">
        <v>1</v>
      </c>
      <c r="F15316">
        <v>0.41299998799999998</v>
      </c>
      <c r="G15316">
        <v>7.5785319999999998E-3</v>
      </c>
      <c r="H15316">
        <v>0.33619871699999998</v>
      </c>
      <c r="I15316">
        <v>1.464527E-3</v>
      </c>
      <c r="J15316">
        <v>7.0187625000000003E-2</v>
      </c>
      <c r="K15316" s="1">
        <f>G15316/VLOOKUP("Compression "&amp;C15316&amp;" "&amp;A15316&amp;" "&amp;D15316&amp;" "&amp;E15316,SpecificGeometries!A:J, 7, FALSE)</f>
        <v>1.4744225680933852E-3</v>
      </c>
      <c r="L15316" s="1">
        <f>H15316/VLOOKUP("Compression "&amp;C15316&amp;" "&amp;A15316&amp;" "&amp;D15316&amp;" "&amp;E15316,SpecificGeometries!A:J, 8, FALSE)</f>
        <v>0.13611284089068823</v>
      </c>
      <c r="M15316" cm="1">
        <f t="array" ref="M15316">G15316/_xlfn.IFS(Compression_Rem!B15316=Geometries!$C$2,Geometries!$E$2,Compression_Rem!B15316=Geometries!$C$3,Geometries!$E$3)</f>
        <v>1.4918370078740157E-3</v>
      </c>
      <c r="N15316" s="1" cm="1">
        <f t="array" ref="N15316">H15316/(_xlfn.IFS(B15316=Geometries!$C$2,Geometries!$D$2,B15316=Geometries!$C$3,Geometries!$D$3))</f>
        <v>6.6349728146640946E-2</v>
      </c>
      <c r="O15316" s="1">
        <f t="shared" si="368"/>
        <v>5.5752371291495864E-2</v>
      </c>
    </row>
    <row r="15317" spans="1:15">
      <c r="A15317" s="2" t="s">
        <v>22</v>
      </c>
      <c r="B15317" s="2" t="s">
        <v>18</v>
      </c>
      <c r="C15317" s="2" t="s">
        <v>10</v>
      </c>
      <c r="D15317" s="2">
        <v>1</v>
      </c>
      <c r="E15317" s="2">
        <v>1</v>
      </c>
      <c r="F15317">
        <v>0.51300001100000003</v>
      </c>
      <c r="G15317">
        <v>1.0681153000000001E-2</v>
      </c>
      <c r="H15317">
        <v>0.51068347700000005</v>
      </c>
      <c r="I15317">
        <v>2.0681499999999999E-3</v>
      </c>
      <c r="J15317">
        <v>0.106614508</v>
      </c>
      <c r="K15317" s="1">
        <f>G15317/VLOOKUP("Compression "&amp;C15317&amp;" "&amp;A15317&amp;" "&amp;D15317&amp;" "&amp;E15317,SpecificGeometries!A:J, 7, FALSE)</f>
        <v>2.0780453307392998E-3</v>
      </c>
      <c r="L15317" s="1">
        <f>H15317/VLOOKUP("Compression "&amp;C15317&amp;" "&amp;A15317&amp;" "&amp;D15317&amp;" "&amp;E15317,SpecificGeometries!A:J, 8, FALSE)</f>
        <v>0.20675444412955465</v>
      </c>
      <c r="M15317" cm="1">
        <f t="array" ref="M15317">G15317/_xlfn.IFS(Compression_Rem!B15317=Geometries!$C$2,Geometries!$E$2,Compression_Rem!B15317=Geometries!$C$3,Geometries!$E$3)</f>
        <v>2.1025891732283464E-3</v>
      </c>
      <c r="N15317" s="1" cm="1">
        <f t="array" ref="N15317">H15317/(_xlfn.IFS(B15317=Geometries!$C$2,Geometries!$D$2,B15317=Geometries!$C$3,Geometries!$D$3))</f>
        <v>0.10078476851513794</v>
      </c>
      <c r="O15317" s="1">
        <f t="shared" si="368"/>
        <v>3.4435040368496997E-2</v>
      </c>
    </row>
    <row r="15318" spans="1:15">
      <c r="A15318" s="2" t="s">
        <v>22</v>
      </c>
      <c r="B15318" s="2" t="s">
        <v>18</v>
      </c>
      <c r="C15318" s="2" t="s">
        <v>10</v>
      </c>
      <c r="D15318" s="2">
        <v>1</v>
      </c>
      <c r="E15318" s="2">
        <v>1</v>
      </c>
      <c r="F15318">
        <v>0.612999976</v>
      </c>
      <c r="G15318">
        <v>1.3122559000000001E-2</v>
      </c>
      <c r="H15318">
        <v>0.63198190899999995</v>
      </c>
      <c r="I15318">
        <v>2.5530269999999998E-3</v>
      </c>
      <c r="J15318">
        <v>0.13193776600000001</v>
      </c>
      <c r="K15318" s="1">
        <f>G15318/VLOOKUP("Compression "&amp;C15318&amp;" "&amp;A15318&amp;" "&amp;D15318&amp;" "&amp;E15318,SpecificGeometries!A:J, 7, FALSE)</f>
        <v>2.5530270428015568E-3</v>
      </c>
      <c r="L15318" s="1">
        <f>H15318/VLOOKUP("Compression "&amp;C15318&amp;" "&amp;A15318&amp;" "&amp;D15318&amp;" "&amp;E15318,SpecificGeometries!A:J, 8, FALSE)</f>
        <v>0.25586312105263154</v>
      </c>
      <c r="M15318" cm="1">
        <f t="array" ref="M15318">G15318/_xlfn.IFS(Compression_Rem!B15318=Geometries!$C$2,Geometries!$E$2,Compression_Rem!B15318=Geometries!$C$3,Geometries!$E$3)</f>
        <v>2.583180905511811E-3</v>
      </c>
      <c r="N15318" s="1" cm="1">
        <f t="array" ref="N15318">H15318/(_xlfn.IFS(B15318=Geometries!$C$2,Geometries!$D$2,B15318=Geometries!$C$3,Geometries!$D$3))</f>
        <v>0.12472334287862609</v>
      </c>
      <c r="O15318" s="1">
        <f t="shared" si="368"/>
        <v>2.3938574363488146E-2</v>
      </c>
    </row>
    <row r="15319" spans="1:15">
      <c r="A15319" s="2" t="s">
        <v>22</v>
      </c>
      <c r="B15319" s="2" t="s">
        <v>18</v>
      </c>
      <c r="C15319" s="2" t="s">
        <v>10</v>
      </c>
      <c r="D15319" s="2">
        <v>1</v>
      </c>
      <c r="E15319" s="2">
        <v>1</v>
      </c>
      <c r="F15319">
        <v>0.71299999999999997</v>
      </c>
      <c r="G15319">
        <v>1.5360514E-2</v>
      </c>
      <c r="H15319">
        <v>0.73785376499999999</v>
      </c>
      <c r="I15319">
        <v>2.9884270000000001E-3</v>
      </c>
      <c r="J15319">
        <v>0.15404045299999999</v>
      </c>
      <c r="K15319" s="1">
        <f>G15319/VLOOKUP("Compression "&amp;C15319&amp;" "&amp;A15319&amp;" "&amp;D15319&amp;" "&amp;E15319,SpecificGeometries!A:J, 7, FALSE)</f>
        <v>2.9884268482490276E-3</v>
      </c>
      <c r="L15319" s="1">
        <f>H15319/VLOOKUP("Compression "&amp;C15319&amp;" "&amp;A15319&amp;" "&amp;D15319&amp;" "&amp;E15319,SpecificGeometries!A:J, 8, FALSE)</f>
        <v>0.29872622064777327</v>
      </c>
      <c r="M15319" cm="1">
        <f t="array" ref="M15319">G15319/_xlfn.IFS(Compression_Rem!B15319=Geometries!$C$2,Geometries!$E$2,Compression_Rem!B15319=Geometries!$C$3,Geometries!$E$3)</f>
        <v>3.0237232283464566E-3</v>
      </c>
      <c r="N15319" s="1" cm="1">
        <f t="array" ref="N15319">H15319/(_xlfn.IFS(B15319=Geometries!$C$2,Geometries!$D$2,B15319=Geometries!$C$3,Geometries!$D$3))</f>
        <v>0.14561744065110604</v>
      </c>
      <c r="O15319" s="1">
        <f t="shared" si="368"/>
        <v>2.0894097772479955E-2</v>
      </c>
    </row>
    <row r="15320" spans="1:15">
      <c r="A15320" s="2" t="s">
        <v>22</v>
      </c>
      <c r="B15320" s="2" t="s">
        <v>18</v>
      </c>
      <c r="C15320" s="2" t="s">
        <v>10</v>
      </c>
      <c r="D15320" s="2">
        <v>1</v>
      </c>
      <c r="E15320" s="2">
        <v>1</v>
      </c>
      <c r="F15320">
        <v>0.81300002299999996</v>
      </c>
      <c r="G15320">
        <v>1.7547607E-2</v>
      </c>
      <c r="H15320">
        <v>0.84338951100000004</v>
      </c>
      <c r="I15320">
        <v>3.404036E-3</v>
      </c>
      <c r="J15320">
        <v>0.176072969</v>
      </c>
      <c r="K15320" s="1">
        <f>G15320/VLOOKUP("Compression "&amp;C15320&amp;" "&amp;A15320&amp;" "&amp;D15320&amp;" "&amp;E15320,SpecificGeometries!A:J, 7, FALSE)</f>
        <v>3.4139313229571986E-3</v>
      </c>
      <c r="L15320" s="1">
        <f>H15320/VLOOKUP("Compression "&amp;C15320&amp;" "&amp;A15320&amp;" "&amp;D15320&amp;" "&amp;E15320,SpecificGeometries!A:J, 8, FALSE)</f>
        <v>0.34145324331983806</v>
      </c>
      <c r="M15320" cm="1">
        <f t="array" ref="M15320">G15320/_xlfn.IFS(Compression_Rem!B15320=Geometries!$C$2,Geometries!$E$2,Compression_Rem!B15320=Geometries!$C$3,Geometries!$E$3)</f>
        <v>3.4542533464566928E-3</v>
      </c>
      <c r="N15320" s="1" cm="1">
        <f t="array" ref="N15320">H15320/(_xlfn.IFS(B15320=Geometries!$C$2,Geometries!$D$2,B15320=Geometries!$C$3,Geometries!$D$3))</f>
        <v>0.16644520620397982</v>
      </c>
      <c r="O15320" s="1">
        <f t="shared" si="368"/>
        <v>2.0827765552873773E-2</v>
      </c>
    </row>
    <row r="15321" spans="1:15">
      <c r="A15321" s="2" t="s">
        <v>22</v>
      </c>
      <c r="B15321" s="2" t="s">
        <v>18</v>
      </c>
      <c r="C15321" s="2" t="s">
        <v>10</v>
      </c>
      <c r="D15321" s="2">
        <v>1</v>
      </c>
      <c r="E15321" s="2">
        <v>1</v>
      </c>
      <c r="F15321">
        <v>0.91299998800000004</v>
      </c>
      <c r="G15321">
        <v>1.9632976999999999E-2</v>
      </c>
      <c r="H15321">
        <v>0.94335293799999997</v>
      </c>
      <c r="I15321">
        <v>3.8097500000000002E-3</v>
      </c>
      <c r="J15321">
        <v>0.19694215600000001</v>
      </c>
      <c r="K15321" s="1">
        <f>G15321/VLOOKUP("Compression "&amp;C15321&amp;" "&amp;A15321&amp;" "&amp;D15321&amp;" "&amp;E15321,SpecificGeometries!A:J, 7, FALSE)</f>
        <v>3.8196453307392996E-3</v>
      </c>
      <c r="L15321" s="1">
        <f>H15321/VLOOKUP("Compression "&amp;C15321&amp;" "&amp;A15321&amp;" "&amp;D15321&amp;" "&amp;E15321,SpecificGeometries!A:J, 8, FALSE)</f>
        <v>0.38192426639676108</v>
      </c>
      <c r="M15321" cm="1">
        <f t="array" ref="M15321">G15321/_xlfn.IFS(Compression_Rem!B15321=Geometries!$C$2,Geometries!$E$2,Compression_Rem!B15321=Geometries!$C$3,Geometries!$E$3)</f>
        <v>3.864759251968504E-3</v>
      </c>
      <c r="N15321" s="1" cm="1">
        <f t="array" ref="N15321">H15321/(_xlfn.IFS(B15321=Geometries!$C$2,Geometries!$D$2,B15321=Geometries!$C$3,Geometries!$D$3))</f>
        <v>0.18617325949710581</v>
      </c>
      <c r="O15321" s="1">
        <f t="shared" si="368"/>
        <v>1.9728053293125991E-2</v>
      </c>
    </row>
    <row r="15322" spans="1:15">
      <c r="A15322" s="2" t="s">
        <v>22</v>
      </c>
      <c r="B15322" s="2" t="s">
        <v>18</v>
      </c>
      <c r="C15322" s="2" t="s">
        <v>10</v>
      </c>
      <c r="D15322" s="2">
        <v>1</v>
      </c>
      <c r="E15322" s="2">
        <v>1</v>
      </c>
      <c r="F15322">
        <v>1.0130000109999999</v>
      </c>
      <c r="G15322">
        <v>2.1769206999999999E-2</v>
      </c>
      <c r="H15322">
        <v>1.0300812720000001</v>
      </c>
      <c r="I15322">
        <v>4.2253589999999997E-3</v>
      </c>
      <c r="J15322">
        <v>0.21504828100000001</v>
      </c>
      <c r="K15322" s="1">
        <f>G15322/VLOOKUP("Compression "&amp;C15322&amp;" "&amp;A15322&amp;" "&amp;D15322&amp;" "&amp;E15322,SpecificGeometries!A:J, 7, FALSE)</f>
        <v>4.2352542801556417E-3</v>
      </c>
      <c r="L15322" s="1">
        <f>H15322/VLOOKUP("Compression "&amp;C15322&amp;" "&amp;A15322&amp;" "&amp;D15322&amp;" "&amp;E15322,SpecificGeometries!A:J, 8, FALSE)</f>
        <v>0.41703695222672066</v>
      </c>
      <c r="M15322" cm="1">
        <f t="array" ref="M15322">G15322/_xlfn.IFS(Compression_Rem!B15322=Geometries!$C$2,Geometries!$E$2,Compression_Rem!B15322=Geometries!$C$3,Geometries!$E$3)</f>
        <v>4.285276968503937E-3</v>
      </c>
      <c r="N15322" s="1" cm="1">
        <f t="array" ref="N15322">H15322/(_xlfn.IFS(B15322=Geometries!$C$2,Geometries!$D$2,B15322=Geometries!$C$3,Geometries!$D$3))</f>
        <v>0.20328933130981022</v>
      </c>
      <c r="O15322" s="1">
        <f t="shared" si="368"/>
        <v>1.7116071812704414E-2</v>
      </c>
    </row>
    <row r="15323" spans="1:15">
      <c r="A15323" s="2" t="s">
        <v>22</v>
      </c>
      <c r="B15323" s="2" t="s">
        <v>18</v>
      </c>
      <c r="C15323" s="2" t="s">
        <v>10</v>
      </c>
      <c r="D15323" s="2">
        <v>1</v>
      </c>
      <c r="E15323" s="2">
        <v>1</v>
      </c>
      <c r="F15323">
        <v>1.113000035</v>
      </c>
      <c r="G15323">
        <v>2.3905437000000002E-2</v>
      </c>
      <c r="H15323">
        <v>1.1183817389999999</v>
      </c>
      <c r="I15323">
        <v>4.6508629999999999E-3</v>
      </c>
      <c r="J15323">
        <v>0.233482625</v>
      </c>
      <c r="K15323" s="1">
        <f>G15323/VLOOKUP("Compression "&amp;C15323&amp;" "&amp;A15323&amp;" "&amp;D15323&amp;" "&amp;E15323,SpecificGeometries!A:J, 7, FALSE)</f>
        <v>4.6508632295719854E-3</v>
      </c>
      <c r="L15323" s="1">
        <f>H15323/VLOOKUP("Compression "&amp;C15323&amp;" "&amp;A15323&amp;" "&amp;D15323&amp;" "&amp;E15323,SpecificGeometries!A:J, 8, FALSE)</f>
        <v>0.45278612914979749</v>
      </c>
      <c r="M15323" cm="1">
        <f t="array" ref="M15323">G15323/_xlfn.IFS(Compression_Rem!B15323=Geometries!$C$2,Geometries!$E$2,Compression_Rem!B15323=Geometries!$C$3,Geometries!$E$3)</f>
        <v>4.70579468503937E-3</v>
      </c>
      <c r="N15323" s="1" cm="1">
        <f t="array" ref="N15323">H15323/(_xlfn.IFS(B15323=Geometries!$C$2,Geometries!$D$2,B15323=Geometries!$C$3,Geometries!$D$3))</f>
        <v>0.22071566783170549</v>
      </c>
      <c r="O15323" s="1">
        <f t="shared" si="368"/>
        <v>1.7426336521895264E-2</v>
      </c>
    </row>
    <row r="15324" spans="1:15">
      <c r="A15324" s="2" t="s">
        <v>22</v>
      </c>
      <c r="B15324" s="2" t="s">
        <v>18</v>
      </c>
      <c r="C15324" s="2" t="s">
        <v>10</v>
      </c>
      <c r="D15324" s="2">
        <v>1</v>
      </c>
      <c r="E15324" s="2">
        <v>1</v>
      </c>
      <c r="F15324">
        <v>1.2130000590000001</v>
      </c>
      <c r="G15324">
        <v>2.6194255E-2</v>
      </c>
      <c r="H15324">
        <v>1.223739862</v>
      </c>
      <c r="I15324">
        <v>5.0862629999999997E-3</v>
      </c>
      <c r="J15324">
        <v>0.25547804699999999</v>
      </c>
      <c r="K15324" s="1">
        <f>G15324/VLOOKUP("Compression "&amp;C15324&amp;" "&amp;A15324&amp;" "&amp;D15324&amp;" "&amp;E15324,SpecificGeometries!A:J, 7, FALSE)</f>
        <v>5.0961585603112843E-3</v>
      </c>
      <c r="L15324" s="1">
        <f>H15324/VLOOKUP("Compression "&amp;C15324&amp;" "&amp;A15324&amp;" "&amp;D15324&amp;" "&amp;E15324,SpecificGeometries!A:J, 8, FALSE)</f>
        <v>0.49544123967611331</v>
      </c>
      <c r="M15324" cm="1">
        <f t="array" ref="M15324">G15324/_xlfn.IFS(Compression_Rem!B15324=Geometries!$C$2,Geometries!$E$2,Compression_Rem!B15324=Geometries!$C$3,Geometries!$E$3)</f>
        <v>5.1563494094488188E-3</v>
      </c>
      <c r="N15324" s="1" cm="1">
        <f t="array" ref="N15324">H15324/(_xlfn.IFS(B15324=Geometries!$C$2,Geometries!$D$2,B15324=Geometries!$C$3,Geometries!$D$3))</f>
        <v>0.24150837900403979</v>
      </c>
      <c r="O15324" s="1">
        <f t="shared" si="368"/>
        <v>2.0792711172334305E-2</v>
      </c>
    </row>
    <row r="15325" spans="1:15">
      <c r="A15325" s="2" t="s">
        <v>22</v>
      </c>
      <c r="B15325" s="2" t="s">
        <v>18</v>
      </c>
      <c r="C15325" s="2" t="s">
        <v>10</v>
      </c>
      <c r="D15325" s="2">
        <v>1</v>
      </c>
      <c r="E15325" s="2">
        <v>1</v>
      </c>
      <c r="F15325">
        <v>1.3129999640000001</v>
      </c>
      <c r="G15325">
        <v>2.8533935999999999E-2</v>
      </c>
      <c r="H15325">
        <v>1.339876294</v>
      </c>
      <c r="I15325">
        <v>5.5414540000000003E-3</v>
      </c>
      <c r="J15325">
        <v>0.27972365599999999</v>
      </c>
      <c r="K15325" s="1">
        <f>G15325/VLOOKUP("Compression "&amp;C15325&amp;" "&amp;A15325&amp;" "&amp;D15325&amp;" "&amp;E15325,SpecificGeometries!A:J, 7, FALSE)</f>
        <v>5.5513494163424125E-3</v>
      </c>
      <c r="L15325" s="1">
        <f>H15325/VLOOKUP("Compression "&amp;C15325&amp;" "&amp;A15325&amp;" "&amp;D15325&amp;" "&amp;E15325,SpecificGeometries!A:J, 8, FALSE)</f>
        <v>0.54246003805668008</v>
      </c>
      <c r="M15325" cm="1">
        <f t="array" ref="M15325">G15325/_xlfn.IFS(Compression_Rem!B15325=Geometries!$C$2,Geometries!$E$2,Compression_Rem!B15325=Geometries!$C$3,Geometries!$E$3)</f>
        <v>5.6169165354330707E-3</v>
      </c>
      <c r="N15325" s="1" cm="1">
        <f t="array" ref="N15325">H15325/(_xlfn.IFS(B15325=Geometries!$C$2,Geometries!$D$2,B15325=Geometries!$C$3,Geometries!$D$3))</f>
        <v>0.26442821867469757</v>
      </c>
      <c r="O15325" s="1">
        <f t="shared" si="368"/>
        <v>2.2919839670657777E-2</v>
      </c>
    </row>
    <row r="15326" spans="1:15">
      <c r="A15326" s="2" t="s">
        <v>22</v>
      </c>
      <c r="B15326" s="2" t="s">
        <v>18</v>
      </c>
      <c r="C15326" s="2" t="s">
        <v>10</v>
      </c>
      <c r="D15326" s="2">
        <v>1</v>
      </c>
      <c r="E15326" s="2">
        <v>1</v>
      </c>
      <c r="F15326">
        <v>1.4129999879999999</v>
      </c>
      <c r="G15326">
        <v>3.0771890999999999E-2</v>
      </c>
      <c r="H15326">
        <v>1.4464936260000001</v>
      </c>
      <c r="I15326">
        <v>5.9867490000000004E-3</v>
      </c>
      <c r="J15326">
        <v>0.30198196900000002</v>
      </c>
      <c r="K15326" s="1">
        <f>G15326/VLOOKUP("Compression "&amp;C15326&amp;" "&amp;A15326&amp;" "&amp;D15326&amp;" "&amp;E15326,SpecificGeometries!A:J, 7, FALSE)</f>
        <v>5.9867492217898837E-3</v>
      </c>
      <c r="L15326" s="1">
        <f>H15326/VLOOKUP("Compression "&amp;C15326&amp;" "&amp;A15326&amp;" "&amp;D15326&amp;" "&amp;E15326,SpecificGeometries!A:J, 8, FALSE)</f>
        <v>0.58562494979757085</v>
      </c>
      <c r="M15326" cm="1">
        <f t="array" ref="M15326">G15326/_xlfn.IFS(Compression_Rem!B15326=Geometries!$C$2,Geometries!$E$2,Compression_Rem!B15326=Geometries!$C$3,Geometries!$E$3)</f>
        <v>6.0574588582677164E-3</v>
      </c>
      <c r="N15326" s="1" cm="1">
        <f t="array" ref="N15326">H15326/(_xlfn.IFS(B15326=Geometries!$C$2,Geometries!$D$2,B15326=Geometries!$C$3,Geometries!$D$3))</f>
        <v>0.28546943815656783</v>
      </c>
      <c r="O15326" s="1">
        <f t="shared" si="368"/>
        <v>2.1041219481870266E-2</v>
      </c>
    </row>
    <row r="15327" spans="1:15">
      <c r="A15327" s="2" t="s">
        <v>22</v>
      </c>
      <c r="B15327" s="2" t="s">
        <v>18</v>
      </c>
      <c r="C15327" s="2" t="s">
        <v>10</v>
      </c>
      <c r="D15327" s="2">
        <v>1</v>
      </c>
      <c r="E15327" s="2">
        <v>1</v>
      </c>
      <c r="F15327">
        <v>1.5130000109999999</v>
      </c>
      <c r="G15327">
        <v>3.2908122999999997E-2</v>
      </c>
      <c r="H15327">
        <v>1.5315288309999999</v>
      </c>
      <c r="I15327">
        <v>6.4023580000000004E-3</v>
      </c>
      <c r="J15327">
        <v>0.31973462499999999</v>
      </c>
      <c r="K15327" s="1">
        <f>G15327/VLOOKUP("Compression "&amp;C15327&amp;" "&amp;A15327&amp;" "&amp;D15327&amp;" "&amp;E15327,SpecificGeometries!A:J, 7, FALSE)</f>
        <v>6.4023585603112838E-3</v>
      </c>
      <c r="L15327" s="1">
        <f>H15327/VLOOKUP("Compression "&amp;C15327&amp;" "&amp;A15327&amp;" "&amp;D15327&amp;" "&amp;E15327,SpecificGeometries!A:J, 8, FALSE)</f>
        <v>0.62005215829959504</v>
      </c>
      <c r="M15327" cm="1">
        <f t="array" ref="M15327">G15327/_xlfn.IFS(Compression_Rem!B15327=Geometries!$C$2,Geometries!$E$2,Compression_Rem!B15327=Geometries!$C$3,Geometries!$E$3)</f>
        <v>6.4779769685039366E-3</v>
      </c>
      <c r="N15327" s="1" cm="1">
        <f t="array" ref="N15327">H15327/(_xlfn.IFS(B15327=Geometries!$C$2,Geometries!$D$2,B15327=Geometries!$C$3,Geometries!$D$3))</f>
        <v>0.30225136637149275</v>
      </c>
      <c r="O15327" s="1">
        <f t="shared" si="368"/>
        <v>1.6781928214924913E-2</v>
      </c>
    </row>
    <row r="15328" spans="1:15">
      <c r="A15328" s="2" t="s">
        <v>22</v>
      </c>
      <c r="B15328" s="2" t="s">
        <v>18</v>
      </c>
      <c r="C15328" s="2" t="s">
        <v>10</v>
      </c>
      <c r="D15328" s="2">
        <v>1</v>
      </c>
      <c r="E15328" s="2">
        <v>1</v>
      </c>
      <c r="F15328">
        <v>1.613000035</v>
      </c>
      <c r="G15328">
        <v>3.4993489000000003E-2</v>
      </c>
      <c r="H15328">
        <v>1.6215555669999999</v>
      </c>
      <c r="I15328">
        <v>6.8080720000000001E-3</v>
      </c>
      <c r="J15328">
        <v>0.33852934400000001</v>
      </c>
      <c r="K15328" s="1">
        <f>G15328/VLOOKUP("Compression "&amp;C15328&amp;" "&amp;A15328&amp;" "&amp;D15328&amp;" "&amp;E15328,SpecificGeometries!A:J, 7, FALSE)</f>
        <v>6.8080717898832696E-3</v>
      </c>
      <c r="L15328" s="1">
        <f>H15328/VLOOKUP("Compression "&amp;C15328&amp;" "&amp;A15328&amp;" "&amp;D15328&amp;" "&amp;E15328,SpecificGeometries!A:J, 8, FALSE)</f>
        <v>0.65650022955465581</v>
      </c>
      <c r="M15328" cm="1">
        <f t="array" ref="M15328">G15328/_xlfn.IFS(Compression_Rem!B15328=Geometries!$C$2,Geometries!$E$2,Compression_Rem!B15328=Geometries!$C$3,Geometries!$E$3)</f>
        <v>6.8884820866141738E-3</v>
      </c>
      <c r="N15328" s="1" cm="1">
        <f t="array" ref="N15328">H15328/(_xlfn.IFS(B15328=Geometries!$C$2,Geometries!$D$2,B15328=Geometries!$C$3,Geometries!$D$3))</f>
        <v>0.32001838676000133</v>
      </c>
      <c r="O15328" s="1">
        <f t="shared" si="368"/>
        <v>1.7767020388508581E-2</v>
      </c>
    </row>
    <row r="15329" spans="1:15">
      <c r="A15329" s="2" t="s">
        <v>22</v>
      </c>
      <c r="B15329" s="2" t="s">
        <v>18</v>
      </c>
      <c r="C15329" s="2" t="s">
        <v>10</v>
      </c>
      <c r="D15329" s="2">
        <v>1</v>
      </c>
      <c r="E15329" s="2">
        <v>1</v>
      </c>
      <c r="F15329">
        <v>1.7130000590000001</v>
      </c>
      <c r="G15329">
        <v>3.7129720999999997E-2</v>
      </c>
      <c r="H15329">
        <v>1.7008548969999999</v>
      </c>
      <c r="I15329">
        <v>7.223681E-3</v>
      </c>
      <c r="J15329">
        <v>0.35508453099999998</v>
      </c>
      <c r="K15329" s="1">
        <f>G15329/VLOOKUP("Compression "&amp;C15329&amp;" "&amp;A15329&amp;" "&amp;D15329&amp;" "&amp;E15329,SpecificGeometries!A:J, 7, FALSE)</f>
        <v>7.2236811284046689E-3</v>
      </c>
      <c r="L15329" s="1">
        <f>H15329/VLOOKUP("Compression "&amp;C15329&amp;" "&amp;A15329&amp;" "&amp;D15329&amp;" "&amp;E15329,SpecificGeometries!A:J, 8, FALSE)</f>
        <v>0.68860522145748981</v>
      </c>
      <c r="M15329" cm="1">
        <f t="array" ref="M15329">G15329/_xlfn.IFS(Compression_Rem!B15329=Geometries!$C$2,Geometries!$E$2,Compression_Rem!B15329=Geometries!$C$3,Geometries!$E$3)</f>
        <v>7.3090001968503931E-3</v>
      </c>
      <c r="N15329" s="1" cm="1">
        <f t="array" ref="N15329">H15329/(_xlfn.IFS(B15329=Geometries!$C$2,Geometries!$D$2,B15329=Geometries!$C$3,Geometries!$D$3))</f>
        <v>0.33566832449522105</v>
      </c>
      <c r="O15329" s="1">
        <f t="shared" si="368"/>
        <v>1.5649937735219721E-2</v>
      </c>
    </row>
    <row r="15330" spans="1:15">
      <c r="A15330" s="2" t="s">
        <v>22</v>
      </c>
      <c r="B15330" s="2" t="s">
        <v>18</v>
      </c>
      <c r="C15330" s="2" t="s">
        <v>10</v>
      </c>
      <c r="D15330" s="2">
        <v>1</v>
      </c>
      <c r="E15330" s="2">
        <v>1</v>
      </c>
      <c r="F15330">
        <v>1.8129999640000001</v>
      </c>
      <c r="G15330">
        <v>3.9215091000000001E-2</v>
      </c>
      <c r="H15330">
        <v>1.786303878</v>
      </c>
      <c r="I15330">
        <v>7.6293949999999998E-3</v>
      </c>
      <c r="J15330">
        <v>0.37292356300000001</v>
      </c>
      <c r="K15330" s="1">
        <f>G15330/VLOOKUP("Compression "&amp;C15330&amp;" "&amp;A15330&amp;" "&amp;D15330&amp;" "&amp;E15330,SpecificGeometries!A:J, 7, FALSE)</f>
        <v>7.6293951361867708E-3</v>
      </c>
      <c r="L15330" s="1">
        <f>H15330/VLOOKUP("Compression "&amp;C15330&amp;" "&amp;A15330&amp;" "&amp;D15330&amp;" "&amp;E15330,SpecificGeometries!A:J, 8, FALSE)</f>
        <v>0.72319995060728737</v>
      </c>
      <c r="M15330" cm="1">
        <f t="array" ref="M15330">G15330/_xlfn.IFS(Compression_Rem!B15330=Geometries!$C$2,Geometries!$E$2,Compression_Rem!B15330=Geometries!$C$3,Geometries!$E$3)</f>
        <v>7.7195061023622048E-3</v>
      </c>
      <c r="N15330" s="1" cm="1">
        <f t="array" ref="N15330">H15330/(_xlfn.IFS(B15330=Geometries!$C$2,Geometries!$D$2,B15330=Geometries!$C$3,Geometries!$D$3))</f>
        <v>0.35253191252538446</v>
      </c>
      <c r="O15330" s="1">
        <f t="shared" si="368"/>
        <v>1.6863588030163412E-2</v>
      </c>
    </row>
    <row r="15331" spans="1:15">
      <c r="A15331" s="2" t="s">
        <v>22</v>
      </c>
      <c r="B15331" s="2" t="s">
        <v>18</v>
      </c>
      <c r="C15331" s="2" t="s">
        <v>10</v>
      </c>
      <c r="D15331" s="2">
        <v>1</v>
      </c>
      <c r="E15331" s="2">
        <v>1</v>
      </c>
      <c r="F15331">
        <v>1.9129999879999999</v>
      </c>
      <c r="G15331">
        <v>4.1351318999999997E-2</v>
      </c>
      <c r="H15331">
        <v>1.8752553460000001</v>
      </c>
      <c r="I15331">
        <v>8.0450039999999997E-3</v>
      </c>
      <c r="J15331">
        <v>0.39149381300000002</v>
      </c>
      <c r="K15331" s="1">
        <f>G15331/VLOOKUP("Compression "&amp;C15331&amp;" "&amp;A15331&amp;" "&amp;D15331&amp;" "&amp;E15331,SpecificGeometries!A:J, 7, FALSE)</f>
        <v>8.0450036964980539E-3</v>
      </c>
      <c r="L15331" s="1">
        <f>H15331/VLOOKUP("Compression "&amp;C15331&amp;" "&amp;A15331&amp;" "&amp;D15331&amp;" "&amp;E15331,SpecificGeometries!A:J, 8, FALSE)</f>
        <v>0.75921269068825914</v>
      </c>
      <c r="M15331" cm="1">
        <f t="array" ref="M15331">G15331/_xlfn.IFS(Compression_Rem!B15331=Geometries!$C$2,Geometries!$E$2,Compression_Rem!B15331=Geometries!$C$3,Geometries!$E$3)</f>
        <v>8.1400234251968497E-3</v>
      </c>
      <c r="N15331" s="1" cm="1">
        <f t="array" ref="N15331">H15331/(_xlfn.IFS(B15331=Geometries!$C$2,Geometries!$D$2,B15331=Geometries!$C$3,Geometries!$D$3))</f>
        <v>0.37008672585932306</v>
      </c>
      <c r="O15331" s="1">
        <f t="shared" si="368"/>
        <v>1.7554813333938601E-2</v>
      </c>
    </row>
    <row r="15332" spans="1:15">
      <c r="A15332" s="2" t="s">
        <v>22</v>
      </c>
      <c r="B15332" s="2" t="s">
        <v>18</v>
      </c>
      <c r="C15332" s="2" t="s">
        <v>10</v>
      </c>
      <c r="D15332" s="2">
        <v>1</v>
      </c>
      <c r="E15332" s="2">
        <v>1</v>
      </c>
      <c r="F15332">
        <v>2.0130000109999999</v>
      </c>
      <c r="G15332">
        <v>4.3487550999999999E-2</v>
      </c>
      <c r="H15332">
        <v>1.9511814119999999</v>
      </c>
      <c r="I15332">
        <v>8.4606130000000005E-3</v>
      </c>
      <c r="J15332">
        <v>0.40734474999999998</v>
      </c>
      <c r="K15332" s="1">
        <f>G15332/VLOOKUP("Compression "&amp;C15332&amp;" "&amp;A15332&amp;" "&amp;D15332&amp;" "&amp;E15332,SpecificGeometries!A:J, 7, FALSE)</f>
        <v>8.4606130350194549E-3</v>
      </c>
      <c r="L15332" s="1">
        <f>H15332/VLOOKUP("Compression "&amp;C15332&amp;" "&amp;A15332&amp;" "&amp;D15332&amp;" "&amp;E15332,SpecificGeometries!A:J, 8, FALSE)</f>
        <v>0.78995198866396754</v>
      </c>
      <c r="M15332" cm="1">
        <f t="array" ref="M15332">G15332/_xlfn.IFS(Compression_Rem!B15332=Geometries!$C$2,Geometries!$E$2,Compression_Rem!B15332=Geometries!$C$3,Geometries!$E$3)</f>
        <v>8.5605415354330708E-3</v>
      </c>
      <c r="N15332" s="1" cm="1">
        <f t="array" ref="N15332">H15332/(_xlfn.IFS(B15332=Geometries!$C$2,Geometries!$D$2,B15332=Geometries!$C$3,Geometries!$D$3))</f>
        <v>0.38507094080010734</v>
      </c>
      <c r="O15332" s="1">
        <f t="shared" si="368"/>
        <v>1.498421494078428E-2</v>
      </c>
    </row>
    <row r="15333" spans="1:15">
      <c r="A15333" s="2" t="s">
        <v>22</v>
      </c>
      <c r="B15333" s="2" t="s">
        <v>18</v>
      </c>
      <c r="C15333" s="2" t="s">
        <v>10</v>
      </c>
      <c r="D15333" s="2">
        <v>1</v>
      </c>
      <c r="E15333" s="2">
        <v>1</v>
      </c>
      <c r="F15333">
        <v>2.1129999160000001</v>
      </c>
      <c r="G15333">
        <v>4.5674642000000001E-2</v>
      </c>
      <c r="H15333">
        <v>2.0364236830000002</v>
      </c>
      <c r="I15333">
        <v>8.8762210000000001E-3</v>
      </c>
      <c r="J15333">
        <v>0.42514065600000001</v>
      </c>
      <c r="K15333" s="1">
        <f>G15333/VLOOKUP("Compression "&amp;C15333&amp;" "&amp;A15333&amp;" "&amp;D15333&amp;" "&amp;E15333,SpecificGeometries!A:J, 7, FALSE)</f>
        <v>8.8861171206225682E-3</v>
      </c>
      <c r="L15333" s="1">
        <f>H15333/VLOOKUP("Compression "&amp;C15333&amp;" "&amp;A15333&amp;" "&amp;D15333&amp;" "&amp;E15333,SpecificGeometries!A:J, 8, FALSE)</f>
        <v>0.82446302955465589</v>
      </c>
      <c r="M15333" cm="1">
        <f t="array" ref="M15333">G15333/_xlfn.IFS(Compression_Rem!B15333=Geometries!$C$2,Geometries!$E$2,Compression_Rem!B15333=Geometries!$C$3,Geometries!$E$3)</f>
        <v>8.9910712598425205E-3</v>
      </c>
      <c r="N15333" s="1" cm="1">
        <f t="array" ref="N15333">H15333/(_xlfn.IFS(B15333=Geometries!$C$2,Geometries!$D$2,B15333=Geometries!$C$3,Geometries!$D$3))</f>
        <v>0.40189373405143408</v>
      </c>
      <c r="O15333" s="1">
        <f t="shared" si="368"/>
        <v>1.682279325132674E-2</v>
      </c>
    </row>
    <row r="15334" spans="1:15">
      <c r="A15334" s="2" t="s">
        <v>22</v>
      </c>
      <c r="B15334" s="2" t="s">
        <v>18</v>
      </c>
      <c r="C15334" s="2" t="s">
        <v>10</v>
      </c>
      <c r="D15334" s="2">
        <v>1</v>
      </c>
      <c r="E15334" s="2">
        <v>1</v>
      </c>
      <c r="F15334">
        <v>2.2130000590000001</v>
      </c>
      <c r="G15334">
        <v>4.7912599E-2</v>
      </c>
      <c r="H15334">
        <v>2.130768776</v>
      </c>
      <c r="I15334">
        <v>9.3116220000000003E-3</v>
      </c>
      <c r="J15334">
        <v>0.44483690599999998</v>
      </c>
      <c r="K15334" s="1">
        <f>G15334/VLOOKUP("Compression "&amp;C15334&amp;" "&amp;A15334&amp;" "&amp;D15334&amp;" "&amp;E15334,SpecificGeometries!A:J, 7, FALSE)</f>
        <v>9.3215173151750975E-3</v>
      </c>
      <c r="L15334" s="1">
        <f>H15334/VLOOKUP("Compression "&amp;C15334&amp;" "&amp;A15334&amp;" "&amp;D15334&amp;" "&amp;E15334,SpecificGeometries!A:J, 8, FALSE)</f>
        <v>0.86265942348178137</v>
      </c>
      <c r="M15334" cm="1">
        <f t="array" ref="M15334">G15334/_xlfn.IFS(Compression_Rem!B15334=Geometries!$C$2,Geometries!$E$2,Compression_Rem!B15334=Geometries!$C$3,Geometries!$E$3)</f>
        <v>9.4316139763779526E-3</v>
      </c>
      <c r="N15334" s="1" cm="1">
        <f t="array" ref="N15334">H15334/(_xlfn.IFS(B15334=Geometries!$C$2,Geometries!$D$2,B15334=Geometries!$C$3,Geometries!$D$3))</f>
        <v>0.42051299389982771</v>
      </c>
      <c r="O15334" s="1">
        <f t="shared" si="368"/>
        <v>1.8619259848393632E-2</v>
      </c>
    </row>
    <row r="15335" spans="1:15">
      <c r="A15335" s="2" t="s">
        <v>22</v>
      </c>
      <c r="B15335" s="2" t="s">
        <v>18</v>
      </c>
      <c r="C15335" s="2" t="s">
        <v>10</v>
      </c>
      <c r="D15335" s="2">
        <v>1</v>
      </c>
      <c r="E15335" s="2">
        <v>1</v>
      </c>
      <c r="F15335">
        <v>2.3129999639999999</v>
      </c>
      <c r="G15335">
        <v>5.0252282000000002E-2</v>
      </c>
      <c r="H15335">
        <v>2.23872304</v>
      </c>
      <c r="I15335">
        <v>9.7668129999999992E-3</v>
      </c>
      <c r="J15335">
        <v>0.467374344</v>
      </c>
      <c r="K15335" s="1">
        <f>G15335/VLOOKUP("Compression "&amp;C15335&amp;" "&amp;A15335&amp;" "&amp;D15335&amp;" "&amp;E15335,SpecificGeometries!A:J, 7, FALSE)</f>
        <v>9.7767085603112855E-3</v>
      </c>
      <c r="L15335" s="1">
        <f>H15335/VLOOKUP("Compression "&amp;C15335&amp;" "&amp;A15335&amp;" "&amp;D15335&amp;" "&amp;E15335,SpecificGeometries!A:J, 8, FALSE)</f>
        <v>0.90636560323886628</v>
      </c>
      <c r="M15335" cm="1">
        <f t="array" ref="M15335">G15335/_xlfn.IFS(Compression_Rem!B15335=Geometries!$C$2,Geometries!$E$2,Compression_Rem!B15335=Geometries!$C$3,Geometries!$E$3)</f>
        <v>9.8921814960629927E-3</v>
      </c>
      <c r="N15335" s="1" cm="1">
        <f t="array" ref="N15335">H15335/(_xlfn.IFS(B15335=Geometries!$C$2,Geometries!$D$2,B15335=Geometries!$C$3,Geometries!$D$3))</f>
        <v>0.4418180605359705</v>
      </c>
      <c r="O15335" s="1">
        <f t="shared" si="368"/>
        <v>2.1305066636142789E-2</v>
      </c>
    </row>
    <row r="15336" spans="1:15">
      <c r="A15336" s="2" t="s">
        <v>22</v>
      </c>
      <c r="B15336" s="2" t="s">
        <v>18</v>
      </c>
      <c r="C15336" s="2" t="s">
        <v>10</v>
      </c>
      <c r="D15336" s="2">
        <v>1</v>
      </c>
      <c r="E15336" s="2">
        <v>1</v>
      </c>
      <c r="F15336">
        <v>2.4130001069999998</v>
      </c>
      <c r="G15336">
        <v>5.2541098000000001E-2</v>
      </c>
      <c r="H15336">
        <v>2.3344926830000001</v>
      </c>
      <c r="I15336">
        <v>1.0222004E-2</v>
      </c>
      <c r="J15336">
        <v>0.48736800000000002</v>
      </c>
      <c r="K15336" s="1">
        <f>G15336/VLOOKUP("Compression "&amp;C15336&amp;" "&amp;A15336&amp;" "&amp;D15336&amp;" "&amp;E15336,SpecificGeometries!A:J, 7, FALSE)</f>
        <v>1.0222003501945525E-2</v>
      </c>
      <c r="L15336" s="1">
        <f>H15336/VLOOKUP("Compression "&amp;C15336&amp;" "&amp;A15336&amp;" "&amp;D15336&amp;" "&amp;E15336,SpecificGeometries!A:J, 8, FALSE)</f>
        <v>0.94513873805668014</v>
      </c>
      <c r="M15336" cm="1">
        <f t="array" ref="M15336">G15336/_xlfn.IFS(Compression_Rem!B15336=Geometries!$C$2,Geometries!$E$2,Compression_Rem!B15336=Geometries!$C$3,Geometries!$E$3)</f>
        <v>1.0342735826771653E-2</v>
      </c>
      <c r="N15336" s="1" cm="1">
        <f t="array" ref="N15336">H15336/(_xlfn.IFS(B15336=Geometries!$C$2,Geometries!$D$2,B15336=Geometries!$C$3,Geometries!$D$3))</f>
        <v>0.46071845918844617</v>
      </c>
      <c r="O15336" s="1">
        <f t="shared" si="368"/>
        <v>1.890039865247567E-2</v>
      </c>
    </row>
    <row r="15337" spans="1:15">
      <c r="A15337" s="2" t="s">
        <v>22</v>
      </c>
      <c r="B15337" s="2" t="s">
        <v>18</v>
      </c>
      <c r="C15337" s="2" t="s">
        <v>10</v>
      </c>
      <c r="D15337" s="2">
        <v>1</v>
      </c>
      <c r="E15337" s="2">
        <v>1</v>
      </c>
      <c r="F15337">
        <v>2.5130000109999999</v>
      </c>
      <c r="G15337">
        <v>5.4728192000000002E-2</v>
      </c>
      <c r="H15337">
        <v>2.4267880919999998</v>
      </c>
      <c r="I15337">
        <v>1.0637613000000001E-2</v>
      </c>
      <c r="J15337">
        <v>0.50663634400000002</v>
      </c>
      <c r="K15337" s="1">
        <f>G15337/VLOOKUP("Compression "&amp;C15337&amp;" "&amp;A15337&amp;" "&amp;D15337&amp;" "&amp;E15337,SpecificGeometries!A:J, 7, FALSE)</f>
        <v>1.0647508171206226E-2</v>
      </c>
      <c r="L15337" s="1">
        <f>H15337/VLOOKUP("Compression "&amp;C15337&amp;" "&amp;A15337&amp;" "&amp;D15337&amp;" "&amp;E15337,SpecificGeometries!A:J, 8, FALSE)</f>
        <v>0.98250530040485817</v>
      </c>
      <c r="M15337" cm="1">
        <f t="array" ref="M15337">G15337/_xlfn.IFS(Compression_Rem!B15337=Geometries!$C$2,Geometries!$E$2,Compression_Rem!B15337=Geometries!$C$3,Geometries!$E$3)</f>
        <v>1.0773266141732284E-2</v>
      </c>
      <c r="N15337" s="1" cm="1">
        <f t="array" ref="N15337">H15337/(_xlfn.IFS(B15337=Geometries!$C$2,Geometries!$D$2,B15337=Geometries!$C$3,Geometries!$D$3))</f>
        <v>0.47893320834328312</v>
      </c>
      <c r="O15337" s="1">
        <f t="shared" si="368"/>
        <v>1.8214749154836951E-2</v>
      </c>
    </row>
    <row r="15338" spans="1:15">
      <c r="A15338" s="2" t="s">
        <v>22</v>
      </c>
      <c r="B15338" s="2" t="s">
        <v>18</v>
      </c>
      <c r="C15338" s="2" t="s">
        <v>10</v>
      </c>
      <c r="D15338" s="2">
        <v>1</v>
      </c>
      <c r="E15338" s="2">
        <v>1</v>
      </c>
      <c r="F15338">
        <v>2.6129999160000001</v>
      </c>
      <c r="G15338">
        <v>5.6864420999999998E-2</v>
      </c>
      <c r="H15338">
        <v>2.5047690870000001</v>
      </c>
      <c r="I15338">
        <v>1.1053221E-2</v>
      </c>
      <c r="J15338">
        <v>0.52291631299999997</v>
      </c>
      <c r="K15338" s="1">
        <f>G15338/VLOOKUP("Compression "&amp;C15338&amp;" "&amp;A15338&amp;" "&amp;D15338&amp;" "&amp;E15338,SpecificGeometries!A:J, 7, FALSE)</f>
        <v>1.106311692607004E-2</v>
      </c>
      <c r="L15338" s="1">
        <f>H15338/VLOOKUP("Compression "&amp;C15338&amp;" "&amp;A15338&amp;" "&amp;D15338&amp;" "&amp;E15338,SpecificGeometries!A:J, 8, FALSE)</f>
        <v>1.0140765534412954</v>
      </c>
      <c r="M15338" cm="1">
        <f t="array" ref="M15338">G15338/_xlfn.IFS(Compression_Rem!B15338=Geometries!$C$2,Geometries!$E$2,Compression_Rem!B15338=Geometries!$C$3,Geometries!$E$3)</f>
        <v>1.1193783661417323E-2</v>
      </c>
      <c r="N15338" s="1" cm="1">
        <f t="array" ref="N15338">H15338/(_xlfn.IFS(B15338=Geometries!$C$2,Geometries!$D$2,B15338=Geometries!$C$3,Geometries!$D$3))</f>
        <v>0.49432296909259199</v>
      </c>
      <c r="O15338" s="1">
        <f t="shared" si="368"/>
        <v>1.5389760749308867E-2</v>
      </c>
    </row>
    <row r="15339" spans="1:15">
      <c r="A15339" s="2" t="s">
        <v>22</v>
      </c>
      <c r="B15339" s="2" t="s">
        <v>18</v>
      </c>
      <c r="C15339" s="2" t="s">
        <v>10</v>
      </c>
      <c r="D15339" s="2">
        <v>1</v>
      </c>
      <c r="E15339" s="2">
        <v>1</v>
      </c>
      <c r="F15339">
        <v>2.7130000590000001</v>
      </c>
      <c r="G15339">
        <v>5.8949790000000002E-2</v>
      </c>
      <c r="H15339">
        <v>2.5867118840000001</v>
      </c>
      <c r="I15339">
        <v>1.1458935E-2</v>
      </c>
      <c r="J15339">
        <v>0.54002337499999997</v>
      </c>
      <c r="K15339" s="1">
        <f>G15339/VLOOKUP("Compression "&amp;C15339&amp;" "&amp;A15339&amp;" "&amp;D15339&amp;" "&amp;E15339,SpecificGeometries!A:J, 7, FALSE)</f>
        <v>1.1468830739299612E-2</v>
      </c>
      <c r="L15339" s="1">
        <f>H15339/VLOOKUP("Compression "&amp;C15339&amp;" "&amp;A15339&amp;" "&amp;D15339&amp;" "&amp;E15339,SpecificGeometries!A:J, 8, FALSE)</f>
        <v>1.0472517748987853</v>
      </c>
      <c r="M15339" cm="1">
        <f t="array" ref="M15339">G15339/_xlfn.IFS(Compression_Rem!B15339=Geometries!$C$2,Geometries!$E$2,Compression_Rem!B15339=Geometries!$C$3,Geometries!$E$3)</f>
        <v>1.160428937007874E-2</v>
      </c>
      <c r="N15339" s="1" cm="1">
        <f t="array" ref="N15339">H15339/(_xlfn.IFS(B15339=Geometries!$C$2,Geometries!$D$2,B15339=Geometries!$C$3,Geometries!$D$3))</f>
        <v>0.51049460220600862</v>
      </c>
      <c r="O15339" s="1">
        <f t="shared" si="368"/>
        <v>1.6171633113416628E-2</v>
      </c>
    </row>
    <row r="15340" spans="1:15">
      <c r="A15340" s="2" t="s">
        <v>22</v>
      </c>
      <c r="B15340" s="2" t="s">
        <v>18</v>
      </c>
      <c r="C15340" s="2" t="s">
        <v>10</v>
      </c>
      <c r="D15340" s="2">
        <v>1</v>
      </c>
      <c r="E15340" s="2">
        <v>1</v>
      </c>
      <c r="F15340">
        <v>2.8129999639999999</v>
      </c>
      <c r="G15340">
        <v>6.1035156E-2</v>
      </c>
      <c r="H15340">
        <v>2.6826021670000002</v>
      </c>
      <c r="I15340">
        <v>1.1874544000000001E-2</v>
      </c>
      <c r="J15340">
        <v>0.56004218800000005</v>
      </c>
      <c r="K15340" s="1">
        <f>G15340/VLOOKUP("Compression "&amp;C15340&amp;" "&amp;A15340&amp;" "&amp;D15340&amp;" "&amp;E15340,SpecificGeometries!A:J, 7, FALSE)</f>
        <v>1.1874543968871595E-2</v>
      </c>
      <c r="L15340" s="1">
        <f>H15340/VLOOKUP("Compression "&amp;C15340&amp;" "&amp;A15340&amp;" "&amp;D15340&amp;" "&amp;E15340,SpecificGeometries!A:J, 8, FALSE)</f>
        <v>1.0860737518218624</v>
      </c>
      <c r="M15340" cm="1">
        <f t="array" ref="M15340">G15340/_xlfn.IFS(Compression_Rem!B15340=Geometries!$C$2,Geometries!$E$2,Compression_Rem!B15340=Geometries!$C$3,Geometries!$E$3)</f>
        <v>1.2014794488188976E-2</v>
      </c>
      <c r="N15340" s="1" cm="1">
        <f t="array" ref="N15340">H15340/(_xlfn.IFS(B15340=Geometries!$C$2,Geometries!$D$2,B15340=Geometries!$C$3,Geometries!$D$3))</f>
        <v>0.52941880948950781</v>
      </c>
      <c r="O15340" s="1">
        <f t="shared" si="368"/>
        <v>1.8924207283499195E-2</v>
      </c>
    </row>
    <row r="15341" spans="1:15">
      <c r="A15341" s="2" t="s">
        <v>22</v>
      </c>
      <c r="B15341" s="2" t="s">
        <v>18</v>
      </c>
      <c r="C15341" s="2" t="s">
        <v>10</v>
      </c>
      <c r="D15341" s="2">
        <v>1</v>
      </c>
      <c r="E15341" s="2">
        <v>1</v>
      </c>
      <c r="F15341">
        <v>2.9130001069999998</v>
      </c>
      <c r="G15341">
        <v>6.306966E-2</v>
      </c>
      <c r="H15341">
        <v>2.7658836839999998</v>
      </c>
      <c r="I15341">
        <v>1.2270362E-2</v>
      </c>
      <c r="J15341">
        <v>0.57742875000000005</v>
      </c>
      <c r="K15341" s="1">
        <f>G15341/VLOOKUP("Compression "&amp;C15341&amp;" "&amp;A15341&amp;" "&amp;D15341&amp;" "&amp;E15341,SpecificGeometries!A:J, 7, FALSE)</f>
        <v>1.227036186770428E-2</v>
      </c>
      <c r="L15341" s="1">
        <f>H15341/VLOOKUP("Compression "&amp;C15341&amp;" "&amp;A15341&amp;" "&amp;D15341&amp;" "&amp;E15341,SpecificGeometries!A:J, 8, FALSE)</f>
        <v>1.119790965182186</v>
      </c>
      <c r="M15341" cm="1">
        <f t="array" ref="M15341">G15341/_xlfn.IFS(Compression_Rem!B15341=Geometries!$C$2,Geometries!$E$2,Compression_Rem!B15341=Geometries!$C$3,Geometries!$E$3)</f>
        <v>1.2415287401574803E-2</v>
      </c>
      <c r="N15341" s="1" cm="1">
        <f t="array" ref="N15341">H15341/(_xlfn.IFS(B15341=Geometries!$C$2,Geometries!$D$2,B15341=Geometries!$C$3,Geometries!$D$3))</f>
        <v>0.54585464262384376</v>
      </c>
      <c r="O15341" s="1">
        <f t="shared" si="368"/>
        <v>1.6435833134335942E-2</v>
      </c>
    </row>
    <row r="15342" spans="1:15">
      <c r="A15342" s="2" t="s">
        <v>22</v>
      </c>
      <c r="B15342" s="2" t="s">
        <v>18</v>
      </c>
      <c r="C15342" s="2" t="s">
        <v>10</v>
      </c>
      <c r="D15342" s="2">
        <v>1</v>
      </c>
      <c r="E15342" s="2">
        <v>1</v>
      </c>
      <c r="F15342">
        <v>3.0130000109999999</v>
      </c>
      <c r="G15342">
        <v>6.5155029000000003E-2</v>
      </c>
      <c r="H15342">
        <v>2.8510067459999999</v>
      </c>
      <c r="I15342">
        <v>1.2666181E-2</v>
      </c>
      <c r="J15342">
        <v>0.59519975000000003</v>
      </c>
      <c r="K15342" s="1">
        <f>G15342/VLOOKUP("Compression "&amp;C15342&amp;" "&amp;A15342&amp;" "&amp;D15342&amp;" "&amp;E15342,SpecificGeometries!A:J, 7, FALSE)</f>
        <v>1.2676075680933853E-2</v>
      </c>
      <c r="L15342" s="1">
        <f>H15342/VLOOKUP("Compression "&amp;C15342&amp;" "&amp;A15342&amp;" "&amp;D15342&amp;" "&amp;E15342,SpecificGeometries!A:J, 8, FALSE)</f>
        <v>1.1542537433198379</v>
      </c>
      <c r="M15342" cm="1">
        <f t="array" ref="M15342">G15342/_xlfn.IFS(Compression_Rem!B15342=Geometries!$C$2,Geometries!$E$2,Compression_Rem!B15342=Geometries!$C$3,Geometries!$E$3)</f>
        <v>1.2825793110236221E-2</v>
      </c>
      <c r="N15342" s="1" cm="1">
        <f t="array" ref="N15342">H15342/(_xlfn.IFS(B15342=Geometries!$C$2,Geometries!$D$2,B15342=Geometries!$C$3,Geometries!$D$3))</f>
        <v>0.56265390965587603</v>
      </c>
      <c r="O15342" s="1">
        <f t="shared" si="368"/>
        <v>1.6799267032032272E-2</v>
      </c>
    </row>
    <row r="15343" spans="1:15">
      <c r="A15343" s="2" t="s">
        <v>22</v>
      </c>
      <c r="B15343" s="2" t="s">
        <v>18</v>
      </c>
      <c r="C15343" s="2" t="s">
        <v>10</v>
      </c>
      <c r="D15343" s="2">
        <v>1</v>
      </c>
      <c r="E15343" s="2">
        <v>1</v>
      </c>
      <c r="F15343">
        <v>3.1129999160000001</v>
      </c>
      <c r="G15343">
        <v>6.7291265000000003E-2</v>
      </c>
      <c r="H15343">
        <v>2.9411001209999998</v>
      </c>
      <c r="I15343">
        <v>1.3081789999999999E-2</v>
      </c>
      <c r="J15343">
        <v>0.61400837500000005</v>
      </c>
      <c r="K15343" s="1">
        <f>G15343/VLOOKUP("Compression "&amp;C15343&amp;" "&amp;A15343&amp;" "&amp;D15343&amp;" "&amp;E15343,SpecificGeometries!A:J, 7, FALSE)</f>
        <v>1.3091685797665372E-2</v>
      </c>
      <c r="L15343" s="1">
        <f>H15343/VLOOKUP("Compression "&amp;C15343&amp;" "&amp;A15343&amp;" "&amp;D15343&amp;" "&amp;E15343,SpecificGeometries!A:J, 8, FALSE)</f>
        <v>1.1907287939271254</v>
      </c>
      <c r="M15343" cm="1">
        <f t="array" ref="M15343">G15343/_xlfn.IFS(Compression_Rem!B15343=Geometries!$C$2,Geometries!$E$2,Compression_Rem!B15343=Geometries!$C$3,Geometries!$E$3)</f>
        <v>1.3246312007874015E-2</v>
      </c>
      <c r="N15343" s="1" cm="1">
        <f t="array" ref="N15343">H15343/(_xlfn.IFS(B15343=Geometries!$C$2,Geometries!$D$2,B15343=Geometries!$C$3,Geometries!$D$3))</f>
        <v>0.58043408143167541</v>
      </c>
      <c r="O15343" s="1">
        <f t="shared" si="368"/>
        <v>1.778017177579938E-2</v>
      </c>
    </row>
    <row r="15344" spans="1:15">
      <c r="A15344" s="2" t="s">
        <v>22</v>
      </c>
      <c r="B15344" s="2" t="s">
        <v>18</v>
      </c>
      <c r="C15344" s="2" t="s">
        <v>10</v>
      </c>
      <c r="D15344" s="2">
        <v>1</v>
      </c>
      <c r="E15344" s="2">
        <v>1</v>
      </c>
      <c r="F15344">
        <v>3.2130000590000001</v>
      </c>
      <c r="G15344">
        <v>6.9427493000000007E-2</v>
      </c>
      <c r="H15344">
        <v>3.0351676940000001</v>
      </c>
      <c r="I15344">
        <v>1.3497398000000001E-2</v>
      </c>
      <c r="J15344">
        <v>0.63364668800000001</v>
      </c>
      <c r="K15344" s="1">
        <f>G15344/VLOOKUP("Compression "&amp;C15344&amp;" "&amp;A15344&amp;" "&amp;D15344&amp;" "&amp;E15344,SpecificGeometries!A:J, 7, FALSE)</f>
        <v>1.3507294357976657E-2</v>
      </c>
      <c r="L15344" s="1">
        <f>H15344/VLOOKUP("Compression "&amp;C15344&amp;" "&amp;A15344&amp;" "&amp;D15344&amp;" "&amp;E15344,SpecificGeometries!A:J, 8, FALSE)</f>
        <v>1.2288128315789473</v>
      </c>
      <c r="M15344" cm="1">
        <f t="array" ref="M15344">G15344/_xlfn.IFS(Compression_Rem!B15344=Geometries!$C$2,Geometries!$E$2,Compression_Rem!B15344=Geometries!$C$3,Geometries!$E$3)</f>
        <v>1.3666829330708662E-2</v>
      </c>
      <c r="N15344" s="1" cm="1">
        <f t="array" ref="N15344">H15344/(_xlfn.IFS(B15344=Geometries!$C$2,Geometries!$D$2,B15344=Geometries!$C$3,Geometries!$D$3))</f>
        <v>0.5989985719557851</v>
      </c>
      <c r="O15344" s="1">
        <f t="shared" si="368"/>
        <v>1.8564490524109689E-2</v>
      </c>
    </row>
    <row r="15345" spans="1:15">
      <c r="A15345" s="2" t="s">
        <v>22</v>
      </c>
      <c r="B15345" s="2" t="s">
        <v>18</v>
      </c>
      <c r="C15345" s="2" t="s">
        <v>10</v>
      </c>
      <c r="D15345" s="2">
        <v>1</v>
      </c>
      <c r="E15345" s="2">
        <v>1</v>
      </c>
      <c r="F15345">
        <v>3.3129999639999999</v>
      </c>
      <c r="G15345">
        <v>7.1614588000000007E-2</v>
      </c>
      <c r="H15345">
        <v>3.1405811309999998</v>
      </c>
      <c r="I15345">
        <v>1.3932798999999999E-2</v>
      </c>
      <c r="J15345">
        <v>0.65565368800000001</v>
      </c>
      <c r="K15345" s="1">
        <f>G15345/VLOOKUP("Compression "&amp;C15345&amp;" "&amp;A15345&amp;" "&amp;D15345&amp;" "&amp;E15345,SpecificGeometries!A:J, 7, FALSE)</f>
        <v>1.3932799221789886E-2</v>
      </c>
      <c r="L15345" s="1">
        <f>H15345/VLOOKUP("Compression "&amp;C15345&amp;" "&amp;A15345&amp;" "&amp;D15345&amp;" "&amp;E15345,SpecificGeometries!A:J, 8, FALSE)</f>
        <v>1.2714903364372467</v>
      </c>
      <c r="M15345" cm="1">
        <f t="array" ref="M15345">G15345/_xlfn.IFS(Compression_Rem!B15345=Geometries!$C$2,Geometries!$E$2,Compression_Rem!B15345=Geometries!$C$3,Geometries!$E$3)</f>
        <v>1.4097359842519686E-2</v>
      </c>
      <c r="N15345" s="1" cm="1">
        <f t="array" ref="N15345">H15345/(_xlfn.IFS(B15345=Geometries!$C$2,Geometries!$D$2,B15345=Geometries!$C$3,Geometries!$D$3))</f>
        <v>0.61980219949596116</v>
      </c>
      <c r="O15345" s="1">
        <f t="shared" si="368"/>
        <v>2.0803627540176062E-2</v>
      </c>
    </row>
    <row r="15346" spans="1:15">
      <c r="A15346" s="2" t="s">
        <v>22</v>
      </c>
      <c r="B15346" s="2" t="s">
        <v>18</v>
      </c>
      <c r="C15346" s="2" t="s">
        <v>10</v>
      </c>
      <c r="D15346" s="2">
        <v>1</v>
      </c>
      <c r="E15346" s="2">
        <v>1</v>
      </c>
      <c r="F15346">
        <v>3.4130001069999998</v>
      </c>
      <c r="G15346">
        <v>7.3954267000000004E-2</v>
      </c>
      <c r="H15346">
        <v>3.2587852480000001</v>
      </c>
      <c r="I15346">
        <v>1.4387989E-2</v>
      </c>
      <c r="J15346">
        <v>0.680330938</v>
      </c>
      <c r="K15346" s="1">
        <f>G15346/VLOOKUP("Compression "&amp;C15346&amp;" "&amp;A15346&amp;" "&amp;D15346&amp;" "&amp;E15346,SpecificGeometries!A:J, 7, FALSE)</f>
        <v>1.4387989688715954E-2</v>
      </c>
      <c r="L15346" s="1">
        <f>H15346/VLOOKUP("Compression "&amp;C15346&amp;" "&amp;A15346&amp;" "&amp;D15346&amp;" "&amp;E15346,SpecificGeometries!A:J, 8, FALSE)</f>
        <v>1.3193462542510122</v>
      </c>
      <c r="M15346" cm="1">
        <f t="array" ref="M15346">G15346/_xlfn.IFS(Compression_Rem!B15346=Geometries!$C$2,Geometries!$E$2,Compression_Rem!B15346=Geometries!$C$3,Geometries!$E$3)</f>
        <v>1.455792657480315E-2</v>
      </c>
      <c r="N15346" s="1" cm="1">
        <f t="array" ref="N15346">H15346/(_xlfn.IFS(B15346=Geometries!$C$2,Geometries!$D$2,B15346=Geometries!$C$3,Geometries!$D$3))</f>
        <v>0.64313010240632162</v>
      </c>
      <c r="O15346" s="1">
        <f t="shared" si="368"/>
        <v>2.3327902910360465E-2</v>
      </c>
    </row>
    <row r="15347" spans="1:15">
      <c r="A15347" s="2" t="s">
        <v>22</v>
      </c>
      <c r="B15347" s="2" t="s">
        <v>18</v>
      </c>
      <c r="C15347" s="2" t="s">
        <v>10</v>
      </c>
      <c r="D15347" s="2">
        <v>1</v>
      </c>
      <c r="E15347" s="2">
        <v>1</v>
      </c>
      <c r="F15347">
        <v>3.5130000109999999</v>
      </c>
      <c r="G15347">
        <v>7.6293945000000002E-2</v>
      </c>
      <c r="H15347">
        <v>3.3714468480000002</v>
      </c>
      <c r="I15347">
        <v>1.4843179999999999E-2</v>
      </c>
      <c r="J15347">
        <v>0.70385112500000002</v>
      </c>
      <c r="K15347" s="1">
        <f>G15347/VLOOKUP("Compression "&amp;C15347&amp;" "&amp;A15347&amp;" "&amp;D15347&amp;" "&amp;E15347,SpecificGeometries!A:J, 7, FALSE)</f>
        <v>1.4843179961089496E-2</v>
      </c>
      <c r="L15347" s="1">
        <f>H15347/VLOOKUP("Compression "&amp;C15347&amp;" "&amp;A15347&amp;" "&amp;D15347&amp;" "&amp;E15347,SpecificGeometries!A:J, 8, FALSE)</f>
        <v>1.36495823805668</v>
      </c>
      <c r="M15347" cm="1">
        <f t="array" ref="M15347">G15347/_xlfn.IFS(Compression_Rem!B15347=Geometries!$C$2,Geometries!$E$2,Compression_Rem!B15347=Geometries!$C$3,Geometries!$E$3)</f>
        <v>1.501849311023622E-2</v>
      </c>
      <c r="N15347" s="1" cm="1">
        <f t="array" ref="N15347">H15347/(_xlfn.IFS(B15347=Geometries!$C$2,Geometries!$D$2,B15347=Geometries!$C$3,Geometries!$D$3))</f>
        <v>0.6653641745624197</v>
      </c>
      <c r="O15347" s="1">
        <f t="shared" si="368"/>
        <v>2.2234072156098073E-2</v>
      </c>
    </row>
    <row r="15348" spans="1:15">
      <c r="A15348" s="2" t="s">
        <v>22</v>
      </c>
      <c r="B15348" s="2" t="s">
        <v>18</v>
      </c>
      <c r="C15348" s="2" t="s">
        <v>10</v>
      </c>
      <c r="D15348" s="2">
        <v>1</v>
      </c>
      <c r="E15348" s="2">
        <v>1</v>
      </c>
      <c r="F15348">
        <v>3.6129999160000001</v>
      </c>
      <c r="G15348">
        <v>7.8531905999999999E-2</v>
      </c>
      <c r="H15348">
        <v>3.4703209400000001</v>
      </c>
      <c r="I15348">
        <v>1.5278580999999999E-2</v>
      </c>
      <c r="J15348">
        <v>0.72449287500000004</v>
      </c>
      <c r="K15348" s="1">
        <f>G15348/VLOOKUP("Compression "&amp;C15348&amp;" "&amp;A15348&amp;" "&amp;D15348&amp;" "&amp;E15348,SpecificGeometries!A:J, 7, FALSE)</f>
        <v>1.5278580933852141E-2</v>
      </c>
      <c r="L15348" s="1">
        <f>H15348/VLOOKUP("Compression "&amp;C15348&amp;" "&amp;A15348&amp;" "&amp;D15348&amp;" "&amp;E15348,SpecificGeometries!A:J, 8, FALSE)</f>
        <v>1.4049882348178138</v>
      </c>
      <c r="M15348" cm="1">
        <f t="array" ref="M15348">G15348/_xlfn.IFS(Compression_Rem!B15348=Geometries!$C$2,Geometries!$E$2,Compression_Rem!B15348=Geometries!$C$3,Geometries!$E$3)</f>
        <v>1.5459036614173229E-2</v>
      </c>
      <c r="N15348" s="1" cm="1">
        <f t="array" ref="N15348">H15348/(_xlfn.IFS(B15348=Geometries!$C$2,Geometries!$D$2,B15348=Geometries!$C$3,Geometries!$D$3))</f>
        <v>0.68487724464039379</v>
      </c>
      <c r="O15348" s="1">
        <f t="shared" si="368"/>
        <v>1.9513070077974093E-2</v>
      </c>
    </row>
    <row r="15349" spans="1:15">
      <c r="A15349" s="2" t="s">
        <v>22</v>
      </c>
      <c r="B15349" s="2" t="s">
        <v>18</v>
      </c>
      <c r="C15349" s="2" t="s">
        <v>10</v>
      </c>
      <c r="D15349" s="2">
        <v>1</v>
      </c>
      <c r="E15349" s="2">
        <v>1</v>
      </c>
      <c r="F15349">
        <v>3.7130000590000001</v>
      </c>
      <c r="G15349">
        <v>8.0668135000000002E-2</v>
      </c>
      <c r="H15349">
        <v>3.5600275990000001</v>
      </c>
      <c r="I15349">
        <v>1.5684294000000001E-2</v>
      </c>
      <c r="J15349">
        <v>0.74322081299999998</v>
      </c>
      <c r="K15349" s="1">
        <f>G15349/VLOOKUP("Compression "&amp;C15349&amp;" "&amp;A15349&amp;" "&amp;D15349&amp;" "&amp;E15349,SpecificGeometries!A:J, 7, FALSE)</f>
        <v>1.5694189688715953E-2</v>
      </c>
      <c r="L15349" s="1">
        <f>H15349/VLOOKUP("Compression "&amp;C15349&amp;" "&amp;A15349&amp;" "&amp;D15349&amp;" "&amp;E15349,SpecificGeometries!A:J, 8, FALSE)</f>
        <v>1.4413067202429148</v>
      </c>
      <c r="M15349" cm="1">
        <f t="array" ref="M15349">G15349/_xlfn.IFS(Compression_Rem!B15349=Geometries!$C$2,Geometries!$E$2,Compression_Rem!B15349=Geometries!$C$3,Geometries!$E$3)</f>
        <v>1.5879554133858269E-2</v>
      </c>
      <c r="N15349" s="1" cm="1">
        <f t="array" ref="N15349">H15349/(_xlfn.IFS(B15349=Geometries!$C$2,Geometries!$D$2,B15349=Geometries!$C$3,Geometries!$D$3))</f>
        <v>0.70258109696530735</v>
      </c>
      <c r="O15349" s="1">
        <f t="shared" si="368"/>
        <v>1.770385232491356E-2</v>
      </c>
    </row>
    <row r="15350" spans="1:15">
      <c r="A15350" s="2" t="s">
        <v>22</v>
      </c>
      <c r="B15350" s="2" t="s">
        <v>18</v>
      </c>
      <c r="C15350" s="2" t="s">
        <v>10</v>
      </c>
      <c r="D15350" s="2">
        <v>1</v>
      </c>
      <c r="E15350" s="2">
        <v>1</v>
      </c>
      <c r="F15350">
        <v>3.8129999639999999</v>
      </c>
      <c r="G15350">
        <v>8.2804363000000006E-2</v>
      </c>
      <c r="H15350">
        <v>3.6549458499999998</v>
      </c>
      <c r="I15350">
        <v>1.6109798000000002E-2</v>
      </c>
      <c r="J15350">
        <v>0.76303668800000002</v>
      </c>
      <c r="K15350" s="1">
        <f>G15350/VLOOKUP("Compression "&amp;C15350&amp;" "&amp;A15350&amp;" "&amp;D15350&amp;" "&amp;E15350,SpecificGeometries!A:J, 7, FALSE)</f>
        <v>1.6109798249027238E-2</v>
      </c>
      <c r="L15350" s="1">
        <f>H15350/VLOOKUP("Compression "&amp;C15350&amp;" "&amp;A15350&amp;" "&amp;D15350&amp;" "&amp;E15350,SpecificGeometries!A:J, 8, FALSE)</f>
        <v>1.4797351619433197</v>
      </c>
      <c r="M15350" cm="1">
        <f t="array" ref="M15350">G15350/_xlfn.IFS(Compression_Rem!B15350=Geometries!$C$2,Geometries!$E$2,Compression_Rem!B15350=Geometries!$C$3,Geometries!$E$3)</f>
        <v>1.6300071456692915E-2</v>
      </c>
      <c r="N15350" s="1" cm="1">
        <f t="array" ref="N15350">H15350/(_xlfn.IFS(B15350=Geometries!$C$2,Geometries!$D$2,B15350=Geometries!$C$3,Geometries!$D$3))</f>
        <v>0.72131347109868227</v>
      </c>
      <c r="O15350" s="1">
        <f t="shared" si="368"/>
        <v>1.8732374133374918E-2</v>
      </c>
    </row>
    <row r="15351" spans="1:15">
      <c r="A15351" s="2" t="s">
        <v>22</v>
      </c>
      <c r="B15351" s="2" t="s">
        <v>18</v>
      </c>
      <c r="C15351" s="2" t="s">
        <v>10</v>
      </c>
      <c r="D15351" s="2">
        <v>1</v>
      </c>
      <c r="E15351" s="2">
        <v>1</v>
      </c>
      <c r="F15351">
        <v>3.9130001069999998</v>
      </c>
      <c r="G15351">
        <v>8.4889732999999995E-2</v>
      </c>
      <c r="H15351">
        <v>3.7468810079999999</v>
      </c>
      <c r="I15351">
        <v>1.6515512E-2</v>
      </c>
      <c r="J15351">
        <v>0.78222987499999996</v>
      </c>
      <c r="K15351" s="1">
        <f>G15351/VLOOKUP("Compression "&amp;C15351&amp;" "&amp;A15351&amp;" "&amp;D15351&amp;" "&amp;E15351,SpecificGeometries!A:J, 7, FALSE)</f>
        <v>1.6515512256809337E-2</v>
      </c>
      <c r="L15351" s="1">
        <f>H15351/VLOOKUP("Compression "&amp;C15351&amp;" "&amp;A15351&amp;" "&amp;D15351&amp;" "&amp;E15351,SpecificGeometries!A:J, 8, FALSE)</f>
        <v>1.5169558736842104</v>
      </c>
      <c r="M15351" cm="1">
        <f t="array" ref="M15351">G15351/_xlfn.IFS(Compression_Rem!B15351=Geometries!$C$2,Geometries!$E$2,Compression_Rem!B15351=Geometries!$C$3,Geometries!$E$3)</f>
        <v>1.6710577362204722E-2</v>
      </c>
      <c r="N15351" s="1" cm="1">
        <f t="array" ref="N15351">H15351/(_xlfn.IFS(B15351=Geometries!$C$2,Geometries!$D$2,B15351=Geometries!$C$3,Geometries!$D$3))</f>
        <v>0.73945712374212313</v>
      </c>
      <c r="O15351" s="1">
        <f t="shared" si="368"/>
        <v>1.8143652643440866E-2</v>
      </c>
    </row>
    <row r="15352" spans="1:15">
      <c r="A15352" s="2" t="s">
        <v>22</v>
      </c>
      <c r="B15352" s="2" t="s">
        <v>18</v>
      </c>
      <c r="C15352" s="2" t="s">
        <v>10</v>
      </c>
      <c r="D15352" s="2">
        <v>1</v>
      </c>
      <c r="E15352" s="2">
        <v>1</v>
      </c>
      <c r="F15352">
        <v>4.0130000109999999</v>
      </c>
      <c r="G15352">
        <v>8.6975101999999999E-2</v>
      </c>
      <c r="H15352">
        <v>3.8407957549999998</v>
      </c>
      <c r="I15352">
        <v>1.6921226000000001E-2</v>
      </c>
      <c r="J15352">
        <v>0.80183625000000003</v>
      </c>
      <c r="K15352" s="1">
        <f>G15352/VLOOKUP("Compression "&amp;C15352&amp;" "&amp;A15352&amp;" "&amp;D15352&amp;" "&amp;E15352,SpecificGeometries!A:J, 7, FALSE)</f>
        <v>1.692122607003891E-2</v>
      </c>
      <c r="L15352" s="1">
        <f>H15352/VLOOKUP("Compression "&amp;C15352&amp;" "&amp;A15352&amp;" "&amp;D15352&amp;" "&amp;E15352,SpecificGeometries!A:J, 8, FALSE)</f>
        <v>1.5549780384615384</v>
      </c>
      <c r="M15352" cm="1">
        <f t="array" ref="M15352">G15352/_xlfn.IFS(Compression_Rem!B15352=Geometries!$C$2,Geometries!$E$2,Compression_Rem!B15352=Geometries!$C$3,Geometries!$E$3)</f>
        <v>1.7121083070866142E-2</v>
      </c>
      <c r="N15352" s="1" cm="1">
        <f t="array" ref="N15352">H15352/(_xlfn.IFS(B15352=Geometries!$C$2,Geometries!$D$2,B15352=Geometries!$C$3,Geometries!$D$3))</f>
        <v>0.7579914536408614</v>
      </c>
      <c r="O15352" s="1">
        <f t="shared" si="368"/>
        <v>1.8534329898738267E-2</v>
      </c>
    </row>
    <row r="15353" spans="1:15">
      <c r="A15353" s="2" t="s">
        <v>22</v>
      </c>
      <c r="B15353" s="2" t="s">
        <v>18</v>
      </c>
      <c r="C15353" s="2" t="s">
        <v>10</v>
      </c>
      <c r="D15353" s="2">
        <v>1</v>
      </c>
      <c r="E15353" s="2">
        <v>1</v>
      </c>
      <c r="F15353">
        <v>4.1129999159999997</v>
      </c>
      <c r="G15353">
        <v>8.9111330000000002E-2</v>
      </c>
      <c r="H15353">
        <v>3.9391920570000001</v>
      </c>
      <c r="I15353">
        <v>1.7326938E-2</v>
      </c>
      <c r="J15353">
        <v>0.82237831299999997</v>
      </c>
      <c r="K15353" s="1">
        <f>G15353/VLOOKUP("Compression "&amp;C15353&amp;" "&amp;A15353&amp;" "&amp;D15353&amp;" "&amp;E15353,SpecificGeometries!A:J, 7, FALSE)</f>
        <v>1.7336834630350195E-2</v>
      </c>
      <c r="L15353" s="1">
        <f>H15353/VLOOKUP("Compression "&amp;C15353&amp;" "&amp;A15353&amp;" "&amp;D15353&amp;" "&amp;E15353,SpecificGeometries!A:J, 8, FALSE)</f>
        <v>1.5948145979757085</v>
      </c>
      <c r="M15353" cm="1">
        <f t="array" ref="M15353">G15353/_xlfn.IFS(Compression_Rem!B15353=Geometries!$C$2,Geometries!$E$2,Compression_Rem!B15353=Geometries!$C$3,Geometries!$E$3)</f>
        <v>1.7541600393700788E-2</v>
      </c>
      <c r="N15353" s="1" cm="1">
        <f t="array" ref="N15353">H15353/(_xlfn.IFS(B15353=Geometries!$C$2,Geometries!$D$2,B15353=Geometries!$C$3,Geometries!$D$3))</f>
        <v>0.77741023056717196</v>
      </c>
      <c r="O15353" s="1">
        <f t="shared" si="368"/>
        <v>1.9418776926310555E-2</v>
      </c>
    </row>
    <row r="15354" spans="1:15">
      <c r="A15354" s="2" t="s">
        <v>22</v>
      </c>
      <c r="B15354" s="2" t="s">
        <v>18</v>
      </c>
      <c r="C15354" s="2" t="s">
        <v>10</v>
      </c>
      <c r="D15354" s="2">
        <v>1</v>
      </c>
      <c r="E15354" s="2">
        <v>1</v>
      </c>
      <c r="F15354">
        <v>4.2129998210000004</v>
      </c>
      <c r="G15354">
        <v>9.1196700000000006E-2</v>
      </c>
      <c r="H15354">
        <v>4.0354919430000002</v>
      </c>
      <c r="I15354">
        <v>1.7742548E-2</v>
      </c>
      <c r="J15354">
        <v>0.84248268800000004</v>
      </c>
      <c r="K15354" s="1">
        <f>G15354/VLOOKUP("Compression "&amp;C15354&amp;" "&amp;A15354&amp;" "&amp;D15354&amp;" "&amp;E15354,SpecificGeometries!A:J, 7, FALSE)</f>
        <v>1.7742548638132297E-2</v>
      </c>
      <c r="L15354" s="1">
        <f>H15354/VLOOKUP("Compression "&amp;C15354&amp;" "&amp;A15354&amp;" "&amp;D15354&amp;" "&amp;E15354,SpecificGeometries!A:J, 8, FALSE)</f>
        <v>1.6338024060728744</v>
      </c>
      <c r="M15354" cm="1">
        <f t="array" ref="M15354">G15354/_xlfn.IFS(Compression_Rem!B15354=Geometries!$C$2,Geometries!$E$2,Compression_Rem!B15354=Geometries!$C$3,Geometries!$E$3)</f>
        <v>1.7952106299212598E-2</v>
      </c>
      <c r="N15354" s="1" cm="1">
        <f t="array" ref="N15354">H15354/(_xlfn.IFS(B15354=Geometries!$C$2,Geometries!$D$2,B15354=Geometries!$C$3,Geometries!$D$3))</f>
        <v>0.79641527411304758</v>
      </c>
      <c r="O15354" s="1">
        <f t="shared" si="368"/>
        <v>1.9005043545875622E-2</v>
      </c>
    </row>
    <row r="15355" spans="1:15">
      <c r="A15355" s="2" t="s">
        <v>22</v>
      </c>
      <c r="B15355" s="2" t="s">
        <v>18</v>
      </c>
      <c r="C15355" s="2" t="s">
        <v>10</v>
      </c>
      <c r="D15355" s="2">
        <v>1</v>
      </c>
      <c r="E15355" s="2">
        <v>1</v>
      </c>
      <c r="F15355">
        <v>4.3130002019999996</v>
      </c>
      <c r="G15355">
        <v>9.3434654000000006E-2</v>
      </c>
      <c r="H15355">
        <v>4.1418962480000001</v>
      </c>
      <c r="I15355">
        <v>1.8177948999999999E-2</v>
      </c>
      <c r="J15355">
        <v>0.86469649999999998</v>
      </c>
      <c r="K15355" s="1">
        <f>G15355/VLOOKUP("Compression "&amp;C15355&amp;" "&amp;A15355&amp;" "&amp;D15355&amp;" "&amp;E15355,SpecificGeometries!A:J, 7, FALSE)</f>
        <v>1.8177948249027239E-2</v>
      </c>
      <c r="L15355" s="1">
        <f>H15355/VLOOKUP("Compression "&amp;C15355&amp;" "&amp;A15355&amp;" "&amp;D15355&amp;" "&amp;E15355,SpecificGeometries!A:J, 8, FALSE)</f>
        <v>1.6768810720647773</v>
      </c>
      <c r="M15355" cm="1">
        <f t="array" ref="M15355">G15355/_xlfn.IFS(Compression_Rem!B15355=Geometries!$C$2,Geometries!$E$2,Compression_Rem!B15355=Geometries!$C$3,Geometries!$E$3)</f>
        <v>1.8392648425196851E-2</v>
      </c>
      <c r="N15355" s="1" cm="1">
        <f t="array" ref="N15355">H15355/(_xlfn.IFS(B15355=Geometries!$C$2,Geometries!$D$2,B15355=Geometries!$C$3,Geometries!$D$3))</f>
        <v>0.81741445213900732</v>
      </c>
      <c r="O15355" s="1">
        <f t="shared" si="368"/>
        <v>2.0999178025959742E-2</v>
      </c>
    </row>
    <row r="15356" spans="1:15">
      <c r="A15356" s="2" t="s">
        <v>22</v>
      </c>
      <c r="B15356" s="2" t="s">
        <v>18</v>
      </c>
      <c r="C15356" s="2" t="s">
        <v>10</v>
      </c>
      <c r="D15356" s="2">
        <v>1</v>
      </c>
      <c r="E15356" s="2">
        <v>1</v>
      </c>
      <c r="F15356">
        <v>4.4130001070000002</v>
      </c>
      <c r="G15356">
        <v>9.5723473000000003E-2</v>
      </c>
      <c r="H15356">
        <v>4.250575542</v>
      </c>
      <c r="I15356">
        <v>1.8623244000000001E-2</v>
      </c>
      <c r="J15356">
        <v>0.88738531300000001</v>
      </c>
      <c r="K15356" s="1">
        <f>G15356/VLOOKUP("Compression "&amp;C15356&amp;" "&amp;A15356&amp;" "&amp;D15356&amp;" "&amp;E15356,SpecificGeometries!A:J, 7, FALSE)</f>
        <v>1.8623243774319068E-2</v>
      </c>
      <c r="L15356" s="1">
        <f>H15356/VLOOKUP("Compression "&amp;C15356&amp;" "&amp;A15356&amp;" "&amp;D15356&amp;" "&amp;E15356,SpecificGeometries!A:J, 8, FALSE)</f>
        <v>1.7208807862348177</v>
      </c>
      <c r="M15356" cm="1">
        <f t="array" ref="M15356">G15356/_xlfn.IFS(Compression_Rem!B15356=Geometries!$C$2,Geometries!$E$2,Compression_Rem!B15356=Geometries!$C$3,Geometries!$E$3)</f>
        <v>1.8843203346456693E-2</v>
      </c>
      <c r="N15356" s="1" cm="1">
        <f t="array" ref="N15356">H15356/(_xlfn.IFS(B15356=Geometries!$C$2,Geometries!$D$2,B15356=Geometries!$C$3,Geometries!$D$3))</f>
        <v>0.83886260541101654</v>
      </c>
      <c r="O15356" s="1">
        <f t="shared" si="368"/>
        <v>2.1448153272009218E-2</v>
      </c>
    </row>
    <row r="15357" spans="1:15">
      <c r="A15357" s="2" t="s">
        <v>22</v>
      </c>
      <c r="B15357" s="2" t="s">
        <v>18</v>
      </c>
      <c r="C15357" s="2" t="s">
        <v>10</v>
      </c>
      <c r="D15357" s="2">
        <v>1</v>
      </c>
      <c r="E15357" s="2">
        <v>1</v>
      </c>
      <c r="F15357">
        <v>4.5130000109999999</v>
      </c>
      <c r="G15357">
        <v>9.8063152000000001E-2</v>
      </c>
      <c r="H15357">
        <v>4.3639011380000001</v>
      </c>
      <c r="I15357">
        <v>1.9068538999999999E-2</v>
      </c>
      <c r="J15357">
        <v>0.91104406299999996</v>
      </c>
      <c r="K15357" s="1">
        <f>G15357/VLOOKUP("Compression "&amp;C15357&amp;" "&amp;A15357&amp;" "&amp;D15357&amp;" "&amp;E15357,SpecificGeometries!A:J, 7, FALSE)</f>
        <v>1.9078434241245137E-2</v>
      </c>
      <c r="L15357" s="1">
        <f>H15357/VLOOKUP("Compression "&amp;C15357&amp;" "&amp;A15357&amp;" "&amp;D15357&amp;" "&amp;E15357,SpecificGeometries!A:J, 8, FALSE)</f>
        <v>1.7667615943319837</v>
      </c>
      <c r="M15357" cm="1">
        <f t="array" ref="M15357">G15357/_xlfn.IFS(Compression_Rem!B15357=Geometries!$C$2,Geometries!$E$2,Compression_Rem!B15357=Geometries!$C$3,Geometries!$E$3)</f>
        <v>1.9303770078740158E-2</v>
      </c>
      <c r="N15357" s="1" cm="1">
        <f t="array" ref="N15357">H15357/(_xlfn.IFS(B15357=Geometries!$C$2,Geometries!$D$2,B15357=Geometries!$C$3,Geometries!$D$3))</f>
        <v>0.86122771897763406</v>
      </c>
      <c r="O15357" s="1">
        <f t="shared" si="368"/>
        <v>2.2365113566617523E-2</v>
      </c>
    </row>
    <row r="15358" spans="1:15">
      <c r="A15358" s="2" t="s">
        <v>22</v>
      </c>
      <c r="B15358" s="2" t="s">
        <v>18</v>
      </c>
      <c r="C15358" s="2" t="s">
        <v>10</v>
      </c>
      <c r="D15358" s="2">
        <v>1</v>
      </c>
      <c r="E15358" s="2">
        <v>1</v>
      </c>
      <c r="F15358">
        <v>4.6129999159999997</v>
      </c>
      <c r="G15358">
        <v>0.100301113</v>
      </c>
      <c r="H15358">
        <v>4.4681763649999997</v>
      </c>
      <c r="I15358">
        <v>1.9503940000000001E-2</v>
      </c>
      <c r="J15358">
        <v>0.93281343800000005</v>
      </c>
      <c r="K15358" s="1">
        <f>G15358/VLOOKUP("Compression "&amp;C15358&amp;" "&amp;A15358&amp;" "&amp;D15358&amp;" "&amp;E15358,SpecificGeometries!A:J, 7, FALSE)</f>
        <v>1.9513835214007784E-2</v>
      </c>
      <c r="L15358" s="1">
        <f>H15358/VLOOKUP("Compression "&amp;C15358&amp;" "&amp;A15358&amp;" "&amp;D15358&amp;" "&amp;E15358,SpecificGeometries!A:J, 8, FALSE)</f>
        <v>1.8089782854251009</v>
      </c>
      <c r="M15358" cm="1">
        <f t="array" ref="M15358">G15358/_xlfn.IFS(Compression_Rem!B15358=Geometries!$C$2,Geometries!$E$2,Compression_Rem!B15358=Geometries!$C$3,Geometries!$E$3)</f>
        <v>1.9744313582677163E-2</v>
      </c>
      <c r="N15358" s="1" cm="1">
        <f t="array" ref="N15358">H15358/(_xlfn.IFS(B15358=Geometries!$C$2,Geometries!$D$2,B15358=Geometries!$C$3,Geometries!$D$3))</f>
        <v>0.88180671768892072</v>
      </c>
      <c r="O15358" s="1">
        <f t="shared" si="368"/>
        <v>2.0578998711286656E-2</v>
      </c>
    </row>
    <row r="15359" spans="1:15">
      <c r="A15359" s="2" t="s">
        <v>22</v>
      </c>
      <c r="B15359" s="2" t="s">
        <v>18</v>
      </c>
      <c r="C15359" s="2" t="s">
        <v>10</v>
      </c>
      <c r="D15359" s="2">
        <v>1</v>
      </c>
      <c r="E15359" s="2">
        <v>1</v>
      </c>
      <c r="F15359">
        <v>4.7129998210000004</v>
      </c>
      <c r="G15359">
        <v>0.102437341</v>
      </c>
      <c r="H15359">
        <v>4.5627150539999999</v>
      </c>
      <c r="I15359">
        <v>1.9929444000000001E-2</v>
      </c>
      <c r="J15359">
        <v>0.95255012500000003</v>
      </c>
      <c r="K15359" s="1">
        <f>G15359/VLOOKUP("Compression "&amp;C15359&amp;" "&amp;A15359&amp;" "&amp;D15359&amp;" "&amp;E15359,SpecificGeometries!A:J, 7, FALSE)</f>
        <v>1.9929443774319069E-2</v>
      </c>
      <c r="L15359" s="1">
        <f>H15359/VLOOKUP("Compression "&amp;C15359&amp;" "&amp;A15359&amp;" "&amp;D15359&amp;" "&amp;E15359,SpecificGeometries!A:J, 8, FALSE)</f>
        <v>1.847253058299595</v>
      </c>
      <c r="M15359" cm="1">
        <f t="array" ref="M15359">G15359/_xlfn.IFS(Compression_Rem!B15359=Geometries!$C$2,Geometries!$E$2,Compression_Rem!B15359=Geometries!$C$3,Geometries!$E$3)</f>
        <v>2.016483090551181E-2</v>
      </c>
      <c r="N15359" s="1" cm="1">
        <f t="array" ref="N15359">H15359/(_xlfn.IFS(B15359=Geometries!$C$2,Geometries!$D$2,B15359=Geometries!$C$3,Geometries!$D$3))</f>
        <v>0.90046418423270247</v>
      </c>
      <c r="O15359" s="1">
        <f t="shared" si="368"/>
        <v>1.8657466543781753E-2</v>
      </c>
    </row>
    <row r="15360" spans="1:15">
      <c r="A15360" s="2" t="s">
        <v>22</v>
      </c>
      <c r="B15360" s="2" t="s">
        <v>18</v>
      </c>
      <c r="C15360" s="2" t="s">
        <v>10</v>
      </c>
      <c r="D15360" s="2">
        <v>1</v>
      </c>
      <c r="E15360" s="2">
        <v>1</v>
      </c>
      <c r="F15360">
        <v>4.8130002019999996</v>
      </c>
      <c r="G15360">
        <v>0.10457357</v>
      </c>
      <c r="H15360">
        <v>4.6566052439999996</v>
      </c>
      <c r="I15360">
        <v>2.0335157999999999E-2</v>
      </c>
      <c r="J15360">
        <v>0.97215143800000003</v>
      </c>
      <c r="K15360" s="1">
        <f>G15360/VLOOKUP("Compression "&amp;C15360&amp;" "&amp;A15360&amp;" "&amp;D15360&amp;" "&amp;E15360,SpecificGeometries!A:J, 7, FALSE)</f>
        <v>2.034505252918288E-2</v>
      </c>
      <c r="L15360" s="1">
        <f>H15360/VLOOKUP("Compression "&amp;C15360&amp;" "&amp;A15360&amp;" "&amp;D15360&amp;" "&amp;E15360,SpecificGeometries!A:J, 8, FALSE)</f>
        <v>1.8852652809716597</v>
      </c>
      <c r="M15360" cm="1">
        <f t="array" ref="M15360">G15360/_xlfn.IFS(Compression_Rem!B15360=Geometries!$C$2,Geometries!$E$2,Compression_Rem!B15360=Geometries!$C$3,Geometries!$E$3)</f>
        <v>2.058534842519685E-2</v>
      </c>
      <c r="N15360" s="1" cm="1">
        <f t="array" ref="N15360">H15360/(_xlfn.IFS(B15360=Geometries!$C$2,Geometries!$D$2,B15360=Geometries!$C$3,Geometries!$D$3))</f>
        <v>0.91899366774092317</v>
      </c>
      <c r="O15360" s="1">
        <f t="shared" si="368"/>
        <v>1.8529483508220701E-2</v>
      </c>
    </row>
    <row r="15361" spans="1:15">
      <c r="A15361" s="2" t="s">
        <v>22</v>
      </c>
      <c r="B15361" s="2" t="s">
        <v>18</v>
      </c>
      <c r="C15361" s="2" t="s">
        <v>10</v>
      </c>
      <c r="D15361" s="2">
        <v>1</v>
      </c>
      <c r="E15361" s="2">
        <v>1</v>
      </c>
      <c r="F15361">
        <v>4.9130001070000002</v>
      </c>
      <c r="G15361">
        <v>0.10665893899999999</v>
      </c>
      <c r="H15361">
        <v>4.7544212339999996</v>
      </c>
      <c r="I15361">
        <v>2.0740870000000002E-2</v>
      </c>
      <c r="J15361">
        <v>0.99257231300000004</v>
      </c>
      <c r="K15361" s="1">
        <f>G15361/VLOOKUP("Compression "&amp;C15361&amp;" "&amp;A15361&amp;" "&amp;D15361&amp;" "&amp;E15361,SpecificGeometries!A:J, 7, FALSE)</f>
        <v>2.0750766342412453E-2</v>
      </c>
      <c r="L15361" s="1">
        <f>H15361/VLOOKUP("Compression "&amp;C15361&amp;" "&amp;A15361&amp;" "&amp;D15361&amp;" "&amp;E15361,SpecificGeometries!A:J, 8, FALSE)</f>
        <v>1.9248668963562749</v>
      </c>
      <c r="M15361" cm="1">
        <f t="array" ref="M15361">G15361/_xlfn.IFS(Compression_Rem!B15361=Geometries!$C$2,Geometries!$E$2,Compression_Rem!B15361=Geometries!$C$3,Geometries!$E$3)</f>
        <v>2.0995854133858266E-2</v>
      </c>
      <c r="N15361" s="1" cm="1">
        <f t="array" ref="N15361">H15361/(_xlfn.IFS(B15361=Geometries!$C$2,Geometries!$D$2,B15361=Geometries!$C$3,Geometries!$D$3))</f>
        <v>0.93829791852095978</v>
      </c>
      <c r="O15361" s="1">
        <f t="shared" si="368"/>
        <v>1.9304250780036614E-2</v>
      </c>
    </row>
    <row r="15362" spans="1:15">
      <c r="A15362" s="2" t="s">
        <v>22</v>
      </c>
      <c r="B15362" s="2" t="s">
        <v>18</v>
      </c>
      <c r="C15362" s="2" t="s">
        <v>10</v>
      </c>
      <c r="D15362" s="2">
        <v>1</v>
      </c>
      <c r="E15362" s="2">
        <v>1</v>
      </c>
      <c r="F15362">
        <v>5.0130000109999999</v>
      </c>
      <c r="G15362">
        <v>0.108744309</v>
      </c>
      <c r="H15362">
        <v>4.8419265749999996</v>
      </c>
      <c r="I15362">
        <v>2.1156481000000001E-2</v>
      </c>
      <c r="J15362">
        <v>1.0108406249999999</v>
      </c>
      <c r="K15362" s="1">
        <f>G15362/VLOOKUP("Compression "&amp;C15362&amp;" "&amp;A15362&amp;" "&amp;D15362&amp;" "&amp;E15362,SpecificGeometries!A:J, 7, FALSE)</f>
        <v>2.1156480350194552E-2</v>
      </c>
      <c r="L15362" s="1">
        <f>H15362/VLOOKUP("Compression "&amp;C15362&amp;" "&amp;A15362&amp;" "&amp;D15362&amp;" "&amp;E15362,SpecificGeometries!A:J, 8, FALSE)</f>
        <v>1.960294159919028</v>
      </c>
      <c r="M15362" cm="1">
        <f t="array" ref="M15362">G15362/_xlfn.IFS(Compression_Rem!B15362=Geometries!$C$2,Geometries!$E$2,Compression_Rem!B15362=Geometries!$C$3,Geometries!$E$3)</f>
        <v>2.1406360039370079E-2</v>
      </c>
      <c r="N15362" s="1" cm="1">
        <f t="array" ref="N15362">H15362/(_xlfn.IFS(B15362=Geometries!$C$2,Geometries!$D$2,B15362=Geometries!$C$3,Geometries!$D$3))</f>
        <v>0.95556733477137668</v>
      </c>
      <c r="O15362" s="1">
        <f t="shared" ref="O15362:O15425" si="369">N15362-N15361</f>
        <v>1.7269416250416891E-2</v>
      </c>
    </row>
    <row r="15363" spans="1:15">
      <c r="A15363" s="2" t="s">
        <v>22</v>
      </c>
      <c r="B15363" s="2" t="s">
        <v>18</v>
      </c>
      <c r="C15363" s="2" t="s">
        <v>10</v>
      </c>
      <c r="D15363" s="2">
        <v>1</v>
      </c>
      <c r="E15363" s="2">
        <v>1</v>
      </c>
      <c r="F15363">
        <v>5.1129999159999997</v>
      </c>
      <c r="G15363">
        <v>0.110778812</v>
      </c>
      <c r="H15363">
        <v>4.9379215240000001</v>
      </c>
      <c r="I15363">
        <v>2.1542401999999999E-2</v>
      </c>
      <c r="J15363">
        <v>1.0308813130000001</v>
      </c>
      <c r="K15363" s="1">
        <f>G15363/VLOOKUP("Compression "&amp;C15363&amp;" "&amp;A15363&amp;" "&amp;D15363&amp;" "&amp;E15363,SpecificGeometries!A:J, 7, FALSE)</f>
        <v>2.155229805447471E-2</v>
      </c>
      <c r="L15363" s="1">
        <f>H15363/VLOOKUP("Compression "&amp;C15363&amp;" "&amp;A15363&amp;" "&amp;D15363&amp;" "&amp;E15363,SpecificGeometries!A:J, 8, FALSE)</f>
        <v>1.9991585117408905</v>
      </c>
      <c r="M15363" cm="1">
        <f t="array" ref="M15363">G15363/_xlfn.IFS(Compression_Rem!B15363=Geometries!$C$2,Geometries!$E$2,Compression_Rem!B15363=Geometries!$C$3,Geometries!$E$3)</f>
        <v>2.1806852755905513E-2</v>
      </c>
      <c r="N15363" s="1" cm="1">
        <f t="array" ref="N15363">H15363/(_xlfn.IFS(B15363=Geometries!$C$2,Geometries!$D$2,B15363=Geometries!$C$3,Geometries!$D$3))</f>
        <v>0.97451219817369794</v>
      </c>
      <c r="O15363" s="1">
        <f t="shared" si="369"/>
        <v>1.8944863402321266E-2</v>
      </c>
    </row>
    <row r="15364" spans="1:15">
      <c r="A15364" s="2" t="s">
        <v>22</v>
      </c>
      <c r="B15364" s="2" t="s">
        <v>18</v>
      </c>
      <c r="C15364" s="2" t="s">
        <v>10</v>
      </c>
      <c r="D15364" s="2">
        <v>1</v>
      </c>
      <c r="E15364" s="2">
        <v>1</v>
      </c>
      <c r="F15364">
        <v>5.2129998210000004</v>
      </c>
      <c r="G15364">
        <v>0.11291504099999999</v>
      </c>
      <c r="H15364">
        <v>5.030508041</v>
      </c>
      <c r="I15364">
        <v>2.1958011999999999E-2</v>
      </c>
      <c r="J15364">
        <v>1.0502104999999999</v>
      </c>
      <c r="K15364" s="1">
        <f>G15364/VLOOKUP("Compression "&amp;C15364&amp;" "&amp;A15364&amp;" "&amp;D15364&amp;" "&amp;E15364,SpecificGeometries!A:J, 7, FALSE)</f>
        <v>2.1967906809338522E-2</v>
      </c>
      <c r="L15364" s="1">
        <f>H15364/VLOOKUP("Compression "&amp;C15364&amp;" "&amp;A15364&amp;" "&amp;D15364&amp;" "&amp;E15364,SpecificGeometries!A:J, 8, FALSE)</f>
        <v>2.0366429315789474</v>
      </c>
      <c r="M15364" cm="1">
        <f t="array" ref="M15364">G15364/_xlfn.IFS(Compression_Rem!B15364=Geometries!$C$2,Geometries!$E$2,Compression_Rem!B15364=Geometries!$C$3,Geometries!$E$3)</f>
        <v>2.222737027559055E-2</v>
      </c>
      <c r="N15364" s="1" cm="1">
        <f t="array" ref="N15364">H15364/(_xlfn.IFS(B15364=Geometries!$C$2,Geometries!$D$2,B15364=Geometries!$C$3,Geometries!$D$3))</f>
        <v>0.9927843982814526</v>
      </c>
      <c r="O15364" s="1">
        <f t="shared" si="369"/>
        <v>1.8272200107754655E-2</v>
      </c>
    </row>
    <row r="15365" spans="1:15">
      <c r="A15365" s="2" t="s">
        <v>22</v>
      </c>
      <c r="B15365" s="2" t="s">
        <v>18</v>
      </c>
      <c r="C15365" s="2" t="s">
        <v>10</v>
      </c>
      <c r="D15365" s="2">
        <v>1</v>
      </c>
      <c r="E15365" s="2">
        <v>1</v>
      </c>
      <c r="F15365">
        <v>5.3130002019999996</v>
      </c>
      <c r="G15365">
        <v>0.11500041</v>
      </c>
      <c r="H15365">
        <v>5.1306033129999999</v>
      </c>
      <c r="I15365">
        <v>2.237362E-2</v>
      </c>
      <c r="J15365">
        <v>1.0711071249999999</v>
      </c>
      <c r="K15365" s="1">
        <f>G15365/VLOOKUP("Compression "&amp;C15365&amp;" "&amp;A15365&amp;" "&amp;D15365&amp;" "&amp;E15365,SpecificGeometries!A:J, 7, FALSE)</f>
        <v>2.2373620622568095E-2</v>
      </c>
      <c r="L15365" s="1">
        <f>H15365/VLOOKUP("Compression "&amp;C15365&amp;" "&amp;A15365&amp;" "&amp;D15365&amp;" "&amp;E15365,SpecificGeometries!A:J, 8, FALSE)</f>
        <v>2.0771673331983802</v>
      </c>
      <c r="M15365" cm="1">
        <f t="array" ref="M15365">G15365/_xlfn.IFS(Compression_Rem!B15365=Geometries!$C$2,Geometries!$E$2,Compression_Rem!B15365=Geometries!$C$3,Geometries!$E$3)</f>
        <v>2.2637875984251966E-2</v>
      </c>
      <c r="N15365" s="1" cm="1">
        <f t="array" ref="N15365">H15365/(_xlfn.IFS(B15365=Geometries!$C$2,Geometries!$D$2,B15365=Geometries!$C$3,Geometries!$D$3))</f>
        <v>1.0125384715427259</v>
      </c>
      <c r="O15365" s="1">
        <f t="shared" si="369"/>
        <v>1.9754073261273319E-2</v>
      </c>
    </row>
    <row r="15366" spans="1:15">
      <c r="A15366" s="2" t="s">
        <v>22</v>
      </c>
      <c r="B15366" s="2" t="s">
        <v>18</v>
      </c>
      <c r="C15366" s="2" t="s">
        <v>10</v>
      </c>
      <c r="D15366" s="2">
        <v>1</v>
      </c>
      <c r="E15366" s="2">
        <v>1</v>
      </c>
      <c r="F15366">
        <v>5.4130001070000002</v>
      </c>
      <c r="G15366">
        <v>0.117187505</v>
      </c>
      <c r="H15366">
        <v>5.2305269240000003</v>
      </c>
      <c r="I15366">
        <v>2.2799125E-2</v>
      </c>
      <c r="J15366">
        <v>1.091968</v>
      </c>
      <c r="K15366" s="1">
        <f>G15366/VLOOKUP("Compression "&amp;C15366&amp;" "&amp;A15366&amp;" "&amp;D15366&amp;" "&amp;E15366,SpecificGeometries!A:J, 7, FALSE)</f>
        <v>2.2799125486381324E-2</v>
      </c>
      <c r="L15366" s="1">
        <f>H15366/VLOOKUP("Compression "&amp;C15366&amp;" "&amp;A15366&amp;" "&amp;D15366&amp;" "&amp;E15366,SpecificGeometries!A:J, 8, FALSE)</f>
        <v>2.117622236437247</v>
      </c>
      <c r="M15366" cm="1">
        <f t="array" ref="M15366">G15366/_xlfn.IFS(Compression_Rem!B15366=Geometries!$C$2,Geometries!$E$2,Compression_Rem!B15366=Geometries!$C$3,Geometries!$E$3)</f>
        <v>2.3068406496062992E-2</v>
      </c>
      <c r="N15366" s="1" cm="1">
        <f t="array" ref="N15366">H15366/(_xlfn.IFS(B15366=Geometries!$C$2,Geometries!$D$2,B15366=Geometries!$C$3,Geometries!$D$3))</f>
        <v>1.0322586670403211</v>
      </c>
      <c r="O15366" s="1">
        <f t="shared" si="369"/>
        <v>1.9720195497595183E-2</v>
      </c>
    </row>
    <row r="15367" spans="1:15">
      <c r="A15367" s="2" t="s">
        <v>22</v>
      </c>
      <c r="B15367" s="2" t="s">
        <v>18</v>
      </c>
      <c r="C15367" s="2" t="s">
        <v>10</v>
      </c>
      <c r="D15367" s="2">
        <v>1</v>
      </c>
      <c r="E15367" s="2">
        <v>1</v>
      </c>
      <c r="F15367">
        <v>5.5130000109999999</v>
      </c>
      <c r="G15367">
        <v>0.119527183</v>
      </c>
      <c r="H15367">
        <v>5.3567042349999996</v>
      </c>
      <c r="I15367">
        <v>2.3254316000000001E-2</v>
      </c>
      <c r="J15367">
        <v>1.118309875</v>
      </c>
      <c r="K15367" s="1">
        <f>G15367/VLOOKUP("Compression "&amp;C15367&amp;" "&amp;A15367&amp;" "&amp;D15367&amp;" "&amp;E15367,SpecificGeometries!A:J, 7, FALSE)</f>
        <v>2.3254315758754866E-2</v>
      </c>
      <c r="L15367" s="1">
        <f>H15367/VLOOKUP("Compression "&amp;C15367&amp;" "&amp;A15367&amp;" "&amp;D15367&amp;" "&amp;E15367,SpecificGeometries!A:J, 8, FALSE)</f>
        <v>2.1687061680161941</v>
      </c>
      <c r="M15367" cm="1">
        <f t="array" ref="M15367">G15367/_xlfn.IFS(Compression_Rem!B15367=Geometries!$C$2,Geometries!$E$2,Compression_Rem!B15367=Geometries!$C$3,Geometries!$E$3)</f>
        <v>2.3528973031496061E-2</v>
      </c>
      <c r="N15367" s="1" cm="1">
        <f t="array" ref="N15367">H15367/(_xlfn.IFS(B15367=Geometries!$C$2,Geometries!$D$2,B15367=Geometries!$C$3,Geometries!$D$3))</f>
        <v>1.0571601013998226</v>
      </c>
      <c r="O15367" s="1">
        <f t="shared" si="369"/>
        <v>2.490143435950154E-2</v>
      </c>
    </row>
    <row r="15368" spans="1:15">
      <c r="A15368" s="2" t="s">
        <v>22</v>
      </c>
      <c r="B15368" s="2" t="s">
        <v>18</v>
      </c>
      <c r="C15368" s="2" t="s">
        <v>10</v>
      </c>
      <c r="D15368" s="2">
        <v>1</v>
      </c>
      <c r="E15368" s="2">
        <v>1</v>
      </c>
      <c r="F15368">
        <v>5.6129999159999997</v>
      </c>
      <c r="G15368">
        <v>0.12186686200000001</v>
      </c>
      <c r="H15368">
        <v>5.4826469419999997</v>
      </c>
      <c r="I15368">
        <v>2.3709506000000002E-2</v>
      </c>
      <c r="J15368">
        <v>1.14460275</v>
      </c>
      <c r="K15368" s="1">
        <f>G15368/VLOOKUP("Compression "&amp;C15368&amp;" "&amp;A15368&amp;" "&amp;D15368&amp;" "&amp;E15368,SpecificGeometries!A:J, 7, FALSE)</f>
        <v>2.3709506225680937E-2</v>
      </c>
      <c r="L15368" s="1">
        <f>H15368/VLOOKUP("Compression "&amp;C15368&amp;" "&amp;A15368&amp;" "&amp;D15368&amp;" "&amp;E15368,SpecificGeometries!A:J, 8, FALSE)</f>
        <v>2.2196951182186231</v>
      </c>
      <c r="M15368" cm="1">
        <f t="array" ref="M15368">G15368/_xlfn.IFS(Compression_Rem!B15368=Geometries!$C$2,Geometries!$E$2,Compression_Rem!B15368=Geometries!$C$3,Geometries!$E$3)</f>
        <v>2.398953976377953E-2</v>
      </c>
      <c r="N15368" s="1" cm="1">
        <f t="array" ref="N15368">H15368/(_xlfn.IFS(B15368=Geometries!$C$2,Geometries!$D$2,B15368=Geometries!$C$3,Geometries!$D$3))</f>
        <v>1.0820152360239743</v>
      </c>
      <c r="O15368" s="1">
        <f t="shared" si="369"/>
        <v>2.4855134624151676E-2</v>
      </c>
    </row>
    <row r="15369" spans="1:15">
      <c r="A15369" s="2" t="s">
        <v>22</v>
      </c>
      <c r="B15369" s="2" t="s">
        <v>18</v>
      </c>
      <c r="C15369" s="2" t="s">
        <v>10</v>
      </c>
      <c r="D15369" s="2">
        <v>1</v>
      </c>
      <c r="E15369" s="2">
        <v>1</v>
      </c>
      <c r="F15369">
        <v>5.7129998210000004</v>
      </c>
      <c r="G15369">
        <v>0.124155689</v>
      </c>
      <c r="H15369">
        <v>5.5897173880000004</v>
      </c>
      <c r="I15369">
        <v>2.4144907E-2</v>
      </c>
      <c r="J15369">
        <v>1.1669556249999999</v>
      </c>
      <c r="K15369" s="1">
        <f>G15369/VLOOKUP("Compression "&amp;C15369&amp;" "&amp;A15369&amp;" "&amp;D15369&amp;" "&amp;E15369,SpecificGeometries!A:J, 7, FALSE)</f>
        <v>2.4154803307392999E-2</v>
      </c>
      <c r="L15369" s="1">
        <f>H15369/VLOOKUP("Compression "&amp;C15369&amp;" "&amp;A15369&amp;" "&amp;D15369&amp;" "&amp;E15369,SpecificGeometries!A:J, 8, FALSE)</f>
        <v>2.2630434769230767</v>
      </c>
      <c r="M15369" cm="1">
        <f t="array" ref="M15369">G15369/_xlfn.IFS(Compression_Rem!B15369=Geometries!$C$2,Geometries!$E$2,Compression_Rem!B15369=Geometries!$C$3,Geometries!$E$3)</f>
        <v>2.444009625984252E-2</v>
      </c>
      <c r="N15369" s="1" cm="1">
        <f t="array" ref="N15369">H15369/(_xlfn.IFS(B15369=Geometries!$C$2,Geometries!$D$2,B15369=Geometries!$C$3,Geometries!$D$3))</f>
        <v>1.1031458787820181</v>
      </c>
      <c r="O15369" s="1">
        <f t="shared" si="369"/>
        <v>2.1130642758043772E-2</v>
      </c>
    </row>
    <row r="15370" spans="1:15">
      <c r="A15370" s="2" t="s">
        <v>22</v>
      </c>
      <c r="B15370" s="2" t="s">
        <v>18</v>
      </c>
      <c r="C15370" s="2" t="s">
        <v>10</v>
      </c>
      <c r="D15370" s="2">
        <v>1</v>
      </c>
      <c r="E15370" s="2">
        <v>1</v>
      </c>
      <c r="F15370">
        <v>5.8130002019999996</v>
      </c>
      <c r="G15370">
        <v>0.12629191000000001</v>
      </c>
      <c r="H15370">
        <v>5.7001981739999996</v>
      </c>
      <c r="I15370">
        <v>2.4560517E-2</v>
      </c>
      <c r="J15370">
        <v>1.1900204999999999</v>
      </c>
      <c r="K15370" s="1">
        <f>G15370/VLOOKUP("Compression "&amp;C15370&amp;" "&amp;A15370&amp;" "&amp;D15370&amp;" "&amp;E15370,SpecificGeometries!A:J, 7, FALSE)</f>
        <v>2.4570410505836578E-2</v>
      </c>
      <c r="L15370" s="1">
        <f>H15370/VLOOKUP("Compression "&amp;C15370&amp;" "&amp;A15370&amp;" "&amp;D15370&amp;" "&amp;E15370,SpecificGeometries!A:J, 8, FALSE)</f>
        <v>2.3077725400809714</v>
      </c>
      <c r="M15370" cm="1">
        <f t="array" ref="M15370">G15370/_xlfn.IFS(Compression_Rem!B15370=Geometries!$C$2,Geometries!$E$2,Compression_Rem!B15370=Geometries!$C$3,Geometries!$E$3)</f>
        <v>2.4860612204724412E-2</v>
      </c>
      <c r="N15370" s="1" cm="1">
        <f t="array" ref="N15370">H15370/(_xlfn.IFS(B15370=Geometries!$C$2,Geometries!$D$2,B15370=Geometries!$C$3,Geometries!$D$3))</f>
        <v>1.1249495613836002</v>
      </c>
      <c r="O15370" s="1">
        <f t="shared" si="369"/>
        <v>2.1803682601582164E-2</v>
      </c>
    </row>
    <row r="15371" spans="1:15">
      <c r="A15371" s="2" t="s">
        <v>22</v>
      </c>
      <c r="B15371" s="2" t="s">
        <v>18</v>
      </c>
      <c r="C15371" s="2" t="s">
        <v>10</v>
      </c>
      <c r="D15371" s="2">
        <v>1</v>
      </c>
      <c r="E15371" s="2">
        <v>1</v>
      </c>
      <c r="F15371">
        <v>5.9130001070000002</v>
      </c>
      <c r="G15371">
        <v>0.12842814599999999</v>
      </c>
      <c r="H15371">
        <v>5.7992606159999998</v>
      </c>
      <c r="I15371">
        <v>2.4976124999999998E-2</v>
      </c>
      <c r="J15371">
        <v>1.210701625</v>
      </c>
      <c r="K15371" s="1">
        <f>G15371/VLOOKUP("Compression "&amp;C15371&amp;" "&amp;A15371&amp;" "&amp;D15371&amp;" "&amp;E15371,SpecificGeometries!A:J, 7, FALSE)</f>
        <v>2.4986020622568092E-2</v>
      </c>
      <c r="L15371" s="1">
        <f>H15371/VLOOKUP("Compression "&amp;C15371&amp;" "&amp;A15371&amp;" "&amp;D15371&amp;" "&amp;E15371,SpecificGeometries!A:J, 8, FALSE)</f>
        <v>2.3478787919028337</v>
      </c>
      <c r="M15371" cm="1">
        <f t="array" ref="M15371">G15371/_xlfn.IFS(Compression_Rem!B15371=Geometries!$C$2,Geometries!$E$2,Compression_Rem!B15371=Geometries!$C$3,Geometries!$E$3)</f>
        <v>2.5281131102362204E-2</v>
      </c>
      <c r="N15371" s="1" cm="1">
        <f t="array" ref="N15371">H15371/(_xlfn.IFS(B15371=Geometries!$C$2,Geometries!$D$2,B15371=Geometries!$C$3,Geometries!$D$3))</f>
        <v>1.1444998028446418</v>
      </c>
      <c r="O15371" s="1">
        <f t="shared" si="369"/>
        <v>1.9550241461041562E-2</v>
      </c>
    </row>
    <row r="15372" spans="1:15">
      <c r="A15372" s="2" t="s">
        <v>22</v>
      </c>
      <c r="B15372" s="2" t="s">
        <v>18</v>
      </c>
      <c r="C15372" s="2" t="s">
        <v>10</v>
      </c>
      <c r="D15372" s="2">
        <v>1</v>
      </c>
      <c r="E15372" s="2">
        <v>1</v>
      </c>
      <c r="F15372">
        <v>6.0130000109999999</v>
      </c>
      <c r="G15372">
        <v>0.13046264900000001</v>
      </c>
      <c r="H15372">
        <v>5.8981075289999998</v>
      </c>
      <c r="I15372">
        <v>2.5371945E-2</v>
      </c>
      <c r="J15372">
        <v>1.23133775</v>
      </c>
      <c r="K15372" s="1">
        <f>G15372/VLOOKUP("Compression "&amp;C15372&amp;" "&amp;A15372&amp;" "&amp;D15372&amp;" "&amp;E15372,SpecificGeometries!A:J, 7, FALSE)</f>
        <v>2.5381838326848254E-2</v>
      </c>
      <c r="L15372" s="1">
        <f>H15372/VLOOKUP("Compression "&amp;C15372&amp;" "&amp;A15372&amp;" "&amp;D15372&amp;" "&amp;E15372,SpecificGeometries!A:J, 8, FALSE)</f>
        <v>2.3878977850202427</v>
      </c>
      <c r="M15372" cm="1">
        <f t="array" ref="M15372">G15372/_xlfn.IFS(Compression_Rem!B15372=Geometries!$C$2,Geometries!$E$2,Compression_Rem!B15372=Geometries!$C$3,Geometries!$E$3)</f>
        <v>2.5681623818897641E-2</v>
      </c>
      <c r="N15372" s="1" cm="1">
        <f t="array" ref="N15372">H15372/(_xlfn.IFS(B15372=Geometries!$C$2,Geometries!$D$2,B15372=Geometries!$C$3,Geometries!$D$3))</f>
        <v>1.1640075090732909</v>
      </c>
      <c r="O15372" s="1">
        <f t="shared" si="369"/>
        <v>1.9507706228649058E-2</v>
      </c>
    </row>
    <row r="15373" spans="1:15">
      <c r="A15373" s="2" t="s">
        <v>22</v>
      </c>
      <c r="B15373" s="2" t="s">
        <v>18</v>
      </c>
      <c r="C15373" s="2" t="s">
        <v>10</v>
      </c>
      <c r="D15373" s="2">
        <v>1</v>
      </c>
      <c r="E15373" s="2">
        <v>1</v>
      </c>
      <c r="F15373">
        <v>6.1129999159999997</v>
      </c>
      <c r="G15373">
        <v>0.13254801199999999</v>
      </c>
      <c r="H15373">
        <v>6.005247593</v>
      </c>
      <c r="I15373">
        <v>2.5777656999999999E-2</v>
      </c>
      <c r="J15373">
        <v>1.253705125</v>
      </c>
      <c r="K15373" s="1">
        <f>G15373/VLOOKUP("Compression "&amp;C15373&amp;" "&amp;A15373&amp;" "&amp;D15373&amp;" "&amp;E15373,SpecificGeometries!A:J, 7, FALSE)</f>
        <v>2.5787550972762648E-2</v>
      </c>
      <c r="L15373" s="1">
        <f>H15373/VLOOKUP("Compression "&amp;C15373&amp;" "&amp;A15373&amp;" "&amp;D15373&amp;" "&amp;E15373,SpecificGeometries!A:J, 8, FALSE)</f>
        <v>2.4312743291497974</v>
      </c>
      <c r="M15373" cm="1">
        <f t="array" ref="M15373">G15373/_xlfn.IFS(Compression_Rem!B15373=Geometries!$C$2,Geometries!$E$2,Compression_Rem!B15373=Geometries!$C$3,Geometries!$E$3)</f>
        <v>2.6092128346456692E-2</v>
      </c>
      <c r="N15373" s="1" cm="1">
        <f t="array" ref="N15373">H15373/(_xlfn.IFS(B15373=Geometries!$C$2,Geometries!$D$2,B15373=Geometries!$C$3,Geometries!$D$3))</f>
        <v>1.1851518911323506</v>
      </c>
      <c r="O15373" s="1">
        <f t="shared" si="369"/>
        <v>2.1144382059059774E-2</v>
      </c>
    </row>
    <row r="15374" spans="1:15">
      <c r="A15374" s="2" t="s">
        <v>22</v>
      </c>
      <c r="B15374" s="2" t="s">
        <v>18</v>
      </c>
      <c r="C15374" s="2" t="s">
        <v>10</v>
      </c>
      <c r="D15374" s="2">
        <v>1</v>
      </c>
      <c r="E15374" s="2">
        <v>1</v>
      </c>
      <c r="F15374">
        <v>6.2129998210000004</v>
      </c>
      <c r="G15374">
        <v>0.13468424700000001</v>
      </c>
      <c r="H15374">
        <v>6.1075201029999997</v>
      </c>
      <c r="I15374">
        <v>2.6193266999999999E-2</v>
      </c>
      <c r="J15374">
        <v>1.2750563749999999</v>
      </c>
      <c r="K15374" s="1">
        <f>G15374/VLOOKUP("Compression "&amp;C15374&amp;" "&amp;A15374&amp;" "&amp;D15374&amp;" "&amp;E15374,SpecificGeometries!A:J, 7, FALSE)</f>
        <v>2.6203160894941638E-2</v>
      </c>
      <c r="L15374" s="1">
        <f>H15374/VLOOKUP("Compression "&amp;C15374&amp;" "&amp;A15374&amp;" "&amp;D15374&amp;" "&amp;E15374,SpecificGeometries!A:J, 8, FALSE)</f>
        <v>2.4726802036437245</v>
      </c>
      <c r="M15374" cm="1">
        <f t="array" ref="M15374">G15374/_xlfn.IFS(Compression_Rem!B15374=Geometries!$C$2,Geometries!$E$2,Compression_Rem!B15374=Geometries!$C$3,Geometries!$E$3)</f>
        <v>2.6512647047244094E-2</v>
      </c>
      <c r="N15374" s="1" cm="1">
        <f t="array" ref="N15374">H15374/(_xlfn.IFS(B15374=Geometries!$C$2,Geometries!$D$2,B15374=Geometries!$C$3,Geometries!$D$3))</f>
        <v>1.2053356482148458</v>
      </c>
      <c r="O15374" s="1">
        <f t="shared" si="369"/>
        <v>2.0183757082495202E-2</v>
      </c>
    </row>
    <row r="15375" spans="1:15">
      <c r="A15375" s="2" t="s">
        <v>22</v>
      </c>
      <c r="B15375" s="2" t="s">
        <v>18</v>
      </c>
      <c r="C15375" s="2" t="s">
        <v>10</v>
      </c>
      <c r="D15375" s="2">
        <v>1</v>
      </c>
      <c r="E15375" s="2">
        <v>1</v>
      </c>
      <c r="F15375">
        <v>6.3130002019999996</v>
      </c>
      <c r="G15375">
        <v>0.136718751</v>
      </c>
      <c r="H15375">
        <v>6.2103281020000001</v>
      </c>
      <c r="I15375">
        <v>2.6598978999999998E-2</v>
      </c>
      <c r="J15375">
        <v>1.2965193749999999</v>
      </c>
      <c r="K15375" s="1">
        <f>G15375/VLOOKUP("Compression "&amp;C15375&amp;" "&amp;A15375&amp;" "&amp;D15375&amp;" "&amp;E15375,SpecificGeometries!A:J, 7, FALSE)</f>
        <v>2.6598978793774319E-2</v>
      </c>
      <c r="L15375" s="1">
        <f>H15375/VLOOKUP("Compression "&amp;C15375&amp;" "&amp;A15375&amp;" "&amp;D15375&amp;" "&amp;E15375,SpecificGeometries!A:J, 8, FALSE)</f>
        <v>2.5143028753036436</v>
      </c>
      <c r="M15375" cm="1">
        <f t="array" ref="M15375">G15375/_xlfn.IFS(Compression_Rem!B15375=Geometries!$C$2,Geometries!$E$2,Compression_Rem!B15375=Geometries!$C$3,Geometries!$E$3)</f>
        <v>2.6913139960629922E-2</v>
      </c>
      <c r="N15375" s="1" cm="1">
        <f t="array" ref="N15375">H15375/(_xlfn.IFS(B15375=Geometries!$C$2,Geometries!$D$2,B15375=Geometries!$C$3,Geometries!$D$3))</f>
        <v>1.2256250855030619</v>
      </c>
      <c r="O15375" s="1">
        <f t="shared" si="369"/>
        <v>2.0289437288216083E-2</v>
      </c>
    </row>
    <row r="15376" spans="1:15">
      <c r="A15376" s="2" t="s">
        <v>22</v>
      </c>
      <c r="B15376" s="2" t="s">
        <v>18</v>
      </c>
      <c r="C15376" s="2" t="s">
        <v>10</v>
      </c>
      <c r="D15376" s="2">
        <v>1</v>
      </c>
      <c r="E15376" s="2">
        <v>1</v>
      </c>
      <c r="F15376">
        <v>6.4130001070000002</v>
      </c>
      <c r="G15376">
        <v>0.138905845</v>
      </c>
      <c r="H15376">
        <v>6.3196296690000002</v>
      </c>
      <c r="I15376">
        <v>2.7024482999999998E-2</v>
      </c>
      <c r="J15376">
        <v>1.319338125</v>
      </c>
      <c r="K15376" s="1">
        <f>G15376/VLOOKUP("Compression "&amp;C15376&amp;" "&amp;A15376&amp;" "&amp;D15376&amp;" "&amp;E15376,SpecificGeometries!A:J, 7, FALSE)</f>
        <v>2.7024483463035022E-2</v>
      </c>
      <c r="L15376" s="1">
        <f>H15376/VLOOKUP("Compression "&amp;C15376&amp;" "&amp;A15376&amp;" "&amp;D15376&amp;" "&amp;E15376,SpecificGeometries!A:J, 8, FALSE)</f>
        <v>2.558554521862348</v>
      </c>
      <c r="M15376" cm="1">
        <f t="array" ref="M15376">G15376/_xlfn.IFS(Compression_Rem!B15376=Geometries!$C$2,Geometries!$E$2,Compression_Rem!B15376=Geometries!$C$3,Geometries!$E$3)</f>
        <v>2.7343670275590551E-2</v>
      </c>
      <c r="N15376" s="1" cm="1">
        <f t="array" ref="N15376">H15376/(_xlfn.IFS(B15376=Geometries!$C$2,Geometries!$D$2,B15376=Geometries!$C$3,Geometries!$D$3))</f>
        <v>1.2471960460384404</v>
      </c>
      <c r="O15376" s="1">
        <f t="shared" si="369"/>
        <v>2.1570960535378436E-2</v>
      </c>
    </row>
    <row r="15377" spans="1:15">
      <c r="A15377" s="2" t="s">
        <v>22</v>
      </c>
      <c r="B15377" s="2" t="s">
        <v>18</v>
      </c>
      <c r="C15377" s="2" t="s">
        <v>10</v>
      </c>
      <c r="D15377" s="2">
        <v>1</v>
      </c>
      <c r="E15377" s="2">
        <v>1</v>
      </c>
      <c r="F15377">
        <v>6.5130000109999999</v>
      </c>
      <c r="G15377">
        <v>0.14114379899999999</v>
      </c>
      <c r="H15377">
        <v>6.4302115439999996</v>
      </c>
      <c r="I15377">
        <v>2.7449988000000002E-2</v>
      </c>
      <c r="J15377">
        <v>1.342424125</v>
      </c>
      <c r="K15377" s="1">
        <f>G15377/VLOOKUP("Compression "&amp;C15377&amp;" "&amp;A15377&amp;" "&amp;D15377&amp;" "&amp;E15377,SpecificGeometries!A:J, 7, FALSE)</f>
        <v>2.745988307392996E-2</v>
      </c>
      <c r="L15377" s="1">
        <f>H15377/VLOOKUP("Compression "&amp;C15377&amp;" "&amp;A15377&amp;" "&amp;D15377&amp;" "&amp;E15377,SpecificGeometries!A:J, 8, FALSE)</f>
        <v>2.6033245117408903</v>
      </c>
      <c r="M15377" cm="1">
        <f t="array" ref="M15377">G15377/_xlfn.IFS(Compression_Rem!B15377=Geometries!$C$2,Geometries!$E$2,Compression_Rem!B15377=Geometries!$C$3,Geometries!$E$3)</f>
        <v>2.77842124015748E-2</v>
      </c>
      <c r="N15377" s="1" cm="1">
        <f t="array" ref="N15377">H15377/(_xlfn.IFS(B15377=Geometries!$C$2,Geometries!$D$2,B15377=Geometries!$C$3,Geometries!$D$3))</f>
        <v>1.2690196788281984</v>
      </c>
      <c r="O15377" s="1">
        <f t="shared" si="369"/>
        <v>2.1823632789758074E-2</v>
      </c>
    </row>
    <row r="15378" spans="1:15">
      <c r="A15378" s="2" t="s">
        <v>22</v>
      </c>
      <c r="B15378" s="2" t="s">
        <v>18</v>
      </c>
      <c r="C15378" s="2" t="s">
        <v>10</v>
      </c>
      <c r="D15378" s="2">
        <v>1</v>
      </c>
      <c r="E15378" s="2">
        <v>1</v>
      </c>
      <c r="F15378">
        <v>6.6129999159999997</v>
      </c>
      <c r="G15378">
        <v>0.14343262600000001</v>
      </c>
      <c r="H15378">
        <v>6.5599150660000003</v>
      </c>
      <c r="I15378">
        <v>2.7905181000000001E-2</v>
      </c>
      <c r="J15378">
        <v>1.3695021249999999</v>
      </c>
      <c r="K15378" s="1">
        <f>G15378/VLOOKUP("Compression "&amp;C15378&amp;" "&amp;A15378&amp;" "&amp;D15378&amp;" "&amp;E15378,SpecificGeometries!A:J, 7, FALSE)</f>
        <v>2.7905180155642025E-2</v>
      </c>
      <c r="L15378" s="1">
        <f>H15378/VLOOKUP("Compression "&amp;C15378&amp;" "&amp;A15378&amp;" "&amp;D15378&amp;" "&amp;E15378,SpecificGeometries!A:J, 8, FALSE)</f>
        <v>2.6558360591093115</v>
      </c>
      <c r="M15378" cm="1">
        <f t="array" ref="M15378">G15378/_xlfn.IFS(Compression_Rem!B15378=Geometries!$C$2,Geometries!$E$2,Compression_Rem!B15378=Geometries!$C$3,Geometries!$E$3)</f>
        <v>2.8234768897637798E-2</v>
      </c>
      <c r="N15378" s="1" cm="1">
        <f t="array" ref="N15378">H15378/(_xlfn.IFS(B15378=Geometries!$C$2,Geometries!$D$2,B15378=Geometries!$C$3,Geometries!$D$3))</f>
        <v>1.294617020487185</v>
      </c>
      <c r="O15378" s="1">
        <f t="shared" si="369"/>
        <v>2.5597341658986528E-2</v>
      </c>
    </row>
    <row r="15379" spans="1:15">
      <c r="A15379" s="2" t="s">
        <v>22</v>
      </c>
      <c r="B15379" s="2" t="s">
        <v>18</v>
      </c>
      <c r="C15379" s="2" t="s">
        <v>10</v>
      </c>
      <c r="D15379" s="2">
        <v>1</v>
      </c>
      <c r="E15379" s="2">
        <v>1</v>
      </c>
      <c r="F15379">
        <v>6.7129998210000004</v>
      </c>
      <c r="G15379">
        <v>0.145772297</v>
      </c>
      <c r="H15379">
        <v>6.682475567</v>
      </c>
      <c r="I15379">
        <v>2.8350474000000001E-2</v>
      </c>
      <c r="J15379">
        <v>1.3950888749999999</v>
      </c>
      <c r="K15379" s="1">
        <f>G15379/VLOOKUP("Compression "&amp;C15379&amp;" "&amp;A15379&amp;" "&amp;D15379&amp;" "&amp;E15379,SpecificGeometries!A:J, 7, FALSE)</f>
        <v>2.8360369066147861E-2</v>
      </c>
      <c r="L15379" s="1">
        <f>H15379/VLOOKUP("Compression "&amp;C15379&amp;" "&amp;A15379&amp;" "&amp;D15379&amp;" "&amp;E15379,SpecificGeometries!A:J, 8, FALSE)</f>
        <v>2.7054556951417004</v>
      </c>
      <c r="M15379" cm="1">
        <f t="array" ref="M15379">G15379/_xlfn.IFS(Compression_Rem!B15379=Geometries!$C$2,Geometries!$E$2,Compression_Rem!B15379=Geometries!$C$3,Geometries!$E$3)</f>
        <v>2.8695334055118107E-2</v>
      </c>
      <c r="N15379" s="1" cm="1">
        <f t="array" ref="N15379">H15379/(_xlfn.IFS(B15379=Geometries!$C$2,Geometries!$D$2,B15379=Geometries!$C$3,Geometries!$D$3))</f>
        <v>1.3188046675889615</v>
      </c>
      <c r="O15379" s="1">
        <f t="shared" si="369"/>
        <v>2.4187647101776566E-2</v>
      </c>
    </row>
    <row r="15380" spans="1:15">
      <c r="A15380" s="2" t="s">
        <v>22</v>
      </c>
      <c r="B15380" s="2" t="s">
        <v>18</v>
      </c>
      <c r="C15380" s="2" t="s">
        <v>10</v>
      </c>
      <c r="D15380" s="2">
        <v>1</v>
      </c>
      <c r="E15380" s="2">
        <v>1</v>
      </c>
      <c r="F15380">
        <v>6.8130002019999996</v>
      </c>
      <c r="G15380">
        <v>0.14801025100000001</v>
      </c>
      <c r="H15380">
        <v>6.8027052880000003</v>
      </c>
      <c r="I15380">
        <v>2.8795768999999999E-2</v>
      </c>
      <c r="J15380">
        <v>1.4201889999999999</v>
      </c>
      <c r="K15380" s="1">
        <f>G15380/VLOOKUP("Compression "&amp;C15380&amp;" "&amp;A15380&amp;" "&amp;D15380&amp;" "&amp;E15380,SpecificGeometries!A:J, 7, FALSE)</f>
        <v>2.8795768677042807E-2</v>
      </c>
      <c r="L15380" s="1">
        <f>H15380/VLOOKUP("Compression "&amp;C15380&amp;" "&amp;A15380&amp;" "&amp;D15380&amp;" "&amp;E15380,SpecificGeometries!A:J, 8, FALSE)</f>
        <v>2.7541316955465587</v>
      </c>
      <c r="M15380" cm="1">
        <f t="array" ref="M15380">G15380/_xlfn.IFS(Compression_Rem!B15380=Geometries!$C$2,Geometries!$E$2,Compression_Rem!B15380=Geometries!$C$3,Geometries!$E$3)</f>
        <v>2.9135876181102364E-2</v>
      </c>
      <c r="N15380" s="1" cm="1">
        <f t="array" ref="N15380">H15380/(_xlfn.IFS(B15380=Geometries!$C$2,Geometries!$D$2,B15380=Geometries!$C$3,Geometries!$D$3))</f>
        <v>1.3425323289396041</v>
      </c>
      <c r="O15380" s="1">
        <f t="shared" si="369"/>
        <v>2.3727661350642526E-2</v>
      </c>
    </row>
    <row r="15381" spans="1:15">
      <c r="A15381" s="2" t="s">
        <v>22</v>
      </c>
      <c r="B15381" s="2" t="s">
        <v>18</v>
      </c>
      <c r="C15381" s="2" t="s">
        <v>10</v>
      </c>
      <c r="D15381" s="2">
        <v>1</v>
      </c>
      <c r="E15381" s="2">
        <v>1</v>
      </c>
      <c r="F15381">
        <v>6.9130001070000002</v>
      </c>
      <c r="G15381">
        <v>0.15019734600000001</v>
      </c>
      <c r="H15381">
        <v>6.9054956440000002</v>
      </c>
      <c r="I15381">
        <v>2.9211379999999999E-2</v>
      </c>
      <c r="J15381">
        <v>1.441648375</v>
      </c>
      <c r="K15381" s="1">
        <f>G15381/VLOOKUP("Compression "&amp;C15381&amp;" "&amp;A15381&amp;" "&amp;D15381&amp;" "&amp;E15381,SpecificGeometries!A:J, 7, FALSE)</f>
        <v>2.9221273540856036E-2</v>
      </c>
      <c r="L15381" s="1">
        <f>H15381/VLOOKUP("Compression "&amp;C15381&amp;" "&amp;A15381&amp;" "&amp;D15381&amp;" "&amp;E15381,SpecificGeometries!A:J, 8, FALSE)</f>
        <v>2.7957472242914978</v>
      </c>
      <c r="M15381" cm="1">
        <f t="array" ref="M15381">G15381/_xlfn.IFS(Compression_Rem!B15381=Geometries!$C$2,Geometries!$E$2,Compression_Rem!B15381=Geometries!$C$3,Geometries!$E$3)</f>
        <v>2.9566406692913386E-2</v>
      </c>
      <c r="N15381" s="1" cm="1">
        <f t="array" ref="N15381">H15381/(_xlfn.IFS(B15381=Geometries!$C$2,Geometries!$D$2,B15381=Geometries!$C$3,Geometries!$D$3))</f>
        <v>1.3628182843339445</v>
      </c>
      <c r="O15381" s="1">
        <f t="shared" si="369"/>
        <v>2.0285955394340416E-2</v>
      </c>
    </row>
    <row r="15382" spans="1:15">
      <c r="A15382" s="2" t="s">
        <v>22</v>
      </c>
      <c r="B15382" s="2" t="s">
        <v>18</v>
      </c>
      <c r="C15382" s="2" t="s">
        <v>10</v>
      </c>
      <c r="D15382" s="2">
        <v>1</v>
      </c>
      <c r="E15382" s="2">
        <v>1</v>
      </c>
      <c r="F15382">
        <v>7.0130000109999999</v>
      </c>
      <c r="G15382">
        <v>0.152231863</v>
      </c>
      <c r="H15382">
        <v>7.012544632</v>
      </c>
      <c r="I15382">
        <v>2.9617094E-2</v>
      </c>
      <c r="J15382">
        <v>1.46399675</v>
      </c>
      <c r="K15382" s="1">
        <f>G15382/VLOOKUP("Compression "&amp;C15382&amp;" "&amp;A15382&amp;" "&amp;D15382&amp;" "&amp;E15382,SpecificGeometries!A:J, 7, FALSE)</f>
        <v>2.9617093968871595E-2</v>
      </c>
      <c r="L15382" s="1">
        <f>H15382/VLOOKUP("Compression "&amp;C15382&amp;" "&amp;A15382&amp;" "&amp;D15382&amp;" "&amp;E15382,SpecificGeometries!A:J, 8, FALSE)</f>
        <v>2.8390868955465587</v>
      </c>
      <c r="M15382" cm="1">
        <f t="array" ref="M15382">G15382/_xlfn.IFS(Compression_Rem!B15382=Geometries!$C$2,Geometries!$E$2,Compression_Rem!B15382=Geometries!$C$3,Geometries!$E$3)</f>
        <v>2.9966902165354331E-2</v>
      </c>
      <c r="N15382" s="1" cm="1">
        <f t="array" ref="N15382">H15382/(_xlfn.IFS(B15382=Geometries!$C$2,Geometries!$D$2,B15382=Geometries!$C$3,Geometries!$D$3))</f>
        <v>1.3839446922975209</v>
      </c>
      <c r="O15382" s="1">
        <f t="shared" si="369"/>
        <v>2.1126407963576455E-2</v>
      </c>
    </row>
    <row r="15383" spans="1:15">
      <c r="A15383" s="2" t="s">
        <v>22</v>
      </c>
      <c r="B15383" s="2" t="s">
        <v>18</v>
      </c>
      <c r="C15383" s="2" t="s">
        <v>10</v>
      </c>
      <c r="D15383" s="2">
        <v>1</v>
      </c>
      <c r="E15383" s="2">
        <v>1</v>
      </c>
      <c r="F15383">
        <v>7.1129999159999997</v>
      </c>
      <c r="G15383">
        <v>0.15436808499999999</v>
      </c>
      <c r="H15383">
        <v>7.1139063839999999</v>
      </c>
      <c r="I15383">
        <v>3.0032702000000001E-2</v>
      </c>
      <c r="J15383">
        <v>1.4851578750000001</v>
      </c>
      <c r="K15383" s="1">
        <f>G15383/VLOOKUP("Compression "&amp;C15383&amp;" "&amp;A15383&amp;" "&amp;D15383&amp;" "&amp;E15383,SpecificGeometries!A:J, 7, FALSE)</f>
        <v>3.0032701361867704E-2</v>
      </c>
      <c r="L15383" s="1">
        <f>H15383/VLOOKUP("Compression "&amp;C15383&amp;" "&amp;A15383&amp;" "&amp;D15383&amp;" "&amp;E15383,SpecificGeometries!A:J, 8, FALSE)</f>
        <v>2.8801240421052627</v>
      </c>
      <c r="M15383" cm="1">
        <f t="array" ref="M15383">G15383/_xlfn.IFS(Compression_Rem!B15383=Geometries!$C$2,Geometries!$E$2,Compression_Rem!B15383=Geometries!$C$3,Geometries!$E$3)</f>
        <v>3.0387418307086612E-2</v>
      </c>
      <c r="N15383" s="1" cm="1">
        <f t="array" ref="N15383">H15383/(_xlfn.IFS(B15383=Geometries!$C$2,Geometries!$D$2,B15383=Geometries!$C$3,Geometries!$D$3))</f>
        <v>1.4039487088198899</v>
      </c>
      <c r="O15383" s="1">
        <f t="shared" si="369"/>
        <v>2.0004016522368939E-2</v>
      </c>
    </row>
    <row r="15384" spans="1:15">
      <c r="A15384" s="2" t="s">
        <v>22</v>
      </c>
      <c r="B15384" s="2" t="s">
        <v>18</v>
      </c>
      <c r="C15384" s="2" t="s">
        <v>10</v>
      </c>
      <c r="D15384" s="2">
        <v>1</v>
      </c>
      <c r="E15384" s="2">
        <v>1</v>
      </c>
      <c r="F15384">
        <v>7.2129998210000004</v>
      </c>
      <c r="G15384">
        <v>0.15640258800000001</v>
      </c>
      <c r="H15384">
        <v>7.2103128429999996</v>
      </c>
      <c r="I15384">
        <v>3.0418625000000001E-2</v>
      </c>
      <c r="J15384">
        <v>1.5052844999999999</v>
      </c>
      <c r="K15384" s="1">
        <f>G15384/VLOOKUP("Compression "&amp;C15384&amp;" "&amp;A15384&amp;" "&amp;D15384&amp;" "&amp;E15384,SpecificGeometries!A:J, 7, FALSE)</f>
        <v>3.0428519066147863E-2</v>
      </c>
      <c r="L15384" s="1">
        <f>H15384/VLOOKUP("Compression "&amp;C15384&amp;" "&amp;A15384&amp;" "&amp;D15384&amp;" "&amp;E15384,SpecificGeometries!A:J, 8, FALSE)</f>
        <v>2.9191549971659914</v>
      </c>
      <c r="M15384" cm="1">
        <f t="array" ref="M15384">G15384/_xlfn.IFS(Compression_Rem!B15384=Geometries!$C$2,Geometries!$E$2,Compression_Rem!B15384=Geometries!$C$3,Geometries!$E$3)</f>
        <v>3.078791102362205E-2</v>
      </c>
      <c r="N15384" s="1" cm="1">
        <f t="array" ref="N15384">H15384/(_xlfn.IFS(B15384=Geometries!$C$2,Geometries!$D$2,B15384=Geometries!$C$3,Geometries!$D$3))</f>
        <v>1.4229747848362071</v>
      </c>
      <c r="O15384" s="1">
        <f t="shared" si="369"/>
        <v>1.9026076016317228E-2</v>
      </c>
    </row>
    <row r="15385" spans="1:15">
      <c r="A15385" s="2" t="s">
        <v>22</v>
      </c>
      <c r="B15385" s="2" t="s">
        <v>18</v>
      </c>
      <c r="C15385" s="2" t="s">
        <v>10</v>
      </c>
      <c r="D15385" s="2">
        <v>1</v>
      </c>
      <c r="E15385" s="2">
        <v>1</v>
      </c>
      <c r="F15385">
        <v>7.3130002019999996</v>
      </c>
      <c r="G15385">
        <v>0.15848796500000001</v>
      </c>
      <c r="H15385">
        <v>7.313129902</v>
      </c>
      <c r="I15385">
        <v>3.0834235000000002E-2</v>
      </c>
      <c r="J15385">
        <v>1.5267495</v>
      </c>
      <c r="K15385" s="1">
        <f>G15385/VLOOKUP("Compression "&amp;C15385&amp;" "&amp;A15385&amp;" "&amp;D15385&amp;" "&amp;E15385,SpecificGeometries!A:J, 7, FALSE)</f>
        <v>3.0834234435797667E-2</v>
      </c>
      <c r="L15385" s="1">
        <f>H15385/VLOOKUP("Compression "&amp;C15385&amp;" "&amp;A15385&amp;" "&amp;D15385&amp;" "&amp;E15385,SpecificGeometries!A:J, 8, FALSE)</f>
        <v>2.9607813368421052</v>
      </c>
      <c r="M15385" cm="1">
        <f t="array" ref="M15385">G15385/_xlfn.IFS(Compression_Rem!B15385=Geometries!$C$2,Geometries!$E$2,Compression_Rem!B15385=Geometries!$C$3,Geometries!$E$3)</f>
        <v>3.1198418307086615E-2</v>
      </c>
      <c r="N15385" s="1" cm="1">
        <f t="array" ref="N15385">H15385/(_xlfn.IFS(B15385=Geometries!$C$2,Geometries!$D$2,B15385=Geometries!$C$3,Geometries!$D$3))</f>
        <v>1.4432660101399821</v>
      </c>
      <c r="O15385" s="1">
        <f t="shared" si="369"/>
        <v>2.0291225303775029E-2</v>
      </c>
    </row>
    <row r="15386" spans="1:15">
      <c r="A15386" s="2" t="s">
        <v>22</v>
      </c>
      <c r="B15386" s="2" t="s">
        <v>18</v>
      </c>
      <c r="C15386" s="2" t="s">
        <v>10</v>
      </c>
      <c r="D15386" s="2">
        <v>1</v>
      </c>
      <c r="E15386" s="2">
        <v>1</v>
      </c>
      <c r="F15386">
        <v>7.4130001070000002</v>
      </c>
      <c r="G15386">
        <v>0.16057332699999999</v>
      </c>
      <c r="H15386">
        <v>7.4201736450000002</v>
      </c>
      <c r="I15386">
        <v>3.1239947000000001E-2</v>
      </c>
      <c r="J15386">
        <v>1.5490967499999999</v>
      </c>
      <c r="K15386" s="1">
        <f>G15386/VLOOKUP("Compression "&amp;C15386&amp;" "&amp;A15386&amp;" "&amp;D15386&amp;" "&amp;E15386,SpecificGeometries!A:J, 7, FALSE)</f>
        <v>3.1239946887159531E-2</v>
      </c>
      <c r="L15386" s="1">
        <f>H15386/VLOOKUP("Compression "&amp;C15386&amp;" "&amp;A15386&amp;" "&amp;D15386&amp;" "&amp;E15386,SpecificGeometries!A:J, 8, FALSE)</f>
        <v>3.0041188846153846</v>
      </c>
      <c r="M15386" cm="1">
        <f t="array" ref="M15386">G15386/_xlfn.IFS(Compression_Rem!B15386=Geometries!$C$2,Geometries!$E$2,Compression_Rem!B15386=Geometries!$C$3,Geometries!$E$3)</f>
        <v>3.1608922637795273E-2</v>
      </c>
      <c r="N15386" s="1" cm="1">
        <f t="array" ref="N15386">H15386/(_xlfn.IFS(B15386=Geometries!$C$2,Geometries!$D$2,B15386=Geometries!$C$3,Geometries!$D$3))</f>
        <v>1.4643913829885911</v>
      </c>
      <c r="O15386" s="1">
        <f t="shared" si="369"/>
        <v>2.1125372848608936E-2</v>
      </c>
    </row>
    <row r="15387" spans="1:15">
      <c r="A15387" s="2" t="s">
        <v>22</v>
      </c>
      <c r="B15387" s="2" t="s">
        <v>18</v>
      </c>
      <c r="C15387" s="2" t="s">
        <v>10</v>
      </c>
      <c r="D15387" s="2">
        <v>1</v>
      </c>
      <c r="E15387" s="2">
        <v>1</v>
      </c>
      <c r="F15387">
        <v>7.5130000109999999</v>
      </c>
      <c r="G15387">
        <v>0.16281128</v>
      </c>
      <c r="H15387">
        <v>7.5346078869999999</v>
      </c>
      <c r="I15387">
        <v>3.1665451999999997E-2</v>
      </c>
      <c r="J15387">
        <v>1.5729869999999999</v>
      </c>
      <c r="K15387" s="1">
        <f>G15387/VLOOKUP("Compression "&amp;C15387&amp;" "&amp;A15387&amp;" "&amp;D15387&amp;" "&amp;E15387,SpecificGeometries!A:J, 7, FALSE)</f>
        <v>3.1675346303501946E-2</v>
      </c>
      <c r="L15387" s="1">
        <f>H15387/VLOOKUP("Compression "&amp;C15387&amp;" "&amp;A15387&amp;" "&amp;D15387&amp;" "&amp;E15387,SpecificGeometries!A:J, 8, FALSE)</f>
        <v>3.0504485372469632</v>
      </c>
      <c r="M15387" cm="1">
        <f t="array" ref="M15387">G15387/_xlfn.IFS(Compression_Rem!B15387=Geometries!$C$2,Geometries!$E$2,Compression_Rem!B15387=Geometries!$C$3,Geometries!$E$3)</f>
        <v>3.2049464566929135E-2</v>
      </c>
      <c r="N15387" s="1" cm="1">
        <f t="array" ref="N15387">H15387/(_xlfn.IFS(B15387=Geometries!$C$2,Geometries!$D$2,B15387=Geometries!$C$3,Geometries!$D$3))</f>
        <v>1.4869752908485574</v>
      </c>
      <c r="O15387" s="1">
        <f t="shared" si="369"/>
        <v>2.2583907859966335E-2</v>
      </c>
    </row>
    <row r="15388" spans="1:15">
      <c r="A15388" s="2" t="s">
        <v>22</v>
      </c>
      <c r="B15388" s="2" t="s">
        <v>18</v>
      </c>
      <c r="C15388" s="2" t="s">
        <v>10</v>
      </c>
      <c r="D15388" s="2">
        <v>1</v>
      </c>
      <c r="E15388" s="2">
        <v>1</v>
      </c>
      <c r="F15388">
        <v>7.6129999159999997</v>
      </c>
      <c r="G15388">
        <v>0.165100108</v>
      </c>
      <c r="H15388">
        <v>7.6533885000000001</v>
      </c>
      <c r="I15388">
        <v>3.2110747000000002E-2</v>
      </c>
      <c r="J15388">
        <v>1.5977846250000001</v>
      </c>
      <c r="K15388" s="1">
        <f>G15388/VLOOKUP("Compression "&amp;C15388&amp;" "&amp;A15388&amp;" "&amp;D15388&amp;" "&amp;E15388,SpecificGeometries!A:J, 7, FALSE)</f>
        <v>3.2120643579766538E-2</v>
      </c>
      <c r="L15388" s="1">
        <f>H15388/VLOOKUP("Compression "&amp;C15388&amp;" "&amp;A15388&amp;" "&amp;D15388&amp;" "&amp;E15388,SpecificGeometries!A:J, 8, FALSE)</f>
        <v>3.098537854251012</v>
      </c>
      <c r="M15388" cm="1">
        <f t="array" ref="M15388">G15388/_xlfn.IFS(Compression_Rem!B15388=Geometries!$C$2,Geometries!$E$2,Compression_Rem!B15388=Geometries!$C$3,Geometries!$E$3)</f>
        <v>3.2500021259842519E-2</v>
      </c>
      <c r="N15388" s="1" cm="1">
        <f t="array" ref="N15388">H15388/(_xlfn.IFS(B15388=Geometries!$C$2,Geometries!$D$2,B15388=Geometries!$C$3,Geometries!$D$3))</f>
        <v>1.5104169668072476</v>
      </c>
      <c r="O15388" s="1">
        <f t="shared" si="369"/>
        <v>2.3441675958690178E-2</v>
      </c>
    </row>
    <row r="15389" spans="1:15">
      <c r="A15389" s="2" t="s">
        <v>22</v>
      </c>
      <c r="B15389" s="2" t="s">
        <v>18</v>
      </c>
      <c r="C15389" s="2" t="s">
        <v>10</v>
      </c>
      <c r="D15389" s="2">
        <v>1</v>
      </c>
      <c r="E15389" s="2">
        <v>1</v>
      </c>
      <c r="F15389">
        <v>7.7129998210000004</v>
      </c>
      <c r="G15389">
        <v>0.16743977900000001</v>
      </c>
      <c r="H15389">
        <v>7.7848429680000004</v>
      </c>
      <c r="I15389">
        <v>3.2575831E-2</v>
      </c>
      <c r="J15389">
        <v>1.625228125</v>
      </c>
      <c r="K15389" s="1">
        <f>G15389/VLOOKUP("Compression "&amp;C15389&amp;" "&amp;A15389&amp;" "&amp;D15389&amp;" "&amp;E15389,SpecificGeometries!A:J, 7, FALSE)</f>
        <v>3.2575832490272377E-2</v>
      </c>
      <c r="L15389" s="1">
        <f>H15389/VLOOKUP("Compression "&amp;C15389&amp;" "&amp;A15389&amp;" "&amp;D15389&amp;" "&amp;E15389,SpecificGeometries!A:J, 8, FALSE)</f>
        <v>3.1517582866396761</v>
      </c>
      <c r="M15389" cm="1">
        <f t="array" ref="M15389">G15389/_xlfn.IFS(Compression_Rem!B15389=Geometries!$C$2,Geometries!$E$2,Compression_Rem!B15389=Geometries!$C$3,Geometries!$E$3)</f>
        <v>3.2960586417322836E-2</v>
      </c>
      <c r="N15389" s="1" cm="1">
        <f t="array" ref="N15389">H15389/(_xlfn.IFS(B15389=Geometries!$C$2,Geometries!$D$2,B15389=Geometries!$C$3,Geometries!$D$3))</f>
        <v>1.53635986240569</v>
      </c>
      <c r="O15389" s="1">
        <f t="shared" si="369"/>
        <v>2.5942895598442428E-2</v>
      </c>
    </row>
    <row r="15390" spans="1:15">
      <c r="A15390" s="2" t="s">
        <v>22</v>
      </c>
      <c r="B15390" s="2" t="s">
        <v>18</v>
      </c>
      <c r="C15390" s="2" t="s">
        <v>10</v>
      </c>
      <c r="D15390" s="2">
        <v>1</v>
      </c>
      <c r="E15390" s="2">
        <v>1</v>
      </c>
      <c r="F15390">
        <v>7.8130002019999996</v>
      </c>
      <c r="G15390">
        <v>0.169728606</v>
      </c>
      <c r="H15390">
        <v>7.9081220630000004</v>
      </c>
      <c r="I15390">
        <v>3.3021130000000003E-2</v>
      </c>
      <c r="J15390">
        <v>1.650965</v>
      </c>
      <c r="K15390" s="1">
        <f>G15390/VLOOKUP("Compression "&amp;C15390&amp;" "&amp;A15390&amp;" "&amp;D15390&amp;" "&amp;E15390,SpecificGeometries!A:J, 7, FALSE)</f>
        <v>3.3021129571984435E-2</v>
      </c>
      <c r="L15390" s="1">
        <f>H15390/VLOOKUP("Compression "&amp;C15390&amp;" "&amp;A15390&amp;" "&amp;D15390&amp;" "&amp;E15390,SpecificGeometries!A:J, 8, FALSE)</f>
        <v>3.2016688514170037</v>
      </c>
      <c r="M15390" cm="1">
        <f t="array" ref="M15390">G15390/_xlfn.IFS(Compression_Rem!B15390=Geometries!$C$2,Geometries!$E$2,Compression_Rem!B15390=Geometries!$C$3,Geometries!$E$3)</f>
        <v>3.341114291338583E-2</v>
      </c>
      <c r="N15390" s="1" cm="1">
        <f t="array" ref="N15390">H15390/(_xlfn.IFS(B15390=Geometries!$C$2,Geometries!$D$2,B15390=Geometries!$C$3,Geometries!$D$3))</f>
        <v>1.5606893259812871</v>
      </c>
      <c r="O15390" s="1">
        <f t="shared" si="369"/>
        <v>2.4329463575597066E-2</v>
      </c>
    </row>
    <row r="15391" spans="1:15">
      <c r="A15391" s="2" t="s">
        <v>22</v>
      </c>
      <c r="B15391" s="2" t="s">
        <v>18</v>
      </c>
      <c r="C15391" s="2" t="s">
        <v>10</v>
      </c>
      <c r="D15391" s="2">
        <v>1</v>
      </c>
      <c r="E15391" s="2">
        <v>1</v>
      </c>
      <c r="F15391">
        <v>7.9130001070000002</v>
      </c>
      <c r="G15391">
        <v>0.171864827</v>
      </c>
      <c r="H15391">
        <v>8.0161685939999998</v>
      </c>
      <c r="I15391">
        <v>3.3436738000000001E-2</v>
      </c>
      <c r="J15391">
        <v>1.673521625</v>
      </c>
      <c r="K15391" s="1">
        <f>G15391/VLOOKUP("Compression "&amp;C15391&amp;" "&amp;A15391&amp;" "&amp;D15391&amp;" "&amp;E15391,SpecificGeometries!A:J, 7, FALSE)</f>
        <v>3.3436736770428015E-2</v>
      </c>
      <c r="L15391" s="1">
        <f>H15391/VLOOKUP("Compression "&amp;C15391&amp;" "&amp;A15391&amp;" "&amp;D15391&amp;" "&amp;E15391,SpecificGeometries!A:J, 8, FALSE)</f>
        <v>3.2454123862348174</v>
      </c>
      <c r="M15391" cm="1">
        <f t="array" ref="M15391">G15391/_xlfn.IFS(Compression_Rem!B15391=Geometries!$C$2,Geometries!$E$2,Compression_Rem!B15391=Geometries!$C$3,Geometries!$E$3)</f>
        <v>3.3831658858267714E-2</v>
      </c>
      <c r="N15391" s="1" cm="1">
        <f t="array" ref="N15391">H15391/(_xlfn.IFS(B15391=Geometries!$C$2,Geometries!$D$2,B15391=Geometries!$C$3,Geometries!$D$3))</f>
        <v>1.5820126017599914</v>
      </c>
      <c r="O15391" s="1">
        <f t="shared" si="369"/>
        <v>2.1323275778704298E-2</v>
      </c>
    </row>
    <row r="15392" spans="1:15">
      <c r="A15392" s="2" t="s">
        <v>22</v>
      </c>
      <c r="B15392" s="2" t="s">
        <v>18</v>
      </c>
      <c r="C15392" s="2" t="s">
        <v>10</v>
      </c>
      <c r="D15392" s="2">
        <v>1</v>
      </c>
      <c r="E15392" s="2">
        <v>1</v>
      </c>
      <c r="F15392">
        <v>8.0129995350000005</v>
      </c>
      <c r="G15392">
        <v>0.17400106300000001</v>
      </c>
      <c r="H15392">
        <v>8.1156644819999997</v>
      </c>
      <c r="I15392">
        <v>3.3842452000000002E-2</v>
      </c>
      <c r="J15392">
        <v>1.6942932500000001</v>
      </c>
      <c r="K15392" s="1">
        <f>G15392/VLOOKUP("Compression "&amp;C15392&amp;" "&amp;A15392&amp;" "&amp;D15392&amp;" "&amp;E15392,SpecificGeometries!A:J, 7, FALSE)</f>
        <v>3.3852346887159539E-2</v>
      </c>
      <c r="L15392" s="1">
        <f>H15392/VLOOKUP("Compression "&amp;C15392&amp;" "&amp;A15392&amp;" "&amp;D15392&amp;" "&amp;E15392,SpecificGeometries!A:J, 8, FALSE)</f>
        <v>3.285694122267206</v>
      </c>
      <c r="M15392" cm="1">
        <f t="array" ref="M15392">G15392/_xlfn.IFS(Compression_Rem!B15392=Geometries!$C$2,Geometries!$E$2,Compression_Rem!B15392=Geometries!$C$3,Geometries!$E$3)</f>
        <v>3.4252177755905514E-2</v>
      </c>
      <c r="N15392" s="1" cm="1">
        <f t="array" ref="N15392">H15392/(_xlfn.IFS(B15392=Geometries!$C$2,Geometries!$D$2,B15392=Geometries!$C$3,Geometries!$D$3))</f>
        <v>1.6016483849640915</v>
      </c>
      <c r="O15392" s="1">
        <f t="shared" si="369"/>
        <v>1.9635783204100088E-2</v>
      </c>
    </row>
    <row r="15393" spans="1:15">
      <c r="A15393" s="2" t="s">
        <v>22</v>
      </c>
      <c r="B15393" s="2" t="s">
        <v>18</v>
      </c>
      <c r="C15393" s="2" t="s">
        <v>10</v>
      </c>
      <c r="D15393" s="2">
        <v>1</v>
      </c>
      <c r="E15393" s="2">
        <v>1</v>
      </c>
      <c r="F15393">
        <v>8.1129999159999997</v>
      </c>
      <c r="G15393">
        <v>0.176035566</v>
      </c>
      <c r="H15393">
        <v>8.2151107789999998</v>
      </c>
      <c r="I15393">
        <v>3.4248165999999997E-2</v>
      </c>
      <c r="J15393">
        <v>1.7150544999999999</v>
      </c>
      <c r="K15393" s="1">
        <f>G15393/VLOOKUP("Compression "&amp;C15393&amp;" "&amp;A15393&amp;" "&amp;D15393&amp;" "&amp;E15393,SpecificGeometries!A:J, 7, FALSE)</f>
        <v>3.4248164591439693E-2</v>
      </c>
      <c r="L15393" s="1">
        <f>H15393/VLOOKUP("Compression "&amp;C15393&amp;" "&amp;A15393&amp;" "&amp;D15393&amp;" "&amp;E15393,SpecificGeometries!A:J, 8, FALSE)</f>
        <v>3.3259557809716593</v>
      </c>
      <c r="M15393" cm="1">
        <f t="array" ref="M15393">G15393/_xlfn.IFS(Compression_Rem!B15393=Geometries!$C$2,Geometries!$E$2,Compression_Rem!B15393=Geometries!$C$3,Geometries!$E$3)</f>
        <v>3.4652670472440944E-2</v>
      </c>
      <c r="N15393" s="1" cm="1">
        <f t="array" ref="N15393">H15393/(_xlfn.IFS(B15393=Geometries!$C$2,Geometries!$D$2,B15393=Geometries!$C$3,Geometries!$D$3))</f>
        <v>1.6212743812499135</v>
      </c>
      <c r="O15393" s="1">
        <f t="shared" si="369"/>
        <v>1.9625996285822067E-2</v>
      </c>
    </row>
    <row r="15394" spans="1:15">
      <c r="A15394" s="2" t="s">
        <v>22</v>
      </c>
      <c r="B15394" s="2" t="s">
        <v>18</v>
      </c>
      <c r="C15394" s="2" t="s">
        <v>10</v>
      </c>
      <c r="D15394" s="2">
        <v>1</v>
      </c>
      <c r="E15394" s="2">
        <v>1</v>
      </c>
      <c r="F15394">
        <v>8.2130002980000008</v>
      </c>
      <c r="G15394">
        <v>0.17812092800000001</v>
      </c>
      <c r="H15394">
        <v>8.3211040500000006</v>
      </c>
      <c r="I15394">
        <v>3.4653876E-2</v>
      </c>
      <c r="J15394">
        <v>1.7371825000000001</v>
      </c>
      <c r="K15394" s="1">
        <f>G15394/VLOOKUP("Compression "&amp;C15394&amp;" "&amp;A15394&amp;" "&amp;D15394&amp;" "&amp;E15394,SpecificGeometries!A:J, 7, FALSE)</f>
        <v>3.4653877042801561E-2</v>
      </c>
      <c r="L15394" s="1">
        <f>H15394/VLOOKUP("Compression "&amp;C15394&amp;" "&amp;A15394&amp;" "&amp;D15394&amp;" "&amp;E15394,SpecificGeometries!A:J, 8, FALSE)</f>
        <v>3.368868036437247</v>
      </c>
      <c r="M15394" cm="1">
        <f t="array" ref="M15394">G15394/_xlfn.IFS(Compression_Rem!B15394=Geometries!$C$2,Geometries!$E$2,Compression_Rem!B15394=Geometries!$C$3,Geometries!$E$3)</f>
        <v>3.5063174803149605E-2</v>
      </c>
      <c r="N15394" s="1" cm="1">
        <f t="array" ref="N15394">H15394/(_xlfn.IFS(B15394=Geometries!$C$2,Geometries!$D$2,B15394=Geometries!$C$3,Geometries!$D$3))</f>
        <v>1.6421924406017681</v>
      </c>
      <c r="O15394" s="1">
        <f t="shared" si="369"/>
        <v>2.0918059351854534E-2</v>
      </c>
    </row>
    <row r="15395" spans="1:15">
      <c r="A15395" s="2" t="s">
        <v>22</v>
      </c>
      <c r="B15395" s="2" t="s">
        <v>18</v>
      </c>
      <c r="C15395" s="2" t="s">
        <v>10</v>
      </c>
      <c r="D15395" s="2">
        <v>1</v>
      </c>
      <c r="E15395" s="2">
        <v>1</v>
      </c>
      <c r="F15395">
        <v>8.3129997249999992</v>
      </c>
      <c r="G15395">
        <v>0.180155446</v>
      </c>
      <c r="H15395">
        <v>8.4196691510000008</v>
      </c>
      <c r="I15395">
        <v>3.5049698999999997E-2</v>
      </c>
      <c r="J15395">
        <v>1.75775975</v>
      </c>
      <c r="K15395" s="1">
        <f>G15395/VLOOKUP("Compression "&amp;C15395&amp;" "&amp;A15395&amp;" "&amp;D15395&amp;" "&amp;E15395,SpecificGeometries!A:J, 7, FALSE)</f>
        <v>3.5049697665369653E-2</v>
      </c>
      <c r="L15395" s="1">
        <f>H15395/VLOOKUP("Compression "&amp;C15395&amp;" "&amp;A15395&amp;" "&amp;D15395&amp;" "&amp;E15395,SpecificGeometries!A:J, 8, FALSE)</f>
        <v>3.4087729356275305</v>
      </c>
      <c r="M15395" cm="1">
        <f t="array" ref="M15395">G15395/_xlfn.IFS(Compression_Rem!B15395=Geometries!$C$2,Geometries!$E$2,Compression_Rem!B15395=Geometries!$C$3,Geometries!$E$3)</f>
        <v>3.5463670472440943E-2</v>
      </c>
      <c r="N15395" s="1" cm="1">
        <f t="array" ref="N15395">H15395/(_xlfn.IFS(B15395=Geometries!$C$2,Geometries!$D$2,B15395=Geometries!$C$3,Geometries!$D$3))</f>
        <v>1.6616445304682983</v>
      </c>
      <c r="O15395" s="1">
        <f t="shared" si="369"/>
        <v>1.9452089866530242E-2</v>
      </c>
    </row>
    <row r="15396" spans="1:15">
      <c r="A15396" s="2" t="s">
        <v>22</v>
      </c>
      <c r="B15396" s="2" t="s">
        <v>18</v>
      </c>
      <c r="C15396" s="2" t="s">
        <v>10</v>
      </c>
      <c r="D15396" s="2">
        <v>1</v>
      </c>
      <c r="E15396" s="2">
        <v>1</v>
      </c>
      <c r="F15396">
        <v>8.4130001070000002</v>
      </c>
      <c r="G15396">
        <v>0.182342541</v>
      </c>
      <c r="H15396">
        <v>8.5318574910000002</v>
      </c>
      <c r="I15396">
        <v>3.5465304000000003E-2</v>
      </c>
      <c r="J15396">
        <v>1.781181125</v>
      </c>
      <c r="K15396" s="1">
        <f>G15396/VLOOKUP("Compression "&amp;C15396&amp;" "&amp;A15396&amp;" "&amp;D15396&amp;" "&amp;E15396,SpecificGeometries!A:J, 7, FALSE)</f>
        <v>3.5475202529182882E-2</v>
      </c>
      <c r="L15396" s="1">
        <f>H15396/VLOOKUP("Compression "&amp;C15396&amp;" "&amp;A15396&amp;" "&amp;D15396&amp;" "&amp;E15396,SpecificGeometries!A:J, 8, FALSE)</f>
        <v>3.4541933161943317</v>
      </c>
      <c r="M15396" cm="1">
        <f t="array" ref="M15396">G15396/_xlfn.IFS(Compression_Rem!B15396=Geometries!$C$2,Geometries!$E$2,Compression_Rem!B15396=Geometries!$C$3,Geometries!$E$3)</f>
        <v>3.5894200984251966E-2</v>
      </c>
      <c r="N15396" s="1" cm="1">
        <f t="array" ref="N15396">H15396/(_xlfn.IFS(B15396=Geometries!$C$2,Geometries!$D$2,B15396=Geometries!$C$3,Geometries!$D$3))</f>
        <v>1.6837852034805123</v>
      </c>
      <c r="O15396" s="1">
        <f t="shared" si="369"/>
        <v>2.2140673012214007E-2</v>
      </c>
    </row>
    <row r="15397" spans="1:15">
      <c r="A15397" s="2" t="s">
        <v>22</v>
      </c>
      <c r="B15397" s="2" t="s">
        <v>18</v>
      </c>
      <c r="C15397" s="2" t="s">
        <v>10</v>
      </c>
      <c r="D15397" s="2">
        <v>1</v>
      </c>
      <c r="E15397" s="2">
        <v>1</v>
      </c>
      <c r="F15397">
        <v>8.5129995350000005</v>
      </c>
      <c r="G15397">
        <v>0.184529621</v>
      </c>
      <c r="H15397">
        <v>8.6499967580000003</v>
      </c>
      <c r="I15397">
        <v>3.5900704999999998E-2</v>
      </c>
      <c r="J15397">
        <v>1.805844875</v>
      </c>
      <c r="K15397" s="1">
        <f>G15397/VLOOKUP("Compression "&amp;C15397&amp;" "&amp;A15397&amp;" "&amp;D15397&amp;" "&amp;E15397,SpecificGeometries!A:J, 7, FALSE)</f>
        <v>3.5900704474708174E-2</v>
      </c>
      <c r="L15397" s="1">
        <f>H15397/VLOOKUP("Compression "&amp;C15397&amp;" "&amp;A15397&amp;" "&amp;D15397&amp;" "&amp;E15397,SpecificGeometries!A:J, 8, FALSE)</f>
        <v>3.5020229789473682</v>
      </c>
      <c r="M15397" cm="1">
        <f t="array" ref="M15397">G15397/_xlfn.IFS(Compression_Rem!B15397=Geometries!$C$2,Geometries!$E$2,Compression_Rem!B15397=Geometries!$C$3,Geometries!$E$3)</f>
        <v>3.6324728543307087E-2</v>
      </c>
      <c r="N15397" s="1" cm="1">
        <f t="array" ref="N15397">H15397/(_xlfn.IFS(B15397=Geometries!$C$2,Geometries!$D$2,B15397=Geometries!$C$3,Geometries!$D$3))</f>
        <v>1.7071003080675815</v>
      </c>
      <c r="O15397" s="1">
        <f t="shared" si="369"/>
        <v>2.3315104587069202E-2</v>
      </c>
    </row>
    <row r="15398" spans="1:15">
      <c r="A15398" s="2" t="s">
        <v>22</v>
      </c>
      <c r="B15398" s="2" t="s">
        <v>18</v>
      </c>
      <c r="C15398" s="2" t="s">
        <v>10</v>
      </c>
      <c r="D15398" s="2">
        <v>1</v>
      </c>
      <c r="E15398" s="2">
        <v>1</v>
      </c>
      <c r="F15398">
        <v>8.6129999159999997</v>
      </c>
      <c r="G15398">
        <v>0.186716716</v>
      </c>
      <c r="H15398">
        <v>8.7645587920000008</v>
      </c>
      <c r="I15398">
        <v>3.6326210999999997E-2</v>
      </c>
      <c r="J15398">
        <v>1.8297617500000001</v>
      </c>
      <c r="K15398" s="1">
        <f>G15398/VLOOKUP("Compression "&amp;C15398&amp;" "&amp;A15398&amp;" "&amp;D15398&amp;" "&amp;E15398,SpecificGeometries!A:J, 7, FALSE)</f>
        <v>3.6326209338521404E-2</v>
      </c>
      <c r="L15398" s="1">
        <f>H15398/VLOOKUP("Compression "&amp;C15398&amp;" "&amp;A15398&amp;" "&amp;D15398&amp;" "&amp;E15398,SpecificGeometries!A:J, 8, FALSE)</f>
        <v>3.5484043692307692</v>
      </c>
      <c r="M15398" cm="1">
        <f t="array" ref="M15398">G15398/_xlfn.IFS(Compression_Rem!B15398=Geometries!$C$2,Geometries!$E$2,Compression_Rem!B15398=Geometries!$C$3,Geometries!$E$3)</f>
        <v>3.675525905511811E-2</v>
      </c>
      <c r="N15398" s="1" cm="1">
        <f t="array" ref="N15398">H15398/(_xlfn.IFS(B15398=Geometries!$C$2,Geometries!$D$2,B15398=Geometries!$C$3,Geometries!$D$3))</f>
        <v>1.7297094360251586</v>
      </c>
      <c r="O15398" s="1">
        <f t="shared" si="369"/>
        <v>2.260912795757708E-2</v>
      </c>
    </row>
    <row r="15399" spans="1:15">
      <c r="A15399" s="2" t="s">
        <v>22</v>
      </c>
      <c r="B15399" s="2" t="s">
        <v>18</v>
      </c>
      <c r="C15399" s="2" t="s">
        <v>10</v>
      </c>
      <c r="D15399" s="2">
        <v>1</v>
      </c>
      <c r="E15399" s="2">
        <v>1</v>
      </c>
      <c r="F15399">
        <v>8.7130002980000008</v>
      </c>
      <c r="G15399">
        <v>0.189005543</v>
      </c>
      <c r="H15399">
        <v>8.8922281269999992</v>
      </c>
      <c r="I15399">
        <v>3.6771506000000002E-2</v>
      </c>
      <c r="J15399">
        <v>1.8564149999999999</v>
      </c>
      <c r="K15399" s="1">
        <f>G15399/VLOOKUP("Compression "&amp;C15399&amp;" "&amp;A15399&amp;" "&amp;D15399&amp;" "&amp;E15399,SpecificGeometries!A:J, 7, FALSE)</f>
        <v>3.6771506420233462E-2</v>
      </c>
      <c r="L15399" s="1">
        <f>H15399/VLOOKUP("Compression "&amp;C15399&amp;" "&amp;A15399&amp;" "&amp;D15399&amp;" "&amp;E15399,SpecificGeometries!A:J, 8, FALSE)</f>
        <v>3.6000923591093112</v>
      </c>
      <c r="M15399" cm="1">
        <f t="array" ref="M15399">G15399/_xlfn.IFS(Compression_Rem!B15399=Geometries!$C$2,Geometries!$E$2,Compression_Rem!B15399=Geometries!$C$3,Geometries!$E$3)</f>
        <v>3.7205815551181104E-2</v>
      </c>
      <c r="N15399" s="1" cm="1">
        <f t="array" ref="N15399">H15399/(_xlfn.IFS(B15399=Geometries!$C$2,Geometries!$D$2,B15399=Geometries!$C$3,Geometries!$D$3))</f>
        <v>1.7549053253655464</v>
      </c>
      <c r="O15399" s="1">
        <f t="shared" si="369"/>
        <v>2.5195889340387856E-2</v>
      </c>
    </row>
    <row r="15400" spans="1:15">
      <c r="A15400" s="2" t="s">
        <v>22</v>
      </c>
      <c r="B15400" s="2" t="s">
        <v>18</v>
      </c>
      <c r="C15400" s="2" t="s">
        <v>10</v>
      </c>
      <c r="D15400" s="2">
        <v>1</v>
      </c>
      <c r="E15400" s="2">
        <v>1</v>
      </c>
      <c r="F15400">
        <v>8.8129997249999992</v>
      </c>
      <c r="G15400">
        <v>0.191294355</v>
      </c>
      <c r="H15400">
        <v>9.0109090809999994</v>
      </c>
      <c r="I15400">
        <v>3.7216801000000001E-2</v>
      </c>
      <c r="J15400">
        <v>1.8811918750000001</v>
      </c>
      <c r="K15400" s="1">
        <f>G15400/VLOOKUP("Compression "&amp;C15400&amp;" "&amp;A15400&amp;" "&amp;D15400&amp;" "&amp;E15400,SpecificGeometries!A:J, 7, FALSE)</f>
        <v>3.7216800583657589E-2</v>
      </c>
      <c r="L15400" s="1">
        <f>H15400/VLOOKUP("Compression "&amp;C15400&amp;" "&amp;A15400&amp;" "&amp;D15400&amp;" "&amp;E15400,SpecificGeometries!A:J, 8, FALSE)</f>
        <v>3.6481413283400803</v>
      </c>
      <c r="M15400" cm="1">
        <f t="array" ref="M15400">G15400/_xlfn.IFS(Compression_Rem!B15400=Geometries!$C$2,Geometries!$E$2,Compression_Rem!B15400=Geometries!$C$3,Geometries!$E$3)</f>
        <v>3.765636909448819E-2</v>
      </c>
      <c r="N15400" s="1" cm="1">
        <f t="array" ref="N15400">H15400/(_xlfn.IFS(B15400=Geometries!$C$2,Geometries!$D$2,B15400=Geometries!$C$3,Geometries!$D$3))</f>
        <v>1.778327333350437</v>
      </c>
      <c r="O15400" s="1">
        <f t="shared" si="369"/>
        <v>2.342200798489058E-2</v>
      </c>
    </row>
    <row r="15401" spans="1:15">
      <c r="A15401" s="2" t="s">
        <v>22</v>
      </c>
      <c r="B15401" s="2" t="s">
        <v>18</v>
      </c>
      <c r="C15401" s="2" t="s">
        <v>10</v>
      </c>
      <c r="D15401" s="2">
        <v>1</v>
      </c>
      <c r="E15401" s="2">
        <v>1</v>
      </c>
      <c r="F15401">
        <v>8.9130001070000002</v>
      </c>
      <c r="G15401">
        <v>0.19358318199999999</v>
      </c>
      <c r="H15401">
        <v>9.1409463879999997</v>
      </c>
      <c r="I15401">
        <v>3.7662095999999999E-2</v>
      </c>
      <c r="J15401">
        <v>1.9083395000000001</v>
      </c>
      <c r="K15401" s="1">
        <f>G15401/VLOOKUP("Compression "&amp;C15401&amp;" "&amp;A15401&amp;" "&amp;D15401&amp;" "&amp;E15401,SpecificGeometries!A:J, 7, FALSE)</f>
        <v>3.7662097665369654E-2</v>
      </c>
      <c r="L15401" s="1">
        <f>H15401/VLOOKUP("Compression "&amp;C15401&amp;" "&amp;A15401&amp;" "&amp;D15401&amp;" "&amp;E15401,SpecificGeometries!A:J, 8, FALSE)</f>
        <v>3.7007880113360319</v>
      </c>
      <c r="M15401" cm="1">
        <f t="array" ref="M15401">G15401/_xlfn.IFS(Compression_Rem!B15401=Geometries!$C$2,Geometries!$E$2,Compression_Rem!B15401=Geometries!$C$3,Geometries!$E$3)</f>
        <v>3.8106925590551177E-2</v>
      </c>
      <c r="N15401" s="1" cm="1">
        <f t="array" ref="N15401">H15401/(_xlfn.IFS(B15401=Geometries!$C$2,Geometries!$D$2,B15401=Geometries!$C$3,Geometries!$D$3))</f>
        <v>1.8039905483839771</v>
      </c>
      <c r="O15401" s="1">
        <f t="shared" si="369"/>
        <v>2.5663215033540077E-2</v>
      </c>
    </row>
    <row r="15402" spans="1:15">
      <c r="A15402" s="2" t="s">
        <v>22</v>
      </c>
      <c r="B15402" s="2" t="s">
        <v>18</v>
      </c>
      <c r="C15402" s="2" t="s">
        <v>10</v>
      </c>
      <c r="D15402" s="2">
        <v>1</v>
      </c>
      <c r="E15402" s="2">
        <v>1</v>
      </c>
      <c r="F15402">
        <v>9.0129995350000005</v>
      </c>
      <c r="G15402">
        <v>0.195770263</v>
      </c>
      <c r="H15402">
        <v>9.249059677</v>
      </c>
      <c r="I15402">
        <v>3.8087599E-2</v>
      </c>
      <c r="J15402">
        <v>1.930910125</v>
      </c>
      <c r="K15402" s="1">
        <f>G15402/VLOOKUP("Compression "&amp;C15402&amp;" "&amp;A15402&amp;" "&amp;D15402&amp;" "&amp;E15402,SpecificGeometries!A:J, 7, FALSE)</f>
        <v>3.8087599805447472E-2</v>
      </c>
      <c r="L15402" s="1">
        <f>H15402/VLOOKUP("Compression "&amp;C15402&amp;" "&amp;A15402&amp;" "&amp;D15402&amp;" "&amp;E15402,SpecificGeometries!A:J, 8, FALSE)</f>
        <v>3.7445585736842104</v>
      </c>
      <c r="M15402" cm="1">
        <f t="array" ref="M15402">G15402/_xlfn.IFS(Compression_Rem!B15402=Geometries!$C$2,Geometries!$E$2,Compression_Rem!B15402=Geometries!$C$3,Geometries!$E$3)</f>
        <v>3.8537453346456689E-2</v>
      </c>
      <c r="N15402" s="1" cm="1">
        <f t="array" ref="N15402">H15402/(_xlfn.IFS(B15402=Geometries!$C$2,Geometries!$D$2,B15402=Geometries!$C$3,Geometries!$D$3))</f>
        <v>1.8253269990349452</v>
      </c>
      <c r="O15402" s="1">
        <f t="shared" si="369"/>
        <v>2.133645065096812E-2</v>
      </c>
    </row>
    <row r="15403" spans="1:15">
      <c r="A15403" s="2" t="s">
        <v>22</v>
      </c>
      <c r="B15403" s="2" t="s">
        <v>18</v>
      </c>
      <c r="C15403" s="2" t="s">
        <v>10</v>
      </c>
      <c r="D15403" s="2">
        <v>1</v>
      </c>
      <c r="E15403" s="2">
        <v>1</v>
      </c>
      <c r="F15403">
        <v>9.1129999159999997</v>
      </c>
      <c r="G15403">
        <v>0.197855639</v>
      </c>
      <c r="H15403">
        <v>9.3534183500000001</v>
      </c>
      <c r="I15403">
        <v>3.8493316999999999E-2</v>
      </c>
      <c r="J15403">
        <v>1.9526969999999999</v>
      </c>
      <c r="K15403" s="1">
        <f>G15403/VLOOKUP("Compression "&amp;C15403&amp;" "&amp;A15403&amp;" "&amp;D15403&amp;" "&amp;E15403,SpecificGeometries!A:J, 7, FALSE)</f>
        <v>3.849331498054475E-2</v>
      </c>
      <c r="L15403" s="1">
        <f>H15403/VLOOKUP("Compression "&amp;C15403&amp;" "&amp;A15403&amp;" "&amp;D15403&amp;" "&amp;E15403,SpecificGeometries!A:J, 8, FALSE)</f>
        <v>3.7868090485829957</v>
      </c>
      <c r="M15403" cm="1">
        <f t="array" ref="M15403">G15403/_xlfn.IFS(Compression_Rem!B15403=Geometries!$C$2,Geometries!$E$2,Compression_Rem!B15403=Geometries!$C$3,Geometries!$E$3)</f>
        <v>3.8947960433070868E-2</v>
      </c>
      <c r="N15403" s="1" cm="1">
        <f t="array" ref="N15403">H15403/(_xlfn.IFS(B15403=Geometries!$C$2,Geometries!$D$2,B15403=Geometries!$C$3,Geometries!$D$3))</f>
        <v>1.8459224660405322</v>
      </c>
      <c r="O15403" s="1">
        <f t="shared" si="369"/>
        <v>2.0595467005587009E-2</v>
      </c>
    </row>
    <row r="15404" spans="1:15">
      <c r="A15404" s="2" t="s">
        <v>22</v>
      </c>
      <c r="B15404" s="2" t="s">
        <v>18</v>
      </c>
      <c r="C15404" s="2" t="s">
        <v>10</v>
      </c>
      <c r="D15404" s="2">
        <v>1</v>
      </c>
      <c r="E15404" s="2">
        <v>1</v>
      </c>
      <c r="F15404">
        <v>9.2130002980000008</v>
      </c>
      <c r="G15404">
        <v>0.19999185999999999</v>
      </c>
      <c r="H15404">
        <v>9.463282585</v>
      </c>
      <c r="I15404">
        <v>3.8899027000000003E-2</v>
      </c>
      <c r="J15404">
        <v>1.9756331250000001</v>
      </c>
      <c r="K15404" s="1">
        <f>G15404/VLOOKUP("Compression "&amp;C15404&amp;" "&amp;A15404&amp;" "&amp;D15404&amp;" "&amp;E15404,SpecificGeometries!A:J, 7, FALSE)</f>
        <v>3.890892217898833E-2</v>
      </c>
      <c r="L15404" s="1">
        <f>H15404/VLOOKUP("Compression "&amp;C15404&amp;" "&amp;A15404&amp;" "&amp;D15404&amp;" "&amp;E15404,SpecificGeometries!A:J, 8, FALSE)</f>
        <v>3.8312884959514166</v>
      </c>
      <c r="M15404" cm="1">
        <f t="array" ref="M15404">G15404/_xlfn.IFS(Compression_Rem!B15404=Geometries!$C$2,Geometries!$E$2,Compression_Rem!B15404=Geometries!$C$3,Geometries!$E$3)</f>
        <v>3.9368476377952752E-2</v>
      </c>
      <c r="N15404" s="1" cm="1">
        <f t="array" ref="N15404">H15404/(_xlfn.IFS(B15404=Geometries!$C$2,Geometries!$D$2,B15404=Geometries!$C$3,Geometries!$D$3))</f>
        <v>1.8676044706309562</v>
      </c>
      <c r="O15404" s="1">
        <f t="shared" si="369"/>
        <v>2.168200459042402E-2</v>
      </c>
    </row>
    <row r="15405" spans="1:15">
      <c r="A15405" s="2" t="s">
        <v>22</v>
      </c>
      <c r="B15405" s="2" t="s">
        <v>18</v>
      </c>
      <c r="C15405" s="2" t="s">
        <v>10</v>
      </c>
      <c r="D15405" s="2">
        <v>1</v>
      </c>
      <c r="E15405" s="2">
        <v>1</v>
      </c>
      <c r="F15405">
        <v>9.3129997249999992</v>
      </c>
      <c r="G15405">
        <v>0.201975505</v>
      </c>
      <c r="H15405">
        <v>9.5564289089999992</v>
      </c>
      <c r="I15405">
        <v>3.9284951999999998E-2</v>
      </c>
      <c r="J15405">
        <v>1.995079125</v>
      </c>
      <c r="K15405" s="1">
        <f>G15405/VLOOKUP("Compression "&amp;C15405&amp;" "&amp;A15405&amp;" "&amp;D15405&amp;" "&amp;E15405,SpecificGeometries!A:J, 7, FALSE)</f>
        <v>3.9294845330739299E-2</v>
      </c>
      <c r="L15405" s="1">
        <f>H15405/VLOOKUP("Compression "&amp;C15405&amp;" "&amp;A15405&amp;" "&amp;D15405&amp;" "&amp;E15405,SpecificGeometries!A:J, 8, FALSE)</f>
        <v>3.8689995582995946</v>
      </c>
      <c r="M15405" cm="1">
        <f t="array" ref="M15405">G15405/_xlfn.IFS(Compression_Rem!B15405=Geometries!$C$2,Geometries!$E$2,Compression_Rem!B15405=Geometries!$C$3,Geometries!$E$3)</f>
        <v>3.9758957677165356E-2</v>
      </c>
      <c r="N15405" s="1" cm="1">
        <f t="array" ref="N15405">H15405/(_xlfn.IFS(B15405=Geometries!$C$2,Geometries!$D$2,B15405=Geometries!$C$3,Geometries!$D$3))</f>
        <v>1.8859871501676508</v>
      </c>
      <c r="O15405" s="1">
        <f t="shared" si="369"/>
        <v>1.8382679536694591E-2</v>
      </c>
    </row>
    <row r="15406" spans="1:15">
      <c r="A15406" s="2" t="s">
        <v>22</v>
      </c>
      <c r="B15406" s="2" t="s">
        <v>18</v>
      </c>
      <c r="C15406" s="2" t="s">
        <v>10</v>
      </c>
      <c r="D15406" s="2">
        <v>1</v>
      </c>
      <c r="E15406" s="2">
        <v>1</v>
      </c>
      <c r="F15406">
        <v>9.4130001070000002</v>
      </c>
      <c r="G15406">
        <v>0.204060882</v>
      </c>
      <c r="H15406">
        <v>9.662326813</v>
      </c>
      <c r="I15406">
        <v>3.9690662000000002E-2</v>
      </c>
      <c r="J15406">
        <v>2.0171872500000001</v>
      </c>
      <c r="K15406" s="1">
        <f>G15406/VLOOKUP("Compression "&amp;C15406&amp;" "&amp;A15406&amp;" "&amp;D15406&amp;" "&amp;E15406,SpecificGeometries!A:J, 7, FALSE)</f>
        <v>3.9700560700389111E-2</v>
      </c>
      <c r="L15406" s="1">
        <f>H15406/VLOOKUP("Compression "&amp;C15406&amp;" "&amp;A15406&amp;" "&amp;D15406&amp;" "&amp;E15406,SpecificGeometries!A:J, 8, FALSE)</f>
        <v>3.9118732036437245</v>
      </c>
      <c r="M15406" cm="1">
        <f t="array" ref="M15406">G15406/_xlfn.IFS(Compression_Rem!B15406=Geometries!$C$2,Geometries!$E$2,Compression_Rem!B15406=Geometries!$C$3,Geometries!$E$3)</f>
        <v>4.0169464960629918E-2</v>
      </c>
      <c r="N15406" s="1" cm="1">
        <f t="array" ref="N15406">H15406/(_xlfn.IFS(B15406=Geometries!$C$2,Geometries!$D$2,B15406=Geometries!$C$3,Geometries!$D$3))</f>
        <v>1.9068863885835403</v>
      </c>
      <c r="O15406" s="1">
        <f t="shared" si="369"/>
        <v>2.0899238415889476E-2</v>
      </c>
    </row>
    <row r="15407" spans="1:15">
      <c r="A15407" s="2" t="s">
        <v>22</v>
      </c>
      <c r="B15407" s="2" t="s">
        <v>18</v>
      </c>
      <c r="C15407" s="2" t="s">
        <v>10</v>
      </c>
      <c r="D15407" s="2">
        <v>1</v>
      </c>
      <c r="E15407" s="2">
        <v>1</v>
      </c>
      <c r="F15407">
        <v>9.5129995350000005</v>
      </c>
      <c r="G15407">
        <v>0.20614624400000001</v>
      </c>
      <c r="H15407">
        <v>9.7693958280000004</v>
      </c>
      <c r="I15407">
        <v>4.0106273999999997E-2</v>
      </c>
      <c r="J15407">
        <v>2.039539875</v>
      </c>
      <c r="K15407" s="1">
        <f>G15407/VLOOKUP("Compression "&amp;C15407&amp;" "&amp;A15407&amp;" "&amp;D15407&amp;" "&amp;E15407,SpecificGeometries!A:J, 7, FALSE)</f>
        <v>4.0106273151750978E-2</v>
      </c>
      <c r="L15407" s="1">
        <f>H15407/VLOOKUP("Compression "&amp;C15407&amp;" "&amp;A15407&amp;" "&amp;D15407&amp;" "&amp;E15407,SpecificGeometries!A:J, 8, FALSE)</f>
        <v>3.9552209829959515</v>
      </c>
      <c r="M15407" cm="1">
        <f t="array" ref="M15407">G15407/_xlfn.IFS(Compression_Rem!B15407=Geometries!$C$2,Geometries!$E$2,Compression_Rem!B15407=Geometries!$C$3,Geometries!$E$3)</f>
        <v>4.0579969291338586E-2</v>
      </c>
      <c r="N15407" s="1" cm="1">
        <f t="array" ref="N15407">H15407/(_xlfn.IFS(B15407=Geometries!$C$2,Geometries!$D$2,B15407=Geometries!$C$3,Geometries!$D$3))</f>
        <v>1.928016748929855</v>
      </c>
      <c r="O15407" s="1">
        <f t="shared" si="369"/>
        <v>2.1130360346314658E-2</v>
      </c>
    </row>
    <row r="15408" spans="1:15">
      <c r="A15408" s="2" t="s">
        <v>22</v>
      </c>
      <c r="B15408" s="2" t="s">
        <v>18</v>
      </c>
      <c r="C15408" s="2" t="s">
        <v>10</v>
      </c>
      <c r="D15408" s="2">
        <v>1</v>
      </c>
      <c r="E15408" s="2">
        <v>1</v>
      </c>
      <c r="F15408">
        <v>9.6129999159999997</v>
      </c>
      <c r="G15408">
        <v>0.20833333800000001</v>
      </c>
      <c r="H15408">
        <v>9.8837795259999996</v>
      </c>
      <c r="I15408">
        <v>4.0531776999999998E-2</v>
      </c>
      <c r="J15408">
        <v>2.0634195000000002</v>
      </c>
      <c r="K15408" s="1">
        <f>G15408/VLOOKUP("Compression "&amp;C15408&amp;" "&amp;A15408&amp;" "&amp;D15408&amp;" "&amp;E15408,SpecificGeometries!A:J, 7, FALSE)</f>
        <v>4.053177782101168E-2</v>
      </c>
      <c r="L15408" s="1">
        <f>H15408/VLOOKUP("Compression "&amp;C15408&amp;" "&amp;A15408&amp;" "&amp;D15408&amp;" "&amp;E15408,SpecificGeometries!A:J, 8, FALSE)</f>
        <v>4.0015301724696348</v>
      </c>
      <c r="M15408" cm="1">
        <f t="array" ref="M15408">G15408/_xlfn.IFS(Compression_Rem!B15408=Geometries!$C$2,Geometries!$E$2,Compression_Rem!B15408=Geometries!$C$3,Geometries!$E$3)</f>
        <v>4.1010499606299211E-2</v>
      </c>
      <c r="N15408" s="1" cm="1">
        <f t="array" ref="N15408">H15408/(_xlfn.IFS(B15408=Geometries!$C$2,Geometries!$D$2,B15408=Geometries!$C$3,Geometries!$D$3))</f>
        <v>1.9505906817944096</v>
      </c>
      <c r="O15408" s="1">
        <f t="shared" si="369"/>
        <v>2.2573932864554669E-2</v>
      </c>
    </row>
    <row r="15409" spans="1:15">
      <c r="A15409" s="2" t="s">
        <v>22</v>
      </c>
      <c r="B15409" s="2" t="s">
        <v>18</v>
      </c>
      <c r="C15409" s="2" t="s">
        <v>10</v>
      </c>
      <c r="D15409" s="2">
        <v>1</v>
      </c>
      <c r="E15409" s="2">
        <v>1</v>
      </c>
      <c r="F15409">
        <v>9.7130002980000008</v>
      </c>
      <c r="G15409">
        <v>0.21062215100000001</v>
      </c>
      <c r="H15409">
        <v>10.005537990000001</v>
      </c>
      <c r="I15409">
        <v>4.0967178E-2</v>
      </c>
      <c r="J15409">
        <v>2.088838875</v>
      </c>
      <c r="K15409" s="1">
        <f>G15409/VLOOKUP("Compression "&amp;C15409&amp;" "&amp;A15409&amp;" "&amp;D15409&amp;" "&amp;E15409,SpecificGeometries!A:J, 7, FALSE)</f>
        <v>4.0977072178988327E-2</v>
      </c>
      <c r="L15409" s="1">
        <f>H15409/VLOOKUP("Compression "&amp;C15409&amp;" "&amp;A15409&amp;" "&amp;D15409&amp;" "&amp;E15409,SpecificGeometries!A:J, 8, FALSE)</f>
        <v>4.0508250971659914</v>
      </c>
      <c r="M15409" cm="1">
        <f t="array" ref="M15409">G15409/_xlfn.IFS(Compression_Rem!B15409=Geometries!$C$2,Geometries!$E$2,Compression_Rem!B15409=Geometries!$C$3,Geometries!$E$3)</f>
        <v>4.1461053346456694E-2</v>
      </c>
      <c r="N15409" s="1" cm="1">
        <f t="array" ref="N15409">H15409/(_xlfn.IFS(B15409=Geometries!$C$2,Geometries!$D$2,B15409=Geometries!$C$3,Geometries!$D$3))</f>
        <v>1.9746200447201243</v>
      </c>
      <c r="O15409" s="1">
        <f t="shared" si="369"/>
        <v>2.402936292571467E-2</v>
      </c>
    </row>
    <row r="15410" spans="1:15">
      <c r="A15410" s="2" t="s">
        <v>22</v>
      </c>
      <c r="B15410" s="2" t="s">
        <v>18</v>
      </c>
      <c r="C15410" s="2" t="s">
        <v>10</v>
      </c>
      <c r="D15410" s="2">
        <v>1</v>
      </c>
      <c r="E15410" s="2">
        <v>1</v>
      </c>
      <c r="F15410">
        <v>9.8129997249999992</v>
      </c>
      <c r="G15410">
        <v>0.212910978</v>
      </c>
      <c r="H15410">
        <v>10.14230442</v>
      </c>
      <c r="I15410">
        <v>4.1422370999999999E-2</v>
      </c>
      <c r="J15410">
        <v>2.1173912499999998</v>
      </c>
      <c r="K15410" s="1">
        <f>G15410/VLOOKUP("Compression "&amp;C15410&amp;" "&amp;A15410&amp;" "&amp;D15410&amp;" "&amp;E15410,SpecificGeometries!A:J, 7, FALSE)</f>
        <v>4.1422369260700392E-2</v>
      </c>
      <c r="L15410" s="1">
        <f>H15410/VLOOKUP("Compression "&amp;C15410&amp;" "&amp;A15410&amp;" "&amp;D15410&amp;" "&amp;E15410,SpecificGeometries!A:J, 8, FALSE)</f>
        <v>4.10619612145749</v>
      </c>
      <c r="M15410" cm="1">
        <f t="array" ref="M15410">G15410/_xlfn.IFS(Compression_Rem!B15410=Geometries!$C$2,Geometries!$E$2,Compression_Rem!B15410=Geometries!$C$3,Geometries!$E$3)</f>
        <v>4.1911609842519681E-2</v>
      </c>
      <c r="N15410" s="1" cm="1">
        <f t="array" ref="N15410">H15410/(_xlfn.IFS(B15410=Geometries!$C$2,Geometries!$D$2,B15410=Geometries!$C$3,Geometries!$D$3))</f>
        <v>2.0016112704186049</v>
      </c>
      <c r="O15410" s="1">
        <f t="shared" si="369"/>
        <v>2.6991225698480559E-2</v>
      </c>
    </row>
    <row r="15411" spans="1:15">
      <c r="A15411" s="2" t="s">
        <v>22</v>
      </c>
      <c r="B15411" s="2" t="s">
        <v>18</v>
      </c>
      <c r="C15411" s="2" t="s">
        <v>10</v>
      </c>
      <c r="D15411" s="2">
        <v>1</v>
      </c>
      <c r="E15411" s="2">
        <v>1</v>
      </c>
      <c r="F15411">
        <v>9.9130001070000002</v>
      </c>
      <c r="G15411">
        <v>0.215199791</v>
      </c>
      <c r="H15411">
        <v>10.25773525</v>
      </c>
      <c r="I15411">
        <v>4.1857767999999997E-2</v>
      </c>
      <c r="J15411">
        <v>2.1414895</v>
      </c>
      <c r="K15411" s="1">
        <f>G15411/VLOOKUP("Compression "&amp;C15411&amp;" "&amp;A15411&amp;" "&amp;D15411&amp;" "&amp;E15411,SpecificGeometries!A:J, 7, FALSE)</f>
        <v>4.1867663618677046E-2</v>
      </c>
      <c r="L15411" s="1">
        <f>H15411/VLOOKUP("Compression "&amp;C15411&amp;" "&amp;A15411&amp;" "&amp;D15411&amp;" "&amp;E15411,SpecificGeometries!A:J, 8, FALSE)</f>
        <v>4.1529292510121456</v>
      </c>
      <c r="M15411" cm="1">
        <f t="array" ref="M15411">G15411/_xlfn.IFS(Compression_Rem!B15411=Geometries!$C$2,Geometries!$E$2,Compression_Rem!B15411=Geometries!$C$3,Geometries!$E$3)</f>
        <v>4.2362163582677165E-2</v>
      </c>
      <c r="N15411" s="1" cm="1">
        <f t="array" ref="N15411">H15411/(_xlfn.IFS(B15411=Geometries!$C$2,Geometries!$D$2,B15411=Geometries!$C$3,Geometries!$D$3))</f>
        <v>2.0243918576218602</v>
      </c>
      <c r="O15411" s="1">
        <f t="shared" si="369"/>
        <v>2.2780587203255376E-2</v>
      </c>
    </row>
    <row r="15412" spans="1:15">
      <c r="A15412" s="2" t="s">
        <v>22</v>
      </c>
      <c r="B15412" s="2" t="s">
        <v>18</v>
      </c>
      <c r="C15412" s="2" t="s">
        <v>10</v>
      </c>
      <c r="D15412" s="2">
        <v>1</v>
      </c>
      <c r="E15412" s="2">
        <v>1</v>
      </c>
      <c r="F15412">
        <v>10.01299953</v>
      </c>
      <c r="G15412">
        <v>0.217386885</v>
      </c>
      <c r="H15412">
        <v>10.373243329999999</v>
      </c>
      <c r="I15412">
        <v>4.2293168999999999E-2</v>
      </c>
      <c r="J15412">
        <v>2.1656040000000001</v>
      </c>
      <c r="K15412" s="1">
        <f>G15412/VLOOKUP("Compression "&amp;C15412&amp;" "&amp;A15412&amp;" "&amp;D15412&amp;" "&amp;E15412,SpecificGeometries!A:J, 7, FALSE)</f>
        <v>4.2293168287937749E-2</v>
      </c>
      <c r="L15412" s="1">
        <f>H15412/VLOOKUP("Compression "&amp;C15412&amp;" "&amp;A15412&amp;" "&amp;D15412&amp;" "&amp;E15412,SpecificGeometries!A:J, 8, FALSE)</f>
        <v>4.199693655870445</v>
      </c>
      <c r="M15412" cm="1">
        <f t="array" ref="M15412">G15412/_xlfn.IFS(Compression_Rem!B15412=Geometries!$C$2,Geometries!$E$2,Compression_Rem!B15412=Geometries!$C$3,Geometries!$E$3)</f>
        <v>4.2792693897637797E-2</v>
      </c>
      <c r="N15412" s="1" cm="1">
        <f t="array" ref="N15412">H15412/(_xlfn.IFS(B15412=Geometries!$C$2,Geometries!$D$2,B15412=Geometries!$C$3,Geometries!$D$3))</f>
        <v>2.0471876903220201</v>
      </c>
      <c r="O15412" s="1">
        <f t="shared" si="369"/>
        <v>2.2795832700159835E-2</v>
      </c>
    </row>
    <row r="15413" spans="1:15">
      <c r="A15413" s="2" t="s">
        <v>22</v>
      </c>
      <c r="B15413" s="2" t="s">
        <v>18</v>
      </c>
      <c r="C15413" s="2" t="s">
        <v>10</v>
      </c>
      <c r="D15413" s="2">
        <v>1</v>
      </c>
      <c r="E15413" s="2">
        <v>1</v>
      </c>
      <c r="F15413">
        <v>10.11299992</v>
      </c>
      <c r="G15413">
        <v>0.21957398</v>
      </c>
      <c r="H15413">
        <v>10.48250294</v>
      </c>
      <c r="I15413">
        <v>4.2718671E-2</v>
      </c>
      <c r="J15413">
        <v>2.1884139999999999</v>
      </c>
      <c r="K15413" s="1">
        <f>G15413/VLOOKUP("Compression "&amp;C15413&amp;" "&amp;A15413&amp;" "&amp;D15413&amp;" "&amp;E15413,SpecificGeometries!A:J, 7, FALSE)</f>
        <v>4.2718673151750979E-2</v>
      </c>
      <c r="L15413" s="1">
        <f>H15413/VLOOKUP("Compression "&amp;C15413&amp;" "&amp;A15413&amp;" "&amp;D15413&amp;" "&amp;E15413,SpecificGeometries!A:J, 8, FALSE)</f>
        <v>4.2439283157894732</v>
      </c>
      <c r="M15413" cm="1">
        <f t="array" ref="M15413">G15413/_xlfn.IFS(Compression_Rem!B15413=Geometries!$C$2,Geometries!$E$2,Compression_Rem!B15413=Geometries!$C$3,Geometries!$E$3)</f>
        <v>4.322322440944882E-2</v>
      </c>
      <c r="N15413" s="1" cm="1">
        <f t="array" ref="N15413">H15413/(_xlfn.IFS(B15413=Geometries!$C$2,Geometries!$D$2,B15413=Geometries!$C$3,Geometries!$D$3))</f>
        <v>2.0687503705297141</v>
      </c>
      <c r="O15413" s="1">
        <f t="shared" si="369"/>
        <v>2.1562680207694029E-2</v>
      </c>
    </row>
    <row r="15414" spans="1:15">
      <c r="A15414" s="2" t="s">
        <v>22</v>
      </c>
      <c r="B15414" s="2" t="s">
        <v>18</v>
      </c>
      <c r="C15414" s="2" t="s">
        <v>10</v>
      </c>
      <c r="D15414" s="2">
        <v>1</v>
      </c>
      <c r="E15414" s="2">
        <v>1</v>
      </c>
      <c r="F15414">
        <v>10.213000299999999</v>
      </c>
      <c r="G15414">
        <v>0.22165934200000001</v>
      </c>
      <c r="H15414">
        <v>10.582145690000001</v>
      </c>
      <c r="I15414">
        <v>4.3114490999999998E-2</v>
      </c>
      <c r="J15414">
        <v>2.2092162499999999</v>
      </c>
      <c r="K15414" s="1">
        <f>G15414/VLOOKUP("Compression "&amp;C15414&amp;" "&amp;A15414&amp;" "&amp;D15414&amp;" "&amp;E15414,SpecificGeometries!A:J, 7, FALSE)</f>
        <v>4.3124385603112846E-2</v>
      </c>
      <c r="L15414" s="1">
        <f>H15414/VLOOKUP("Compression "&amp;C15414&amp;" "&amp;A15414&amp;" "&amp;D15414&amp;" "&amp;E15414,SpecificGeometries!A:J, 8, FALSE)</f>
        <v>4.2842695101214572</v>
      </c>
      <c r="M15414" cm="1">
        <f t="array" ref="M15414">G15414/_xlfn.IFS(Compression_Rem!B15414=Geometries!$C$2,Geometries!$E$2,Compression_Rem!B15414=Geometries!$C$3,Geometries!$E$3)</f>
        <v>4.3633728740157481E-2</v>
      </c>
      <c r="N15414" s="1" cm="1">
        <f t="array" ref="N15414">H15414/(_xlfn.IFS(B15414=Geometries!$C$2,Geometries!$D$2,B15414=Geometries!$C$3,Geometries!$D$3))</f>
        <v>2.088415137347619</v>
      </c>
      <c r="O15414" s="1">
        <f t="shared" si="369"/>
        <v>1.9664766817904855E-2</v>
      </c>
    </row>
    <row r="15415" spans="1:15">
      <c r="A15415" s="2" t="s">
        <v>22</v>
      </c>
      <c r="B15415" s="2" t="s">
        <v>18</v>
      </c>
      <c r="C15415" s="2" t="s">
        <v>10</v>
      </c>
      <c r="D15415" s="2">
        <v>1</v>
      </c>
      <c r="E15415" s="2">
        <v>1</v>
      </c>
      <c r="F15415">
        <v>10.31299973</v>
      </c>
      <c r="G15415">
        <v>0.22374471900000001</v>
      </c>
      <c r="H15415">
        <v>10.69133091</v>
      </c>
      <c r="I15415">
        <v>4.3520204999999999E-2</v>
      </c>
      <c r="J15415">
        <v>2.2320107500000002</v>
      </c>
      <c r="K15415" s="1">
        <f>G15415/VLOOKUP("Compression "&amp;C15415&amp;" "&amp;A15415&amp;" "&amp;D15415&amp;" "&amp;E15415,SpecificGeometries!A:J, 7, FALSE)</f>
        <v>4.353010097276265E-2</v>
      </c>
      <c r="L15415" s="1">
        <f>H15415/VLOOKUP("Compression "&amp;C15415&amp;" "&amp;A15415&amp;" "&amp;D15415&amp;" "&amp;E15415,SpecificGeometries!A:J, 8, FALSE)</f>
        <v>4.3284740526315781</v>
      </c>
      <c r="M15415" cm="1">
        <f t="array" ref="M15415">G15415/_xlfn.IFS(Compression_Rem!B15415=Geometries!$C$2,Geometries!$E$2,Compression_Rem!B15415=Geometries!$C$3,Geometries!$E$3)</f>
        <v>4.4044236023622049E-2</v>
      </c>
      <c r="N15415" s="1" cm="1">
        <f t="array" ref="N15415">H15415/(_xlfn.IFS(B15415=Geometries!$C$2,Geometries!$D$2,B15415=Geometries!$C$3,Geometries!$D$3))</f>
        <v>2.1099631364871612</v>
      </c>
      <c r="O15415" s="1">
        <f t="shared" si="369"/>
        <v>2.1547999139542195E-2</v>
      </c>
    </row>
    <row r="15416" spans="1:15">
      <c r="A15416" s="2" t="s">
        <v>22</v>
      </c>
      <c r="B15416" s="2" t="s">
        <v>18</v>
      </c>
      <c r="C15416" s="2" t="s">
        <v>10</v>
      </c>
      <c r="D15416" s="2">
        <v>1</v>
      </c>
      <c r="E15416" s="2">
        <v>1</v>
      </c>
      <c r="F15416">
        <v>10.41300011</v>
      </c>
      <c r="G15416">
        <v>0.22583008099999999</v>
      </c>
      <c r="H15416">
        <v>10.785250660000001</v>
      </c>
      <c r="I15416">
        <v>4.3925919000000001E-2</v>
      </c>
      <c r="J15416">
        <v>2.2516180000000001</v>
      </c>
      <c r="K15416" s="1">
        <f>G15416/VLOOKUP("Compression "&amp;C15416&amp;" "&amp;A15416&amp;" "&amp;D15416&amp;" "&amp;E15416,SpecificGeometries!A:J, 7, FALSE)</f>
        <v>4.3935813424124517E-2</v>
      </c>
      <c r="L15416" s="1">
        <f>H15416/VLOOKUP("Compression "&amp;C15416&amp;" "&amp;A15416&amp;" "&amp;D15416&amp;" "&amp;E15416,SpecificGeometries!A:J, 8, FALSE)</f>
        <v>4.3664982429149797</v>
      </c>
      <c r="M15416" cm="1">
        <f t="array" ref="M15416">G15416/_xlfn.IFS(Compression_Rem!B15416=Geometries!$C$2,Geometries!$E$2,Compression_Rem!B15416=Geometries!$C$3,Geometries!$E$3)</f>
        <v>4.4454740354330703E-2</v>
      </c>
      <c r="N15416" s="1" cm="1">
        <f t="array" ref="N15416">H15416/(_xlfn.IFS(B15416=Geometries!$C$2,Geometries!$D$2,B15416=Geometries!$C$3,Geometries!$D$3))</f>
        <v>2.1284984537415115</v>
      </c>
      <c r="O15416" s="1">
        <f t="shared" si="369"/>
        <v>1.8535317254350314E-2</v>
      </c>
    </row>
    <row r="15417" spans="1:15">
      <c r="A15417" s="2" t="s">
        <v>22</v>
      </c>
      <c r="B15417" s="2" t="s">
        <v>18</v>
      </c>
      <c r="C15417" s="2" t="s">
        <v>10</v>
      </c>
      <c r="D15417" s="2">
        <v>1</v>
      </c>
      <c r="E15417" s="2">
        <v>1</v>
      </c>
      <c r="F15417">
        <v>10.51299953</v>
      </c>
      <c r="G15417">
        <v>0.22791545799999999</v>
      </c>
      <c r="H15417">
        <v>10.896875380000001</v>
      </c>
      <c r="I15417">
        <v>4.4341526999999999E-2</v>
      </c>
      <c r="J15417">
        <v>2.2749217499999999</v>
      </c>
      <c r="K15417" s="1">
        <f>G15417/VLOOKUP("Compression "&amp;C15417&amp;" "&amp;A15417&amp;" "&amp;D15417&amp;" "&amp;E15417,SpecificGeometries!A:J, 7, FALSE)</f>
        <v>4.4341528793774322E-2</v>
      </c>
      <c r="L15417" s="1">
        <f>H15417/VLOOKUP("Compression "&amp;C15417&amp;" "&amp;A15417&amp;" "&amp;D15417&amp;" "&amp;E15417,SpecificGeometries!A:J, 8, FALSE)</f>
        <v>4.4116904372469632</v>
      </c>
      <c r="M15417" cm="1">
        <f t="array" ref="M15417">G15417/_xlfn.IFS(Compression_Rem!B15417=Geometries!$C$2,Geometries!$E$2,Compression_Rem!B15417=Geometries!$C$3,Geometries!$E$3)</f>
        <v>4.4865247637795272E-2</v>
      </c>
      <c r="N15417" s="1" cm="1">
        <f t="array" ref="N15417">H15417/(_xlfn.IFS(B15417=Geometries!$C$2,Geometries!$D$2,B15417=Geometries!$C$3,Geometries!$D$3))</f>
        <v>2.1505278948188993</v>
      </c>
      <c r="O15417" s="1">
        <f t="shared" si="369"/>
        <v>2.2029441077387801E-2</v>
      </c>
    </row>
    <row r="15418" spans="1:15">
      <c r="A15418" s="2" t="s">
        <v>22</v>
      </c>
      <c r="B15418" s="2" t="s">
        <v>18</v>
      </c>
      <c r="C15418" s="2" t="s">
        <v>10</v>
      </c>
      <c r="D15418" s="2">
        <v>1</v>
      </c>
      <c r="E15418" s="2">
        <v>1</v>
      </c>
      <c r="F15418">
        <v>10.61299992</v>
      </c>
      <c r="G15418">
        <v>0.230102538</v>
      </c>
      <c r="H15418">
        <v>11.01036644</v>
      </c>
      <c r="I15418">
        <v>4.4767029999999999E-2</v>
      </c>
      <c r="J15418">
        <v>2.2986149999999999</v>
      </c>
      <c r="K15418" s="1">
        <f>G15418/VLOOKUP("Compression "&amp;C15418&amp;" "&amp;A15418&amp;" "&amp;D15418&amp;" "&amp;E15418,SpecificGeometries!A:J, 7, FALSE)</f>
        <v>4.4767030739299614E-2</v>
      </c>
      <c r="L15418" s="1">
        <f>H15418/VLOOKUP("Compression "&amp;C15418&amp;" "&amp;A15418&amp;" "&amp;D15418&amp;" "&amp;E15418,SpecificGeometries!A:J, 8, FALSE)</f>
        <v>4.4576382348178134</v>
      </c>
      <c r="M15418" cm="1">
        <f t="array" ref="M15418">G15418/_xlfn.IFS(Compression_Rem!B15418=Geometries!$C$2,Geometries!$E$2,Compression_Rem!B15418=Geometries!$C$3,Geometries!$E$3)</f>
        <v>4.5295775196850394E-2</v>
      </c>
      <c r="N15418" s="1" cm="1">
        <f t="array" ref="N15418">H15418/(_xlfn.IFS(B15418=Geometries!$C$2,Geometries!$D$2,B15418=Geometries!$C$3,Geometries!$D$3))</f>
        <v>2.1729256631544462</v>
      </c>
      <c r="O15418" s="1">
        <f t="shared" si="369"/>
        <v>2.2397768335546964E-2</v>
      </c>
    </row>
    <row r="15419" spans="1:15">
      <c r="A15419" s="2" t="s">
        <v>22</v>
      </c>
      <c r="B15419" s="2" t="s">
        <v>18</v>
      </c>
      <c r="C15419" s="2" t="s">
        <v>10</v>
      </c>
      <c r="D15419" s="2">
        <v>1</v>
      </c>
      <c r="E15419" s="2">
        <v>1</v>
      </c>
      <c r="F15419">
        <v>10.713000299999999</v>
      </c>
      <c r="G15419">
        <v>0.232289633</v>
      </c>
      <c r="H15419">
        <v>11.13037872</v>
      </c>
      <c r="I15419">
        <v>4.5192535999999998E-2</v>
      </c>
      <c r="J15419">
        <v>2.3236699999999999</v>
      </c>
      <c r="K15419" s="1">
        <f>G15419/VLOOKUP("Compression "&amp;C15419&amp;" "&amp;A15419&amp;" "&amp;D15419&amp;" "&amp;E15419,SpecificGeometries!A:J, 7, FALSE)</f>
        <v>4.5192535603112843E-2</v>
      </c>
      <c r="L15419" s="1">
        <f>H15419/VLOOKUP("Compression "&amp;C15419&amp;" "&amp;A15419&amp;" "&amp;D15419&amp;" "&amp;E15419,SpecificGeometries!A:J, 8, FALSE)</f>
        <v>4.5062262024291488</v>
      </c>
      <c r="M15419" cm="1">
        <f t="array" ref="M15419">G15419/_xlfn.IFS(Compression_Rem!B15419=Geometries!$C$2,Geometries!$E$2,Compression_Rem!B15419=Geometries!$C$3,Geometries!$E$3)</f>
        <v>4.5726305708661416E-2</v>
      </c>
      <c r="N15419" s="1" cm="1">
        <f t="array" ref="N15419">H15419/(_xlfn.IFS(B15419=Geometries!$C$2,Geometries!$D$2,B15419=Geometries!$C$3,Geometries!$D$3))</f>
        <v>2.1966104119343131</v>
      </c>
      <c r="O15419" s="1">
        <f t="shared" si="369"/>
        <v>2.3684748779866815E-2</v>
      </c>
    </row>
    <row r="15420" spans="1:15">
      <c r="A15420" s="2" t="s">
        <v>22</v>
      </c>
      <c r="B15420" s="2" t="s">
        <v>18</v>
      </c>
      <c r="C15420" s="2" t="s">
        <v>10</v>
      </c>
      <c r="D15420" s="2">
        <v>1</v>
      </c>
      <c r="E15420" s="2">
        <v>1</v>
      </c>
      <c r="F15420">
        <v>10.81299973</v>
      </c>
      <c r="G15420">
        <v>0.23457845999999999</v>
      </c>
      <c r="H15420">
        <v>11.25217533</v>
      </c>
      <c r="I15420">
        <v>4.5627937E-2</v>
      </c>
      <c r="J15420">
        <v>2.3490972499999998</v>
      </c>
      <c r="K15420" s="1">
        <f>G15420/VLOOKUP("Compression "&amp;C15420&amp;" "&amp;A15420&amp;" "&amp;D15420&amp;" "&amp;E15420,SpecificGeometries!A:J, 7, FALSE)</f>
        <v>4.5637832684824901E-2</v>
      </c>
      <c r="L15420" s="1">
        <f>H15420/VLOOKUP("Compression "&amp;C15420&amp;" "&amp;A15420&amp;" "&amp;D15420&amp;" "&amp;E15420,SpecificGeometries!A:J, 8, FALSE)</f>
        <v>4.5555365708502018</v>
      </c>
      <c r="M15420" cm="1">
        <f t="array" ref="M15420">G15420/_xlfn.IFS(Compression_Rem!B15420=Geometries!$C$2,Geometries!$E$2,Compression_Rem!B15420=Geometries!$C$3,Geometries!$E$3)</f>
        <v>4.6176862204724403E-2</v>
      </c>
      <c r="N15420" s="1" cm="1">
        <f t="array" ref="N15420">H15420/(_xlfn.IFS(B15420=Geometries!$C$2,Geometries!$D$2,B15420=Geometries!$C$3,Geometries!$D$3))</f>
        <v>2.2206473030765315</v>
      </c>
      <c r="O15420" s="1">
        <f t="shared" si="369"/>
        <v>2.4036891142218408E-2</v>
      </c>
    </row>
    <row r="15421" spans="1:15">
      <c r="A15421" s="2" t="s">
        <v>22</v>
      </c>
      <c r="B15421" s="2" t="s">
        <v>18</v>
      </c>
      <c r="C15421" s="2" t="s">
        <v>10</v>
      </c>
      <c r="D15421" s="2">
        <v>1</v>
      </c>
      <c r="E15421" s="2">
        <v>1</v>
      </c>
      <c r="F15421">
        <v>10.91300011</v>
      </c>
      <c r="G15421">
        <v>0.236918131</v>
      </c>
      <c r="H15421">
        <v>11.389797209999999</v>
      </c>
      <c r="I15421">
        <v>4.6093020999999998E-2</v>
      </c>
      <c r="J15421">
        <v>2.3778282499999999</v>
      </c>
      <c r="K15421" s="1">
        <f>G15421/VLOOKUP("Compression "&amp;C15421&amp;" "&amp;A15421&amp;" "&amp;D15421&amp;" "&amp;E15421,SpecificGeometries!A:J, 7, FALSE)</f>
        <v>4.6093021595330741E-2</v>
      </c>
      <c r="L15421" s="1">
        <f>H15421/VLOOKUP("Compression "&amp;C15421&amp;" "&amp;A15421&amp;" "&amp;D15421&amp;" "&amp;E15421,SpecificGeometries!A:J, 8, FALSE)</f>
        <v>4.6112539311740885</v>
      </c>
      <c r="M15421" cm="1">
        <f t="array" ref="M15421">G15421/_xlfn.IFS(Compression_Rem!B15421=Geometries!$C$2,Geometries!$E$2,Compression_Rem!B15421=Geometries!$C$3,Geometries!$E$3)</f>
        <v>4.6637427362204727E-2</v>
      </c>
      <c r="N15421" s="1" cm="1">
        <f t="array" ref="N15421">H15421/(_xlfn.IFS(B15421=Geometries!$C$2,Geometries!$D$2,B15421=Geometries!$C$3,Geometries!$D$3))</f>
        <v>2.2478073541514125</v>
      </c>
      <c r="O15421" s="1">
        <f t="shared" si="369"/>
        <v>2.7160051074881064E-2</v>
      </c>
    </row>
    <row r="15422" spans="1:15">
      <c r="A15422" s="2" t="s">
        <v>22</v>
      </c>
      <c r="B15422" s="2" t="s">
        <v>18</v>
      </c>
      <c r="C15422" s="2" t="s">
        <v>10</v>
      </c>
      <c r="D15422" s="2">
        <v>1</v>
      </c>
      <c r="E15422" s="2">
        <v>1</v>
      </c>
      <c r="F15422">
        <v>11.01299953</v>
      </c>
      <c r="G15422">
        <v>0.239206958</v>
      </c>
      <c r="H15422">
        <v>11.51135159</v>
      </c>
      <c r="I15422">
        <v>4.6538319000000002E-2</v>
      </c>
      <c r="J15422">
        <v>2.4032049999999998</v>
      </c>
      <c r="K15422" s="1">
        <f>G15422/VLOOKUP("Compression "&amp;C15422&amp;" "&amp;A15422&amp;" "&amp;D15422&amp;" "&amp;E15422,SpecificGeometries!A:J, 7, FALSE)</f>
        <v>4.6538318677042806E-2</v>
      </c>
      <c r="L15422" s="1">
        <f>H15422/VLOOKUP("Compression "&amp;C15422&amp;" "&amp;A15422&amp;" "&amp;D15422&amp;" "&amp;E15422,SpecificGeometries!A:J, 8, FALSE)</f>
        <v>4.6604662307692308</v>
      </c>
      <c r="M15422" cm="1">
        <f t="array" ref="M15422">G15422/_xlfn.IFS(Compression_Rem!B15422=Geometries!$C$2,Geometries!$E$2,Compression_Rem!B15422=Geometries!$C$3,Geometries!$E$3)</f>
        <v>4.7087983858267714E-2</v>
      </c>
      <c r="N15422" s="1" cm="1">
        <f t="array" ref="N15422">H15422/(_xlfn.IFS(B15422=Geometries!$C$2,Geometries!$D$2,B15422=Geometries!$C$3,Geometries!$D$3))</f>
        <v>2.2717964405465092</v>
      </c>
      <c r="O15422" s="1">
        <f t="shared" si="369"/>
        <v>2.398908639509667E-2</v>
      </c>
    </row>
    <row r="15423" spans="1:15">
      <c r="A15423" s="2" t="s">
        <v>22</v>
      </c>
      <c r="B15423" s="2" t="s">
        <v>18</v>
      </c>
      <c r="C15423" s="2" t="s">
        <v>10</v>
      </c>
      <c r="D15423" s="2">
        <v>1</v>
      </c>
      <c r="E15423" s="2">
        <v>1</v>
      </c>
      <c r="F15423">
        <v>11.11299992</v>
      </c>
      <c r="G15423">
        <v>0.24144491200000001</v>
      </c>
      <c r="H15423">
        <v>11.62617397</v>
      </c>
      <c r="I15423">
        <v>4.6963822000000002E-2</v>
      </c>
      <c r="J15423">
        <v>2.42717625</v>
      </c>
      <c r="K15423" s="1">
        <f>G15423/VLOOKUP("Compression "&amp;C15423&amp;" "&amp;A15423&amp;" "&amp;D15423&amp;" "&amp;E15423,SpecificGeometries!A:J, 7, FALSE)</f>
        <v>4.6973718287937748E-2</v>
      </c>
      <c r="L15423" s="1">
        <f>H15423/VLOOKUP("Compression "&amp;C15423&amp;" "&amp;A15423&amp;" "&amp;D15423&amp;" "&amp;E15423,SpecificGeometries!A:J, 8, FALSE)</f>
        <v>4.7069530242914972</v>
      </c>
      <c r="M15423" cm="1">
        <f t="array" ref="M15423">G15423/_xlfn.IFS(Compression_Rem!B15423=Geometries!$C$2,Geometries!$E$2,Compression_Rem!B15423=Geometries!$C$3,Geometries!$E$3)</f>
        <v>4.7528525984251967E-2</v>
      </c>
      <c r="N15423" s="1" cm="1">
        <f t="array" ref="N15423">H15423/(_xlfn.IFS(B15423=Geometries!$C$2,Geometries!$D$2,B15423=Geometries!$C$3,Geometries!$D$3))</f>
        <v>2.294456948492916</v>
      </c>
      <c r="O15423" s="1">
        <f t="shared" si="369"/>
        <v>2.2660507946406838E-2</v>
      </c>
    </row>
    <row r="15424" spans="1:15">
      <c r="A15424" s="2" t="s">
        <v>22</v>
      </c>
      <c r="B15424" s="2" t="s">
        <v>18</v>
      </c>
      <c r="C15424" s="2" t="s">
        <v>10</v>
      </c>
      <c r="D15424" s="2">
        <v>1</v>
      </c>
      <c r="E15424" s="2">
        <v>1</v>
      </c>
      <c r="F15424">
        <v>11.213000299999999</v>
      </c>
      <c r="G15424">
        <v>0.243479415</v>
      </c>
      <c r="H15424">
        <v>11.725392340000001</v>
      </c>
      <c r="I15424">
        <v>4.7369535999999997E-2</v>
      </c>
      <c r="J15424">
        <v>2.4478897499999999</v>
      </c>
      <c r="K15424" s="1">
        <f>G15424/VLOOKUP("Compression "&amp;C15424&amp;" "&amp;A15424&amp;" "&amp;D15424&amp;" "&amp;E15424,SpecificGeometries!A:J, 7, FALSE)</f>
        <v>4.7369535992217902E-2</v>
      </c>
      <c r="L15424" s="1">
        <f>H15424/VLOOKUP("Compression "&amp;C15424&amp;" "&amp;A15424&amp;" "&amp;D15424&amp;" "&amp;E15424,SpecificGeometries!A:J, 8, FALSE)</f>
        <v>4.7471224048582998</v>
      </c>
      <c r="M15424" cm="1">
        <f t="array" ref="M15424">G15424/_xlfn.IFS(Compression_Rem!B15424=Geometries!$C$2,Geometries!$E$2,Compression_Rem!B15424=Geometries!$C$3,Geometries!$E$3)</f>
        <v>4.7929018700787404E-2</v>
      </c>
      <c r="N15424" s="1" cm="1">
        <f t="array" ref="N15424">H15424/(_xlfn.IFS(B15424=Geometries!$C$2,Geometries!$D$2,B15424=Geometries!$C$3,Geometries!$D$3))</f>
        <v>2.3140379627674377</v>
      </c>
      <c r="O15424" s="1">
        <f t="shared" si="369"/>
        <v>1.9581014274521635E-2</v>
      </c>
    </row>
    <row r="15425" spans="1:15">
      <c r="A15425" s="2" t="s">
        <v>22</v>
      </c>
      <c r="B15425" s="2" t="s">
        <v>18</v>
      </c>
      <c r="C15425" s="2" t="s">
        <v>10</v>
      </c>
      <c r="D15425" s="2">
        <v>1</v>
      </c>
      <c r="E15425" s="2">
        <v>1</v>
      </c>
      <c r="F15425">
        <v>11.31299973</v>
      </c>
      <c r="G15425">
        <v>0.245564792</v>
      </c>
      <c r="H15425">
        <v>11.82989216</v>
      </c>
      <c r="I15425">
        <v>4.7765356000000002E-2</v>
      </c>
      <c r="J15425">
        <v>2.469706</v>
      </c>
      <c r="K15425" s="1">
        <f>G15425/VLOOKUP("Compression "&amp;C15425&amp;" "&amp;A15425&amp;" "&amp;D15425&amp;" "&amp;E15425,SpecificGeometries!A:J, 7, FALSE)</f>
        <v>4.7775251361867707E-2</v>
      </c>
      <c r="L15425" s="1">
        <f>H15425/VLOOKUP("Compression "&amp;C15425&amp;" "&amp;A15425&amp;" "&amp;D15425&amp;" "&amp;E15425,SpecificGeometries!A:J, 8, FALSE)</f>
        <v>4.789430024291498</v>
      </c>
      <c r="M15425" cm="1">
        <f t="array" ref="M15425">G15425/_xlfn.IFS(Compression_Rem!B15425=Geometries!$C$2,Geometries!$E$2,Compression_Rem!B15425=Geometries!$C$3,Geometries!$E$3)</f>
        <v>4.8339525984251966E-2</v>
      </c>
      <c r="N15425" s="1" cm="1">
        <f t="array" ref="N15425">H15425/(_xlfn.IFS(B15425=Geometries!$C$2,Geometries!$D$2,B15425=Geometries!$C$3,Geometries!$D$3))</f>
        <v>2.3346612855160873</v>
      </c>
      <c r="O15425" s="1">
        <f t="shared" si="369"/>
        <v>2.0623322748649642E-2</v>
      </c>
    </row>
    <row r="15426" spans="1:15">
      <c r="A15426" s="2" t="s">
        <v>22</v>
      </c>
      <c r="B15426" s="2" t="s">
        <v>18</v>
      </c>
      <c r="C15426" s="2" t="s">
        <v>10</v>
      </c>
      <c r="D15426" s="2">
        <v>1</v>
      </c>
      <c r="E15426" s="2">
        <v>1</v>
      </c>
      <c r="F15426">
        <v>11.41300011</v>
      </c>
      <c r="G15426">
        <v>0.24754842199999999</v>
      </c>
      <c r="H15426">
        <v>11.919723510000001</v>
      </c>
      <c r="I15426">
        <v>4.8161171000000003E-2</v>
      </c>
      <c r="J15426">
        <v>2.4884599999999999</v>
      </c>
      <c r="K15426" s="1">
        <f>G15426/VLOOKUP("Compression "&amp;C15426&amp;" "&amp;A15426&amp;" "&amp;D15426&amp;" "&amp;E15426,SpecificGeometries!A:J, 7, FALSE)</f>
        <v>4.8161171595330739E-2</v>
      </c>
      <c r="L15426" s="1">
        <f>H15426/VLOOKUP("Compression "&amp;C15426&amp;" "&amp;A15426&amp;" "&amp;D15426&amp;" "&amp;E15426,SpecificGeometries!A:J, 8, FALSE)</f>
        <v>4.8257989919028343</v>
      </c>
      <c r="M15426" cm="1">
        <f t="array" ref="M15426">G15426/_xlfn.IFS(Compression_Rem!B15426=Geometries!$C$2,Geometries!$E$2,Compression_Rem!B15426=Geometries!$C$3,Geometries!$E$3)</f>
        <v>4.8730004330708662E-2</v>
      </c>
      <c r="N15426" s="1" cm="1">
        <f t="array" ref="N15426">H15426/(_xlfn.IFS(B15426=Geometries!$C$2,Geometries!$D$2,B15426=Geometries!$C$3,Geometries!$D$3))</f>
        <v>2.3523897459478555</v>
      </c>
      <c r="O15426" s="1">
        <f t="shared" ref="O15426:O15489" si="370">N15426-N15425</f>
        <v>1.7728460431768234E-2</v>
      </c>
    </row>
    <row r="15427" spans="1:15">
      <c r="A15427" s="2" t="s">
        <v>22</v>
      </c>
      <c r="B15427" s="2" t="s">
        <v>18</v>
      </c>
      <c r="C15427" s="2" t="s">
        <v>10</v>
      </c>
      <c r="D15427" s="2">
        <v>1</v>
      </c>
      <c r="E15427" s="2">
        <v>1</v>
      </c>
      <c r="F15427">
        <v>11.51299953</v>
      </c>
      <c r="G15427">
        <v>0.24958292500000001</v>
      </c>
      <c r="H15427">
        <v>12.01216221</v>
      </c>
      <c r="I15427">
        <v>4.8556991000000001E-2</v>
      </c>
      <c r="J15427">
        <v>2.5077582500000002</v>
      </c>
      <c r="K15427" s="1">
        <f>G15427/VLOOKUP("Compression "&amp;C15427&amp;" "&amp;A15427&amp;" "&amp;D15427&amp;" "&amp;E15427,SpecificGeometries!A:J, 7, FALSE)</f>
        <v>4.85569892996109E-2</v>
      </c>
      <c r="L15427" s="1">
        <f>H15427/VLOOKUP("Compression "&amp;C15427&amp;" "&amp;A15427&amp;" "&amp;D15427&amp;" "&amp;E15427,SpecificGeometries!A:J, 8, FALSE)</f>
        <v>4.8632235668016186</v>
      </c>
      <c r="M15427" cm="1">
        <f t="array" ref="M15427">G15427/_xlfn.IFS(Compression_Rem!B15427=Geometries!$C$2,Geometries!$E$2,Compression_Rem!B15427=Geometries!$C$3,Geometries!$E$3)</f>
        <v>4.9130497047244093E-2</v>
      </c>
      <c r="N15427" s="1" cm="1">
        <f t="array" ref="N15427">H15427/(_xlfn.IFS(B15427=Geometries!$C$2,Geometries!$D$2,B15427=Geometries!$C$3,Geometries!$D$3))</f>
        <v>2.3706327739699669</v>
      </c>
      <c r="O15427" s="1">
        <f t="shared" si="370"/>
        <v>1.8243028022111307E-2</v>
      </c>
    </row>
    <row r="15428" spans="1:15">
      <c r="A15428" s="2" t="s">
        <v>22</v>
      </c>
      <c r="B15428" s="2" t="s">
        <v>18</v>
      </c>
      <c r="C15428" s="2" t="s">
        <v>10</v>
      </c>
      <c r="D15428" s="2">
        <v>1</v>
      </c>
      <c r="E15428" s="2">
        <v>1</v>
      </c>
      <c r="F15428">
        <v>11.61299992</v>
      </c>
      <c r="G15428">
        <v>0.25166830200000001</v>
      </c>
      <c r="H15428">
        <v>12.112867359999999</v>
      </c>
      <c r="I15428">
        <v>4.8962705000000002E-2</v>
      </c>
      <c r="J15428">
        <v>2.5287822499999999</v>
      </c>
      <c r="K15428" s="1">
        <f>G15428/VLOOKUP("Compression "&amp;C15428&amp;" "&amp;A15428&amp;" "&amp;D15428&amp;" "&amp;E15428,SpecificGeometries!A:J, 7, FALSE)</f>
        <v>4.8962704669260705E-2</v>
      </c>
      <c r="L15428" s="1">
        <f>H15428/VLOOKUP("Compression "&amp;C15428&amp;" "&amp;A15428&amp;" "&amp;D15428&amp;" "&amp;E15428,SpecificGeometries!A:J, 8, FALSE)</f>
        <v>4.9039948825910926</v>
      </c>
      <c r="M15428" cm="1">
        <f t="array" ref="M15428">G15428/_xlfn.IFS(Compression_Rem!B15428=Geometries!$C$2,Geometries!$E$2,Compression_Rem!B15428=Geometries!$C$3,Geometries!$E$3)</f>
        <v>4.9541004330708661E-2</v>
      </c>
      <c r="N15428" s="1" cm="1">
        <f t="array" ref="N15428">H15428/(_xlfn.IFS(B15428=Geometries!$C$2,Geometries!$D$2,B15428=Geometries!$C$3,Geometries!$D$3))</f>
        <v>2.3905072083077594</v>
      </c>
      <c r="O15428" s="1">
        <f t="shared" si="370"/>
        <v>1.9874434337792568E-2</v>
      </c>
    </row>
    <row r="15429" spans="1:15">
      <c r="A15429" s="2" t="s">
        <v>22</v>
      </c>
      <c r="B15429" s="2" t="s">
        <v>18</v>
      </c>
      <c r="C15429" s="2" t="s">
        <v>10</v>
      </c>
      <c r="D15429" s="2">
        <v>1</v>
      </c>
      <c r="E15429" s="2">
        <v>1</v>
      </c>
      <c r="F15429">
        <v>11.713000299999999</v>
      </c>
      <c r="G15429">
        <v>0.25390626999999999</v>
      </c>
      <c r="H15429">
        <v>12.23399639</v>
      </c>
      <c r="I15429">
        <v>4.9388211000000001E-2</v>
      </c>
      <c r="J15429">
        <v>2.5540702500000001</v>
      </c>
      <c r="K15429" s="1">
        <f>G15429/VLOOKUP("Compression "&amp;C15429&amp;" "&amp;A15429&amp;" "&amp;D15429&amp;" "&amp;E15429,SpecificGeometries!A:J, 7, FALSE)</f>
        <v>4.9398107003891051E-2</v>
      </c>
      <c r="L15429" s="1">
        <f>H15429/VLOOKUP("Compression "&amp;C15429&amp;" "&amp;A15429&amp;" "&amp;D15429&amp;" "&amp;E15429,SpecificGeometries!A:J, 8, FALSE)</f>
        <v>4.9530349757085013</v>
      </c>
      <c r="M15429" cm="1">
        <f t="array" ref="M15429">G15429/_xlfn.IFS(Compression_Rem!B15429=Geometries!$C$2,Geometries!$E$2,Compression_Rem!B15429=Geometries!$C$3,Geometries!$E$3)</f>
        <v>4.9981549212598425E-2</v>
      </c>
      <c r="N15429" s="1" cm="1">
        <f t="array" ref="N15429">H15429/(_xlfn.IFS(B15429=Geometries!$C$2,Geometries!$D$2,B15429=Geometries!$C$3,Geometries!$D$3))</f>
        <v>2.4144123507273432</v>
      </c>
      <c r="O15429" s="1">
        <f t="shared" si="370"/>
        <v>2.3905142419583747E-2</v>
      </c>
    </row>
    <row r="15430" spans="1:15">
      <c r="A15430" s="2" t="s">
        <v>22</v>
      </c>
      <c r="B15430" s="2" t="s">
        <v>18</v>
      </c>
      <c r="C15430" s="2" t="s">
        <v>10</v>
      </c>
      <c r="D15430" s="2">
        <v>1</v>
      </c>
      <c r="E15430" s="2">
        <v>1</v>
      </c>
      <c r="F15430">
        <v>11.81299973</v>
      </c>
      <c r="G15430">
        <v>0.25614420900000001</v>
      </c>
      <c r="H15430">
        <v>12.35490227</v>
      </c>
      <c r="I15430">
        <v>4.9823605E-2</v>
      </c>
      <c r="J15430">
        <v>2.5793115000000002</v>
      </c>
      <c r="K15430" s="1">
        <f>G15430/VLOOKUP("Compression "&amp;C15430&amp;" "&amp;A15430&amp;" "&amp;D15430&amp;" "&amp;E15430,SpecificGeometries!A:J, 7, FALSE)</f>
        <v>4.9833503696498062E-2</v>
      </c>
      <c r="L15430" s="1">
        <f>H15430/VLOOKUP("Compression "&amp;C15430&amp;" "&amp;A15430&amp;" "&amp;D15430&amp;" "&amp;E15430,SpecificGeometries!A:J, 8, FALSE)</f>
        <v>5.0019847246963556</v>
      </c>
      <c r="M15430" cm="1">
        <f t="array" ref="M15430">G15430/_xlfn.IFS(Compression_Rem!B15430=Geometries!$C$2,Geometries!$E$2,Compression_Rem!B15430=Geometries!$C$3,Geometries!$E$3)</f>
        <v>5.042208838582677E-2</v>
      </c>
      <c r="N15430" s="1" cm="1">
        <f t="array" ref="N15430">H15430/(_xlfn.IFS(B15430=Geometries!$C$2,Geometries!$D$2,B15430=Geometries!$C$3,Geometries!$D$3))</f>
        <v>2.4382734538895257</v>
      </c>
      <c r="O15430" s="1">
        <f t="shared" si="370"/>
        <v>2.3861103162182484E-2</v>
      </c>
    </row>
    <row r="15431" spans="1:15">
      <c r="A15431" s="2" t="s">
        <v>22</v>
      </c>
      <c r="B15431" s="2" t="s">
        <v>18</v>
      </c>
      <c r="C15431" s="2" t="s">
        <v>10</v>
      </c>
      <c r="D15431" s="2">
        <v>1</v>
      </c>
      <c r="E15431" s="2">
        <v>1</v>
      </c>
      <c r="F15431">
        <v>11.91300011</v>
      </c>
      <c r="G15431">
        <v>0.25843302099999999</v>
      </c>
      <c r="H15431">
        <v>12.48152924</v>
      </c>
      <c r="I15431">
        <v>5.0278798E-2</v>
      </c>
      <c r="J15431">
        <v>2.6057472499999998</v>
      </c>
      <c r="K15431" s="1">
        <f>G15431/VLOOKUP("Compression "&amp;C15431&amp;" "&amp;A15431&amp;" "&amp;D15431&amp;" "&amp;E15431,SpecificGeometries!A:J, 7, FALSE)</f>
        <v>5.0278797859922182E-2</v>
      </c>
      <c r="L15431" s="1">
        <f>H15431/VLOOKUP("Compression "&amp;C15431&amp;" "&amp;A15431&amp;" "&amp;D15431&amp;" "&amp;E15431,SpecificGeometries!A:J, 8, FALSE)</f>
        <v>5.0532507044534407</v>
      </c>
      <c r="M15431" cm="1">
        <f t="array" ref="M15431">G15431/_xlfn.IFS(Compression_Rem!B15431=Geometries!$C$2,Geometries!$E$2,Compression_Rem!B15431=Geometries!$C$3,Geometries!$E$3)</f>
        <v>5.0872641929133856E-2</v>
      </c>
      <c r="N15431" s="1" cm="1">
        <f t="array" ref="N15431">H15431/(_xlfn.IFS(B15431=Geometries!$C$2,Geometries!$D$2,B15431=Geometries!$C$3,Geometries!$D$3))</f>
        <v>2.4632636296715855</v>
      </c>
      <c r="O15431" s="1">
        <f t="shared" si="370"/>
        <v>2.4990175782059865E-2</v>
      </c>
    </row>
    <row r="15432" spans="1:15">
      <c r="A15432" s="2" t="s">
        <v>22</v>
      </c>
      <c r="B15432" s="2" t="s">
        <v>18</v>
      </c>
      <c r="C15432" s="2" t="s">
        <v>10</v>
      </c>
      <c r="D15432" s="2">
        <v>1</v>
      </c>
      <c r="E15432" s="2">
        <v>1</v>
      </c>
      <c r="F15432">
        <v>12.01299953</v>
      </c>
      <c r="G15432">
        <v>0.26077270699999999</v>
      </c>
      <c r="H15432">
        <v>12.61079121</v>
      </c>
      <c r="I15432">
        <v>5.0724097000000003E-2</v>
      </c>
      <c r="J15432">
        <v>2.632733</v>
      </c>
      <c r="K15432" s="1">
        <f>G15432/VLOOKUP("Compression "&amp;C15432&amp;" "&amp;A15432&amp;" "&amp;D15432&amp;" "&amp;E15432,SpecificGeometries!A:J, 7, FALSE)</f>
        <v>5.0733989688715952E-2</v>
      </c>
      <c r="L15432" s="1">
        <f>H15432/VLOOKUP("Compression "&amp;C15432&amp;" "&amp;A15432&amp;" "&amp;D15432&amp;" "&amp;E15432,SpecificGeometries!A:J, 8, FALSE)</f>
        <v>5.1055834858299596</v>
      </c>
      <c r="M15432" cm="1">
        <f t="array" ref="M15432">G15432/_xlfn.IFS(Compression_Rem!B15432=Geometries!$C$2,Geometries!$E$2,Compression_Rem!B15432=Geometries!$C$3,Geometries!$E$3)</f>
        <v>5.1333210039370074E-2</v>
      </c>
      <c r="N15432" s="1" cm="1">
        <f t="array" ref="N15432">H15432/(_xlfn.IFS(B15432=Geometries!$C$2,Geometries!$D$2,B15432=Geometries!$C$3,Geometries!$D$3))</f>
        <v>2.4887738298464397</v>
      </c>
      <c r="O15432" s="1">
        <f t="shared" si="370"/>
        <v>2.551020017485417E-2</v>
      </c>
    </row>
    <row r="15433" spans="1:15">
      <c r="A15433" s="2" t="s">
        <v>22</v>
      </c>
      <c r="B15433" s="2" t="s">
        <v>18</v>
      </c>
      <c r="C15433" s="2" t="s">
        <v>10</v>
      </c>
      <c r="D15433" s="2">
        <v>1</v>
      </c>
      <c r="E15433" s="2">
        <v>1</v>
      </c>
      <c r="F15433">
        <v>12.11299992</v>
      </c>
      <c r="G15433">
        <v>0.263010676</v>
      </c>
      <c r="H15433">
        <v>12.727549550000001</v>
      </c>
      <c r="I15433">
        <v>5.1159494E-2</v>
      </c>
      <c r="J15433">
        <v>2.6571085000000001</v>
      </c>
      <c r="K15433" s="1">
        <f>G15433/VLOOKUP("Compression "&amp;C15433&amp;" "&amp;A15433&amp;" "&amp;D15433&amp;" "&amp;E15433,SpecificGeometries!A:J, 7, FALSE)</f>
        <v>5.1169392217898839E-2</v>
      </c>
      <c r="L15433" s="1">
        <f>H15433/VLOOKUP("Compression "&amp;C15433&amp;" "&amp;A15433&amp;" "&amp;D15433&amp;" "&amp;E15433,SpecificGeometries!A:J, 8, FALSE)</f>
        <v>5.1528540688259108</v>
      </c>
      <c r="M15433" cm="1">
        <f t="array" ref="M15433">G15433/_xlfn.IFS(Compression_Rem!B15433=Geometries!$C$2,Geometries!$E$2,Compression_Rem!B15433=Geometries!$C$3,Geometries!$E$3)</f>
        <v>5.1773755118110235E-2</v>
      </c>
      <c r="N15433" s="1" cm="1">
        <f t="array" ref="N15433">H15433/(_xlfn.IFS(B15433=Geometries!$C$2,Geometries!$D$2,B15433=Geometries!$C$3,Geometries!$D$3))</f>
        <v>2.5118164047467273</v>
      </c>
      <c r="O15433" s="1">
        <f t="shared" si="370"/>
        <v>2.3042574900287605E-2</v>
      </c>
    </row>
    <row r="15434" spans="1:15">
      <c r="A15434" s="2" t="s">
        <v>22</v>
      </c>
      <c r="B15434" s="2" t="s">
        <v>18</v>
      </c>
      <c r="C15434" s="2" t="s">
        <v>10</v>
      </c>
      <c r="D15434" s="2">
        <v>1</v>
      </c>
      <c r="E15434" s="2">
        <v>1</v>
      </c>
      <c r="F15434">
        <v>12.213000299999999</v>
      </c>
      <c r="G15434">
        <v>0.26514689699999999</v>
      </c>
      <c r="H15434">
        <v>12.83918381</v>
      </c>
      <c r="I15434">
        <v>5.1584999999999999E-2</v>
      </c>
      <c r="J15434">
        <v>2.6804142500000001</v>
      </c>
      <c r="K15434" s="1">
        <f>G15434/VLOOKUP("Compression "&amp;C15434&amp;" "&amp;A15434&amp;" "&amp;D15434&amp;" "&amp;E15434,SpecificGeometries!A:J, 7, FALSE)</f>
        <v>5.1584999416342411E-2</v>
      </c>
      <c r="L15434" s="1">
        <f>H15434/VLOOKUP("Compression "&amp;C15434&amp;" "&amp;A15434&amp;" "&amp;D15434&amp;" "&amp;E15434,SpecificGeometries!A:J, 8, FALSE)</f>
        <v>5.1980501255060725</v>
      </c>
      <c r="M15434" cm="1">
        <f t="array" ref="M15434">G15434/_xlfn.IFS(Compression_Rem!B15434=Geometries!$C$2,Geometries!$E$2,Compression_Rem!B15434=Geometries!$C$3,Geometries!$E$3)</f>
        <v>5.2194271062992126E-2</v>
      </c>
      <c r="N15434" s="1" cm="1">
        <f t="array" ref="N15434">H15434/(_xlfn.IFS(B15434=Geometries!$C$2,Geometries!$D$2,B15434=Geometries!$C$3,Geometries!$D$3))</f>
        <v>2.5338477285689756</v>
      </c>
      <c r="O15434" s="1">
        <f t="shared" si="370"/>
        <v>2.2031323822248261E-2</v>
      </c>
    </row>
    <row r="15435" spans="1:15">
      <c r="A15435" s="2" t="s">
        <v>22</v>
      </c>
      <c r="B15435" s="2" t="s">
        <v>18</v>
      </c>
      <c r="C15435" s="2" t="s">
        <v>10</v>
      </c>
      <c r="D15435" s="2">
        <v>1</v>
      </c>
      <c r="E15435" s="2">
        <v>1</v>
      </c>
      <c r="F15435">
        <v>12.31299973</v>
      </c>
      <c r="G15435">
        <v>0.26723227300000002</v>
      </c>
      <c r="H15435">
        <v>12.93875027</v>
      </c>
      <c r="I15435">
        <v>5.1980815999999999E-2</v>
      </c>
      <c r="J15435">
        <v>2.7012005000000001</v>
      </c>
      <c r="K15435" s="1">
        <f>G15435/VLOOKUP("Compression "&amp;C15435&amp;" "&amp;A15435&amp;" "&amp;D15435&amp;" "&amp;E15435,SpecificGeometries!A:J, 7, FALSE)</f>
        <v>5.1990714591439696E-2</v>
      </c>
      <c r="L15435" s="1">
        <f>H15435/VLOOKUP("Compression "&amp;C15435&amp;" "&amp;A15435&amp;" "&amp;D15435&amp;" "&amp;E15435,SpecificGeometries!A:J, 8, FALSE)</f>
        <v>5.2383604331983804</v>
      </c>
      <c r="M15435" cm="1">
        <f t="array" ref="M15435">G15435/_xlfn.IFS(Compression_Rem!B15435=Geometries!$C$2,Geometries!$E$2,Compression_Rem!B15435=Geometries!$C$3,Geometries!$E$3)</f>
        <v>5.2604778149606304E-2</v>
      </c>
      <c r="N15435" s="1" cm="1">
        <f t="array" ref="N15435">H15435/(_xlfn.IFS(B15435=Geometries!$C$2,Geometries!$D$2,B15435=Geometries!$C$3,Geometries!$D$3))</f>
        <v>2.5534974393485781</v>
      </c>
      <c r="O15435" s="1">
        <f t="shared" si="370"/>
        <v>1.9649710779602536E-2</v>
      </c>
    </row>
    <row r="15436" spans="1:15">
      <c r="A15436" s="2" t="s">
        <v>22</v>
      </c>
      <c r="B15436" s="2" t="s">
        <v>18</v>
      </c>
      <c r="C15436" s="2" t="s">
        <v>10</v>
      </c>
      <c r="D15436" s="2">
        <v>1</v>
      </c>
      <c r="E15436" s="2">
        <v>1</v>
      </c>
      <c r="F15436">
        <v>12.41300011</v>
      </c>
      <c r="G15436">
        <v>0.26926677700000001</v>
      </c>
      <c r="H15436">
        <v>13.03915119</v>
      </c>
      <c r="I15436">
        <v>5.2386532999999999E-2</v>
      </c>
      <c r="J15436">
        <v>2.7221609999999998</v>
      </c>
      <c r="K15436" s="1">
        <f>G15436/VLOOKUP("Compression "&amp;C15436&amp;" "&amp;A15436&amp;" "&amp;D15436&amp;" "&amp;E15436,SpecificGeometries!A:J, 7, FALSE)</f>
        <v>5.2386532490272378E-2</v>
      </c>
      <c r="L15436" s="1">
        <f>H15436/VLOOKUP("Compression "&amp;C15436&amp;" "&amp;A15436&amp;" "&amp;D15436&amp;" "&amp;E15436,SpecificGeometries!A:J, 8, FALSE)</f>
        <v>5.2790085789473684</v>
      </c>
      <c r="M15436" cm="1">
        <f t="array" ref="M15436">G15436/_xlfn.IFS(Compression_Rem!B15436=Geometries!$C$2,Geometries!$E$2,Compression_Rem!B15436=Geometries!$C$3,Geometries!$E$3)</f>
        <v>5.3005271062992125E-2</v>
      </c>
      <c r="N15436" s="1" cm="1">
        <f t="array" ref="N15436">H15436/(_xlfn.IFS(B15436=Geometries!$C$2,Geometries!$D$2,B15436=Geometries!$C$3,Geometries!$D$3))</f>
        <v>2.5733118330711831</v>
      </c>
      <c r="O15436" s="1">
        <f t="shared" si="370"/>
        <v>1.9814393722604962E-2</v>
      </c>
    </row>
    <row r="15437" spans="1:15">
      <c r="A15437" s="2" t="s">
        <v>22</v>
      </c>
      <c r="B15437" s="2" t="s">
        <v>18</v>
      </c>
      <c r="C15437" s="2" t="s">
        <v>10</v>
      </c>
      <c r="D15437" s="2">
        <v>1</v>
      </c>
      <c r="E15437" s="2">
        <v>1</v>
      </c>
      <c r="F15437">
        <v>12.51299953</v>
      </c>
      <c r="G15437">
        <v>0.27140299800000001</v>
      </c>
      <c r="H15437">
        <v>13.142004010000001</v>
      </c>
      <c r="I15437">
        <v>5.2792247E-2</v>
      </c>
      <c r="J15437">
        <v>2.7436335000000001</v>
      </c>
      <c r="K15437" s="1">
        <f>G15437/VLOOKUP("Compression "&amp;C15437&amp;" "&amp;A15437&amp;" "&amp;D15437&amp;" "&amp;E15437,SpecificGeometries!A:J, 7, FALSE)</f>
        <v>5.2802139688715957E-2</v>
      </c>
      <c r="L15437" s="1">
        <f>H15437/VLOOKUP("Compression "&amp;C15437&amp;" "&amp;A15437&amp;" "&amp;D15437&amp;" "&amp;E15437,SpecificGeometries!A:J, 8, FALSE)</f>
        <v>5.3206493967611337</v>
      </c>
      <c r="M15437" cm="1">
        <f t="array" ref="M15437">G15437/_xlfn.IFS(Compression_Rem!B15437=Geometries!$C$2,Geometries!$E$2,Compression_Rem!B15437=Geometries!$C$3,Geometries!$E$3)</f>
        <v>5.3425787007874016E-2</v>
      </c>
      <c r="N15437" s="1" cm="1">
        <f t="array" ref="N15437">H15437/(_xlfn.IFS(B15437=Geometries!$C$2,Geometries!$D$2,B15437=Geometries!$C$3,Geometries!$D$3))</f>
        <v>2.5936101159052471</v>
      </c>
      <c r="O15437" s="1">
        <f t="shared" si="370"/>
        <v>2.0298282834064096E-2</v>
      </c>
    </row>
    <row r="15438" spans="1:15">
      <c r="A15438" s="2" t="s">
        <v>22</v>
      </c>
      <c r="B15438" s="2" t="s">
        <v>18</v>
      </c>
      <c r="C15438" s="2" t="s">
        <v>10</v>
      </c>
      <c r="D15438" s="2">
        <v>1</v>
      </c>
      <c r="E15438" s="2">
        <v>1</v>
      </c>
      <c r="F15438">
        <v>12.61299992</v>
      </c>
      <c r="G15438">
        <v>0.27348837500000001</v>
      </c>
      <c r="H15438">
        <v>13.24764824</v>
      </c>
      <c r="I15438">
        <v>5.3197957999999997E-2</v>
      </c>
      <c r="J15438">
        <v>2.7656885</v>
      </c>
      <c r="K15438" s="1">
        <f>G15438/VLOOKUP("Compression "&amp;C15438&amp;" "&amp;A15438&amp;" "&amp;D15438&amp;" "&amp;E15438,SpecificGeometries!A:J, 7, FALSE)</f>
        <v>5.3207855058365762E-2</v>
      </c>
      <c r="L15438" s="1">
        <f>H15438/VLOOKUP("Compression "&amp;C15438&amp;" "&amp;A15438&amp;" "&amp;D15438&amp;" "&amp;E15438,SpecificGeometries!A:J, 8, FALSE)</f>
        <v>5.363420340080971</v>
      </c>
      <c r="M15438" cm="1">
        <f t="array" ref="M15438">G15438/_xlfn.IFS(Compression_Rem!B15438=Geometries!$C$2,Geometries!$E$2,Compression_Rem!B15438=Geometries!$C$3,Geometries!$E$3)</f>
        <v>5.3836294291338585E-2</v>
      </c>
      <c r="N15438" s="1" cm="1">
        <f t="array" ref="N15438">H15438/(_xlfn.IFS(B15438=Geometries!$C$2,Geometries!$D$2,B15438=Geometries!$C$3,Geometries!$D$3))</f>
        <v>2.6144592910695925</v>
      </c>
      <c r="O15438" s="1">
        <f t="shared" si="370"/>
        <v>2.0849175164345368E-2</v>
      </c>
    </row>
    <row r="15439" spans="1:15">
      <c r="A15439" s="2" t="s">
        <v>22</v>
      </c>
      <c r="B15439" s="2" t="s">
        <v>18</v>
      </c>
      <c r="C15439" s="2" t="s">
        <v>10</v>
      </c>
      <c r="D15439" s="2">
        <v>1</v>
      </c>
      <c r="E15439" s="2">
        <v>1</v>
      </c>
      <c r="F15439">
        <v>12.713000299999999</v>
      </c>
      <c r="G15439">
        <v>0.275624596</v>
      </c>
      <c r="H15439">
        <v>13.355775830000001</v>
      </c>
      <c r="I15439">
        <v>5.3623464000000003E-2</v>
      </c>
      <c r="J15439">
        <v>2.7882622499999998</v>
      </c>
      <c r="K15439" s="1">
        <f>G15439/VLOOKUP("Compression "&amp;C15439&amp;" "&amp;A15439&amp;" "&amp;D15439&amp;" "&amp;E15439,SpecificGeometries!A:J, 7, FALSE)</f>
        <v>5.3623462256809341E-2</v>
      </c>
      <c r="L15439" s="1">
        <f>H15439/VLOOKUP("Compression "&amp;C15439&amp;" "&amp;A15439&amp;" "&amp;D15439&amp;" "&amp;E15439,SpecificGeometries!A:J, 8, FALSE)</f>
        <v>5.407196692307692</v>
      </c>
      <c r="M15439" cm="1">
        <f t="array" ref="M15439">G15439/_xlfn.IFS(Compression_Rem!B15439=Geometries!$C$2,Geometries!$E$2,Compression_Rem!B15439=Geometries!$C$3,Geometries!$E$3)</f>
        <v>5.4256810236220469E-2</v>
      </c>
      <c r="N15439" s="1" cm="1">
        <f t="array" ref="N15439">H15439/(_xlfn.IFS(B15439=Geometries!$C$2,Geometries!$D$2,B15439=Geometries!$C$3,Geometries!$D$3))</f>
        <v>2.6357985640616768</v>
      </c>
      <c r="O15439" s="1">
        <f t="shared" si="370"/>
        <v>2.1339272992084268E-2</v>
      </c>
    </row>
    <row r="15440" spans="1:15">
      <c r="A15440" s="2" t="s">
        <v>22</v>
      </c>
      <c r="B15440" s="2" t="s">
        <v>18</v>
      </c>
      <c r="C15440" s="2" t="s">
        <v>10</v>
      </c>
      <c r="D15440" s="2">
        <v>1</v>
      </c>
      <c r="E15440" s="2">
        <v>1</v>
      </c>
      <c r="F15440">
        <v>12.81299973</v>
      </c>
      <c r="G15440">
        <v>0.27781169</v>
      </c>
      <c r="H15440">
        <v>13.46882439</v>
      </c>
      <c r="I15440">
        <v>5.4048967000000003E-2</v>
      </c>
      <c r="J15440">
        <v>2.81186325</v>
      </c>
      <c r="K15440" s="1">
        <f>G15440/VLOOKUP("Compression "&amp;C15440&amp;" "&amp;A15440&amp;" "&amp;D15440&amp;" "&amp;E15440,SpecificGeometries!A:J, 7, FALSE)</f>
        <v>5.4048966926070044E-2</v>
      </c>
      <c r="L15440" s="1">
        <f>H15440/VLOOKUP("Compression "&amp;C15440&amp;" "&amp;A15440&amp;" "&amp;D15440&amp;" "&amp;E15440,SpecificGeometries!A:J, 8, FALSE)</f>
        <v>5.4529653400809712</v>
      </c>
      <c r="M15440" cm="1">
        <f t="array" ref="M15440">G15440/_xlfn.IFS(Compression_Rem!B15440=Geometries!$C$2,Geometries!$E$2,Compression_Rem!B15440=Geometries!$C$3,Geometries!$E$3)</f>
        <v>5.4687340551181102E-2</v>
      </c>
      <c r="N15440" s="1" cm="1">
        <f t="array" ref="N15440">H15440/(_xlfn.IFS(B15440=Geometries!$C$2,Geometries!$D$2,B15440=Geometries!$C$3,Geometries!$D$3))</f>
        <v>2.6581090038227217</v>
      </c>
      <c r="O15440" s="1">
        <f t="shared" si="370"/>
        <v>2.2310439761044965E-2</v>
      </c>
    </row>
    <row r="15441" spans="1:15">
      <c r="A15441" s="2" t="s">
        <v>22</v>
      </c>
      <c r="B15441" s="2" t="s">
        <v>18</v>
      </c>
      <c r="C15441" s="2" t="s">
        <v>10</v>
      </c>
      <c r="D15441" s="2">
        <v>1</v>
      </c>
      <c r="E15441" s="2">
        <v>1</v>
      </c>
      <c r="F15441">
        <v>12.91300011</v>
      </c>
      <c r="G15441">
        <v>0.28004965900000001</v>
      </c>
      <c r="H15441">
        <v>13.5930357</v>
      </c>
      <c r="I15441">
        <v>5.4484370999999997E-2</v>
      </c>
      <c r="J15441">
        <v>2.8377945000000002</v>
      </c>
      <c r="K15441" s="1">
        <f>G15441/VLOOKUP("Compression "&amp;C15441&amp;" "&amp;A15441&amp;" "&amp;D15441&amp;" "&amp;E15441,SpecificGeometries!A:J, 7, FALSE)</f>
        <v>5.4484369455252923E-2</v>
      </c>
      <c r="L15441" s="1">
        <f>H15441/VLOOKUP("Compression "&amp;C15441&amp;" "&amp;A15441&amp;" "&amp;D15441&amp;" "&amp;E15441,SpecificGeometries!A:J, 8, FALSE)</f>
        <v>5.5032533198380564</v>
      </c>
      <c r="M15441" cm="1">
        <f t="array" ref="M15441">G15441/_xlfn.IFS(Compression_Rem!B15441=Geometries!$C$2,Geometries!$E$2,Compression_Rem!B15441=Geometries!$C$3,Geometries!$E$3)</f>
        <v>5.5127885629921262E-2</v>
      </c>
      <c r="N15441" s="1" cm="1">
        <f t="array" ref="N15441">H15441/(_xlfn.IFS(B15441=Geometries!$C$2,Geometries!$D$2,B15441=Geometries!$C$3,Geometries!$D$3))</f>
        <v>2.6826224425555596</v>
      </c>
      <c r="O15441" s="1">
        <f t="shared" si="370"/>
        <v>2.4513438732837844E-2</v>
      </c>
    </row>
    <row r="15442" spans="1:15">
      <c r="A15442" s="2" t="s">
        <v>22</v>
      </c>
      <c r="B15442" s="2" t="s">
        <v>18</v>
      </c>
      <c r="C15442" s="2" t="s">
        <v>10</v>
      </c>
      <c r="D15442" s="2">
        <v>1</v>
      </c>
      <c r="E15442" s="2">
        <v>1</v>
      </c>
      <c r="F15442">
        <v>13.01299953</v>
      </c>
      <c r="G15442">
        <v>0.28244018900000001</v>
      </c>
      <c r="H15442">
        <v>13.734165190000001</v>
      </c>
      <c r="I15442">
        <v>5.4939560999999998E-2</v>
      </c>
      <c r="J15442">
        <v>2.8672577499999998</v>
      </c>
      <c r="K15442" s="1">
        <f>G15442/VLOOKUP("Compression "&amp;C15442&amp;" "&amp;A15442&amp;" "&amp;D15442&amp;" "&amp;E15442,SpecificGeometries!A:J, 7, FALSE)</f>
        <v>5.4949453112840475E-2</v>
      </c>
      <c r="L15442" s="1">
        <f>H15442/VLOOKUP("Compression "&amp;C15442&amp;" "&amp;A15442&amp;" "&amp;D15442&amp;" "&amp;E15442,SpecificGeometries!A:J, 8, FALSE)</f>
        <v>5.560390765182186</v>
      </c>
      <c r="M15442" cm="1">
        <f t="array" ref="M15442">G15442/_xlfn.IFS(Compression_Rem!B15442=Geometries!$C$2,Geometries!$E$2,Compression_Rem!B15442=Geometries!$C$3,Geometries!$E$3)</f>
        <v>5.5598462401574802E-2</v>
      </c>
      <c r="N15442" s="1" cm="1">
        <f t="array" ref="N15442">H15442/(_xlfn.IFS(B15442=Geometries!$C$2,Geometries!$D$2,B15442=Geometries!$C$3,Geometries!$D$3))</f>
        <v>2.7104747299721534</v>
      </c>
      <c r="O15442" s="1">
        <f t="shared" si="370"/>
        <v>2.7852287416593846E-2</v>
      </c>
    </row>
    <row r="15443" spans="1:15">
      <c r="A15443" s="2" t="s">
        <v>22</v>
      </c>
      <c r="B15443" s="2" t="s">
        <v>18</v>
      </c>
      <c r="C15443" s="2" t="s">
        <v>10</v>
      </c>
      <c r="D15443" s="2">
        <v>1</v>
      </c>
      <c r="E15443" s="2">
        <v>1</v>
      </c>
      <c r="F15443">
        <v>13.11299992</v>
      </c>
      <c r="G15443">
        <v>0.28472900200000001</v>
      </c>
      <c r="H15443">
        <v>13.86402893</v>
      </c>
      <c r="I15443">
        <v>5.5394746000000002E-2</v>
      </c>
      <c r="J15443">
        <v>2.89436925</v>
      </c>
      <c r="K15443" s="1">
        <f>G15443/VLOOKUP("Compression "&amp;C15443&amp;" "&amp;A15443&amp;" "&amp;D15443&amp;" "&amp;E15443,SpecificGeometries!A:J, 7, FALSE)</f>
        <v>5.5394747470817123E-2</v>
      </c>
      <c r="L15443" s="1">
        <f>H15443/VLOOKUP("Compression "&amp;C15443&amp;" "&amp;A15443&amp;" "&amp;D15443&amp;" "&amp;E15443,SpecificGeometries!A:J, 8, FALSE)</f>
        <v>5.6129671781376516</v>
      </c>
      <c r="M15443" cm="1">
        <f t="array" ref="M15443">G15443/_xlfn.IFS(Compression_Rem!B15443=Geometries!$C$2,Geometries!$E$2,Compression_Rem!B15443=Geometries!$C$3,Geometries!$E$3)</f>
        <v>5.6049016141732286E-2</v>
      </c>
      <c r="N15443" s="1" cm="1">
        <f t="array" ref="N15443">H15443/(_xlfn.IFS(B15443=Geometries!$C$2,Geometries!$D$2,B15443=Geometries!$C$3,Geometries!$D$3))</f>
        <v>2.7361036910877488</v>
      </c>
      <c r="O15443" s="1">
        <f t="shared" si="370"/>
        <v>2.5628961115595317E-2</v>
      </c>
    </row>
    <row r="15444" spans="1:15">
      <c r="A15444" s="2" t="s">
        <v>22</v>
      </c>
      <c r="B15444" s="2" t="s">
        <v>18</v>
      </c>
      <c r="C15444" s="2" t="s">
        <v>10</v>
      </c>
      <c r="D15444" s="2">
        <v>1</v>
      </c>
      <c r="E15444" s="2">
        <v>1</v>
      </c>
      <c r="F15444">
        <v>13.213000299999999</v>
      </c>
      <c r="G15444">
        <v>0.28696696999999999</v>
      </c>
      <c r="H15444">
        <v>13.96971226</v>
      </c>
      <c r="I15444">
        <v>5.5820253E-2</v>
      </c>
      <c r="J15444">
        <v>2.9164325</v>
      </c>
      <c r="K15444" s="1">
        <f>G15444/VLOOKUP("Compression "&amp;C15444&amp;" "&amp;A15444&amp;" "&amp;D15444&amp;" "&amp;E15444,SpecificGeometries!A:J, 7, FALSE)</f>
        <v>5.5830149805447475E-2</v>
      </c>
      <c r="L15444" s="1">
        <f>H15444/VLOOKUP("Compression "&amp;C15444&amp;" "&amp;A15444&amp;" "&amp;D15444&amp;" "&amp;E15444,SpecificGeometries!A:J, 8, FALSE)</f>
        <v>5.6557539514170037</v>
      </c>
      <c r="M15444" cm="1">
        <f t="array" ref="M15444">G15444/_xlfn.IFS(Compression_Rem!B15444=Geometries!$C$2,Geometries!$E$2,Compression_Rem!B15444=Geometries!$C$3,Geometries!$E$3)</f>
        <v>5.6489561023622042E-2</v>
      </c>
      <c r="N15444" s="1" cm="1">
        <f t="array" ref="N15444">H15444/(_xlfn.IFS(B15444=Geometries!$C$2,Geometries!$D$2,B15444=Geometries!$C$3,Geometries!$D$3))</f>
        <v>2.7569605827430843</v>
      </c>
      <c r="O15444" s="1">
        <f t="shared" si="370"/>
        <v>2.0856891655335552E-2</v>
      </c>
    </row>
    <row r="15445" spans="1:15">
      <c r="A15445" s="2" t="s">
        <v>22</v>
      </c>
      <c r="B15445" s="2" t="s">
        <v>18</v>
      </c>
      <c r="C15445" s="2" t="s">
        <v>10</v>
      </c>
      <c r="D15445" s="2">
        <v>1</v>
      </c>
      <c r="E15445" s="2">
        <v>1</v>
      </c>
      <c r="F15445">
        <v>13.31299973</v>
      </c>
      <c r="G15445">
        <v>0.28900147300000001</v>
      </c>
      <c r="H15445">
        <v>14.07887268</v>
      </c>
      <c r="I15445">
        <v>5.6216069E-2</v>
      </c>
      <c r="J15445">
        <v>2.9392217500000002</v>
      </c>
      <c r="K15445" s="1">
        <f>G15445/VLOOKUP("Compression "&amp;C15445&amp;" "&amp;A15445&amp;" "&amp;D15445&amp;" "&amp;E15445,SpecificGeometries!A:J, 7, FALSE)</f>
        <v>5.622596750972763E-2</v>
      </c>
      <c r="L15445" s="1">
        <f>H15445/VLOOKUP("Compression "&amp;C15445&amp;" "&amp;A15445&amp;" "&amp;D15445&amp;" "&amp;E15445,SpecificGeometries!A:J, 8, FALSE)</f>
        <v>5.6999484534412952</v>
      </c>
      <c r="M15445" cm="1">
        <f t="array" ref="M15445">G15445/_xlfn.IFS(Compression_Rem!B15445=Geometries!$C$2,Geometries!$E$2,Compression_Rem!B15445=Geometries!$C$3,Geometries!$E$3)</f>
        <v>5.689005374015748E-2</v>
      </c>
      <c r="N15445" s="1" cm="1">
        <f t="array" ref="N15445">H15445/(_xlfn.IFS(B15445=Geometries!$C$2,Geometries!$D$2,B15445=Geometries!$C$3,Geometries!$D$3))</f>
        <v>2.7785036875353999</v>
      </c>
      <c r="O15445" s="1">
        <f t="shared" si="370"/>
        <v>2.1543104792315582E-2</v>
      </c>
    </row>
    <row r="15446" spans="1:15">
      <c r="A15446" s="2" t="s">
        <v>22</v>
      </c>
      <c r="B15446" s="2" t="s">
        <v>18</v>
      </c>
      <c r="C15446" s="2" t="s">
        <v>10</v>
      </c>
      <c r="D15446" s="2">
        <v>1</v>
      </c>
      <c r="E15446" s="2">
        <v>1</v>
      </c>
      <c r="F15446">
        <v>13.41300011</v>
      </c>
      <c r="G15446">
        <v>0.291137694</v>
      </c>
      <c r="H15446">
        <v>14.18653393</v>
      </c>
      <c r="I15446">
        <v>5.6641575E-2</v>
      </c>
      <c r="J15446">
        <v>2.9616980000000002</v>
      </c>
      <c r="K15446" s="1">
        <f>G15446/VLOOKUP("Compression "&amp;C15446&amp;" "&amp;A15446&amp;" "&amp;D15446&amp;" "&amp;E15446,SpecificGeometries!A:J, 7, FALSE)</f>
        <v>5.6641574708171209E-2</v>
      </c>
      <c r="L15446" s="1">
        <f>H15446/VLOOKUP("Compression "&amp;C15446&amp;" "&amp;A15446&amp;" "&amp;D15446&amp;" "&amp;E15446,SpecificGeometries!A:J, 8, FALSE)</f>
        <v>5.7435360040485826</v>
      </c>
      <c r="M15446" cm="1">
        <f t="array" ref="M15446">G15446/_xlfn.IFS(Compression_Rem!B15446=Geometries!$C$2,Geometries!$E$2,Compression_Rem!B15446=Geometries!$C$3,Geometries!$E$3)</f>
        <v>5.7310569685039371E-2</v>
      </c>
      <c r="N15446" s="1" cm="1">
        <f t="array" ref="N15446">H15446/(_xlfn.IFS(B15446=Geometries!$C$2,Geometries!$D$2,B15446=Geometries!$C$3,Geometries!$D$3))</f>
        <v>2.7997509270643586</v>
      </c>
      <c r="O15446" s="1">
        <f t="shared" si="370"/>
        <v>2.1247239528958684E-2</v>
      </c>
    </row>
    <row r="15447" spans="1:15">
      <c r="A15447" s="2" t="s">
        <v>22</v>
      </c>
      <c r="B15447" s="2" t="s">
        <v>18</v>
      </c>
      <c r="C15447" s="2" t="s">
        <v>10</v>
      </c>
      <c r="D15447" s="2">
        <v>1</v>
      </c>
      <c r="E15447" s="2">
        <v>1</v>
      </c>
      <c r="F15447">
        <v>13.51299953</v>
      </c>
      <c r="G15447">
        <v>0.29317219700000002</v>
      </c>
      <c r="H15447">
        <v>14.28795719</v>
      </c>
      <c r="I15447">
        <v>5.7027500000000002E-2</v>
      </c>
      <c r="J15447">
        <v>2.982872</v>
      </c>
      <c r="K15447" s="1">
        <f>G15447/VLOOKUP("Compression "&amp;C15447&amp;" "&amp;A15447&amp;" "&amp;D15447&amp;" "&amp;E15447,SpecificGeometries!A:J, 7, FALSE)</f>
        <v>5.7037392412451371E-2</v>
      </c>
      <c r="L15447" s="1">
        <f>H15447/VLOOKUP("Compression "&amp;C15447&amp;" "&amp;A15447&amp;" "&amp;D15447&amp;" "&amp;E15447,SpecificGeometries!A:J, 8, FALSE)</f>
        <v>5.784598052631579</v>
      </c>
      <c r="M15447" cm="1">
        <f t="array" ref="M15447">G15447/_xlfn.IFS(Compression_Rem!B15447=Geometries!$C$2,Geometries!$E$2,Compression_Rem!B15447=Geometries!$C$3,Geometries!$E$3)</f>
        <v>5.7711062401574809E-2</v>
      </c>
      <c r="N15447" s="1" cm="1">
        <f t="array" ref="N15447">H15447/(_xlfn.IFS(B15447=Geometries!$C$2,Geometries!$D$2,B15447=Geometries!$C$3,Geometries!$D$3))</f>
        <v>2.8197670823572598</v>
      </c>
      <c r="O15447" s="1">
        <f t="shared" si="370"/>
        <v>2.0016155292901239E-2</v>
      </c>
    </row>
    <row r="15448" spans="1:15">
      <c r="A15448" s="2" t="s">
        <v>22</v>
      </c>
      <c r="B15448" s="2" t="s">
        <v>18</v>
      </c>
      <c r="C15448" s="2" t="s">
        <v>10</v>
      </c>
      <c r="D15448" s="2">
        <v>1</v>
      </c>
      <c r="E15448" s="2">
        <v>1</v>
      </c>
      <c r="F15448">
        <v>13.61299992</v>
      </c>
      <c r="G15448">
        <v>0.29525757400000002</v>
      </c>
      <c r="H15448">
        <v>14.388423919999999</v>
      </c>
      <c r="I15448">
        <v>5.7443108E-2</v>
      </c>
      <c r="J15448">
        <v>3.0038462500000001</v>
      </c>
      <c r="K15448" s="1">
        <f>G15448/VLOOKUP("Compression "&amp;C15448&amp;" "&amp;A15448&amp;" "&amp;D15448&amp;" "&amp;E15448,SpecificGeometries!A:J, 7, FALSE)</f>
        <v>5.7443107782101176E-2</v>
      </c>
      <c r="L15448" s="1">
        <f>H15448/VLOOKUP("Compression "&amp;C15448&amp;" "&amp;A15448&amp;" "&amp;D15448&amp;" "&amp;E15448,SpecificGeometries!A:J, 8, FALSE)</f>
        <v>5.825272842105262</v>
      </c>
      <c r="M15448" cm="1">
        <f t="array" ref="M15448">G15448/_xlfn.IFS(Compression_Rem!B15448=Geometries!$C$2,Geometries!$E$2,Compression_Rem!B15448=Geometries!$C$3,Geometries!$E$3)</f>
        <v>5.812156968503937E-2</v>
      </c>
      <c r="N15448" s="1" cm="1">
        <f t="array" ref="N15448">H15448/(_xlfn.IFS(B15448=Geometries!$C$2,Geometries!$D$2,B15448=Geometries!$C$3,Geometries!$D$3))</f>
        <v>2.8395944638617583</v>
      </c>
      <c r="O15448" s="1">
        <f t="shared" si="370"/>
        <v>1.9827381504498476E-2</v>
      </c>
    </row>
    <row r="15449" spans="1:15">
      <c r="A15449" s="2" t="s">
        <v>22</v>
      </c>
      <c r="B15449" s="2" t="s">
        <v>18</v>
      </c>
      <c r="C15449" s="2" t="s">
        <v>10</v>
      </c>
      <c r="D15449" s="2">
        <v>1</v>
      </c>
      <c r="E15449" s="2">
        <v>1</v>
      </c>
      <c r="F15449">
        <v>13.713000299999999</v>
      </c>
      <c r="G15449">
        <v>0.29734295100000002</v>
      </c>
      <c r="H15449">
        <v>14.50107098</v>
      </c>
      <c r="I15449">
        <v>5.7848822000000001E-2</v>
      </c>
      <c r="J15449">
        <v>3.0273634999999999</v>
      </c>
      <c r="K15449" s="1">
        <f>G15449/VLOOKUP("Compression "&amp;C15449&amp;" "&amp;A15449&amp;" "&amp;D15449&amp;" "&amp;E15449,SpecificGeometries!A:J, 7, FALSE)</f>
        <v>5.784882315175098E-2</v>
      </c>
      <c r="L15449" s="1">
        <f>H15449/VLOOKUP("Compression "&amp;C15449&amp;" "&amp;A15449&amp;" "&amp;D15449&amp;" "&amp;E15449,SpecificGeometries!A:J, 8, FALSE)</f>
        <v>5.8708789392712548</v>
      </c>
      <c r="M15449" cm="1">
        <f t="array" ref="M15449">G15449/_xlfn.IFS(Compression_Rem!B15449=Geometries!$C$2,Geometries!$E$2,Compression_Rem!B15449=Geometries!$C$3,Geometries!$E$3)</f>
        <v>5.8532076968503939E-2</v>
      </c>
      <c r="N15449" s="1" cm="1">
        <f t="array" ref="N15449">H15449/(_xlfn.IFS(B15449=Geometries!$C$2,Geometries!$D$2,B15449=Geometries!$C$3,Geometries!$D$3))</f>
        <v>2.8618256665094424</v>
      </c>
      <c r="O15449" s="1">
        <f t="shared" si="370"/>
        <v>2.2231202647684078E-2</v>
      </c>
    </row>
    <row r="15450" spans="1:15">
      <c r="A15450" s="2" t="s">
        <v>22</v>
      </c>
      <c r="B15450" s="2" t="s">
        <v>18</v>
      </c>
      <c r="C15450" s="2" t="s">
        <v>10</v>
      </c>
      <c r="D15450" s="2">
        <v>1</v>
      </c>
      <c r="E15450" s="2">
        <v>1</v>
      </c>
      <c r="F15450">
        <v>13.81299973</v>
      </c>
      <c r="G15450">
        <v>0.29947917200000002</v>
      </c>
      <c r="H15450">
        <v>14.60487938</v>
      </c>
      <c r="I15450">
        <v>5.8264430999999998E-2</v>
      </c>
      <c r="J15450">
        <v>3.0490352500000002</v>
      </c>
      <c r="K15450" s="1">
        <f>G15450/VLOOKUP("Compression "&amp;C15450&amp;" "&amp;A15450&amp;" "&amp;D15450&amp;" "&amp;E15450,SpecificGeometries!A:J, 7, FALSE)</f>
        <v>5.826443035019456E-2</v>
      </c>
      <c r="L15450" s="1">
        <f>H15450/VLOOKUP("Compression "&amp;C15450&amp;" "&amp;A15450&amp;" "&amp;D15450&amp;" "&amp;E15450,SpecificGeometries!A:J, 8, FALSE)</f>
        <v>5.9129066315789469</v>
      </c>
      <c r="M15450" cm="1">
        <f t="array" ref="M15450">G15450/_xlfn.IFS(Compression_Rem!B15450=Geometries!$C$2,Geometries!$E$2,Compression_Rem!B15450=Geometries!$C$3,Geometries!$E$3)</f>
        <v>5.895259291338583E-2</v>
      </c>
      <c r="N15450" s="1" cm="1">
        <f t="array" ref="N15450">H15450/(_xlfn.IFS(B15450=Geometries!$C$2,Geometries!$D$2,B15450=Geometries!$C$3,Geometries!$D$3))</f>
        <v>2.8823125356468333</v>
      </c>
      <c r="O15450" s="1">
        <f t="shared" si="370"/>
        <v>2.0486869137390951E-2</v>
      </c>
    </row>
    <row r="15451" spans="1:15">
      <c r="A15451" s="2" t="s">
        <v>22</v>
      </c>
      <c r="B15451" s="2" t="s">
        <v>18</v>
      </c>
      <c r="C15451" s="2" t="s">
        <v>10</v>
      </c>
      <c r="D15451" s="2">
        <v>1</v>
      </c>
      <c r="E15451" s="2">
        <v>1</v>
      </c>
      <c r="F15451">
        <v>13.91300011</v>
      </c>
      <c r="G15451">
        <v>0.30171713999999999</v>
      </c>
      <c r="H15451">
        <v>14.723521229999999</v>
      </c>
      <c r="I15451">
        <v>5.8699831000000001E-2</v>
      </c>
      <c r="J15451">
        <v>3.073804</v>
      </c>
      <c r="K15451" s="1">
        <f>G15451/VLOOKUP("Compression "&amp;C15451&amp;" "&amp;A15451&amp;" "&amp;D15451&amp;" "&amp;E15451,SpecificGeometries!A:J, 7, FALSE)</f>
        <v>5.8699832684824906E-2</v>
      </c>
      <c r="L15451" s="1">
        <f>H15451/VLOOKUP("Compression "&amp;C15451&amp;" "&amp;A15451&amp;" "&amp;D15451&amp;" "&amp;E15451,SpecificGeometries!A:J, 8, FALSE)</f>
        <v>5.9609397692307686</v>
      </c>
      <c r="M15451" cm="1">
        <f t="array" ref="M15451">G15451/_xlfn.IFS(Compression_Rem!B15451=Geometries!$C$2,Geometries!$E$2,Compression_Rem!B15451=Geometries!$C$3,Geometries!$E$3)</f>
        <v>5.9393137795275587E-2</v>
      </c>
      <c r="N15451" s="1" cm="1">
        <f t="array" ref="N15451">H15451/(_xlfn.IFS(B15451=Geometries!$C$2,Geometries!$D$2,B15451=Geometries!$C$3,Geometries!$D$3))</f>
        <v>2.905726826351323</v>
      </c>
      <c r="O15451" s="1">
        <f t="shared" si="370"/>
        <v>2.3414290704489638E-2</v>
      </c>
    </row>
    <row r="15452" spans="1:15">
      <c r="A15452" s="2" t="s">
        <v>22</v>
      </c>
      <c r="B15452" s="2" t="s">
        <v>18</v>
      </c>
      <c r="C15452" s="2" t="s">
        <v>10</v>
      </c>
      <c r="D15452" s="2">
        <v>1</v>
      </c>
      <c r="E15452" s="2">
        <v>1</v>
      </c>
      <c r="F15452">
        <v>14.01299953</v>
      </c>
      <c r="G15452">
        <v>0.30395507900000002</v>
      </c>
      <c r="H15452">
        <v>14.83512211</v>
      </c>
      <c r="I15452">
        <v>5.9125338E-2</v>
      </c>
      <c r="J15452">
        <v>3.0971027499999999</v>
      </c>
      <c r="K15452" s="1">
        <f>G15452/VLOOKUP("Compression "&amp;C15452&amp;" "&amp;A15452&amp;" "&amp;D15452&amp;" "&amp;E15452,SpecificGeometries!A:J, 7, FALSE)</f>
        <v>5.9135229377431917E-2</v>
      </c>
      <c r="L15452" s="1">
        <f>H15452/VLOOKUP("Compression "&amp;C15452&amp;" "&amp;A15452&amp;" "&amp;D15452&amp;" "&amp;E15452,SpecificGeometries!A:J, 8, FALSE)</f>
        <v>6.0061223117408904</v>
      </c>
      <c r="M15452" cm="1">
        <f t="array" ref="M15452">G15452/_xlfn.IFS(Compression_Rem!B15452=Geometries!$C$2,Geometries!$E$2,Compression_Rem!B15452=Geometries!$C$3,Geometries!$E$3)</f>
        <v>5.9833676968503939E-2</v>
      </c>
      <c r="N15452" s="1" cm="1">
        <f t="array" ref="N15452">H15452/(_xlfn.IFS(B15452=Geometries!$C$2,Geometries!$D$2,B15452=Geometries!$C$3,Geometries!$D$3))</f>
        <v>2.9277515625400872</v>
      </c>
      <c r="O15452" s="1">
        <f t="shared" si="370"/>
        <v>2.2024736188764216E-2</v>
      </c>
    </row>
    <row r="15453" spans="1:15">
      <c r="A15453" s="2" t="s">
        <v>22</v>
      </c>
      <c r="B15453" s="2" t="s">
        <v>18</v>
      </c>
      <c r="C15453" s="2" t="s">
        <v>10</v>
      </c>
      <c r="D15453" s="2">
        <v>1</v>
      </c>
      <c r="E15453" s="2">
        <v>1</v>
      </c>
      <c r="F15453">
        <v>14.11299992</v>
      </c>
      <c r="G15453">
        <v>0.30629476500000002</v>
      </c>
      <c r="H15453">
        <v>14.974238400000001</v>
      </c>
      <c r="I15453">
        <v>5.9580524000000003E-2</v>
      </c>
      <c r="J15453">
        <v>3.1261457500000001</v>
      </c>
      <c r="K15453" s="1">
        <f>G15453/VLOOKUP("Compression "&amp;C15453&amp;" "&amp;A15453&amp;" "&amp;D15453&amp;" "&amp;E15453,SpecificGeometries!A:J, 7, FALSE)</f>
        <v>5.9590421206225687E-2</v>
      </c>
      <c r="L15453" s="1">
        <f>H15453/VLOOKUP("Compression "&amp;C15453&amp;" "&amp;A15453&amp;" "&amp;D15453&amp;" "&amp;E15453,SpecificGeometries!A:J, 8, FALSE)</f>
        <v>6.062444696356275</v>
      </c>
      <c r="M15453" cm="1">
        <f t="array" ref="M15453">G15453/_xlfn.IFS(Compression_Rem!B15453=Geometries!$C$2,Geometries!$E$2,Compression_Rem!B15453=Geometries!$C$3,Geometries!$E$3)</f>
        <v>6.0294245078740163E-2</v>
      </c>
      <c r="N15453" s="1" cm="1">
        <f t="array" ref="N15453">H15453/(_xlfn.IFS(B15453=Geometries!$C$2,Geometries!$D$2,B15453=Geometries!$C$3,Geometries!$D$3))</f>
        <v>2.9552065394794229</v>
      </c>
      <c r="O15453" s="1">
        <f t="shared" si="370"/>
        <v>2.745497693933574E-2</v>
      </c>
    </row>
    <row r="15454" spans="1:15">
      <c r="A15454" s="2" t="s">
        <v>22</v>
      </c>
      <c r="B15454" s="2" t="s">
        <v>18</v>
      </c>
      <c r="C15454" s="2" t="s">
        <v>10</v>
      </c>
      <c r="D15454" s="2">
        <v>1</v>
      </c>
      <c r="E15454" s="2">
        <v>1</v>
      </c>
      <c r="F15454">
        <v>14.213000299999999</v>
      </c>
      <c r="G15454">
        <v>0.30858357800000003</v>
      </c>
      <c r="H15454">
        <v>15.10570431</v>
      </c>
      <c r="I15454">
        <v>6.0035717000000002E-2</v>
      </c>
      <c r="J15454">
        <v>3.1535917499999999</v>
      </c>
      <c r="K15454" s="1">
        <f>G15454/VLOOKUP("Compression "&amp;C15454&amp;" "&amp;A15454&amp;" "&amp;D15454&amp;" "&amp;E15454,SpecificGeometries!A:J, 7, FALSE)</f>
        <v>6.0035715564202341E-2</v>
      </c>
      <c r="L15454" s="1">
        <f>H15454/VLOOKUP("Compression "&amp;C15454&amp;" "&amp;A15454&amp;" "&amp;D15454&amp;" "&amp;E15454,SpecificGeometries!A:J, 8, FALSE)</f>
        <v>6.1156697611336028</v>
      </c>
      <c r="M15454" cm="1">
        <f t="array" ref="M15454">G15454/_xlfn.IFS(Compression_Rem!B15454=Geometries!$C$2,Geometries!$E$2,Compression_Rem!B15454=Geometries!$C$3,Geometries!$E$3)</f>
        <v>6.074479881889764E-2</v>
      </c>
      <c r="N15454" s="1" cm="1">
        <f t="array" ref="N15454">H15454/(_xlfn.IFS(B15454=Geometries!$C$2,Geometries!$D$2,B15454=Geometries!$C$3,Geometries!$D$3))</f>
        <v>2.9811516931875817</v>
      </c>
      <c r="O15454" s="1">
        <f t="shared" si="370"/>
        <v>2.5945153708158752E-2</v>
      </c>
    </row>
    <row r="15455" spans="1:15">
      <c r="A15455" s="2" t="s">
        <v>22</v>
      </c>
      <c r="B15455" s="2" t="s">
        <v>18</v>
      </c>
      <c r="C15455" s="2" t="s">
        <v>10</v>
      </c>
      <c r="D15455" s="2">
        <v>1</v>
      </c>
      <c r="E15455" s="2">
        <v>1</v>
      </c>
      <c r="F15455">
        <v>14.31299973</v>
      </c>
      <c r="G15455">
        <v>0.310770673</v>
      </c>
      <c r="H15455">
        <v>15.21393204</v>
      </c>
      <c r="I15455">
        <v>6.0451328999999998E-2</v>
      </c>
      <c r="J15455">
        <v>3.1761862500000002</v>
      </c>
      <c r="K15455" s="1">
        <f>G15455/VLOOKUP("Compression "&amp;C15455&amp;" "&amp;A15455&amp;" "&amp;D15455&amp;" "&amp;E15455,SpecificGeometries!A:J, 7, FALSE)</f>
        <v>6.046122042801557E-2</v>
      </c>
      <c r="L15455" s="1">
        <f>H15455/VLOOKUP("Compression "&amp;C15455&amp;" "&amp;A15455&amp;" "&amp;D15455&amp;" "&amp;E15455,SpecificGeometries!A:J, 8, FALSE)</f>
        <v>6.1594866558704444</v>
      </c>
      <c r="M15455" cm="1">
        <f t="array" ref="M15455">G15455/_xlfn.IFS(Compression_Rem!B15455=Geometries!$C$2,Geometries!$E$2,Compression_Rem!B15455=Geometries!$C$3,Geometries!$E$3)</f>
        <v>6.1175329330708662E-2</v>
      </c>
      <c r="N15455" s="1" cm="1">
        <f t="array" ref="N15455">H15455/(_xlfn.IFS(B15455=Geometries!$C$2,Geometries!$D$2,B15455=Geometries!$C$3,Geometries!$D$3))</f>
        <v>3.002510729080119</v>
      </c>
      <c r="O15455" s="1">
        <f t="shared" si="370"/>
        <v>2.1359035892537293E-2</v>
      </c>
    </row>
    <row r="15456" spans="1:15">
      <c r="A15456" s="2" t="s">
        <v>22</v>
      </c>
      <c r="B15456" s="2" t="s">
        <v>18</v>
      </c>
      <c r="C15456" s="2" t="s">
        <v>10</v>
      </c>
      <c r="D15456" s="2">
        <v>1</v>
      </c>
      <c r="E15456" s="2">
        <v>1</v>
      </c>
      <c r="F15456">
        <v>14.41300011</v>
      </c>
      <c r="G15456">
        <v>0.312906923</v>
      </c>
      <c r="H15456">
        <v>15.32710075</v>
      </c>
      <c r="I15456">
        <v>6.0866937000000003E-2</v>
      </c>
      <c r="J15456">
        <v>3.1998122499999999</v>
      </c>
      <c r="K15456" s="1">
        <f>G15456/VLOOKUP("Compression "&amp;C15456&amp;" "&amp;A15456&amp;" "&amp;D15456&amp;" "&amp;E15456,SpecificGeometries!A:J, 7, FALSE)</f>
        <v>6.0876833268482491E-2</v>
      </c>
      <c r="L15456" s="1">
        <f>H15456/VLOOKUP("Compression "&amp;C15456&amp;" "&amp;A15456&amp;" "&amp;D15456&amp;" "&amp;E15456,SpecificGeometries!A:J, 8, FALSE)</f>
        <v>6.2053039473684208</v>
      </c>
      <c r="M15456" cm="1">
        <f t="array" ref="M15456">G15456/_xlfn.IFS(Compression_Rem!B15456=Geometries!$C$2,Geometries!$E$2,Compression_Rem!B15456=Geometries!$C$3,Geometries!$E$3)</f>
        <v>6.1595850984251965E-2</v>
      </c>
      <c r="N15456" s="1" cm="1">
        <f t="array" ref="N15456">H15456/(_xlfn.IFS(B15456=Geometries!$C$2,Geometries!$D$2,B15456=Geometries!$C$3,Geometries!$D$3))</f>
        <v>3.0248448807693595</v>
      </c>
      <c r="O15456" s="1">
        <f t="shared" si="370"/>
        <v>2.2334151689240578E-2</v>
      </c>
    </row>
    <row r="15457" spans="1:15">
      <c r="A15457" s="2" t="s">
        <v>22</v>
      </c>
      <c r="B15457" s="2" t="s">
        <v>18</v>
      </c>
      <c r="C15457" s="2" t="s">
        <v>10</v>
      </c>
      <c r="D15457" s="2">
        <v>1</v>
      </c>
      <c r="E15457" s="2">
        <v>1</v>
      </c>
      <c r="F15457">
        <v>14.51299953</v>
      </c>
      <c r="G15457">
        <v>0.31499227000000002</v>
      </c>
      <c r="H15457">
        <v>15.430353159999999</v>
      </c>
      <c r="I15457">
        <v>6.1272650999999997E-2</v>
      </c>
      <c r="J15457">
        <v>3.221368</v>
      </c>
      <c r="K15457" s="1">
        <f>G15457/VLOOKUP("Compression "&amp;C15457&amp;" "&amp;A15457&amp;" "&amp;D15457&amp;" "&amp;E15457,SpecificGeometries!A:J, 7, FALSE)</f>
        <v>6.1282542801556428E-2</v>
      </c>
      <c r="L15457" s="1">
        <f>H15457/VLOOKUP("Compression "&amp;C15457&amp;" "&amp;A15457&amp;" "&amp;D15457&amp;" "&amp;E15457,SpecificGeometries!A:J, 8, FALSE)</f>
        <v>6.2471065425101209</v>
      </c>
      <c r="M15457" cm="1">
        <f t="array" ref="M15457">G15457/_xlfn.IFS(Compression_Rem!B15457=Geometries!$C$2,Geometries!$E$2,Compression_Rem!B15457=Geometries!$C$3,Geometries!$E$3)</f>
        <v>6.2006352362204725E-2</v>
      </c>
      <c r="N15457" s="1" cm="1">
        <f t="array" ref="N15457">H15457/(_xlfn.IFS(B15457=Geometries!$C$2,Geometries!$D$2,B15457=Geometries!$C$3,Geometries!$D$3))</f>
        <v>3.0452220237731074</v>
      </c>
      <c r="O15457" s="1">
        <f t="shared" si="370"/>
        <v>2.0377143003747822E-2</v>
      </c>
    </row>
    <row r="15458" spans="1:15">
      <c r="A15458" s="2" t="s">
        <v>22</v>
      </c>
      <c r="B15458" s="2" t="s">
        <v>18</v>
      </c>
      <c r="C15458" s="2" t="s">
        <v>10</v>
      </c>
      <c r="D15458" s="2">
        <v>1</v>
      </c>
      <c r="E15458" s="2">
        <v>1</v>
      </c>
      <c r="F15458">
        <v>14.61299992</v>
      </c>
      <c r="G15458">
        <v>0.317128521</v>
      </c>
      <c r="H15458">
        <v>15.524054530000001</v>
      </c>
      <c r="I15458">
        <v>6.1688259000000002E-2</v>
      </c>
      <c r="J15458">
        <v>3.2409300000000001</v>
      </c>
      <c r="K15458" s="1">
        <f>G15458/VLOOKUP("Compression "&amp;C15458&amp;" "&amp;A15458&amp;" "&amp;D15458&amp;" "&amp;E15458,SpecificGeometries!A:J, 7, FALSE)</f>
        <v>6.1698155836575876E-2</v>
      </c>
      <c r="L15458" s="1">
        <f>H15458/VLOOKUP("Compression "&amp;C15458&amp;" "&amp;A15458&amp;" "&amp;D15458&amp;" "&amp;E15458,SpecificGeometries!A:J, 8, FALSE)</f>
        <v>6.2850423198380563</v>
      </c>
      <c r="M15458" cm="1">
        <f t="array" ref="M15458">G15458/_xlfn.IFS(Compression_Rem!B15458=Geometries!$C$2,Geometries!$E$2,Compression_Rem!B15458=Geometries!$C$3,Geometries!$E$3)</f>
        <v>6.2426874212598425E-2</v>
      </c>
      <c r="N15458" s="1" cm="1">
        <f t="array" ref="N15458">H15458/(_xlfn.IFS(B15458=Geometries!$C$2,Geometries!$D$2,B15458=Geometries!$C$3,Geometries!$D$3))</f>
        <v>3.0637142431424866</v>
      </c>
      <c r="O15458" s="1">
        <f t="shared" si="370"/>
        <v>1.8492219369379281E-2</v>
      </c>
    </row>
    <row r="15459" spans="1:15">
      <c r="A15459" s="2" t="s">
        <v>22</v>
      </c>
      <c r="B15459" s="2" t="s">
        <v>18</v>
      </c>
      <c r="C15459" s="2" t="s">
        <v>10</v>
      </c>
      <c r="D15459" s="2">
        <v>1</v>
      </c>
      <c r="E15459" s="2">
        <v>1</v>
      </c>
      <c r="F15459">
        <v>14.713000299999999</v>
      </c>
      <c r="G15459">
        <v>0.31911214999999998</v>
      </c>
      <c r="H15459">
        <v>15.613581659999999</v>
      </c>
      <c r="I15459">
        <v>6.2074177000000001E-2</v>
      </c>
      <c r="J15459">
        <v>3.2596205</v>
      </c>
      <c r="K15459" s="1">
        <f>G15459/VLOOKUP("Compression "&amp;C15459&amp;" "&amp;A15459&amp;" "&amp;D15459&amp;" "&amp;E15459,SpecificGeometries!A:J, 7, FALSE)</f>
        <v>6.208407587548638E-2</v>
      </c>
      <c r="L15459" s="1">
        <f>H15459/VLOOKUP("Compression "&amp;C15459&amp;" "&amp;A15459&amp;" "&amp;D15459&amp;" "&amp;E15459,SpecificGeometries!A:J, 8, FALSE)</f>
        <v>6.3212881214574894</v>
      </c>
      <c r="M15459" cm="1">
        <f t="array" ref="M15459">G15459/_xlfn.IFS(Compression_Rem!B15459=Geometries!$C$2,Geometries!$E$2,Compression_Rem!B15459=Geometries!$C$3,Geometries!$E$3)</f>
        <v>6.2817352362204718E-2</v>
      </c>
      <c r="N15459" s="1" cm="1">
        <f t="array" ref="N15459">H15459/(_xlfn.IFS(B15459=Geometries!$C$2,Geometries!$D$2,B15459=Geometries!$C$3,Geometries!$D$3))</f>
        <v>3.0813826649325939</v>
      </c>
      <c r="O15459" s="1">
        <f t="shared" si="370"/>
        <v>1.7668421790107303E-2</v>
      </c>
    </row>
    <row r="15460" spans="1:15">
      <c r="A15460" s="2" t="s">
        <v>22</v>
      </c>
      <c r="B15460" s="2" t="s">
        <v>18</v>
      </c>
      <c r="C15460" s="2" t="s">
        <v>10</v>
      </c>
      <c r="D15460" s="2">
        <v>1</v>
      </c>
      <c r="E15460" s="2">
        <v>1</v>
      </c>
      <c r="F15460">
        <v>14.81299973</v>
      </c>
      <c r="G15460">
        <v>0.321248372</v>
      </c>
      <c r="H15460">
        <v>15.74175453</v>
      </c>
      <c r="I15460">
        <v>6.2499683E-2</v>
      </c>
      <c r="J15460">
        <v>3.2863787499999999</v>
      </c>
      <c r="K15460" s="1">
        <f>G15460/VLOOKUP("Compression "&amp;C15460&amp;" "&amp;A15460&amp;" "&amp;D15460&amp;" "&amp;E15460,SpecificGeometries!A:J, 7, FALSE)</f>
        <v>6.2499683268482494E-2</v>
      </c>
      <c r="L15460" s="1">
        <f>H15460/VLOOKUP("Compression "&amp;C15460&amp;" "&amp;A15460&amp;" "&amp;D15460&amp;" "&amp;E15460,SpecificGeometries!A:J, 8, FALSE)</f>
        <v>6.3731799716599182</v>
      </c>
      <c r="M15460" cm="1">
        <f t="array" ref="M15460">G15460/_xlfn.IFS(Compression_Rem!B15460=Geometries!$C$2,Geometries!$E$2,Compression_Rem!B15460=Geometries!$C$3,Geometries!$E$3)</f>
        <v>6.3237868503937006E-2</v>
      </c>
      <c r="N15460" s="1" cm="1">
        <f t="array" ref="N15460">H15460/(_xlfn.IFS(B15460=Geometries!$C$2,Geometries!$D$2,B15460=Geometries!$C$3,Geometries!$D$3))</f>
        <v>3.1066779282701837</v>
      </c>
      <c r="O15460" s="1">
        <f t="shared" si="370"/>
        <v>2.5295263337589802E-2</v>
      </c>
    </row>
    <row r="15461" spans="1:15">
      <c r="A15461" s="2" t="s">
        <v>22</v>
      </c>
      <c r="B15461" s="2" t="s">
        <v>18</v>
      </c>
      <c r="C15461" s="2" t="s">
        <v>10</v>
      </c>
      <c r="D15461" s="2">
        <v>1</v>
      </c>
      <c r="E15461" s="2">
        <v>1</v>
      </c>
      <c r="F15461">
        <v>14.91300011</v>
      </c>
      <c r="G15461">
        <v>0.323435466</v>
      </c>
      <c r="H15461">
        <v>15.8482523</v>
      </c>
      <c r="I15461">
        <v>6.2915294999999996E-2</v>
      </c>
      <c r="J15461">
        <v>3.3086122499999999</v>
      </c>
      <c r="K15461" s="1">
        <f>G15461/VLOOKUP("Compression "&amp;C15461&amp;" "&amp;A15461&amp;" "&amp;D15461&amp;" "&amp;E15461,SpecificGeometries!A:J, 7, FALSE)</f>
        <v>6.2925187937743196E-2</v>
      </c>
      <c r="L15461" s="1">
        <f>H15461/VLOOKUP("Compression "&amp;C15461&amp;" "&amp;A15461&amp;" "&amp;D15461&amp;" "&amp;E15461,SpecificGeometries!A:J, 8, FALSE)</f>
        <v>6.4162964777327929</v>
      </c>
      <c r="M15461" cm="1">
        <f t="array" ref="M15461">G15461/_xlfn.IFS(Compression_Rem!B15461=Geometries!$C$2,Geometries!$E$2,Compression_Rem!B15461=Geometries!$C$3,Geometries!$E$3)</f>
        <v>6.3668398818897631E-2</v>
      </c>
      <c r="N15461" s="1" cm="1">
        <f t="array" ref="N15461">H15461/(_xlfn.IFS(B15461=Geometries!$C$2,Geometries!$D$2,B15461=Geometries!$C$3,Geometries!$D$3))</f>
        <v>3.1276955518672525</v>
      </c>
      <c r="O15461" s="1">
        <f t="shared" si="370"/>
        <v>2.1017623597068713E-2</v>
      </c>
    </row>
    <row r="15462" spans="1:15">
      <c r="A15462" s="2" t="s">
        <v>22</v>
      </c>
      <c r="B15462" s="2" t="s">
        <v>18</v>
      </c>
      <c r="C15462" s="2" t="s">
        <v>10</v>
      </c>
      <c r="D15462" s="2">
        <v>1</v>
      </c>
      <c r="E15462" s="2">
        <v>1</v>
      </c>
      <c r="F15462">
        <v>15.01299953</v>
      </c>
      <c r="G15462">
        <v>0.32562256099999998</v>
      </c>
      <c r="H15462">
        <v>15.965909</v>
      </c>
      <c r="I15462">
        <v>6.3350692E-2</v>
      </c>
      <c r="J15462">
        <v>3.33317525</v>
      </c>
      <c r="K15462" s="1">
        <f>G15462/VLOOKUP("Compression "&amp;C15462&amp;" "&amp;A15462&amp;" "&amp;D15462&amp;" "&amp;E15462,SpecificGeometries!A:J, 7, FALSE)</f>
        <v>6.3350692801556419E-2</v>
      </c>
      <c r="L15462" s="1">
        <f>H15462/VLOOKUP("Compression "&amp;C15462&amp;" "&amp;A15462&amp;" "&amp;D15462&amp;" "&amp;E15462,SpecificGeometries!A:J, 8, FALSE)</f>
        <v>6.4639307692307684</v>
      </c>
      <c r="M15462" cm="1">
        <f t="array" ref="M15462">G15462/_xlfn.IFS(Compression_Rem!B15462=Geometries!$C$2,Geometries!$E$2,Compression_Rem!B15462=Geometries!$C$3,Geometries!$E$3)</f>
        <v>6.4098929330708654E-2</v>
      </c>
      <c r="N15462" s="1" cm="1">
        <f t="array" ref="N15462">H15462/(_xlfn.IFS(B15462=Geometries!$C$2,Geometries!$D$2,B15462=Geometries!$C$3,Geometries!$D$3))</f>
        <v>3.1509154205487588</v>
      </c>
      <c r="O15462" s="1">
        <f t="shared" si="370"/>
        <v>2.3219868681506384E-2</v>
      </c>
    </row>
    <row r="15463" spans="1:15">
      <c r="A15463" s="2" t="s">
        <v>22</v>
      </c>
      <c r="B15463" s="2" t="s">
        <v>18</v>
      </c>
      <c r="C15463" s="2" t="s">
        <v>10</v>
      </c>
      <c r="D15463" s="2">
        <v>1</v>
      </c>
      <c r="E15463" s="2">
        <v>1</v>
      </c>
      <c r="F15463">
        <v>15.11299992</v>
      </c>
      <c r="G15463">
        <v>0.32796224699999998</v>
      </c>
      <c r="H15463">
        <v>16.09408951</v>
      </c>
      <c r="I15463">
        <v>6.3795984E-2</v>
      </c>
      <c r="J15463">
        <v>3.3599352499999999</v>
      </c>
      <c r="K15463" s="1">
        <f>G15463/VLOOKUP("Compression "&amp;C15463&amp;" "&amp;A15463&amp;" "&amp;D15463&amp;" "&amp;E15463,SpecificGeometries!A:J, 7, FALSE)</f>
        <v>6.3805884630350196E-2</v>
      </c>
      <c r="L15463" s="1">
        <f>H15463/VLOOKUP("Compression "&amp;C15463&amp;" "&amp;A15463&amp;" "&amp;D15463&amp;" "&amp;E15463,SpecificGeometries!A:J, 8, FALSE)</f>
        <v>6.5158257125506065</v>
      </c>
      <c r="M15463" cm="1">
        <f t="array" ref="M15463">G15463/_xlfn.IFS(Compression_Rem!B15463=Geometries!$C$2,Geometries!$E$2,Compression_Rem!B15463=Geometries!$C$3,Geometries!$E$3)</f>
        <v>6.4559497440944871E-2</v>
      </c>
      <c r="N15463" s="1" cm="1">
        <f t="array" ref="N15463">H15463/(_xlfn.IFS(B15463=Geometries!$C$2,Geometries!$D$2,B15463=Geometries!$C$3,Geometries!$D$3))</f>
        <v>3.1762121916610586</v>
      </c>
      <c r="O15463" s="1">
        <f t="shared" si="370"/>
        <v>2.5296771112299776E-2</v>
      </c>
    </row>
    <row r="15464" spans="1:15">
      <c r="A15464" s="2" t="s">
        <v>22</v>
      </c>
      <c r="B15464" s="2" t="s">
        <v>18</v>
      </c>
      <c r="C15464" s="2" t="s">
        <v>10</v>
      </c>
      <c r="D15464" s="2">
        <v>1</v>
      </c>
      <c r="E15464" s="2">
        <v>1</v>
      </c>
      <c r="F15464">
        <v>15.213000299999999</v>
      </c>
      <c r="G15464">
        <v>0.33030193299999999</v>
      </c>
      <c r="H15464">
        <v>16.236190799999999</v>
      </c>
      <c r="I15464">
        <v>6.4251177000000007E-2</v>
      </c>
      <c r="J15464">
        <v>3.3896014999999999</v>
      </c>
      <c r="K15464" s="1">
        <f>G15464/VLOOKUP("Compression "&amp;C15464&amp;" "&amp;A15464&amp;" "&amp;D15464&amp;" "&amp;E15464,SpecificGeometries!A:J, 7, FALSE)</f>
        <v>6.4261076459143973E-2</v>
      </c>
      <c r="L15464" s="1">
        <f>H15464/VLOOKUP("Compression "&amp;C15464&amp;" "&amp;A15464&amp;" "&amp;D15464&amp;" "&amp;E15464,SpecificGeometries!A:J, 8, FALSE)</f>
        <v>6.5733565991902827</v>
      </c>
      <c r="M15464" cm="1">
        <f t="array" ref="M15464">G15464/_xlfn.IFS(Compression_Rem!B15464=Geometries!$C$2,Geometries!$E$2,Compression_Rem!B15464=Geometries!$C$3,Geometries!$E$3)</f>
        <v>6.5020065551181103E-2</v>
      </c>
      <c r="N15464" s="1" cm="1">
        <f t="array" ref="N15464">H15464/(_xlfn.IFS(B15464=Geometries!$C$2,Geometries!$D$2,B15464=Geometries!$C$3,Geometries!$D$3))</f>
        <v>3.2042562664419476</v>
      </c>
      <c r="O15464" s="1">
        <f t="shared" si="370"/>
        <v>2.8044074780888995E-2</v>
      </c>
    </row>
    <row r="15465" spans="1:15">
      <c r="A15465" s="2" t="s">
        <v>22</v>
      </c>
      <c r="B15465" s="2" t="s">
        <v>18</v>
      </c>
      <c r="C15465" s="2" t="s">
        <v>10</v>
      </c>
      <c r="D15465" s="2">
        <v>1</v>
      </c>
      <c r="E15465" s="2">
        <v>1</v>
      </c>
      <c r="F15465">
        <v>15.31299973</v>
      </c>
      <c r="G15465">
        <v>0.33253987200000001</v>
      </c>
      <c r="H15465">
        <v>16.359069819999998</v>
      </c>
      <c r="I15465">
        <v>6.4686581000000007E-2</v>
      </c>
      <c r="J15465">
        <v>3.4152547499999999</v>
      </c>
      <c r="K15465" s="1">
        <f>G15465/VLOOKUP("Compression "&amp;C15465&amp;" "&amp;A15465&amp;" "&amp;D15465&amp;" "&amp;E15465,SpecificGeometries!A:J, 7, FALSE)</f>
        <v>6.4696473151750977E-2</v>
      </c>
      <c r="L15465" s="1">
        <f>H15465/VLOOKUP("Compression "&amp;C15465&amp;" "&amp;A15465&amp;" "&amp;D15465&amp;" "&amp;E15465,SpecificGeometries!A:J, 8, FALSE)</f>
        <v>6.6231051902833995</v>
      </c>
      <c r="M15465" cm="1">
        <f t="array" ref="M15465">G15465/_xlfn.IFS(Compression_Rem!B15465=Geometries!$C$2,Geometries!$E$2,Compression_Rem!B15465=Geometries!$C$3,Geometries!$E$3)</f>
        <v>6.5460604724409455E-2</v>
      </c>
      <c r="N15465" s="1" cm="1">
        <f t="array" ref="N15465">H15465/(_xlfn.IFS(B15465=Geometries!$C$2,Geometries!$D$2,B15465=Geometries!$C$3,Geometries!$D$3))</f>
        <v>3.2285067741317959</v>
      </c>
      <c r="O15465" s="1">
        <f t="shared" si="370"/>
        <v>2.4250507689848266E-2</v>
      </c>
    </row>
    <row r="15466" spans="1:15">
      <c r="A15466" s="2" t="s">
        <v>22</v>
      </c>
      <c r="B15466" s="2" t="s">
        <v>18</v>
      </c>
      <c r="C15466" s="2" t="s">
        <v>10</v>
      </c>
      <c r="D15466" s="2">
        <v>1</v>
      </c>
      <c r="E15466" s="2">
        <v>1</v>
      </c>
      <c r="F15466">
        <v>15.41300011</v>
      </c>
      <c r="G15466">
        <v>0.33457440399999999</v>
      </c>
      <c r="H15466">
        <v>16.401548389999999</v>
      </c>
      <c r="I15466">
        <v>6.5092294999999994E-2</v>
      </c>
      <c r="J15466">
        <v>3.42412275</v>
      </c>
      <c r="K15466" s="1">
        <f>G15466/VLOOKUP("Compression "&amp;C15466&amp;" "&amp;A15466&amp;" "&amp;D15466&amp;" "&amp;E15466,SpecificGeometries!A:J, 7, FALSE)</f>
        <v>6.509229649805448E-2</v>
      </c>
      <c r="L15466" s="1">
        <f>H15466/VLOOKUP("Compression "&amp;C15466&amp;" "&amp;A15466&amp;" "&amp;D15466&amp;" "&amp;E15466,SpecificGeometries!A:J, 8, FALSE)</f>
        <v>6.6403029919028329</v>
      </c>
      <c r="M15466" cm="1">
        <f t="array" ref="M15466">G15466/_xlfn.IFS(Compression_Rem!B15466=Geometries!$C$2,Geometries!$E$2,Compression_Rem!B15466=Geometries!$C$3,Geometries!$E$3)</f>
        <v>6.586110314960629E-2</v>
      </c>
      <c r="N15466" s="1" cm="1">
        <f t="array" ref="N15466">H15466/(_xlfn.IFS(B15466=Geometries!$C$2,Geometries!$D$2,B15466=Geometries!$C$3,Geometries!$D$3))</f>
        <v>3.2368900350695764</v>
      </c>
      <c r="O15466" s="1">
        <f t="shared" si="370"/>
        <v>8.3832609377805234E-3</v>
      </c>
    </row>
    <row r="15467" spans="1:15">
      <c r="A15467" s="2" t="s">
        <v>22</v>
      </c>
      <c r="B15467" s="2" t="s">
        <v>18</v>
      </c>
      <c r="C15467" s="2" t="s">
        <v>10</v>
      </c>
      <c r="D15467" s="2">
        <v>1</v>
      </c>
      <c r="E15467" s="2">
        <v>1</v>
      </c>
      <c r="F15467">
        <v>15.51299953</v>
      </c>
      <c r="G15467">
        <v>0.33671062600000001</v>
      </c>
      <c r="H15467">
        <v>16.48233604</v>
      </c>
      <c r="I15467">
        <v>6.5507904000000006E-2</v>
      </c>
      <c r="J15467">
        <v>3.4409887499999998</v>
      </c>
      <c r="K15467" s="1">
        <f>G15467/VLOOKUP("Compression "&amp;C15467&amp;" "&amp;A15467&amp;" "&amp;D15467&amp;" "&amp;E15467,SpecificGeometries!A:J, 7, FALSE)</f>
        <v>6.5507903891050587E-2</v>
      </c>
      <c r="L15467" s="1">
        <f>H15467/VLOOKUP("Compression "&amp;C15467&amp;" "&amp;A15467&amp;" "&amp;D15467&amp;" "&amp;E15467,SpecificGeometries!A:J, 8, FALSE)</f>
        <v>6.6730105425101209</v>
      </c>
      <c r="M15467" cm="1">
        <f t="array" ref="M15467">G15467/_xlfn.IFS(Compression_Rem!B15467=Geometries!$C$2,Geometries!$E$2,Compression_Rem!B15467=Geometries!$C$3,Geometries!$E$3)</f>
        <v>6.6281619291338578E-2</v>
      </c>
      <c r="N15467" s="1" cm="1">
        <f t="array" ref="N15467">H15467/(_xlfn.IFS(B15467=Geometries!$C$2,Geometries!$D$2,B15467=Geometries!$C$3,Geometries!$D$3))</f>
        <v>3.2528336967912423</v>
      </c>
      <c r="O15467" s="1">
        <f t="shared" si="370"/>
        <v>1.5943661721665947E-2</v>
      </c>
    </row>
    <row r="15468" spans="1:15">
      <c r="A15468" s="2" t="s">
        <v>22</v>
      </c>
      <c r="B15468" s="2" t="s">
        <v>18</v>
      </c>
      <c r="C15468" s="2" t="s">
        <v>10</v>
      </c>
      <c r="D15468" s="2">
        <v>1</v>
      </c>
      <c r="E15468" s="2">
        <v>1</v>
      </c>
      <c r="F15468">
        <v>15.61299992</v>
      </c>
      <c r="G15468">
        <v>0.33874512899999998</v>
      </c>
      <c r="H15468">
        <v>16.590869900000001</v>
      </c>
      <c r="I15468">
        <v>6.5903722999999997E-2</v>
      </c>
      <c r="J15468">
        <v>3.4636472500000002</v>
      </c>
      <c r="K15468" s="1">
        <f>G15468/VLOOKUP("Compression "&amp;C15468&amp;" "&amp;A15468&amp;" "&amp;D15468&amp;" "&amp;E15468,SpecificGeometries!A:J, 7, FALSE)</f>
        <v>6.5903721595330741E-2</v>
      </c>
      <c r="L15468" s="1">
        <f>H15468/VLOOKUP("Compression "&amp;C15468&amp;" "&amp;A15468&amp;" "&amp;D15468&amp;" "&amp;E15468,SpecificGeometries!A:J, 8, FALSE)</f>
        <v>6.7169513765182183</v>
      </c>
      <c r="M15468" cm="1">
        <f t="array" ref="M15468">G15468/_xlfn.IFS(Compression_Rem!B15468=Geometries!$C$2,Geometries!$E$2,Compression_Rem!B15468=Geometries!$C$3,Geometries!$E$3)</f>
        <v>6.6682112007874009E-2</v>
      </c>
      <c r="N15468" s="1" cm="1">
        <f t="array" ref="N15468">H15468/(_xlfn.IFS(B15468=Geometries!$C$2,Geometries!$D$2,B15468=Geometries!$C$3,Geometries!$D$3))</f>
        <v>3.2742531482691182</v>
      </c>
      <c r="O15468" s="1">
        <f t="shared" si="370"/>
        <v>2.1419451477875828E-2</v>
      </c>
    </row>
    <row r="15469" spans="1:15">
      <c r="A15469" s="2" t="s">
        <v>22</v>
      </c>
      <c r="B15469" s="2" t="s">
        <v>18</v>
      </c>
      <c r="C15469" s="2" t="s">
        <v>10</v>
      </c>
      <c r="D15469" s="2">
        <v>1</v>
      </c>
      <c r="E15469" s="2">
        <v>1</v>
      </c>
      <c r="F15469">
        <v>15.713000299999999</v>
      </c>
      <c r="G15469">
        <v>0.34083050599999998</v>
      </c>
      <c r="H15469">
        <v>16.70973206</v>
      </c>
      <c r="I15469">
        <v>6.6309436999999999E-2</v>
      </c>
      <c r="J15469">
        <v>3.4884617499999999</v>
      </c>
      <c r="K15469" s="1">
        <f>G15469/VLOOKUP("Compression "&amp;C15469&amp;" "&amp;A15469&amp;" "&amp;D15469&amp;" "&amp;E15469,SpecificGeometries!A:J, 7, FALSE)</f>
        <v>6.6309436964980539E-2</v>
      </c>
      <c r="L15469" s="1">
        <f>H15469/VLOOKUP("Compression "&amp;C15469&amp;" "&amp;A15469&amp;" "&amp;D15469&amp;" "&amp;E15469,SpecificGeometries!A:J, 8, FALSE)</f>
        <v>6.7650737085020243</v>
      </c>
      <c r="M15469" cm="1">
        <f t="array" ref="M15469">G15469/_xlfn.IFS(Compression_Rem!B15469=Geometries!$C$2,Geometries!$E$2,Compression_Rem!B15469=Geometries!$C$3,Geometries!$E$3)</f>
        <v>6.709261929133857E-2</v>
      </c>
      <c r="N15469" s="1" cm="1">
        <f t="array" ref="N15469">H15469/(_xlfn.IFS(B15469=Geometries!$C$2,Geometries!$D$2,B15469=Geometries!$C$3,Geometries!$D$3))</f>
        <v>3.2977109177493107</v>
      </c>
      <c r="O15469" s="1">
        <f t="shared" si="370"/>
        <v>2.3457769480192514E-2</v>
      </c>
    </row>
    <row r="15470" spans="1:15">
      <c r="A15470" s="2" t="s">
        <v>22</v>
      </c>
      <c r="B15470" s="2" t="s">
        <v>18</v>
      </c>
      <c r="C15470" s="2" t="s">
        <v>10</v>
      </c>
      <c r="D15470" s="2">
        <v>1</v>
      </c>
      <c r="E15470" s="2">
        <v>1</v>
      </c>
      <c r="F15470">
        <v>15.81299973</v>
      </c>
      <c r="G15470">
        <v>0.342865009</v>
      </c>
      <c r="H15470">
        <v>16.823123930000001</v>
      </c>
      <c r="I15470">
        <v>6.6695354999999998E-2</v>
      </c>
      <c r="J15470">
        <v>3.5121345000000002</v>
      </c>
      <c r="K15470" s="1">
        <f>G15470/VLOOKUP("Compression "&amp;C15470&amp;" "&amp;A15470&amp;" "&amp;D15470&amp;" "&amp;E15470,SpecificGeometries!A:J, 7, FALSE)</f>
        <v>6.6705254669260708E-2</v>
      </c>
      <c r="L15470" s="1">
        <f>H15470/VLOOKUP("Compression "&amp;C15470&amp;" "&amp;A15470&amp;" "&amp;D15470&amp;" "&amp;E15470,SpecificGeometries!A:J, 8, FALSE)</f>
        <v>6.8109813481781378</v>
      </c>
      <c r="M15470" cm="1">
        <f t="array" ref="M15470">G15470/_xlfn.IFS(Compression_Rem!B15470=Geometries!$C$2,Geometries!$E$2,Compression_Rem!B15470=Geometries!$C$3,Geometries!$E$3)</f>
        <v>6.7493112007874015E-2</v>
      </c>
      <c r="N15470" s="1" cm="1">
        <f t="array" ref="N15470">H15470/(_xlfn.IFS(B15470=Geometries!$C$2,Geometries!$D$2,B15470=Geometries!$C$3,Geometries!$D$3))</f>
        <v>3.3200891106694796</v>
      </c>
      <c r="O15470" s="1">
        <f t="shared" si="370"/>
        <v>2.237819292016896E-2</v>
      </c>
    </row>
    <row r="15471" spans="1:15">
      <c r="A15471" s="2" t="s">
        <v>22</v>
      </c>
      <c r="B15471" s="2" t="s">
        <v>18</v>
      </c>
      <c r="C15471" s="2" t="s">
        <v>10</v>
      </c>
      <c r="D15471" s="2">
        <v>1</v>
      </c>
      <c r="E15471" s="2">
        <v>1</v>
      </c>
      <c r="F15471">
        <v>15.91300011</v>
      </c>
      <c r="G15471">
        <v>0.34500122999999999</v>
      </c>
      <c r="H15471">
        <v>16.946157459999998</v>
      </c>
      <c r="I15471">
        <v>6.7110962999999996E-2</v>
      </c>
      <c r="J15471">
        <v>3.53782</v>
      </c>
      <c r="K15471" s="1">
        <f>G15471/VLOOKUP("Compression "&amp;C15471&amp;" "&amp;A15471&amp;" "&amp;D15471&amp;" "&amp;E15471,SpecificGeometries!A:J, 7, FALSE)</f>
        <v>6.7120861867704287E-2</v>
      </c>
      <c r="L15471" s="1">
        <f>H15471/VLOOKUP("Compression "&amp;C15471&amp;" "&amp;A15471&amp;" "&amp;D15471&amp;" "&amp;E15471,SpecificGeometries!A:J, 8, FALSE)</f>
        <v>6.8607924939271241</v>
      </c>
      <c r="M15471" cm="1">
        <f t="array" ref="M15471">G15471/_xlfn.IFS(Compression_Rem!B15471=Geometries!$C$2,Geometries!$E$2,Compression_Rem!B15471=Geometries!$C$3,Geometries!$E$3)</f>
        <v>6.7913627952755906E-2</v>
      </c>
      <c r="N15471" s="1" cm="1">
        <f t="array" ref="N15471">H15471/(_xlfn.IFS(B15471=Geometries!$C$2,Geometries!$D$2,B15471=Geometries!$C$3,Geometries!$D$3))</f>
        <v>3.3443701113266635</v>
      </c>
      <c r="O15471" s="1">
        <f t="shared" si="370"/>
        <v>2.428100065718386E-2</v>
      </c>
    </row>
    <row r="15472" spans="1:15">
      <c r="A15472" s="2" t="s">
        <v>22</v>
      </c>
      <c r="B15472" s="2" t="s">
        <v>18</v>
      </c>
      <c r="C15472" s="2" t="s">
        <v>10</v>
      </c>
      <c r="D15472" s="2">
        <v>1</v>
      </c>
      <c r="E15472" s="2">
        <v>1</v>
      </c>
      <c r="F15472">
        <v>16.01300049</v>
      </c>
      <c r="G15472">
        <v>0.34723919800000003</v>
      </c>
      <c r="H15472">
        <v>17.072027210000002</v>
      </c>
      <c r="I15472">
        <v>6.7546367999999996E-2</v>
      </c>
      <c r="J15472">
        <v>3.5640974999999999</v>
      </c>
      <c r="K15472" s="1">
        <f>G15472/VLOOKUP("Compression "&amp;C15472&amp;" "&amp;A15472&amp;" "&amp;D15472&amp;" "&amp;E15472,SpecificGeometries!A:J, 7, FALSE)</f>
        <v>6.755626420233464E-2</v>
      </c>
      <c r="L15472" s="1">
        <f>H15472/VLOOKUP("Compression "&amp;C15472&amp;" "&amp;A15472&amp;" "&amp;D15472&amp;" "&amp;E15472,SpecificGeometries!A:J, 8, FALSE)</f>
        <v>6.911751906882591</v>
      </c>
      <c r="M15472" cm="1">
        <f t="array" ref="M15472">G15472/_xlfn.IFS(Compression_Rem!B15472=Geometries!$C$2,Geometries!$E$2,Compression_Rem!B15472=Geometries!$C$3,Geometries!$E$3)</f>
        <v>6.8354172834645677E-2</v>
      </c>
      <c r="N15472" s="1" cm="1">
        <f t="array" ref="N15472">H15472/(_xlfn.IFS(B15472=Geometries!$C$2,Geometries!$D$2,B15472=Geometries!$C$3,Geometries!$D$3))</f>
        <v>3.3692108476890987</v>
      </c>
      <c r="O15472" s="1">
        <f t="shared" si="370"/>
        <v>2.4840736362435223E-2</v>
      </c>
    </row>
    <row r="15473" spans="1:15">
      <c r="A15473" s="2" t="s">
        <v>22</v>
      </c>
      <c r="B15473" s="2" t="s">
        <v>18</v>
      </c>
      <c r="C15473" s="2" t="s">
        <v>10</v>
      </c>
      <c r="D15473" s="2">
        <v>1</v>
      </c>
      <c r="E15473" s="2">
        <v>1</v>
      </c>
      <c r="F15473">
        <v>16.11300087</v>
      </c>
      <c r="G15473">
        <v>0.349426293</v>
      </c>
      <c r="H15473">
        <v>17.182231900000001</v>
      </c>
      <c r="I15473">
        <v>6.7981771999999996E-2</v>
      </c>
      <c r="J15473">
        <v>3.58710475</v>
      </c>
      <c r="K15473" s="1">
        <f>G15473/VLOOKUP("Compression "&amp;C15473&amp;" "&amp;A15473&amp;" "&amp;D15473&amp;" "&amp;E15473,SpecificGeometries!A:J, 7, FALSE)</f>
        <v>6.7981769066147862E-2</v>
      </c>
      <c r="L15473" s="1">
        <f>H15473/VLOOKUP("Compression "&amp;C15473&amp;" "&amp;A15473&amp;" "&amp;D15473&amp;" "&amp;E15473,SpecificGeometries!A:J, 8, FALSE)</f>
        <v>6.9563691902834011</v>
      </c>
      <c r="M15473" cm="1">
        <f t="array" ref="M15473">G15473/_xlfn.IFS(Compression_Rem!B15473=Geometries!$C$2,Geometries!$E$2,Compression_Rem!B15473=Geometries!$C$3,Geometries!$E$3)</f>
        <v>6.8784703346456685E-2</v>
      </c>
      <c r="N15473" s="1" cm="1">
        <f t="array" ref="N15473">H15473/(_xlfn.IFS(B15473=Geometries!$C$2,Geometries!$D$2,B15473=Geometries!$C$3,Geometries!$D$3))</f>
        <v>3.390960041996657</v>
      </c>
      <c r="O15473" s="1">
        <f t="shared" si="370"/>
        <v>2.1749194307558284E-2</v>
      </c>
    </row>
    <row r="15474" spans="1:15">
      <c r="A15474" s="2" t="s">
        <v>22</v>
      </c>
      <c r="B15474" s="2" t="s">
        <v>18</v>
      </c>
      <c r="C15474" s="2" t="s">
        <v>10</v>
      </c>
      <c r="D15474" s="2">
        <v>1</v>
      </c>
      <c r="E15474" s="2">
        <v>1</v>
      </c>
      <c r="F15474">
        <v>16.21299934</v>
      </c>
      <c r="G15474">
        <v>0.35176594999999999</v>
      </c>
      <c r="H15474">
        <v>17.307285310000001</v>
      </c>
      <c r="I15474">
        <v>6.8427063999999996E-2</v>
      </c>
      <c r="J15474">
        <v>3.6132119999999999</v>
      </c>
      <c r="K15474" s="1">
        <f>G15474/VLOOKUP("Compression "&amp;C15474&amp;" "&amp;A15474&amp;" "&amp;D15474&amp;" "&amp;E15474,SpecificGeometries!A:J, 7, FALSE)</f>
        <v>6.8436955252918291E-2</v>
      </c>
      <c r="L15474" s="1">
        <f>H15474/VLOOKUP("Compression "&amp;C15474&amp;" "&amp;A15474&amp;" "&amp;D15474&amp;" "&amp;E15474,SpecificGeometries!A:J, 8, FALSE)</f>
        <v>7.0069981012145748</v>
      </c>
      <c r="M15474" cm="1">
        <f t="array" ref="M15474">G15474/_xlfn.IFS(Compression_Rem!B15474=Geometries!$C$2,Geometries!$E$2,Compression_Rem!B15474=Geometries!$C$3,Geometries!$E$3)</f>
        <v>6.9245265748031498E-2</v>
      </c>
      <c r="N15474" s="1" cm="1">
        <f t="array" ref="N15474">H15474/(_xlfn.IFS(B15474=Geometries!$C$2,Geometries!$D$2,B15474=Geometries!$C$3,Geometries!$D$3))</f>
        <v>3.4156396714472073</v>
      </c>
      <c r="O15474" s="1">
        <f t="shared" si="370"/>
        <v>2.4679629450550244E-2</v>
      </c>
    </row>
    <row r="15475" spans="1:15">
      <c r="A15475" s="2" t="s">
        <v>22</v>
      </c>
      <c r="B15475" s="2" t="s">
        <v>18</v>
      </c>
      <c r="C15475" s="2" t="s">
        <v>10</v>
      </c>
      <c r="D15475" s="2">
        <v>1</v>
      </c>
      <c r="E15475" s="2">
        <v>1</v>
      </c>
      <c r="F15475">
        <v>16.312999730000001</v>
      </c>
      <c r="G15475">
        <v>0.354105636</v>
      </c>
      <c r="H15475">
        <v>17.43220711</v>
      </c>
      <c r="I15475">
        <v>6.8882257000000002E-2</v>
      </c>
      <c r="J15475">
        <v>3.6392917499999999</v>
      </c>
      <c r="K15475" s="1">
        <f>G15475/VLOOKUP("Compression "&amp;C15475&amp;" "&amp;A15475&amp;" "&amp;D15475&amp;" "&amp;E15475,SpecificGeometries!A:J, 7, FALSE)</f>
        <v>6.8892147081712068E-2</v>
      </c>
      <c r="L15475" s="1">
        <f>H15475/VLOOKUP("Compression "&amp;C15475&amp;" "&amp;A15475&amp;" "&amp;D15475&amp;" "&amp;E15475,SpecificGeometries!A:J, 8, FALSE)</f>
        <v>7.0575737287449387</v>
      </c>
      <c r="M15475" cm="1">
        <f t="array" ref="M15475">G15475/_xlfn.IFS(Compression_Rem!B15475=Geometries!$C$2,Geometries!$E$2,Compression_Rem!B15475=Geometries!$C$3,Geometries!$E$3)</f>
        <v>6.9705833858267716E-2</v>
      </c>
      <c r="N15475" s="1" cm="1">
        <f t="array" ref="N15475">H15475/(_xlfn.IFS(B15475=Geometries!$C$2,Geometries!$D$2,B15475=Geometries!$C$3,Geometries!$D$3))</f>
        <v>3.4402933273074972</v>
      </c>
      <c r="O15475" s="1">
        <f t="shared" si="370"/>
        <v>2.4653655860289891E-2</v>
      </c>
    </row>
    <row r="15476" spans="1:15">
      <c r="A15476" s="2" t="s">
        <v>22</v>
      </c>
      <c r="B15476" s="2" t="s">
        <v>18</v>
      </c>
      <c r="C15476" s="2" t="s">
        <v>10</v>
      </c>
      <c r="D15476" s="2">
        <v>1</v>
      </c>
      <c r="E15476" s="2">
        <v>1</v>
      </c>
      <c r="F15476">
        <v>16.413000109999999</v>
      </c>
      <c r="G15476">
        <v>0.35634360399999998</v>
      </c>
      <c r="H15476">
        <v>17.549772260000001</v>
      </c>
      <c r="I15476">
        <v>6.9327548000000003E-2</v>
      </c>
      <c r="J15476">
        <v>3.6638354999999998</v>
      </c>
      <c r="K15476" s="1">
        <f>G15476/VLOOKUP("Compression "&amp;C15476&amp;" "&amp;A15476&amp;" "&amp;D15476&amp;" "&amp;E15476,SpecificGeometries!A:J, 7, FALSE)</f>
        <v>6.9327549416342407E-2</v>
      </c>
      <c r="L15476" s="1">
        <f>H15476/VLOOKUP("Compression "&amp;C15476&amp;" "&amp;A15476&amp;" "&amp;D15476&amp;" "&amp;E15476,SpecificGeometries!A:J, 8, FALSE)</f>
        <v>7.1051709554655869</v>
      </c>
      <c r="M15476" cm="1">
        <f t="array" ref="M15476">G15476/_xlfn.IFS(Compression_Rem!B15476=Geometries!$C$2,Geometries!$E$2,Compression_Rem!B15476=Geometries!$C$3,Geometries!$E$3)</f>
        <v>7.0146378740157472E-2</v>
      </c>
      <c r="N15476" s="1" cm="1">
        <f t="array" ref="N15476">H15476/(_xlfn.IFS(B15476=Geometries!$C$2,Geometries!$D$2,B15476=Geometries!$C$3,Geometries!$D$3))</f>
        <v>3.4634951283483355</v>
      </c>
      <c r="O15476" s="1">
        <f t="shared" si="370"/>
        <v>2.3201801040838355E-2</v>
      </c>
    </row>
    <row r="15477" spans="1:15">
      <c r="A15477" s="2" t="s">
        <v>22</v>
      </c>
      <c r="B15477" s="2" t="s">
        <v>18</v>
      </c>
      <c r="C15477" s="2" t="s">
        <v>10</v>
      </c>
      <c r="D15477" s="2">
        <v>1</v>
      </c>
      <c r="E15477" s="2">
        <v>1</v>
      </c>
      <c r="F15477">
        <v>16.51300049</v>
      </c>
      <c r="G15477">
        <v>0.35842895200000002</v>
      </c>
      <c r="H15477">
        <v>17.642290119999998</v>
      </c>
      <c r="I15477">
        <v>6.9733262000000004E-2</v>
      </c>
      <c r="J15477">
        <v>3.6831502500000002</v>
      </c>
      <c r="K15477" s="1">
        <f>G15477/VLOOKUP("Compression "&amp;C15477&amp;" "&amp;A15477&amp;" "&amp;D15477&amp;" "&amp;E15477,SpecificGeometries!A:J, 7, FALSE)</f>
        <v>6.9733259143968884E-2</v>
      </c>
      <c r="L15477" s="1">
        <f>H15477/VLOOKUP("Compression "&amp;C15477&amp;" "&amp;A15477&amp;" "&amp;D15477&amp;" "&amp;E15477,SpecificGeometries!A:J, 8, FALSE)</f>
        <v>7.1426275789473674</v>
      </c>
      <c r="M15477" cm="1">
        <f t="array" ref="M15477">G15477/_xlfn.IFS(Compression_Rem!B15477=Geometries!$C$2,Geometries!$E$2,Compression_Rem!B15477=Geometries!$C$3,Geometries!$E$3)</f>
        <v>7.0556880314960629E-2</v>
      </c>
      <c r="N15477" s="1" cm="1">
        <f t="array" ref="N15477">H15477/(_xlfn.IFS(B15477=Geometries!$C$2,Geometries!$D$2,B15477=Geometries!$C$3,Geometries!$D$3))</f>
        <v>3.4817537788110284</v>
      </c>
      <c r="O15477" s="1">
        <f t="shared" si="370"/>
        <v>1.8258650462692927E-2</v>
      </c>
    </row>
    <row r="15478" spans="1:15">
      <c r="A15478" s="2" t="s">
        <v>22</v>
      </c>
      <c r="B15478" s="2" t="s">
        <v>18</v>
      </c>
      <c r="C15478" s="2" t="s">
        <v>10</v>
      </c>
      <c r="D15478" s="2">
        <v>1</v>
      </c>
      <c r="E15478" s="2">
        <v>1</v>
      </c>
      <c r="F15478">
        <v>16.61300087</v>
      </c>
      <c r="G15478">
        <v>0.360514328</v>
      </c>
      <c r="H15478">
        <v>17.738990780000002</v>
      </c>
      <c r="I15478">
        <v>7.0138976000000006E-2</v>
      </c>
      <c r="J15478">
        <v>3.7033382499999998</v>
      </c>
      <c r="K15478" s="1">
        <f>G15478/VLOOKUP("Compression "&amp;C15478&amp;" "&amp;A15478&amp;" "&amp;D15478&amp;" "&amp;E15478,SpecificGeometries!A:J, 7, FALSE)</f>
        <v>7.0138974319066155E-2</v>
      </c>
      <c r="L15478" s="1">
        <f>H15478/VLOOKUP("Compression "&amp;C15478&amp;" "&amp;A15478&amp;" "&amp;D15478&amp;" "&amp;E15478,SpecificGeometries!A:J, 8, FALSE)</f>
        <v>7.1817776437246961</v>
      </c>
      <c r="M15478" cm="1">
        <f t="array" ref="M15478">G15478/_xlfn.IFS(Compression_Rem!B15478=Geometries!$C$2,Geometries!$E$2,Compression_Rem!B15478=Geometries!$C$3,Geometries!$E$3)</f>
        <v>7.0967387401574808E-2</v>
      </c>
      <c r="N15478" s="1" cm="1">
        <f t="array" ref="N15478">H15478/(_xlfn.IFS(B15478=Geometries!$C$2,Geometries!$D$2,B15478=Geometries!$C$3,Geometries!$D$3))</f>
        <v>3.5008379161921979</v>
      </c>
      <c r="O15478" s="1">
        <f t="shared" si="370"/>
        <v>1.908413738116943E-2</v>
      </c>
    </row>
    <row r="15479" spans="1:15">
      <c r="A15479" s="2" t="s">
        <v>22</v>
      </c>
      <c r="B15479" s="2" t="s">
        <v>18</v>
      </c>
      <c r="C15479" s="2" t="s">
        <v>10</v>
      </c>
      <c r="D15479" s="2">
        <v>1</v>
      </c>
      <c r="E15479" s="2">
        <v>1</v>
      </c>
      <c r="F15479">
        <v>16.71299934</v>
      </c>
      <c r="G15479">
        <v>0.36265055000000002</v>
      </c>
      <c r="H15479">
        <v>17.841943740000001</v>
      </c>
      <c r="I15479">
        <v>7.0554584000000004E-2</v>
      </c>
      <c r="J15479">
        <v>3.7248317499999999</v>
      </c>
      <c r="K15479" s="1">
        <f>G15479/VLOOKUP("Compression "&amp;C15479&amp;" "&amp;A15479&amp;" "&amp;D15479&amp;" "&amp;E15479,SpecificGeometries!A:J, 7, FALSE)</f>
        <v>7.0554581712062261E-2</v>
      </c>
      <c r="L15479" s="1">
        <f>H15479/VLOOKUP("Compression "&amp;C15479&amp;" "&amp;A15479&amp;" "&amp;D15479&amp;" "&amp;E15479,SpecificGeometries!A:J, 8, FALSE)</f>
        <v>7.2234590040485829</v>
      </c>
      <c r="M15479" cm="1">
        <f t="array" ref="M15479">G15479/_xlfn.IFS(Compression_Rem!B15479=Geometries!$C$2,Geometries!$E$2,Compression_Rem!B15479=Geometries!$C$3,Geometries!$E$3)</f>
        <v>7.1387903543307082E-2</v>
      </c>
      <c r="N15479" s="1" cm="1">
        <f t="array" ref="N15479">H15479/(_xlfn.IFS(B15479=Geometries!$C$2,Geometries!$D$2,B15479=Geometries!$C$3,Geometries!$D$3))</f>
        <v>3.521155961926715</v>
      </c>
      <c r="O15479" s="1">
        <f t="shared" si="370"/>
        <v>2.0318045734517121E-2</v>
      </c>
    </row>
    <row r="15480" spans="1:15">
      <c r="A15480" s="2" t="s">
        <v>22</v>
      </c>
      <c r="B15480" s="2" t="s">
        <v>18</v>
      </c>
      <c r="C15480" s="2" t="s">
        <v>10</v>
      </c>
      <c r="D15480" s="2">
        <v>1</v>
      </c>
      <c r="E15480" s="2">
        <v>1</v>
      </c>
      <c r="F15480">
        <v>16.812999730000001</v>
      </c>
      <c r="G15480">
        <v>0.36468508199999999</v>
      </c>
      <c r="H15480">
        <v>17.9423542</v>
      </c>
      <c r="I15480">
        <v>7.0950403999999995E-2</v>
      </c>
      <c r="J15480">
        <v>3.7457942499999999</v>
      </c>
      <c r="K15480" s="1">
        <f>G15480/VLOOKUP("Compression "&amp;C15480&amp;" "&amp;A15480&amp;" "&amp;D15480&amp;" "&amp;E15480,SpecificGeometries!A:J, 7, FALSE)</f>
        <v>7.0950405058365765E-2</v>
      </c>
      <c r="L15480" s="1">
        <f>H15480/VLOOKUP("Compression "&amp;C15480&amp;" "&amp;A15480&amp;" "&amp;D15480&amp;" "&amp;E15480,SpecificGeometries!A:J, 8, FALSE)</f>
        <v>7.2641110121457482</v>
      </c>
      <c r="M15480" cm="1">
        <f t="array" ref="M15480">G15480/_xlfn.IFS(Compression_Rem!B15480=Geometries!$C$2,Geometries!$E$2,Compression_Rem!B15480=Geometries!$C$3,Geometries!$E$3)</f>
        <v>7.1788401968503932E-2</v>
      </c>
      <c r="N15480" s="1" cm="1">
        <f t="array" ref="N15480">H15480/(_xlfn.IFS(B15480=Geometries!$C$2,Geometries!$D$2,B15480=Geometries!$C$3,Geometries!$D$3))</f>
        <v>3.5409722383941804</v>
      </c>
      <c r="O15480" s="1">
        <f t="shared" si="370"/>
        <v>1.9816276467465421E-2</v>
      </c>
    </row>
    <row r="15481" spans="1:15">
      <c r="A15481" s="2" t="s">
        <v>22</v>
      </c>
      <c r="B15481" s="2" t="s">
        <v>18</v>
      </c>
      <c r="C15481" s="2" t="s">
        <v>10</v>
      </c>
      <c r="D15481" s="2">
        <v>1</v>
      </c>
      <c r="E15481" s="2">
        <v>1</v>
      </c>
      <c r="F15481">
        <v>16.913000109999999</v>
      </c>
      <c r="G15481">
        <v>0.36687214699999998</v>
      </c>
      <c r="H15481">
        <v>18.050197600000001</v>
      </c>
      <c r="I15481">
        <v>7.1366012000000006E-2</v>
      </c>
      <c r="J15481">
        <v>3.7683084999999998</v>
      </c>
      <c r="K15481" s="1">
        <f>G15481/VLOOKUP("Compression "&amp;C15481&amp;" "&amp;A15481&amp;" "&amp;D15481&amp;" "&amp;E15481,SpecificGeometries!A:J, 7, FALSE)</f>
        <v>7.1375904085603112E-2</v>
      </c>
      <c r="L15481" s="1">
        <f>H15481/VLOOKUP("Compression "&amp;C15481&amp;" "&amp;A15481&amp;" "&amp;D15481&amp;" "&amp;E15481,SpecificGeometries!A:J, 8, FALSE)</f>
        <v>7.3077723076923071</v>
      </c>
      <c r="M15481" cm="1">
        <f t="array" ref="M15481">G15481/_xlfn.IFS(Compression_Rem!B15481=Geometries!$C$2,Geometries!$E$2,Compression_Rem!B15481=Geometries!$C$3,Geometries!$E$3)</f>
        <v>7.2218926574803138E-2</v>
      </c>
      <c r="N15481" s="1" cm="1">
        <f t="array" ref="N15481">H15481/(_xlfn.IFS(B15481=Geometries!$C$2,Geometries!$D$2,B15481=Geometries!$C$3,Geometries!$D$3))</f>
        <v>3.5622554257194001</v>
      </c>
      <c r="O15481" s="1">
        <f t="shared" si="370"/>
        <v>2.1283187325219721E-2</v>
      </c>
    </row>
    <row r="15482" spans="1:15">
      <c r="A15482" s="2" t="s">
        <v>22</v>
      </c>
      <c r="B15482" s="2" t="s">
        <v>18</v>
      </c>
      <c r="C15482" s="2" t="s">
        <v>10</v>
      </c>
      <c r="D15482" s="2">
        <v>1</v>
      </c>
      <c r="E15482" s="2">
        <v>1</v>
      </c>
      <c r="F15482">
        <v>17.01300049</v>
      </c>
      <c r="G15482">
        <v>0.36900839800000002</v>
      </c>
      <c r="H15482">
        <v>18.158555979999999</v>
      </c>
      <c r="I15482">
        <v>7.1781620000000004E-2</v>
      </c>
      <c r="J15482">
        <v>3.7909302500000002</v>
      </c>
      <c r="K15482" s="1">
        <f>G15482/VLOOKUP("Compression "&amp;C15482&amp;" "&amp;A15482&amp;" "&amp;D15482&amp;" "&amp;E15482,SpecificGeometries!A:J, 7, FALSE)</f>
        <v>7.1791517120622581E-2</v>
      </c>
      <c r="L15482" s="1">
        <f>H15482/VLOOKUP("Compression "&amp;C15482&amp;" "&amp;A15482&amp;" "&amp;D15482&amp;" "&amp;E15482,SpecificGeometries!A:J, 8, FALSE)</f>
        <v>7.3516420971659908</v>
      </c>
      <c r="M15482" cm="1">
        <f t="array" ref="M15482">G15482/_xlfn.IFS(Compression_Rem!B15482=Geometries!$C$2,Geometries!$E$2,Compression_Rem!B15482=Geometries!$C$3,Geometries!$E$3)</f>
        <v>7.2639448425196859E-2</v>
      </c>
      <c r="N15482" s="1" cm="1">
        <f t="array" ref="N15482">H15482/(_xlfn.IFS(B15482=Geometries!$C$2,Geometries!$D$2,B15482=Geometries!$C$3,Geometries!$D$3))</f>
        <v>3.5836402457435952</v>
      </c>
      <c r="O15482" s="1">
        <f t="shared" si="370"/>
        <v>2.1384820024195061E-2</v>
      </c>
    </row>
    <row r="15483" spans="1:15">
      <c r="A15483" s="2" t="s">
        <v>22</v>
      </c>
      <c r="B15483" s="2" t="s">
        <v>18</v>
      </c>
      <c r="C15483" s="2" t="s">
        <v>10</v>
      </c>
      <c r="D15483" s="2">
        <v>1</v>
      </c>
      <c r="E15483" s="2">
        <v>1</v>
      </c>
      <c r="F15483">
        <v>17.11300087</v>
      </c>
      <c r="G15483">
        <v>0.37119549200000002</v>
      </c>
      <c r="H15483">
        <v>18.272371289999999</v>
      </c>
      <c r="I15483">
        <v>7.2217025000000004E-2</v>
      </c>
      <c r="J15483">
        <v>3.8146912500000001</v>
      </c>
      <c r="K15483" s="1">
        <f>G15483/VLOOKUP("Compression "&amp;C15483&amp;" "&amp;A15483&amp;" "&amp;D15483&amp;" "&amp;E15483,SpecificGeometries!A:J, 7, FALSE)</f>
        <v>7.2217021789883276E-2</v>
      </c>
      <c r="L15483" s="1">
        <f>H15483/VLOOKUP("Compression "&amp;C15483&amp;" "&amp;A15483&amp;" "&amp;D15483&amp;" "&amp;E15483,SpecificGeometries!A:J, 8, FALSE)</f>
        <v>7.3977211700404846</v>
      </c>
      <c r="M15483" cm="1">
        <f t="array" ref="M15483">G15483/_xlfn.IFS(Compression_Rem!B15483=Geometries!$C$2,Geometries!$E$2,Compression_Rem!B15483=Geometries!$C$3,Geometries!$E$3)</f>
        <v>7.3069978740157485E-2</v>
      </c>
      <c r="N15483" s="1" cm="1">
        <f t="array" ref="N15483">H15483/(_xlfn.IFS(B15483=Geometries!$C$2,Geometries!$D$2,B15483=Geometries!$C$3,Geometries!$D$3))</f>
        <v>3.606102005695599</v>
      </c>
      <c r="O15483" s="1">
        <f t="shared" si="370"/>
        <v>2.2461759952003835E-2</v>
      </c>
    </row>
    <row r="15484" spans="1:15">
      <c r="A15484" s="2" t="s">
        <v>22</v>
      </c>
      <c r="B15484" s="2" t="s">
        <v>18</v>
      </c>
      <c r="C15484" s="2" t="s">
        <v>10</v>
      </c>
      <c r="D15484" s="2">
        <v>1</v>
      </c>
      <c r="E15484" s="2">
        <v>1</v>
      </c>
      <c r="F15484">
        <v>17.21299934</v>
      </c>
      <c r="G15484">
        <v>0.37348430500000002</v>
      </c>
      <c r="H15484">
        <v>18.392305369999999</v>
      </c>
      <c r="I15484">
        <v>7.2652421999999994E-2</v>
      </c>
      <c r="J15484">
        <v>3.8397297500000001</v>
      </c>
      <c r="K15484" s="1">
        <f>G15484/VLOOKUP("Compression "&amp;C15484&amp;" "&amp;A15484&amp;" "&amp;D15484&amp;" "&amp;E15484,SpecificGeometries!A:J, 7, FALSE)</f>
        <v>7.2662316147859923E-2</v>
      </c>
      <c r="L15484" s="1">
        <f>H15484/VLOOKUP("Compression "&amp;C15484&amp;" "&amp;A15484&amp;" "&amp;D15484&amp;" "&amp;E15484,SpecificGeometries!A:J, 8, FALSE)</f>
        <v>7.4462774777327922</v>
      </c>
      <c r="M15484" cm="1">
        <f t="array" ref="M15484">G15484/_xlfn.IFS(Compression_Rem!B15484=Geometries!$C$2,Geometries!$E$2,Compression_Rem!B15484=Geometries!$C$3,Geometries!$E$3)</f>
        <v>7.3520532480314968E-2</v>
      </c>
      <c r="N15484" s="1" cm="1">
        <f t="array" ref="N15484">H15484/(_xlfn.IFS(B15484=Geometries!$C$2,Geometries!$D$2,B15484=Geometries!$C$3,Geometries!$D$3))</f>
        <v>3.6297713214934859</v>
      </c>
      <c r="O15484" s="1">
        <f t="shared" si="370"/>
        <v>2.3669315797886892E-2</v>
      </c>
    </row>
    <row r="15485" spans="1:15">
      <c r="A15485" s="2" t="s">
        <v>22</v>
      </c>
      <c r="B15485" s="2" t="s">
        <v>18</v>
      </c>
      <c r="C15485" s="2" t="s">
        <v>10</v>
      </c>
      <c r="D15485" s="2">
        <v>1</v>
      </c>
      <c r="E15485" s="2">
        <v>1</v>
      </c>
      <c r="F15485">
        <v>17.312999730000001</v>
      </c>
      <c r="G15485">
        <v>0.37577311699999999</v>
      </c>
      <c r="H15485">
        <v>18.510828020000002</v>
      </c>
      <c r="I15485">
        <v>7.3107608000000004E-2</v>
      </c>
      <c r="J15485">
        <v>3.8644734999999999</v>
      </c>
      <c r="K15485" s="1">
        <f>G15485/VLOOKUP("Compression "&amp;C15485&amp;" "&amp;A15485&amp;" "&amp;D15485&amp;" "&amp;E15485,SpecificGeometries!A:J, 7, FALSE)</f>
        <v>7.3107610311284044E-2</v>
      </c>
      <c r="L15485" s="1">
        <f>H15485/VLOOKUP("Compression "&amp;C15485&amp;" "&amp;A15485&amp;" "&amp;D15485&amp;" "&amp;E15485,SpecificGeometries!A:J, 8, FALSE)</f>
        <v>7.4942623562753035</v>
      </c>
      <c r="M15485" cm="1">
        <f t="array" ref="M15485">G15485/_xlfn.IFS(Compression_Rem!B15485=Geometries!$C$2,Geometries!$E$2,Compression_Rem!B15485=Geometries!$C$3,Geometries!$E$3)</f>
        <v>7.397108602362204E-2</v>
      </c>
      <c r="N15485" s="1" cm="1">
        <f t="array" ref="N15485">H15485/(_xlfn.IFS(B15485=Geometries!$C$2,Geometries!$D$2,B15485=Geometries!$C$3,Geometries!$D$3))</f>
        <v>3.6531620877548567</v>
      </c>
      <c r="O15485" s="1">
        <f t="shared" si="370"/>
        <v>2.3390766261370821E-2</v>
      </c>
    </row>
    <row r="15486" spans="1:15">
      <c r="A15486" s="2" t="s">
        <v>22</v>
      </c>
      <c r="B15486" s="2" t="s">
        <v>18</v>
      </c>
      <c r="C15486" s="2" t="s">
        <v>10</v>
      </c>
      <c r="D15486" s="2">
        <v>1</v>
      </c>
      <c r="E15486" s="2">
        <v>1</v>
      </c>
      <c r="F15486">
        <v>17.413000109999999</v>
      </c>
      <c r="G15486">
        <v>0.378011086</v>
      </c>
      <c r="H15486">
        <v>18.620235439999998</v>
      </c>
      <c r="I15486">
        <v>7.3533117999999995E-2</v>
      </c>
      <c r="J15486">
        <v>3.8873142500000002</v>
      </c>
      <c r="K15486" s="1">
        <f>G15486/VLOOKUP("Compression "&amp;C15486&amp;" "&amp;A15486&amp;" "&amp;D15486&amp;" "&amp;E15486,SpecificGeometries!A:J, 7, FALSE)</f>
        <v>7.3543012840466923E-2</v>
      </c>
      <c r="L15486" s="1">
        <f>H15486/VLOOKUP("Compression "&amp;C15486&amp;" "&amp;A15486&amp;" "&amp;D15486&amp;" "&amp;E15486,SpecificGeometries!A:J, 8, FALSE)</f>
        <v>7.5385568582995939</v>
      </c>
      <c r="M15486" cm="1">
        <f t="array" ref="M15486">G15486/_xlfn.IFS(Compression_Rem!B15486=Geometries!$C$2,Geometries!$E$2,Compression_Rem!B15486=Geometries!$C$3,Geometries!$E$3)</f>
        <v>7.4411631102362208E-2</v>
      </c>
      <c r="N15486" s="1" cm="1">
        <f t="array" ref="N15486">H15486/(_xlfn.IFS(B15486=Geometries!$C$2,Geometries!$D$2,B15486=Geometries!$C$3,Geometries!$D$3))</f>
        <v>3.6747539386667243</v>
      </c>
      <c r="O15486" s="1">
        <f t="shared" si="370"/>
        <v>2.1591850911867549E-2</v>
      </c>
    </row>
    <row r="15487" spans="1:15">
      <c r="A15487" s="2" t="s">
        <v>22</v>
      </c>
      <c r="B15487" s="2" t="s">
        <v>18</v>
      </c>
      <c r="C15487" s="2" t="s">
        <v>10</v>
      </c>
      <c r="D15487" s="2">
        <v>1</v>
      </c>
      <c r="E15487" s="2">
        <v>1</v>
      </c>
      <c r="F15487">
        <v>17.51300049</v>
      </c>
      <c r="G15487">
        <v>0.38014730699999999</v>
      </c>
      <c r="H15487">
        <v>18.724615100000001</v>
      </c>
      <c r="I15487">
        <v>7.3958620000000003E-2</v>
      </c>
      <c r="J15487">
        <v>3.9091054999999999</v>
      </c>
      <c r="K15487" s="1">
        <f>G15487/VLOOKUP("Compression "&amp;C15487&amp;" "&amp;A15487&amp;" "&amp;D15487&amp;" "&amp;E15487,SpecificGeometries!A:J, 7, FALSE)</f>
        <v>7.3958620038910503E-2</v>
      </c>
      <c r="L15487" s="1">
        <f>H15487/VLOOKUP("Compression "&amp;C15487&amp;" "&amp;A15487&amp;" "&amp;D15487&amp;" "&amp;E15487,SpecificGeometries!A:J, 8, FALSE)</f>
        <v>7.5808158299595139</v>
      </c>
      <c r="M15487" cm="1">
        <f t="array" ref="M15487">G15487/_xlfn.IFS(Compression_Rem!B15487=Geometries!$C$2,Geometries!$E$2,Compression_Rem!B15487=Geometries!$C$3,Geometries!$E$3)</f>
        <v>7.4832147047244085E-2</v>
      </c>
      <c r="N15487" s="1" cm="1">
        <f t="array" ref="N15487">H15487/(_xlfn.IFS(B15487=Geometries!$C$2,Geometries!$D$2,B15487=Geometries!$C$3,Geometries!$D$3))</f>
        <v>3.6953535475136521</v>
      </c>
      <c r="O15487" s="1">
        <f t="shared" si="370"/>
        <v>2.0599608846927797E-2</v>
      </c>
    </row>
    <row r="15488" spans="1:15">
      <c r="A15488" s="2" t="s">
        <v>22</v>
      </c>
      <c r="B15488" s="2" t="s">
        <v>18</v>
      </c>
      <c r="C15488" s="2" t="s">
        <v>10</v>
      </c>
      <c r="D15488" s="2">
        <v>1</v>
      </c>
      <c r="E15488" s="2">
        <v>1</v>
      </c>
      <c r="F15488">
        <v>17.61300087</v>
      </c>
      <c r="G15488">
        <v>0.38233440099999999</v>
      </c>
      <c r="H15488">
        <v>18.831802369999998</v>
      </c>
      <c r="I15488">
        <v>7.4374229E-2</v>
      </c>
      <c r="J15488">
        <v>3.9314827499999998</v>
      </c>
      <c r="K15488" s="1">
        <f>G15488/VLOOKUP("Compression "&amp;C15488&amp;" "&amp;A15488&amp;" "&amp;D15488&amp;" "&amp;E15488,SpecificGeometries!A:J, 7, FALSE)</f>
        <v>7.4384124708171212E-2</v>
      </c>
      <c r="L15488" s="1">
        <f>H15488/VLOOKUP("Compression "&amp;C15488&amp;" "&amp;A15488&amp;" "&amp;D15488&amp;" "&amp;E15488,SpecificGeometries!A:J, 8, FALSE)</f>
        <v>7.6242114858299583</v>
      </c>
      <c r="M15488" cm="1">
        <f t="array" ref="M15488">G15488/_xlfn.IFS(Compression_Rem!B15488=Geometries!$C$2,Geometries!$E$2,Compression_Rem!B15488=Geometries!$C$3,Geometries!$E$3)</f>
        <v>7.5262677362204725E-2</v>
      </c>
      <c r="N15488" s="1" cm="1">
        <f t="array" ref="N15488">H15488/(_xlfn.IFS(B15488=Geometries!$C$2,Geometries!$D$2,B15488=Geometries!$C$3,Geometries!$D$3))</f>
        <v>3.7165072458047743</v>
      </c>
      <c r="O15488" s="1">
        <f t="shared" si="370"/>
        <v>2.1153698291122236E-2</v>
      </c>
    </row>
    <row r="15489" spans="1:15">
      <c r="A15489" s="2" t="s">
        <v>22</v>
      </c>
      <c r="B15489" s="2" t="s">
        <v>18</v>
      </c>
      <c r="C15489" s="2" t="s">
        <v>10</v>
      </c>
      <c r="D15489" s="2">
        <v>1</v>
      </c>
      <c r="E15489" s="2">
        <v>1</v>
      </c>
      <c r="F15489">
        <v>17.71299934</v>
      </c>
      <c r="G15489">
        <v>0.38441977799999999</v>
      </c>
      <c r="H15489">
        <v>18.931020740000001</v>
      </c>
      <c r="I15489">
        <v>7.4789836999999998E-2</v>
      </c>
      <c r="J15489">
        <v>3.9521964999999999</v>
      </c>
      <c r="K15489" s="1">
        <f>G15489/VLOOKUP("Compression "&amp;C15489&amp;" "&amp;A15489&amp;" "&amp;D15489&amp;" "&amp;E15489,SpecificGeometries!A:J, 7, FALSE)</f>
        <v>7.478984007782101E-2</v>
      </c>
      <c r="L15489" s="1">
        <f>H15489/VLOOKUP("Compression "&amp;C15489&amp;" "&amp;A15489&amp;" "&amp;D15489&amp;" "&amp;E15489,SpecificGeometries!A:J, 8, FALSE)</f>
        <v>7.664380866396761</v>
      </c>
      <c r="M15489" cm="1">
        <f t="array" ref="M15489">G15489/_xlfn.IFS(Compression_Rem!B15489=Geometries!$C$2,Geometries!$E$2,Compression_Rem!B15489=Geometries!$C$3,Geometries!$E$3)</f>
        <v>7.5673184645669286E-2</v>
      </c>
      <c r="N15489" s="1" cm="1">
        <f t="array" ref="N15489">H15489/(_xlfn.IFS(B15489=Geometries!$C$2,Geometries!$D$2,B15489=Geometries!$C$3,Geometries!$D$3))</f>
        <v>3.7360882600792964</v>
      </c>
      <c r="O15489" s="1">
        <f t="shared" si="370"/>
        <v>1.9581014274522079E-2</v>
      </c>
    </row>
    <row r="15490" spans="1:15">
      <c r="A15490" s="2" t="s">
        <v>22</v>
      </c>
      <c r="B15490" s="2" t="s">
        <v>18</v>
      </c>
      <c r="C15490" s="2" t="s">
        <v>10</v>
      </c>
      <c r="D15490" s="2">
        <v>1</v>
      </c>
      <c r="E15490" s="2">
        <v>1</v>
      </c>
      <c r="F15490">
        <v>17.812999730000001</v>
      </c>
      <c r="G15490">
        <v>0.38650512599999998</v>
      </c>
      <c r="H15490">
        <v>19.037334439999999</v>
      </c>
      <c r="I15490">
        <v>7.5195550999999999E-2</v>
      </c>
      <c r="J15490">
        <v>3.97439125</v>
      </c>
      <c r="K15490" s="1">
        <f>G15490/VLOOKUP("Compression "&amp;C15490&amp;" "&amp;A15490&amp;" "&amp;D15490&amp;" "&amp;E15490,SpecificGeometries!A:J, 7, FALSE)</f>
        <v>7.5195549805447473E-2</v>
      </c>
      <c r="L15490" s="1">
        <f>H15490/VLOOKUP("Compression "&amp;C15490&amp;" "&amp;A15490&amp;" "&amp;D15490&amp;" "&amp;E15490,SpecificGeometries!A:J, 8, FALSE)</f>
        <v>7.7074228502024278</v>
      </c>
      <c r="M15490" cm="1">
        <f t="array" ref="M15490">G15490/_xlfn.IFS(Compression_Rem!B15490=Geometries!$C$2,Geometries!$E$2,Compression_Rem!B15490=Geometries!$C$3,Geometries!$E$3)</f>
        <v>7.608368622047243E-2</v>
      </c>
      <c r="N15490" s="1" cm="1">
        <f t="array" ref="N15490">H15490/(_xlfn.IFS(B15490=Geometries!$C$2,Geometries!$D$2,B15490=Geometries!$C$3,Geometries!$D$3))</f>
        <v>3.7570695569628993</v>
      </c>
      <c r="O15490" s="1">
        <f t="shared" ref="O15490:O15553" si="371">N15490-N15489</f>
        <v>2.0981296883602951E-2</v>
      </c>
    </row>
    <row r="15491" spans="1:15">
      <c r="A15491" s="2" t="s">
        <v>22</v>
      </c>
      <c r="B15491" s="2" t="s">
        <v>18</v>
      </c>
      <c r="C15491" s="2" t="s">
        <v>10</v>
      </c>
      <c r="D15491" s="2">
        <v>1</v>
      </c>
      <c r="E15491" s="2">
        <v>1</v>
      </c>
      <c r="F15491">
        <v>17.913000109999999</v>
      </c>
      <c r="G15491">
        <v>0.38859050299999998</v>
      </c>
      <c r="H15491">
        <v>19.126752849999999</v>
      </c>
      <c r="I15491">
        <v>7.5591370000000005E-2</v>
      </c>
      <c r="J15491">
        <v>3.9930590000000001</v>
      </c>
      <c r="K15491" s="1">
        <f>G15491/VLOOKUP("Compression "&amp;C15491&amp;" "&amp;A15491&amp;" "&amp;D15491&amp;" "&amp;E15491,SpecificGeometries!A:J, 7, FALSE)</f>
        <v>7.5601265175097271E-2</v>
      </c>
      <c r="L15491" s="1">
        <f>H15491/VLOOKUP("Compression "&amp;C15491&amp;" "&amp;A15491&amp;" "&amp;D15491&amp;" "&amp;E15491,SpecificGeometries!A:J, 8, FALSE)</f>
        <v>7.7436246356275298</v>
      </c>
      <c r="M15491" cm="1">
        <f t="array" ref="M15491">G15491/_xlfn.IFS(Compression_Rem!B15491=Geometries!$C$2,Geometries!$E$2,Compression_Rem!B15491=Geometries!$C$3,Geometries!$E$3)</f>
        <v>7.6494193503937005E-2</v>
      </c>
      <c r="N15491" s="1" cm="1">
        <f t="array" ref="N15491">H15491/(_xlfn.IFS(B15491=Geometries!$C$2,Geometries!$D$2,B15491=Geometries!$C$3,Geometries!$D$3))</f>
        <v>3.7747165225662953</v>
      </c>
      <c r="O15491" s="1">
        <f t="shared" si="371"/>
        <v>1.7646965603395959E-2</v>
      </c>
    </row>
    <row r="15492" spans="1:15">
      <c r="A15492" s="2" t="s">
        <v>22</v>
      </c>
      <c r="B15492" s="2" t="s">
        <v>18</v>
      </c>
      <c r="C15492" s="2" t="s">
        <v>10</v>
      </c>
      <c r="D15492" s="2">
        <v>1</v>
      </c>
      <c r="E15492" s="2">
        <v>1</v>
      </c>
      <c r="F15492">
        <v>18.01300049</v>
      </c>
      <c r="G15492">
        <v>0.390625006</v>
      </c>
      <c r="H15492">
        <v>19.229881290000002</v>
      </c>
      <c r="I15492">
        <v>7.5997084000000006E-2</v>
      </c>
      <c r="J15492">
        <v>4.014589</v>
      </c>
      <c r="K15492" s="1">
        <f>G15492/VLOOKUP("Compression "&amp;C15492&amp;" "&amp;A15492&amp;" "&amp;D15492&amp;" "&amp;E15492,SpecificGeometries!A:J, 7, FALSE)</f>
        <v>7.5997082879377439E-2</v>
      </c>
      <c r="L15492" s="1">
        <f>H15492/VLOOKUP("Compression "&amp;C15492&amp;" "&amp;A15492&amp;" "&amp;D15492&amp;" "&amp;E15492,SpecificGeometries!A:J, 8, FALSE)</f>
        <v>7.7853770404858302</v>
      </c>
      <c r="M15492" cm="1">
        <f t="array" ref="M15492">G15492/_xlfn.IFS(Compression_Rem!B15492=Geometries!$C$2,Geometries!$E$2,Compression_Rem!B15492=Geometries!$C$3,Geometries!$E$3)</f>
        <v>7.6894686220472436E-2</v>
      </c>
      <c r="N15492" s="1" cm="1">
        <f t="array" ref="N15492">H15492/(_xlfn.IFS(B15492=Geometries!$C$2,Geometries!$D$2,B15492=Geometries!$C$3,Geometries!$D$3))</f>
        <v>3.7950691997544932</v>
      </c>
      <c r="O15492" s="1">
        <f t="shared" si="371"/>
        <v>2.0352677188197887E-2</v>
      </c>
    </row>
    <row r="15493" spans="1:15">
      <c r="A15493" s="2" t="s">
        <v>22</v>
      </c>
      <c r="B15493" s="2" t="s">
        <v>18</v>
      </c>
      <c r="C15493" s="2" t="s">
        <v>10</v>
      </c>
      <c r="D15493" s="2">
        <v>1</v>
      </c>
      <c r="E15493" s="2">
        <v>1</v>
      </c>
      <c r="F15493">
        <v>18.11300087</v>
      </c>
      <c r="G15493">
        <v>0.39286297399999998</v>
      </c>
      <c r="H15493">
        <v>19.34667778</v>
      </c>
      <c r="I15493">
        <v>7.6422587E-2</v>
      </c>
      <c r="J15493">
        <v>4.0389724999999999</v>
      </c>
      <c r="K15493" s="1">
        <f>G15493/VLOOKUP("Compression "&amp;C15493&amp;" "&amp;A15493&amp;" "&amp;D15493&amp;" "&amp;E15493,SpecificGeometries!A:J, 7, FALSE)</f>
        <v>7.6432485214007778E-2</v>
      </c>
      <c r="L15493" s="1">
        <f>H15493/VLOOKUP("Compression "&amp;C15493&amp;" "&amp;A15493&amp;" "&amp;D15493&amp;" "&amp;E15493,SpecificGeometries!A:J, 8, FALSE)</f>
        <v>7.8326630688259105</v>
      </c>
      <c r="M15493" cm="1">
        <f t="array" ref="M15493">G15493/_xlfn.IFS(Compression_Rem!B15493=Geometries!$C$2,Geometries!$E$2,Compression_Rem!B15493=Geometries!$C$3,Geometries!$E$3)</f>
        <v>7.7335231102362192E-2</v>
      </c>
      <c r="N15493" s="1" cm="1">
        <f t="array" ref="N15493">H15493/(_xlfn.IFS(B15493=Geometries!$C$2,Geometries!$D$2,B15493=Geometries!$C$3,Geometries!$D$3))</f>
        <v>3.8181193036606955</v>
      </c>
      <c r="O15493" s="1">
        <f t="shared" si="371"/>
        <v>2.3050103906202324E-2</v>
      </c>
    </row>
    <row r="15494" spans="1:15">
      <c r="A15494" s="2" t="s">
        <v>22</v>
      </c>
      <c r="B15494" s="2" t="s">
        <v>18</v>
      </c>
      <c r="C15494" s="2" t="s">
        <v>10</v>
      </c>
      <c r="D15494" s="2">
        <v>1</v>
      </c>
      <c r="E15494" s="2">
        <v>1</v>
      </c>
      <c r="F15494">
        <v>18.21299934</v>
      </c>
      <c r="G15494">
        <v>0.39499919500000003</v>
      </c>
      <c r="H15494">
        <v>19.455442430000002</v>
      </c>
      <c r="I15494">
        <v>7.6848089999999994E-2</v>
      </c>
      <c r="J15494">
        <v>4.0616789999999998</v>
      </c>
      <c r="K15494" s="1">
        <f>G15494/VLOOKUP("Compression "&amp;C15494&amp;" "&amp;A15494&amp;" "&amp;D15494&amp;" "&amp;E15494,SpecificGeometries!A:J, 7, FALSE)</f>
        <v>7.6848092412451371E-2</v>
      </c>
      <c r="L15494" s="1">
        <f>H15494/VLOOKUP("Compression "&amp;C15494&amp;" "&amp;A15494&amp;" "&amp;D15494&amp;" "&amp;E15494,SpecificGeometries!A:J, 8, FALSE)</f>
        <v>7.8766973400809714</v>
      </c>
      <c r="M15494" cm="1">
        <f t="array" ref="M15494">G15494/_xlfn.IFS(Compression_Rem!B15494=Geometries!$C$2,Geometries!$E$2,Compression_Rem!B15494=Geometries!$C$3,Geometries!$E$3)</f>
        <v>7.7755747047244098E-2</v>
      </c>
      <c r="N15494" s="1" cm="1">
        <f t="array" ref="N15494">H15494/(_xlfn.IFS(B15494=Geometries!$C$2,Geometries!$D$2,B15494=Geometries!$C$3,Geometries!$D$3))</f>
        <v>3.8395843021706826</v>
      </c>
      <c r="O15494" s="1">
        <f t="shared" si="371"/>
        <v>2.1464998509987065E-2</v>
      </c>
    </row>
    <row r="15495" spans="1:15">
      <c r="A15495" s="2" t="s">
        <v>22</v>
      </c>
      <c r="B15495" s="2" t="s">
        <v>18</v>
      </c>
      <c r="C15495" s="2" t="s">
        <v>10</v>
      </c>
      <c r="D15495" s="2">
        <v>1</v>
      </c>
      <c r="E15495" s="2">
        <v>1</v>
      </c>
      <c r="F15495">
        <v>18.312999730000001</v>
      </c>
      <c r="G15495">
        <v>0.39728800800000003</v>
      </c>
      <c r="H15495">
        <v>19.582147599999999</v>
      </c>
      <c r="I15495">
        <v>7.7293389000000004E-2</v>
      </c>
      <c r="J15495">
        <v>4.0881309999999997</v>
      </c>
      <c r="K15495" s="1">
        <f>G15495/VLOOKUP("Compression "&amp;C15495&amp;" "&amp;A15495&amp;" "&amp;D15495&amp;" "&amp;E15495,SpecificGeometries!A:J, 7, FALSE)</f>
        <v>7.7293386770428019E-2</v>
      </c>
      <c r="L15495" s="1">
        <f>H15495/VLOOKUP("Compression "&amp;C15495&amp;" "&amp;A15495&amp;" "&amp;D15495&amp;" "&amp;E15495,SpecificGeometries!A:J, 8, FALSE)</f>
        <v>7.9279949797570843</v>
      </c>
      <c r="M15495" cm="1">
        <f t="array" ref="M15495">G15495/_xlfn.IFS(Compression_Rem!B15495=Geometries!$C$2,Geometries!$E$2,Compression_Rem!B15495=Geometries!$C$3,Geometries!$E$3)</f>
        <v>7.8206300787401581E-2</v>
      </c>
      <c r="N15495" s="1" cm="1">
        <f t="array" ref="N15495">H15495/(_xlfn.IFS(B15495=Geometries!$C$2,Geometries!$D$2,B15495=Geometries!$C$3,Geometries!$D$3))</f>
        <v>3.8645899109347215</v>
      </c>
      <c r="O15495" s="1">
        <f t="shared" si="371"/>
        <v>2.50056087640389E-2</v>
      </c>
    </row>
    <row r="15496" spans="1:15">
      <c r="A15496" s="2" t="s">
        <v>22</v>
      </c>
      <c r="B15496" s="2" t="s">
        <v>18</v>
      </c>
      <c r="C15496" s="2" t="s">
        <v>10</v>
      </c>
      <c r="D15496" s="2">
        <v>1</v>
      </c>
      <c r="E15496" s="2">
        <v>1</v>
      </c>
      <c r="F15496">
        <v>18.413000109999999</v>
      </c>
      <c r="G15496">
        <v>0.39962769399999998</v>
      </c>
      <c r="H15496">
        <v>19.704935070000001</v>
      </c>
      <c r="I15496">
        <v>7.7738680000000004E-2</v>
      </c>
      <c r="J15496">
        <v>4.1137652500000002</v>
      </c>
      <c r="K15496" s="1">
        <f>G15496/VLOOKUP("Compression "&amp;C15496&amp;" "&amp;A15496&amp;" "&amp;D15496&amp;" "&amp;E15496,SpecificGeometries!A:J, 7, FALSE)</f>
        <v>7.7748578599221796E-2</v>
      </c>
      <c r="L15496" s="1">
        <f>H15496/VLOOKUP("Compression "&amp;C15496&amp;" "&amp;A15496&amp;" "&amp;D15496&amp;" "&amp;E15496,SpecificGeometries!A:J, 8, FALSE)</f>
        <v>7.9777065060728747</v>
      </c>
      <c r="M15496" cm="1">
        <f t="array" ref="M15496">G15496/_xlfn.IFS(Compression_Rem!B15496=Geometries!$C$2,Geometries!$E$2,Compression_Rem!B15496=Geometries!$C$3,Geometries!$E$3)</f>
        <v>7.8666868897637784E-2</v>
      </c>
      <c r="N15496" s="1" cm="1">
        <f t="array" ref="N15496">H15496/(_xlfn.IFS(B15496=Geometries!$C$2,Geometries!$D$2,B15496=Geometries!$C$3,Geometries!$D$3))</f>
        <v>3.8888223509839022</v>
      </c>
      <c r="O15496" s="1">
        <f t="shared" si="371"/>
        <v>2.4232440049180681E-2</v>
      </c>
    </row>
    <row r="15497" spans="1:15">
      <c r="A15497" s="2" t="s">
        <v>22</v>
      </c>
      <c r="B15497" s="2" t="s">
        <v>18</v>
      </c>
      <c r="C15497" s="2" t="s">
        <v>10</v>
      </c>
      <c r="D15497" s="2">
        <v>1</v>
      </c>
      <c r="E15497" s="2">
        <v>1</v>
      </c>
      <c r="F15497">
        <v>18.51300049</v>
      </c>
      <c r="G15497">
        <v>0.40181478799999998</v>
      </c>
      <c r="H15497">
        <v>19.81513786</v>
      </c>
      <c r="I15497">
        <v>7.8174084000000005E-2</v>
      </c>
      <c r="J15497">
        <v>4.1367719999999997</v>
      </c>
      <c r="K15497" s="1">
        <f>G15497/VLOOKUP("Compression "&amp;C15497&amp;" "&amp;A15497&amp;" "&amp;D15497&amp;" "&amp;E15497,SpecificGeometries!A:J, 7, FALSE)</f>
        <v>7.8174083268482492E-2</v>
      </c>
      <c r="L15497" s="1">
        <f>H15497/VLOOKUP("Compression "&amp;C15497&amp;" "&amp;A15497&amp;" "&amp;D15497&amp;" "&amp;E15497,SpecificGeometries!A:J, 8, FALSE)</f>
        <v>8.022323020242915</v>
      </c>
      <c r="M15497" cm="1">
        <f t="array" ref="M15497">G15497/_xlfn.IFS(Compression_Rem!B15497=Geometries!$C$2,Geometries!$E$2,Compression_Rem!B15497=Geometries!$C$3,Geometries!$E$3)</f>
        <v>7.9097399212598424E-2</v>
      </c>
      <c r="N15497" s="1" cm="1">
        <f t="array" ref="N15497">H15497/(_xlfn.IFS(B15497=Geometries!$C$2,Geometries!$D$2,B15497=Geometries!$C$3,Geometries!$D$3))</f>
        <v>3.91057117032131</v>
      </c>
      <c r="O15497" s="1">
        <f t="shared" si="371"/>
        <v>2.1748819337407799E-2</v>
      </c>
    </row>
    <row r="15498" spans="1:15">
      <c r="A15498" s="2" t="s">
        <v>22</v>
      </c>
      <c r="B15498" s="2" t="s">
        <v>18</v>
      </c>
      <c r="C15498" s="2" t="s">
        <v>10</v>
      </c>
      <c r="D15498" s="2">
        <v>1</v>
      </c>
      <c r="E15498" s="2">
        <v>1</v>
      </c>
      <c r="F15498">
        <v>18.61300087</v>
      </c>
      <c r="G15498">
        <v>0.40400188300000001</v>
      </c>
      <c r="H15498">
        <v>19.92082787</v>
      </c>
      <c r="I15498">
        <v>7.8589693000000002E-2</v>
      </c>
      <c r="J15498">
        <v>4.1588367499999999</v>
      </c>
      <c r="K15498" s="1">
        <f>G15498/VLOOKUP("Compression "&amp;C15498&amp;" "&amp;A15498&amp;" "&amp;D15498&amp;" "&amp;E15498,SpecificGeometries!A:J, 7, FALSE)</f>
        <v>7.8599588132295728E-2</v>
      </c>
      <c r="L15498" s="1">
        <f>H15498/VLOOKUP("Compression "&amp;C15498&amp;" "&amp;A15498&amp;" "&amp;D15498&amp;" "&amp;E15498,SpecificGeometries!A:J, 8, FALSE)</f>
        <v>8.0651124979757078</v>
      </c>
      <c r="M15498" cm="1">
        <f t="array" ref="M15498">G15498/_xlfn.IFS(Compression_Rem!B15498=Geometries!$C$2,Geometries!$E$2,Compression_Rem!B15498=Geometries!$C$3,Geometries!$E$3)</f>
        <v>7.9527929724409446E-2</v>
      </c>
      <c r="N15498" s="1" cm="1">
        <f t="array" ref="N15498">H15498/(_xlfn.IFS(B15498=Geometries!$C$2,Geometries!$D$2,B15498=Geometries!$C$3,Geometries!$D$3))</f>
        <v>3.9314293802927529</v>
      </c>
      <c r="O15498" s="1">
        <f t="shared" si="371"/>
        <v>2.0858209971442943E-2</v>
      </c>
    </row>
    <row r="15499" spans="1:15">
      <c r="A15499" s="2" t="s">
        <v>22</v>
      </c>
      <c r="B15499" s="2" t="s">
        <v>18</v>
      </c>
      <c r="C15499" s="2" t="s">
        <v>10</v>
      </c>
      <c r="D15499" s="2">
        <v>1</v>
      </c>
      <c r="E15499" s="2">
        <v>1</v>
      </c>
      <c r="F15499">
        <v>18.71299934</v>
      </c>
      <c r="G15499">
        <v>0.40608726000000001</v>
      </c>
      <c r="H15499">
        <v>20.017572399999999</v>
      </c>
      <c r="I15499">
        <v>7.9005301E-2</v>
      </c>
      <c r="J15499">
        <v>4.1790339999999997</v>
      </c>
      <c r="K15499" s="1">
        <f>G15499/VLOOKUP("Compression "&amp;C15499&amp;" "&amp;A15499&amp;" "&amp;D15499&amp;" "&amp;E15499,SpecificGeometries!A:J, 7, FALSE)</f>
        <v>7.9005303501945526E-2</v>
      </c>
      <c r="L15499" s="1">
        <f>H15499/VLOOKUP("Compression "&amp;C15499&amp;" "&amp;A15499&amp;" "&amp;D15499&amp;" "&amp;E15499,SpecificGeometries!A:J, 8, FALSE)</f>
        <v>8.1042803238866394</v>
      </c>
      <c r="M15499" cm="1">
        <f t="array" ref="M15499">G15499/_xlfn.IFS(Compression_Rem!B15499=Geometries!$C$2,Geometries!$E$2,Compression_Rem!B15499=Geometries!$C$3,Geometries!$E$3)</f>
        <v>7.9938437007874022E-2</v>
      </c>
      <c r="N15499" s="1" cm="1">
        <f t="array" ref="N15499">H15499/(_xlfn.IFS(B15499=Geometries!$C$2,Geometries!$D$2,B15499=Geometries!$C$3,Geometries!$D$3))</f>
        <v>3.9505221755373419</v>
      </c>
      <c r="O15499" s="1">
        <f t="shared" si="371"/>
        <v>1.9092795244588956E-2</v>
      </c>
    </row>
    <row r="15500" spans="1:15">
      <c r="A15500" s="2" t="s">
        <v>22</v>
      </c>
      <c r="B15500" s="2" t="s">
        <v>18</v>
      </c>
      <c r="C15500" s="2" t="s">
        <v>10</v>
      </c>
      <c r="D15500" s="2">
        <v>1</v>
      </c>
      <c r="E15500" s="2">
        <v>1</v>
      </c>
      <c r="F15500">
        <v>18.812999730000001</v>
      </c>
      <c r="G15500">
        <v>0.408223481</v>
      </c>
      <c r="H15500">
        <v>20.115545269999998</v>
      </c>
      <c r="I15500">
        <v>7.9411015000000001E-2</v>
      </c>
      <c r="J15500">
        <v>4.1994875</v>
      </c>
      <c r="K15500" s="1">
        <f>G15500/VLOOKUP("Compression "&amp;C15500&amp;" "&amp;A15500&amp;" "&amp;D15500&amp;" "&amp;E15500,SpecificGeometries!A:J, 7, FALSE)</f>
        <v>7.9420910700389105E-2</v>
      </c>
      <c r="L15500" s="1">
        <f>H15500/VLOOKUP("Compression "&amp;C15500&amp;" "&amp;A15500&amp;" "&amp;D15500&amp;" "&amp;E15500,SpecificGeometries!A:J, 8, FALSE)</f>
        <v>8.1439454534412938</v>
      </c>
      <c r="M15500" cm="1">
        <f t="array" ref="M15500">G15500/_xlfn.IFS(Compression_Rem!B15500=Geometries!$C$2,Geometries!$E$2,Compression_Rem!B15500=Geometries!$C$3,Geometries!$E$3)</f>
        <v>8.0358952952755899E-2</v>
      </c>
      <c r="N15500" s="1" cm="1">
        <f t="array" ref="N15500">H15500/(_xlfn.IFS(B15500=Geometries!$C$2,Geometries!$D$2,B15500=Geometries!$C$3,Geometries!$D$3))</f>
        <v>3.9698573870106388</v>
      </c>
      <c r="O15500" s="1">
        <f t="shared" si="371"/>
        <v>1.9335211473296976E-2</v>
      </c>
    </row>
    <row r="15501" spans="1:15">
      <c r="A15501" s="2" t="s">
        <v>22</v>
      </c>
      <c r="B15501" s="2" t="s">
        <v>18</v>
      </c>
      <c r="C15501" s="2" t="s">
        <v>10</v>
      </c>
      <c r="D15501" s="2">
        <v>1</v>
      </c>
      <c r="E15501" s="2">
        <v>1</v>
      </c>
      <c r="F15501">
        <v>18.913000109999999</v>
      </c>
      <c r="G15501">
        <v>0.41020711100000001</v>
      </c>
      <c r="H15501">
        <v>20.207994459999998</v>
      </c>
      <c r="I15501">
        <v>7.9806833999999993E-2</v>
      </c>
      <c r="J15501">
        <v>4.218788</v>
      </c>
      <c r="K15501" s="1">
        <f>G15501/VLOOKUP("Compression "&amp;C15501&amp;" "&amp;A15501&amp;" "&amp;D15501&amp;" "&amp;E15501,SpecificGeometries!A:J, 7, FALSE)</f>
        <v>7.9806830933852144E-2</v>
      </c>
      <c r="L15501" s="1">
        <f>H15501/VLOOKUP("Compression "&amp;C15501&amp;" "&amp;A15501&amp;" "&amp;D15501&amp;" "&amp;E15501,SpecificGeometries!A:J, 8, FALSE)</f>
        <v>8.1813742753036429</v>
      </c>
      <c r="M15501" cm="1">
        <f t="array" ref="M15501">G15501/_xlfn.IFS(Compression_Rem!B15501=Geometries!$C$2,Geometries!$E$2,Compression_Rem!B15501=Geometries!$C$3,Geometries!$E$3)</f>
        <v>8.0749431299212596E-2</v>
      </c>
      <c r="N15501" s="1" cm="1">
        <f t="array" ref="N15501">H15501/(_xlfn.IFS(B15501=Geometries!$C$2,Geometries!$D$2,B15501=Geometries!$C$3,Geometries!$D$3))</f>
        <v>3.9881024852626861</v>
      </c>
      <c r="O15501" s="1">
        <f t="shared" si="371"/>
        <v>1.8245098252047232E-2</v>
      </c>
    </row>
    <row r="15502" spans="1:15">
      <c r="A15502" s="2" t="s">
        <v>22</v>
      </c>
      <c r="B15502" s="2" t="s">
        <v>18</v>
      </c>
      <c r="C15502" s="2" t="s">
        <v>10</v>
      </c>
      <c r="D15502" s="2">
        <v>1</v>
      </c>
      <c r="E15502" s="2">
        <v>1</v>
      </c>
      <c r="F15502">
        <v>19.01300049</v>
      </c>
      <c r="G15502">
        <v>0.41239420500000001</v>
      </c>
      <c r="H15502">
        <v>20.302860259999999</v>
      </c>
      <c r="I15502">
        <v>8.0222443000000004E-2</v>
      </c>
      <c r="J15502">
        <v>4.2385929999999998</v>
      </c>
      <c r="K15502" s="1">
        <f>G15502/VLOOKUP("Compression "&amp;C15502&amp;" "&amp;A15502&amp;" "&amp;D15502&amp;" "&amp;E15502,SpecificGeometries!A:J, 7, FALSE)</f>
        <v>8.0232335603112853E-2</v>
      </c>
      <c r="L15502" s="1">
        <f>H15502/VLOOKUP("Compression "&amp;C15502&amp;" "&amp;A15502&amp;" "&amp;D15502&amp;" "&amp;E15502,SpecificGeometries!A:J, 8, FALSE)</f>
        <v>8.219781481781375</v>
      </c>
      <c r="M15502" cm="1">
        <f t="array" ref="M15502">G15502/_xlfn.IFS(Compression_Rem!B15502=Geometries!$C$2,Geometries!$E$2,Compression_Rem!B15502=Geometries!$C$3,Geometries!$E$3)</f>
        <v>8.1179961614173235E-2</v>
      </c>
      <c r="N15502" s="1" cm="1">
        <f t="array" ref="N15502">H15502/(_xlfn.IFS(B15502=Geometries!$C$2,Geometries!$D$2,B15502=Geometries!$C$3,Geometries!$D$3))</f>
        <v>4.0068245080490303</v>
      </c>
      <c r="O15502" s="1">
        <f t="shared" si="371"/>
        <v>1.8722022786344272E-2</v>
      </c>
    </row>
    <row r="15503" spans="1:15">
      <c r="A15503" s="2" t="s">
        <v>22</v>
      </c>
      <c r="B15503" s="2" t="s">
        <v>18</v>
      </c>
      <c r="C15503" s="2" t="s">
        <v>10</v>
      </c>
      <c r="D15503" s="2">
        <v>1</v>
      </c>
      <c r="E15503" s="2">
        <v>1</v>
      </c>
      <c r="F15503">
        <v>19.11300087</v>
      </c>
      <c r="G15503">
        <v>0.41447958200000001</v>
      </c>
      <c r="H15503">
        <v>20.380359649999999</v>
      </c>
      <c r="I15503">
        <v>8.0638051000000002E-2</v>
      </c>
      <c r="J15503">
        <v>4.2547724999999996</v>
      </c>
      <c r="K15503" s="1">
        <f>G15503/VLOOKUP("Compression "&amp;C15503&amp;" "&amp;A15503&amp;" "&amp;D15503&amp;" "&amp;E15503,SpecificGeometries!A:J, 7, FALSE)</f>
        <v>8.0638050972762651E-2</v>
      </c>
      <c r="L15503" s="1">
        <f>H15503/VLOOKUP("Compression "&amp;C15503&amp;" "&amp;A15503&amp;" "&amp;D15503&amp;" "&amp;E15503,SpecificGeometries!A:J, 8, FALSE)</f>
        <v>8.2511577530364359</v>
      </c>
      <c r="M15503" cm="1">
        <f t="array" ref="M15503">G15503/_xlfn.IFS(Compression_Rem!B15503=Geometries!$C$2,Geometries!$E$2,Compression_Rem!B15503=Geometries!$C$3,Geometries!$E$3)</f>
        <v>8.1590468897637797E-2</v>
      </c>
      <c r="N15503" s="1" cm="1">
        <f t="array" ref="N15503">H15503/(_xlfn.IFS(B15503=Geometries!$C$2,Geometries!$D$2,B15503=Geometries!$C$3,Geometries!$D$3))</f>
        <v>4.0221192227460838</v>
      </c>
      <c r="O15503" s="1">
        <f t="shared" si="371"/>
        <v>1.5294714697053458E-2</v>
      </c>
    </row>
    <row r="15504" spans="1:15">
      <c r="A15504" s="2" t="s">
        <v>22</v>
      </c>
      <c r="B15504" s="2" t="s">
        <v>18</v>
      </c>
      <c r="C15504" s="2" t="s">
        <v>10</v>
      </c>
      <c r="D15504" s="2">
        <v>1</v>
      </c>
      <c r="E15504" s="2">
        <v>1</v>
      </c>
      <c r="F15504">
        <v>19.21299934</v>
      </c>
      <c r="G15504">
        <v>0.41671754999999999</v>
      </c>
      <c r="H15504">
        <v>20.496925350000001</v>
      </c>
      <c r="I15504">
        <v>8.1063553999999996E-2</v>
      </c>
      <c r="J15504">
        <v>4.2791075000000003</v>
      </c>
      <c r="K15504" s="1">
        <f>G15504/VLOOKUP("Compression "&amp;C15504&amp;" "&amp;A15504&amp;" "&amp;D15504&amp;" "&amp;E15504,SpecificGeometries!A:J, 7, FALSE)</f>
        <v>8.1073453307393004E-2</v>
      </c>
      <c r="L15504" s="1">
        <f>H15504/VLOOKUP("Compression "&amp;C15504&amp;" "&amp;A15504&amp;" "&amp;D15504&amp;" "&amp;E15504,SpecificGeometries!A:J, 8, FALSE)</f>
        <v>8.2983503441295543</v>
      </c>
      <c r="M15504" cm="1">
        <f t="array" ref="M15504">G15504/_xlfn.IFS(Compression_Rem!B15504=Geometries!$C$2,Geometries!$E$2,Compression_Rem!B15504=Geometries!$C$3,Geometries!$E$3)</f>
        <v>8.2031013779527553E-2</v>
      </c>
      <c r="N15504" s="1" cm="1">
        <f t="array" ref="N15504">H15504/(_xlfn.IFS(B15504=Geometries!$C$2,Geometries!$D$2,B15504=Geometries!$C$3,Geometries!$D$3))</f>
        <v>4.0451237796201749</v>
      </c>
      <c r="O15504" s="1">
        <f t="shared" si="371"/>
        <v>2.3004556874091087E-2</v>
      </c>
    </row>
    <row r="15505" spans="1:15">
      <c r="A15505" s="2" t="s">
        <v>22</v>
      </c>
      <c r="B15505" s="2" t="s">
        <v>18</v>
      </c>
      <c r="C15505" s="2" t="s">
        <v>10</v>
      </c>
      <c r="D15505" s="2">
        <v>1</v>
      </c>
      <c r="E15505" s="2">
        <v>1</v>
      </c>
      <c r="F15505">
        <v>19.312999730000001</v>
      </c>
      <c r="G15505">
        <v>0.41895548900000001</v>
      </c>
      <c r="H15505">
        <v>20.639570240000001</v>
      </c>
      <c r="I15505">
        <v>8.1508853000000006E-2</v>
      </c>
      <c r="J15505">
        <v>4.3088875</v>
      </c>
      <c r="K15505" s="1">
        <f>G15505/VLOOKUP("Compression "&amp;C15505&amp;" "&amp;A15505&amp;" "&amp;D15505&amp;" "&amp;E15505,SpecificGeometries!A:J, 7, FALSE)</f>
        <v>8.1508850000000008E-2</v>
      </c>
      <c r="L15505" s="1">
        <f>H15505/VLOOKUP("Compression "&amp;C15505&amp;" "&amp;A15505&amp;" "&amp;D15505&amp;" "&amp;E15505,SpecificGeometries!A:J, 8, FALSE)</f>
        <v>8.3561013117408898</v>
      </c>
      <c r="M15505" cm="1">
        <f t="array" ref="M15505">G15505/_xlfn.IFS(Compression_Rem!B15505=Geometries!$C$2,Geometries!$E$2,Compression_Rem!B15505=Geometries!$C$3,Geometries!$E$3)</f>
        <v>8.2471552952755905E-2</v>
      </c>
      <c r="N15505" s="1" cm="1">
        <f t="array" ref="N15505">H15505/(_xlfn.IFS(B15505=Geometries!$C$2,Geometries!$D$2,B15505=Geometries!$C$3,Geometries!$D$3))</f>
        <v>4.0732751353346215</v>
      </c>
      <c r="O15505" s="1">
        <f t="shared" si="371"/>
        <v>2.8151355714446602E-2</v>
      </c>
    </row>
    <row r="15506" spans="1:15">
      <c r="A15506" s="2" t="s">
        <v>22</v>
      </c>
      <c r="B15506" s="2" t="s">
        <v>18</v>
      </c>
      <c r="C15506" s="2" t="s">
        <v>10</v>
      </c>
      <c r="D15506" s="2">
        <v>1</v>
      </c>
      <c r="E15506" s="2">
        <v>1</v>
      </c>
      <c r="F15506">
        <v>19.413000109999999</v>
      </c>
      <c r="G15506">
        <v>0.42129517500000002</v>
      </c>
      <c r="H15506">
        <v>20.790683749999999</v>
      </c>
      <c r="I15506">
        <v>8.1954144000000007E-2</v>
      </c>
      <c r="J15506">
        <v>4.3404350000000003</v>
      </c>
      <c r="K15506" s="1">
        <f>G15506/VLOOKUP("Compression "&amp;C15506&amp;" "&amp;A15506&amp;" "&amp;D15506&amp;" "&amp;E15506,SpecificGeometries!A:J, 7, FALSE)</f>
        <v>8.1964041828793785E-2</v>
      </c>
      <c r="L15506" s="1">
        <f>H15506/VLOOKUP("Compression "&amp;C15506&amp;" "&amp;A15506&amp;" "&amp;D15506&amp;" "&amp;E15506,SpecificGeometries!A:J, 8, FALSE)</f>
        <v>8.4172808704453441</v>
      </c>
      <c r="M15506" cm="1">
        <f t="array" ref="M15506">G15506/_xlfn.IFS(Compression_Rem!B15506=Geometries!$C$2,Geometries!$E$2,Compression_Rem!B15506=Geometries!$C$3,Geometries!$E$3)</f>
        <v>8.2932121062992123E-2</v>
      </c>
      <c r="N15506" s="1" cm="1">
        <f t="array" ref="N15506">H15506/(_xlfn.IFS(B15506=Geometries!$C$2,Geometries!$D$2,B15506=Geometries!$C$3,Geometries!$D$3))</f>
        <v>4.1030977961622792</v>
      </c>
      <c r="O15506" s="1">
        <f t="shared" si="371"/>
        <v>2.9822660827657721E-2</v>
      </c>
    </row>
    <row r="15507" spans="1:15">
      <c r="A15507" s="2" t="s">
        <v>22</v>
      </c>
      <c r="B15507" s="2" t="s">
        <v>18</v>
      </c>
      <c r="C15507" s="2" t="s">
        <v>10</v>
      </c>
      <c r="D15507" s="2">
        <v>1</v>
      </c>
      <c r="E15507" s="2">
        <v>1</v>
      </c>
      <c r="F15507">
        <v>19.51300049</v>
      </c>
      <c r="G15507">
        <v>0.423533143</v>
      </c>
      <c r="H15507">
        <v>20.959421160000002</v>
      </c>
      <c r="I15507">
        <v>8.2399443000000003E-2</v>
      </c>
      <c r="J15507">
        <v>4.3756620000000002</v>
      </c>
      <c r="K15507" s="1">
        <f>G15507/VLOOKUP("Compression "&amp;C15507&amp;" "&amp;A15507&amp;" "&amp;D15507&amp;" "&amp;E15507,SpecificGeometries!A:J, 7, FALSE)</f>
        <v>8.2399444163424124E-2</v>
      </c>
      <c r="L15507" s="1">
        <f>H15507/VLOOKUP("Compression "&amp;C15507&amp;" "&amp;A15507&amp;" "&amp;D15507&amp;" "&amp;E15507,SpecificGeometries!A:J, 8, FALSE)</f>
        <v>8.4855956113360325</v>
      </c>
      <c r="M15507" cm="1">
        <f t="array" ref="M15507">G15507/_xlfn.IFS(Compression_Rem!B15507=Geometries!$C$2,Geometries!$E$2,Compression_Rem!B15507=Geometries!$C$3,Geometries!$E$3)</f>
        <v>8.3372665944881894E-2</v>
      </c>
      <c r="N15507" s="1" cm="1">
        <f t="array" ref="N15507">H15507/(_xlfn.IFS(B15507=Geometries!$C$2,Geometries!$D$2,B15507=Geometries!$C$3,Geometries!$D$3))</f>
        <v>4.1363985814287156</v>
      </c>
      <c r="O15507" s="1">
        <f t="shared" si="371"/>
        <v>3.3300785266436428E-2</v>
      </c>
    </row>
    <row r="15508" spans="1:15">
      <c r="A15508" s="2" t="s">
        <v>22</v>
      </c>
      <c r="B15508" s="2" t="s">
        <v>18</v>
      </c>
      <c r="C15508" s="2" t="s">
        <v>10</v>
      </c>
      <c r="D15508" s="2">
        <v>1</v>
      </c>
      <c r="E15508" s="2">
        <v>1</v>
      </c>
      <c r="F15508">
        <v>19.61300087</v>
      </c>
      <c r="G15508">
        <v>0.42577108299999999</v>
      </c>
      <c r="H15508">
        <v>21.01566124</v>
      </c>
      <c r="I15508">
        <v>8.2824944999999997E-2</v>
      </c>
      <c r="J15508">
        <v>4.3874029999999999</v>
      </c>
      <c r="K15508" s="1">
        <f>G15508/VLOOKUP("Compression "&amp;C15508&amp;" "&amp;A15508&amp;" "&amp;D15508&amp;" "&amp;E15508,SpecificGeometries!A:J, 7, FALSE)</f>
        <v>8.2834841050583669E-2</v>
      </c>
      <c r="L15508" s="1">
        <f>H15508/VLOOKUP("Compression "&amp;C15508&amp;" "&amp;A15508&amp;" "&amp;D15508&amp;" "&amp;E15508,SpecificGeometries!A:J, 8, FALSE)</f>
        <v>8.5083648744939264</v>
      </c>
      <c r="M15508" cm="1">
        <f t="array" ref="M15508">G15508/_xlfn.IFS(Compression_Rem!B15508=Geometries!$C$2,Geometries!$E$2,Compression_Rem!B15508=Geometries!$C$3,Geometries!$E$3)</f>
        <v>8.3813205314960629E-2</v>
      </c>
      <c r="N15508" s="1" cm="1">
        <f t="array" ref="N15508">H15508/(_xlfn.IFS(B15508=Geometries!$C$2,Geometries!$D$2,B15508=Geometries!$C$3,Geometries!$D$3))</f>
        <v>4.1474977136688462</v>
      </c>
      <c r="O15508" s="1">
        <f t="shared" si="371"/>
        <v>1.1099132240130594E-2</v>
      </c>
    </row>
    <row r="15509" spans="1:15">
      <c r="A15509" s="2" t="s">
        <v>22</v>
      </c>
      <c r="B15509" s="2" t="s">
        <v>18</v>
      </c>
      <c r="C15509" s="2" t="s">
        <v>10</v>
      </c>
      <c r="D15509" s="2">
        <v>1</v>
      </c>
      <c r="E15509" s="2">
        <v>1</v>
      </c>
      <c r="F15509">
        <v>19.71299934</v>
      </c>
      <c r="G15509">
        <v>0.427907333</v>
      </c>
      <c r="H15509">
        <v>21.021512990000002</v>
      </c>
      <c r="I15509">
        <v>8.3250456E-2</v>
      </c>
      <c r="J15509">
        <v>4.3886250000000002</v>
      </c>
      <c r="K15509" s="1">
        <f>G15509/VLOOKUP("Compression "&amp;C15509&amp;" "&amp;A15509&amp;" "&amp;D15509&amp;" "&amp;E15509,SpecificGeometries!A:J, 7, FALSE)</f>
        <v>8.3250453891050583E-2</v>
      </c>
      <c r="L15509" s="1">
        <f>H15509/VLOOKUP("Compression "&amp;C15509&amp;" "&amp;A15509&amp;" "&amp;D15509&amp;" "&amp;E15509,SpecificGeometries!A:J, 8, FALSE)</f>
        <v>8.510734004048583</v>
      </c>
      <c r="M15509" cm="1">
        <f t="array" ref="M15509">G15509/_xlfn.IFS(Compression_Rem!B15509=Geometries!$C$2,Geometries!$E$2,Compression_Rem!B15509=Geometries!$C$3,Geometries!$E$3)</f>
        <v>8.4233726968503939E-2</v>
      </c>
      <c r="N15509" s="1" cm="1">
        <f t="array" ref="N15509">H15509/(_xlfn.IFS(B15509=Geometries!$C$2,Geometries!$D$2,B15509=Geometries!$C$3,Geometries!$D$3))</f>
        <v>4.1486525723939085</v>
      </c>
      <c r="O15509" s="1">
        <f t="shared" si="371"/>
        <v>1.1548587250622688E-3</v>
      </c>
    </row>
    <row r="15510" spans="1:15">
      <c r="A15510" s="2" t="s">
        <v>22</v>
      </c>
      <c r="B15510" s="2" t="s">
        <v>18</v>
      </c>
      <c r="C15510" s="2" t="s">
        <v>10</v>
      </c>
      <c r="D15510" s="2">
        <v>1</v>
      </c>
      <c r="E15510" s="2">
        <v>1</v>
      </c>
      <c r="F15510">
        <v>19.812999730000001</v>
      </c>
      <c r="G15510">
        <v>0.43004355399999999</v>
      </c>
      <c r="H15510">
        <v>21.103204730000002</v>
      </c>
      <c r="I15510">
        <v>8.3656162000000006E-2</v>
      </c>
      <c r="J15510">
        <v>4.4056794999999997</v>
      </c>
      <c r="K15510" s="1">
        <f>G15510/VLOOKUP("Compression "&amp;C15510&amp;" "&amp;A15510&amp;" "&amp;D15510&amp;" "&amp;E15510,SpecificGeometries!A:J, 7, FALSE)</f>
        <v>8.3666061089494162E-2</v>
      </c>
      <c r="L15510" s="1">
        <f>H15510/VLOOKUP("Compression "&amp;C15510&amp;" "&amp;A15510&amp;" "&amp;D15510&amp;" "&amp;E15510,SpecificGeometries!A:J, 8, FALSE)</f>
        <v>8.5438075829959512</v>
      </c>
      <c r="M15510" cm="1">
        <f t="array" ref="M15510">G15510/_xlfn.IFS(Compression_Rem!B15510=Geometries!$C$2,Geometries!$E$2,Compression_Rem!B15510=Geometries!$C$3,Geometries!$E$3)</f>
        <v>8.465424291338583E-2</v>
      </c>
      <c r="N15510" s="1" cm="1">
        <f t="array" ref="N15510">H15510/(_xlfn.IFS(B15510=Geometries!$C$2,Geometries!$D$2,B15510=Geometries!$C$3,Geometries!$D$3))</f>
        <v>4.1647746587278247</v>
      </c>
      <c r="O15510" s="1">
        <f t="shared" si="371"/>
        <v>1.6122086333916208E-2</v>
      </c>
    </row>
    <row r="15511" spans="1:15">
      <c r="A15511" s="2" t="s">
        <v>22</v>
      </c>
      <c r="B15511" s="2" t="s">
        <v>18</v>
      </c>
      <c r="C15511" s="2" t="s">
        <v>10</v>
      </c>
      <c r="D15511" s="2">
        <v>1</v>
      </c>
      <c r="E15511" s="2">
        <v>1</v>
      </c>
      <c r="F15511">
        <v>19.913000109999999</v>
      </c>
      <c r="G15511">
        <v>0.43212893099999999</v>
      </c>
      <c r="H15511">
        <v>21.22327232</v>
      </c>
      <c r="I15511">
        <v>8.4061875999999994E-2</v>
      </c>
      <c r="J15511">
        <v>4.4307460000000001</v>
      </c>
      <c r="K15511" s="1">
        <f>G15511/VLOOKUP("Compression "&amp;C15511&amp;" "&amp;A15511&amp;" "&amp;D15511&amp;" "&amp;E15511,SpecificGeometries!A:J, 7, FALSE)</f>
        <v>8.4071776459143974E-2</v>
      </c>
      <c r="L15511" s="1">
        <f>H15511/VLOOKUP("Compression "&amp;C15511&amp;" "&amp;A15511&amp;" "&amp;D15511&amp;" "&amp;E15511,SpecificGeometries!A:J, 8, FALSE)</f>
        <v>8.5924179433198375</v>
      </c>
      <c r="M15511" cm="1">
        <f t="array" ref="M15511">G15511/_xlfn.IFS(Compression_Rem!B15511=Geometries!$C$2,Geometries!$E$2,Compression_Rem!B15511=Geometries!$C$3,Geometries!$E$3)</f>
        <v>8.5064750196850392E-2</v>
      </c>
      <c r="N15511" s="1" cm="1">
        <f t="array" ref="N15511">H15511/(_xlfn.IFS(B15511=Geometries!$C$2,Geometries!$D$2,B15511=Geometries!$C$3,Geometries!$D$3))</f>
        <v>4.1884703230861229</v>
      </c>
      <c r="O15511" s="1">
        <f t="shared" si="371"/>
        <v>2.3695664358298174E-2</v>
      </c>
    </row>
    <row r="15512" spans="1:15">
      <c r="A15512" s="2" t="s">
        <v>22</v>
      </c>
      <c r="B15512" s="2" t="s">
        <v>18</v>
      </c>
      <c r="C15512" s="2" t="s">
        <v>10</v>
      </c>
      <c r="D15512" s="2">
        <v>1</v>
      </c>
      <c r="E15512" s="2">
        <v>1</v>
      </c>
      <c r="F15512">
        <v>20.01300049</v>
      </c>
      <c r="G15512">
        <v>0.43416343400000001</v>
      </c>
      <c r="H15512">
        <v>21.314832689999999</v>
      </c>
      <c r="I15512">
        <v>8.4467597000000005E-2</v>
      </c>
      <c r="J15512">
        <v>4.4498604999999998</v>
      </c>
      <c r="K15512" s="1">
        <f>G15512/VLOOKUP("Compression "&amp;C15512&amp;" "&amp;A15512&amp;" "&amp;D15512&amp;" "&amp;E15512,SpecificGeometries!A:J, 7, FALSE)</f>
        <v>8.4467594163424128E-2</v>
      </c>
      <c r="L15512" s="1">
        <f>H15512/VLOOKUP("Compression "&amp;C15512&amp;" "&amp;A15512&amp;" "&amp;D15512&amp;" "&amp;E15512,SpecificGeometries!A:J, 8, FALSE)</f>
        <v>8.6294869190283396</v>
      </c>
      <c r="M15512" cm="1">
        <f t="array" ref="M15512">G15512/_xlfn.IFS(Compression_Rem!B15512=Geometries!$C$2,Geometries!$E$2,Compression_Rem!B15512=Geometries!$C$3,Geometries!$E$3)</f>
        <v>8.5465242913385822E-2</v>
      </c>
      <c r="N15512" s="1" cm="1">
        <f t="array" ref="N15512">H15512/(_xlfn.IFS(B15512=Geometries!$C$2,Geometries!$D$2,B15512=Geometries!$C$3,Geometries!$D$3))</f>
        <v>4.2065400103018113</v>
      </c>
      <c r="O15512" s="1">
        <f t="shared" si="371"/>
        <v>1.8069687215688468E-2</v>
      </c>
    </row>
    <row r="15513" spans="1:15">
      <c r="A15513" s="2" t="s">
        <v>22</v>
      </c>
      <c r="B15513" s="2" t="s">
        <v>18</v>
      </c>
      <c r="C15513" s="2" t="s">
        <v>10</v>
      </c>
      <c r="D15513" s="2">
        <v>1</v>
      </c>
      <c r="E15513" s="2">
        <v>1</v>
      </c>
      <c r="F15513">
        <v>20.11300087</v>
      </c>
      <c r="G15513">
        <v>0.436248782</v>
      </c>
      <c r="H15513">
        <v>21.448356629999999</v>
      </c>
      <c r="I15513">
        <v>8.4863409000000001E-2</v>
      </c>
      <c r="J15513">
        <v>4.4777360000000002</v>
      </c>
      <c r="K15513" s="1">
        <f>G15513/VLOOKUP("Compression "&amp;C15513&amp;" "&amp;A15513&amp;" "&amp;D15513&amp;" "&amp;E15513,SpecificGeometries!A:J, 7, FALSE)</f>
        <v>8.4873303891050592E-2</v>
      </c>
      <c r="L15513" s="1">
        <f>H15513/VLOOKUP("Compression "&amp;C15513&amp;" "&amp;A15513&amp;" "&amp;D15513&amp;" "&amp;E15513,SpecificGeometries!A:J, 8, FALSE)</f>
        <v>8.6835451943319821</v>
      </c>
      <c r="M15513" cm="1">
        <f t="array" ref="M15513">G15513/_xlfn.IFS(Compression_Rem!B15513=Geometries!$C$2,Geometries!$E$2,Compression_Rem!B15513=Geometries!$C$3,Geometries!$E$3)</f>
        <v>8.5875744488188979E-2</v>
      </c>
      <c r="N15513" s="1" cm="1">
        <f t="array" ref="N15513">H15513/(_xlfn.IFS(B15513=Geometries!$C$2,Geometries!$D$2,B15513=Geometries!$C$3,Geometries!$D$3))</f>
        <v>4.2328913218092508</v>
      </c>
      <c r="O15513" s="1">
        <f t="shared" si="371"/>
        <v>2.6351311507439412E-2</v>
      </c>
    </row>
    <row r="15514" spans="1:15">
      <c r="A15514" s="2" t="s">
        <v>22</v>
      </c>
      <c r="B15514" s="2" t="s">
        <v>18</v>
      </c>
      <c r="C15514" s="2" t="s">
        <v>10</v>
      </c>
      <c r="D15514" s="2">
        <v>1</v>
      </c>
      <c r="E15514" s="2">
        <v>1</v>
      </c>
      <c r="F15514">
        <v>20.21299934</v>
      </c>
      <c r="G15514">
        <v>0.43838503200000001</v>
      </c>
      <c r="H15514">
        <v>21.570245740000001</v>
      </c>
      <c r="I15514">
        <v>8.5288920000000004E-2</v>
      </c>
      <c r="J15514">
        <v>4.5031829999999999</v>
      </c>
      <c r="K15514" s="1">
        <f>G15514/VLOOKUP("Compression "&amp;C15514&amp;" "&amp;A15514&amp;" "&amp;D15514&amp;" "&amp;E15514,SpecificGeometries!A:J, 7, FALSE)</f>
        <v>8.528891673151752E-2</v>
      </c>
      <c r="L15514" s="1">
        <f>H15514/VLOOKUP("Compression "&amp;C15514&amp;" "&amp;A15514&amp;" "&amp;D15514&amp;" "&amp;E15514,SpecificGeometries!A:J, 8, FALSE)</f>
        <v>8.7328930121457482</v>
      </c>
      <c r="M15514" cm="1">
        <f t="array" ref="M15514">G15514/_xlfn.IFS(Compression_Rem!B15514=Geometries!$C$2,Geometries!$E$2,Compression_Rem!B15514=Geometries!$C$3,Geometries!$E$3)</f>
        <v>8.6296266141732289E-2</v>
      </c>
      <c r="N15514" s="1" cm="1">
        <f t="array" ref="N15514">H15514/(_xlfn.IFS(B15514=Geometries!$C$2,Geometries!$D$2,B15514=Geometries!$C$3,Geometries!$D$3))</f>
        <v>4.2569464680772127</v>
      </c>
      <c r="O15514" s="1">
        <f t="shared" si="371"/>
        <v>2.4055146267961902E-2</v>
      </c>
    </row>
    <row r="15515" spans="1:15">
      <c r="A15515" s="2" t="s">
        <v>22</v>
      </c>
      <c r="B15515" s="2" t="s">
        <v>18</v>
      </c>
      <c r="C15515" s="2" t="s">
        <v>10</v>
      </c>
      <c r="D15515" s="2">
        <v>1</v>
      </c>
      <c r="E15515" s="2">
        <v>1</v>
      </c>
      <c r="F15515">
        <v>20.312999730000001</v>
      </c>
      <c r="G15515">
        <v>0.44057212699999998</v>
      </c>
      <c r="H15515">
        <v>21.678144450000001</v>
      </c>
      <c r="I15515">
        <v>8.5704520000000006E-2</v>
      </c>
      <c r="J15515">
        <v>4.5257085000000004</v>
      </c>
      <c r="K15515" s="1">
        <f>G15515/VLOOKUP("Compression "&amp;C15515&amp;" "&amp;A15515&amp;" "&amp;D15515&amp;" "&amp;E15515,SpecificGeometries!A:J, 7, FALSE)</f>
        <v>8.5714421595330742E-2</v>
      </c>
      <c r="L15515" s="1">
        <f>H15515/VLOOKUP("Compression "&amp;C15515&amp;" "&amp;A15515&amp;" "&amp;D15515&amp;" "&amp;E15515,SpecificGeometries!A:J, 8, FALSE)</f>
        <v>8.776576700404858</v>
      </c>
      <c r="M15515" cm="1">
        <f t="array" ref="M15515">G15515/_xlfn.IFS(Compression_Rem!B15515=Geometries!$C$2,Geometries!$E$2,Compression_Rem!B15515=Geometries!$C$3,Geometries!$E$3)</f>
        <v>8.6726796653543298E-2</v>
      </c>
      <c r="N15515" s="1" cm="1">
        <f t="array" ref="N15515">H15515/(_xlfn.IFS(B15515=Geometries!$C$2,Geometries!$D$2,B15515=Geometries!$C$3,Geometries!$D$3))</f>
        <v>4.2782405709808629</v>
      </c>
      <c r="O15515" s="1">
        <f t="shared" si="371"/>
        <v>2.1294102903650192E-2</v>
      </c>
    </row>
    <row r="15516" spans="1:15">
      <c r="A15516" s="2" t="s">
        <v>22</v>
      </c>
      <c r="B15516" s="2" t="s">
        <v>18</v>
      </c>
      <c r="C15516" s="2" t="s">
        <v>10</v>
      </c>
      <c r="D15516" s="2">
        <v>1</v>
      </c>
      <c r="E15516" s="2">
        <v>1</v>
      </c>
      <c r="F15516">
        <v>20.413000109999999</v>
      </c>
      <c r="G15516">
        <v>0.442810066</v>
      </c>
      <c r="H15516">
        <v>21.79357529</v>
      </c>
      <c r="I15516">
        <v>8.6149819000000002E-2</v>
      </c>
      <c r="J15516">
        <v>4.5498070000000004</v>
      </c>
      <c r="K15516" s="1">
        <f>G15516/VLOOKUP("Compression "&amp;C15516&amp;" "&amp;A15516&amp;" "&amp;D15516&amp;" "&amp;E15516,SpecificGeometries!A:J, 7, FALSE)</f>
        <v>8.6149818287937746E-2</v>
      </c>
      <c r="L15516" s="1">
        <f>H15516/VLOOKUP("Compression "&amp;C15516&amp;" "&amp;A15516&amp;" "&amp;D15516&amp;" "&amp;E15516,SpecificGeometries!A:J, 8, FALSE)</f>
        <v>8.8233098340080964</v>
      </c>
      <c r="M15516" cm="1">
        <f t="array" ref="M15516">G15516/_xlfn.IFS(Compression_Rem!B15516=Geometries!$C$2,Geometries!$E$2,Compression_Rem!B15516=Geometries!$C$3,Geometries!$E$3)</f>
        <v>8.716733582677165E-2</v>
      </c>
      <c r="N15516" s="1" cm="1">
        <f t="array" ref="N15516">H15516/(_xlfn.IFS(B15516=Geometries!$C$2,Geometries!$D$2,B15516=Geometries!$C$3,Geometries!$D$3))</f>
        <v>4.3010211601576449</v>
      </c>
      <c r="O15516" s="1">
        <f t="shared" si="371"/>
        <v>2.2780589176782051E-2</v>
      </c>
    </row>
    <row r="15517" spans="1:15">
      <c r="A15517" s="2" t="s">
        <v>22</v>
      </c>
      <c r="B15517" s="2" t="s">
        <v>18</v>
      </c>
      <c r="C15517" s="2" t="s">
        <v>10</v>
      </c>
      <c r="D15517" s="2">
        <v>1</v>
      </c>
      <c r="E15517" s="2">
        <v>1</v>
      </c>
      <c r="F15517">
        <v>20.51300049</v>
      </c>
      <c r="G15517">
        <v>0.44514975200000001</v>
      </c>
      <c r="H15517">
        <v>21.910299299999998</v>
      </c>
      <c r="I15517">
        <v>8.6605011999999995E-2</v>
      </c>
      <c r="J15517">
        <v>4.5741750000000003</v>
      </c>
      <c r="K15517" s="1">
        <f>G15517/VLOOKUP("Compression "&amp;C15517&amp;" "&amp;A15517&amp;" "&amp;D15517&amp;" "&amp;E15517,SpecificGeometries!A:J, 7, FALSE)</f>
        <v>8.6605010116731523E-2</v>
      </c>
      <c r="L15517" s="1">
        <f>H15517/VLOOKUP("Compression "&amp;C15517&amp;" "&amp;A15517&amp;" "&amp;D15517&amp;" "&amp;E15517,SpecificGeometries!A:J, 8, FALSE)</f>
        <v>8.870566518218622</v>
      </c>
      <c r="M15517" cm="1">
        <f t="array" ref="M15517">G15517/_xlfn.IFS(Compression_Rem!B15517=Geometries!$C$2,Geometries!$E$2,Compression_Rem!B15517=Geometries!$C$3,Geometries!$E$3)</f>
        <v>8.7627903937007881E-2</v>
      </c>
      <c r="N15517" s="1" cm="1">
        <f t="array" ref="N15517">H15517/(_xlfn.IFS(B15517=Geometries!$C$2,Geometries!$D$2,B15517=Geometries!$C$3,Geometries!$D$3))</f>
        <v>4.324056959939373</v>
      </c>
      <c r="O15517" s="1">
        <f t="shared" si="371"/>
        <v>2.3035799781728095E-2</v>
      </c>
    </row>
    <row r="15518" spans="1:15">
      <c r="A15518" s="2" t="s">
        <v>22</v>
      </c>
      <c r="B15518" s="2" t="s">
        <v>18</v>
      </c>
      <c r="C15518" s="2" t="s">
        <v>10</v>
      </c>
      <c r="D15518" s="2">
        <v>1</v>
      </c>
      <c r="E15518" s="2">
        <v>1</v>
      </c>
      <c r="F15518">
        <v>20.61300087</v>
      </c>
      <c r="G15518">
        <v>0.44743856399999998</v>
      </c>
      <c r="H15518">
        <v>22.004158019999998</v>
      </c>
      <c r="I15518">
        <v>8.7040408999999999E-2</v>
      </c>
      <c r="J15518">
        <v>4.5937700000000001</v>
      </c>
      <c r="K15518" s="1">
        <f>G15518/VLOOKUP("Compression "&amp;C15518&amp;" "&amp;A15518&amp;" "&amp;D15518&amp;" "&amp;E15518,SpecificGeometries!A:J, 7, FALSE)</f>
        <v>8.7050304280155644E-2</v>
      </c>
      <c r="L15518" s="1">
        <f>H15518/VLOOKUP("Compression "&amp;C15518&amp;" "&amp;A15518&amp;" "&amp;D15518&amp;" "&amp;E15518,SpecificGeometries!A:J, 8, FALSE)</f>
        <v>8.9085659999999987</v>
      </c>
      <c r="M15518" cm="1">
        <f t="array" ref="M15518">G15518/_xlfn.IFS(Compression_Rem!B15518=Geometries!$C$2,Geometries!$E$2,Compression_Rem!B15518=Geometries!$C$3,Geometries!$E$3)</f>
        <v>8.8078457480314953E-2</v>
      </c>
      <c r="N15518" s="1" cm="1">
        <f t="array" ref="N15518">H15518/(_xlfn.IFS(B15518=Geometries!$C$2,Geometries!$D$2,B15518=Geometries!$C$3,Geometries!$D$3))</f>
        <v>4.3425802327577863</v>
      </c>
      <c r="O15518" s="1">
        <f t="shared" si="371"/>
        <v>1.8523272818413261E-2</v>
      </c>
    </row>
    <row r="15519" spans="1:15">
      <c r="A15519" s="2" t="s">
        <v>22</v>
      </c>
      <c r="B15519" s="2" t="s">
        <v>18</v>
      </c>
      <c r="C15519" s="2" t="s">
        <v>10</v>
      </c>
      <c r="D15519" s="2">
        <v>1</v>
      </c>
      <c r="E15519" s="2">
        <v>1</v>
      </c>
      <c r="F15519">
        <v>20.71299934</v>
      </c>
      <c r="G15519">
        <v>0.44957481399999999</v>
      </c>
      <c r="H15519">
        <v>22.097249980000001</v>
      </c>
      <c r="I15519">
        <v>8.7465920000000003E-2</v>
      </c>
      <c r="J15519">
        <v>4.6132045000000002</v>
      </c>
      <c r="K15519" s="1">
        <f>G15519/VLOOKUP("Compression "&amp;C15519&amp;" "&amp;A15519&amp;" "&amp;D15519&amp;" "&amp;E15519,SpecificGeometries!A:J, 7, FALSE)</f>
        <v>8.7465917120622572E-2</v>
      </c>
      <c r="L15519" s="1">
        <f>H15519/VLOOKUP("Compression "&amp;C15519&amp;" "&amp;A15519&amp;" "&amp;D15519&amp;" "&amp;E15519,SpecificGeometries!A:J, 8, FALSE)</f>
        <v>8.9462550526315781</v>
      </c>
      <c r="M15519" cm="1">
        <f t="array" ref="M15519">G15519/_xlfn.IFS(Compression_Rem!B15519=Geometries!$C$2,Geometries!$E$2,Compression_Rem!B15519=Geometries!$C$3,Geometries!$E$3)</f>
        <v>8.8498979133858263E-2</v>
      </c>
      <c r="N15519" s="1" cm="1">
        <f t="array" ref="N15519">H15519/(_xlfn.IFS(B15519=Geometries!$C$2,Geometries!$D$2,B15519=Geometries!$C$3,Geometries!$D$3))</f>
        <v>4.3609521834117153</v>
      </c>
      <c r="O15519" s="1">
        <f t="shared" si="371"/>
        <v>1.8371950653929048E-2</v>
      </c>
    </row>
    <row r="15520" spans="1:15">
      <c r="A15520" s="2" t="s">
        <v>22</v>
      </c>
      <c r="B15520" s="2" t="s">
        <v>18</v>
      </c>
      <c r="C15520" s="2" t="s">
        <v>10</v>
      </c>
      <c r="D15520" s="2">
        <v>1</v>
      </c>
      <c r="E15520" s="2">
        <v>1</v>
      </c>
      <c r="F15520">
        <v>20.812999730000001</v>
      </c>
      <c r="G15520">
        <v>0.45166016199999998</v>
      </c>
      <c r="H15520">
        <v>22.186710359999999</v>
      </c>
      <c r="I15520">
        <v>8.7871625999999994E-2</v>
      </c>
      <c r="J15520">
        <v>4.6318809999999999</v>
      </c>
      <c r="K15520" s="1">
        <f>G15520/VLOOKUP("Compression "&amp;C15520&amp;" "&amp;A15520&amp;" "&amp;D15520&amp;" "&amp;E15520,SpecificGeometries!A:J, 7, FALSE)</f>
        <v>8.7871626848249035E-2</v>
      </c>
      <c r="L15520" s="1">
        <f>H15520/VLOOKUP("Compression "&amp;C15520&amp;" "&amp;A15520&amp;" "&amp;D15520&amp;" "&amp;E15520,SpecificGeometries!A:J, 8, FALSE)</f>
        <v>8.9824738299595133</v>
      </c>
      <c r="M15520" cm="1">
        <f t="array" ref="M15520">G15520/_xlfn.IFS(Compression_Rem!B15520=Geometries!$C$2,Geometries!$E$2,Compression_Rem!B15520=Geometries!$C$3,Geometries!$E$3)</f>
        <v>8.8909480708661406E-2</v>
      </c>
      <c r="N15520" s="1" cm="1">
        <f t="array" ref="N15520">H15520/(_xlfn.IFS(B15520=Geometries!$C$2,Geometries!$D$2,B15520=Geometries!$C$3,Geometries!$D$3))</f>
        <v>4.3786074319083808</v>
      </c>
      <c r="O15520" s="1">
        <f t="shared" si="371"/>
        <v>1.7655248496665443E-2</v>
      </c>
    </row>
    <row r="15521" spans="1:15">
      <c r="A15521" s="2" t="s">
        <v>22</v>
      </c>
      <c r="B15521" s="2" t="s">
        <v>18</v>
      </c>
      <c r="C15521" s="2" t="s">
        <v>10</v>
      </c>
      <c r="D15521" s="2">
        <v>1</v>
      </c>
      <c r="E15521" s="2">
        <v>1</v>
      </c>
      <c r="F15521">
        <v>20.913000109999999</v>
      </c>
      <c r="G15521">
        <v>0.45379641199999998</v>
      </c>
      <c r="H15521">
        <v>22.284202579999999</v>
      </c>
      <c r="I15521">
        <v>8.8287242000000002E-2</v>
      </c>
      <c r="J15521">
        <v>4.6522344999999996</v>
      </c>
      <c r="K15521" s="1">
        <f>G15521/VLOOKUP("Compression "&amp;C15521&amp;" "&amp;A15521&amp;" "&amp;D15521&amp;" "&amp;E15521,SpecificGeometries!A:J, 7, FALSE)</f>
        <v>8.8287239688715949E-2</v>
      </c>
      <c r="L15521" s="1">
        <f>H15521/VLOOKUP("Compression "&amp;C15521&amp;" "&amp;A15521&amp;" "&amp;D15521&amp;" "&amp;E15521,SpecificGeometries!A:J, 8, FALSE)</f>
        <v>9.0219443643724677</v>
      </c>
      <c r="M15521" cm="1">
        <f t="array" ref="M15521">G15521/_xlfn.IFS(Compression_Rem!B15521=Geometries!$C$2,Geometries!$E$2,Compression_Rem!B15521=Geometries!$C$3,Geometries!$E$3)</f>
        <v>8.9330002362204716E-2</v>
      </c>
      <c r="N15521" s="1" cm="1">
        <f t="array" ref="N15521">H15521/(_xlfn.IFS(B15521=Geometries!$C$2,Geometries!$D$2,B15521=Geometries!$C$3,Geometries!$D$3))</f>
        <v>4.3978477858012619</v>
      </c>
      <c r="O15521" s="1">
        <f t="shared" si="371"/>
        <v>1.9240353892881146E-2</v>
      </c>
    </row>
    <row r="15522" spans="1:15">
      <c r="A15522" s="2" t="s">
        <v>22</v>
      </c>
      <c r="B15522" s="2" t="s">
        <v>18</v>
      </c>
      <c r="C15522" s="2" t="s">
        <v>10</v>
      </c>
      <c r="D15522" s="2">
        <v>1</v>
      </c>
      <c r="E15522" s="2">
        <v>1</v>
      </c>
      <c r="F15522">
        <v>21.01300049</v>
      </c>
      <c r="G15522">
        <v>0.45588176000000002</v>
      </c>
      <c r="H15522">
        <v>22.395767209999999</v>
      </c>
      <c r="I15522">
        <v>8.8692947999999994E-2</v>
      </c>
      <c r="J15522">
        <v>4.6755255</v>
      </c>
      <c r="K15522" s="1">
        <f>G15522/VLOOKUP("Compression "&amp;C15522&amp;" "&amp;A15522&amp;" "&amp;D15522&amp;" "&amp;E15522,SpecificGeometries!A:J, 7, FALSE)</f>
        <v>8.8692949416342426E-2</v>
      </c>
      <c r="L15522" s="1">
        <f>H15522/VLOOKUP("Compression "&amp;C15522&amp;" "&amp;A15522&amp;" "&amp;D15522&amp;" "&amp;E15522,SpecificGeometries!A:J, 8, FALSE)</f>
        <v>9.0671122307692293</v>
      </c>
      <c r="M15522" cm="1">
        <f t="array" ref="M15522">G15522/_xlfn.IFS(Compression_Rem!B15522=Geometries!$C$2,Geometries!$E$2,Compression_Rem!B15522=Geometries!$C$3,Geometries!$E$3)</f>
        <v>8.9740503937007873E-2</v>
      </c>
      <c r="N15522" s="1" cm="1">
        <f t="array" ref="N15522">H15522/(_xlfn.IFS(B15522=Geometries!$C$2,Geometries!$D$2,B15522=Geometries!$C$3,Geometries!$D$3))</f>
        <v>4.4198653679542614</v>
      </c>
      <c r="O15522" s="1">
        <f t="shared" si="371"/>
        <v>2.2017582152999537E-2</v>
      </c>
    </row>
    <row r="15523" spans="1:15">
      <c r="A15523" s="2" t="s">
        <v>22</v>
      </c>
      <c r="B15523" s="2" t="s">
        <v>18</v>
      </c>
      <c r="C15523" s="2" t="s">
        <v>10</v>
      </c>
      <c r="D15523" s="2">
        <v>1</v>
      </c>
      <c r="E15523" s="2">
        <v>1</v>
      </c>
      <c r="F15523">
        <v>21.11300087</v>
      </c>
      <c r="G15523">
        <v>0.45801800999999998</v>
      </c>
      <c r="H15523">
        <v>22.48307037</v>
      </c>
      <c r="I15523">
        <v>8.9098661999999995E-2</v>
      </c>
      <c r="J15523">
        <v>4.6937515000000003</v>
      </c>
      <c r="K15523" s="1">
        <f>G15523/VLOOKUP("Compression "&amp;C15523&amp;" "&amp;A15523&amp;" "&amp;D15523&amp;" "&amp;E15523,SpecificGeometries!A:J, 7, FALSE)</f>
        <v>8.910856225680934E-2</v>
      </c>
      <c r="L15523" s="1">
        <f>H15523/VLOOKUP("Compression "&amp;C15523&amp;" "&amp;A15523&amp;" "&amp;D15523&amp;" "&amp;E15523,SpecificGeometries!A:J, 8, FALSE)</f>
        <v>9.1024576396761123</v>
      </c>
      <c r="M15523" cm="1">
        <f t="array" ref="M15523">G15523/_xlfn.IFS(Compression_Rem!B15523=Geometries!$C$2,Geometries!$E$2,Compression_Rem!B15523=Geometries!$C$3,Geometries!$E$3)</f>
        <v>9.0161025590551169E-2</v>
      </c>
      <c r="N15523" s="1" cm="1">
        <f t="array" ref="N15523">H15523/(_xlfn.IFS(B15523=Geometries!$C$2,Geometries!$D$2,B15523=Geometries!$C$3,Geometries!$D$3))</f>
        <v>4.4370948832362682</v>
      </c>
      <c r="O15523" s="1">
        <f t="shared" si="371"/>
        <v>1.722951528200678E-2</v>
      </c>
    </row>
    <row r="15524" spans="1:15">
      <c r="A15524" s="2" t="s">
        <v>22</v>
      </c>
      <c r="B15524" s="2" t="s">
        <v>18</v>
      </c>
      <c r="C15524" s="2" t="s">
        <v>10</v>
      </c>
      <c r="D15524" s="2">
        <v>1</v>
      </c>
      <c r="E15524" s="2">
        <v>1</v>
      </c>
      <c r="F15524">
        <v>21.21299934</v>
      </c>
      <c r="G15524">
        <v>0.46015423100000002</v>
      </c>
      <c r="H15524">
        <v>22.58649063</v>
      </c>
      <c r="I15524">
        <v>8.9514270000000007E-2</v>
      </c>
      <c r="J15524">
        <v>4.7153425000000002</v>
      </c>
      <c r="K15524" s="1">
        <f>G15524/VLOOKUP("Compression "&amp;C15524&amp;" "&amp;A15524&amp;" "&amp;D15524&amp;" "&amp;E15524,SpecificGeometries!A:J, 7, FALSE)</f>
        <v>8.9524169455252933E-2</v>
      </c>
      <c r="L15524" s="1">
        <f>H15524/VLOOKUP("Compression "&amp;C15524&amp;" "&amp;A15524&amp;" "&amp;D15524&amp;" "&amp;E15524,SpecificGeometries!A:J, 8, FALSE)</f>
        <v>9.1443281902833995</v>
      </c>
      <c r="M15524" cm="1">
        <f t="array" ref="M15524">G15524/_xlfn.IFS(Compression_Rem!B15524=Geometries!$C$2,Geometries!$E$2,Compression_Rem!B15524=Geometries!$C$3,Geometries!$E$3)</f>
        <v>9.0581541535433074E-2</v>
      </c>
      <c r="N15524" s="1" cm="1">
        <f t="array" ref="N15524">H15524/(_xlfn.IFS(B15524=Geometries!$C$2,Geometries!$D$2,B15524=Geometries!$C$3,Geometries!$D$3))</f>
        <v>4.457505151892514</v>
      </c>
      <c r="O15524" s="1">
        <f t="shared" si="371"/>
        <v>2.0410268656245734E-2</v>
      </c>
    </row>
    <row r="15525" spans="1:15">
      <c r="A15525" s="2" t="s">
        <v>22</v>
      </c>
      <c r="B15525" s="2" t="s">
        <v>18</v>
      </c>
      <c r="C15525" s="2" t="s">
        <v>10</v>
      </c>
      <c r="D15525" s="2">
        <v>1</v>
      </c>
      <c r="E15525" s="2">
        <v>1</v>
      </c>
      <c r="F15525">
        <v>21.312999730000001</v>
      </c>
      <c r="G15525">
        <v>0.46229045299999999</v>
      </c>
      <c r="H15525">
        <v>22.69400787</v>
      </c>
      <c r="I15525">
        <v>8.9939773000000001E-2</v>
      </c>
      <c r="J15525">
        <v>4.7377884999999997</v>
      </c>
      <c r="K15525" s="1">
        <f>G15525/VLOOKUP("Compression "&amp;C15525&amp;" "&amp;A15525&amp;" "&amp;D15525&amp;" "&amp;E15525,SpecificGeometries!A:J, 7, FALSE)</f>
        <v>8.9939776848249026E-2</v>
      </c>
      <c r="L15525" s="1">
        <f>H15525/VLOOKUP("Compression "&amp;C15525&amp;" "&amp;A15525&amp;" "&amp;D15525&amp;" "&amp;E15525,SpecificGeometries!A:J, 8, FALSE)</f>
        <v>9.1878574372469632</v>
      </c>
      <c r="M15525" cm="1">
        <f t="array" ref="M15525">G15525/_xlfn.IFS(Compression_Rem!B15525=Geometries!$C$2,Geometries!$E$2,Compression_Rem!B15525=Geometries!$C$3,Geometries!$E$3)</f>
        <v>9.1002057677165349E-2</v>
      </c>
      <c r="N15525" s="1" cm="1">
        <f t="array" ref="N15525">H15525/(_xlfn.IFS(B15525=Geometries!$C$2,Geometries!$D$2,B15525=Geometries!$C$3,Geometries!$D$3))</f>
        <v>4.4787239706575992</v>
      </c>
      <c r="O15525" s="1">
        <f t="shared" si="371"/>
        <v>2.1218818765085246E-2</v>
      </c>
    </row>
    <row r="15526" spans="1:15">
      <c r="A15526" s="2" t="s">
        <v>22</v>
      </c>
      <c r="B15526" s="2" t="s">
        <v>18</v>
      </c>
      <c r="C15526" s="2" t="s">
        <v>10</v>
      </c>
      <c r="D15526" s="2">
        <v>1</v>
      </c>
      <c r="E15526" s="2">
        <v>1</v>
      </c>
      <c r="F15526">
        <v>21.413000109999999</v>
      </c>
      <c r="G15526">
        <v>0.46452842100000002</v>
      </c>
      <c r="H15526">
        <v>22.796455380000001</v>
      </c>
      <c r="I15526">
        <v>9.0375178E-2</v>
      </c>
      <c r="J15526">
        <v>4.7591764999999997</v>
      </c>
      <c r="K15526" s="1">
        <f>G15526/VLOOKUP("Compression "&amp;C15526&amp;" "&amp;A15526&amp;" "&amp;D15526&amp;" "&amp;E15526,SpecificGeometries!A:J, 7, FALSE)</f>
        <v>9.0375179182879392E-2</v>
      </c>
      <c r="L15526" s="1">
        <f>H15526/VLOOKUP("Compression "&amp;C15526&amp;" "&amp;A15526&amp;" "&amp;D15526&amp;" "&amp;E15526,SpecificGeometries!A:J, 8, FALSE)</f>
        <v>9.2293341619433189</v>
      </c>
      <c r="M15526" cm="1">
        <f t="array" ref="M15526">G15526/_xlfn.IFS(Compression_Rem!B15526=Geometries!$C$2,Geometries!$E$2,Compression_Rem!B15526=Geometries!$C$3,Geometries!$E$3)</f>
        <v>9.1442602559055119E-2</v>
      </c>
      <c r="N15526" s="1" cm="1">
        <f t="array" ref="N15526">H15526/(_xlfn.IFS(B15526=Geometries!$C$2,Geometries!$D$2,B15526=Geometries!$C$3,Geometries!$D$3))</f>
        <v>4.4989422644644739</v>
      </c>
      <c r="O15526" s="1">
        <f t="shared" si="371"/>
        <v>2.0218293806874676E-2</v>
      </c>
    </row>
    <row r="15527" spans="1:15">
      <c r="A15527" s="2" t="s">
        <v>22</v>
      </c>
      <c r="B15527" s="2" t="s">
        <v>18</v>
      </c>
      <c r="C15527" s="2" t="s">
        <v>10</v>
      </c>
      <c r="D15527" s="2">
        <v>1</v>
      </c>
      <c r="E15527" s="2">
        <v>1</v>
      </c>
      <c r="F15527">
        <v>21.51300049</v>
      </c>
      <c r="G15527">
        <v>0.46686810699999998</v>
      </c>
      <c r="H15527">
        <v>22.91811371</v>
      </c>
      <c r="I15527">
        <v>9.0830370999999993E-2</v>
      </c>
      <c r="J15527">
        <v>4.7845750000000002</v>
      </c>
      <c r="K15527" s="1">
        <f>G15527/VLOOKUP("Compression "&amp;C15527&amp;" "&amp;A15527&amp;" "&amp;D15527&amp;" "&amp;E15527,SpecificGeometries!A:J, 7, FALSE)</f>
        <v>9.0830371011673156E-2</v>
      </c>
      <c r="L15527" s="1">
        <f>H15527/VLOOKUP("Compression "&amp;C15527&amp;" "&amp;A15527&amp;" "&amp;D15527&amp;" "&amp;E15527,SpecificGeometries!A:J, 8, FALSE)</f>
        <v>9.2785885465587032</v>
      </c>
      <c r="M15527" cm="1">
        <f t="array" ref="M15527">G15527/_xlfn.IFS(Compression_Rem!B15527=Geometries!$C$2,Geometries!$E$2,Compression_Rem!B15527=Geometries!$C$3,Geometries!$E$3)</f>
        <v>9.1903170669291337E-2</v>
      </c>
      <c r="N15527" s="1" cm="1">
        <f t="array" ref="N15527">H15527/(_xlfn.IFS(B15527=Geometries!$C$2,Geometries!$D$2,B15527=Geometries!$C$3,Geometries!$D$3))</f>
        <v>4.5229518656738508</v>
      </c>
      <c r="O15527" s="1">
        <f t="shared" si="371"/>
        <v>2.4009601209376896E-2</v>
      </c>
    </row>
    <row r="15528" spans="1:15">
      <c r="A15528" s="2" t="s">
        <v>22</v>
      </c>
      <c r="B15528" s="2" t="s">
        <v>18</v>
      </c>
      <c r="C15528" s="2" t="s">
        <v>10</v>
      </c>
      <c r="D15528" s="2">
        <v>1</v>
      </c>
      <c r="E15528" s="2">
        <v>1</v>
      </c>
      <c r="F15528">
        <v>21.61300087</v>
      </c>
      <c r="G15528">
        <v>0.469106046</v>
      </c>
      <c r="H15528">
        <v>23.028049469999999</v>
      </c>
      <c r="I15528">
        <v>9.1255873000000001E-2</v>
      </c>
      <c r="J15528">
        <v>4.8075260000000002</v>
      </c>
      <c r="K15528" s="1">
        <f>G15528/VLOOKUP("Compression "&amp;C15528&amp;" "&amp;A15528&amp;" "&amp;D15528&amp;" "&amp;E15528,SpecificGeometries!A:J, 7, FALSE)</f>
        <v>9.126576770428016E-2</v>
      </c>
      <c r="L15528" s="1">
        <f>H15528/VLOOKUP("Compression "&amp;C15528&amp;" "&amp;A15528&amp;" "&amp;D15528&amp;" "&amp;E15528,SpecificGeometries!A:J, 8, FALSE)</f>
        <v>9.3230969514170035</v>
      </c>
      <c r="M15528" cm="1">
        <f t="array" ref="M15528">G15528/_xlfn.IFS(Compression_Rem!B15528=Geometries!$C$2,Geometries!$E$2,Compression_Rem!B15528=Geometries!$C$3,Geometries!$E$3)</f>
        <v>9.2343709842519689E-2</v>
      </c>
      <c r="N15528" s="1" cm="1">
        <f t="array" ref="N15528">H15528/(_xlfn.IFS(B15528=Geometries!$C$2,Geometries!$D$2,B15528=Geometries!$C$3,Geometries!$D$3))</f>
        <v>4.5446479859169102</v>
      </c>
      <c r="O15528" s="1">
        <f t="shared" si="371"/>
        <v>2.1696120243059447E-2</v>
      </c>
    </row>
    <row r="15529" spans="1:15">
      <c r="A15529" s="2" t="s">
        <v>22</v>
      </c>
      <c r="B15529" s="2" t="s">
        <v>18</v>
      </c>
      <c r="C15529" s="2" t="s">
        <v>10</v>
      </c>
      <c r="D15529" s="2">
        <v>1</v>
      </c>
      <c r="E15529" s="2">
        <v>1</v>
      </c>
      <c r="F15529">
        <v>21.71299934</v>
      </c>
      <c r="G15529">
        <v>0.47139485800000003</v>
      </c>
      <c r="H15529">
        <v>23.151889799999999</v>
      </c>
      <c r="I15529">
        <v>9.1701171999999997E-2</v>
      </c>
      <c r="J15529">
        <v>4.83338</v>
      </c>
      <c r="K15529" s="1">
        <f>G15529/VLOOKUP("Compression "&amp;C15529&amp;" "&amp;A15529&amp;" "&amp;D15529&amp;" "&amp;E15529,SpecificGeometries!A:J, 7, FALSE)</f>
        <v>9.1711061867704294E-2</v>
      </c>
      <c r="L15529" s="1">
        <f>H15529/VLOOKUP("Compression "&amp;C15529&amp;" "&amp;A15529&amp;" "&amp;D15529&amp;" "&amp;E15529,SpecificGeometries!A:J, 8, FALSE)</f>
        <v>9.3732347368421038</v>
      </c>
      <c r="M15529" cm="1">
        <f t="array" ref="M15529">G15529/_xlfn.IFS(Compression_Rem!B15529=Geometries!$C$2,Geometries!$E$2,Compression_Rem!B15529=Geometries!$C$3,Geometries!$E$3)</f>
        <v>9.2794263385826775E-2</v>
      </c>
      <c r="N15529" s="1" cm="1">
        <f t="array" ref="N15529">H15529/(_xlfn.IFS(B15529=Geometries!$C$2,Geometries!$D$2,B15529=Geometries!$C$3,Geometries!$D$3))</f>
        <v>4.5690882107411186</v>
      </c>
      <c r="O15529" s="1">
        <f t="shared" si="371"/>
        <v>2.4440224824208379E-2</v>
      </c>
    </row>
    <row r="15530" spans="1:15">
      <c r="A15530" s="2" t="s">
        <v>22</v>
      </c>
      <c r="B15530" s="2" t="s">
        <v>18</v>
      </c>
      <c r="C15530" s="2" t="s">
        <v>10</v>
      </c>
      <c r="D15530" s="2">
        <v>1</v>
      </c>
      <c r="E15530" s="2">
        <v>1</v>
      </c>
      <c r="F15530">
        <v>21.812999730000001</v>
      </c>
      <c r="G15530">
        <v>0.47348023500000003</v>
      </c>
      <c r="H15530">
        <v>23.23955917</v>
      </c>
      <c r="I15530">
        <v>9.2116780999999995E-2</v>
      </c>
      <c r="J15530">
        <v>4.8516824999999999</v>
      </c>
      <c r="K15530" s="1">
        <f>G15530/VLOOKUP("Compression "&amp;C15530&amp;" "&amp;A15530&amp;" "&amp;D15530&amp;" "&amp;E15530,SpecificGeometries!A:J, 7, FALSE)</f>
        <v>9.2116777237354092E-2</v>
      </c>
      <c r="L15530" s="1">
        <f>H15530/VLOOKUP("Compression "&amp;C15530&amp;" "&amp;A15530&amp;" "&amp;D15530&amp;" "&amp;E15530,SpecificGeometries!A:J, 8, FALSE)</f>
        <v>9.4087284089068817</v>
      </c>
      <c r="M15530" cm="1">
        <f t="array" ref="M15530">G15530/_xlfn.IFS(Compression_Rem!B15530=Geometries!$C$2,Geometries!$E$2,Compression_Rem!B15530=Geometries!$C$3,Geometries!$E$3)</f>
        <v>9.3204770669291337E-2</v>
      </c>
      <c r="N15530" s="1" cm="1">
        <f t="array" ref="N15530">H15530/(_xlfn.IFS(B15530=Geometries!$C$2,Geometries!$D$2,B15530=Geometries!$C$3,Geometries!$D$3))</f>
        <v>4.5863899985593246</v>
      </c>
      <c r="O15530" s="1">
        <f t="shared" si="371"/>
        <v>1.7301787818206016E-2</v>
      </c>
    </row>
    <row r="15531" spans="1:15">
      <c r="A15531" s="2" t="s">
        <v>22</v>
      </c>
      <c r="B15531" s="2" t="s">
        <v>18</v>
      </c>
      <c r="C15531" s="2" t="s">
        <v>10</v>
      </c>
      <c r="D15531" s="2">
        <v>1</v>
      </c>
      <c r="E15531" s="2">
        <v>1</v>
      </c>
      <c r="F15531">
        <v>21.913000109999999</v>
      </c>
      <c r="G15531">
        <v>0.47556561200000003</v>
      </c>
      <c r="H15531">
        <v>23.333375929999999</v>
      </c>
      <c r="I15531">
        <v>9.2522493999999997E-2</v>
      </c>
      <c r="J15531">
        <v>4.8712685000000002</v>
      </c>
      <c r="K15531" s="1">
        <f>G15531/VLOOKUP("Compression "&amp;C15531&amp;" "&amp;A15531&amp;" "&amp;D15531&amp;" "&amp;E15531,SpecificGeometries!A:J, 7, FALSE)</f>
        <v>9.2522492607003903E-2</v>
      </c>
      <c r="L15531" s="1">
        <f>H15531/VLOOKUP("Compression "&amp;C15531&amp;" "&amp;A15531&amp;" "&amp;D15531&amp;" "&amp;E15531,SpecificGeometries!A:J, 8, FALSE)</f>
        <v>9.4467109028340062</v>
      </c>
      <c r="M15531" cm="1">
        <f t="array" ref="M15531">G15531/_xlfn.IFS(Compression_Rem!B15531=Geometries!$C$2,Geometries!$E$2,Compression_Rem!B15531=Geometries!$C$3,Geometries!$E$3)</f>
        <v>9.3615277952755913E-2</v>
      </c>
      <c r="N15531" s="1" cm="1">
        <f t="array" ref="N15531">H15531/(_xlfn.IFS(B15531=Geometries!$C$2,Geometries!$D$2,B15531=Geometries!$C$3,Geometries!$D$3))</f>
        <v>4.604904990457996</v>
      </c>
      <c r="O15531" s="1">
        <f t="shared" si="371"/>
        <v>1.851499189867134E-2</v>
      </c>
    </row>
    <row r="15532" spans="1:15">
      <c r="A15532" s="2" t="s">
        <v>22</v>
      </c>
      <c r="B15532" s="2" t="s">
        <v>18</v>
      </c>
      <c r="C15532" s="2" t="s">
        <v>10</v>
      </c>
      <c r="D15532" s="2">
        <v>1</v>
      </c>
      <c r="E15532" s="2">
        <v>1</v>
      </c>
      <c r="F15532">
        <v>22.01300049</v>
      </c>
      <c r="G15532">
        <v>0.47765096000000001</v>
      </c>
      <c r="H15532">
        <v>23.423435210000001</v>
      </c>
      <c r="I15532">
        <v>9.2928201000000002E-2</v>
      </c>
      <c r="J15532">
        <v>4.8900699999999997</v>
      </c>
      <c r="K15532" s="1">
        <f>G15532/VLOOKUP("Compression "&amp;C15532&amp;" "&amp;A15532&amp;" "&amp;D15532&amp;" "&amp;E15532,SpecificGeometries!A:J, 7, FALSE)</f>
        <v>9.2928202334630353E-2</v>
      </c>
      <c r="L15532" s="1">
        <f>H15532/VLOOKUP("Compression "&amp;C15532&amp;" "&amp;A15532&amp;" "&amp;D15532&amp;" "&amp;E15532,SpecificGeometries!A:J, 8, FALSE)</f>
        <v>9.4831721497975696</v>
      </c>
      <c r="M15532" cm="1">
        <f t="array" ref="M15532">G15532/_xlfn.IFS(Compression_Rem!B15532=Geometries!$C$2,Geometries!$E$2,Compression_Rem!B15532=Geometries!$C$3,Geometries!$E$3)</f>
        <v>9.4025779527559056E-2</v>
      </c>
      <c r="N15532" s="1" cm="1">
        <f t="array" ref="N15532">H15532/(_xlfn.IFS(B15532=Geometries!$C$2,Geometries!$D$2,B15532=Geometries!$C$3,Geometries!$D$3))</f>
        <v>4.6226784334931237</v>
      </c>
      <c r="O15532" s="1">
        <f t="shared" si="371"/>
        <v>1.7773443035127734E-2</v>
      </c>
    </row>
    <row r="15533" spans="1:15">
      <c r="A15533" s="2" t="s">
        <v>22</v>
      </c>
      <c r="B15533" s="2" t="s">
        <v>18</v>
      </c>
      <c r="C15533" s="2" t="s">
        <v>10</v>
      </c>
      <c r="D15533" s="2">
        <v>1</v>
      </c>
      <c r="E15533" s="2">
        <v>1</v>
      </c>
      <c r="F15533">
        <v>22.11300087</v>
      </c>
      <c r="G15533">
        <v>0.47973633599999999</v>
      </c>
      <c r="H15533">
        <v>23.503704070000001</v>
      </c>
      <c r="I15533">
        <v>9.3324028000000003E-2</v>
      </c>
      <c r="J15533">
        <v>4.9068275000000003</v>
      </c>
      <c r="K15533" s="1">
        <f>G15533/VLOOKUP("Compression "&amp;C15533&amp;" "&amp;A15533&amp;" "&amp;D15533&amp;" "&amp;E15533,SpecificGeometries!A:J, 7, FALSE)</f>
        <v>9.3333917509727624E-2</v>
      </c>
      <c r="L15533" s="1">
        <f>H15533/VLOOKUP("Compression "&amp;C15533&amp;" "&amp;A15533&amp;" "&amp;D15533&amp;" "&amp;E15533,SpecificGeometries!A:J, 8, FALSE)</f>
        <v>9.5156696639676106</v>
      </c>
      <c r="M15533" cm="1">
        <f t="array" ref="M15533">G15533/_xlfn.IFS(Compression_Rem!B15533=Geometries!$C$2,Geometries!$E$2,Compression_Rem!B15533=Geometries!$C$3,Geometries!$E$3)</f>
        <v>9.443628661417322E-2</v>
      </c>
      <c r="N15533" s="1" cm="1">
        <f t="array" ref="N15533">H15533/(_xlfn.IFS(B15533=Geometries!$C$2,Geometries!$D$2,B15533=Geometries!$C$3,Geometries!$D$3))</f>
        <v>4.6385197106019849</v>
      </c>
      <c r="O15533" s="1">
        <f t="shared" si="371"/>
        <v>1.5841277108861185E-2</v>
      </c>
    </row>
    <row r="15534" spans="1:15">
      <c r="A15534" s="2" t="s">
        <v>22</v>
      </c>
      <c r="B15534" s="2" t="s">
        <v>18</v>
      </c>
      <c r="C15534" s="2" t="s">
        <v>10</v>
      </c>
      <c r="D15534" s="2">
        <v>1</v>
      </c>
      <c r="E15534" s="2">
        <v>1</v>
      </c>
      <c r="F15534">
        <v>22.21299934</v>
      </c>
      <c r="G15534">
        <v>0.48182171299999998</v>
      </c>
      <c r="H15534">
        <v>23.599689479999999</v>
      </c>
      <c r="I15534">
        <v>9.3729733999999995E-2</v>
      </c>
      <c r="J15534">
        <v>4.9268665</v>
      </c>
      <c r="K15534" s="1">
        <f>G15534/VLOOKUP("Compression "&amp;C15534&amp;" "&amp;A15534&amp;" "&amp;D15534&amp;" "&amp;E15534,SpecificGeometries!A:J, 7, FALSE)</f>
        <v>9.3739632879377435E-2</v>
      </c>
      <c r="L15534" s="1">
        <f>H15534/VLOOKUP("Compression "&amp;C15534&amp;" "&amp;A15534&amp;" "&amp;D15534&amp;" "&amp;E15534,SpecificGeometries!A:J, 8, FALSE)</f>
        <v>9.5545301538461533</v>
      </c>
      <c r="M15534" cm="1">
        <f t="array" ref="M15534">G15534/_xlfn.IFS(Compression_Rem!B15534=Geometries!$C$2,Geometries!$E$2,Compression_Rem!B15534=Geometries!$C$3,Geometries!$E$3)</f>
        <v>9.4846793897637796E-2</v>
      </c>
      <c r="N15534" s="1" cm="1">
        <f t="array" ref="N15534">H15534/(_xlfn.IFS(B15534=Geometries!$C$2,Geometries!$D$2,B15534=Geometries!$C$3,Geometries!$D$3))</f>
        <v>4.6574626914567983</v>
      </c>
      <c r="O15534" s="1">
        <f t="shared" si="371"/>
        <v>1.8942980854813385E-2</v>
      </c>
    </row>
    <row r="15535" spans="1:15">
      <c r="A15535" s="2" t="s">
        <v>22</v>
      </c>
      <c r="B15535" s="2" t="s">
        <v>18</v>
      </c>
      <c r="C15535" s="2" t="s">
        <v>10</v>
      </c>
      <c r="D15535" s="2">
        <v>1</v>
      </c>
      <c r="E15535" s="2">
        <v>1</v>
      </c>
      <c r="F15535">
        <v>22.312999730000001</v>
      </c>
      <c r="G15535">
        <v>0.48395793399999998</v>
      </c>
      <c r="H15535">
        <v>23.704967499999999</v>
      </c>
      <c r="I15535">
        <v>9.4155237000000003E-2</v>
      </c>
      <c r="J15535">
        <v>4.9488450000000004</v>
      </c>
      <c r="K15535" s="1">
        <f>G15535/VLOOKUP("Compression "&amp;C15535&amp;" "&amp;A15535&amp;" "&amp;D15535&amp;" "&amp;E15535,SpecificGeometries!A:J, 7, FALSE)</f>
        <v>9.4155240077821015E-2</v>
      </c>
      <c r="L15535" s="1">
        <f>H15535/VLOOKUP("Compression "&amp;C15535&amp;" "&amp;A15535&amp;" "&amp;D15535&amp;" "&amp;E15535,SpecificGeometries!A:J, 8, FALSE)</f>
        <v>9.5971528340080958</v>
      </c>
      <c r="M15535" cm="1">
        <f t="array" ref="M15535">G15535/_xlfn.IFS(Compression_Rem!B15535=Geometries!$C$2,Geometries!$E$2,Compression_Rem!B15535=Geometries!$C$3,Geometries!$E$3)</f>
        <v>9.5267309842519673E-2</v>
      </c>
      <c r="N15535" s="1" cm="1">
        <f t="array" ref="N15535">H15535/(_xlfn.IFS(B15535=Geometries!$C$2,Geometries!$D$2,B15535=Geometries!$C$3,Geometries!$D$3))</f>
        <v>4.6782395940849444</v>
      </c>
      <c r="O15535" s="1">
        <f t="shared" si="371"/>
        <v>2.0776902628146132E-2</v>
      </c>
    </row>
    <row r="15536" spans="1:15">
      <c r="A15536" s="2" t="s">
        <v>22</v>
      </c>
      <c r="B15536" s="2" t="s">
        <v>18</v>
      </c>
      <c r="C15536" s="2" t="s">
        <v>10</v>
      </c>
      <c r="D15536" s="2">
        <v>1</v>
      </c>
      <c r="E15536" s="2">
        <v>1</v>
      </c>
      <c r="F15536">
        <v>22.413000109999999</v>
      </c>
      <c r="G15536">
        <v>0.48609415499999997</v>
      </c>
      <c r="H15536">
        <v>23.8018322</v>
      </c>
      <c r="I15536">
        <v>9.4570845000000001E-2</v>
      </c>
      <c r="J15536">
        <v>4.9690675000000004</v>
      </c>
      <c r="K15536" s="1">
        <f>G15536/VLOOKUP("Compression "&amp;C15536&amp;" "&amp;A15536&amp;" "&amp;D15536&amp;" "&amp;E15536,SpecificGeometries!A:J, 7, FALSE)</f>
        <v>9.4570847276264594E-2</v>
      </c>
      <c r="L15536" s="1">
        <f>H15536/VLOOKUP("Compression "&amp;C15536&amp;" "&amp;A15536&amp;" "&amp;D15536&amp;" "&amp;E15536,SpecificGeometries!A:J, 8, FALSE)</f>
        <v>9.6363693117408893</v>
      </c>
      <c r="M15536" cm="1">
        <f t="array" ref="M15536">G15536/_xlfn.IFS(Compression_Rem!B15536=Geometries!$C$2,Geometries!$E$2,Compression_Rem!B15536=Geometries!$C$3,Geometries!$E$3)</f>
        <v>9.5687825787401565E-2</v>
      </c>
      <c r="N15536" s="1" cm="1">
        <f t="array" ref="N15536">H15536/(_xlfn.IFS(B15536=Geometries!$C$2,Geometries!$D$2,B15536=Geometries!$C$3,Geometries!$D$3))</f>
        <v>4.6973561052047828</v>
      </c>
      <c r="O15536" s="1">
        <f t="shared" si="371"/>
        <v>1.9116511119838364E-2</v>
      </c>
    </row>
    <row r="15537" spans="1:15">
      <c r="A15537" s="2" t="s">
        <v>22</v>
      </c>
      <c r="B15537" s="2" t="s">
        <v>18</v>
      </c>
      <c r="C15537" s="2" t="s">
        <v>10</v>
      </c>
      <c r="D15537" s="2">
        <v>1</v>
      </c>
      <c r="E15537" s="2">
        <v>1</v>
      </c>
      <c r="F15537">
        <v>22.51300049</v>
      </c>
      <c r="G15537">
        <v>0.48833212300000001</v>
      </c>
      <c r="H15537">
        <v>23.906831740000001</v>
      </c>
      <c r="I15537">
        <v>9.4996355000000005E-2</v>
      </c>
      <c r="J15537">
        <v>4.9909879999999998</v>
      </c>
      <c r="K15537" s="1">
        <f>G15537/VLOOKUP("Compression "&amp;C15537&amp;" "&amp;A15537&amp;" "&amp;D15537&amp;" "&amp;E15537,SpecificGeometries!A:J, 7, FALSE)</f>
        <v>9.5006249610894947E-2</v>
      </c>
      <c r="L15537" s="1">
        <f>H15537/VLOOKUP("Compression "&amp;C15537&amp;" "&amp;A15537&amp;" "&amp;D15537&amp;" "&amp;E15537,SpecificGeometries!A:J, 8, FALSE)</f>
        <v>9.6788792469635627</v>
      </c>
      <c r="M15537" cm="1">
        <f t="array" ref="M15537">G15537/_xlfn.IFS(Compression_Rem!B15537=Geometries!$C$2,Geometries!$E$2,Compression_Rem!B15537=Geometries!$C$3,Geometries!$E$3)</f>
        <v>9.6128370669291335E-2</v>
      </c>
      <c r="N15537" s="1" cm="1">
        <f t="array" ref="N15537">H15537/(_xlfn.IFS(B15537=Geometries!$C$2,Geometries!$D$2,B15537=Geometries!$C$3,Geometries!$D$3))</f>
        <v>4.7180780490500425</v>
      </c>
      <c r="O15537" s="1">
        <f t="shared" si="371"/>
        <v>2.0721943845259716E-2</v>
      </c>
    </row>
    <row r="15538" spans="1:15">
      <c r="A15538" s="2" t="s">
        <v>22</v>
      </c>
      <c r="B15538" s="2" t="s">
        <v>18</v>
      </c>
      <c r="C15538" s="2" t="s">
        <v>10</v>
      </c>
      <c r="D15538" s="2">
        <v>1</v>
      </c>
      <c r="E15538" s="2">
        <v>1</v>
      </c>
      <c r="F15538">
        <v>22.61300087</v>
      </c>
      <c r="G15538">
        <v>0.49062096500000002</v>
      </c>
      <c r="H15538">
        <v>24.024047849999999</v>
      </c>
      <c r="I15538">
        <v>9.5451548999999997E-2</v>
      </c>
      <c r="J15538">
        <v>5.0154589999999999</v>
      </c>
      <c r="K15538" s="1">
        <f>G15538/VLOOKUP("Compression "&amp;C15538&amp;" "&amp;A15538&amp;" "&amp;D15538&amp;" "&amp;E15538,SpecificGeometries!A:J, 7, FALSE)</f>
        <v>9.5451549610894956E-2</v>
      </c>
      <c r="L15538" s="1">
        <f>H15538/VLOOKUP("Compression "&amp;C15538&amp;" "&amp;A15538&amp;" "&amp;D15538&amp;" "&amp;E15538,SpecificGeometries!A:J, 8, FALSE)</f>
        <v>9.726335161943318</v>
      </c>
      <c r="M15538" cm="1">
        <f t="array" ref="M15538">G15538/_xlfn.IFS(Compression_Rem!B15538=Geometries!$C$2,Geometries!$E$2,Compression_Rem!B15538=Geometries!$C$3,Geometries!$E$3)</f>
        <v>9.6578930118110237E-2</v>
      </c>
      <c r="N15538" s="1" cm="1">
        <f t="array" ref="N15538">H15538/(_xlfn.IFS(B15538=Geometries!$C$2,Geometries!$D$2,B15538=Geometries!$C$3,Geometries!$D$3))</f>
        <v>4.7412109661007245</v>
      </c>
      <c r="O15538" s="1">
        <f t="shared" si="371"/>
        <v>2.3132917050681989E-2</v>
      </c>
    </row>
    <row r="15539" spans="1:15">
      <c r="A15539" s="2" t="s">
        <v>22</v>
      </c>
      <c r="B15539" s="2" t="s">
        <v>18</v>
      </c>
      <c r="C15539" s="2" t="s">
        <v>10</v>
      </c>
      <c r="D15539" s="2">
        <v>1</v>
      </c>
      <c r="E15539" s="2">
        <v>1</v>
      </c>
      <c r="F15539">
        <v>22.71299934</v>
      </c>
      <c r="G15539">
        <v>0.49290974900000001</v>
      </c>
      <c r="H15539">
        <v>24.133481979999999</v>
      </c>
      <c r="I15539">
        <v>9.5896839999999997E-2</v>
      </c>
      <c r="J15539">
        <v>5.0383050000000003</v>
      </c>
      <c r="K15539" s="1">
        <f>G15539/VLOOKUP("Compression "&amp;C15539&amp;" "&amp;A15539&amp;" "&amp;D15539&amp;" "&amp;E15539,SpecificGeometries!A:J, 7, FALSE)</f>
        <v>9.5896838326848255E-2</v>
      </c>
      <c r="L15539" s="1">
        <f>H15539/VLOOKUP("Compression "&amp;C15539&amp;" "&amp;A15539&amp;" "&amp;D15539&amp;" "&amp;E15539,SpecificGeometries!A:J, 8, FALSE)</f>
        <v>9.7706404777327922</v>
      </c>
      <c r="M15539" cm="1">
        <f t="array" ref="M15539">G15539/_xlfn.IFS(Compression_Rem!B15539=Geometries!$C$2,Geometries!$E$2,Compression_Rem!B15539=Geometries!$C$3,Geometries!$E$3)</f>
        <v>9.7029478149606302E-2</v>
      </c>
      <c r="N15539" s="1" cm="1">
        <f t="array" ref="N15539">H15539/(_xlfn.IFS(B15539=Geometries!$C$2,Geometries!$D$2,B15539=Geometries!$C$3,Geometries!$D$3))</f>
        <v>4.7628080883034967</v>
      </c>
      <c r="O15539" s="1">
        <f t="shared" si="371"/>
        <v>2.1597122202772212E-2</v>
      </c>
    </row>
    <row r="15540" spans="1:15">
      <c r="A15540" s="2" t="s">
        <v>22</v>
      </c>
      <c r="B15540" s="2" t="s">
        <v>18</v>
      </c>
      <c r="C15540" s="2" t="s">
        <v>10</v>
      </c>
      <c r="D15540" s="2">
        <v>1</v>
      </c>
      <c r="E15540" s="2">
        <v>1</v>
      </c>
      <c r="F15540">
        <v>22.812999730000001</v>
      </c>
      <c r="G15540">
        <v>0.49514771699999999</v>
      </c>
      <c r="H15540">
        <v>24.240659709999999</v>
      </c>
      <c r="I15540">
        <v>9.6322343000000005E-2</v>
      </c>
      <c r="J15540">
        <v>5.0606805000000001</v>
      </c>
      <c r="K15540" s="1">
        <f>G15540/VLOOKUP("Compression "&amp;C15540&amp;" "&amp;A15540&amp;" "&amp;D15540&amp;" "&amp;E15540,SpecificGeometries!A:J, 7, FALSE)</f>
        <v>9.6332240661478608E-2</v>
      </c>
      <c r="L15540" s="1">
        <f>H15540/VLOOKUP("Compression "&amp;C15540&amp;" "&amp;A15540&amp;" "&amp;D15540&amp;" "&amp;E15540,SpecificGeometries!A:J, 8, FALSE)</f>
        <v>9.8140322712550603</v>
      </c>
      <c r="M15540" cm="1">
        <f t="array" ref="M15540">G15540/_xlfn.IFS(Compression_Rem!B15540=Geometries!$C$2,Geometries!$E$2,Compression_Rem!B15540=Geometries!$C$3,Geometries!$E$3)</f>
        <v>9.7470023031496059E-2</v>
      </c>
      <c r="N15540" s="1" cm="1">
        <f t="array" ref="N15540">H15540/(_xlfn.IFS(B15540=Geometries!$C$2,Geometries!$D$2,B15540=Geometries!$C$3,Geometries!$D$3))</f>
        <v>4.7839599038497589</v>
      </c>
      <c r="O15540" s="1">
        <f t="shared" si="371"/>
        <v>2.115181554626222E-2</v>
      </c>
    </row>
    <row r="15541" spans="1:15">
      <c r="A15541" s="2" t="s">
        <v>22</v>
      </c>
      <c r="B15541" s="2" t="s">
        <v>18</v>
      </c>
      <c r="C15541" s="2" t="s">
        <v>10</v>
      </c>
      <c r="D15541" s="2">
        <v>1</v>
      </c>
      <c r="E15541" s="2">
        <v>1</v>
      </c>
      <c r="F15541">
        <v>22.913000109999999</v>
      </c>
      <c r="G15541">
        <v>0.49733481099999999</v>
      </c>
      <c r="H15541">
        <v>24.344282150000002</v>
      </c>
      <c r="I15541">
        <v>9.6747844999999999E-2</v>
      </c>
      <c r="J15541">
        <v>5.0823134999999997</v>
      </c>
      <c r="K15541" s="1">
        <f>G15541/VLOOKUP("Compression "&amp;C15541&amp;" "&amp;A15541&amp;" "&amp;D15541&amp;" "&amp;E15541,SpecificGeometries!A:J, 7, FALSE)</f>
        <v>9.6757745330739303E-2</v>
      </c>
      <c r="L15541" s="1">
        <f>H15541/VLOOKUP("Compression "&amp;C15541&amp;" "&amp;A15541&amp;" "&amp;D15541&amp;" "&amp;E15541,SpecificGeometries!A:J, 8, FALSE)</f>
        <v>9.8559846761133603</v>
      </c>
      <c r="M15541" cm="1">
        <f t="array" ref="M15541">G15541/_xlfn.IFS(Compression_Rem!B15541=Geometries!$C$2,Geometries!$E$2,Compression_Rem!B15541=Geometries!$C$3,Geometries!$E$3)</f>
        <v>9.7900553346456684E-2</v>
      </c>
      <c r="N15541" s="1" cm="1">
        <f t="array" ref="N15541">H15541/(_xlfn.IFS(B15541=Geometries!$C$2,Geometries!$D$2,B15541=Geometries!$C$3,Geometries!$D$3))</f>
        <v>4.8044100732770616</v>
      </c>
      <c r="O15541" s="1">
        <f t="shared" si="371"/>
        <v>2.0450169427302711E-2</v>
      </c>
    </row>
    <row r="15542" spans="1:15">
      <c r="A15542" s="2" t="s">
        <v>22</v>
      </c>
      <c r="B15542" s="2" t="s">
        <v>18</v>
      </c>
      <c r="C15542" s="2" t="s">
        <v>10</v>
      </c>
      <c r="D15542" s="2">
        <v>1</v>
      </c>
      <c r="E15542" s="2">
        <v>1</v>
      </c>
      <c r="F15542">
        <v>23.01300049</v>
      </c>
      <c r="G15542">
        <v>0.49947103300000001</v>
      </c>
      <c r="H15542">
        <v>24.44108963</v>
      </c>
      <c r="I15542">
        <v>9.7173356000000002E-2</v>
      </c>
      <c r="J15542">
        <v>5.1025239999999998</v>
      </c>
      <c r="K15542" s="1">
        <f>G15542/VLOOKUP("Compression "&amp;C15542&amp;" "&amp;A15542&amp;" "&amp;D15542&amp;" "&amp;E15542,SpecificGeometries!A:J, 7, FALSE)</f>
        <v>9.7173352723735409E-2</v>
      </c>
      <c r="L15542" s="1">
        <f>H15542/VLOOKUP("Compression "&amp;C15542&amp;" "&amp;A15542&amp;" "&amp;D15542&amp;" "&amp;E15542,SpecificGeometries!A:J, 8, FALSE)</f>
        <v>9.8951779878542503</v>
      </c>
      <c r="M15542" cm="1">
        <f t="array" ref="M15542">G15542/_xlfn.IFS(Compression_Rem!B15542=Geometries!$C$2,Geometries!$E$2,Compression_Rem!B15542=Geometries!$C$3,Geometries!$E$3)</f>
        <v>9.8321069488188972E-2</v>
      </c>
      <c r="N15542" s="1" cm="1">
        <f t="array" ref="N15542">H15542/(_xlfn.IFS(B15542=Geometries!$C$2,Geometries!$D$2,B15542=Geometries!$C$3,Geometries!$D$3))</f>
        <v>4.8235152918747914</v>
      </c>
      <c r="O15542" s="1">
        <f t="shared" si="371"/>
        <v>1.9105218597729845E-2</v>
      </c>
    </row>
    <row r="15543" spans="1:15">
      <c r="A15543" s="2" t="s">
        <v>22</v>
      </c>
      <c r="B15543" s="2" t="s">
        <v>18</v>
      </c>
      <c r="C15543" s="2" t="s">
        <v>10</v>
      </c>
      <c r="D15543" s="2">
        <v>1</v>
      </c>
      <c r="E15543" s="2">
        <v>1</v>
      </c>
      <c r="F15543">
        <v>23.11300087</v>
      </c>
      <c r="G15543">
        <v>0.50150556499999999</v>
      </c>
      <c r="H15543">
        <v>24.52268982</v>
      </c>
      <c r="I15543">
        <v>9.7569174999999994E-2</v>
      </c>
      <c r="J15543">
        <v>5.1195595000000003</v>
      </c>
      <c r="K15543" s="1">
        <f>G15543/VLOOKUP("Compression "&amp;C15543&amp;" "&amp;A15543&amp;" "&amp;D15543&amp;" "&amp;E15543,SpecificGeometries!A:J, 7, FALSE)</f>
        <v>9.7569176070038913E-2</v>
      </c>
      <c r="L15543" s="1">
        <f>H15543/VLOOKUP("Compression "&amp;C15543&amp;" "&amp;A15543&amp;" "&amp;D15543&amp;" "&amp;E15543,SpecificGeometries!A:J, 8, FALSE)</f>
        <v>9.9282145020242911</v>
      </c>
      <c r="M15543" cm="1">
        <f t="array" ref="M15543">G15543/_xlfn.IFS(Compression_Rem!B15543=Geometries!$C$2,Geometries!$E$2,Compression_Rem!B15543=Geometries!$C$3,Geometries!$E$3)</f>
        <v>9.8721567913385821E-2</v>
      </c>
      <c r="N15543" s="1" cm="1">
        <f t="array" ref="N15543">H15543/(_xlfn.IFS(B15543=Geometries!$C$2,Geometries!$D$2,B15543=Geometries!$C$3,Geometries!$D$3))</f>
        <v>4.8396193105680405</v>
      </c>
      <c r="O15543" s="1">
        <f t="shared" si="371"/>
        <v>1.6104018693249067E-2</v>
      </c>
    </row>
    <row r="15544" spans="1:15">
      <c r="A15544" s="2" t="s">
        <v>22</v>
      </c>
      <c r="B15544" s="2" t="s">
        <v>18</v>
      </c>
      <c r="C15544" s="2" t="s">
        <v>10</v>
      </c>
      <c r="D15544" s="2">
        <v>1</v>
      </c>
      <c r="E15544" s="2">
        <v>1</v>
      </c>
      <c r="F15544">
        <v>23.21299934</v>
      </c>
      <c r="G15544">
        <v>0.50359091300000003</v>
      </c>
      <c r="H15544">
        <v>24.61331367</v>
      </c>
      <c r="I15544">
        <v>9.7974888999999996E-2</v>
      </c>
      <c r="J15544">
        <v>5.1384790000000002</v>
      </c>
      <c r="K15544" s="1">
        <f>G15544/VLOOKUP("Compression "&amp;C15544&amp;" "&amp;A15544&amp;" "&amp;D15544&amp;" "&amp;E15544,SpecificGeometries!A:J, 7, FALSE)</f>
        <v>9.7974885797665376E-2</v>
      </c>
      <c r="L15544" s="1">
        <f>H15544/VLOOKUP("Compression "&amp;C15544&amp;" "&amp;A15544&amp;" "&amp;D15544&amp;" "&amp;E15544,SpecificGeometries!A:J, 8, FALSE)</f>
        <v>9.9649043198380554</v>
      </c>
      <c r="M15544" cm="1">
        <f t="array" ref="M15544">G15544/_xlfn.IFS(Compression_Rem!B15544=Geometries!$C$2,Geometries!$E$2,Compression_Rem!B15544=Geometries!$C$3,Geometries!$E$3)</f>
        <v>9.9132069488188979E-2</v>
      </c>
      <c r="N15544" s="1" cm="1">
        <f t="array" ref="N15544">H15544/(_xlfn.IFS(B15544=Geometries!$C$2,Geometries!$D$2,B15544=Geometries!$C$3,Geometries!$D$3))</f>
        <v>4.8575041730230684</v>
      </c>
      <c r="O15544" s="1">
        <f t="shared" si="371"/>
        <v>1.788486245502785E-2</v>
      </c>
    </row>
    <row r="15545" spans="1:15">
      <c r="A15545" s="2" t="s">
        <v>22</v>
      </c>
      <c r="B15545" s="2" t="s">
        <v>18</v>
      </c>
      <c r="C15545" s="2" t="s">
        <v>10</v>
      </c>
      <c r="D15545" s="2">
        <v>1</v>
      </c>
      <c r="E15545" s="2">
        <v>1</v>
      </c>
      <c r="F15545">
        <v>23.312999730000001</v>
      </c>
      <c r="G15545">
        <v>0.50567625999999999</v>
      </c>
      <c r="H15545">
        <v>24.70083618</v>
      </c>
      <c r="I15545">
        <v>9.8380595000000001E-2</v>
      </c>
      <c r="J15545">
        <v>5.1567509999999999</v>
      </c>
      <c r="K15545" s="1">
        <f>G15545/VLOOKUP("Compression "&amp;C15545&amp;" "&amp;A15545&amp;" "&amp;D15545&amp;" "&amp;E15545,SpecificGeometries!A:J, 7, FALSE)</f>
        <v>9.8380595330739298E-2</v>
      </c>
      <c r="L15545" s="1">
        <f>H15545/VLOOKUP("Compression "&amp;C15545&amp;" "&amp;A15545&amp;" "&amp;D15545&amp;" "&amp;E15545,SpecificGeometries!A:J, 8, FALSE)</f>
        <v>10.000338534412954</v>
      </c>
      <c r="M15545" cm="1">
        <f t="array" ref="M15545">G15545/_xlfn.IFS(Compression_Rem!B15545=Geometries!$C$2,Geometries!$E$2,Compression_Rem!B15545=Geometries!$C$3,Geometries!$E$3)</f>
        <v>9.9542570866141725E-2</v>
      </c>
      <c r="N15545" s="1" cm="1">
        <f t="array" ref="N15545">H15545/(_xlfn.IFS(B15545=Geometries!$C$2,Geometries!$D$2,B15545=Geometries!$C$3,Geometries!$D$3))</f>
        <v>4.8747769776221759</v>
      </c>
      <c r="O15545" s="1">
        <f t="shared" si="371"/>
        <v>1.7272804599107516E-2</v>
      </c>
    </row>
    <row r="15546" spans="1:15">
      <c r="A15546" s="2" t="s">
        <v>22</v>
      </c>
      <c r="B15546" s="2" t="s">
        <v>18</v>
      </c>
      <c r="C15546" s="2" t="s">
        <v>10</v>
      </c>
      <c r="D15546" s="2">
        <v>1</v>
      </c>
      <c r="E15546" s="2">
        <v>1</v>
      </c>
      <c r="F15546">
        <v>23.413000109999999</v>
      </c>
      <c r="G15546">
        <v>0.50781253999999998</v>
      </c>
      <c r="H15546">
        <v>24.80571175</v>
      </c>
      <c r="I15546">
        <v>9.8796210999999995E-2</v>
      </c>
      <c r="J15546">
        <v>5.1786455</v>
      </c>
      <c r="K15546" s="1">
        <f>G15546/VLOOKUP("Compression "&amp;C15546&amp;" "&amp;A15546&amp;" "&amp;D15546&amp;" "&amp;E15546,SpecificGeometries!A:J, 7, FALSE)</f>
        <v>9.8796214007782102E-2</v>
      </c>
      <c r="L15546" s="1">
        <f>H15546/VLOOKUP("Compression "&amp;C15546&amp;" "&amp;A15546&amp;" "&amp;D15546&amp;" "&amp;E15546,SpecificGeometries!A:J, 8, FALSE)</f>
        <v>10.042798279352226</v>
      </c>
      <c r="M15546" cm="1">
        <f t="array" ref="M15546">G15546/_xlfn.IFS(Compression_Rem!B15546=Geometries!$C$2,Geometries!$E$2,Compression_Rem!B15546=Geometries!$C$3,Geometries!$E$3)</f>
        <v>9.996309842519685E-2</v>
      </c>
      <c r="N15546" s="1" cm="1">
        <f t="array" ref="N15546">H15546/(_xlfn.IFS(B15546=Geometries!$C$2,Geometries!$D$2,B15546=Geometries!$C$3,Geometries!$D$3))</f>
        <v>4.8954744556518852</v>
      </c>
      <c r="O15546" s="1">
        <f t="shared" si="371"/>
        <v>2.0697478029709337E-2</v>
      </c>
    </row>
    <row r="15547" spans="1:15">
      <c r="A15547" s="2" t="s">
        <v>22</v>
      </c>
      <c r="B15547" s="2" t="s">
        <v>18</v>
      </c>
      <c r="C15547" s="2" t="s">
        <v>10</v>
      </c>
      <c r="D15547" s="2">
        <v>1</v>
      </c>
      <c r="E15547" s="2">
        <v>1</v>
      </c>
      <c r="F15547">
        <v>23.51300049</v>
      </c>
      <c r="G15547">
        <v>0.510101323</v>
      </c>
      <c r="H15547">
        <v>24.913341519999999</v>
      </c>
      <c r="I15547">
        <v>9.9231607999999999E-2</v>
      </c>
      <c r="J15547">
        <v>5.2011149999999997</v>
      </c>
      <c r="K15547" s="1">
        <f>G15547/VLOOKUP("Compression "&amp;C15547&amp;" "&amp;A15547&amp;" "&amp;D15547&amp;" "&amp;E15547,SpecificGeometries!A:J, 7, FALSE)</f>
        <v>9.9241502529182887E-2</v>
      </c>
      <c r="L15547" s="1">
        <f>H15547/VLOOKUP("Compression "&amp;C15547&amp;" "&amp;A15547&amp;" "&amp;D15547&amp;" "&amp;E15547,SpecificGeometries!A:J, 8, FALSE)</f>
        <v>10.086373085020242</v>
      </c>
      <c r="M15547" cm="1">
        <f t="array" ref="M15547">G15547/_xlfn.IFS(Compression_Rem!B15547=Geometries!$C$2,Geometries!$E$2,Compression_Rem!B15547=Geometries!$C$3,Geometries!$E$3)</f>
        <v>0.10041364625984252</v>
      </c>
      <c r="N15547" s="1" cm="1">
        <f t="array" ref="N15547">H15547/(_xlfn.IFS(B15547=Geometries!$C$2,Geometries!$D$2,B15547=Geometries!$C$3,Geometries!$D$3))</f>
        <v>4.9167154825175095</v>
      </c>
      <c r="O15547" s="1">
        <f t="shared" si="371"/>
        <v>2.1241026865624235E-2</v>
      </c>
    </row>
    <row r="15548" spans="1:15">
      <c r="A15548" s="2" t="s">
        <v>22</v>
      </c>
      <c r="B15548" s="2" t="s">
        <v>18</v>
      </c>
      <c r="C15548" s="2" t="s">
        <v>10</v>
      </c>
      <c r="D15548" s="2">
        <v>1</v>
      </c>
      <c r="E15548" s="2">
        <v>1</v>
      </c>
      <c r="F15548">
        <v>23.61300087</v>
      </c>
      <c r="G15548">
        <v>0.51244103799999996</v>
      </c>
      <c r="H15548">
        <v>25.033813479999999</v>
      </c>
      <c r="I15548">
        <v>9.9686801000000005E-2</v>
      </c>
      <c r="J15548">
        <v>5.2262659999999999</v>
      </c>
      <c r="K15548" s="1">
        <f>G15548/VLOOKUP("Compression "&amp;C15548&amp;" "&amp;A15548&amp;" "&amp;D15548&amp;" "&amp;E15548,SpecificGeometries!A:J, 7, FALSE)</f>
        <v>9.9696699999999999E-2</v>
      </c>
      <c r="L15548" s="1">
        <f>H15548/VLOOKUP("Compression "&amp;C15548&amp;" "&amp;A15548&amp;" "&amp;D15548&amp;" "&amp;E15548,SpecificGeometries!A:J, 8, FALSE)</f>
        <v>10.135147157894735</v>
      </c>
      <c r="M15548" cm="1">
        <f t="array" ref="M15548">G15548/_xlfn.IFS(Compression_Rem!B15548=Geometries!$C$2,Geometries!$E$2,Compression_Rem!B15548=Geometries!$C$3,Geometries!$E$3)</f>
        <v>0.10087422007874015</v>
      </c>
      <c r="N15548" s="1" cm="1">
        <f t="array" ref="N15548">H15548/(_xlfn.IFS(B15548=Geometries!$C$2,Geometries!$D$2,B15548=Geometries!$C$3,Geometries!$D$3))</f>
        <v>4.9404909503914487</v>
      </c>
      <c r="O15548" s="1">
        <f t="shared" si="371"/>
        <v>2.3775467873939249E-2</v>
      </c>
    </row>
    <row r="15549" spans="1:15">
      <c r="A15549" s="2" t="s">
        <v>22</v>
      </c>
      <c r="B15549" s="2" t="s">
        <v>18</v>
      </c>
      <c r="C15549" s="2" t="s">
        <v>10</v>
      </c>
      <c r="D15549" s="2">
        <v>1</v>
      </c>
      <c r="E15549" s="2">
        <v>1</v>
      </c>
      <c r="F15549">
        <v>23.71299934</v>
      </c>
      <c r="G15549">
        <v>0.51478069500000001</v>
      </c>
      <c r="H15549">
        <v>25.151830669999999</v>
      </c>
      <c r="I15549">
        <v>0.100141987</v>
      </c>
      <c r="J15549">
        <v>5.2509040000000002</v>
      </c>
      <c r="K15549" s="1">
        <f>G15549/VLOOKUP("Compression "&amp;C15549&amp;" "&amp;A15549&amp;" "&amp;D15549&amp;" "&amp;E15549,SpecificGeometries!A:J, 7, FALSE)</f>
        <v>0.10015188618677044</v>
      </c>
      <c r="L15549" s="1">
        <f>H15549/VLOOKUP("Compression "&amp;C15549&amp;" "&amp;A15549&amp;" "&amp;D15549&amp;" "&amp;E15549,SpecificGeometries!A:J, 8, FALSE)</f>
        <v>10.182927396761132</v>
      </c>
      <c r="M15549" cm="1">
        <f t="array" ref="M15549">G15549/_xlfn.IFS(Compression_Rem!B15549=Geometries!$C$2,Geometries!$E$2,Compression_Rem!B15549=Geometries!$C$3,Geometries!$E$3)</f>
        <v>0.10133478248031497</v>
      </c>
      <c r="N15549" s="1" cm="1">
        <f t="array" ref="N15549">H15549/(_xlfn.IFS(B15549=Geometries!$C$2,Geometries!$D$2,B15549=Geometries!$C$3,Geometries!$D$3))</f>
        <v>4.9637819627516491</v>
      </c>
      <c r="O15549" s="1">
        <f t="shared" si="371"/>
        <v>2.3291012360200369E-2</v>
      </c>
    </row>
    <row r="15550" spans="1:15">
      <c r="A15550" s="2" t="s">
        <v>22</v>
      </c>
      <c r="B15550" s="2" t="s">
        <v>18</v>
      </c>
      <c r="C15550" s="2" t="s">
        <v>10</v>
      </c>
      <c r="D15550" s="2">
        <v>1</v>
      </c>
      <c r="E15550" s="2">
        <v>1</v>
      </c>
      <c r="F15550">
        <v>23.812999730000001</v>
      </c>
      <c r="G15550">
        <v>0.51696779000000004</v>
      </c>
      <c r="H15550">
        <v>25.260311130000002</v>
      </c>
      <c r="I15550">
        <v>0.100577392</v>
      </c>
      <c r="J15550">
        <v>5.2735514999999999</v>
      </c>
      <c r="K15550" s="1">
        <f>G15550/VLOOKUP("Compression "&amp;C15550&amp;" "&amp;A15550&amp;" "&amp;D15550&amp;" "&amp;E15550,SpecificGeometries!A:J, 7, FALSE)</f>
        <v>0.10057739105058366</v>
      </c>
      <c r="L15550" s="1">
        <f>H15550/VLOOKUP("Compression "&amp;C15550&amp;" "&amp;A15550&amp;" "&amp;D15550&amp;" "&amp;E15550,SpecificGeometries!A:J, 8, FALSE)</f>
        <v>10.226846611336033</v>
      </c>
      <c r="M15550" cm="1">
        <f t="array" ref="M15550">G15550/_xlfn.IFS(Compression_Rem!B15550=Geometries!$C$2,Geometries!$E$2,Compression_Rem!B15550=Geometries!$C$3,Geometries!$E$3)</f>
        <v>0.10176531299212599</v>
      </c>
      <c r="N15550" s="1" cm="1">
        <f t="array" ref="N15550">H15550/(_xlfn.IFS(B15550=Geometries!$C$2,Geometries!$D$2,B15550=Geometries!$C$3,Geometries!$D$3))</f>
        <v>4.985190875594772</v>
      </c>
      <c r="O15550" s="1">
        <f t="shared" si="371"/>
        <v>2.1408912843122962E-2</v>
      </c>
    </row>
    <row r="15551" spans="1:15">
      <c r="A15551" s="2" t="s">
        <v>22</v>
      </c>
      <c r="B15551" s="2" t="s">
        <v>18</v>
      </c>
      <c r="C15551" s="2" t="s">
        <v>10</v>
      </c>
      <c r="D15551" s="2">
        <v>1</v>
      </c>
      <c r="E15551" s="2">
        <v>1</v>
      </c>
      <c r="F15551">
        <v>23.913000109999999</v>
      </c>
      <c r="G15551">
        <v>0.51910401100000003</v>
      </c>
      <c r="H15551">
        <v>25.353374479999999</v>
      </c>
      <c r="I15551">
        <v>0.10098309799999999</v>
      </c>
      <c r="J15551">
        <v>5.29298</v>
      </c>
      <c r="K15551" s="1">
        <f>G15551/VLOOKUP("Compression "&amp;C15551&amp;" "&amp;A15551&amp;" "&amp;D15551&amp;" "&amp;E15551,SpecificGeometries!A:J, 7, FALSE)</f>
        <v>0.10099299824902724</v>
      </c>
      <c r="L15551" s="1">
        <f>H15551/VLOOKUP("Compression "&amp;C15551&amp;" "&amp;A15551&amp;" "&amp;D15551&amp;" "&amp;E15551,SpecificGeometries!A:J, 8, FALSE)</f>
        <v>10.264524080971659</v>
      </c>
      <c r="M15551" cm="1">
        <f t="array" ref="M15551">G15551/_xlfn.IFS(Compression_Rem!B15551=Geometries!$C$2,Geometries!$E$2,Compression_Rem!B15551=Geometries!$C$3,Geometries!$E$3)</f>
        <v>0.10218582893700788</v>
      </c>
      <c r="N15551" s="1" cm="1">
        <f t="array" ref="N15551">H15551/(_xlfn.IFS(B15551=Geometries!$C$2,Geometries!$D$2,B15551=Geometries!$C$3,Geometries!$D$3))</f>
        <v>5.003557179987645</v>
      </c>
      <c r="O15551" s="1">
        <f t="shared" si="371"/>
        <v>1.8366304392873012E-2</v>
      </c>
    </row>
    <row r="15552" spans="1:15">
      <c r="A15552" s="2" t="s">
        <v>22</v>
      </c>
      <c r="B15552" s="2" t="s">
        <v>18</v>
      </c>
      <c r="C15552" s="2" t="s">
        <v>10</v>
      </c>
      <c r="D15552" s="2">
        <v>1</v>
      </c>
      <c r="E15552" s="2">
        <v>1</v>
      </c>
      <c r="F15552">
        <v>24.01300049</v>
      </c>
      <c r="G15552">
        <v>0.52124023200000003</v>
      </c>
      <c r="H15552">
        <v>25.439546589999999</v>
      </c>
      <c r="I15552">
        <v>0.10139870600000001</v>
      </c>
      <c r="J15552">
        <v>5.3109700000000002</v>
      </c>
      <c r="K15552" s="1">
        <f>G15552/VLOOKUP("Compression "&amp;C15552&amp;" "&amp;A15552&amp;" "&amp;D15552&amp;" "&amp;E15552,SpecificGeometries!A:J, 7, FALSE)</f>
        <v>0.10140860544747082</v>
      </c>
      <c r="L15552" s="1">
        <f>H15552/VLOOKUP("Compression "&amp;C15552&amp;" "&amp;A15552&amp;" "&amp;D15552&amp;" "&amp;E15552,SpecificGeometries!A:J, 8, FALSE)</f>
        <v>10.299411574898784</v>
      </c>
      <c r="M15552" cm="1">
        <f t="array" ref="M15552">G15552/_xlfn.IFS(Compression_Rem!B15552=Geometries!$C$2,Geometries!$E$2,Compression_Rem!B15552=Geometries!$C$3,Geometries!$E$3)</f>
        <v>0.10260634488188977</v>
      </c>
      <c r="N15552" s="1" cm="1">
        <f t="array" ref="N15552">H15552/(_xlfn.IFS(B15552=Geometries!$C$2,Geometries!$D$2,B15552=Geometries!$C$3,Geometries!$D$3))</f>
        <v>5.0205634794861718</v>
      </c>
      <c r="O15552" s="1">
        <f t="shared" si="371"/>
        <v>1.7006299498526722E-2</v>
      </c>
    </row>
    <row r="15553" spans="1:15">
      <c r="A15553" s="2" t="s">
        <v>22</v>
      </c>
      <c r="B15553" s="2" t="s">
        <v>18</v>
      </c>
      <c r="C15553" s="2" t="s">
        <v>10</v>
      </c>
      <c r="D15553" s="2">
        <v>1</v>
      </c>
      <c r="E15553" s="2">
        <v>1</v>
      </c>
      <c r="F15553">
        <v>24.11300087</v>
      </c>
      <c r="G15553">
        <v>0.52327476399999995</v>
      </c>
      <c r="H15553">
        <v>25.520416260000001</v>
      </c>
      <c r="I15553">
        <v>0.10179453300000001</v>
      </c>
      <c r="J15553">
        <v>5.3278530000000002</v>
      </c>
      <c r="K15553" s="1">
        <f>G15553/VLOOKUP("Compression "&amp;C15553&amp;" "&amp;A15553&amp;" "&amp;D15553&amp;" "&amp;E15553,SpecificGeometries!A:J, 7, FALSE)</f>
        <v>0.10180442879377431</v>
      </c>
      <c r="L15553" s="1">
        <f>H15553/VLOOKUP("Compression "&amp;C15553&amp;" "&amp;A15553&amp;" "&amp;D15553&amp;" "&amp;E15553,SpecificGeometries!A:J, 8, FALSE)</f>
        <v>10.332152331983805</v>
      </c>
      <c r="M15553" cm="1">
        <f t="array" ref="M15553">G15553/_xlfn.IFS(Compression_Rem!B15553=Geometries!$C$2,Geometries!$E$2,Compression_Rem!B15553=Geometries!$C$3,Geometries!$E$3)</f>
        <v>0.10300684330708661</v>
      </c>
      <c r="N15553" s="1" cm="1">
        <f t="array" ref="N15553">H15553/(_xlfn.IFS(B15553=Geometries!$C$2,Geometries!$D$2,B15553=Geometries!$C$3,Geometries!$D$3))</f>
        <v>5.0365233280771724</v>
      </c>
      <c r="O15553" s="1">
        <f t="shared" si="371"/>
        <v>1.5959848591000636E-2</v>
      </c>
    </row>
    <row r="15554" spans="1:15">
      <c r="A15554" s="2" t="s">
        <v>22</v>
      </c>
      <c r="B15554" s="2" t="s">
        <v>18</v>
      </c>
      <c r="C15554" s="2" t="s">
        <v>10</v>
      </c>
      <c r="D15554" s="2">
        <v>1</v>
      </c>
      <c r="E15554" s="2">
        <v>1</v>
      </c>
      <c r="F15554">
        <v>24.21299934</v>
      </c>
      <c r="G15554">
        <v>0.52536011199999999</v>
      </c>
      <c r="H15554">
        <v>25.609926219999998</v>
      </c>
      <c r="I15554">
        <v>0.102210142</v>
      </c>
      <c r="J15554">
        <v>5.3465400000000001</v>
      </c>
      <c r="K15554" s="1">
        <f>G15554/VLOOKUP("Compression "&amp;C15554&amp;" "&amp;A15554&amp;" "&amp;D15554&amp;" "&amp;E15554,SpecificGeometries!A:J, 7, FALSE)</f>
        <v>0.10221013852140079</v>
      </c>
      <c r="L15554" s="1">
        <f>H15554/VLOOKUP("Compression "&amp;C15554&amp;" "&amp;A15554&amp;" "&amp;D15554&amp;" "&amp;E15554,SpecificGeometries!A:J, 8, FALSE)</f>
        <v>10.368391182186233</v>
      </c>
      <c r="M15554" cm="1">
        <f t="array" ref="M15554">G15554/_xlfn.IFS(Compression_Rem!B15554=Geometries!$C$2,Geometries!$E$2,Compression_Rem!B15554=Geometries!$C$3,Geometries!$E$3)</f>
        <v>0.10341734488188976</v>
      </c>
      <c r="N15554" s="1" cm="1">
        <f t="array" ref="N15554">H15554/(_xlfn.IFS(B15554=Geometries!$C$2,Geometries!$D$2,B15554=Geometries!$C$3,Geometries!$D$3))</f>
        <v>5.0541883613212368</v>
      </c>
      <c r="O15554" s="1">
        <f t="shared" ref="O15554:O15617" si="372">N15554-N15553</f>
        <v>1.7665033244064432E-2</v>
      </c>
    </row>
    <row r="15555" spans="1:15">
      <c r="A15555" s="2" t="s">
        <v>22</v>
      </c>
      <c r="B15555" s="2" t="s">
        <v>18</v>
      </c>
      <c r="C15555" s="2" t="s">
        <v>10</v>
      </c>
      <c r="D15555" s="2">
        <v>1</v>
      </c>
      <c r="E15555" s="2">
        <v>1</v>
      </c>
      <c r="F15555">
        <v>24.312999730000001</v>
      </c>
      <c r="G15555">
        <v>0.52739464400000002</v>
      </c>
      <c r="H15555">
        <v>25.693536760000001</v>
      </c>
      <c r="I15555">
        <v>0.102605961</v>
      </c>
      <c r="J15555">
        <v>5.3639950000000001</v>
      </c>
      <c r="K15555" s="1">
        <f>G15555/VLOOKUP("Compression "&amp;C15555&amp;" "&amp;A15555&amp;" "&amp;D15555&amp;" "&amp;E15555,SpecificGeometries!A:J, 7, FALSE)</f>
        <v>0.10260596186770429</v>
      </c>
      <c r="L15555" s="1">
        <f>H15555/VLOOKUP("Compression "&amp;C15555&amp;" "&amp;A15555&amp;" "&amp;D15555&amp;" "&amp;E15555,SpecificGeometries!A:J, 8, FALSE)</f>
        <v>10.402241603238865</v>
      </c>
      <c r="M15555" cm="1">
        <f t="array" ref="M15555">G15555/_xlfn.IFS(Compression_Rem!B15555=Geometries!$C$2,Geometries!$E$2,Compression_Rem!B15555=Geometries!$C$3,Geometries!$E$3)</f>
        <v>0.10381784330708661</v>
      </c>
      <c r="N15555" s="1" cm="1">
        <f t="array" ref="N15555">H15555/(_xlfn.IFS(B15555=Geometries!$C$2,Geometries!$D$2,B15555=Geometries!$C$3,Geometries!$D$3))</f>
        <v>5.0706891280365181</v>
      </c>
      <c r="O15555" s="1">
        <f t="shared" si="372"/>
        <v>1.6500766715281223E-2</v>
      </c>
    </row>
    <row r="15556" spans="1:15">
      <c r="A15556" s="2" t="s">
        <v>22</v>
      </c>
      <c r="B15556" s="2" t="s">
        <v>18</v>
      </c>
      <c r="C15556" s="2" t="s">
        <v>10</v>
      </c>
      <c r="D15556" s="2">
        <v>1</v>
      </c>
      <c r="E15556" s="2">
        <v>1</v>
      </c>
      <c r="F15556">
        <v>24.413000109999999</v>
      </c>
      <c r="G15556">
        <v>0.52953086599999999</v>
      </c>
      <c r="H15556">
        <v>25.792798999999999</v>
      </c>
      <c r="I15556">
        <v>0.10302157000000001</v>
      </c>
      <c r="J15556">
        <v>5.3847180000000003</v>
      </c>
      <c r="K15556" s="1">
        <f>G15556/VLOOKUP("Compression "&amp;C15556&amp;" "&amp;A15556&amp;" "&amp;D15556&amp;" "&amp;E15556,SpecificGeometries!A:J, 7, FALSE)</f>
        <v>0.1030215692607004</v>
      </c>
      <c r="L15556" s="1">
        <f>H15556/VLOOKUP("Compression "&amp;C15556&amp;" "&amp;A15556&amp;" "&amp;D15556&amp;" "&amp;E15556,SpecificGeometries!A:J, 8, FALSE)</f>
        <v>10.442428744939271</v>
      </c>
      <c r="M15556" cm="1">
        <f t="array" ref="M15556">G15556/_xlfn.IFS(Compression_Rem!B15556=Geometries!$C$2,Geometries!$E$2,Compression_Rem!B15556=Geometries!$C$3,Geometries!$E$3)</f>
        <v>0.10423835944881889</v>
      </c>
      <c r="N15556" s="1" cm="1">
        <f t="array" ref="N15556">H15556/(_xlfn.IFS(B15556=Geometries!$C$2,Geometries!$D$2,B15556=Geometries!$C$3,Geometries!$D$3))</f>
        <v>5.0902788001744597</v>
      </c>
      <c r="O15556" s="1">
        <f t="shared" si="372"/>
        <v>1.9589672137941605E-2</v>
      </c>
    </row>
    <row r="15557" spans="1:15">
      <c r="A15557" s="2" t="s">
        <v>22</v>
      </c>
      <c r="B15557" s="2" t="s">
        <v>18</v>
      </c>
      <c r="C15557" s="2" t="s">
        <v>10</v>
      </c>
      <c r="D15557" s="2">
        <v>1</v>
      </c>
      <c r="E15557" s="2">
        <v>1</v>
      </c>
      <c r="F15557">
        <v>24.51300049</v>
      </c>
      <c r="G15557">
        <v>0.53166708699999998</v>
      </c>
      <c r="H15557">
        <v>25.890064240000001</v>
      </c>
      <c r="I15557">
        <v>0.103437178</v>
      </c>
      <c r="J15557">
        <v>5.4050240000000001</v>
      </c>
      <c r="K15557" s="1">
        <f>G15557/VLOOKUP("Compression "&amp;C15557&amp;" "&amp;A15557&amp;" "&amp;D15557&amp;" "&amp;E15557,SpecificGeometries!A:J, 7, FALSE)</f>
        <v>0.10343717645914398</v>
      </c>
      <c r="L15557" s="1">
        <f>H15557/VLOOKUP("Compression "&amp;C15557&amp;" "&amp;A15557&amp;" "&amp;D15557&amp;" "&amp;E15557,SpecificGeometries!A:J, 8, FALSE)</f>
        <v>10.481807384615385</v>
      </c>
      <c r="M15557" cm="1">
        <f t="array" ref="M15557">G15557/_xlfn.IFS(Compression_Rem!B15557=Geometries!$C$2,Geometries!$E$2,Compression_Rem!B15557=Geometries!$C$3,Geometries!$E$3)</f>
        <v>0.10465887539370078</v>
      </c>
      <c r="N15557" s="1" cm="1">
        <f t="array" ref="N15557">H15557/(_xlfn.IFS(B15557=Geometries!$C$2,Geometries!$D$2,B15557=Geometries!$C$3,Geometries!$D$3))</f>
        <v>5.1094743589490577</v>
      </c>
      <c r="O15557" s="1">
        <f t="shared" si="372"/>
        <v>1.9195558774597998E-2</v>
      </c>
    </row>
    <row r="15558" spans="1:15">
      <c r="A15558" s="2" t="s">
        <v>22</v>
      </c>
      <c r="B15558" s="2" t="s">
        <v>18</v>
      </c>
      <c r="C15558" s="2" t="s">
        <v>10</v>
      </c>
      <c r="D15558" s="2">
        <v>1</v>
      </c>
      <c r="E15558" s="2">
        <v>1</v>
      </c>
      <c r="F15558">
        <v>24.61300087</v>
      </c>
      <c r="G15558">
        <v>0.53390505499999996</v>
      </c>
      <c r="H15558">
        <v>25.991615299999999</v>
      </c>
      <c r="I15558">
        <v>0.10386268</v>
      </c>
      <c r="J15558">
        <v>5.4262245</v>
      </c>
      <c r="K15558" s="1">
        <f>G15558/VLOOKUP("Compression "&amp;C15558&amp;" "&amp;A15558&amp;" "&amp;D15558&amp;" "&amp;E15558,SpecificGeometries!A:J, 7, FALSE)</f>
        <v>0.10387257879377432</v>
      </c>
      <c r="L15558" s="1">
        <f>H15558/VLOOKUP("Compression "&amp;C15558&amp;" "&amp;A15558&amp;" "&amp;D15558&amp;" "&amp;E15558,SpecificGeometries!A:J, 8, FALSE)</f>
        <v>10.522921174089067</v>
      </c>
      <c r="M15558" cm="1">
        <f t="array" ref="M15558">G15558/_xlfn.IFS(Compression_Rem!B15558=Geometries!$C$2,Geometries!$E$2,Compression_Rem!B15558=Geometries!$C$3,Geometries!$E$3)</f>
        <v>0.10509942027559054</v>
      </c>
      <c r="N15558" s="1" cm="1">
        <f t="array" ref="N15558">H15558/(_xlfn.IFS(B15558=Geometries!$C$2,Geometries!$D$2,B15558=Geometries!$C$3,Geometries!$D$3))</f>
        <v>5.1295157359183907</v>
      </c>
      <c r="O15558" s="1">
        <f t="shared" si="372"/>
        <v>2.0041376969333058E-2</v>
      </c>
    </row>
    <row r="15559" spans="1:15">
      <c r="A15559" s="2" t="s">
        <v>22</v>
      </c>
      <c r="B15559" s="2" t="s">
        <v>18</v>
      </c>
      <c r="C15559" s="2" t="s">
        <v>10</v>
      </c>
      <c r="D15559" s="2">
        <v>1</v>
      </c>
      <c r="E15559" s="2">
        <v>1</v>
      </c>
      <c r="F15559">
        <v>24.71299934</v>
      </c>
      <c r="G15559">
        <v>0.53619383799999998</v>
      </c>
      <c r="H15559">
        <v>26.111522669999999</v>
      </c>
      <c r="I15559">
        <v>0.104317866</v>
      </c>
      <c r="J15559">
        <v>5.4512574999999996</v>
      </c>
      <c r="K15559" s="1">
        <f>G15559/VLOOKUP("Compression "&amp;C15559&amp;" "&amp;A15559&amp;" "&amp;D15559&amp;" "&amp;E15559,SpecificGeometries!A:J, 7, FALSE)</f>
        <v>0.1043178673151751</v>
      </c>
      <c r="L15559" s="1">
        <f>H15559/VLOOKUP("Compression "&amp;C15559&amp;" "&amp;A15559&amp;" "&amp;D15559&amp;" "&amp;E15559,SpecificGeometries!A:J, 8, FALSE)</f>
        <v>10.571466668016193</v>
      </c>
      <c r="M15559" cm="1">
        <f t="array" ref="M15559">G15559/_xlfn.IFS(Compression_Rem!B15559=Geometries!$C$2,Geometries!$E$2,Compression_Rem!B15559=Geometries!$C$3,Geometries!$E$3)</f>
        <v>0.10554996811023622</v>
      </c>
      <c r="N15559" s="1" cm="1">
        <f t="array" ref="N15559">H15559/(_xlfn.IFS(B15559=Geometries!$C$2,Geometries!$D$2,B15559=Geometries!$C$3,Geometries!$D$3))</f>
        <v>5.1531797804253738</v>
      </c>
      <c r="O15559" s="1">
        <f t="shared" si="372"/>
        <v>2.3664044506983117E-2</v>
      </c>
    </row>
    <row r="15560" spans="1:15">
      <c r="A15560" s="2" t="s">
        <v>22</v>
      </c>
      <c r="B15560" s="2" t="s">
        <v>18</v>
      </c>
      <c r="C15560" s="2" t="s">
        <v>10</v>
      </c>
      <c r="D15560" s="2">
        <v>1</v>
      </c>
      <c r="E15560" s="2">
        <v>1</v>
      </c>
      <c r="F15560">
        <v>24.812999730000001</v>
      </c>
      <c r="G15560">
        <v>0.53853355300000005</v>
      </c>
      <c r="H15560">
        <v>26.22159576</v>
      </c>
      <c r="I15560">
        <v>0.104773067</v>
      </c>
      <c r="J15560">
        <v>5.4742369999999996</v>
      </c>
      <c r="K15560" s="1">
        <f>G15560/VLOOKUP("Compression "&amp;C15560&amp;" "&amp;A15560&amp;" "&amp;D15560&amp;" "&amp;E15560,SpecificGeometries!A:J, 7, FALSE)</f>
        <v>0.10477306478599223</v>
      </c>
      <c r="L15560" s="1">
        <f>H15560/VLOOKUP("Compression "&amp;C15560&amp;" "&amp;A15560&amp;" "&amp;D15560&amp;" "&amp;E15560,SpecificGeometries!A:J, 8, FALSE)</f>
        <v>10.616030672064776</v>
      </c>
      <c r="M15560" cm="1">
        <f t="array" ref="M15560">G15560/_xlfn.IFS(Compression_Rem!B15560=Geometries!$C$2,Geometries!$E$2,Compression_Rem!B15560=Geometries!$C$3,Geometries!$E$3)</f>
        <v>0.10601054192913387</v>
      </c>
      <c r="N15560" s="1" cm="1">
        <f t="array" ref="N15560">H15560/(_xlfn.IFS(B15560=Geometries!$C$2,Geometries!$D$2,B15560=Geometries!$C$3,Geometries!$D$3))</f>
        <v>5.1749030031161993</v>
      </c>
      <c r="O15560" s="1">
        <f t="shared" si="372"/>
        <v>2.1723222690825494E-2</v>
      </c>
    </row>
    <row r="15561" spans="1:15">
      <c r="A15561" s="2" t="s">
        <v>22</v>
      </c>
      <c r="B15561" s="2" t="s">
        <v>18</v>
      </c>
      <c r="C15561" s="2" t="s">
        <v>10</v>
      </c>
      <c r="D15561" s="2">
        <v>1</v>
      </c>
      <c r="E15561" s="2">
        <v>1</v>
      </c>
      <c r="F15561">
        <v>24.913000109999999</v>
      </c>
      <c r="G15561">
        <v>0.540771522</v>
      </c>
      <c r="H15561">
        <v>26.333480829999999</v>
      </c>
      <c r="I15561">
        <v>0.10519857000000001</v>
      </c>
      <c r="J15561">
        <v>5.4975949999999996</v>
      </c>
      <c r="K15561" s="1">
        <f>G15561/VLOOKUP("Compression "&amp;C15561&amp;" "&amp;A15561&amp;" "&amp;D15561&amp;" "&amp;E15561,SpecificGeometries!A:J, 7, FALSE)</f>
        <v>0.10520846731517511</v>
      </c>
      <c r="L15561" s="1">
        <f>H15561/VLOOKUP("Compression "&amp;C15561&amp;" "&amp;A15561&amp;" "&amp;D15561&amp;" "&amp;E15561,SpecificGeometries!A:J, 8, FALSE)</f>
        <v>10.66132827125506</v>
      </c>
      <c r="M15561" cm="1">
        <f t="array" ref="M15561">G15561/_xlfn.IFS(Compression_Rem!B15561=Geometries!$C$2,Geometries!$E$2,Compression_Rem!B15561=Geometries!$C$3,Geometries!$E$3)</f>
        <v>0.10645108700787402</v>
      </c>
      <c r="N15561" s="1" cm="1">
        <f t="array" ref="N15561">H15561/(_xlfn.IFS(B15561=Geometries!$C$2,Geometries!$D$2,B15561=Geometries!$C$3,Geometries!$D$3))</f>
        <v>5.1969838249718272</v>
      </c>
      <c r="O15561" s="1">
        <f t="shared" si="372"/>
        <v>2.2080821855627875E-2</v>
      </c>
    </row>
    <row r="15562" spans="1:15">
      <c r="A15562" s="2" t="s">
        <v>22</v>
      </c>
      <c r="B15562" s="2" t="s">
        <v>18</v>
      </c>
      <c r="C15562" s="2" t="s">
        <v>10</v>
      </c>
      <c r="D15562" s="2">
        <v>1</v>
      </c>
      <c r="E15562" s="2">
        <v>1</v>
      </c>
      <c r="F15562">
        <v>25.01300049</v>
      </c>
      <c r="G15562">
        <v>0.54285686899999996</v>
      </c>
      <c r="H15562">
        <v>26.4203701</v>
      </c>
      <c r="I15562">
        <v>0.105614178</v>
      </c>
      <c r="J15562">
        <v>5.5157350000000003</v>
      </c>
      <c r="K15562" s="1">
        <f>G15562/VLOOKUP("Compression "&amp;C15562&amp;" "&amp;A15562&amp;" "&amp;D15562&amp;" "&amp;E15562,SpecificGeometries!A:J, 7, FALSE)</f>
        <v>0.10561417684824903</v>
      </c>
      <c r="L15562" s="1">
        <f>H15562/VLOOKUP("Compression "&amp;C15562&amp;" "&amp;A15562&amp;" "&amp;D15562&amp;" "&amp;E15562,SpecificGeometries!A:J, 8, FALSE)</f>
        <v>10.696506113360323</v>
      </c>
      <c r="M15562" cm="1">
        <f t="array" ref="M15562">G15562/_xlfn.IFS(Compression_Rem!B15562=Geometries!$C$2,Geometries!$E$2,Compression_Rem!B15562=Geometries!$C$3,Geometries!$E$3)</f>
        <v>0.10686158838582677</v>
      </c>
      <c r="N15562" s="1" cm="1">
        <f t="array" ref="N15562">H15562/(_xlfn.IFS(B15562=Geometries!$C$2,Geometries!$D$2,B15562=Geometries!$C$3,Geometries!$D$3))</f>
        <v>5.2141316579403876</v>
      </c>
      <c r="O15562" s="1">
        <f t="shared" si="372"/>
        <v>1.7147832968560373E-2</v>
      </c>
    </row>
    <row r="15563" spans="1:15">
      <c r="A15563" s="2" t="s">
        <v>22</v>
      </c>
      <c r="B15563" s="2" t="s">
        <v>18</v>
      </c>
      <c r="C15563" s="2" t="s">
        <v>10</v>
      </c>
      <c r="D15563" s="2">
        <v>1</v>
      </c>
      <c r="E15563" s="2">
        <v>1</v>
      </c>
      <c r="F15563">
        <v>25.11300087</v>
      </c>
      <c r="G15563">
        <v>0.54499308999999996</v>
      </c>
      <c r="H15563">
        <v>26.51309586</v>
      </c>
      <c r="I15563">
        <v>0.106029786</v>
      </c>
      <c r="J15563">
        <v>5.5350929999999998</v>
      </c>
      <c r="K15563" s="1">
        <f>G15563/VLOOKUP("Compression "&amp;C15563&amp;" "&amp;A15563&amp;" "&amp;D15563&amp;" "&amp;E15563,SpecificGeometries!A:J, 7, FALSE)</f>
        <v>0.10602978404669261</v>
      </c>
      <c r="L15563" s="1">
        <f>H15563/VLOOKUP("Compression "&amp;C15563&amp;" "&amp;A15563&amp;" "&amp;D15563&amp;" "&amp;E15563,SpecificGeometries!A:J, 8, FALSE)</f>
        <v>10.73404690688259</v>
      </c>
      <c r="M15563" cm="1">
        <f t="array" ref="M15563">G15563/_xlfn.IFS(Compression_Rem!B15563=Geometries!$C$2,Geometries!$E$2,Compression_Rem!B15563=Geometries!$C$3,Geometries!$E$3)</f>
        <v>0.10728210433070866</v>
      </c>
      <c r="N15563" s="1" cm="1">
        <f t="array" ref="N15563">H15563/(_xlfn.IFS(B15563=Geometries!$C$2,Geometries!$D$2,B15563=Geometries!$C$3,Geometries!$D$3))</f>
        <v>5.2324313380316436</v>
      </c>
      <c r="O15563" s="1">
        <f t="shared" si="372"/>
        <v>1.8299680091256043E-2</v>
      </c>
    </row>
    <row r="15564" spans="1:15">
      <c r="A15564" s="2" t="s">
        <v>22</v>
      </c>
      <c r="B15564" s="2" t="s">
        <v>18</v>
      </c>
      <c r="C15564" s="2" t="s">
        <v>10</v>
      </c>
      <c r="D15564" s="2">
        <v>1</v>
      </c>
      <c r="E15564" s="2">
        <v>1</v>
      </c>
      <c r="F15564">
        <v>25.21299934</v>
      </c>
      <c r="G15564">
        <v>0.54702762299999996</v>
      </c>
      <c r="H15564">
        <v>26.585327150000001</v>
      </c>
      <c r="I15564">
        <v>0.10642560600000001</v>
      </c>
      <c r="J15564">
        <v>5.5501725000000004</v>
      </c>
      <c r="K15564" s="1">
        <f>G15564/VLOOKUP("Compression "&amp;C15564&amp;" "&amp;A15564&amp;" "&amp;D15564&amp;" "&amp;E15564,SpecificGeometries!A:J, 7, FALSE)</f>
        <v>0.10642560758754864</v>
      </c>
      <c r="L15564" s="1">
        <f>H15564/VLOOKUP("Compression "&amp;C15564&amp;" "&amp;A15564&amp;" "&amp;D15564&amp;" "&amp;E15564,SpecificGeometries!A:J, 8, FALSE)</f>
        <v>10.763290344129555</v>
      </c>
      <c r="M15564" cm="1">
        <f t="array" ref="M15564">G15564/_xlfn.IFS(Compression_Rem!B15564=Geometries!$C$2,Geometries!$E$2,Compression_Rem!B15564=Geometries!$C$3,Geometries!$E$3)</f>
        <v>0.10768260295275589</v>
      </c>
      <c r="N15564" s="1" cm="1">
        <f t="array" ref="N15564">H15564/(_xlfn.IFS(B15564=Geometries!$C$2,Geometries!$D$2,B15564=Geometries!$C$3,Geometries!$D$3))</f>
        <v>5.2466863789132576</v>
      </c>
      <c r="O15564" s="1">
        <f t="shared" si="372"/>
        <v>1.4255040881614001E-2</v>
      </c>
    </row>
    <row r="15565" spans="1:15">
      <c r="A15565" s="2" t="s">
        <v>22</v>
      </c>
      <c r="B15565" s="2" t="s">
        <v>18</v>
      </c>
      <c r="C15565" s="2" t="s">
        <v>10</v>
      </c>
      <c r="D15565" s="2">
        <v>1</v>
      </c>
      <c r="E15565" s="2">
        <v>1</v>
      </c>
      <c r="F15565">
        <v>25.312999730000001</v>
      </c>
      <c r="G15565">
        <v>0.54916384399999996</v>
      </c>
      <c r="H15565">
        <v>26.674198149999999</v>
      </c>
      <c r="I15565">
        <v>0.10683131999999999</v>
      </c>
      <c r="J15565">
        <v>5.5687259999999998</v>
      </c>
      <c r="K15565" s="1">
        <f>G15565/VLOOKUP("Compression "&amp;C15565&amp;" "&amp;A15565&amp;" "&amp;D15565&amp;" "&amp;E15565,SpecificGeometries!A:J, 7, FALSE)</f>
        <v>0.10684121478599222</v>
      </c>
      <c r="L15565" s="1">
        <f>H15565/VLOOKUP("Compression "&amp;C15565&amp;" "&amp;A15565&amp;" "&amp;D15565&amp;" "&amp;E15565,SpecificGeometries!A:J, 8, FALSE)</f>
        <v>10.799270506072872</v>
      </c>
      <c r="M15565" cm="1">
        <f t="array" ref="M15565">G15565/_xlfn.IFS(Compression_Rem!B15565=Geometries!$C$2,Geometries!$E$2,Compression_Rem!B15565=Geometries!$C$3,Geometries!$E$3)</f>
        <v>0.10810311889763778</v>
      </c>
      <c r="N15565" s="1" cm="1">
        <f t="array" ref="N15565">H15565/(_xlfn.IFS(B15565=Geometries!$C$2,Geometries!$D$2,B15565=Geometries!$C$3,Geometries!$D$3))</f>
        <v>5.2642253116692679</v>
      </c>
      <c r="O15565" s="1">
        <f t="shared" si="372"/>
        <v>1.7538932756010261E-2</v>
      </c>
    </row>
    <row r="15566" spans="1:15">
      <c r="A15566" s="2" t="s">
        <v>22</v>
      </c>
      <c r="B15566" s="2" t="s">
        <v>18</v>
      </c>
      <c r="C15566" s="2" t="s">
        <v>10</v>
      </c>
      <c r="D15566" s="2">
        <v>1</v>
      </c>
      <c r="E15566" s="2">
        <v>1</v>
      </c>
      <c r="F15566">
        <v>25.413000109999999</v>
      </c>
      <c r="G15566">
        <v>0.551249192</v>
      </c>
      <c r="H15566">
        <v>26.766715999999999</v>
      </c>
      <c r="I15566">
        <v>0.107237026</v>
      </c>
      <c r="J15566">
        <v>5.5880409999999996</v>
      </c>
      <c r="K15566" s="1">
        <f>G15566/VLOOKUP("Compression "&amp;C15566&amp;" "&amp;A15566&amp;" "&amp;D15566&amp;" "&amp;E15566,SpecificGeometries!A:J, 7, FALSE)</f>
        <v>0.10724692451361868</v>
      </c>
      <c r="L15566" s="1">
        <f>H15566/VLOOKUP("Compression "&amp;C15566&amp;" "&amp;A15566&amp;" "&amp;D15566&amp;" "&amp;E15566,SpecificGeometries!A:J, 8, FALSE)</f>
        <v>10.836727125506071</v>
      </c>
      <c r="M15566" cm="1">
        <f t="array" ref="M15566">G15566/_xlfn.IFS(Compression_Rem!B15566=Geometries!$C$2,Geometries!$E$2,Compression_Rem!B15566=Geometries!$C$3,Geometries!$E$3)</f>
        <v>0.10851362047244094</v>
      </c>
      <c r="N15566" s="1" cm="1">
        <f t="array" ref="N15566">H15566/(_xlfn.IFS(B15566=Geometries!$C$2,Geometries!$D$2,B15566=Geometries!$C$3,Geometries!$D$3))</f>
        <v>5.2824839601584346</v>
      </c>
      <c r="O15566" s="1">
        <f t="shared" si="372"/>
        <v>1.8258648489166696E-2</v>
      </c>
    </row>
    <row r="15567" spans="1:15">
      <c r="A15567" s="2" t="s">
        <v>22</v>
      </c>
      <c r="B15567" s="2" t="s">
        <v>18</v>
      </c>
      <c r="C15567" s="2" t="s">
        <v>10</v>
      </c>
      <c r="D15567" s="2">
        <v>1</v>
      </c>
      <c r="E15567" s="2">
        <v>1</v>
      </c>
      <c r="F15567">
        <v>25.51300049</v>
      </c>
      <c r="G15567">
        <v>0.55338541299999999</v>
      </c>
      <c r="H15567">
        <v>26.862974170000001</v>
      </c>
      <c r="I15567">
        <v>0.10766252900000001</v>
      </c>
      <c r="J15567">
        <v>5.6081364999999996</v>
      </c>
      <c r="K15567" s="1">
        <f>G15567/VLOOKUP("Compression "&amp;C15567&amp;" "&amp;A15567&amp;" "&amp;D15567&amp;" "&amp;E15567,SpecificGeometries!A:J, 7, FALSE)</f>
        <v>0.10766253171206226</v>
      </c>
      <c r="L15567" s="1">
        <f>H15567/VLOOKUP("Compression "&amp;C15567&amp;" "&amp;A15567&amp;" "&amp;D15567&amp;" "&amp;E15567,SpecificGeometries!A:J, 8, FALSE)</f>
        <v>10.875698044534413</v>
      </c>
      <c r="M15567" cm="1">
        <f t="array" ref="M15567">G15567/_xlfn.IFS(Compression_Rem!B15567=Geometries!$C$2,Geometries!$E$2,Compression_Rem!B15567=Geometries!$C$3,Geometries!$E$3)</f>
        <v>0.10893413641732283</v>
      </c>
      <c r="N15567" s="1" cm="1">
        <f t="array" ref="N15567">H15567/(_xlfn.IFS(B15567=Geometries!$C$2,Geometries!$D$2,B15567=Geometries!$C$3,Geometries!$D$3))</f>
        <v>5.3014807709386291</v>
      </c>
      <c r="O15567" s="1">
        <f t="shared" si="372"/>
        <v>1.8996810780194551E-2</v>
      </c>
    </row>
    <row r="15568" spans="1:15">
      <c r="A15568" s="2" t="s">
        <v>22</v>
      </c>
      <c r="B15568" s="2" t="s">
        <v>18</v>
      </c>
      <c r="C15568" s="2" t="s">
        <v>10</v>
      </c>
      <c r="D15568" s="2">
        <v>1</v>
      </c>
      <c r="E15568" s="2">
        <v>1</v>
      </c>
      <c r="F15568">
        <v>25.61300087</v>
      </c>
      <c r="G15568">
        <v>0.55557250700000005</v>
      </c>
      <c r="H15568">
        <v>26.965181350000002</v>
      </c>
      <c r="I15568">
        <v>0.108088039</v>
      </c>
      <c r="J15568">
        <v>5.6294740000000001</v>
      </c>
      <c r="K15568" s="1">
        <f>G15568/VLOOKUP("Compression "&amp;C15568&amp;" "&amp;A15568&amp;" "&amp;D15568&amp;" "&amp;E15568,SpecificGeometries!A:J, 7, FALSE)</f>
        <v>0.10808803638132297</v>
      </c>
      <c r="L15568" s="1">
        <f>H15568/VLOOKUP("Compression "&amp;C15568&amp;" "&amp;A15568&amp;" "&amp;D15568&amp;" "&amp;E15568,SpecificGeometries!A:J, 8, FALSE)</f>
        <v>10.917077469635627</v>
      </c>
      <c r="M15568" cm="1">
        <f t="array" ref="M15568">G15568/_xlfn.IFS(Compression_Rem!B15568=Geometries!$C$2,Geometries!$E$2,Compression_Rem!B15568=Geometries!$C$3,Geometries!$E$3)</f>
        <v>0.10936466673228347</v>
      </c>
      <c r="N15568" s="1" cm="1">
        <f t="array" ref="N15568">H15568/(_xlfn.IFS(B15568=Geometries!$C$2,Geometries!$D$2,B15568=Geometries!$C$3,Geometries!$D$3))</f>
        <v>5.3216516349685321</v>
      </c>
      <c r="O15568" s="1">
        <f t="shared" si="372"/>
        <v>2.017086402990298E-2</v>
      </c>
    </row>
    <row r="15569" spans="1:15">
      <c r="A15569" s="2" t="s">
        <v>22</v>
      </c>
      <c r="B15569" s="2" t="s">
        <v>18</v>
      </c>
      <c r="C15569" s="2" t="s">
        <v>10</v>
      </c>
      <c r="D15569" s="2">
        <v>1</v>
      </c>
      <c r="E15569" s="2">
        <v>1</v>
      </c>
      <c r="F15569">
        <v>25.71299934</v>
      </c>
      <c r="G15569">
        <v>0.557810476</v>
      </c>
      <c r="H15569">
        <v>27.074380869999999</v>
      </c>
      <c r="I15569">
        <v>0.108523436</v>
      </c>
      <c r="J15569">
        <v>5.6522715000000003</v>
      </c>
      <c r="K15569" s="1">
        <f>G15569/VLOOKUP("Compression "&amp;C15569&amp;" "&amp;A15569&amp;" "&amp;D15569&amp;" "&amp;E15569,SpecificGeometries!A:J, 7, FALSE)</f>
        <v>0.10852343891050584</v>
      </c>
      <c r="L15569" s="1">
        <f>H15569/VLOOKUP("Compression "&amp;C15569&amp;" "&amp;A15569&amp;" "&amp;D15569&amp;" "&amp;E15569,SpecificGeometries!A:J, 8, FALSE)</f>
        <v>10.961287801619433</v>
      </c>
      <c r="M15569" cm="1">
        <f t="array" ref="M15569">G15569/_xlfn.IFS(Compression_Rem!B15569=Geometries!$C$2,Geometries!$E$2,Compression_Rem!B15569=Geometries!$C$3,Geometries!$E$3)</f>
        <v>0.10980521181102362</v>
      </c>
      <c r="N15569" s="1" cm="1">
        <f t="array" ref="N15569">H15569/(_xlfn.IFS(B15569=Geometries!$C$2,Geometries!$D$2,B15569=Geometries!$C$3,Geometries!$D$3))</f>
        <v>5.343202456251837</v>
      </c>
      <c r="O15569" s="1">
        <f t="shared" si="372"/>
        <v>2.1550821283304877E-2</v>
      </c>
    </row>
    <row r="15570" spans="1:15">
      <c r="A15570" s="2" t="s">
        <v>22</v>
      </c>
      <c r="B15570" s="2" t="s">
        <v>18</v>
      </c>
      <c r="C15570" s="2" t="s">
        <v>10</v>
      </c>
      <c r="D15570" s="2">
        <v>1</v>
      </c>
      <c r="E15570" s="2">
        <v>1</v>
      </c>
      <c r="F15570">
        <v>25.812999730000001</v>
      </c>
      <c r="G15570">
        <v>0.56015013300000005</v>
      </c>
      <c r="H15570">
        <v>27.189027790000001</v>
      </c>
      <c r="I15570">
        <v>0.108978622</v>
      </c>
      <c r="J15570">
        <v>5.6762059999999996</v>
      </c>
      <c r="K15570" s="1">
        <f>G15570/VLOOKUP("Compression "&amp;C15570&amp;" "&amp;A15570&amp;" "&amp;D15570&amp;" "&amp;E15570,SpecificGeometries!A:J, 7, FALSE)</f>
        <v>0.10897862509727628</v>
      </c>
      <c r="L15570" s="1">
        <f>H15570/VLOOKUP("Compression "&amp;C15570&amp;" "&amp;A15570&amp;" "&amp;D15570&amp;" "&amp;E15570,SpecificGeometries!A:J, 8, FALSE)</f>
        <v>11.007703558704453</v>
      </c>
      <c r="M15570" cm="1">
        <f t="array" ref="M15570">G15570/_xlfn.IFS(Compression_Rem!B15570=Geometries!$C$2,Geometries!$E$2,Compression_Rem!B15570=Geometries!$C$3,Geometries!$E$3)</f>
        <v>0.11026577421259844</v>
      </c>
      <c r="N15570" s="1" cm="1">
        <f t="array" ref="N15570">H15570/(_xlfn.IFS(B15570=Geometries!$C$2,Geometries!$D$2,B15570=Geometries!$C$3,Geometries!$D$3))</f>
        <v>5.3658283366916182</v>
      </c>
      <c r="O15570" s="1">
        <f t="shared" si="372"/>
        <v>2.2625880439781199E-2</v>
      </c>
    </row>
    <row r="15571" spans="1:15">
      <c r="A15571" s="2" t="s">
        <v>22</v>
      </c>
      <c r="B15571" s="2" t="s">
        <v>18</v>
      </c>
      <c r="C15571" s="2" t="s">
        <v>10</v>
      </c>
      <c r="D15571" s="2">
        <v>1</v>
      </c>
      <c r="E15571" s="2">
        <v>1</v>
      </c>
      <c r="F15571">
        <v>25.913000109999999</v>
      </c>
      <c r="G15571">
        <v>0.56248984800000001</v>
      </c>
      <c r="H15571">
        <v>27.312419890000001</v>
      </c>
      <c r="I15571">
        <v>0.109433822</v>
      </c>
      <c r="J15571">
        <v>5.7019665000000002</v>
      </c>
      <c r="K15571" s="1">
        <f>G15571/VLOOKUP("Compression "&amp;C15571&amp;" "&amp;A15571&amp;" "&amp;D15571&amp;" "&amp;E15571,SpecificGeometries!A:J, 7, FALSE)</f>
        <v>0.10943382256809339</v>
      </c>
      <c r="L15571" s="1">
        <f>H15571/VLOOKUP("Compression "&amp;C15571&amp;" "&amp;A15571&amp;" "&amp;D15571&amp;" "&amp;E15571,SpecificGeometries!A:J, 8, FALSE)</f>
        <v>11.057659874493927</v>
      </c>
      <c r="M15571" cm="1">
        <f t="array" ref="M15571">G15571/_xlfn.IFS(Compression_Rem!B15571=Geometries!$C$2,Geometries!$E$2,Compression_Rem!B15571=Geometries!$C$3,Geometries!$E$3)</f>
        <v>0.11072634803149606</v>
      </c>
      <c r="N15571" s="1" cm="1">
        <f t="array" ref="N15571">H15571/(_xlfn.IFS(B15571=Geometries!$C$2,Geometries!$D$2,B15571=Geometries!$C$3,Geometries!$D$3))</f>
        <v>5.3901801021102926</v>
      </c>
      <c r="O15571" s="1">
        <f t="shared" si="372"/>
        <v>2.4351765418674454E-2</v>
      </c>
    </row>
    <row r="15572" spans="1:15">
      <c r="A15572" s="2" t="s">
        <v>22</v>
      </c>
      <c r="B15572" s="2" t="s">
        <v>18</v>
      </c>
      <c r="C15572" s="2" t="s">
        <v>10</v>
      </c>
      <c r="D15572" s="2">
        <v>1</v>
      </c>
      <c r="E15572" s="2">
        <v>1</v>
      </c>
      <c r="F15572">
        <v>26.01300049</v>
      </c>
      <c r="G15572">
        <v>0.56472781599999999</v>
      </c>
      <c r="H15572">
        <v>27.414489750000001</v>
      </c>
      <c r="I15572">
        <v>0.10985932499999999</v>
      </c>
      <c r="J15572">
        <v>5.7232754999999997</v>
      </c>
      <c r="K15572" s="1">
        <f>G15572/VLOOKUP("Compression "&amp;C15572&amp;" "&amp;A15572&amp;" "&amp;D15572&amp;" "&amp;E15572,SpecificGeometries!A:J, 7, FALSE)</f>
        <v>0.10986922490272374</v>
      </c>
      <c r="L15572" s="1">
        <f>H15572/VLOOKUP("Compression "&amp;C15572&amp;" "&amp;A15572&amp;" "&amp;D15572&amp;" "&amp;E15572,SpecificGeometries!A:J, 8, FALSE)</f>
        <v>11.09898370445344</v>
      </c>
      <c r="M15572" cm="1">
        <f t="array" ref="M15572">G15572/_xlfn.IFS(Compression_Rem!B15572=Geometries!$C$2,Geometries!$E$2,Compression_Rem!B15572=Geometries!$C$3,Geometries!$E$3)</f>
        <v>0.11116689291338583</v>
      </c>
      <c r="N15572" s="1" cm="1">
        <f t="array" ref="N15572">H15572/(_xlfn.IFS(B15572=Geometries!$C$2,Geometries!$D$2,B15572=Geometries!$C$3,Geometries!$D$3))</f>
        <v>5.4103238656659567</v>
      </c>
      <c r="O15572" s="1">
        <f t="shared" si="372"/>
        <v>2.0143763555664052E-2</v>
      </c>
    </row>
    <row r="15573" spans="1:15">
      <c r="A15573" s="2" t="s">
        <v>22</v>
      </c>
      <c r="B15573" s="2" t="s">
        <v>18</v>
      </c>
      <c r="C15573" s="2" t="s">
        <v>10</v>
      </c>
      <c r="D15573" s="2">
        <v>1</v>
      </c>
      <c r="E15573" s="2">
        <v>1</v>
      </c>
      <c r="F15573">
        <v>26.11300087</v>
      </c>
      <c r="G15573">
        <v>0.56686403699999999</v>
      </c>
      <c r="H15573">
        <v>27.50193024</v>
      </c>
      <c r="I15573">
        <v>0.11027493300000001</v>
      </c>
      <c r="J15573">
        <v>5.7415304999999996</v>
      </c>
      <c r="K15573" s="1">
        <f>G15573/VLOOKUP("Compression "&amp;C15573&amp;" "&amp;A15573&amp;" "&amp;D15573&amp;" "&amp;E15573,SpecificGeometries!A:J, 7, FALSE)</f>
        <v>0.11028483210116732</v>
      </c>
      <c r="L15573" s="1">
        <f>H15573/VLOOKUP("Compression "&amp;C15573&amp;" "&amp;A15573&amp;" "&amp;D15573&amp;" "&amp;E15573,SpecificGeometries!A:J, 8, FALSE)</f>
        <v>11.134384712550606</v>
      </c>
      <c r="M15573" cm="1">
        <f t="array" ref="M15573">G15573/_xlfn.IFS(Compression_Rem!B15573=Geometries!$C$2,Geometries!$E$2,Compression_Rem!B15573=Geometries!$C$3,Geometries!$E$3)</f>
        <v>0.11158740885826771</v>
      </c>
      <c r="N15573" s="1" cm="1">
        <f t="array" ref="N15573">H15573/(_xlfn.IFS(B15573=Geometries!$C$2,Geometries!$D$2,B15573=Geometries!$C$3,Geometries!$D$3))</f>
        <v>5.4275804833957295</v>
      </c>
      <c r="O15573" s="1">
        <f t="shared" si="372"/>
        <v>1.7256617729772827E-2</v>
      </c>
    </row>
    <row r="15574" spans="1:15">
      <c r="A15574" s="2" t="s">
        <v>22</v>
      </c>
      <c r="B15574" s="2" t="s">
        <v>18</v>
      </c>
      <c r="C15574" s="2" t="s">
        <v>10</v>
      </c>
      <c r="D15574" s="2">
        <v>1</v>
      </c>
      <c r="E15574" s="2">
        <v>1</v>
      </c>
      <c r="F15574">
        <v>26.21299934</v>
      </c>
      <c r="G15574">
        <v>0.56884769599999996</v>
      </c>
      <c r="H15574">
        <v>27.590623860000001</v>
      </c>
      <c r="I15574">
        <v>0.11067076000000001</v>
      </c>
      <c r="J15574">
        <v>5.7600464999999996</v>
      </c>
      <c r="K15574" s="1">
        <f>G15574/VLOOKUP("Compression "&amp;C15574&amp;" "&amp;A15574&amp;" "&amp;D15574&amp;" "&amp;E15574,SpecificGeometries!A:J, 7, FALSE)</f>
        <v>0.1106707579766537</v>
      </c>
      <c r="L15574" s="1">
        <f>H15574/VLOOKUP("Compression "&amp;C15574&amp;" "&amp;A15574&amp;" "&amp;D15574&amp;" "&amp;E15574,SpecificGeometries!A:J, 8, FALSE)</f>
        <v>11.170293060728744</v>
      </c>
      <c r="M15574" cm="1">
        <f t="array" ref="M15574">G15574/_xlfn.IFS(Compression_Rem!B15574=Geometries!$C$2,Geometries!$E$2,Compression_Rem!B15574=Geometries!$C$3,Geometries!$E$3)</f>
        <v>0.11197789291338582</v>
      </c>
      <c r="N15574" s="1" cm="1">
        <f t="array" ref="N15574">H15574/(_xlfn.IFS(B15574=Geometries!$C$2,Geometries!$D$2,B15574=Geometries!$C$3,Geometries!$D$3))</f>
        <v>5.4450844097279099</v>
      </c>
      <c r="O15574" s="1">
        <f t="shared" si="372"/>
        <v>1.7503926332180342E-2</v>
      </c>
    </row>
    <row r="15575" spans="1:15">
      <c r="A15575" s="2" t="s">
        <v>22</v>
      </c>
      <c r="B15575" s="2" t="s">
        <v>18</v>
      </c>
      <c r="C15575" s="2" t="s">
        <v>10</v>
      </c>
      <c r="D15575" s="2">
        <v>1</v>
      </c>
      <c r="E15575" s="2">
        <v>1</v>
      </c>
      <c r="F15575">
        <v>26.312999730000001</v>
      </c>
      <c r="G15575">
        <v>0.57098391699999995</v>
      </c>
      <c r="H15575">
        <v>27.673997880000002</v>
      </c>
      <c r="I15575">
        <v>0.111076467</v>
      </c>
      <c r="J15575">
        <v>5.7774524999999999</v>
      </c>
      <c r="K15575" s="1">
        <f>G15575/VLOOKUP("Compression "&amp;C15575&amp;" "&amp;A15575&amp;" "&amp;D15575&amp;" "&amp;E15575,SpecificGeometries!A:J, 7, FALSE)</f>
        <v>0.11108636517509728</v>
      </c>
      <c r="L15575" s="1">
        <f>H15575/VLOOKUP("Compression "&amp;C15575&amp;" "&amp;A15575&amp;" "&amp;D15575&amp;" "&amp;E15575,SpecificGeometries!A:J, 8, FALSE)</f>
        <v>11.204047724696355</v>
      </c>
      <c r="M15575" cm="1">
        <f t="array" ref="M15575">G15575/_xlfn.IFS(Compression_Rem!B15575=Geometries!$C$2,Geometries!$E$2,Compression_Rem!B15575=Geometries!$C$3,Geometries!$E$3)</f>
        <v>0.11239840885826771</v>
      </c>
      <c r="N15575" s="1" cm="1">
        <f t="array" ref="N15575">H15575/(_xlfn.IFS(B15575=Geometries!$C$2,Geometries!$D$2,B15575=Geometries!$C$3,Geometries!$D$3))</f>
        <v>5.4615384985800475</v>
      </c>
      <c r="O15575" s="1">
        <f t="shared" si="372"/>
        <v>1.6454088852137616E-2</v>
      </c>
    </row>
    <row r="15576" spans="1:15">
      <c r="A15576" s="2" t="s">
        <v>22</v>
      </c>
      <c r="B15576" s="2" t="s">
        <v>18</v>
      </c>
      <c r="C15576" s="2" t="s">
        <v>10</v>
      </c>
      <c r="D15576" s="2">
        <v>1</v>
      </c>
      <c r="E15576" s="2">
        <v>1</v>
      </c>
      <c r="F15576">
        <v>26.413000109999999</v>
      </c>
      <c r="G15576">
        <v>0.57296751800000001</v>
      </c>
      <c r="H15576">
        <v>27.750944140000001</v>
      </c>
      <c r="I15576">
        <v>0.11147227899999999</v>
      </c>
      <c r="J15576">
        <v>5.7935165</v>
      </c>
      <c r="K15576" s="1">
        <f>G15576/VLOOKUP("Compression "&amp;C15576&amp;" "&amp;A15576&amp;" "&amp;D15576&amp;" "&amp;E15576,SpecificGeometries!A:J, 7, FALSE)</f>
        <v>0.11147227976653698</v>
      </c>
      <c r="L15576" s="1">
        <f>H15576/VLOOKUP("Compression "&amp;C15576&amp;" "&amp;A15576&amp;" "&amp;D15576&amp;" "&amp;E15576,SpecificGeometries!A:J, 8, FALSE)</f>
        <v>11.235200056680162</v>
      </c>
      <c r="M15576" cm="1">
        <f t="array" ref="M15576">G15576/_xlfn.IFS(Compression_Rem!B15576=Geometries!$C$2,Geometries!$E$2,Compression_Rem!B15576=Geometries!$C$3,Geometries!$E$3)</f>
        <v>0.11278888149606299</v>
      </c>
      <c r="N15576" s="1" cm="1">
        <f t="array" ref="N15576">H15576/(_xlfn.IFS(B15576=Geometries!$C$2,Geometries!$D$2,B15576=Geometries!$C$3,Geometries!$D$3))</f>
        <v>5.4767240515722104</v>
      </c>
      <c r="O15576" s="1">
        <f t="shared" si="372"/>
        <v>1.5185552992162954E-2</v>
      </c>
    </row>
    <row r="15577" spans="1:15">
      <c r="A15577" s="2" t="s">
        <v>22</v>
      </c>
      <c r="B15577" s="2" t="s">
        <v>18</v>
      </c>
      <c r="C15577" s="2" t="s">
        <v>10</v>
      </c>
      <c r="D15577" s="2">
        <v>1</v>
      </c>
      <c r="E15577" s="2">
        <v>1</v>
      </c>
      <c r="F15577">
        <v>26.51300049</v>
      </c>
      <c r="G15577">
        <v>0.57510379700000003</v>
      </c>
      <c r="H15577">
        <v>27.83951759</v>
      </c>
      <c r="I15577">
        <v>0.111887895</v>
      </c>
      <c r="J15577">
        <v>5.8120079999999996</v>
      </c>
      <c r="K15577" s="1">
        <f>G15577/VLOOKUP("Compression "&amp;C15577&amp;" "&amp;A15577&amp;" "&amp;D15577&amp;" "&amp;E15577,SpecificGeometries!A:J, 7, FALSE)</f>
        <v>0.11188789824902724</v>
      </c>
      <c r="L15577" s="1">
        <f>H15577/VLOOKUP("Compression "&amp;C15577&amp;" "&amp;A15577&amp;" "&amp;D15577&amp;" "&amp;E15577,SpecificGeometries!A:J, 8, FALSE)</f>
        <v>11.271059753036436</v>
      </c>
      <c r="M15577" cm="1">
        <f t="array" ref="M15577">G15577/_xlfn.IFS(Compression_Rem!B15577=Geometries!$C$2,Geometries!$E$2,Compression_Rem!B15577=Geometries!$C$3,Geometries!$E$3)</f>
        <v>0.11320940885826772</v>
      </c>
      <c r="N15577" s="1" cm="1">
        <f t="array" ref="N15577">H15577/(_xlfn.IFS(B15577=Geometries!$C$2,Geometries!$D$2,B15577=Geometries!$C$3,Geometries!$D$3))</f>
        <v>5.4942042620291405</v>
      </c>
      <c r="O15577" s="1">
        <f t="shared" si="372"/>
        <v>1.7480210456930045E-2</v>
      </c>
    </row>
    <row r="15578" spans="1:15">
      <c r="A15578" s="2" t="s">
        <v>22</v>
      </c>
      <c r="B15578" s="2" t="s">
        <v>18</v>
      </c>
      <c r="C15578" s="2" t="s">
        <v>10</v>
      </c>
      <c r="D15578" s="2">
        <v>1</v>
      </c>
      <c r="E15578" s="2">
        <v>1</v>
      </c>
      <c r="F15578">
        <v>26.61300087</v>
      </c>
      <c r="G15578">
        <v>0.57718914499999996</v>
      </c>
      <c r="H15578">
        <v>27.932209010000001</v>
      </c>
      <c r="I15578">
        <v>0.112293608</v>
      </c>
      <c r="J15578">
        <v>5.831359</v>
      </c>
      <c r="K15578" s="1">
        <f>G15578/VLOOKUP("Compression "&amp;C15578&amp;" "&amp;A15578&amp;" "&amp;D15578&amp;" "&amp;E15578,SpecificGeometries!A:J, 7, FALSE)</f>
        <v>0.11229360797665369</v>
      </c>
      <c r="L15578" s="1">
        <f>H15578/VLOOKUP("Compression "&amp;C15578&amp;" "&amp;A15578&amp;" "&amp;D15578&amp;" "&amp;E15578,SpecificGeometries!A:J, 8, FALSE)</f>
        <v>11.308586643724697</v>
      </c>
      <c r="M15578" cm="1">
        <f t="array" ref="M15578">G15578/_xlfn.IFS(Compression_Rem!B15578=Geometries!$C$2,Geometries!$E$2,Compression_Rem!B15578=Geometries!$C$3,Geometries!$E$3)</f>
        <v>0.11361991043307086</v>
      </c>
      <c r="N15578" s="1" cm="1">
        <f t="array" ref="N15578">H15578/(_xlfn.IFS(B15578=Geometries!$C$2,Geometries!$D$2,B15578=Geometries!$C$3,Geometries!$D$3))</f>
        <v>5.5124971650283099</v>
      </c>
      <c r="O15578" s="1">
        <f t="shared" si="372"/>
        <v>1.8292902999169414E-2</v>
      </c>
    </row>
    <row r="15579" spans="1:15">
      <c r="A15579" s="2" t="s">
        <v>22</v>
      </c>
      <c r="B15579" s="2" t="s">
        <v>18</v>
      </c>
      <c r="C15579" s="2" t="s">
        <v>10</v>
      </c>
      <c r="D15579" s="2">
        <v>1</v>
      </c>
      <c r="E15579" s="2">
        <v>1</v>
      </c>
      <c r="F15579">
        <v>26.71299934</v>
      </c>
      <c r="G15579">
        <v>0.57942711300000005</v>
      </c>
      <c r="H15579">
        <v>28.033079149999999</v>
      </c>
      <c r="I15579">
        <v>0.112719111</v>
      </c>
      <c r="J15579">
        <v>5.8524174999999996</v>
      </c>
      <c r="K15579" s="1">
        <f>G15579/VLOOKUP("Compression "&amp;C15579&amp;" "&amp;A15579&amp;" "&amp;D15579&amp;" "&amp;E15579,SpecificGeometries!A:J, 7, FALSE)</f>
        <v>0.11272901031128406</v>
      </c>
      <c r="L15579" s="1">
        <f>H15579/VLOOKUP("Compression "&amp;C15579&amp;" "&amp;A15579&amp;" "&amp;D15579&amp;" "&amp;E15579,SpecificGeometries!A:J, 8, FALSE)</f>
        <v>11.34942475708502</v>
      </c>
      <c r="M15579" cm="1">
        <f t="array" ref="M15579">G15579/_xlfn.IFS(Compression_Rem!B15579=Geometries!$C$2,Geometries!$E$2,Compression_Rem!B15579=Geometries!$C$3,Geometries!$E$3)</f>
        <v>0.11406045531496063</v>
      </c>
      <c r="N15579" s="1" cm="1">
        <f t="array" ref="N15579">H15579/(_xlfn.IFS(B15579=Geometries!$C$2,Geometries!$D$2,B15579=Geometries!$C$3,Geometries!$D$3))</f>
        <v>5.5324041605898477</v>
      </c>
      <c r="O15579" s="1">
        <f t="shared" si="372"/>
        <v>1.9906995561537855E-2</v>
      </c>
    </row>
    <row r="15580" spans="1:15">
      <c r="A15580" s="2" t="s">
        <v>22</v>
      </c>
      <c r="B15580" s="2" t="s">
        <v>18</v>
      </c>
      <c r="C15580" s="2" t="s">
        <v>10</v>
      </c>
      <c r="D15580" s="2">
        <v>1</v>
      </c>
      <c r="E15580" s="2">
        <v>1</v>
      </c>
      <c r="F15580">
        <v>26.812999730000001</v>
      </c>
      <c r="G15580">
        <v>0.58166508100000003</v>
      </c>
      <c r="H15580">
        <v>28.145172120000002</v>
      </c>
      <c r="I15580">
        <v>0.11316440999999999</v>
      </c>
      <c r="J15580">
        <v>5.8758189999999999</v>
      </c>
      <c r="K15580" s="1">
        <f>G15580/VLOOKUP("Compression "&amp;C15580&amp;" "&amp;A15580&amp;" "&amp;D15580&amp;" "&amp;E15580,SpecificGeometries!A:J, 7, FALSE)</f>
        <v>0.11316441264591441</v>
      </c>
      <c r="L15580" s="1">
        <f>H15580/VLOOKUP("Compression "&amp;C15580&amp;" "&amp;A15580&amp;" "&amp;D15580&amp;" "&amp;E15580,SpecificGeometries!A:J, 8, FALSE)</f>
        <v>11.39480652631579</v>
      </c>
      <c r="M15580" cm="1">
        <f t="array" ref="M15580">G15580/_xlfn.IFS(Compression_Rem!B15580=Geometries!$C$2,Geometries!$E$2,Compression_Rem!B15580=Geometries!$C$3,Geometries!$E$3)</f>
        <v>0.1145010001968504</v>
      </c>
      <c r="N15580" s="1" cm="1">
        <f t="array" ref="N15580">H15580/(_xlfn.IFS(B15580=Geometries!$C$2,Geometries!$D$2,B15580=Geometries!$C$3,Geometries!$D$3))</f>
        <v>5.5545260120740387</v>
      </c>
      <c r="O15580" s="1">
        <f t="shared" si="372"/>
        <v>2.2121851484190991E-2</v>
      </c>
    </row>
    <row r="15581" spans="1:15">
      <c r="A15581" s="2" t="s">
        <v>22</v>
      </c>
      <c r="B15581" s="2" t="s">
        <v>18</v>
      </c>
      <c r="C15581" s="2" t="s">
        <v>10</v>
      </c>
      <c r="D15581" s="2">
        <v>1</v>
      </c>
      <c r="E15581" s="2">
        <v>1</v>
      </c>
      <c r="F15581">
        <v>26.913000109999999</v>
      </c>
      <c r="G15581">
        <v>0.58400473799999997</v>
      </c>
      <c r="H15581">
        <v>28.265670780000001</v>
      </c>
      <c r="I15581">
        <v>0.113619596</v>
      </c>
      <c r="J15581">
        <v>5.9009749999999999</v>
      </c>
      <c r="K15581" s="1">
        <f>G15581/VLOOKUP("Compression "&amp;C15581&amp;" "&amp;A15581&amp;" "&amp;D15581&amp;" "&amp;E15581,SpecificGeometries!A:J, 7, FALSE)</f>
        <v>0.11361959883268483</v>
      </c>
      <c r="L15581" s="1">
        <f>H15581/VLOOKUP("Compression "&amp;C15581&amp;" "&amp;A15581&amp;" "&amp;D15581&amp;" "&amp;E15581,SpecificGeometries!A:J, 8, FALSE)</f>
        <v>11.443591408906881</v>
      </c>
      <c r="M15581" cm="1">
        <f t="array" ref="M15581">G15581/_xlfn.IFS(Compression_Rem!B15581=Geometries!$C$2,Geometries!$E$2,Compression_Rem!B15581=Geometries!$C$3,Geometries!$E$3)</f>
        <v>0.11496156259842519</v>
      </c>
      <c r="N15581" s="1" cm="1">
        <f t="array" ref="N15581">H15581/(_xlfn.IFS(B15581=Geometries!$C$2,Geometries!$D$2,B15581=Geometries!$C$3,Geometries!$D$3))</f>
        <v>5.5783067492653542</v>
      </c>
      <c r="O15581" s="1">
        <f t="shared" si="372"/>
        <v>2.378073719131546E-2</v>
      </c>
    </row>
    <row r="15582" spans="1:15">
      <c r="A15582" s="2" t="s">
        <v>22</v>
      </c>
      <c r="B15582" s="2" t="s">
        <v>18</v>
      </c>
      <c r="C15582" s="2" t="s">
        <v>10</v>
      </c>
      <c r="D15582" s="2">
        <v>1</v>
      </c>
      <c r="E15582" s="2">
        <v>1</v>
      </c>
      <c r="F15582">
        <v>27.01300049</v>
      </c>
      <c r="G15582">
        <v>0.58629357999999998</v>
      </c>
      <c r="H15582">
        <v>28.360866550000001</v>
      </c>
      <c r="I15582">
        <v>0.114055</v>
      </c>
      <c r="J15582">
        <v>5.9208489999999996</v>
      </c>
      <c r="K15582" s="1">
        <f>G15582/VLOOKUP("Compression "&amp;C15582&amp;" "&amp;A15582&amp;" "&amp;D15582&amp;" "&amp;E15582,SpecificGeometries!A:J, 7, FALSE)</f>
        <v>0.11406489883268482</v>
      </c>
      <c r="L15582" s="1">
        <f>H15582/VLOOKUP("Compression "&amp;C15582&amp;" "&amp;A15582&amp;" "&amp;D15582&amp;" "&amp;E15582,SpecificGeometries!A:J, 8, FALSE)</f>
        <v>11.482132206477733</v>
      </c>
      <c r="M15582" cm="1">
        <f t="array" ref="M15582">G15582/_xlfn.IFS(Compression_Rem!B15582=Geometries!$C$2,Geometries!$E$2,Compression_Rem!B15582=Geometries!$C$3,Geometries!$E$3)</f>
        <v>0.11541212204724409</v>
      </c>
      <c r="N15582" s="1" cm="1">
        <f t="array" ref="N15582">H15582/(_xlfn.IFS(B15582=Geometries!$C$2,Geometries!$D$2,B15582=Geometries!$C$3,Geometries!$D$3))</f>
        <v>5.5970938925256606</v>
      </c>
      <c r="O15582" s="1">
        <f t="shared" si="372"/>
        <v>1.8787143260306394E-2</v>
      </c>
    </row>
    <row r="15583" spans="1:15">
      <c r="A15583" s="2" t="s">
        <v>22</v>
      </c>
      <c r="B15583" s="2" t="s">
        <v>18</v>
      </c>
      <c r="C15583" s="2" t="s">
        <v>10</v>
      </c>
      <c r="D15583" s="2">
        <v>1</v>
      </c>
      <c r="E15583" s="2">
        <v>1</v>
      </c>
      <c r="F15583">
        <v>27.11300087</v>
      </c>
      <c r="G15583">
        <v>0.58848067400000004</v>
      </c>
      <c r="H15583">
        <v>28.466260909999999</v>
      </c>
      <c r="I15583">
        <v>0.114490405</v>
      </c>
      <c r="J15583">
        <v>5.9428520000000002</v>
      </c>
      <c r="K15583" s="1">
        <f>G15583/VLOOKUP("Compression "&amp;C15583&amp;" "&amp;A15583&amp;" "&amp;D15583&amp;" "&amp;E15583,SpecificGeometries!A:J, 7, FALSE)</f>
        <v>0.11449040350194555</v>
      </c>
      <c r="L15583" s="1">
        <f>H15583/VLOOKUP("Compression "&amp;C15583&amp;" "&amp;A15583&amp;" "&amp;D15583&amp;" "&amp;E15583,SpecificGeometries!A:J, 8, FALSE)</f>
        <v>11.52480198785425</v>
      </c>
      <c r="M15583" cm="1">
        <f t="array" ref="M15583">G15583/_xlfn.IFS(Compression_Rem!B15583=Geometries!$C$2,Geometries!$E$2,Compression_Rem!B15583=Geometries!$C$3,Geometries!$E$3)</f>
        <v>0.11584265236220473</v>
      </c>
      <c r="N15583" s="1" cm="1">
        <f t="array" ref="N15583">H15583/(_xlfn.IFS(B15583=Geometries!$C$2,Geometries!$D$2,B15583=Geometries!$C$3,Geometries!$D$3))</f>
        <v>5.6178937551681738</v>
      </c>
      <c r="O15583" s="1">
        <f t="shared" si="372"/>
        <v>2.0799862642513212E-2</v>
      </c>
    </row>
    <row r="15584" spans="1:15">
      <c r="A15584" s="2" t="s">
        <v>22</v>
      </c>
      <c r="B15584" s="2" t="s">
        <v>18</v>
      </c>
      <c r="C15584" s="2" t="s">
        <v>10</v>
      </c>
      <c r="D15584" s="2">
        <v>1</v>
      </c>
      <c r="E15584" s="2">
        <v>1</v>
      </c>
      <c r="F15584">
        <v>27.21299934</v>
      </c>
      <c r="G15584">
        <v>0.59066776899999995</v>
      </c>
      <c r="H15584">
        <v>28.563226700000001</v>
      </c>
      <c r="I15584">
        <v>0.114906013</v>
      </c>
      <c r="J15584">
        <v>5.9630954999999997</v>
      </c>
      <c r="K15584" s="1">
        <f>G15584/VLOOKUP("Compression "&amp;C15584&amp;" "&amp;A15584&amp;" "&amp;D15584&amp;" "&amp;E15584,SpecificGeometries!A:J, 7, FALSE)</f>
        <v>0.11491590836575875</v>
      </c>
      <c r="L15584" s="1">
        <f>H15584/VLOOKUP("Compression "&amp;C15584&amp;" "&amp;A15584&amp;" "&amp;D15584&amp;" "&amp;E15584,SpecificGeometries!A:J, 8, FALSE)</f>
        <v>11.564059392712551</v>
      </c>
      <c r="M15584" cm="1">
        <f t="array" ref="M15584">G15584/_xlfn.IFS(Compression_Rem!B15584=Geometries!$C$2,Geometries!$E$2,Compression_Rem!B15584=Geometries!$C$3,Geometries!$E$3)</f>
        <v>0.11627318287401574</v>
      </c>
      <c r="N15584" s="1" cm="1">
        <f t="array" ref="N15584">H15584/(_xlfn.IFS(B15584=Geometries!$C$2,Geometries!$D$2,B15584=Geometries!$C$3,Geometries!$D$3))</f>
        <v>5.6370302166735415</v>
      </c>
      <c r="O15584" s="1">
        <f t="shared" si="372"/>
        <v>1.9136461505367741E-2</v>
      </c>
    </row>
    <row r="15585" spans="1:15">
      <c r="A15585" s="2" t="s">
        <v>22</v>
      </c>
      <c r="B15585" s="2" t="s">
        <v>18</v>
      </c>
      <c r="C15585" s="2" t="s">
        <v>10</v>
      </c>
      <c r="D15585" s="2">
        <v>1</v>
      </c>
      <c r="E15585" s="2">
        <v>1</v>
      </c>
      <c r="F15585">
        <v>27.312999730000001</v>
      </c>
      <c r="G15585">
        <v>0.592753117</v>
      </c>
      <c r="H15585">
        <v>28.65161896</v>
      </c>
      <c r="I15585">
        <v>0.11531171899999999</v>
      </c>
      <c r="J15585">
        <v>5.9815490000000002</v>
      </c>
      <c r="K15585" s="1">
        <f>G15585/VLOOKUP("Compression "&amp;C15585&amp;" "&amp;A15585&amp;" "&amp;D15585&amp;" "&amp;E15585,SpecificGeometries!A:J, 7, FALSE)</f>
        <v>0.11532161809338522</v>
      </c>
      <c r="L15585" s="1">
        <f>H15585/VLOOKUP("Compression "&amp;C15585&amp;" "&amp;A15585&amp;" "&amp;D15585&amp;" "&amp;E15585,SpecificGeometries!A:J, 8, FALSE)</f>
        <v>11.599845732793522</v>
      </c>
      <c r="M15585" cm="1">
        <f t="array" ref="M15585">G15585/_xlfn.IFS(Compression_Rem!B15585=Geometries!$C$2,Geometries!$E$2,Compression_Rem!B15585=Geometries!$C$3,Geometries!$E$3)</f>
        <v>0.11668368444881889</v>
      </c>
      <c r="N15585" s="1" cm="1">
        <f t="array" ref="N15585">H15585/(_xlfn.IFS(B15585=Geometries!$C$2,Geometries!$D$2,B15585=Geometries!$C$3,Geometries!$D$3))</f>
        <v>5.6544746687928127</v>
      </c>
      <c r="O15585" s="1">
        <f t="shared" si="372"/>
        <v>1.7444452119271148E-2</v>
      </c>
    </row>
    <row r="15586" spans="1:15">
      <c r="A15586" s="2" t="s">
        <v>22</v>
      </c>
      <c r="B15586" s="2" t="s">
        <v>18</v>
      </c>
      <c r="C15586" s="2" t="s">
        <v>10</v>
      </c>
      <c r="D15586" s="2">
        <v>1</v>
      </c>
      <c r="E15586" s="2">
        <v>1</v>
      </c>
      <c r="F15586">
        <v>27.413000109999999</v>
      </c>
      <c r="G15586">
        <v>0.59483846399999996</v>
      </c>
      <c r="H15586">
        <v>28.726755140000002</v>
      </c>
      <c r="I15586">
        <v>0.11571743299999999</v>
      </c>
      <c r="J15586">
        <v>5.9972349999999999</v>
      </c>
      <c r="K15586" s="1">
        <f>G15586/VLOOKUP("Compression "&amp;C15586&amp;" "&amp;A15586&amp;" "&amp;D15586&amp;" "&amp;E15586,SpecificGeometries!A:J, 7, FALSE)</f>
        <v>0.11572732762645914</v>
      </c>
      <c r="L15586" s="1">
        <f>H15586/VLOOKUP("Compression "&amp;C15586&amp;" "&amp;A15586&amp;" "&amp;D15586&amp;" "&amp;E15586,SpecificGeometries!A:J, 8, FALSE)</f>
        <v>11.630265238866397</v>
      </c>
      <c r="M15586" cm="1">
        <f t="array" ref="M15586">G15586/_xlfn.IFS(Compression_Rem!B15586=Geometries!$C$2,Geometries!$E$2,Compression_Rem!B15586=Geometries!$C$3,Geometries!$E$3)</f>
        <v>0.11709418582677164</v>
      </c>
      <c r="N15586" s="1" cm="1">
        <f t="array" ref="N15586">H15586/(_xlfn.IFS(B15586=Geometries!$C$2,Geometries!$D$2,B15586=Geometries!$C$3,Geometries!$D$3))</f>
        <v>5.6693029975903233</v>
      </c>
      <c r="O15586" s="1">
        <f t="shared" si="372"/>
        <v>1.4828328797510615E-2</v>
      </c>
    </row>
    <row r="15587" spans="1:15">
      <c r="A15587" s="2" t="s">
        <v>22</v>
      </c>
      <c r="B15587" s="2" t="s">
        <v>18</v>
      </c>
      <c r="C15587" s="2" t="s">
        <v>10</v>
      </c>
      <c r="D15587" s="2">
        <v>1</v>
      </c>
      <c r="E15587" s="2">
        <v>1</v>
      </c>
      <c r="F15587">
        <v>27.51300049</v>
      </c>
      <c r="G15587">
        <v>0.59687299699999996</v>
      </c>
      <c r="H15587">
        <v>28.809244159999999</v>
      </c>
      <c r="I15587">
        <v>0.11612315500000001</v>
      </c>
      <c r="J15587">
        <v>6.014456</v>
      </c>
      <c r="K15587" s="1">
        <f>G15587/VLOOKUP("Compression "&amp;C15587&amp;" "&amp;A15587&amp;" "&amp;D15587&amp;" "&amp;E15587,SpecificGeometries!A:J, 7, FALSE)</f>
        <v>0.11612315116731517</v>
      </c>
      <c r="L15587" s="1">
        <f>H15587/VLOOKUP("Compression "&amp;C15587&amp;" "&amp;A15587&amp;" "&amp;D15587&amp;" "&amp;E15587,SpecificGeometries!A:J, 8, FALSE)</f>
        <v>11.663661603238864</v>
      </c>
      <c r="M15587" cm="1">
        <f t="array" ref="M15587">G15587/_xlfn.IFS(Compression_Rem!B15587=Geometries!$C$2,Geometries!$E$2,Compression_Rem!B15587=Geometries!$C$3,Geometries!$E$3)</f>
        <v>0.11749468444881889</v>
      </c>
      <c r="N15587" s="1" cm="1">
        <f t="array" ref="N15587">H15587/(_xlfn.IFS(B15587=Geometries!$C$2,Geometries!$D$2,B15587=Geometries!$C$3,Geometries!$D$3))</f>
        <v>5.6855824292934569</v>
      </c>
      <c r="O15587" s="1">
        <f t="shared" si="372"/>
        <v>1.6279431703133618E-2</v>
      </c>
    </row>
    <row r="15588" spans="1:15">
      <c r="A15588" s="2" t="s">
        <v>22</v>
      </c>
      <c r="B15588" s="2" t="s">
        <v>18</v>
      </c>
      <c r="C15588" s="2" t="s">
        <v>10</v>
      </c>
      <c r="D15588" s="2">
        <v>1</v>
      </c>
      <c r="E15588" s="2">
        <v>1</v>
      </c>
      <c r="F15588">
        <v>27.61300087</v>
      </c>
      <c r="G15588">
        <v>0.59895834400000003</v>
      </c>
      <c r="H15588">
        <v>28.880784989999999</v>
      </c>
      <c r="I15588">
        <v>0.116528861</v>
      </c>
      <c r="J15588">
        <v>6.0293915</v>
      </c>
      <c r="K15588" s="1">
        <f>G15588/VLOOKUP("Compression "&amp;C15588&amp;" "&amp;A15588&amp;" "&amp;D15588&amp;" "&amp;E15588,SpecificGeometries!A:J, 7, FALSE)</f>
        <v>0.11652886070038912</v>
      </c>
      <c r="L15588" s="1">
        <f>H15588/VLOOKUP("Compression "&amp;C15588&amp;" "&amp;A15588&amp;" "&amp;D15588&amp;" "&amp;E15588,SpecificGeometries!A:J, 8, FALSE)</f>
        <v>11.69262550202429</v>
      </c>
      <c r="M15588" cm="1">
        <f t="array" ref="M15588">G15588/_xlfn.IFS(Compression_Rem!B15588=Geometries!$C$2,Geometries!$E$2,Compression_Rem!B15588=Geometries!$C$3,Geometries!$E$3)</f>
        <v>0.11790518582677166</v>
      </c>
      <c r="N15588" s="1" cm="1">
        <f t="array" ref="N15588">H15588/(_xlfn.IFS(B15588=Geometries!$C$2,Geometries!$D$2,B15588=Geometries!$C$3,Geometries!$D$3))</f>
        <v>5.6997012060224153</v>
      </c>
      <c r="O15588" s="1">
        <f t="shared" si="372"/>
        <v>1.4118776728958338E-2</v>
      </c>
    </row>
    <row r="15589" spans="1:15">
      <c r="A15589" s="2" t="s">
        <v>22</v>
      </c>
      <c r="B15589" s="2" t="s">
        <v>18</v>
      </c>
      <c r="C15589" s="2" t="s">
        <v>10</v>
      </c>
      <c r="D15589" s="2">
        <v>1</v>
      </c>
      <c r="E15589" s="2">
        <v>1</v>
      </c>
      <c r="F15589">
        <v>27.71299934</v>
      </c>
      <c r="G15589">
        <v>0.60114543899999995</v>
      </c>
      <c r="H15589">
        <v>28.988374709999999</v>
      </c>
      <c r="I15589">
        <v>0.11695436400000001</v>
      </c>
      <c r="J15589">
        <v>6.0518530000000004</v>
      </c>
      <c r="K15589" s="1">
        <f>G15589/VLOOKUP("Compression "&amp;C15589&amp;" "&amp;A15589&amp;" "&amp;D15589&amp;" "&amp;E15589,SpecificGeometries!A:J, 7, FALSE)</f>
        <v>0.11695436556420233</v>
      </c>
      <c r="L15589" s="1">
        <f>H15589/VLOOKUP("Compression "&amp;C15589&amp;" "&amp;A15589&amp;" "&amp;D15589&amp;" "&amp;E15589,SpecificGeometries!A:J, 8, FALSE)</f>
        <v>11.736184093117407</v>
      </c>
      <c r="M15589" cm="1">
        <f t="array" ref="M15589">G15589/_xlfn.IFS(Compression_Rem!B15589=Geometries!$C$2,Geometries!$E$2,Compression_Rem!B15589=Geometries!$C$3,Geometries!$E$3)</f>
        <v>0.11833571633858267</v>
      </c>
      <c r="N15589" s="1" cm="1">
        <f t="array" ref="N15589">H15589/(_xlfn.IFS(B15589=Geometries!$C$2,Geometries!$D$2,B15589=Geometries!$C$3,Geometries!$D$3))</f>
        <v>5.7209343289119747</v>
      </c>
      <c r="O15589" s="1">
        <f t="shared" si="372"/>
        <v>2.1233122889559475E-2</v>
      </c>
    </row>
    <row r="15590" spans="1:15">
      <c r="A15590" s="2" t="s">
        <v>22</v>
      </c>
      <c r="B15590" s="2" t="s">
        <v>18</v>
      </c>
      <c r="C15590" s="2" t="s">
        <v>10</v>
      </c>
      <c r="D15590" s="2">
        <v>1</v>
      </c>
      <c r="E15590" s="2">
        <v>1</v>
      </c>
      <c r="F15590">
        <v>27.812999730000001</v>
      </c>
      <c r="G15590">
        <v>0.60338340700000004</v>
      </c>
      <c r="H15590">
        <v>29.088874820000001</v>
      </c>
      <c r="I15590">
        <v>0.11738976800000001</v>
      </c>
      <c r="J15590">
        <v>6.0728340000000003</v>
      </c>
      <c r="K15590" s="1">
        <f>G15590/VLOOKUP("Compression "&amp;C15590&amp;" "&amp;A15590&amp;" "&amp;D15590&amp;" "&amp;E15590,SpecificGeometries!A:J, 7, FALSE)</f>
        <v>0.11738976789883269</v>
      </c>
      <c r="L15590" s="1">
        <f>H15590/VLOOKUP("Compression "&amp;C15590&amp;" "&amp;A15590&amp;" "&amp;D15590&amp;" "&amp;E15590,SpecificGeometries!A:J, 8, FALSE)</f>
        <v>11.776872396761133</v>
      </c>
      <c r="M15590" cm="1">
        <f t="array" ref="M15590">G15590/_xlfn.IFS(Compression_Rem!B15590=Geometries!$C$2,Geometries!$E$2,Compression_Rem!B15590=Geometries!$C$3,Geometries!$E$3)</f>
        <v>0.11877626122047244</v>
      </c>
      <c r="N15590" s="1" cm="1">
        <f t="array" ref="N15590">H15590/(_xlfn.IFS(B15590=Geometries!$C$2,Geometries!$D$2,B15590=Geometries!$C$3,Geometries!$D$3))</f>
        <v>5.7407682980499581</v>
      </c>
      <c r="O15590" s="1">
        <f t="shared" si="372"/>
        <v>1.9833969137983409E-2</v>
      </c>
    </row>
    <row r="15591" spans="1:15">
      <c r="A15591" s="2" t="s">
        <v>22</v>
      </c>
      <c r="B15591" s="2" t="s">
        <v>18</v>
      </c>
      <c r="C15591" s="2" t="s">
        <v>10</v>
      </c>
      <c r="D15591" s="2">
        <v>1</v>
      </c>
      <c r="E15591" s="2">
        <v>1</v>
      </c>
      <c r="F15591">
        <v>27.913000109999999</v>
      </c>
      <c r="G15591">
        <v>0.60572306399999998</v>
      </c>
      <c r="H15591">
        <v>29.217803960000001</v>
      </c>
      <c r="I15591">
        <v>0.117844954</v>
      </c>
      <c r="J15591">
        <v>6.0997504999999999</v>
      </c>
      <c r="K15591" s="1">
        <f>G15591/VLOOKUP("Compression "&amp;C15591&amp;" "&amp;A15591&amp;" "&amp;D15591&amp;" "&amp;E15591,SpecificGeometries!A:J, 7, FALSE)</f>
        <v>0.11784495408560311</v>
      </c>
      <c r="L15591" s="1">
        <f>H15591/VLOOKUP("Compression "&amp;C15591&amp;" "&amp;A15591&amp;" "&amp;D15591&amp;" "&amp;E15591,SpecificGeometries!A:J, 8, FALSE)</f>
        <v>11.829070429149796</v>
      </c>
      <c r="M15591" cm="1">
        <f t="array" ref="M15591">G15591/_xlfn.IFS(Compression_Rem!B15591=Geometries!$C$2,Geometries!$E$2,Compression_Rem!B15591=Geometries!$C$3,Geometries!$E$3)</f>
        <v>0.11923682362204724</v>
      </c>
      <c r="N15591" s="1" cm="1">
        <f t="array" ref="N15591">H15591/(_xlfn.IFS(B15591=Geometries!$C$2,Geometries!$D$2,B15591=Geometries!$C$3,Geometries!$D$3))</f>
        <v>5.7662128133220971</v>
      </c>
      <c r="O15591" s="1">
        <f t="shared" si="372"/>
        <v>2.5444515272138979E-2</v>
      </c>
    </row>
    <row r="15592" spans="1:15">
      <c r="A15592" s="2" t="s">
        <v>22</v>
      </c>
      <c r="B15592" s="2" t="s">
        <v>18</v>
      </c>
      <c r="C15592" s="2" t="s">
        <v>10</v>
      </c>
      <c r="D15592" s="2">
        <v>1</v>
      </c>
      <c r="E15592" s="2">
        <v>1</v>
      </c>
      <c r="F15592">
        <v>28.01300049</v>
      </c>
      <c r="G15592">
        <v>0.60801190599999999</v>
      </c>
      <c r="H15592">
        <v>29.323921200000001</v>
      </c>
      <c r="I15592">
        <v>0.118280359</v>
      </c>
      <c r="J15592">
        <v>6.1219039999999998</v>
      </c>
      <c r="K15592" s="1">
        <f>G15592/VLOOKUP("Compression "&amp;C15592&amp;" "&amp;A15592&amp;" "&amp;D15592&amp;" "&amp;E15592,SpecificGeometries!A:J, 7, FALSE)</f>
        <v>0.11829025408560312</v>
      </c>
      <c r="L15592" s="1">
        <f>H15592/VLOOKUP("Compression "&amp;C15592&amp;" "&amp;A15592&amp;" "&amp;D15592&amp;" "&amp;E15592,SpecificGeometries!A:J, 8, FALSE)</f>
        <v>11.872032874493927</v>
      </c>
      <c r="M15592" cm="1">
        <f t="array" ref="M15592">G15592/_xlfn.IFS(Compression_Rem!B15592=Geometries!$C$2,Geometries!$E$2,Compression_Rem!B15592=Geometries!$C$3,Geometries!$E$3)</f>
        <v>0.11968738307086614</v>
      </c>
      <c r="N15592" s="1" cm="1">
        <f t="array" ref="N15592">H15592/(_xlfn.IFS(B15592=Geometries!$C$2,Geometries!$D$2,B15592=Geometries!$C$3,Geometries!$D$3))</f>
        <v>5.7871553382921492</v>
      </c>
      <c r="O15592" s="1">
        <f t="shared" si="372"/>
        <v>2.0942524970052112E-2</v>
      </c>
    </row>
    <row r="15593" spans="1:15">
      <c r="A15593" s="2" t="s">
        <v>22</v>
      </c>
      <c r="B15593" s="2" t="s">
        <v>18</v>
      </c>
      <c r="C15593" s="2" t="s">
        <v>10</v>
      </c>
      <c r="D15593" s="2">
        <v>1</v>
      </c>
      <c r="E15593" s="2">
        <v>1</v>
      </c>
      <c r="F15593">
        <v>28.11300087</v>
      </c>
      <c r="G15593">
        <v>0.61024987399999997</v>
      </c>
      <c r="H15593">
        <v>29.429960250000001</v>
      </c>
      <c r="I15593">
        <v>0.118725657</v>
      </c>
      <c r="J15593">
        <v>6.1440419999999998</v>
      </c>
      <c r="K15593" s="1">
        <f>G15593/VLOOKUP("Compression "&amp;C15593&amp;" "&amp;A15593&amp;" "&amp;D15593&amp;" "&amp;E15593,SpecificGeometries!A:J, 7, FALSE)</f>
        <v>0.11872565642023346</v>
      </c>
      <c r="L15593" s="1">
        <f>H15593/VLOOKUP("Compression "&amp;C15593&amp;" "&amp;A15593&amp;" "&amp;D15593&amp;" "&amp;E15593,SpecificGeometries!A:J, 8, FALSE)</f>
        <v>11.91496366396761</v>
      </c>
      <c r="M15593" cm="1">
        <f t="array" ref="M15593">G15593/_xlfn.IFS(Compression_Rem!B15593=Geometries!$C$2,Geometries!$E$2,Compression_Rem!B15593=Geometries!$C$3,Geometries!$E$3)</f>
        <v>0.1201279279527559</v>
      </c>
      <c r="N15593" s="1" cm="1">
        <f t="array" ref="N15593">H15593/(_xlfn.IFS(B15593=Geometries!$C$2,Geometries!$D$2,B15593=Geometries!$C$3,Geometries!$D$3))</f>
        <v>5.8080824322537481</v>
      </c>
      <c r="O15593" s="1">
        <f t="shared" si="372"/>
        <v>2.0927093961598864E-2</v>
      </c>
    </row>
    <row r="15594" spans="1:15">
      <c r="A15594" s="2" t="s">
        <v>22</v>
      </c>
      <c r="B15594" s="2" t="s">
        <v>18</v>
      </c>
      <c r="C15594" s="2" t="s">
        <v>10</v>
      </c>
      <c r="D15594" s="2">
        <v>1</v>
      </c>
      <c r="E15594" s="2">
        <v>1</v>
      </c>
      <c r="F15594">
        <v>28.21299934</v>
      </c>
      <c r="G15594">
        <v>0.61233522100000004</v>
      </c>
      <c r="H15594">
        <v>29.509607320000001</v>
      </c>
      <c r="I15594">
        <v>0.119131364</v>
      </c>
      <c r="J15594">
        <v>6.1606695</v>
      </c>
      <c r="K15594" s="1">
        <f>G15594/VLOOKUP("Compression "&amp;C15594&amp;" "&amp;A15594&amp;" "&amp;D15594&amp;" "&amp;E15594,SpecificGeometries!A:J, 7, FALSE)</f>
        <v>0.11913136595330741</v>
      </c>
      <c r="L15594" s="1">
        <f>H15594/VLOOKUP("Compression "&amp;C15594&amp;" "&amp;A15594&amp;" "&amp;D15594&amp;" "&amp;E15594,SpecificGeometries!A:J, 8, FALSE)</f>
        <v>11.947209441295547</v>
      </c>
      <c r="M15594" cm="1">
        <f t="array" ref="M15594">G15594/_xlfn.IFS(Compression_Rem!B15594=Geometries!$C$2,Geometries!$E$2,Compression_Rem!B15594=Geometries!$C$3,Geometries!$E$3)</f>
        <v>0.12053842933070867</v>
      </c>
      <c r="N15594" s="1" cm="1">
        <f t="array" ref="N15594">H15594/(_xlfn.IFS(B15594=Geometries!$C$2,Geometries!$D$2,B15594=Geometries!$C$3,Geometries!$D$3))</f>
        <v>5.8238009974205998</v>
      </c>
      <c r="O15594" s="1">
        <f t="shared" si="372"/>
        <v>1.5718565166851661E-2</v>
      </c>
    </row>
    <row r="15595" spans="1:15">
      <c r="A15595" s="2" t="s">
        <v>22</v>
      </c>
      <c r="B15595" s="2" t="s">
        <v>18</v>
      </c>
      <c r="C15595" s="2" t="s">
        <v>10</v>
      </c>
      <c r="D15595" s="2">
        <v>1</v>
      </c>
      <c r="E15595" s="2">
        <v>1</v>
      </c>
      <c r="F15595">
        <v>28.312999730000001</v>
      </c>
      <c r="G15595">
        <v>0.61442056899999997</v>
      </c>
      <c r="H15595">
        <v>29.58704758</v>
      </c>
      <c r="I15595">
        <v>0.119537078</v>
      </c>
      <c r="J15595">
        <v>6.1768365000000003</v>
      </c>
      <c r="K15595" s="1">
        <f>G15595/VLOOKUP("Compression "&amp;C15595&amp;" "&amp;A15595&amp;" "&amp;D15595&amp;" "&amp;E15595,SpecificGeometries!A:J, 7, FALSE)</f>
        <v>0.11953707568093386</v>
      </c>
      <c r="L15595" s="1">
        <f>H15595/VLOOKUP("Compression "&amp;C15595&amp;" "&amp;A15595&amp;" "&amp;D15595&amp;" "&amp;E15595,SpecificGeometries!A:J, 8, FALSE)</f>
        <v>11.978561773279351</v>
      </c>
      <c r="M15595" cm="1">
        <f t="array" ref="M15595">G15595/_xlfn.IFS(Compression_Rem!B15595=Geometries!$C$2,Geometries!$E$2,Compression_Rem!B15595=Geometries!$C$3,Geometries!$E$3)</f>
        <v>0.1209489309055118</v>
      </c>
      <c r="N15595" s="1" cm="1">
        <f t="array" ref="N15595">H15595/(_xlfn.IFS(B15595=Geometries!$C$2,Geometries!$D$2,B15595=Geometries!$C$3,Geometries!$D$3))</f>
        <v>5.8390840426518675</v>
      </c>
      <c r="O15595" s="1">
        <f t="shared" si="372"/>
        <v>1.5283045231267778E-2</v>
      </c>
    </row>
    <row r="15596" spans="1:15">
      <c r="A15596" s="2" t="s">
        <v>22</v>
      </c>
      <c r="B15596" s="2" t="s">
        <v>18</v>
      </c>
      <c r="C15596" s="2" t="s">
        <v>10</v>
      </c>
      <c r="D15596" s="2">
        <v>1</v>
      </c>
      <c r="E15596" s="2">
        <v>1</v>
      </c>
      <c r="F15596">
        <v>28.413000109999999</v>
      </c>
      <c r="G15596">
        <v>0.61655684799999999</v>
      </c>
      <c r="H15596">
        <v>29.675569530000001</v>
      </c>
      <c r="I15596">
        <v>0.119942799</v>
      </c>
      <c r="J15596">
        <v>6.1953170000000002</v>
      </c>
      <c r="K15596" s="1">
        <f>G15596/VLOOKUP("Compression "&amp;C15596&amp;" "&amp;A15596&amp;" "&amp;D15596&amp;" "&amp;E15596,SpecificGeometries!A:J, 7, FALSE)</f>
        <v>0.11995269416342413</v>
      </c>
      <c r="L15596" s="1">
        <f>H15596/VLOOKUP("Compression "&amp;C15596&amp;" "&amp;A15596&amp;" "&amp;D15596&amp;" "&amp;E15596,SpecificGeometries!A:J, 8, FALSE)</f>
        <v>12.014400619433198</v>
      </c>
      <c r="M15596" cm="1">
        <f t="array" ref="M15596">G15596/_xlfn.IFS(Compression_Rem!B15596=Geometries!$C$2,Geometries!$E$2,Compression_Rem!B15596=Geometries!$C$3,Geometries!$E$3)</f>
        <v>0.12136945826771653</v>
      </c>
      <c r="N15596" s="1" cm="1">
        <f t="array" ref="N15596">H15596/(_xlfn.IFS(B15596=Geometries!$C$2,Geometries!$D$2,B15596=Geometries!$C$3,Geometries!$D$3))</f>
        <v>5.8565540894441952</v>
      </c>
      <c r="O15596" s="1">
        <f t="shared" si="372"/>
        <v>1.7470046792327665E-2</v>
      </c>
    </row>
    <row r="15597" spans="1:15">
      <c r="A15597" s="2" t="s">
        <v>22</v>
      </c>
      <c r="B15597" s="2" t="s">
        <v>18</v>
      </c>
      <c r="C15597" s="2" t="s">
        <v>10</v>
      </c>
      <c r="D15597" s="2">
        <v>1</v>
      </c>
      <c r="E15597" s="2">
        <v>1</v>
      </c>
      <c r="F15597">
        <v>28.51300049</v>
      </c>
      <c r="G15597">
        <v>0.61859132299999997</v>
      </c>
      <c r="H15597">
        <v>29.760698319999999</v>
      </c>
      <c r="I15597">
        <v>0.120338611</v>
      </c>
      <c r="J15597">
        <v>6.2130894999999997</v>
      </c>
      <c r="K15597" s="1">
        <f>G15597/VLOOKUP("Compression "&amp;C15597&amp;" "&amp;A15597&amp;" "&amp;D15597&amp;" "&amp;E15597,SpecificGeometries!A:J, 7, FALSE)</f>
        <v>0.12034850642023347</v>
      </c>
      <c r="L15597" s="1">
        <f>H15597/VLOOKUP("Compression "&amp;C15597&amp;" "&amp;A15597&amp;" "&amp;D15597&amp;" "&amp;E15597,SpecificGeometries!A:J, 8, FALSE)</f>
        <v>12.04886571659919</v>
      </c>
      <c r="M15597" cm="1">
        <f t="array" ref="M15597">G15597/_xlfn.IFS(Compression_Rem!B15597=Geometries!$C$2,Geometries!$E$2,Compression_Rem!B15597=Geometries!$C$3,Geometries!$E$3)</f>
        <v>0.12176994547244094</v>
      </c>
      <c r="N15597" s="1" cm="1">
        <f t="array" ref="N15597">H15597/(_xlfn.IFS(B15597=Geometries!$C$2,Geometries!$D$2,B15597=Geometries!$C$3,Geometries!$D$3))</f>
        <v>5.8733544869125547</v>
      </c>
      <c r="O15597" s="1">
        <f t="shared" si="372"/>
        <v>1.6800397468359485E-2</v>
      </c>
    </row>
    <row r="15598" spans="1:15">
      <c r="A15598" s="2" t="s">
        <v>22</v>
      </c>
      <c r="B15598" s="2" t="s">
        <v>18</v>
      </c>
      <c r="C15598" s="2" t="s">
        <v>10</v>
      </c>
      <c r="D15598" s="2">
        <v>1</v>
      </c>
      <c r="E15598" s="2">
        <v>1</v>
      </c>
      <c r="F15598">
        <v>28.61300087</v>
      </c>
      <c r="G15598">
        <v>0.62072754399999996</v>
      </c>
      <c r="H15598">
        <v>29.854448319999999</v>
      </c>
      <c r="I15598">
        <v>0.12075422</v>
      </c>
      <c r="J15598">
        <v>6.2326614999999999</v>
      </c>
      <c r="K15598" s="1">
        <f>G15598/VLOOKUP("Compression "&amp;C15598&amp;" "&amp;A15598&amp;" "&amp;D15598&amp;" "&amp;E15598,SpecificGeometries!A:J, 7, FALSE)</f>
        <v>0.12076411361867705</v>
      </c>
      <c r="L15598" s="1">
        <f>H15598/VLOOKUP("Compression "&amp;C15598&amp;" "&amp;A15598&amp;" "&amp;D15598&amp;" "&amp;E15598,SpecificGeometries!A:J, 8, FALSE)</f>
        <v>12.086821182186233</v>
      </c>
      <c r="M15598" cm="1">
        <f t="array" ref="M15598">G15598/_xlfn.IFS(Compression_Rem!B15598=Geometries!$C$2,Geometries!$E$2,Compression_Rem!B15598=Geometries!$C$3,Geometries!$E$3)</f>
        <v>0.12219046141732283</v>
      </c>
      <c r="N15598" s="1" cm="1">
        <f t="array" ref="N15598">H15598/(_xlfn.IFS(B15598=Geometries!$C$2,Geometries!$D$2,B15598=Geometries!$C$3,Geometries!$D$3))</f>
        <v>5.891856303544257</v>
      </c>
      <c r="O15598" s="1">
        <f t="shared" si="372"/>
        <v>1.8501816631702361E-2</v>
      </c>
    </row>
    <row r="15599" spans="1:15">
      <c r="A15599" s="2" t="s">
        <v>22</v>
      </c>
      <c r="B15599" s="2" t="s">
        <v>18</v>
      </c>
      <c r="C15599" s="2" t="s">
        <v>10</v>
      </c>
      <c r="D15599" s="2">
        <v>1</v>
      </c>
      <c r="E15599" s="2">
        <v>1</v>
      </c>
      <c r="F15599">
        <v>28.71299934</v>
      </c>
      <c r="G15599">
        <v>0.62281295000000003</v>
      </c>
      <c r="H15599">
        <v>29.945646289999999</v>
      </c>
      <c r="I15599">
        <v>0.121169835</v>
      </c>
      <c r="J15599">
        <v>6.2517005000000001</v>
      </c>
      <c r="K15599" s="1">
        <f>G15599/VLOOKUP("Compression "&amp;C15599&amp;" "&amp;A15599&amp;" "&amp;D15599&amp;" "&amp;E15599,SpecificGeometries!A:J, 7, FALSE)</f>
        <v>0.12116983463035021</v>
      </c>
      <c r="L15599" s="1">
        <f>H15599/VLOOKUP("Compression "&amp;C15599&amp;" "&amp;A15599&amp;" "&amp;D15599&amp;" "&amp;E15599,SpecificGeometries!A:J, 8, FALSE)</f>
        <v>12.123743437246961</v>
      </c>
      <c r="M15599" cm="1">
        <f t="array" ref="M15599">G15599/_xlfn.IFS(Compression_Rem!B15599=Geometries!$C$2,Geometries!$E$2,Compression_Rem!B15599=Geometries!$C$3,Geometries!$E$3)</f>
        <v>0.12260097440944882</v>
      </c>
      <c r="N15599" s="1" cm="1">
        <f t="array" ref="N15599">H15599/(_xlfn.IFS(B15599=Geometries!$C$2,Geometries!$D$2,B15599=Geometries!$C$3,Geometries!$D$3))</f>
        <v>5.9098544701375744</v>
      </c>
      <c r="O15599" s="1">
        <f t="shared" si="372"/>
        <v>1.7998166593317322E-2</v>
      </c>
    </row>
    <row r="15600" spans="1:15">
      <c r="A15600" s="2" t="s">
        <v>22</v>
      </c>
      <c r="B15600" s="2" t="s">
        <v>18</v>
      </c>
      <c r="C15600" s="2" t="s">
        <v>10</v>
      </c>
      <c r="D15600" s="2">
        <v>1</v>
      </c>
      <c r="E15600" s="2">
        <v>1</v>
      </c>
      <c r="F15600">
        <v>28.812999730000001</v>
      </c>
      <c r="G15600">
        <v>0.62500004399999998</v>
      </c>
      <c r="H15600">
        <v>30.048255919999999</v>
      </c>
      <c r="I15600">
        <v>0.121595338</v>
      </c>
      <c r="J15600">
        <v>6.2731225000000004</v>
      </c>
      <c r="K15600" s="1">
        <f>G15600/VLOOKUP("Compression "&amp;C15600&amp;" "&amp;A15600&amp;" "&amp;D15600&amp;" "&amp;E15600,SpecificGeometries!A:J, 7, FALSE)</f>
        <v>0.1215953392996109</v>
      </c>
      <c r="L15600" s="1">
        <f>H15600/VLOOKUP("Compression "&amp;C15600&amp;" "&amp;A15600&amp;" "&amp;D15600&amp;" "&amp;E15600,SpecificGeometries!A:J, 8, FALSE)</f>
        <v>12.165285797570849</v>
      </c>
      <c r="M15600" cm="1">
        <f t="array" ref="M15600">G15600/_xlfn.IFS(Compression_Rem!B15600=Geometries!$C$2,Geometries!$E$2,Compression_Rem!B15600=Geometries!$C$3,Geometries!$E$3)</f>
        <v>0.12303150472440945</v>
      </c>
      <c r="N15600" s="1" cm="1">
        <f t="array" ref="N15600">H15600/(_xlfn.IFS(B15600=Geometries!$C$2,Geometries!$D$2,B15600=Geometries!$C$3,Geometries!$D$3))</f>
        <v>5.9301047587659133</v>
      </c>
      <c r="O15600" s="1">
        <f t="shared" si="372"/>
        <v>2.0250288628338886E-2</v>
      </c>
    </row>
    <row r="15601" spans="1:15">
      <c r="A15601" s="2" t="s">
        <v>22</v>
      </c>
      <c r="B15601" s="2" t="s">
        <v>18</v>
      </c>
      <c r="C15601" s="2" t="s">
        <v>10</v>
      </c>
      <c r="D15601" s="2">
        <v>1</v>
      </c>
      <c r="E15601" s="2">
        <v>1</v>
      </c>
      <c r="F15601">
        <v>28.913000109999999</v>
      </c>
      <c r="G15601">
        <v>0.62723795400000004</v>
      </c>
      <c r="H15601">
        <v>30.152994159999999</v>
      </c>
      <c r="I15601">
        <v>0.122030728</v>
      </c>
      <c r="J15601">
        <v>6.2949884999999997</v>
      </c>
      <c r="K15601" s="1">
        <f>G15601/VLOOKUP("Compression "&amp;C15601&amp;" "&amp;A15601&amp;" "&amp;D15601&amp;" "&amp;E15601,SpecificGeometries!A:J, 7, FALSE)</f>
        <v>0.12203073035019457</v>
      </c>
      <c r="L15601" s="1">
        <f>H15601/VLOOKUP("Compression "&amp;C15601&amp;" "&amp;A15601&amp;" "&amp;D15601&amp;" "&amp;E15601,SpecificGeometries!A:J, 8, FALSE)</f>
        <v>12.207689943319837</v>
      </c>
      <c r="M15601" cm="1">
        <f t="array" ref="M15601">G15601/_xlfn.IFS(Compression_Rem!B15601=Geometries!$C$2,Geometries!$E$2,Compression_Rem!B15601=Geometries!$C$3,Geometries!$E$3)</f>
        <v>0.12347203818897638</v>
      </c>
      <c r="N15601" s="1" cm="1">
        <f t="array" ref="N15601">H15601/(_xlfn.IFS(B15601=Geometries!$C$2,Geometries!$D$2,B15601=Geometries!$C$3,Geometries!$D$3))</f>
        <v>5.9507751343478574</v>
      </c>
      <c r="O15601" s="1">
        <f t="shared" si="372"/>
        <v>2.0670375581944178E-2</v>
      </c>
    </row>
    <row r="15602" spans="1:15">
      <c r="A15602" s="2" t="s">
        <v>22</v>
      </c>
      <c r="B15602" s="2" t="s">
        <v>18</v>
      </c>
      <c r="C15602" s="2" t="s">
        <v>10</v>
      </c>
      <c r="D15602" s="2">
        <v>1</v>
      </c>
      <c r="E15602" s="2">
        <v>1</v>
      </c>
      <c r="F15602">
        <v>29.01300049</v>
      </c>
      <c r="G15602">
        <v>0.62957766900000001</v>
      </c>
      <c r="H15602">
        <v>30.272090909999999</v>
      </c>
      <c r="I15602">
        <v>0.122476034</v>
      </c>
      <c r="J15602">
        <v>6.319852</v>
      </c>
      <c r="K15602" s="1">
        <f>G15602/VLOOKUP("Compression "&amp;C15602&amp;" "&amp;A15602&amp;" "&amp;D15602&amp;" "&amp;E15602,SpecificGeometries!A:J, 7, FALSE)</f>
        <v>0.12248592782101168</v>
      </c>
      <c r="L15602" s="1">
        <f>H15602/VLOOKUP("Compression "&amp;C15602&amp;" "&amp;A15602&amp;" "&amp;D15602&amp;" "&amp;E15602,SpecificGeometries!A:J, 8, FALSE)</f>
        <v>12.255907251012145</v>
      </c>
      <c r="M15602" cm="1">
        <f t="array" ref="M15602">G15602/_xlfn.IFS(Compression_Rem!B15602=Geometries!$C$2,Geometries!$E$2,Compression_Rem!B15602=Geometries!$C$3,Geometries!$E$3)</f>
        <v>0.12393261200787402</v>
      </c>
      <c r="N15602" s="1" cm="1">
        <f t="array" ref="N15602">H15602/(_xlfn.IFS(B15602=Geometries!$C$2,Geometries!$D$2,B15602=Geometries!$C$3,Geometries!$D$3))</f>
        <v>5.9742792008004626</v>
      </c>
      <c r="O15602" s="1">
        <f t="shared" si="372"/>
        <v>2.3504066452605166E-2</v>
      </c>
    </row>
    <row r="15603" spans="1:15">
      <c r="A15603" s="2" t="s">
        <v>22</v>
      </c>
      <c r="B15603" s="2" t="s">
        <v>18</v>
      </c>
      <c r="C15603" s="2" t="s">
        <v>10</v>
      </c>
      <c r="D15603" s="2">
        <v>1</v>
      </c>
      <c r="E15603" s="2">
        <v>1</v>
      </c>
      <c r="F15603">
        <v>29.11300087</v>
      </c>
      <c r="G15603">
        <v>0.63181563699999999</v>
      </c>
      <c r="H15603">
        <v>30.379659650000001</v>
      </c>
      <c r="I15603">
        <v>0.12292133299999999</v>
      </c>
      <c r="J15603">
        <v>6.3423090000000002</v>
      </c>
      <c r="K15603" s="1">
        <f>G15603/VLOOKUP("Compression "&amp;C15603&amp;" "&amp;A15603&amp;" "&amp;D15603&amp;" "&amp;E15603,SpecificGeometries!A:J, 7, FALSE)</f>
        <v>0.12292133015564202</v>
      </c>
      <c r="L15603" s="1">
        <f>H15603/VLOOKUP("Compression "&amp;C15603&amp;" "&amp;A15603&amp;" "&amp;D15603&amp;" "&amp;E15603,SpecificGeometries!A:J, 8, FALSE)</f>
        <v>12.299457348178137</v>
      </c>
      <c r="M15603" cm="1">
        <f t="array" ref="M15603">G15603/_xlfn.IFS(Compression_Rem!B15603=Geometries!$C$2,Geometries!$E$2,Compression_Rem!B15603=Geometries!$C$3,Geometries!$E$3)</f>
        <v>0.12437315688976378</v>
      </c>
      <c r="N15603" s="1" cm="1">
        <f t="array" ref="N15603">H15603/(_xlfn.IFS(B15603=Geometries!$C$2,Geometries!$D$2,B15603=Geometries!$C$3,Geometries!$D$3))</f>
        <v>5.9955081832301511</v>
      </c>
      <c r="O15603" s="1">
        <f t="shared" si="372"/>
        <v>2.1228982429688514E-2</v>
      </c>
    </row>
    <row r="15604" spans="1:15">
      <c r="A15604" s="2" t="s">
        <v>22</v>
      </c>
      <c r="B15604" s="2" t="s">
        <v>18</v>
      </c>
      <c r="C15604" s="2" t="s">
        <v>10</v>
      </c>
      <c r="D15604" s="2">
        <v>1</v>
      </c>
      <c r="E15604" s="2">
        <v>1</v>
      </c>
      <c r="F15604">
        <v>29.21299934</v>
      </c>
      <c r="G15604">
        <v>0.63405354700000005</v>
      </c>
      <c r="H15604">
        <v>30.491130829999999</v>
      </c>
      <c r="I15604">
        <v>0.123356722</v>
      </c>
      <c r="J15604">
        <v>6.3655805000000001</v>
      </c>
      <c r="K15604" s="1">
        <f>G15604/VLOOKUP("Compression "&amp;C15604&amp;" "&amp;A15604&amp;" "&amp;D15604&amp;" "&amp;E15604,SpecificGeometries!A:J, 7, FALSE)</f>
        <v>0.12335672120622569</v>
      </c>
      <c r="L15604" s="1">
        <f>H15604/VLOOKUP("Compression "&amp;C15604&amp;" "&amp;A15604&amp;" "&amp;D15604&amp;" "&amp;E15604,SpecificGeometries!A:J, 8, FALSE)</f>
        <v>12.3445873805668</v>
      </c>
      <c r="M15604" cm="1">
        <f t="array" ref="M15604">G15604/_xlfn.IFS(Compression_Rem!B15604=Geometries!$C$2,Geometries!$E$2,Compression_Rem!B15604=Geometries!$C$3,Geometries!$E$3)</f>
        <v>0.12481369035433072</v>
      </c>
      <c r="N15604" s="1" cm="1">
        <f t="array" ref="N15604">H15604/(_xlfn.IFS(B15604=Geometries!$C$2,Geometries!$D$2,B15604=Geometries!$C$3,Geometries!$D$3))</f>
        <v>6.0175073227723317</v>
      </c>
      <c r="O15604" s="1">
        <f t="shared" si="372"/>
        <v>2.1999139542180579E-2</v>
      </c>
    </row>
    <row r="15605" spans="1:15">
      <c r="A15605" s="2" t="s">
        <v>22</v>
      </c>
      <c r="B15605" s="2" t="s">
        <v>18</v>
      </c>
      <c r="C15605" s="2" t="s">
        <v>10</v>
      </c>
      <c r="D15605" s="2">
        <v>1</v>
      </c>
      <c r="E15605" s="2">
        <v>1</v>
      </c>
      <c r="F15605">
        <v>29.312999730000001</v>
      </c>
      <c r="G15605">
        <v>0.63624064199999997</v>
      </c>
      <c r="H15605">
        <v>30.571912770000001</v>
      </c>
      <c r="I15605">
        <v>0.123772331</v>
      </c>
      <c r="J15605">
        <v>6.3824455000000002</v>
      </c>
      <c r="K15605" s="1">
        <f>G15605/VLOOKUP("Compression "&amp;C15605&amp;" "&amp;A15605&amp;" "&amp;D15605&amp;" "&amp;E15605,SpecificGeometries!A:J, 7, FALSE)</f>
        <v>0.12378222607003891</v>
      </c>
      <c r="L15605" s="1">
        <f>H15605/VLOOKUP("Compression "&amp;C15605&amp;" "&amp;A15605&amp;" "&amp;D15605&amp;" "&amp;E15605,SpecificGeometries!A:J, 8, FALSE)</f>
        <v>12.377292619433197</v>
      </c>
      <c r="M15605" cm="1">
        <f t="array" ref="M15605">G15605/_xlfn.IFS(Compression_Rem!B15605=Geometries!$C$2,Geometries!$E$2,Compression_Rem!B15605=Geometries!$C$3,Geometries!$E$3)</f>
        <v>0.12524422086614173</v>
      </c>
      <c r="N15605" s="1" cm="1">
        <f t="array" ref="N15605">H15605/(_xlfn.IFS(B15605=Geometries!$C$2,Geometries!$D$2,B15605=Geometries!$C$3,Geometries!$D$3))</f>
        <v>6.0334498576100195</v>
      </c>
      <c r="O15605" s="1">
        <f t="shared" si="372"/>
        <v>1.5942534837687816E-2</v>
      </c>
    </row>
    <row r="15606" spans="1:15">
      <c r="A15606" s="2" t="s">
        <v>22</v>
      </c>
      <c r="B15606" s="2" t="s">
        <v>18</v>
      </c>
      <c r="C15606" s="2" t="s">
        <v>10</v>
      </c>
      <c r="D15606" s="2">
        <v>1</v>
      </c>
      <c r="E15606" s="2">
        <v>1</v>
      </c>
      <c r="F15606">
        <v>29.413000109999999</v>
      </c>
      <c r="G15606">
        <v>0.638275174</v>
      </c>
      <c r="H15606">
        <v>30.665061949999998</v>
      </c>
      <c r="I15606">
        <v>0.124178052</v>
      </c>
      <c r="J15606">
        <v>6.4018920000000001</v>
      </c>
      <c r="K15606" s="1">
        <f>G15606/VLOOKUP("Compression "&amp;C15606&amp;" "&amp;A15606&amp;" "&amp;D15606&amp;" "&amp;E15606,SpecificGeometries!A:J, 7, FALSE)</f>
        <v>0.12417804941634242</v>
      </c>
      <c r="L15606" s="1">
        <f>H15606/VLOOKUP("Compression "&amp;C15606&amp;" "&amp;A15606&amp;" "&amp;D15606&amp;" "&amp;E15606,SpecificGeometries!A:J, 8, FALSE)</f>
        <v>12.415004838056678</v>
      </c>
      <c r="M15606" cm="1">
        <f t="array" ref="M15606">G15606/_xlfn.IFS(Compression_Rem!B15606=Geometries!$C$2,Geometries!$E$2,Compression_Rem!B15606=Geometries!$C$3,Geometries!$E$3)</f>
        <v>0.12564471929133858</v>
      </c>
      <c r="N15606" s="1" cm="1">
        <f t="array" ref="N15606">H15606/(_xlfn.IFS(B15606=Geometries!$C$2,Geometries!$D$2,B15606=Geometries!$C$3,Geometries!$D$3))</f>
        <v>6.0518331007860553</v>
      </c>
      <c r="O15606" s="1">
        <f t="shared" si="372"/>
        <v>1.8383243176035791E-2</v>
      </c>
    </row>
    <row r="15607" spans="1:15">
      <c r="A15607" s="2" t="s">
        <v>22</v>
      </c>
      <c r="B15607" s="2" t="s">
        <v>18</v>
      </c>
      <c r="C15607" s="2" t="s">
        <v>10</v>
      </c>
      <c r="D15607" s="2">
        <v>1</v>
      </c>
      <c r="E15607" s="2">
        <v>1</v>
      </c>
      <c r="F15607">
        <v>29.51300049</v>
      </c>
      <c r="G15607">
        <v>0.64036052200000004</v>
      </c>
      <c r="H15607">
        <v>30.74176216</v>
      </c>
      <c r="I15607">
        <v>0.124583758</v>
      </c>
      <c r="J15607">
        <v>6.4179044999999997</v>
      </c>
      <c r="K15607" s="1">
        <f>G15607/VLOOKUP("Compression "&amp;C15607&amp;" "&amp;A15607&amp;" "&amp;D15607&amp;" "&amp;E15607,SpecificGeometries!A:J, 7, FALSE)</f>
        <v>0.12458375914396889</v>
      </c>
      <c r="L15607" s="1">
        <f>H15607/VLOOKUP("Compression "&amp;C15607&amp;" "&amp;A15607&amp;" "&amp;D15607&amp;" "&amp;E15607,SpecificGeometries!A:J, 8, FALSE)</f>
        <v>12.446057554655869</v>
      </c>
      <c r="M15607" cm="1">
        <f t="array" ref="M15607">G15607/_xlfn.IFS(Compression_Rem!B15607=Geometries!$C$2,Geometries!$E$2,Compression_Rem!B15607=Geometries!$C$3,Geometries!$E$3)</f>
        <v>0.12605522086614174</v>
      </c>
      <c r="N15607" s="1" cm="1">
        <f t="array" ref="N15607">H15607/(_xlfn.IFS(B15607=Geometries!$C$2,Geometries!$D$2,B15607=Geometries!$C$3,Geometries!$D$3))</f>
        <v>6.0669700951437413</v>
      </c>
      <c r="O15607" s="1">
        <f t="shared" si="372"/>
        <v>1.5136994357686007E-2</v>
      </c>
    </row>
    <row r="15608" spans="1:15">
      <c r="A15608" s="2" t="s">
        <v>22</v>
      </c>
      <c r="B15608" s="2" t="s">
        <v>18</v>
      </c>
      <c r="C15608" s="2" t="s">
        <v>10</v>
      </c>
      <c r="D15608" s="2">
        <v>1</v>
      </c>
      <c r="E15608" s="2">
        <v>1</v>
      </c>
      <c r="F15608">
        <v>29.61300087</v>
      </c>
      <c r="G15608">
        <v>0.642445928</v>
      </c>
      <c r="H15608">
        <v>30.81396294</v>
      </c>
      <c r="I15608">
        <v>0.124979585</v>
      </c>
      <c r="J15608">
        <v>6.4329774999999998</v>
      </c>
      <c r="K15608" s="1">
        <f>G15608/VLOOKUP("Compression "&amp;C15608&amp;" "&amp;A15608&amp;" "&amp;D15608&amp;" "&amp;E15608,SpecificGeometries!A:J, 7, FALSE)</f>
        <v>0.12498948015564203</v>
      </c>
      <c r="L15608" s="1">
        <f>H15608/VLOOKUP("Compression "&amp;C15608&amp;" "&amp;A15608&amp;" "&amp;D15608&amp;" "&amp;E15608,SpecificGeometries!A:J, 8, FALSE)</f>
        <v>12.475288639676112</v>
      </c>
      <c r="M15608" cm="1">
        <f t="array" ref="M15608">G15608/_xlfn.IFS(Compression_Rem!B15608=Geometries!$C$2,Geometries!$E$2,Compression_Rem!B15608=Geometries!$C$3,Geometries!$E$3)</f>
        <v>0.1264657338582677</v>
      </c>
      <c r="N15608" s="1" cm="1">
        <f t="array" ref="N15608">H15608/(_xlfn.IFS(B15608=Geometries!$C$2,Geometries!$D$2,B15608=Geometries!$C$3,Geometries!$D$3))</f>
        <v>6.081219114794151</v>
      </c>
      <c r="O15608" s="1">
        <f t="shared" si="372"/>
        <v>1.42490196504097E-2</v>
      </c>
    </row>
    <row r="15609" spans="1:15">
      <c r="A15609" s="2" t="s">
        <v>22</v>
      </c>
      <c r="B15609" s="2" t="s">
        <v>18</v>
      </c>
      <c r="C15609" s="2" t="s">
        <v>10</v>
      </c>
      <c r="D15609" s="2">
        <v>1</v>
      </c>
      <c r="E15609" s="2">
        <v>1</v>
      </c>
      <c r="F15609">
        <v>29.71299934</v>
      </c>
      <c r="G15609">
        <v>0.64453127600000004</v>
      </c>
      <c r="H15609">
        <v>30.907497410000001</v>
      </c>
      <c r="I15609">
        <v>0.12539519399999999</v>
      </c>
      <c r="J15609">
        <v>6.4525044999999999</v>
      </c>
      <c r="K15609" s="1">
        <f>G15609/VLOOKUP("Compression "&amp;C15609&amp;" "&amp;A15609&amp;" "&amp;D15609&amp;" "&amp;E15609,SpecificGeometries!A:J, 7, FALSE)</f>
        <v>0.1253951898832685</v>
      </c>
      <c r="L15609" s="1">
        <f>H15609/VLOOKUP("Compression "&amp;C15609&amp;" "&amp;A15609&amp;" "&amp;D15609&amp;" "&amp;E15609,SpecificGeometries!A:J, 8, FALSE)</f>
        <v>12.513156846153846</v>
      </c>
      <c r="M15609" cm="1">
        <f t="array" ref="M15609">G15609/_xlfn.IFS(Compression_Rem!B15609=Geometries!$C$2,Geometries!$E$2,Compression_Rem!B15609=Geometries!$C$3,Geometries!$E$3)</f>
        <v>0.12687623543307086</v>
      </c>
      <c r="N15609" s="1" cm="1">
        <f t="array" ref="N15609">H15609/(_xlfn.IFS(B15609=Geometries!$C$2,Geometries!$D$2,B15609=Geometries!$C$3,Geometries!$D$3))</f>
        <v>6.0996783959961078</v>
      </c>
      <c r="O15609" s="1">
        <f t="shared" si="372"/>
        <v>1.8459281201956834E-2</v>
      </c>
    </row>
    <row r="15610" spans="1:15">
      <c r="A15610" s="2" t="s">
        <v>22</v>
      </c>
      <c r="B15610" s="2" t="s">
        <v>18</v>
      </c>
      <c r="C15610" s="2" t="s">
        <v>10</v>
      </c>
      <c r="D15610" s="2">
        <v>1</v>
      </c>
      <c r="E15610" s="2">
        <v>1</v>
      </c>
      <c r="F15610">
        <v>29.812999730000001</v>
      </c>
      <c r="G15610">
        <v>0.64671836999999999</v>
      </c>
      <c r="H15610">
        <v>31.005830759999998</v>
      </c>
      <c r="I15610">
        <v>0.12582069600000001</v>
      </c>
      <c r="J15610">
        <v>6.4730334999999997</v>
      </c>
      <c r="K15610" s="1">
        <f>G15610/VLOOKUP("Compression "&amp;C15610&amp;" "&amp;A15610&amp;" "&amp;D15610&amp;" "&amp;E15610,SpecificGeometries!A:J, 7, FALSE)</f>
        <v>0.1258206945525292</v>
      </c>
      <c r="L15610" s="1">
        <f>H15610/VLOOKUP("Compression "&amp;C15610&amp;" "&amp;A15610&amp;" "&amp;D15610&amp;" "&amp;E15610,SpecificGeometries!A:J, 8, FALSE)</f>
        <v>12.552967919028339</v>
      </c>
      <c r="M15610" cm="1">
        <f t="array" ref="M15610">G15610/_xlfn.IFS(Compression_Rem!B15610=Geometries!$C$2,Geometries!$E$2,Compression_Rem!B15610=Geometries!$C$3,Geometries!$E$3)</f>
        <v>0.12730676574803149</v>
      </c>
      <c r="N15610" s="1" cm="1">
        <f t="array" ref="N15610">H15610/(_xlfn.IFS(B15610=Geometries!$C$2,Geometries!$D$2,B15610=Geometries!$C$3,Geometries!$D$3))</f>
        <v>6.1190847491745721</v>
      </c>
      <c r="O15610" s="1">
        <f t="shared" si="372"/>
        <v>1.9406353178464286E-2</v>
      </c>
    </row>
    <row r="15611" spans="1:15">
      <c r="A15611" s="2" t="s">
        <v>22</v>
      </c>
      <c r="B15611" s="2" t="s">
        <v>18</v>
      </c>
      <c r="C15611" s="2" t="s">
        <v>10</v>
      </c>
      <c r="D15611" s="2">
        <v>1</v>
      </c>
      <c r="E15611" s="2">
        <v>1</v>
      </c>
      <c r="F15611">
        <v>29.913000109999999</v>
      </c>
      <c r="G15611">
        <v>0.64890546500000001</v>
      </c>
      <c r="H15611">
        <v>31.110935210000001</v>
      </c>
      <c r="I15611">
        <v>0.126246199</v>
      </c>
      <c r="J15611">
        <v>6.4949760000000003</v>
      </c>
      <c r="K15611" s="1">
        <f>G15611/VLOOKUP("Compression "&amp;C15611&amp;" "&amp;A15611&amp;" "&amp;D15611&amp;" "&amp;E15611,SpecificGeometries!A:J, 7, FALSE)</f>
        <v>0.12624619941634244</v>
      </c>
      <c r="L15611" s="1">
        <f>H15611/VLOOKUP("Compression "&amp;C15611&amp;" "&amp;A15611&amp;" "&amp;D15611&amp;" "&amp;E15611,SpecificGeometries!A:J, 8, FALSE)</f>
        <v>12.595520327935223</v>
      </c>
      <c r="M15611" cm="1">
        <f t="array" ref="M15611">G15611/_xlfn.IFS(Compression_Rem!B15611=Geometries!$C$2,Geometries!$E$2,Compression_Rem!B15611=Geometries!$C$3,Geometries!$E$3)</f>
        <v>0.12773729625984251</v>
      </c>
      <c r="N15611" s="1" cm="1">
        <f t="array" ref="N15611">H15611/(_xlfn.IFS(B15611=Geometries!$C$2,Geometries!$D$2,B15611=Geometries!$C$3,Geometries!$D$3))</f>
        <v>6.1398273972927155</v>
      </c>
      <c r="O15611" s="1">
        <f t="shared" si="372"/>
        <v>2.0742648118143414E-2</v>
      </c>
    </row>
    <row r="15612" spans="1:15">
      <c r="A15612" s="2" t="s">
        <v>22</v>
      </c>
      <c r="B15612" s="2" t="s">
        <v>18</v>
      </c>
      <c r="C15612" s="2" t="s">
        <v>10</v>
      </c>
      <c r="D15612" s="2">
        <v>1</v>
      </c>
      <c r="E15612" s="2">
        <v>1</v>
      </c>
      <c r="F15612">
        <v>30.01300049</v>
      </c>
      <c r="G15612">
        <v>0.65124512199999995</v>
      </c>
      <c r="H15612">
        <v>31.222856520000001</v>
      </c>
      <c r="I15612">
        <v>0.12669148999999999</v>
      </c>
      <c r="J15612">
        <v>6.5183415</v>
      </c>
      <c r="K15612" s="1">
        <f>G15612/VLOOKUP("Compression "&amp;C15612&amp;" "&amp;A15612&amp;" "&amp;D15612&amp;" "&amp;E15612,SpecificGeometries!A:J, 7, FALSE)</f>
        <v>0.12670138560311284</v>
      </c>
      <c r="L15612" s="1">
        <f>H15612/VLOOKUP("Compression "&amp;C15612&amp;" "&amp;A15612&amp;" "&amp;D15612&amp;" "&amp;E15612,SpecificGeometries!A:J, 8, FALSE)</f>
        <v>12.640832599190283</v>
      </c>
      <c r="M15612" cm="1">
        <f t="array" ref="M15612">G15612/_xlfn.IFS(Compression_Rem!B15612=Geometries!$C$2,Geometries!$E$2,Compression_Rem!B15612=Geometries!$C$3,Geometries!$E$3)</f>
        <v>0.12819785866141731</v>
      </c>
      <c r="N15612" s="1" cm="1">
        <f t="array" ref="N15612">H15612/(_xlfn.IFS(B15612=Geometries!$C$2,Geometries!$D$2,B15612=Geometries!$C$3,Geometries!$D$3))</f>
        <v>6.161915371210581</v>
      </c>
      <c r="O15612" s="1">
        <f t="shared" si="372"/>
        <v>2.2087973917865433E-2</v>
      </c>
    </row>
    <row r="15613" spans="1:15">
      <c r="A15613" s="2" t="s">
        <v>22</v>
      </c>
      <c r="B15613" s="2" t="s">
        <v>18</v>
      </c>
      <c r="C15613" s="2" t="s">
        <v>10</v>
      </c>
      <c r="D15613" s="2">
        <v>1</v>
      </c>
      <c r="E15613" s="2">
        <v>1</v>
      </c>
      <c r="F15613">
        <v>30.11300087</v>
      </c>
      <c r="G15613">
        <v>0.653533963</v>
      </c>
      <c r="H15613">
        <v>31.33624077</v>
      </c>
      <c r="I15613">
        <v>0.12714669100000001</v>
      </c>
      <c r="J15613">
        <v>6.5420125000000002</v>
      </c>
      <c r="K15613" s="1">
        <f>G15613/VLOOKUP("Compression "&amp;C15613&amp;" "&amp;A15613&amp;" "&amp;D15613&amp;" "&amp;E15613,SpecificGeometries!A:J, 7, FALSE)</f>
        <v>0.12714668540856031</v>
      </c>
      <c r="L15613" s="1">
        <f>H15613/VLOOKUP("Compression "&amp;C15613&amp;" "&amp;A15613&amp;" "&amp;D15613&amp;" "&amp;E15613,SpecificGeometries!A:J, 8, FALSE)</f>
        <v>12.686737153846153</v>
      </c>
      <c r="M15613" cm="1">
        <f t="array" ref="M15613">G15613/_xlfn.IFS(Compression_Rem!B15613=Geometries!$C$2,Geometries!$E$2,Compression_Rem!B15613=Geometries!$C$3,Geometries!$E$3)</f>
        <v>0.12864841791338583</v>
      </c>
      <c r="N15613" s="1" cm="1">
        <f t="array" ref="N15613">H15613/(_xlfn.IFS(B15613=Geometries!$C$2,Geometries!$D$2,B15613=Geometries!$C$3,Geometries!$D$3))</f>
        <v>6.1842920603030942</v>
      </c>
      <c r="O15613" s="1">
        <f t="shared" si="372"/>
        <v>2.2376689092513224E-2</v>
      </c>
    </row>
    <row r="15614" spans="1:15">
      <c r="A15614" s="2" t="s">
        <v>22</v>
      </c>
      <c r="B15614" s="2" t="s">
        <v>18</v>
      </c>
      <c r="C15614" s="2" t="s">
        <v>10</v>
      </c>
      <c r="D15614" s="2">
        <v>1</v>
      </c>
      <c r="E15614" s="2">
        <v>1</v>
      </c>
      <c r="F15614">
        <v>30.21299934</v>
      </c>
      <c r="G15614">
        <v>0.65582274699999998</v>
      </c>
      <c r="H15614">
        <v>31.439113620000001</v>
      </c>
      <c r="I15614">
        <v>0.127591968</v>
      </c>
      <c r="J15614">
        <v>6.5634895000000002</v>
      </c>
      <c r="K15614" s="1">
        <f>G15614/VLOOKUP("Compression "&amp;C15614&amp;" "&amp;A15614&amp;" "&amp;D15614&amp;" "&amp;E15614,SpecificGeometries!A:J, 7, FALSE)</f>
        <v>0.12759197412451362</v>
      </c>
      <c r="L15614" s="1">
        <f>H15614/VLOOKUP("Compression "&amp;C15614&amp;" "&amp;A15614&amp;" "&amp;D15614&amp;" "&amp;E15614,SpecificGeometries!A:J, 8, FALSE)</f>
        <v>12.728386080971658</v>
      </c>
      <c r="M15614" cm="1">
        <f t="array" ref="M15614">G15614/_xlfn.IFS(Compression_Rem!B15614=Geometries!$C$2,Geometries!$E$2,Compression_Rem!B15614=Geometries!$C$3,Geometries!$E$3)</f>
        <v>0.12909896594488188</v>
      </c>
      <c r="N15614" s="1" cm="1">
        <f t="array" ref="N15614">H15614/(_xlfn.IFS(B15614=Geometries!$C$2,Geometries!$D$2,B15614=Geometries!$C$3,Geometries!$D$3))</f>
        <v>6.2045942961119538</v>
      </c>
      <c r="O15614" s="1">
        <f t="shared" si="372"/>
        <v>2.0302235808859592E-2</v>
      </c>
    </row>
    <row r="15615" spans="1:15">
      <c r="A15615" s="2" t="s">
        <v>22</v>
      </c>
      <c r="B15615" s="2" t="s">
        <v>18</v>
      </c>
      <c r="C15615" s="2" t="s">
        <v>10</v>
      </c>
      <c r="D15615" s="2">
        <v>1</v>
      </c>
      <c r="E15615" s="2">
        <v>1</v>
      </c>
      <c r="F15615">
        <v>30.312999730000001</v>
      </c>
      <c r="G15615">
        <v>0.65800984200000001</v>
      </c>
      <c r="H15615">
        <v>31.523847580000002</v>
      </c>
      <c r="I15615">
        <v>0.128007591</v>
      </c>
      <c r="J15615">
        <v>6.5811789999999997</v>
      </c>
      <c r="K15615" s="1">
        <f>G15615/VLOOKUP("Compression "&amp;C15615&amp;" "&amp;A15615&amp;" "&amp;D15615&amp;" "&amp;E15615,SpecificGeometries!A:J, 7, FALSE)</f>
        <v>0.12801747898832685</v>
      </c>
      <c r="L15615" s="1">
        <f>H15615/VLOOKUP("Compression "&amp;C15615&amp;" "&amp;A15615&amp;" "&amp;D15615&amp;" "&amp;E15615,SpecificGeometries!A:J, 8, FALSE)</f>
        <v>12.762691327935222</v>
      </c>
      <c r="M15615" cm="1">
        <f t="array" ref="M15615">G15615/_xlfn.IFS(Compression_Rem!B15615=Geometries!$C$2,Geometries!$E$2,Compression_Rem!B15615=Geometries!$C$3,Geometries!$E$3)</f>
        <v>0.12952949645669293</v>
      </c>
      <c r="N15615" s="1" cm="1">
        <f t="array" ref="N15615">H15615/(_xlfn.IFS(B15615=Geometries!$C$2,Geometries!$D$2,B15615=Geometries!$C$3,Geometries!$D$3))</f>
        <v>6.2213167728095327</v>
      </c>
      <c r="O15615" s="1">
        <f t="shared" si="372"/>
        <v>1.672247669757887E-2</v>
      </c>
    </row>
    <row r="15616" spans="1:15">
      <c r="A15616" s="2" t="s">
        <v>22</v>
      </c>
      <c r="B15616" s="2" t="s">
        <v>18</v>
      </c>
      <c r="C15616" s="2" t="s">
        <v>10</v>
      </c>
      <c r="D15616" s="2">
        <v>1</v>
      </c>
      <c r="E15616" s="2">
        <v>1</v>
      </c>
      <c r="F15616">
        <v>30.413000109999999</v>
      </c>
      <c r="G15616">
        <v>0.660095247</v>
      </c>
      <c r="H15616">
        <v>31.597877499999999</v>
      </c>
      <c r="I15616">
        <v>0.12842319899999999</v>
      </c>
      <c r="J15616">
        <v>6.5966339999999999</v>
      </c>
      <c r="K15616" s="1">
        <f>G15616/VLOOKUP("Compression "&amp;C15616&amp;" "&amp;A15616&amp;" "&amp;D15616&amp;" "&amp;E15616,SpecificGeometries!A:J, 7, FALSE)</f>
        <v>0.12842319980544747</v>
      </c>
      <c r="L15616" s="1">
        <f>H15616/VLOOKUP("Compression "&amp;C15616&amp;" "&amp;A15616&amp;" "&amp;D15616&amp;" "&amp;E15616,SpecificGeometries!A:J, 8, FALSE)</f>
        <v>12.792662955465586</v>
      </c>
      <c r="M15616" cm="1">
        <f t="array" ref="M15616">G15616/_xlfn.IFS(Compression_Rem!B15616=Geometries!$C$2,Geometries!$E$2,Compression_Rem!B15616=Geometries!$C$3,Geometries!$E$3)</f>
        <v>0.1299400092519685</v>
      </c>
      <c r="N15616" s="1" cm="1">
        <f t="array" ref="N15616">H15616/(_xlfn.IFS(B15616=Geometries!$C$2,Geometries!$D$2,B15616=Geometries!$C$3,Geometries!$D$3))</f>
        <v>6.2359267781972614</v>
      </c>
      <c r="O15616" s="1">
        <f t="shared" si="372"/>
        <v>1.4610005387728719E-2</v>
      </c>
    </row>
    <row r="15617" spans="1:15">
      <c r="A15617" s="2" t="s">
        <v>22</v>
      </c>
      <c r="B15617" s="2" t="s">
        <v>18</v>
      </c>
      <c r="C15617" s="2" t="s">
        <v>10</v>
      </c>
      <c r="D15617" s="2">
        <v>1</v>
      </c>
      <c r="E15617" s="2">
        <v>1</v>
      </c>
      <c r="F15617">
        <v>30.51300049</v>
      </c>
      <c r="G15617">
        <v>0.66223146899999996</v>
      </c>
      <c r="H15617">
        <v>31.685708999999999</v>
      </c>
      <c r="I15617">
        <v>0.12882891299999999</v>
      </c>
      <c r="J15617">
        <v>6.6149705000000001</v>
      </c>
      <c r="K15617" s="1">
        <f>G15617/VLOOKUP("Compression "&amp;C15617&amp;" "&amp;A15617&amp;" "&amp;D15617&amp;" "&amp;E15617,SpecificGeometries!A:J, 7, FALSE)</f>
        <v>0.12883880719844357</v>
      </c>
      <c r="L15617" s="1">
        <f>H15617/VLOOKUP("Compression "&amp;C15617&amp;" "&amp;A15617&amp;" "&amp;D15617&amp;" "&amp;E15617,SpecificGeometries!A:J, 8, FALSE)</f>
        <v>12.828222267206476</v>
      </c>
      <c r="M15617" cm="1">
        <f t="array" ref="M15617">G15617/_xlfn.IFS(Compression_Rem!B15617=Geometries!$C$2,Geometries!$E$2,Compression_Rem!B15617=Geometries!$C$3,Geometries!$E$3)</f>
        <v>0.13036052539370077</v>
      </c>
      <c r="N15617" s="1" cm="1">
        <f t="array" ref="N15617">H15617/(_xlfn.IFS(B15617=Geometries!$C$2,Geometries!$D$2,B15617=Geometries!$C$3,Geometries!$D$3))</f>
        <v>6.2532605628104605</v>
      </c>
      <c r="O15617" s="1">
        <f t="shared" si="372"/>
        <v>1.7333784613199121E-2</v>
      </c>
    </row>
    <row r="15618" spans="1:15">
      <c r="A15618" s="2" t="s">
        <v>22</v>
      </c>
      <c r="B15618" s="2" t="s">
        <v>18</v>
      </c>
      <c r="C15618" s="2" t="s">
        <v>10</v>
      </c>
      <c r="D15618" s="2">
        <v>1</v>
      </c>
      <c r="E15618" s="2">
        <v>1</v>
      </c>
      <c r="F15618">
        <v>30.61300087</v>
      </c>
      <c r="G15618">
        <v>0.66421512699999996</v>
      </c>
      <c r="H15618">
        <v>31.761554719999999</v>
      </c>
      <c r="I15618">
        <v>0.12922473300000001</v>
      </c>
      <c r="J15618">
        <v>6.6308045</v>
      </c>
      <c r="K15618" s="1">
        <f>G15618/VLOOKUP("Compression "&amp;C15618&amp;" "&amp;A15618&amp;" "&amp;D15618&amp;" "&amp;E15618,SpecificGeometries!A:J, 7, FALSE)</f>
        <v>0.12922473287937744</v>
      </c>
      <c r="L15618" s="1">
        <f>H15618/VLOOKUP("Compression "&amp;C15618&amp;" "&amp;A15618&amp;" "&amp;D15618&amp;" "&amp;E15618,SpecificGeometries!A:J, 8, FALSE)</f>
        <v>12.858929036437246</v>
      </c>
      <c r="M15618" cm="1">
        <f t="array" ref="M15618">G15618/_xlfn.IFS(Compression_Rem!B15618=Geometries!$C$2,Geometries!$E$2,Compression_Rem!B15618=Geometries!$C$3,Geometries!$E$3)</f>
        <v>0.1307510092519685</v>
      </c>
      <c r="N15618" s="1" cm="1">
        <f t="array" ref="N15618">H15618/(_xlfn.IFS(B15618=Geometries!$C$2,Geometries!$D$2,B15618=Geometries!$C$3,Geometries!$D$3))</f>
        <v>6.2682289212503477</v>
      </c>
      <c r="O15618" s="1">
        <f t="shared" ref="O15618:O15681" si="373">N15618-N15617</f>
        <v>1.4968358439887197E-2</v>
      </c>
    </row>
    <row r="15619" spans="1:15">
      <c r="A15619" s="2" t="s">
        <v>22</v>
      </c>
      <c r="B15619" s="2" t="s">
        <v>18</v>
      </c>
      <c r="C15619" s="2" t="s">
        <v>10</v>
      </c>
      <c r="D15619" s="2">
        <v>1</v>
      </c>
      <c r="E15619" s="2">
        <v>1</v>
      </c>
      <c r="F15619">
        <v>30.71299934</v>
      </c>
      <c r="G15619">
        <v>0.666300475</v>
      </c>
      <c r="H15619">
        <v>31.842760089999999</v>
      </c>
      <c r="I15619">
        <v>0.12963044600000001</v>
      </c>
      <c r="J15619">
        <v>6.6477579999999996</v>
      </c>
      <c r="K15619" s="1">
        <f>G15619/VLOOKUP("Compression "&amp;C15619&amp;" "&amp;A15619&amp;" "&amp;D15619&amp;" "&amp;E15619,SpecificGeometries!A:J, 7, FALSE)</f>
        <v>0.1296304426070039</v>
      </c>
      <c r="L15619" s="1">
        <f>H15619/VLOOKUP("Compression "&amp;C15619&amp;" "&amp;A15619&amp;" "&amp;D15619&amp;" "&amp;E15619,SpecificGeometries!A:J, 8, FALSE)</f>
        <v>12.891805704453439</v>
      </c>
      <c r="M15619" cm="1">
        <f t="array" ref="M15619">G15619/_xlfn.IFS(Compression_Rem!B15619=Geometries!$C$2,Geometries!$E$2,Compression_Rem!B15619=Geometries!$C$3,Geometries!$E$3)</f>
        <v>0.13116151082677166</v>
      </c>
      <c r="N15619" s="1" cm="1">
        <f t="array" ref="N15619">H15619/(_xlfn.IFS(B15619=Geometries!$C$2,Geometries!$D$2,B15619=Geometries!$C$3,Geometries!$D$3))</f>
        <v>6.2842550211463424</v>
      </c>
      <c r="O15619" s="1">
        <f t="shared" si="373"/>
        <v>1.6026099895994683E-2</v>
      </c>
    </row>
    <row r="15620" spans="1:15">
      <c r="A15620" s="2" t="s">
        <v>22</v>
      </c>
      <c r="B15620" s="2" t="s">
        <v>18</v>
      </c>
      <c r="C15620" s="2" t="s">
        <v>10</v>
      </c>
      <c r="D15620" s="2">
        <v>1</v>
      </c>
      <c r="E15620" s="2">
        <v>1</v>
      </c>
      <c r="F15620">
        <v>30.812999730000001</v>
      </c>
      <c r="G15620">
        <v>0.66838582300000005</v>
      </c>
      <c r="H15620">
        <v>31.919780729999999</v>
      </c>
      <c r="I15620">
        <v>0.13003614499999999</v>
      </c>
      <c r="J15620">
        <v>6.6638374999999996</v>
      </c>
      <c r="K15620" s="1">
        <f>G15620/VLOOKUP("Compression "&amp;C15620&amp;" "&amp;A15620&amp;" "&amp;D15620&amp;" "&amp;E15620,SpecificGeometries!A:J, 7, FALSE)</f>
        <v>0.13003615233463037</v>
      </c>
      <c r="L15620" s="1">
        <f>H15620/VLOOKUP("Compression "&amp;C15620&amp;" "&amp;A15620&amp;" "&amp;D15620&amp;" "&amp;E15620,SpecificGeometries!A:J, 8, FALSE)</f>
        <v>12.92298814979757</v>
      </c>
      <c r="M15620" cm="1">
        <f t="array" ref="M15620">G15620/_xlfn.IFS(Compression_Rem!B15620=Geometries!$C$2,Geometries!$E$2,Compression_Rem!B15620=Geometries!$C$3,Geometries!$E$3)</f>
        <v>0.13157201240157482</v>
      </c>
      <c r="N15620" s="1" cm="1">
        <f t="array" ref="N15620">H15620/(_xlfn.IFS(B15620=Geometries!$C$2,Geometries!$D$2,B15620=Geometries!$C$3,Geometries!$D$3))</f>
        <v>6.2994552532331305</v>
      </c>
      <c r="O15620" s="1">
        <f t="shared" si="373"/>
        <v>1.5200232086788112E-2</v>
      </c>
    </row>
    <row r="15621" spans="1:15">
      <c r="A15621" s="2" t="s">
        <v>22</v>
      </c>
      <c r="B15621" s="2" t="s">
        <v>18</v>
      </c>
      <c r="C15621" s="2" t="s">
        <v>10</v>
      </c>
      <c r="D15621" s="2">
        <v>1</v>
      </c>
      <c r="E15621" s="2">
        <v>1</v>
      </c>
      <c r="F15621">
        <v>30.913000109999999</v>
      </c>
      <c r="G15621">
        <v>0.67052204400000004</v>
      </c>
      <c r="H15621">
        <v>32.01899719</v>
      </c>
      <c r="I15621">
        <v>0.130451754</v>
      </c>
      <c r="J15621">
        <v>6.6845505000000003</v>
      </c>
      <c r="K15621" s="1">
        <f>G15621/VLOOKUP("Compression "&amp;C15621&amp;" "&amp;A15621&amp;" "&amp;D15621&amp;" "&amp;E15621,SpecificGeometries!A:J, 7, FALSE)</f>
        <v>0.13045175953307395</v>
      </c>
      <c r="L15621" s="1">
        <f>H15621/VLOOKUP("Compression "&amp;C15621&amp;" "&amp;A15621&amp;" "&amp;D15621&amp;" "&amp;E15621,SpecificGeometries!A:J, 8, FALSE)</f>
        <v>12.96315675708502</v>
      </c>
      <c r="M15621" cm="1">
        <f t="array" ref="M15621">G15621/_xlfn.IFS(Compression_Rem!B15621=Geometries!$C$2,Geometries!$E$2,Compression_Rem!B15621=Geometries!$C$3,Geometries!$E$3)</f>
        <v>0.13199252834645669</v>
      </c>
      <c r="N15621" s="1" cm="1">
        <f t="array" ref="N15621">H15621/(_xlfn.IFS(B15621=Geometries!$C$2,Geometries!$D$2,B15621=Geometries!$C$3,Geometries!$D$3))</f>
        <v>6.319035890563975</v>
      </c>
      <c r="O15621" s="1">
        <f t="shared" si="373"/>
        <v>1.9580637330844475E-2</v>
      </c>
    </row>
    <row r="15622" spans="1:15">
      <c r="A15622" s="2" t="s">
        <v>22</v>
      </c>
      <c r="B15622" s="2" t="s">
        <v>18</v>
      </c>
      <c r="C15622" s="2" t="s">
        <v>10</v>
      </c>
      <c r="D15622" s="2">
        <v>1</v>
      </c>
      <c r="E15622" s="2">
        <v>1</v>
      </c>
      <c r="F15622">
        <v>31.01300049</v>
      </c>
      <c r="G15622">
        <v>0.67276001200000002</v>
      </c>
      <c r="H15622">
        <v>32.132999419999997</v>
      </c>
      <c r="I15622">
        <v>0.130887166</v>
      </c>
      <c r="J15622">
        <v>6.7083504999999999</v>
      </c>
      <c r="K15622" s="1">
        <f>G15622/VLOOKUP("Compression "&amp;C15622&amp;" "&amp;A15622&amp;" "&amp;D15622&amp;" "&amp;E15622,SpecificGeometries!A:J, 7, FALSE)</f>
        <v>0.1308871618677043</v>
      </c>
      <c r="L15622" s="1">
        <f>H15622/VLOOKUP("Compression "&amp;C15622&amp;" "&amp;A15622&amp;" "&amp;D15622&amp;" "&amp;E15622,SpecificGeometries!A:J, 8, FALSE)</f>
        <v>13.009311506072873</v>
      </c>
      <c r="M15622" cm="1">
        <f t="array" ref="M15622">G15622/_xlfn.IFS(Compression_Rem!B15622=Geometries!$C$2,Geometries!$E$2,Compression_Rem!B15622=Geometries!$C$3,Geometries!$E$3)</f>
        <v>0.13243307322834647</v>
      </c>
      <c r="N15622" s="1" cm="1">
        <f t="array" ref="N15622">H15622/(_xlfn.IFS(B15622=Geometries!$C$2,Geometries!$D$2,B15622=Geometries!$C$3,Geometries!$D$3))</f>
        <v>6.3415345396846687</v>
      </c>
      <c r="O15622" s="1">
        <f t="shared" si="373"/>
        <v>2.249864912069377E-2</v>
      </c>
    </row>
    <row r="15623" spans="1:15">
      <c r="A15623" s="2" t="s">
        <v>22</v>
      </c>
      <c r="B15623" s="2" t="s">
        <v>18</v>
      </c>
      <c r="C15623" s="2" t="s">
        <v>10</v>
      </c>
      <c r="D15623" s="2">
        <v>1</v>
      </c>
      <c r="E15623" s="2">
        <v>1</v>
      </c>
      <c r="F15623">
        <v>31.11300087</v>
      </c>
      <c r="G15623">
        <v>0.67509972699999998</v>
      </c>
      <c r="H15623">
        <v>32.221981049999997</v>
      </c>
      <c r="I15623">
        <v>0.13133245700000001</v>
      </c>
      <c r="J15623">
        <v>6.7269269999999999</v>
      </c>
      <c r="K15623" s="1">
        <f>G15623/VLOOKUP("Compression "&amp;C15623&amp;" "&amp;A15623&amp;" "&amp;D15623&amp;" "&amp;E15623,SpecificGeometries!A:J, 7, FALSE)</f>
        <v>0.1313423593385214</v>
      </c>
      <c r="L15623" s="1">
        <f>H15623/VLOOKUP("Compression "&amp;C15623&amp;" "&amp;A15623&amp;" "&amp;D15623&amp;" "&amp;E15623,SpecificGeometries!A:J, 8, FALSE)</f>
        <v>13.045336457489876</v>
      </c>
      <c r="M15623" cm="1">
        <f t="array" ref="M15623">G15623/_xlfn.IFS(Compression_Rem!B15623=Geometries!$C$2,Geometries!$E$2,Compression_Rem!B15623=Geometries!$C$3,Geometries!$E$3)</f>
        <v>0.1328936470472441</v>
      </c>
      <c r="N15623" s="1" cm="1">
        <f t="array" ref="N15623">H15623/(_xlfn.IFS(B15623=Geometries!$C$2,Geometries!$D$2,B15623=Geometries!$C$3,Geometries!$D$3))</f>
        <v>6.3590953055710688</v>
      </c>
      <c r="O15623" s="1">
        <f t="shared" si="373"/>
        <v>1.7560765886400098E-2</v>
      </c>
    </row>
    <row r="15624" spans="1:15">
      <c r="A15624" s="2" t="s">
        <v>22</v>
      </c>
      <c r="B15624" s="2" t="s">
        <v>18</v>
      </c>
      <c r="C15624" s="2" t="s">
        <v>10</v>
      </c>
      <c r="D15624" s="2">
        <v>1</v>
      </c>
      <c r="E15624" s="2">
        <v>1</v>
      </c>
      <c r="F15624">
        <v>31.21299934</v>
      </c>
      <c r="G15624">
        <v>0.67733763700000005</v>
      </c>
      <c r="H15624">
        <v>32.335174559999999</v>
      </c>
      <c r="I15624">
        <v>0.131777748</v>
      </c>
      <c r="J15624">
        <v>6.7505585000000004</v>
      </c>
      <c r="K15624" s="1">
        <f>G15624/VLOOKUP("Compression "&amp;C15624&amp;" "&amp;A15624&amp;" "&amp;D15624&amp;" "&amp;E15624,SpecificGeometries!A:J, 7, FALSE)</f>
        <v>0.13177775038910508</v>
      </c>
      <c r="L15624" s="1">
        <f>H15624/VLOOKUP("Compression "&amp;C15624&amp;" "&amp;A15624&amp;" "&amp;D15624&amp;" "&amp;E15624,SpecificGeometries!A:J, 8, FALSE)</f>
        <v>13.091163789473683</v>
      </c>
      <c r="M15624" cm="1">
        <f t="array" ref="M15624">G15624/_xlfn.IFS(Compression_Rem!B15624=Geometries!$C$2,Geometries!$E$2,Compression_Rem!B15624=Geometries!$C$3,Geometries!$E$3)</f>
        <v>0.13333418051181103</v>
      </c>
      <c r="N15624" s="1" cm="1">
        <f t="array" ref="N15624">H15624/(_xlfn.IFS(B15624=Geometries!$C$2,Geometries!$D$2,B15624=Geometries!$C$3,Geometries!$D$3))</f>
        <v>6.3814343516075356</v>
      </c>
      <c r="O15624" s="1">
        <f t="shared" si="373"/>
        <v>2.2339046036466748E-2</v>
      </c>
    </row>
    <row r="15625" spans="1:15">
      <c r="A15625" s="2" t="s">
        <v>22</v>
      </c>
      <c r="B15625" s="2" t="s">
        <v>18</v>
      </c>
      <c r="C15625" s="2" t="s">
        <v>10</v>
      </c>
      <c r="D15625" s="2">
        <v>1</v>
      </c>
      <c r="E15625" s="2">
        <v>1</v>
      </c>
      <c r="F15625">
        <v>31.312999730000001</v>
      </c>
      <c r="G15625">
        <v>0.67962647899999995</v>
      </c>
      <c r="H15625">
        <v>32.441303249999997</v>
      </c>
      <c r="I15625">
        <v>0.132213145</v>
      </c>
      <c r="J15625">
        <v>6.7727145000000002</v>
      </c>
      <c r="K15625" s="1">
        <f>G15625/VLOOKUP("Compression "&amp;C15625&amp;" "&amp;A15625&amp;" "&amp;D15625&amp;" "&amp;E15625,SpecificGeometries!A:J, 7, FALSE)</f>
        <v>0.13222305038910506</v>
      </c>
      <c r="L15625" s="1">
        <f>H15625/VLOOKUP("Compression "&amp;C15625&amp;" "&amp;A15625&amp;" "&amp;D15625&amp;" "&amp;E15625,SpecificGeometries!A:J, 8, FALSE)</f>
        <v>13.134130870445341</v>
      </c>
      <c r="M15625" cm="1">
        <f t="array" ref="M15625">G15625/_xlfn.IFS(Compression_Rem!B15625=Geometries!$C$2,Geometries!$E$2,Compression_Rem!B15625=Geometries!$C$3,Geometries!$E$3)</f>
        <v>0.13378473996062992</v>
      </c>
      <c r="N15625" s="1" cm="1">
        <f t="array" ref="N15625">H15625/(_xlfn.IFS(B15625=Geometries!$C$2,Geometries!$D$2,B15625=Geometries!$C$3,Geometries!$D$3))</f>
        <v>6.4023791362661253</v>
      </c>
      <c r="O15625" s="1">
        <f t="shared" si="373"/>
        <v>2.0944784658589732E-2</v>
      </c>
    </row>
    <row r="15626" spans="1:15">
      <c r="A15626" s="2" t="s">
        <v>22</v>
      </c>
      <c r="B15626" s="2" t="s">
        <v>18</v>
      </c>
      <c r="C15626" s="2" t="s">
        <v>10</v>
      </c>
      <c r="D15626" s="2">
        <v>1</v>
      </c>
      <c r="E15626" s="2">
        <v>1</v>
      </c>
      <c r="F15626">
        <v>31.413000109999999</v>
      </c>
      <c r="G15626">
        <v>0.68181357300000001</v>
      </c>
      <c r="H15626">
        <v>32.533729549999997</v>
      </c>
      <c r="I15626">
        <v>0.132648557</v>
      </c>
      <c r="J15626">
        <v>6.7920105</v>
      </c>
      <c r="K15626" s="1">
        <f>G15626/VLOOKUP("Compression "&amp;C15626&amp;" "&amp;A15626&amp;" "&amp;D15626&amp;" "&amp;E15626,SpecificGeometries!A:J, 7, FALSE)</f>
        <v>0.13264855505836576</v>
      </c>
      <c r="L15626" s="1">
        <f>H15626/VLOOKUP("Compression "&amp;C15626&amp;" "&amp;A15626&amp;" "&amp;D15626&amp;" "&amp;E15626,SpecificGeometries!A:J, 8, FALSE)</f>
        <v>13.171550425101213</v>
      </c>
      <c r="M15626" cm="1">
        <f t="array" ref="M15626">G15626/_xlfn.IFS(Compression_Rem!B15626=Geometries!$C$2,Geometries!$E$2,Compression_Rem!B15626=Geometries!$C$3,Geometries!$E$3)</f>
        <v>0.13421527027559055</v>
      </c>
      <c r="N15626" s="1" cm="1">
        <f t="array" ref="N15626">H15626/(_xlfn.IFS(B15626=Geometries!$C$2,Geometries!$D$2,B15626=Geometries!$C$3,Geometries!$D$3))</f>
        <v>6.420619717114624</v>
      </c>
      <c r="O15626" s="1">
        <f t="shared" si="373"/>
        <v>1.8240580848498666E-2</v>
      </c>
    </row>
    <row r="15627" spans="1:15">
      <c r="A15627" s="2" t="s">
        <v>22</v>
      </c>
      <c r="B15627" s="2" t="s">
        <v>18</v>
      </c>
      <c r="C15627" s="2" t="s">
        <v>10</v>
      </c>
      <c r="D15627" s="2">
        <v>1</v>
      </c>
      <c r="E15627" s="2">
        <v>1</v>
      </c>
      <c r="F15627">
        <v>31.51300049</v>
      </c>
      <c r="G15627">
        <v>0.68389892100000005</v>
      </c>
      <c r="H15627">
        <v>32.629619599999998</v>
      </c>
      <c r="I15627">
        <v>0.133054271</v>
      </c>
      <c r="J15627">
        <v>6.8120289999999999</v>
      </c>
      <c r="K15627" s="1">
        <f>G15627/VLOOKUP("Compression "&amp;C15627&amp;" "&amp;A15627&amp;" "&amp;D15627&amp;" "&amp;E15627,SpecificGeometries!A:J, 7, FALSE)</f>
        <v>0.13305426478599225</v>
      </c>
      <c r="L15627" s="1">
        <f>H15627/VLOOKUP("Compression "&amp;C15627&amp;" "&amp;A15627&amp;" "&amp;D15627&amp;" "&amp;E15627,SpecificGeometries!A:J, 8, FALSE)</f>
        <v>13.210372307692307</v>
      </c>
      <c r="M15627" cm="1">
        <f t="array" ref="M15627">G15627/_xlfn.IFS(Compression_Rem!B15627=Geometries!$C$2,Geometries!$E$2,Compression_Rem!B15627=Geometries!$C$3,Geometries!$E$3)</f>
        <v>0.13462577185039371</v>
      </c>
      <c r="N15627" s="1" cm="1">
        <f t="array" ref="N15627">H15627/(_xlfn.IFS(B15627=Geometries!$C$2,Geometries!$D$2,B15627=Geometries!$C$3,Geometries!$D$3))</f>
        <v>6.4395438784149412</v>
      </c>
      <c r="O15627" s="1">
        <f t="shared" si="373"/>
        <v>1.8924161300317266E-2</v>
      </c>
    </row>
    <row r="15628" spans="1:15">
      <c r="A15628" s="2" t="s">
        <v>22</v>
      </c>
      <c r="B15628" s="2" t="s">
        <v>18</v>
      </c>
      <c r="C15628" s="2" t="s">
        <v>10</v>
      </c>
      <c r="D15628" s="2">
        <v>1</v>
      </c>
      <c r="E15628" s="2">
        <v>1</v>
      </c>
      <c r="F15628">
        <v>31.61300087</v>
      </c>
      <c r="G15628">
        <v>0.685984327</v>
      </c>
      <c r="H15628">
        <v>32.70341492</v>
      </c>
      <c r="I15628">
        <v>0.13345009099999999</v>
      </c>
      <c r="J15628">
        <v>6.8274355</v>
      </c>
      <c r="K15628" s="1">
        <f>G15628/VLOOKUP("Compression "&amp;C15628&amp;" "&amp;A15628&amp;" "&amp;D15628&amp;" "&amp;E15628,SpecificGeometries!A:J, 7, FALSE)</f>
        <v>0.13345998579766538</v>
      </c>
      <c r="L15628" s="1">
        <f>H15628/VLOOKUP("Compression "&amp;C15628&amp;" "&amp;A15628&amp;" "&amp;D15628&amp;" "&amp;E15628,SpecificGeometries!A:J, 8, FALSE)</f>
        <v>13.240248955465587</v>
      </c>
      <c r="M15628" cm="1">
        <f t="array" ref="M15628">G15628/_xlfn.IFS(Compression_Rem!B15628=Geometries!$C$2,Geometries!$E$2,Compression_Rem!B15628=Geometries!$C$3,Geometries!$E$3)</f>
        <v>0.13503628484251967</v>
      </c>
      <c r="N15628" s="1" cm="1">
        <f t="array" ref="N15628">H15628/(_xlfn.IFS(B15628=Geometries!$C$2,Geometries!$D$2,B15628=Geometries!$C$3,Geometries!$D$3))</f>
        <v>6.4541075848567315</v>
      </c>
      <c r="O15628" s="1">
        <f t="shared" si="373"/>
        <v>1.4563706441790281E-2</v>
      </c>
    </row>
    <row r="15629" spans="1:15">
      <c r="A15629" s="2" t="s">
        <v>22</v>
      </c>
      <c r="B15629" s="2" t="s">
        <v>18</v>
      </c>
      <c r="C15629" s="2" t="s">
        <v>10</v>
      </c>
      <c r="D15629" s="2">
        <v>1</v>
      </c>
      <c r="E15629" s="2">
        <v>1</v>
      </c>
      <c r="F15629">
        <v>31.71299934</v>
      </c>
      <c r="G15629">
        <v>0.68801880100000001</v>
      </c>
      <c r="H15629">
        <v>32.775817869999997</v>
      </c>
      <c r="I15629">
        <v>0.13385580499999999</v>
      </c>
      <c r="J15629">
        <v>6.8425504999999998</v>
      </c>
      <c r="K15629" s="1">
        <f>G15629/VLOOKUP("Compression "&amp;C15629&amp;" "&amp;A15629&amp;" "&amp;D15629&amp;" "&amp;E15629,SpecificGeometries!A:J, 7, FALSE)</f>
        <v>0.13385579785992219</v>
      </c>
      <c r="L15629" s="1">
        <f>H15629/VLOOKUP("Compression "&amp;C15629&amp;" "&amp;A15629&amp;" "&amp;D15629&amp;" "&amp;E15629,SpecificGeometries!A:J, 8, FALSE)</f>
        <v>13.269561890688257</v>
      </c>
      <c r="M15629" cm="1">
        <f t="array" ref="M15629">G15629/_xlfn.IFS(Compression_Rem!B15629=Geometries!$C$2,Geometries!$E$2,Compression_Rem!B15629=Geometries!$C$3,Geometries!$E$3)</f>
        <v>0.13543677185039371</v>
      </c>
      <c r="N15629" s="1" cm="1">
        <f t="array" ref="N15629">H15629/(_xlfn.IFS(B15629=Geometries!$C$2,Geometries!$D$2,B15629=Geometries!$C$3,Geometries!$D$3))</f>
        <v>6.4683965033046702</v>
      </c>
      <c r="O15629" s="1">
        <f t="shared" si="373"/>
        <v>1.428891844793867E-2</v>
      </c>
    </row>
    <row r="15630" spans="1:15">
      <c r="A15630" s="2" t="s">
        <v>22</v>
      </c>
      <c r="B15630" s="2" t="s">
        <v>18</v>
      </c>
      <c r="C15630" s="2" t="s">
        <v>10</v>
      </c>
      <c r="D15630" s="2">
        <v>1</v>
      </c>
      <c r="E15630" s="2">
        <v>1</v>
      </c>
      <c r="F15630">
        <v>31.812999730000001</v>
      </c>
      <c r="G15630">
        <v>0.69010420699999997</v>
      </c>
      <c r="H15630">
        <v>32.867420199999998</v>
      </c>
      <c r="I15630">
        <v>0.134261519</v>
      </c>
      <c r="J15630">
        <v>6.8616745000000003</v>
      </c>
      <c r="K15630" s="1">
        <f>G15630/VLOOKUP("Compression "&amp;C15630&amp;" "&amp;A15630&amp;" "&amp;D15630&amp;" "&amp;E15630,SpecificGeometries!A:J, 7, FALSE)</f>
        <v>0.13426151887159532</v>
      </c>
      <c r="L15630" s="1">
        <f>H15630/VLOOKUP("Compression "&amp;C15630&amp;" "&amp;A15630&amp;" "&amp;D15630&amp;" "&amp;E15630,SpecificGeometries!A:J, 8, FALSE)</f>
        <v>13.306647854251011</v>
      </c>
      <c r="M15630" cm="1">
        <f t="array" ref="M15630">G15630/_xlfn.IFS(Compression_Rem!B15630=Geometries!$C$2,Geometries!$E$2,Compression_Rem!B15630=Geometries!$C$3,Geometries!$E$3)</f>
        <v>0.13584728484251968</v>
      </c>
      <c r="N15630" s="1" cm="1">
        <f t="array" ref="N15630">H15630/(_xlfn.IFS(B15630=Geometries!$C$2,Geometries!$D$2,B15630=Geometries!$C$3,Geometries!$D$3))</f>
        <v>6.4864744714401015</v>
      </c>
      <c r="O15630" s="1">
        <f t="shared" si="373"/>
        <v>1.8077968135431277E-2</v>
      </c>
    </row>
    <row r="15631" spans="1:15">
      <c r="A15631" s="2" t="s">
        <v>22</v>
      </c>
      <c r="B15631" s="2" t="s">
        <v>18</v>
      </c>
      <c r="C15631" s="2" t="s">
        <v>10</v>
      </c>
      <c r="D15631" s="2">
        <v>1</v>
      </c>
      <c r="E15631" s="2">
        <v>1</v>
      </c>
      <c r="F15631">
        <v>31.913000109999999</v>
      </c>
      <c r="G15631">
        <v>0.692291302</v>
      </c>
      <c r="H15631">
        <v>32.953327180000002</v>
      </c>
      <c r="I15631">
        <v>0.13467712700000001</v>
      </c>
      <c r="J15631">
        <v>6.8796090000000003</v>
      </c>
      <c r="K15631" s="1">
        <f>G15631/VLOOKUP("Compression "&amp;C15631&amp;" "&amp;A15631&amp;" "&amp;D15631&amp;" "&amp;E15631,SpecificGeometries!A:J, 7, FALSE)</f>
        <v>0.13468702373540856</v>
      </c>
      <c r="L15631" s="1">
        <f>H15631/VLOOKUP("Compression "&amp;C15631&amp;" "&amp;A15631&amp;" "&amp;D15631&amp;" "&amp;E15631,SpecificGeometries!A:J, 8, FALSE)</f>
        <v>13.341428008097166</v>
      </c>
      <c r="M15631" cm="1">
        <f t="array" ref="M15631">G15631/_xlfn.IFS(Compression_Rem!B15631=Geometries!$C$2,Geometries!$E$2,Compression_Rem!B15631=Geometries!$C$3,Geometries!$E$3)</f>
        <v>0.1362778153543307</v>
      </c>
      <c r="N15631" s="1" cm="1">
        <f t="array" ref="N15631">H15631/(_xlfn.IFS(B15631=Geometries!$C$2,Geometries!$D$2,B15631=Geometries!$C$3,Geometries!$D$3))</f>
        <v>6.5034284468144312</v>
      </c>
      <c r="O15631" s="1">
        <f t="shared" si="373"/>
        <v>1.6953975374329744E-2</v>
      </c>
    </row>
    <row r="15632" spans="1:15">
      <c r="A15632" s="2" t="s">
        <v>22</v>
      </c>
      <c r="B15632" s="2" t="s">
        <v>18</v>
      </c>
      <c r="C15632" s="2" t="s">
        <v>10</v>
      </c>
      <c r="D15632" s="2">
        <v>1</v>
      </c>
      <c r="E15632" s="2">
        <v>1</v>
      </c>
      <c r="F15632">
        <v>32.013000490000003</v>
      </c>
      <c r="G15632">
        <v>0.69447839600000005</v>
      </c>
      <c r="H15632">
        <v>33.050178529999997</v>
      </c>
      <c r="I15632">
        <v>0.13510263</v>
      </c>
      <c r="J15632">
        <v>6.8998284999999999</v>
      </c>
      <c r="K15632" s="1">
        <f>G15632/VLOOKUP("Compression "&amp;C15632&amp;" "&amp;A15632&amp;" "&amp;D15632&amp;" "&amp;E15632,SpecificGeometries!A:J, 7, FALSE)</f>
        <v>0.13511252840466928</v>
      </c>
      <c r="L15632" s="1">
        <f>H15632/VLOOKUP("Compression "&amp;C15632&amp;" "&amp;A15632&amp;" "&amp;D15632&amp;" "&amp;E15632,SpecificGeometries!A:J, 8, FALSE)</f>
        <v>13.380639080971658</v>
      </c>
      <c r="M15632" cm="1">
        <f t="array" ref="M15632">G15632/_xlfn.IFS(Compression_Rem!B15632=Geometries!$C$2,Geometries!$E$2,Compression_Rem!B15632=Geometries!$C$3,Geometries!$E$3)</f>
        <v>0.13670834566929135</v>
      </c>
      <c r="N15632" s="1" cm="1">
        <f t="array" ref="N15632">H15632/(_xlfn.IFS(B15632=Geometries!$C$2,Geometries!$D$2,B15632=Geometries!$C$3,Geometries!$D$3))</f>
        <v>6.5225423232755801</v>
      </c>
      <c r="O15632" s="1">
        <f t="shared" si="373"/>
        <v>1.9113876461148926E-2</v>
      </c>
    </row>
    <row r="15633" spans="1:15">
      <c r="A15633" s="2" t="s">
        <v>22</v>
      </c>
      <c r="B15633" s="2" t="s">
        <v>18</v>
      </c>
      <c r="C15633" s="2" t="s">
        <v>10</v>
      </c>
      <c r="D15633" s="2">
        <v>1</v>
      </c>
      <c r="E15633" s="2">
        <v>1</v>
      </c>
      <c r="F15633">
        <v>32.112998959999999</v>
      </c>
      <c r="G15633">
        <v>0.69671630600000001</v>
      </c>
      <c r="H15633">
        <v>33.15735626</v>
      </c>
      <c r="I15633">
        <v>0.13553802700000001</v>
      </c>
      <c r="J15633">
        <v>6.9222039999999998</v>
      </c>
      <c r="K15633" s="1">
        <f>G15633/VLOOKUP("Compression "&amp;C15633&amp;" "&amp;A15633&amp;" "&amp;D15633&amp;" "&amp;E15633,SpecificGeometries!A:J, 7, FALSE)</f>
        <v>0.13554791945525294</v>
      </c>
      <c r="L15633" s="1">
        <f>H15633/VLOOKUP("Compression "&amp;C15633&amp;" "&amp;A15633&amp;" "&amp;D15633&amp;" "&amp;E15633,SpecificGeometries!A:J, 8, FALSE)</f>
        <v>13.424030874493926</v>
      </c>
      <c r="M15633" cm="1">
        <f t="array" ref="M15633">G15633/_xlfn.IFS(Compression_Rem!B15633=Geometries!$C$2,Geometries!$E$2,Compression_Rem!B15633=Geometries!$C$3,Geometries!$E$3)</f>
        <v>0.13714887913385826</v>
      </c>
      <c r="N15633" s="1" cm="1">
        <f t="array" ref="N15633">H15633/(_xlfn.IFS(B15633=Geometries!$C$2,Geometries!$D$2,B15633=Geometries!$C$3,Geometries!$D$3))</f>
        <v>6.5436941388218433</v>
      </c>
      <c r="O15633" s="1">
        <f t="shared" si="373"/>
        <v>2.1151815546263109E-2</v>
      </c>
    </row>
    <row r="15634" spans="1:15">
      <c r="A15634" s="2" t="s">
        <v>22</v>
      </c>
      <c r="B15634" s="2" t="s">
        <v>18</v>
      </c>
      <c r="C15634" s="2" t="s">
        <v>10</v>
      </c>
      <c r="D15634" s="2">
        <v>1</v>
      </c>
      <c r="E15634" s="2">
        <v>1</v>
      </c>
      <c r="F15634">
        <v>32.213001249999998</v>
      </c>
      <c r="G15634">
        <v>0.69905602099999997</v>
      </c>
      <c r="H15634">
        <v>33.273685460000003</v>
      </c>
      <c r="I15634">
        <v>0.135993212</v>
      </c>
      <c r="J15634">
        <v>6.9464895000000002</v>
      </c>
      <c r="K15634" s="1">
        <f>G15634/VLOOKUP("Compression "&amp;C15634&amp;" "&amp;A15634&amp;" "&amp;D15634&amp;" "&amp;E15634,SpecificGeometries!A:J, 7, FALSE)</f>
        <v>0.13600311692607003</v>
      </c>
      <c r="L15634" s="1">
        <f>H15634/VLOOKUP("Compression "&amp;C15634&amp;" "&amp;A15634&amp;" "&amp;D15634&amp;" "&amp;E15634,SpecificGeometries!A:J, 8, FALSE)</f>
        <v>13.47112771659919</v>
      </c>
      <c r="M15634" cm="1">
        <f t="array" ref="M15634">G15634/_xlfn.IFS(Compression_Rem!B15634=Geometries!$C$2,Geometries!$E$2,Compression_Rem!B15634=Geometries!$C$3,Geometries!$E$3)</f>
        <v>0.1376094529527559</v>
      </c>
      <c r="N15634" s="1" cm="1">
        <f t="array" ref="N15634">H15634/(_xlfn.IFS(B15634=Geometries!$C$2,Geometries!$D$2,B15634=Geometries!$C$3,Geometries!$D$3))</f>
        <v>6.5666520217798459</v>
      </c>
      <c r="O15634" s="1">
        <f t="shared" si="373"/>
        <v>2.2957882958002607E-2</v>
      </c>
    </row>
    <row r="15635" spans="1:15">
      <c r="A15635" s="2" t="s">
        <v>22</v>
      </c>
      <c r="B15635" s="2" t="s">
        <v>18</v>
      </c>
      <c r="C15635" s="2" t="s">
        <v>10</v>
      </c>
      <c r="D15635" s="2">
        <v>1</v>
      </c>
      <c r="E15635" s="2">
        <v>1</v>
      </c>
      <c r="F15635">
        <v>32.312999730000001</v>
      </c>
      <c r="G15635">
        <v>0.70134480499999996</v>
      </c>
      <c r="H15635">
        <v>33.378368379999998</v>
      </c>
      <c r="I15635">
        <v>0.136448398</v>
      </c>
      <c r="J15635">
        <v>6.9683440000000001</v>
      </c>
      <c r="K15635" s="1">
        <f>G15635/VLOOKUP("Compression "&amp;C15635&amp;" "&amp;A15635&amp;" "&amp;D15635&amp;" "&amp;E15635,SpecificGeometries!A:J, 7, FALSE)</f>
        <v>0.13644840564202335</v>
      </c>
      <c r="L15635" s="1">
        <f>H15635/VLOOKUP("Compression "&amp;C15635&amp;" "&amp;A15635&amp;" "&amp;D15635&amp;" "&amp;E15635,SpecificGeometries!A:J, 8, FALSE)</f>
        <v>13.513509465587042</v>
      </c>
      <c r="M15635" cm="1">
        <f t="array" ref="M15635">G15635/_xlfn.IFS(Compression_Rem!B15635=Geometries!$C$2,Geometries!$E$2,Compression_Rem!B15635=Geometries!$C$3,Geometries!$E$3)</f>
        <v>0.13806000098425195</v>
      </c>
      <c r="N15635" s="1" cm="1">
        <f t="array" ref="N15635">H15635/(_xlfn.IFS(B15635=Geometries!$C$2,Geometries!$D$2,B15635=Geometries!$C$3,Geometries!$D$3))</f>
        <v>6.5873114798098307</v>
      </c>
      <c r="O15635" s="1">
        <f t="shared" si="373"/>
        <v>2.0659458029984812E-2</v>
      </c>
    </row>
    <row r="15636" spans="1:15">
      <c r="A15636" s="2" t="s">
        <v>22</v>
      </c>
      <c r="B15636" s="2" t="s">
        <v>18</v>
      </c>
      <c r="C15636" s="2" t="s">
        <v>10</v>
      </c>
      <c r="D15636" s="2">
        <v>1</v>
      </c>
      <c r="E15636" s="2">
        <v>1</v>
      </c>
      <c r="F15636">
        <v>32.412998199999997</v>
      </c>
      <c r="G15636">
        <v>0.70358277300000005</v>
      </c>
      <c r="H15636">
        <v>33.471897130000002</v>
      </c>
      <c r="I15636">
        <v>0.13687391600000001</v>
      </c>
      <c r="J15636">
        <v>6.98787</v>
      </c>
      <c r="K15636" s="1">
        <f>G15636/VLOOKUP("Compression "&amp;C15636&amp;" "&amp;A15636&amp;" "&amp;D15636&amp;" "&amp;E15636,SpecificGeometries!A:J, 7, FALSE)</f>
        <v>0.13688380797665373</v>
      </c>
      <c r="L15636" s="1">
        <f>H15636/VLOOKUP("Compression "&amp;C15636&amp;" "&amp;A15636&amp;" "&amp;D15636&amp;" "&amp;E15636,SpecificGeometries!A:J, 8, FALSE)</f>
        <v>13.551375356275303</v>
      </c>
      <c r="M15636" cm="1">
        <f t="array" ref="M15636">G15636/_xlfn.IFS(Compression_Rem!B15636=Geometries!$C$2,Geometries!$E$2,Compression_Rem!B15636=Geometries!$C$3,Geometries!$E$3)</f>
        <v>0.13850054586614174</v>
      </c>
      <c r="N15636" s="1" cm="1">
        <f t="array" ref="N15636">H15636/(_xlfn.IFS(B15636=Geometries!$C$2,Geometries!$D$2,B15636=Geometries!$C$3,Geometries!$D$3))</f>
        <v>6.6057696321542823</v>
      </c>
      <c r="O15636" s="1">
        <f t="shared" si="373"/>
        <v>1.8458152344451584E-2</v>
      </c>
    </row>
    <row r="15637" spans="1:15">
      <c r="A15637" s="2" t="s">
        <v>22</v>
      </c>
      <c r="B15637" s="2" t="s">
        <v>18</v>
      </c>
      <c r="C15637" s="2" t="s">
        <v>10</v>
      </c>
      <c r="D15637" s="2">
        <v>1</v>
      </c>
      <c r="E15637" s="2">
        <v>1</v>
      </c>
      <c r="F15637">
        <v>32.513000490000003</v>
      </c>
      <c r="G15637">
        <v>0.70566817900000001</v>
      </c>
      <c r="H15637">
        <v>33.558280940000003</v>
      </c>
      <c r="I15637">
        <v>0.13727963000000001</v>
      </c>
      <c r="J15637">
        <v>7.0059040000000001</v>
      </c>
      <c r="K15637" s="1">
        <f>G15637/VLOOKUP("Compression "&amp;C15637&amp;" "&amp;A15637&amp;" "&amp;D15637&amp;" "&amp;E15637,SpecificGeometries!A:J, 7, FALSE)</f>
        <v>0.13728952898832686</v>
      </c>
      <c r="L15637" s="1">
        <f>H15637/VLOOKUP("Compression "&amp;C15637&amp;" "&amp;A15637&amp;" "&amp;D15637&amp;" "&amp;E15637,SpecificGeometries!A:J, 8, FALSE)</f>
        <v>13.586348558704454</v>
      </c>
      <c r="M15637" cm="1">
        <f t="array" ref="M15637">G15637/_xlfn.IFS(Compression_Rem!B15637=Geometries!$C$2,Geometries!$E$2,Compression_Rem!B15637=Geometries!$C$3,Geometries!$E$3)</f>
        <v>0.13891105885826771</v>
      </c>
      <c r="N15637" s="1" cm="1">
        <f t="array" ref="N15637">H15637/(_xlfn.IFS(B15637=Geometries!$C$2,Geometries!$D$2,B15637=Geometries!$C$3,Geometries!$D$3))</f>
        <v>6.6228177112216731</v>
      </c>
      <c r="O15637" s="1">
        <f t="shared" si="373"/>
        <v>1.7048079067390809E-2</v>
      </c>
    </row>
    <row r="15638" spans="1:15">
      <c r="A15638" s="2" t="s">
        <v>22</v>
      </c>
      <c r="B15638" s="2" t="s">
        <v>18</v>
      </c>
      <c r="C15638" s="2" t="s">
        <v>10</v>
      </c>
      <c r="D15638" s="2">
        <v>1</v>
      </c>
      <c r="E15638" s="2">
        <v>1</v>
      </c>
      <c r="F15638">
        <v>32.612998959999999</v>
      </c>
      <c r="G15638">
        <v>0.7078044</v>
      </c>
      <c r="H15638">
        <v>33.636898039999998</v>
      </c>
      <c r="I15638">
        <v>0.137695238</v>
      </c>
      <c r="J15638">
        <v>7.0223170000000001</v>
      </c>
      <c r="K15638" s="1">
        <f>G15638/VLOOKUP("Compression "&amp;C15638&amp;" "&amp;A15638&amp;" "&amp;D15638&amp;" "&amp;E15638,SpecificGeometries!A:J, 7, FALSE)</f>
        <v>0.13770513618677044</v>
      </c>
      <c r="L15638" s="1">
        <f>H15638/VLOOKUP("Compression "&amp;C15638&amp;" "&amp;A15638&amp;" "&amp;D15638&amp;" "&amp;E15638,SpecificGeometries!A:J, 8, FALSE)</f>
        <v>13.618177344129553</v>
      </c>
      <c r="M15638" cm="1">
        <f t="array" ref="M15638">G15638/_xlfn.IFS(Compression_Rem!B15638=Geometries!$C$2,Geometries!$E$2,Compression_Rem!B15638=Geometries!$C$3,Geometries!$E$3)</f>
        <v>0.13933157480314962</v>
      </c>
      <c r="N15638" s="1" cm="1">
        <f t="array" ref="N15638">H15638/(_xlfn.IFS(B15638=Geometries!$C$2,Geometries!$D$2,B15638=Geometries!$C$3,Geometries!$D$3))</f>
        <v>6.6383330090170451</v>
      </c>
      <c r="O15638" s="1">
        <f t="shared" si="373"/>
        <v>1.5515297795372085E-2</v>
      </c>
    </row>
    <row r="15639" spans="1:15">
      <c r="A15639" s="2" t="s">
        <v>22</v>
      </c>
      <c r="B15639" s="2" t="s">
        <v>18</v>
      </c>
      <c r="C15639" s="2" t="s">
        <v>10</v>
      </c>
      <c r="D15639" s="2">
        <v>1</v>
      </c>
      <c r="E15639" s="2">
        <v>1</v>
      </c>
      <c r="F15639">
        <v>32.713001249999998</v>
      </c>
      <c r="G15639">
        <v>0.70978800099999995</v>
      </c>
      <c r="H15639">
        <v>33.718616490000002</v>
      </c>
      <c r="I15639">
        <v>0.13809105799999999</v>
      </c>
      <c r="J15639">
        <v>7.039377</v>
      </c>
      <c r="K15639" s="1">
        <f>G15639/VLOOKUP("Compression "&amp;C15639&amp;" "&amp;A15639&amp;" "&amp;D15639&amp;" "&amp;E15639,SpecificGeometries!A:J, 7, FALSE)</f>
        <v>0.13809105077821013</v>
      </c>
      <c r="L15639" s="1">
        <f>H15639/VLOOKUP("Compression "&amp;C15639&amp;" "&amp;A15639&amp;" "&amp;D15639&amp;" "&amp;E15639,SpecificGeometries!A:J, 8, FALSE)</f>
        <v>13.651261736842105</v>
      </c>
      <c r="M15639" cm="1">
        <f t="array" ref="M15639">G15639/_xlfn.IFS(Compression_Rem!B15639=Geometries!$C$2,Geometries!$E$2,Compression_Rem!B15639=Geometries!$C$3,Geometries!$E$3)</f>
        <v>0.13972204744094488</v>
      </c>
      <c r="N15639" s="1" cm="1">
        <f t="array" ref="N15639">H15639/(_xlfn.IFS(B15639=Geometries!$C$2,Geometries!$D$2,B15639=Geometries!$C$3,Geometries!$D$3))</f>
        <v>6.6544603666418665</v>
      </c>
      <c r="O15639" s="1">
        <f t="shared" si="373"/>
        <v>1.6127357624821315E-2</v>
      </c>
    </row>
    <row r="15640" spans="1:15">
      <c r="A15640" s="2" t="s">
        <v>22</v>
      </c>
      <c r="B15640" s="2" t="s">
        <v>18</v>
      </c>
      <c r="C15640" s="2" t="s">
        <v>10</v>
      </c>
      <c r="D15640" s="2">
        <v>1</v>
      </c>
      <c r="E15640" s="2">
        <v>1</v>
      </c>
      <c r="F15640">
        <v>32.812999730000001</v>
      </c>
      <c r="G15640">
        <v>0.71192427999999996</v>
      </c>
      <c r="H15640">
        <v>33.802688600000003</v>
      </c>
      <c r="I15640">
        <v>0.13849677099999999</v>
      </c>
      <c r="J15640">
        <v>7.0569284999999997</v>
      </c>
      <c r="K15640" s="1">
        <f>G15640/VLOOKUP("Compression "&amp;C15640&amp;" "&amp;A15640&amp;" "&amp;D15640&amp;" "&amp;E15640,SpecificGeometries!A:J, 7, FALSE)</f>
        <v>0.1385066692607004</v>
      </c>
      <c r="L15640" s="1">
        <f>H15640/VLOOKUP("Compression "&amp;C15640&amp;" "&amp;A15640&amp;" "&amp;D15640&amp;" "&amp;E15640,SpecificGeometries!A:J, 8, FALSE)</f>
        <v>13.685299028340081</v>
      </c>
      <c r="M15640" cm="1">
        <f t="array" ref="M15640">G15640/_xlfn.IFS(Compression_Rem!B15640=Geometries!$C$2,Geometries!$E$2,Compression_Rem!B15640=Geometries!$C$3,Geometries!$E$3)</f>
        <v>0.14014257480314959</v>
      </c>
      <c r="N15640" s="1" cm="1">
        <f t="array" ref="N15640">H15640/(_xlfn.IFS(B15640=Geometries!$C$2,Geometries!$D$2,B15640=Geometries!$C$3,Geometries!$D$3))</f>
        <v>6.671052225447843</v>
      </c>
      <c r="O15640" s="1">
        <f t="shared" si="373"/>
        <v>1.6591858805976578E-2</v>
      </c>
    </row>
    <row r="15641" spans="1:15">
      <c r="A15641" s="2" t="s">
        <v>22</v>
      </c>
      <c r="B15641" s="2" t="s">
        <v>18</v>
      </c>
      <c r="C15641" s="2" t="s">
        <v>10</v>
      </c>
      <c r="D15641" s="2">
        <v>1</v>
      </c>
      <c r="E15641" s="2">
        <v>1</v>
      </c>
      <c r="F15641">
        <v>32.912998199999997</v>
      </c>
      <c r="G15641">
        <v>0.71395875399999997</v>
      </c>
      <c r="H15641">
        <v>33.887042999999998</v>
      </c>
      <c r="I15641">
        <v>0.13890248499999999</v>
      </c>
      <c r="J15641">
        <v>7.0745389999999997</v>
      </c>
      <c r="K15641" s="1">
        <f>G15641/VLOOKUP("Compression "&amp;C15641&amp;" "&amp;A15641&amp;" "&amp;D15641&amp;" "&amp;E15641,SpecificGeometries!A:J, 7, FALSE)</f>
        <v>0.13890248132295721</v>
      </c>
      <c r="L15641" s="1">
        <f>H15641/VLOOKUP("Compression "&amp;C15641&amp;" "&amp;A15641&amp;" "&amp;D15641&amp;" "&amp;E15641,SpecificGeometries!A:J, 8, FALSE)</f>
        <v>13.719450607287447</v>
      </c>
      <c r="M15641" cm="1">
        <f t="array" ref="M15641">G15641/_xlfn.IFS(Compression_Rem!B15641=Geometries!$C$2,Geometries!$E$2,Compression_Rem!B15641=Geometries!$C$3,Geometries!$E$3)</f>
        <v>0.14054306181102361</v>
      </c>
      <c r="N15641" s="1" cm="1">
        <f t="array" ref="N15641">H15641/(_xlfn.IFS(B15641=Geometries!$C$2,Geometries!$D$2,B15641=Geometries!$C$3,Geometries!$D$3))</f>
        <v>6.6876997949505332</v>
      </c>
      <c r="O15641" s="1">
        <f t="shared" si="373"/>
        <v>1.6647569502690196E-2</v>
      </c>
    </row>
    <row r="15642" spans="1:15">
      <c r="A15642" s="2" t="s">
        <v>22</v>
      </c>
      <c r="B15642" s="2" t="s">
        <v>18</v>
      </c>
      <c r="C15642" s="2" t="s">
        <v>10</v>
      </c>
      <c r="D15642" s="2">
        <v>1</v>
      </c>
      <c r="E15642" s="2">
        <v>1</v>
      </c>
      <c r="F15642">
        <v>33.013000490000003</v>
      </c>
      <c r="G15642">
        <v>0.716145849</v>
      </c>
      <c r="H15642">
        <v>33.977882389999998</v>
      </c>
      <c r="I15642">
        <v>0.139318094</v>
      </c>
      <c r="J15642">
        <v>7.0935034999999997</v>
      </c>
      <c r="K15642" s="1">
        <f>G15642/VLOOKUP("Compression "&amp;C15642&amp;" "&amp;A15642&amp;" "&amp;D15642&amp;" "&amp;E15642,SpecificGeometries!A:J, 7, FALSE)</f>
        <v>0.13932798618677045</v>
      </c>
      <c r="L15642" s="1">
        <f>H15642/VLOOKUP("Compression "&amp;C15642&amp;" "&amp;A15642&amp;" "&amp;D15642&amp;" "&amp;E15642,SpecificGeometries!A:J, 8, FALSE)</f>
        <v>13.756227688259107</v>
      </c>
      <c r="M15642" cm="1">
        <f t="array" ref="M15642">G15642/_xlfn.IFS(Compression_Rem!B15642=Geometries!$C$2,Geometries!$E$2,Compression_Rem!B15642=Geometries!$C$3,Geometries!$E$3)</f>
        <v>0.14097359232283466</v>
      </c>
      <c r="N15642" s="1" cm="1">
        <f t="array" ref="N15642">H15642/(_xlfn.IFS(B15642=Geometries!$C$2,Geometries!$D$2,B15642=Geometries!$C$3,Geometries!$D$3))</f>
        <v>6.7056271948088337</v>
      </c>
      <c r="O15642" s="1">
        <f t="shared" si="373"/>
        <v>1.7927399858300497E-2</v>
      </c>
    </row>
    <row r="15643" spans="1:15">
      <c r="A15643" s="2" t="s">
        <v>22</v>
      </c>
      <c r="B15643" s="2" t="s">
        <v>18</v>
      </c>
      <c r="C15643" s="2" t="s">
        <v>10</v>
      </c>
      <c r="D15643" s="2">
        <v>1</v>
      </c>
      <c r="E15643" s="2">
        <v>1</v>
      </c>
      <c r="F15643">
        <v>33.112998959999999</v>
      </c>
      <c r="G15643">
        <v>0.71833294400000003</v>
      </c>
      <c r="H15643">
        <v>34.070610049999999</v>
      </c>
      <c r="I15643">
        <v>0.13975349100000001</v>
      </c>
      <c r="J15643">
        <v>7.1128619999999998</v>
      </c>
      <c r="K15643" s="1">
        <f>G15643/VLOOKUP("Compression "&amp;C15643&amp;" "&amp;A15643&amp;" "&amp;D15643&amp;" "&amp;E15643,SpecificGeometries!A:J, 7, FALSE)</f>
        <v>0.13975349105058368</v>
      </c>
      <c r="L15643" s="1">
        <f>H15643/VLOOKUP("Compression "&amp;C15643&amp;" "&amp;A15643&amp;" "&amp;D15643&amp;" "&amp;E15643,SpecificGeometries!A:J, 8, FALSE)</f>
        <v>13.793769251012144</v>
      </c>
      <c r="M15643" cm="1">
        <f t="array" ref="M15643">G15643/_xlfn.IFS(Compression_Rem!B15643=Geometries!$C$2,Geometries!$E$2,Compression_Rem!B15643=Geometries!$C$3,Geometries!$E$3)</f>
        <v>0.14140412283464568</v>
      </c>
      <c r="N15643" s="1" cm="1">
        <f t="array" ref="N15643">H15643/(_xlfn.IFS(B15643=Geometries!$C$2,Geometries!$D$2,B15643=Geometries!$C$3,Geometries!$D$3))</f>
        <v>6.7239272498702398</v>
      </c>
      <c r="O15643" s="1">
        <f t="shared" si="373"/>
        <v>1.8300055061406084E-2</v>
      </c>
    </row>
    <row r="15644" spans="1:15">
      <c r="A15644" s="2" t="s">
        <v>22</v>
      </c>
      <c r="B15644" s="2" t="s">
        <v>18</v>
      </c>
      <c r="C15644" s="2" t="s">
        <v>10</v>
      </c>
      <c r="D15644" s="2">
        <v>1</v>
      </c>
      <c r="E15644" s="2">
        <v>1</v>
      </c>
      <c r="F15644">
        <v>33.213001249999998</v>
      </c>
      <c r="G15644">
        <v>0.72062178499999996</v>
      </c>
      <c r="H15644">
        <v>34.16862106</v>
      </c>
      <c r="I15644">
        <v>0.14018888800000001</v>
      </c>
      <c r="J15644">
        <v>7.133324</v>
      </c>
      <c r="K15644" s="1">
        <f>G15644/VLOOKUP("Compression "&amp;C15644&amp;" "&amp;A15644&amp;" "&amp;D15644&amp;" "&amp;E15644,SpecificGeometries!A:J, 7, FALSE)</f>
        <v>0.14019879085603112</v>
      </c>
      <c r="L15644" s="1">
        <f>H15644/VLOOKUP("Compression "&amp;C15644&amp;" "&amp;A15644&amp;" "&amp;D15644&amp;" "&amp;E15644,SpecificGeometries!A:J, 8, FALSE)</f>
        <v>13.833449821862347</v>
      </c>
      <c r="M15644" cm="1">
        <f t="array" ref="M15644">G15644/_xlfn.IFS(Compression_Rem!B15644=Geometries!$C$2,Geometries!$E$2,Compression_Rem!B15644=Geometries!$C$3,Geometries!$E$3)</f>
        <v>0.14185468208661417</v>
      </c>
      <c r="N15644" s="1" cm="1">
        <f t="array" ref="N15644">H15644/(_xlfn.IFS(B15644=Geometries!$C$2,Geometries!$D$2,B15644=Geometries!$C$3,Geometries!$D$3))</f>
        <v>6.7432699883759248</v>
      </c>
      <c r="O15644" s="1">
        <f t="shared" si="373"/>
        <v>1.934273850568502E-2</v>
      </c>
    </row>
    <row r="15645" spans="1:15">
      <c r="A15645" s="2" t="s">
        <v>22</v>
      </c>
      <c r="B15645" s="2" t="s">
        <v>18</v>
      </c>
      <c r="C15645" s="2" t="s">
        <v>10</v>
      </c>
      <c r="D15645" s="2">
        <v>1</v>
      </c>
      <c r="E15645" s="2">
        <v>1</v>
      </c>
      <c r="F15645">
        <v>33.312999730000001</v>
      </c>
      <c r="G15645">
        <v>0.72291056899999995</v>
      </c>
      <c r="H15645">
        <v>34.283077239999997</v>
      </c>
      <c r="I15645">
        <v>0.140634179</v>
      </c>
      <c r="J15645">
        <v>7.1572184999999999</v>
      </c>
      <c r="K15645" s="1">
        <f>G15645/VLOOKUP("Compression "&amp;C15645&amp;" "&amp;A15645&amp;" "&amp;D15645&amp;" "&amp;E15645,SpecificGeometries!A:J, 7, FALSE)</f>
        <v>0.14064407957198444</v>
      </c>
      <c r="L15645" s="1">
        <f>H15645/VLOOKUP("Compression "&amp;C15645&amp;" "&amp;A15645&amp;" "&amp;D15645&amp;" "&amp;E15645,SpecificGeometries!A:J, 8, FALSE)</f>
        <v>13.879788356275302</v>
      </c>
      <c r="M15645" cm="1">
        <f t="array" ref="M15645">G15645/_xlfn.IFS(Compression_Rem!B15645=Geometries!$C$2,Geometries!$E$2,Compression_Rem!B15645=Geometries!$C$3,Geometries!$E$3)</f>
        <v>0.14230523011811022</v>
      </c>
      <c r="N15645" s="1" cm="1">
        <f t="array" ref="N15645">H15645/(_xlfn.IFS(B15645=Geometries!$C$2,Geometries!$D$2,B15645=Geometries!$C$3,Geometries!$D$3))</f>
        <v>6.7658582257596596</v>
      </c>
      <c r="O15645" s="1">
        <f t="shared" si="373"/>
        <v>2.2588237383734722E-2</v>
      </c>
    </row>
    <row r="15646" spans="1:15">
      <c r="A15646" s="2" t="s">
        <v>22</v>
      </c>
      <c r="B15646" s="2" t="s">
        <v>18</v>
      </c>
      <c r="C15646" s="2" t="s">
        <v>10</v>
      </c>
      <c r="D15646" s="2">
        <v>1</v>
      </c>
      <c r="E15646" s="2">
        <v>1</v>
      </c>
      <c r="F15646">
        <v>33.412998199999997</v>
      </c>
      <c r="G15646">
        <v>0.72514853700000004</v>
      </c>
      <c r="H15646">
        <v>34.387020110000002</v>
      </c>
      <c r="I15646">
        <v>0.141079485</v>
      </c>
      <c r="J15646">
        <v>7.1789185</v>
      </c>
      <c r="K15646" s="1">
        <f>G15646/VLOOKUP("Compression "&amp;C15646&amp;" "&amp;A15646&amp;" "&amp;D15646&amp;" "&amp;E15646,SpecificGeometries!A:J, 7, FALSE)</f>
        <v>0.14107948190661479</v>
      </c>
      <c r="L15646" s="1">
        <f>H15646/VLOOKUP("Compression "&amp;C15646&amp;" "&amp;A15646&amp;" "&amp;D15646&amp;" "&amp;E15646,SpecificGeometries!A:J, 8, FALSE)</f>
        <v>13.921870489878541</v>
      </c>
      <c r="M15646" cm="1">
        <f t="array" ref="M15646">G15646/_xlfn.IFS(Compression_Rem!B15646=Geometries!$C$2,Geometries!$E$2,Compression_Rem!B15646=Geometries!$C$3,Geometries!$E$3)</f>
        <v>0.14274577500000002</v>
      </c>
      <c r="N15646" s="1" cm="1">
        <f t="array" ref="N15646">H15646/(_xlfn.IFS(B15646=Geometries!$C$2,Geometries!$D$2,B15646=Geometries!$C$3,Geometries!$D$3))</f>
        <v>6.7863716329160644</v>
      </c>
      <c r="O15646" s="1">
        <f t="shared" si="373"/>
        <v>2.0513407156404817E-2</v>
      </c>
    </row>
    <row r="15647" spans="1:15">
      <c r="A15647" s="2" t="s">
        <v>22</v>
      </c>
      <c r="B15647" s="2" t="s">
        <v>18</v>
      </c>
      <c r="C15647" s="2" t="s">
        <v>10</v>
      </c>
      <c r="D15647" s="2">
        <v>1</v>
      </c>
      <c r="E15647" s="2">
        <v>1</v>
      </c>
      <c r="F15647">
        <v>33.513000490000003</v>
      </c>
      <c r="G15647">
        <v>0.72738650500000002</v>
      </c>
      <c r="H15647">
        <v>34.4860878</v>
      </c>
      <c r="I15647">
        <v>0.141504988</v>
      </c>
      <c r="J15647">
        <v>7.1996010000000004</v>
      </c>
      <c r="K15647" s="1">
        <f>G15647/VLOOKUP("Compression "&amp;C15647&amp;" "&amp;A15647&amp;" "&amp;D15647&amp;" "&amp;E15647,SpecificGeometries!A:J, 7, FALSE)</f>
        <v>0.14151488424124514</v>
      </c>
      <c r="L15647" s="1">
        <f>H15647/VLOOKUP("Compression "&amp;C15647&amp;" "&amp;A15647&amp;" "&amp;D15647&amp;" "&amp;E15647,SpecificGeometries!A:J, 8, FALSE)</f>
        <v>13.961978866396761</v>
      </c>
      <c r="M15647" cm="1">
        <f t="array" ref="M15647">G15647/_xlfn.IFS(Compression_Rem!B15647=Geometries!$C$2,Geometries!$E$2,Compression_Rem!B15647=Geometries!$C$3,Geometries!$E$3)</f>
        <v>0.14318631988188976</v>
      </c>
      <c r="N15647" s="1" cm="1">
        <f t="array" ref="N15647">H15647/(_xlfn.IFS(B15647=Geometries!$C$2,Geometries!$D$2,B15647=Geometries!$C$3,Geometries!$D$3))</f>
        <v>6.8059229100841314</v>
      </c>
      <c r="O15647" s="1">
        <f t="shared" si="373"/>
        <v>1.9551277168067038E-2</v>
      </c>
    </row>
    <row r="15648" spans="1:15">
      <c r="A15648" s="2" t="s">
        <v>22</v>
      </c>
      <c r="B15648" s="2" t="s">
        <v>18</v>
      </c>
      <c r="C15648" s="2" t="s">
        <v>10</v>
      </c>
      <c r="D15648" s="2">
        <v>1</v>
      </c>
      <c r="E15648" s="2">
        <v>1</v>
      </c>
      <c r="F15648">
        <v>33.612998959999999</v>
      </c>
      <c r="G15648">
        <v>0.72947185299999995</v>
      </c>
      <c r="H15648">
        <v>34.572357179999997</v>
      </c>
      <c r="I15648">
        <v>0.14192059600000001</v>
      </c>
      <c r="J15648">
        <v>7.2176109999999998</v>
      </c>
      <c r="K15648" s="1">
        <f>G15648/VLOOKUP("Compression "&amp;C15648&amp;" "&amp;A15648&amp;" "&amp;D15648&amp;" "&amp;E15648,SpecificGeometries!A:J, 7, FALSE)</f>
        <v>0.14192059396887161</v>
      </c>
      <c r="L15648" s="1">
        <f>H15648/VLOOKUP("Compression "&amp;C15648&amp;" "&amp;A15648&amp;" "&amp;D15648&amp;" "&amp;E15648,SpecificGeometries!A:J, 8, FALSE)</f>
        <v>13.996905740890686</v>
      </c>
      <c r="M15648" cm="1">
        <f t="array" ref="M15648">G15648/_xlfn.IFS(Compression_Rem!B15648=Geometries!$C$2,Geometries!$E$2,Compression_Rem!B15648=Geometries!$C$3,Geometries!$E$3)</f>
        <v>0.14359682145669289</v>
      </c>
      <c r="N15648" s="1" cm="1">
        <f t="array" ref="N15648">H15648/(_xlfn.IFS(B15648=Geometries!$C$2,Geometries!$D$2,B15648=Geometries!$C$3,Geometries!$D$3))</f>
        <v>6.8229484060808305</v>
      </c>
      <c r="O15648" s="1">
        <f t="shared" si="373"/>
        <v>1.7025495996699114E-2</v>
      </c>
    </row>
    <row r="15649" spans="1:15">
      <c r="A15649" s="2" t="s">
        <v>22</v>
      </c>
      <c r="B15649" s="2" t="s">
        <v>18</v>
      </c>
      <c r="C15649" s="2" t="s">
        <v>10</v>
      </c>
      <c r="D15649" s="2">
        <v>1</v>
      </c>
      <c r="E15649" s="2">
        <v>1</v>
      </c>
      <c r="F15649">
        <v>33.713001249999998</v>
      </c>
      <c r="G15649">
        <v>0.73155725800000004</v>
      </c>
      <c r="H15649">
        <v>34.647651670000002</v>
      </c>
      <c r="I15649">
        <v>0.14232631000000001</v>
      </c>
      <c r="J15649">
        <v>7.2333299999999996</v>
      </c>
      <c r="K15649" s="1">
        <f>G15649/VLOOKUP("Compression "&amp;C15649&amp;" "&amp;A15649&amp;" "&amp;D15649&amp;" "&amp;E15649,SpecificGeometries!A:J, 7, FALSE)</f>
        <v>0.14232631478599223</v>
      </c>
      <c r="L15649" s="1">
        <f>H15649/VLOOKUP("Compression "&amp;C15649&amp;" "&amp;A15649&amp;" "&amp;D15649&amp;" "&amp;E15649,SpecificGeometries!A:J, 8, FALSE)</f>
        <v>14.027389340080971</v>
      </c>
      <c r="M15649" cm="1">
        <f t="array" ref="M15649">G15649/_xlfn.IFS(Compression_Rem!B15649=Geometries!$C$2,Geometries!$E$2,Compression_Rem!B15649=Geometries!$C$3,Geometries!$E$3)</f>
        <v>0.14400733425196852</v>
      </c>
      <c r="N15649" s="1" cm="1">
        <f t="array" ref="N15649">H15649/(_xlfn.IFS(B15649=Geometries!$C$2,Geometries!$D$2,B15649=Geometries!$C$3,Geometries!$D$3))</f>
        <v>6.837807977785979</v>
      </c>
      <c r="O15649" s="1">
        <f t="shared" si="373"/>
        <v>1.4859571705148511E-2</v>
      </c>
    </row>
    <row r="15650" spans="1:15">
      <c r="A15650" s="2" t="s">
        <v>22</v>
      </c>
      <c r="B15650" s="2" t="s">
        <v>18</v>
      </c>
      <c r="C15650" s="2" t="s">
        <v>10</v>
      </c>
      <c r="D15650" s="2">
        <v>1</v>
      </c>
      <c r="E15650" s="2">
        <v>1</v>
      </c>
      <c r="F15650">
        <v>33.812999730000001</v>
      </c>
      <c r="G15650">
        <v>0.73369348000000001</v>
      </c>
      <c r="H15650">
        <v>34.731079100000002</v>
      </c>
      <c r="I15650">
        <v>0.14273202400000001</v>
      </c>
      <c r="J15650">
        <v>7.2507469999999996</v>
      </c>
      <c r="K15650" s="1">
        <f>G15650/VLOOKUP("Compression "&amp;C15650&amp;" "&amp;A15650&amp;" "&amp;D15650&amp;" "&amp;E15650,SpecificGeometries!A:J, 7, FALSE)</f>
        <v>0.14274192217898835</v>
      </c>
      <c r="L15650" s="1">
        <f>H15650/VLOOKUP("Compression "&amp;C15650&amp;" "&amp;A15650&amp;" "&amp;D15650&amp;" "&amp;E15650,SpecificGeometries!A:J, 8, FALSE)</f>
        <v>14.061165627530364</v>
      </c>
      <c r="M15650" cm="1">
        <f t="array" ref="M15650">G15650/_xlfn.IFS(Compression_Rem!B15650=Geometries!$C$2,Geometries!$E$2,Compression_Rem!B15650=Geometries!$C$3,Geometries!$E$3)</f>
        <v>0.14442785039370079</v>
      </c>
      <c r="N15650" s="1" cm="1">
        <f t="array" ref="N15650">H15650/(_xlfn.IFS(B15650=Geometries!$C$2,Geometries!$D$2,B15650=Geometries!$C$3,Geometries!$D$3))</f>
        <v>6.8542726072463971</v>
      </c>
      <c r="O15650" s="1">
        <f t="shared" si="373"/>
        <v>1.6464629460418045E-2</v>
      </c>
    </row>
    <row r="15651" spans="1:15">
      <c r="A15651" s="2" t="s">
        <v>22</v>
      </c>
      <c r="B15651" s="2" t="s">
        <v>18</v>
      </c>
      <c r="C15651" s="2" t="s">
        <v>10</v>
      </c>
      <c r="D15651" s="2">
        <v>1</v>
      </c>
      <c r="E15651" s="2">
        <v>1</v>
      </c>
      <c r="F15651">
        <v>33.912998199999997</v>
      </c>
      <c r="G15651">
        <v>0.73567707999999998</v>
      </c>
      <c r="H15651">
        <v>34.805381769999997</v>
      </c>
      <c r="I15651">
        <v>0.143127844</v>
      </c>
      <c r="J15651">
        <v>7.2662589999999998</v>
      </c>
      <c r="K15651" s="1">
        <f>G15651/VLOOKUP("Compression "&amp;C15651&amp;" "&amp;A15651&amp;" "&amp;D15651&amp;" "&amp;E15651,SpecificGeometries!A:J, 7, FALSE)</f>
        <v>0.14312783657587549</v>
      </c>
      <c r="L15651" s="1">
        <f>H15651/VLOOKUP("Compression "&amp;C15651&amp;" "&amp;A15651&amp;" "&amp;D15651&amp;" "&amp;E15651,SpecificGeometries!A:J, 8, FALSE)</f>
        <v>14.09124768016194</v>
      </c>
      <c r="M15651" cm="1">
        <f t="array" ref="M15651">G15651/_xlfn.IFS(Compression_Rem!B15651=Geometries!$C$2,Geometries!$E$2,Compression_Rem!B15651=Geometries!$C$3,Geometries!$E$3)</f>
        <v>0.14481832283464566</v>
      </c>
      <c r="N15651" s="1" cm="1">
        <f t="array" ref="N15651">H15651/(_xlfn.IFS(B15651=Geometries!$C$2,Geometries!$D$2,B15651=Geometries!$C$3,Geometries!$D$3))</f>
        <v>6.868936440585979</v>
      </c>
      <c r="O15651" s="1">
        <f t="shared" si="373"/>
        <v>1.4663833339581878E-2</v>
      </c>
    </row>
    <row r="15652" spans="1:15">
      <c r="A15652" s="2" t="s">
        <v>22</v>
      </c>
      <c r="B15652" s="2" t="s">
        <v>18</v>
      </c>
      <c r="C15652" s="2" t="s">
        <v>10</v>
      </c>
      <c r="D15652" s="2">
        <v>1</v>
      </c>
      <c r="E15652" s="2">
        <v>1</v>
      </c>
      <c r="F15652">
        <v>34.013000490000003</v>
      </c>
      <c r="G15652">
        <v>0.73786417500000001</v>
      </c>
      <c r="H15652">
        <v>34.892295840000003</v>
      </c>
      <c r="I15652">
        <v>0.143553346</v>
      </c>
      <c r="J15652">
        <v>7.2844040000000003</v>
      </c>
      <c r="K15652" s="1">
        <f>G15652/VLOOKUP("Compression "&amp;C15652&amp;" "&amp;A15652&amp;" "&amp;D15652&amp;" "&amp;E15652,SpecificGeometries!A:J, 7, FALSE)</f>
        <v>0.14355334143968873</v>
      </c>
      <c r="L15652" s="1">
        <f>H15652/VLOOKUP("Compression "&amp;C15652&amp;" "&amp;A15652&amp;" "&amp;D15652&amp;" "&amp;E15652,SpecificGeometries!A:J, 8, FALSE)</f>
        <v>14.126435562753036</v>
      </c>
      <c r="M15652" cm="1">
        <f t="array" ref="M15652">G15652/_xlfn.IFS(Compression_Rem!B15652=Geometries!$C$2,Geometries!$E$2,Compression_Rem!B15652=Geometries!$C$3,Geometries!$E$3)</f>
        <v>0.14524885334645668</v>
      </c>
      <c r="N15652" s="1" cm="1">
        <f t="array" ref="N15652">H15652/(_xlfn.IFS(B15652=Geometries!$C$2,Geometries!$D$2,B15652=Geometries!$C$3,Geometries!$D$3))</f>
        <v>6.8860891679017664</v>
      </c>
      <c r="O15652" s="1">
        <f t="shared" si="373"/>
        <v>1.715272731578743E-2</v>
      </c>
    </row>
    <row r="15653" spans="1:15">
      <c r="A15653" s="2" t="s">
        <v>22</v>
      </c>
      <c r="B15653" s="2" t="s">
        <v>18</v>
      </c>
      <c r="C15653" s="2" t="s">
        <v>10</v>
      </c>
      <c r="D15653" s="2">
        <v>1</v>
      </c>
      <c r="E15653" s="2">
        <v>1</v>
      </c>
      <c r="F15653">
        <v>34.112998959999999</v>
      </c>
      <c r="G15653">
        <v>0.74005127000000004</v>
      </c>
      <c r="H15653">
        <v>34.98822784</v>
      </c>
      <c r="I15653">
        <v>0.14396895500000001</v>
      </c>
      <c r="J15653">
        <v>7.3044314999999997</v>
      </c>
      <c r="K15653" s="1">
        <f>G15653/VLOOKUP("Compression "&amp;C15653&amp;" "&amp;A15653&amp;" "&amp;D15653&amp;" "&amp;E15653,SpecificGeometries!A:J, 7, FALSE)</f>
        <v>0.14397884630350197</v>
      </c>
      <c r="L15653" s="1">
        <f>H15653/VLOOKUP("Compression "&amp;C15653&amp;" "&amp;A15653&amp;" "&amp;D15653&amp;" "&amp;E15653,SpecificGeometries!A:J, 8, FALSE)</f>
        <v>14.165274429149797</v>
      </c>
      <c r="M15653" cm="1">
        <f t="array" ref="M15653">G15653/_xlfn.IFS(Compression_Rem!B15653=Geometries!$C$2,Geometries!$E$2,Compression_Rem!B15653=Geometries!$C$3,Geometries!$E$3)</f>
        <v>0.14567938385826773</v>
      </c>
      <c r="N15653" s="1" cm="1">
        <f t="array" ref="N15653">H15653/(_xlfn.IFS(B15653=Geometries!$C$2,Geometries!$D$2,B15653=Geometries!$C$3,Geometries!$D$3))</f>
        <v>6.9050216081482985</v>
      </c>
      <c r="O15653" s="1">
        <f t="shared" si="373"/>
        <v>1.8932440246532067E-2</v>
      </c>
    </row>
    <row r="15654" spans="1:15">
      <c r="A15654" s="2" t="s">
        <v>22</v>
      </c>
      <c r="B15654" s="2" t="s">
        <v>18</v>
      </c>
      <c r="C15654" s="2" t="s">
        <v>10</v>
      </c>
      <c r="D15654" s="2">
        <v>1</v>
      </c>
      <c r="E15654" s="2">
        <v>1</v>
      </c>
      <c r="F15654">
        <v>34.213001249999998</v>
      </c>
      <c r="G15654">
        <v>0.74223836399999998</v>
      </c>
      <c r="H15654">
        <v>35.089565280000002</v>
      </c>
      <c r="I15654">
        <v>0.14440435200000001</v>
      </c>
      <c r="J15654">
        <v>7.3255875000000001</v>
      </c>
      <c r="K15654" s="1">
        <f>G15654/VLOOKUP("Compression "&amp;C15654&amp;" "&amp;A15654&amp;" "&amp;D15654&amp;" "&amp;E15654,SpecificGeometries!A:J, 7, FALSE)</f>
        <v>0.14440435097276266</v>
      </c>
      <c r="L15654" s="1">
        <f>H15654/VLOOKUP("Compression "&amp;C15654&amp;" "&amp;A15654&amp;" "&amp;D15654&amp;" "&amp;E15654,SpecificGeometries!A:J, 8, FALSE)</f>
        <v>14.206301732793522</v>
      </c>
      <c r="M15654" cm="1">
        <f t="array" ref="M15654">G15654/_xlfn.IFS(Compression_Rem!B15654=Geometries!$C$2,Geometries!$E$2,Compression_Rem!B15654=Geometries!$C$3,Geometries!$E$3)</f>
        <v>0.14610991417322833</v>
      </c>
      <c r="N15654" s="1" cm="1">
        <f t="array" ref="N15654">H15654/(_xlfn.IFS(B15654=Geometries!$C$2,Geometries!$D$2,B15654=Geometries!$C$3,Geometries!$D$3))</f>
        <v>6.925020826631564</v>
      </c>
      <c r="O15654" s="1">
        <f t="shared" si="373"/>
        <v>1.9999218483265579E-2</v>
      </c>
    </row>
    <row r="15655" spans="1:15">
      <c r="A15655" s="2" t="s">
        <v>22</v>
      </c>
      <c r="B15655" s="2" t="s">
        <v>18</v>
      </c>
      <c r="C15655" s="2" t="s">
        <v>10</v>
      </c>
      <c r="D15655" s="2">
        <v>1</v>
      </c>
      <c r="E15655" s="2">
        <v>1</v>
      </c>
      <c r="F15655">
        <v>34.312999730000001</v>
      </c>
      <c r="G15655">
        <v>0.74457807899999995</v>
      </c>
      <c r="H15655">
        <v>35.199790950000001</v>
      </c>
      <c r="I15655">
        <v>0.144859552</v>
      </c>
      <c r="J15655">
        <v>7.3485994999999997</v>
      </c>
      <c r="K15655" s="1">
        <f>G15655/VLOOKUP("Compression "&amp;C15655&amp;" "&amp;A15655&amp;" "&amp;D15655&amp;" "&amp;E15655,SpecificGeometries!A:J, 7, FALSE)</f>
        <v>0.14485954844357976</v>
      </c>
      <c r="L15655" s="1">
        <f>H15655/VLOOKUP("Compression "&amp;C15655&amp;" "&amp;A15655&amp;" "&amp;D15655&amp;" "&amp;E15655,SpecificGeometries!A:J, 8, FALSE)</f>
        <v>14.250927510121457</v>
      </c>
      <c r="M15655" cm="1">
        <f t="array" ref="M15655">G15655/_xlfn.IFS(Compression_Rem!B15655=Geometries!$C$2,Geometries!$E$2,Compression_Rem!B15655=Geometries!$C$3,Geometries!$E$3)</f>
        <v>0.14657048799212596</v>
      </c>
      <c r="N15655" s="1" cm="1">
        <f t="array" ref="N15655">H15655/(_xlfn.IFS(B15655=Geometries!$C$2,Geometries!$D$2,B15655=Geometries!$C$3,Geometries!$D$3))</f>
        <v>6.9467741613989942</v>
      </c>
      <c r="O15655" s="1">
        <f t="shared" si="373"/>
        <v>2.1753334767430133E-2</v>
      </c>
    </row>
    <row r="15656" spans="1:15">
      <c r="A15656" s="2" t="s">
        <v>22</v>
      </c>
      <c r="B15656" s="2" t="s">
        <v>18</v>
      </c>
      <c r="C15656" s="2" t="s">
        <v>10</v>
      </c>
      <c r="D15656" s="2">
        <v>1</v>
      </c>
      <c r="E15656" s="2">
        <v>1</v>
      </c>
      <c r="F15656">
        <v>34.412998199999997</v>
      </c>
      <c r="G15656">
        <v>0.746917736</v>
      </c>
      <c r="H15656">
        <v>35.318550109999997</v>
      </c>
      <c r="I15656">
        <v>0.145314738</v>
      </c>
      <c r="J15656">
        <v>7.3733924999999996</v>
      </c>
      <c r="K15656" s="1">
        <f>G15656/VLOOKUP("Compression "&amp;C15656&amp;" "&amp;A15656&amp;" "&amp;D15656&amp;" "&amp;E15656,SpecificGeometries!A:J, 7, FALSE)</f>
        <v>0.14531473463035019</v>
      </c>
      <c r="L15656" s="1">
        <f>H15656/VLOOKUP("Compression "&amp;C15656&amp;" "&amp;A15656&amp;" "&amp;D15656&amp;" "&amp;E15656,SpecificGeometries!A:J, 8, FALSE)</f>
        <v>14.299008141700403</v>
      </c>
      <c r="M15656" cm="1">
        <f t="array" ref="M15656">G15656/_xlfn.IFS(Compression_Rem!B15656=Geometries!$C$2,Geometries!$E$2,Compression_Rem!B15656=Geometries!$C$3,Geometries!$E$3)</f>
        <v>0.14703105039370079</v>
      </c>
      <c r="N15656" s="1" cm="1">
        <f t="array" ref="N15656">H15656/(_xlfn.IFS(B15656=Geometries!$C$2,Geometries!$D$2,B15656=Geometries!$C$3,Geometries!$D$3))</f>
        <v>6.9702116035499797</v>
      </c>
      <c r="O15656" s="1">
        <f t="shared" si="373"/>
        <v>2.3437442150985532E-2</v>
      </c>
    </row>
    <row r="15657" spans="1:15">
      <c r="A15657" s="2" t="s">
        <v>22</v>
      </c>
      <c r="B15657" s="2" t="s">
        <v>18</v>
      </c>
      <c r="C15657" s="2" t="s">
        <v>10</v>
      </c>
      <c r="D15657" s="2">
        <v>1</v>
      </c>
      <c r="E15657" s="2">
        <v>1</v>
      </c>
      <c r="F15657">
        <v>34.513000490000003</v>
      </c>
      <c r="G15657">
        <v>0.74915570399999998</v>
      </c>
      <c r="H15657">
        <v>35.41186905</v>
      </c>
      <c r="I15657">
        <v>0.145750135</v>
      </c>
      <c r="J15657">
        <v>7.3928744999999996</v>
      </c>
      <c r="K15657" s="1">
        <f>G15657/VLOOKUP("Compression "&amp;C15657&amp;" "&amp;A15657&amp;" "&amp;D15657&amp;" "&amp;E15657,SpecificGeometries!A:J, 7, FALSE)</f>
        <v>0.14575013696498054</v>
      </c>
      <c r="L15657" s="1">
        <f>H15657/VLOOKUP("Compression "&amp;C15657&amp;" "&amp;A15657&amp;" "&amp;D15657&amp;" "&amp;E15657,SpecificGeometries!A:J, 8, FALSE)</f>
        <v>14.336789089068825</v>
      </c>
      <c r="M15657" cm="1">
        <f t="array" ref="M15657">G15657/_xlfn.IFS(Compression_Rem!B15657=Geometries!$C$2,Geometries!$E$2,Compression_Rem!B15657=Geometries!$C$3,Geometries!$E$3)</f>
        <v>0.14747159527559053</v>
      </c>
      <c r="N15657" s="1" cm="1">
        <f t="array" ref="N15657">H15657/(_xlfn.IFS(B15657=Geometries!$C$2,Geometries!$D$2,B15657=Geometries!$C$3,Geometries!$D$3))</f>
        <v>6.9886283493221919</v>
      </c>
      <c r="O15657" s="1">
        <f t="shared" si="373"/>
        <v>1.8416745772212195E-2</v>
      </c>
    </row>
    <row r="15658" spans="1:15">
      <c r="A15658" s="2" t="s">
        <v>22</v>
      </c>
      <c r="B15658" s="2" t="s">
        <v>18</v>
      </c>
      <c r="C15658" s="2" t="s">
        <v>10</v>
      </c>
      <c r="D15658" s="2">
        <v>1</v>
      </c>
      <c r="E15658" s="2">
        <v>1</v>
      </c>
      <c r="F15658">
        <v>34.612998959999999</v>
      </c>
      <c r="G15658">
        <v>0.75124105200000002</v>
      </c>
      <c r="H15658">
        <v>35.49872208</v>
      </c>
      <c r="I15658">
        <v>0.146155849</v>
      </c>
      <c r="J15658">
        <v>7.4110065000000001</v>
      </c>
      <c r="K15658" s="1">
        <f>G15658/VLOOKUP("Compression "&amp;C15658&amp;" "&amp;A15658&amp;" "&amp;D15658&amp;" "&amp;E15658,SpecificGeometries!A:J, 7, FALSE)</f>
        <v>0.14615584669260701</v>
      </c>
      <c r="L15658" s="1">
        <f>H15658/VLOOKUP("Compression "&amp;C15658&amp;" "&amp;A15658&amp;" "&amp;D15658&amp;" "&amp;E15658,SpecificGeometries!A:J, 8, FALSE)</f>
        <v>14.37195225910931</v>
      </c>
      <c r="M15658" cm="1">
        <f t="array" ref="M15658">G15658/_xlfn.IFS(Compression_Rem!B15658=Geometries!$C$2,Geometries!$E$2,Compression_Rem!B15658=Geometries!$C$3,Geometries!$E$3)</f>
        <v>0.14788209685039369</v>
      </c>
      <c r="N15658" s="1" cm="1">
        <f t="array" ref="N15658">H15658/(_xlfn.IFS(B15658=Geometries!$C$2,Geometries!$D$2,B15658=Geometries!$C$3,Geometries!$D$3))</f>
        <v>7.0057690302285147</v>
      </c>
      <c r="O15658" s="1">
        <f t="shared" si="373"/>
        <v>1.7140680906322814E-2</v>
      </c>
    </row>
    <row r="15659" spans="1:15">
      <c r="A15659" s="2" t="s">
        <v>22</v>
      </c>
      <c r="B15659" s="2" t="s">
        <v>18</v>
      </c>
      <c r="C15659" s="2" t="s">
        <v>10</v>
      </c>
      <c r="D15659" s="2">
        <v>1</v>
      </c>
      <c r="E15659" s="2">
        <v>1</v>
      </c>
      <c r="F15659">
        <v>34.713001249999998</v>
      </c>
      <c r="G15659">
        <v>0.75342814700000005</v>
      </c>
      <c r="H15659">
        <v>35.578735350000002</v>
      </c>
      <c r="I15659">
        <v>0.14657145699999999</v>
      </c>
      <c r="J15659">
        <v>7.4277110000000004</v>
      </c>
      <c r="K15659" s="1">
        <f>G15659/VLOOKUP("Compression "&amp;C15659&amp;" "&amp;A15659&amp;" "&amp;D15659&amp;" "&amp;E15659,SpecificGeometries!A:J, 7, FALSE)</f>
        <v>0.14658135155642024</v>
      </c>
      <c r="L15659" s="1">
        <f>H15659/VLOOKUP("Compression "&amp;C15659&amp;" "&amp;A15659&amp;" "&amp;D15659&amp;" "&amp;E15659,SpecificGeometries!A:J, 8, FALSE)</f>
        <v>14.404346295546558</v>
      </c>
      <c r="M15659" cm="1">
        <f t="array" ref="M15659">G15659/_xlfn.IFS(Compression_Rem!B15659=Geometries!$C$2,Geometries!$E$2,Compression_Rem!B15659=Geometries!$C$3,Geometries!$E$3)</f>
        <v>0.14831262736220474</v>
      </c>
      <c r="N15659" s="1" cm="1">
        <f t="array" ref="N15659">H15659/(_xlfn.IFS(B15659=Geometries!$C$2,Geometries!$D$2,B15659=Geometries!$C$3,Geometries!$D$3))</f>
        <v>7.0215598659580394</v>
      </c>
      <c r="O15659" s="1">
        <f t="shared" si="373"/>
        <v>1.5790835729524666E-2</v>
      </c>
    </row>
    <row r="15660" spans="1:15">
      <c r="A15660" s="2" t="s">
        <v>22</v>
      </c>
      <c r="B15660" s="2" t="s">
        <v>18</v>
      </c>
      <c r="C15660" s="2" t="s">
        <v>10</v>
      </c>
      <c r="D15660" s="2">
        <v>1</v>
      </c>
      <c r="E15660" s="2">
        <v>1</v>
      </c>
      <c r="F15660">
        <v>34.812999730000001</v>
      </c>
      <c r="G15660">
        <v>0.75546267899999997</v>
      </c>
      <c r="H15660">
        <v>35.65690231</v>
      </c>
      <c r="I15660">
        <v>0.14696727700000001</v>
      </c>
      <c r="J15660">
        <v>7.4440295000000001</v>
      </c>
      <c r="K15660" s="1">
        <f>G15660/VLOOKUP("Compression "&amp;C15660&amp;" "&amp;A15660&amp;" "&amp;D15660&amp;" "&amp;E15660,SpecificGeometries!A:J, 7, FALSE)</f>
        <v>0.14697717490272375</v>
      </c>
      <c r="L15660" s="1">
        <f>H15660/VLOOKUP("Compression "&amp;C15660&amp;" "&amp;A15660&amp;" "&amp;D15660&amp;" "&amp;E15660,SpecificGeometries!A:J, 8, FALSE)</f>
        <v>14.435992838056679</v>
      </c>
      <c r="M15660" cm="1">
        <f t="array" ref="M15660">G15660/_xlfn.IFS(Compression_Rem!B15660=Geometries!$C$2,Geometries!$E$2,Compression_Rem!B15660=Geometries!$C$3,Geometries!$E$3)</f>
        <v>0.14871312578740156</v>
      </c>
      <c r="N15660" s="1" cm="1">
        <f t="array" ref="N15660">H15660/(_xlfn.IFS(B15660=Geometries!$C$2,Geometries!$D$2,B15660=Geometries!$C$3,Geometries!$D$3))</f>
        <v>7.0369863274041995</v>
      </c>
      <c r="O15660" s="1">
        <f t="shared" si="373"/>
        <v>1.5426461446160111E-2</v>
      </c>
    </row>
    <row r="15661" spans="1:15">
      <c r="A15661" s="2" t="s">
        <v>22</v>
      </c>
      <c r="B15661" s="2" t="s">
        <v>18</v>
      </c>
      <c r="C15661" s="2" t="s">
        <v>10</v>
      </c>
      <c r="D15661" s="2">
        <v>1</v>
      </c>
      <c r="E15661" s="2">
        <v>1</v>
      </c>
      <c r="F15661">
        <v>34.912998199999997</v>
      </c>
      <c r="G15661">
        <v>0.75754802700000001</v>
      </c>
      <c r="H15661">
        <v>35.736183169999997</v>
      </c>
      <c r="I15661">
        <v>0.14737299100000001</v>
      </c>
      <c r="J15661">
        <v>7.4605810000000004</v>
      </c>
      <c r="K15661" s="1">
        <f>G15661/VLOOKUP("Compression "&amp;C15661&amp;" "&amp;A15661&amp;" "&amp;D15661&amp;" "&amp;E15661,SpecificGeometries!A:J, 7, FALSE)</f>
        <v>0.14738288463035021</v>
      </c>
      <c r="L15661" s="1">
        <f>H15661/VLOOKUP("Compression "&amp;C15661&amp;" "&amp;A15661&amp;" "&amp;D15661&amp;" "&amp;E15661,SpecificGeometries!A:J, 8, FALSE)</f>
        <v>14.468090352226719</v>
      </c>
      <c r="M15661" cm="1">
        <f t="array" ref="M15661">G15661/_xlfn.IFS(Compression_Rem!B15661=Geometries!$C$2,Geometries!$E$2,Compression_Rem!B15661=Geometries!$C$3,Geometries!$E$3)</f>
        <v>0.14912362736220472</v>
      </c>
      <c r="N15661" s="1" cm="1">
        <f t="array" ref="N15661">H15661/(_xlfn.IFS(B15661=Geometries!$C$2,Geometries!$D$2,B15661=Geometries!$C$3,Geometries!$D$3))</f>
        <v>7.0526326200348519</v>
      </c>
      <c r="O15661" s="1">
        <f t="shared" si="373"/>
        <v>1.5646292630652425E-2</v>
      </c>
    </row>
    <row r="15662" spans="1:15">
      <c r="A15662" s="2" t="s">
        <v>22</v>
      </c>
      <c r="B15662" s="2" t="s">
        <v>18</v>
      </c>
      <c r="C15662" s="2" t="s">
        <v>10</v>
      </c>
      <c r="D15662" s="2">
        <v>1</v>
      </c>
      <c r="E15662" s="2">
        <v>1</v>
      </c>
      <c r="F15662">
        <v>35.013000490000003</v>
      </c>
      <c r="G15662">
        <v>0.75958255900000005</v>
      </c>
      <c r="H15662">
        <v>35.813552860000001</v>
      </c>
      <c r="I15662">
        <v>0.14776881</v>
      </c>
      <c r="J15662">
        <v>7.4767334999999999</v>
      </c>
      <c r="K15662" s="1">
        <f>G15662/VLOOKUP("Compression "&amp;C15662&amp;" "&amp;A15662&amp;" "&amp;D15662&amp;" "&amp;E15662,SpecificGeometries!A:J, 7, FALSE)</f>
        <v>0.14777870797665371</v>
      </c>
      <c r="L15662" s="1">
        <f>H15662/VLOOKUP("Compression "&amp;C15662&amp;" "&amp;A15662&amp;" "&amp;D15662&amp;" "&amp;E15662,SpecificGeometries!A:J, 8, FALSE)</f>
        <v>14.499414113360324</v>
      </c>
      <c r="M15662" cm="1">
        <f t="array" ref="M15662">G15662/_xlfn.IFS(Compression_Rem!B15662=Geometries!$C$2,Geometries!$E$2,Compression_Rem!B15662=Geometries!$C$3,Geometries!$E$3)</f>
        <v>0.14952412578740157</v>
      </c>
      <c r="N15662" s="1" cm="1">
        <f t="array" ref="N15662">H15662/(_xlfn.IFS(B15662=Geometries!$C$2,Geometries!$D$2,B15662=Geometries!$C$3,Geometries!$D$3))</f>
        <v>7.0679017380853235</v>
      </c>
      <c r="O15662" s="1">
        <f t="shared" si="373"/>
        <v>1.5269118050471597E-2</v>
      </c>
    </row>
    <row r="15663" spans="1:15">
      <c r="A15663" s="2" t="s">
        <v>22</v>
      </c>
      <c r="B15663" s="2" t="s">
        <v>18</v>
      </c>
      <c r="C15663" s="2" t="s">
        <v>10</v>
      </c>
      <c r="D15663" s="2">
        <v>1</v>
      </c>
      <c r="E15663" s="2">
        <v>1</v>
      </c>
      <c r="F15663">
        <v>35.112998959999999</v>
      </c>
      <c r="G15663">
        <v>0.76166790699999998</v>
      </c>
      <c r="H15663">
        <v>35.887550349999998</v>
      </c>
      <c r="I15663">
        <v>0.148174524</v>
      </c>
      <c r="J15663">
        <v>7.4921815</v>
      </c>
      <c r="K15663" s="1">
        <f>G15663/VLOOKUP("Compression "&amp;C15663&amp;" "&amp;A15663&amp;" "&amp;D15663&amp;" "&amp;E15663,SpecificGeometries!A:J, 7, FALSE)</f>
        <v>0.14818441770428015</v>
      </c>
      <c r="L15663" s="1">
        <f>H15663/VLOOKUP("Compression "&amp;C15663&amp;" "&amp;A15663&amp;" "&amp;D15663&amp;" "&amp;E15663,SpecificGeometries!A:J, 8, FALSE)</f>
        <v>14.529372611336031</v>
      </c>
      <c r="M15663" cm="1">
        <f t="array" ref="M15663">G15663/_xlfn.IFS(Compression_Rem!B15663=Geometries!$C$2,Geometries!$E$2,Compression_Rem!B15663=Geometries!$C$3,Geometries!$E$3)</f>
        <v>0.14993462736220473</v>
      </c>
      <c r="N15663" s="1" cm="1">
        <f t="array" ref="N15663">H15663/(_xlfn.IFS(B15663=Geometries!$C$2,Geometries!$D$2,B15663=Geometries!$C$3,Geometries!$D$3))</f>
        <v>7.0825053433246428</v>
      </c>
      <c r="O15663" s="1">
        <f t="shared" si="373"/>
        <v>1.4603605239319251E-2</v>
      </c>
    </row>
    <row r="15664" spans="1:15">
      <c r="A15664" s="2" t="s">
        <v>22</v>
      </c>
      <c r="B15664" s="2" t="s">
        <v>18</v>
      </c>
      <c r="C15664" s="2" t="s">
        <v>10</v>
      </c>
      <c r="D15664" s="2">
        <v>1</v>
      </c>
      <c r="E15664" s="2">
        <v>1</v>
      </c>
      <c r="F15664">
        <v>35.213001249999998</v>
      </c>
      <c r="G15664">
        <v>0.76385500100000003</v>
      </c>
      <c r="H15664">
        <v>35.9809494</v>
      </c>
      <c r="I15664">
        <v>0.14860992100000001</v>
      </c>
      <c r="J15664">
        <v>7.5116804999999998</v>
      </c>
      <c r="K15664" s="1">
        <f>G15664/VLOOKUP("Compression "&amp;C15664&amp;" "&amp;A15664&amp;" "&amp;D15664&amp;" "&amp;E15664,SpecificGeometries!A:J, 7, FALSE)</f>
        <v>0.14860992237354087</v>
      </c>
      <c r="L15664" s="1">
        <f>H15664/VLOOKUP("Compression "&amp;C15664&amp;" "&amp;A15664&amp;" "&amp;D15664&amp;" "&amp;E15664,SpecificGeometries!A:J, 8, FALSE)</f>
        <v>14.567185991902832</v>
      </c>
      <c r="M15664" cm="1">
        <f t="array" ref="M15664">G15664/_xlfn.IFS(Compression_Rem!B15664=Geometries!$C$2,Geometries!$E$2,Compression_Rem!B15664=Geometries!$C$3,Geometries!$E$3)</f>
        <v>0.15036515767716535</v>
      </c>
      <c r="N15664" s="1" cm="1">
        <f t="array" ref="N15664">H15664/(_xlfn.IFS(B15664=Geometries!$C$2,Geometries!$D$2,B15664=Geometries!$C$3,Geometries!$D$3))</f>
        <v>7.1009378990225116</v>
      </c>
      <c r="O15664" s="1">
        <f t="shared" si="373"/>
        <v>1.8432555697868835E-2</v>
      </c>
    </row>
    <row r="15665" spans="1:15">
      <c r="A15665" s="2" t="s">
        <v>22</v>
      </c>
      <c r="B15665" s="2" t="s">
        <v>18</v>
      </c>
      <c r="C15665" s="2" t="s">
        <v>10</v>
      </c>
      <c r="D15665" s="2">
        <v>1</v>
      </c>
      <c r="E15665" s="2">
        <v>1</v>
      </c>
      <c r="F15665">
        <v>35.312999730000001</v>
      </c>
      <c r="G15665">
        <v>0.76604209599999995</v>
      </c>
      <c r="H15665">
        <v>36.078590390000002</v>
      </c>
      <c r="I15665">
        <v>0.149035424</v>
      </c>
      <c r="J15665">
        <v>7.5320650000000002</v>
      </c>
      <c r="K15665" s="1">
        <f>G15665/VLOOKUP("Compression "&amp;C15665&amp;" "&amp;A15665&amp;" "&amp;D15665&amp;" "&amp;E15665,SpecificGeometries!A:J, 7, FALSE)</f>
        <v>0.14903542723735408</v>
      </c>
      <c r="L15665" s="1">
        <f>H15665/VLOOKUP("Compression "&amp;C15665&amp;" "&amp;A15665&amp;" "&amp;D15665&amp;" "&amp;E15665,SpecificGeometries!A:J, 8, FALSE)</f>
        <v>14.606716757085019</v>
      </c>
      <c r="M15665" cm="1">
        <f t="array" ref="M15665">G15665/_xlfn.IFS(Compression_Rem!B15665=Geometries!$C$2,Geometries!$E$2,Compression_Rem!B15665=Geometries!$C$3,Geometries!$E$3)</f>
        <v>0.15079568818897637</v>
      </c>
      <c r="N15665" s="1" cm="1">
        <f t="array" ref="N15665">H15665/(_xlfn.IFS(B15665=Geometries!$C$2,Geometries!$D$2,B15665=Geometries!$C$3,Geometries!$D$3))</f>
        <v>7.1202076130781693</v>
      </c>
      <c r="O15665" s="1">
        <f t="shared" si="373"/>
        <v>1.9269714055657694E-2</v>
      </c>
    </row>
    <row r="15666" spans="1:15">
      <c r="A15666" s="2" t="s">
        <v>22</v>
      </c>
      <c r="B15666" s="2" t="s">
        <v>18</v>
      </c>
      <c r="C15666" s="2" t="s">
        <v>10</v>
      </c>
      <c r="D15666" s="2">
        <v>1</v>
      </c>
      <c r="E15666" s="2">
        <v>1</v>
      </c>
      <c r="F15666">
        <v>35.412998199999997</v>
      </c>
      <c r="G15666">
        <v>0.76833093799999996</v>
      </c>
      <c r="H15666">
        <v>36.176925660000002</v>
      </c>
      <c r="I15666">
        <v>0.14948073000000001</v>
      </c>
      <c r="J15666">
        <v>7.552594</v>
      </c>
      <c r="K15666" s="1">
        <f>G15666/VLOOKUP("Compression "&amp;C15666&amp;" "&amp;A15666&amp;" "&amp;D15666&amp;" "&amp;E15666,SpecificGeometries!A:J, 7, FALSE)</f>
        <v>0.14948072723735409</v>
      </c>
      <c r="L15666" s="1">
        <f>H15666/VLOOKUP("Compression "&amp;C15666&amp;" "&amp;A15666&amp;" "&amp;D15666&amp;" "&amp;E15666,SpecificGeometries!A:J, 8, FALSE)</f>
        <v>14.646528607287449</v>
      </c>
      <c r="M15666" cm="1">
        <f t="array" ref="M15666">G15666/_xlfn.IFS(Compression_Rem!B15666=Geometries!$C$2,Geometries!$E$2,Compression_Rem!B15666=Geometries!$C$3,Geometries!$E$3)</f>
        <v>0.15124624763779526</v>
      </c>
      <c r="N15666" s="1" cm="1">
        <f t="array" ref="N15666">H15666/(_xlfn.IFS(B15666=Geometries!$C$2,Geometries!$D$2,B15666=Geometries!$C$3,Geometries!$D$3))</f>
        <v>7.1396143451738379</v>
      </c>
      <c r="O15666" s="1">
        <f t="shared" si="373"/>
        <v>1.9406732095668566E-2</v>
      </c>
    </row>
    <row r="15667" spans="1:15">
      <c r="A15667" s="2" t="s">
        <v>22</v>
      </c>
      <c r="B15667" s="2" t="s">
        <v>18</v>
      </c>
      <c r="C15667" s="2" t="s">
        <v>10</v>
      </c>
      <c r="D15667" s="2">
        <v>1</v>
      </c>
      <c r="E15667" s="2">
        <v>1</v>
      </c>
      <c r="F15667">
        <v>35.513000490000003</v>
      </c>
      <c r="G15667">
        <v>0.77067059500000001</v>
      </c>
      <c r="H15667">
        <v>36.289768219999999</v>
      </c>
      <c r="I15667">
        <v>0.14992602199999999</v>
      </c>
      <c r="J15667">
        <v>7.5761520000000004</v>
      </c>
      <c r="K15667" s="1">
        <f>G15667/VLOOKUP("Compression "&amp;C15667&amp;" "&amp;A15667&amp;" "&amp;D15667&amp;" "&amp;E15667,SpecificGeometries!A:J, 7, FALSE)</f>
        <v>0.14993591342412452</v>
      </c>
      <c r="L15667" s="1">
        <f>H15667/VLOOKUP("Compression "&amp;C15667&amp;" "&amp;A15667&amp;" "&amp;D15667&amp;" "&amp;E15667,SpecificGeometries!A:J, 8, FALSE)</f>
        <v>14.69221385425101</v>
      </c>
      <c r="M15667" cm="1">
        <f t="array" ref="M15667">G15667/_xlfn.IFS(Compression_Rem!B15667=Geometries!$C$2,Geometries!$E$2,Compression_Rem!B15667=Geometries!$C$3,Geometries!$E$3)</f>
        <v>0.15170681003937009</v>
      </c>
      <c r="N15667" s="1" cm="1">
        <f t="array" ref="N15667">H15667/(_xlfn.IFS(B15667=Geometries!$C$2,Geometries!$D$2,B15667=Geometries!$C$3,Geometries!$D$3))</f>
        <v>7.1618841302764711</v>
      </c>
      <c r="O15667" s="1">
        <f t="shared" si="373"/>
        <v>2.2269785102633222E-2</v>
      </c>
    </row>
    <row r="15668" spans="1:15">
      <c r="A15668" s="2" t="s">
        <v>22</v>
      </c>
      <c r="B15668" s="2" t="s">
        <v>18</v>
      </c>
      <c r="C15668" s="2" t="s">
        <v>10</v>
      </c>
      <c r="D15668" s="2">
        <v>1</v>
      </c>
      <c r="E15668" s="2">
        <v>1</v>
      </c>
      <c r="F15668">
        <v>35.612998959999999</v>
      </c>
      <c r="G15668">
        <v>0.77290856299999999</v>
      </c>
      <c r="H15668">
        <v>36.385944369999997</v>
      </c>
      <c r="I15668">
        <v>0.150361419</v>
      </c>
      <c r="J15668">
        <v>7.5962304999999999</v>
      </c>
      <c r="K15668" s="1">
        <f>G15668/VLOOKUP("Compression "&amp;C15668&amp;" "&amp;A15668&amp;" "&amp;D15668&amp;" "&amp;E15668,SpecificGeometries!A:J, 7, FALSE)</f>
        <v>0.15037131575875487</v>
      </c>
      <c r="L15668" s="1">
        <f>H15668/VLOOKUP("Compression "&amp;C15668&amp;" "&amp;A15668&amp;" "&amp;D15668&amp;" "&amp;E15668,SpecificGeometries!A:J, 8, FALSE)</f>
        <v>14.731151566801618</v>
      </c>
      <c r="M15668" cm="1">
        <f t="array" ref="M15668">G15668/_xlfn.IFS(Compression_Rem!B15668=Geometries!$C$2,Geometries!$E$2,Compression_Rem!B15668=Geometries!$C$3,Geometries!$E$3)</f>
        <v>0.15214735492125983</v>
      </c>
      <c r="N15668" s="1" cm="1">
        <f t="array" ref="N15668">H15668/(_xlfn.IFS(B15668=Geometries!$C$2,Geometries!$D$2,B15668=Geometries!$C$3,Geometries!$D$3))</f>
        <v>7.1808647541873301</v>
      </c>
      <c r="O15668" s="1">
        <f t="shared" si="373"/>
        <v>1.8980623910858974E-2</v>
      </c>
    </row>
    <row r="15669" spans="1:15">
      <c r="A15669" s="2" t="s">
        <v>22</v>
      </c>
      <c r="B15669" s="2" t="s">
        <v>18</v>
      </c>
      <c r="C15669" s="2" t="s">
        <v>10</v>
      </c>
      <c r="D15669" s="2">
        <v>1</v>
      </c>
      <c r="E15669" s="2">
        <v>1</v>
      </c>
      <c r="F15669">
        <v>35.713001249999998</v>
      </c>
      <c r="G15669">
        <v>0.77504478399999999</v>
      </c>
      <c r="H15669">
        <v>36.464347840000002</v>
      </c>
      <c r="I15669">
        <v>0.15077702700000001</v>
      </c>
      <c r="J15669">
        <v>7.6125984999999998</v>
      </c>
      <c r="K15669" s="1">
        <f>G15669/VLOOKUP("Compression "&amp;C15669&amp;" "&amp;A15669&amp;" "&amp;D15669&amp;" "&amp;E15669,SpecificGeometries!A:J, 7, FALSE)</f>
        <v>0.15078692295719845</v>
      </c>
      <c r="L15669" s="1">
        <f>H15669/VLOOKUP("Compression "&amp;C15669&amp;" "&amp;A15669&amp;" "&amp;D15669&amp;" "&amp;E15669,SpecificGeometries!A:J, 8, FALSE)</f>
        <v>14.762893862348179</v>
      </c>
      <c r="M15669" cm="1">
        <f t="array" ref="M15669">G15669/_xlfn.IFS(Compression_Rem!B15669=Geometries!$C$2,Geometries!$E$2,Compression_Rem!B15669=Geometries!$C$3,Geometries!$E$3)</f>
        <v>0.15256787086614174</v>
      </c>
      <c r="N15669" s="1" cm="1">
        <f t="array" ref="N15669">H15669/(_xlfn.IFS(B15669=Geometries!$C$2,Geometries!$D$2,B15669=Geometries!$C$3,Geometries!$D$3))</f>
        <v>7.1963378915231093</v>
      </c>
      <c r="O15669" s="1">
        <f t="shared" si="373"/>
        <v>1.5473137335779263E-2</v>
      </c>
    </row>
    <row r="15670" spans="1:15">
      <c r="A15670" s="2" t="s">
        <v>22</v>
      </c>
      <c r="B15670" s="2" t="s">
        <v>18</v>
      </c>
      <c r="C15670" s="2" t="s">
        <v>10</v>
      </c>
      <c r="D15670" s="2">
        <v>1</v>
      </c>
      <c r="E15670" s="2">
        <v>1</v>
      </c>
      <c r="F15670">
        <v>35.812999730000001</v>
      </c>
      <c r="G15670">
        <v>0.77713013200000003</v>
      </c>
      <c r="H15670">
        <v>36.542884829999998</v>
      </c>
      <c r="I15670">
        <v>0.15119263499999999</v>
      </c>
      <c r="J15670">
        <v>7.6289945000000001</v>
      </c>
      <c r="K15670" s="1">
        <f>G15670/VLOOKUP("Compression "&amp;C15670&amp;" "&amp;A15670&amp;" "&amp;D15670&amp;" "&amp;E15670,SpecificGeometries!A:J, 7, FALSE)</f>
        <v>0.15119263268482491</v>
      </c>
      <c r="L15670" s="1">
        <f>H15670/VLOOKUP("Compression "&amp;C15670&amp;" "&amp;A15670&amp;" "&amp;D15670&amp;" "&amp;E15670,SpecificGeometries!A:J, 8, FALSE)</f>
        <v>14.794690214574898</v>
      </c>
      <c r="M15670" cm="1">
        <f t="array" ref="M15670">G15670/_xlfn.IFS(Compression_Rem!B15670=Geometries!$C$2,Geometries!$E$2,Compression_Rem!B15670=Geometries!$C$3,Geometries!$E$3)</f>
        <v>0.15297837244094489</v>
      </c>
      <c r="N15670" s="1" cm="1">
        <f t="array" ref="N15670">H15670/(_xlfn.IFS(B15670=Geometries!$C$2,Geometries!$D$2,B15670=Geometries!$C$3,Geometries!$D$3))</f>
        <v>7.2118373793928239</v>
      </c>
      <c r="O15670" s="1">
        <f t="shared" si="373"/>
        <v>1.5499487869714557E-2</v>
      </c>
    </row>
    <row r="15671" spans="1:15">
      <c r="A15671" s="2" t="s">
        <v>22</v>
      </c>
      <c r="B15671" s="2" t="s">
        <v>18</v>
      </c>
      <c r="C15671" s="2" t="s">
        <v>10</v>
      </c>
      <c r="D15671" s="2">
        <v>1</v>
      </c>
      <c r="E15671" s="2">
        <v>1</v>
      </c>
      <c r="F15671">
        <v>35.912998199999997</v>
      </c>
      <c r="G15671">
        <v>0.77931722599999997</v>
      </c>
      <c r="H15671">
        <v>36.632751460000001</v>
      </c>
      <c r="I15671">
        <v>0.151608244</v>
      </c>
      <c r="J15671">
        <v>7.6477560000000002</v>
      </c>
      <c r="K15671" s="1">
        <f>G15671/VLOOKUP("Compression "&amp;C15671&amp;" "&amp;A15671&amp;" "&amp;D15671&amp;" "&amp;E15671,SpecificGeometries!A:J, 7, FALSE)</f>
        <v>0.15161813735408561</v>
      </c>
      <c r="L15671" s="1">
        <f>H15671/VLOOKUP("Compression "&amp;C15671&amp;" "&amp;A15671&amp;" "&amp;D15671&amp;" "&amp;E15671,SpecificGeometries!A:J, 8, FALSE)</f>
        <v>14.831073465587044</v>
      </c>
      <c r="M15671" cm="1">
        <f t="array" ref="M15671">G15671/_xlfn.IFS(Compression_Rem!B15671=Geometries!$C$2,Geometries!$E$2,Compression_Rem!B15671=Geometries!$C$3,Geometries!$E$3)</f>
        <v>0.15340890275590549</v>
      </c>
      <c r="N15671" s="1" cm="1">
        <f t="array" ref="N15671">H15671/(_xlfn.IFS(B15671=Geometries!$C$2,Geometries!$D$2,B15671=Geometries!$C$3,Geometries!$D$3))</f>
        <v>7.229572802428228</v>
      </c>
      <c r="O15671" s="1">
        <f t="shared" si="373"/>
        <v>1.7735423035404096E-2</v>
      </c>
    </row>
    <row r="15672" spans="1:15">
      <c r="A15672" s="2" t="s">
        <v>22</v>
      </c>
      <c r="B15672" s="2" t="s">
        <v>18</v>
      </c>
      <c r="C15672" s="2" t="s">
        <v>10</v>
      </c>
      <c r="D15672" s="2">
        <v>1</v>
      </c>
      <c r="E15672" s="2">
        <v>1</v>
      </c>
      <c r="F15672">
        <v>36.013000490000003</v>
      </c>
      <c r="G15672">
        <v>0.78135175899999998</v>
      </c>
      <c r="H15672">
        <v>36.722259520000001</v>
      </c>
      <c r="I15672">
        <v>0.152013958</v>
      </c>
      <c r="J15672">
        <v>7.6664424999999996</v>
      </c>
      <c r="K15672" s="1">
        <f>G15672/VLOOKUP("Compression "&amp;C15672&amp;" "&amp;A15672&amp;" "&amp;D15672&amp;" "&amp;E15672,SpecificGeometries!A:J, 7, FALSE)</f>
        <v>0.15201396089494165</v>
      </c>
      <c r="L15672" s="1">
        <f>H15672/VLOOKUP("Compression "&amp;C15672&amp;" "&amp;A15672&amp;" "&amp;D15672&amp;" "&amp;E15672,SpecificGeometries!A:J, 8, FALSE)</f>
        <v>14.867311546558703</v>
      </c>
      <c r="M15672" cm="1">
        <f t="array" ref="M15672">G15672/_xlfn.IFS(Compression_Rem!B15672=Geometries!$C$2,Geometries!$E$2,Compression_Rem!B15672=Geometries!$C$3,Geometries!$E$3)</f>
        <v>0.15380940137795274</v>
      </c>
      <c r="N15672" s="1" cm="1">
        <f t="array" ref="N15672">H15672/(_xlfn.IFS(B15672=Geometries!$C$2,Geometries!$D$2,B15672=Geometries!$C$3,Geometries!$D$3))</f>
        <v>7.2472374607021415</v>
      </c>
      <c r="O15672" s="1">
        <f t="shared" si="373"/>
        <v>1.7664658273913503E-2</v>
      </c>
    </row>
    <row r="15673" spans="1:15">
      <c r="A15673" s="2" t="s">
        <v>22</v>
      </c>
      <c r="B15673" s="2" t="s">
        <v>18</v>
      </c>
      <c r="C15673" s="2" t="s">
        <v>10</v>
      </c>
      <c r="D15673" s="2">
        <v>1</v>
      </c>
      <c r="E15673" s="2">
        <v>1</v>
      </c>
      <c r="F15673">
        <v>36.112998959999999</v>
      </c>
      <c r="G15673">
        <v>0.78348797999999997</v>
      </c>
      <c r="H15673">
        <v>36.806167600000002</v>
      </c>
      <c r="I15673">
        <v>0.15242956599999999</v>
      </c>
      <c r="J15673">
        <v>7.6839599999999999</v>
      </c>
      <c r="K15673" s="1">
        <f>G15673/VLOOKUP("Compression "&amp;C15673&amp;" "&amp;A15673&amp;" "&amp;D15673&amp;" "&amp;E15673,SpecificGeometries!A:J, 7, FALSE)</f>
        <v>0.15242956809338523</v>
      </c>
      <c r="L15673" s="1">
        <f>H15673/VLOOKUP("Compression "&amp;C15673&amp;" "&amp;A15673&amp;" "&amp;D15673&amp;" "&amp;E15673,SpecificGeometries!A:J, 8, FALSE)</f>
        <v>14.901282429149797</v>
      </c>
      <c r="M15673" cm="1">
        <f t="array" ref="M15673">G15673/_xlfn.IFS(Compression_Rem!B15673=Geometries!$C$2,Geometries!$E$2,Compression_Rem!B15673=Geometries!$C$3,Geometries!$E$3)</f>
        <v>0.15422991732283464</v>
      </c>
      <c r="N15673" s="1" cm="1">
        <f t="array" ref="N15673">H15673/(_xlfn.IFS(B15673=Geometries!$C$2,Geometries!$D$2,B15673=Geometries!$C$3,Geometries!$D$3))</f>
        <v>7.2637969477429758</v>
      </c>
      <c r="O15673" s="1">
        <f t="shared" si="373"/>
        <v>1.655948704083432E-2</v>
      </c>
    </row>
    <row r="15674" spans="1:15">
      <c r="A15674" s="2" t="s">
        <v>22</v>
      </c>
      <c r="B15674" s="2" t="s">
        <v>18</v>
      </c>
      <c r="C15674" s="2" t="s">
        <v>10</v>
      </c>
      <c r="D15674" s="2">
        <v>1</v>
      </c>
      <c r="E15674" s="2">
        <v>1</v>
      </c>
      <c r="F15674">
        <v>36.213001249999998</v>
      </c>
      <c r="G15674">
        <v>0.78562420099999997</v>
      </c>
      <c r="H15674">
        <v>36.88893127</v>
      </c>
      <c r="I15674">
        <v>0.15283527999999999</v>
      </c>
      <c r="J15674">
        <v>7.7012384999999997</v>
      </c>
      <c r="K15674" s="1">
        <f>G15674/VLOOKUP("Compression "&amp;C15674&amp;" "&amp;A15674&amp;" "&amp;D15674&amp;" "&amp;E15674,SpecificGeometries!A:J, 7, FALSE)</f>
        <v>0.15284517529182878</v>
      </c>
      <c r="L15674" s="1">
        <f>H15674/VLOOKUP("Compression "&amp;C15674&amp;" "&amp;A15674&amp;" "&amp;D15674&amp;" "&amp;E15674,SpecificGeometries!A:J, 8, FALSE)</f>
        <v>14.93478998785425</v>
      </c>
      <c r="M15674" cm="1">
        <f t="array" ref="M15674">G15674/_xlfn.IFS(Compression_Rem!B15674=Geometries!$C$2,Geometries!$E$2,Compression_Rem!B15674=Geometries!$C$3,Geometries!$E$3)</f>
        <v>0.15465043326771652</v>
      </c>
      <c r="N15674" s="1" cm="1">
        <f t="array" ref="N15674">H15674/(_xlfn.IFS(B15674=Geometries!$C$2,Geometries!$D$2,B15674=Geometries!$C$3,Geometries!$D$3))</f>
        <v>7.2801305823681144</v>
      </c>
      <c r="O15674" s="1">
        <f t="shared" si="373"/>
        <v>1.6333634625138593E-2</v>
      </c>
    </row>
    <row r="15675" spans="1:15">
      <c r="A15675" s="2" t="s">
        <v>22</v>
      </c>
      <c r="B15675" s="2" t="s">
        <v>18</v>
      </c>
      <c r="C15675" s="2" t="s">
        <v>10</v>
      </c>
      <c r="D15675" s="2">
        <v>1</v>
      </c>
      <c r="E15675" s="2">
        <v>1</v>
      </c>
      <c r="F15675">
        <v>36.312999730000001</v>
      </c>
      <c r="G15675">
        <v>0.78781129599999999</v>
      </c>
      <c r="H15675">
        <v>36.988224029999998</v>
      </c>
      <c r="I15675">
        <v>0.15327067699999999</v>
      </c>
      <c r="J15675">
        <v>7.7219674999999999</v>
      </c>
      <c r="K15675" s="1">
        <f>G15675/VLOOKUP("Compression "&amp;C15675&amp;" "&amp;A15675&amp;" "&amp;D15675&amp;" "&amp;E15675,SpecificGeometries!A:J, 7, FALSE)</f>
        <v>0.15327068015564202</v>
      </c>
      <c r="L15675" s="1">
        <f>H15675/VLOOKUP("Compression "&amp;C15675&amp;" "&amp;A15675&amp;" "&amp;D15675&amp;" "&amp;E15675,SpecificGeometries!A:J, 8, FALSE)</f>
        <v>14.974989485829957</v>
      </c>
      <c r="M15675" cm="1">
        <f t="array" ref="M15675">G15675/_xlfn.IFS(Compression_Rem!B15675=Geometries!$C$2,Geometries!$E$2,Compression_Rem!B15675=Geometries!$C$3,Geometries!$E$3)</f>
        <v>0.15508096377952754</v>
      </c>
      <c r="N15675" s="1" cm="1">
        <f t="array" ref="N15675">H15675/(_xlfn.IFS(B15675=Geometries!$C$2,Geometries!$D$2,B15675=Geometries!$C$3,Geometries!$D$3))</f>
        <v>7.2997262777107865</v>
      </c>
      <c r="O15675" s="1">
        <f t="shared" si="373"/>
        <v>1.9595695342672137E-2</v>
      </c>
    </row>
    <row r="15676" spans="1:15">
      <c r="A15676" s="2" t="s">
        <v>22</v>
      </c>
      <c r="B15676" s="2" t="s">
        <v>18</v>
      </c>
      <c r="C15676" s="2" t="s">
        <v>10</v>
      </c>
      <c r="D15676" s="2">
        <v>1</v>
      </c>
      <c r="E15676" s="2">
        <v>1</v>
      </c>
      <c r="F15676">
        <v>36.412998199999997</v>
      </c>
      <c r="G15676">
        <v>0.79004926399999997</v>
      </c>
      <c r="H15676">
        <v>37.098724369999999</v>
      </c>
      <c r="I15676">
        <v>0.15370608899999999</v>
      </c>
      <c r="J15676">
        <v>7.7450365000000003</v>
      </c>
      <c r="K15676" s="1">
        <f>G15676/VLOOKUP("Compression "&amp;C15676&amp;" "&amp;A15676&amp;" "&amp;D15676&amp;" "&amp;E15676,SpecificGeometries!A:J, 7, FALSE)</f>
        <v>0.15370608249027237</v>
      </c>
      <c r="L15676" s="1">
        <f>H15676/VLOOKUP("Compression "&amp;C15676&amp;" "&amp;A15676&amp;" "&amp;D15676&amp;" "&amp;E15676,SpecificGeometries!A:J, 8, FALSE)</f>
        <v>15.019726465587043</v>
      </c>
      <c r="M15676" cm="1">
        <f t="array" ref="M15676">G15676/_xlfn.IFS(Compression_Rem!B15676=Geometries!$C$2,Geometries!$E$2,Compression_Rem!B15676=Geometries!$C$3,Geometries!$E$3)</f>
        <v>0.15552150866141731</v>
      </c>
      <c r="N15676" s="1" cm="1">
        <f t="array" ref="N15676">H15676/(_xlfn.IFS(B15676=Geometries!$C$2,Geometries!$D$2,B15676=Geometries!$C$3,Geometries!$D$3))</f>
        <v>7.321533819347275</v>
      </c>
      <c r="O15676" s="1">
        <f t="shared" si="373"/>
        <v>2.1807541636488459E-2</v>
      </c>
    </row>
    <row r="15677" spans="1:15">
      <c r="A15677" s="2" t="s">
        <v>22</v>
      </c>
      <c r="B15677" s="2" t="s">
        <v>18</v>
      </c>
      <c r="C15677" s="2" t="s">
        <v>10</v>
      </c>
      <c r="D15677" s="2">
        <v>1</v>
      </c>
      <c r="E15677" s="2">
        <v>1</v>
      </c>
      <c r="F15677">
        <v>36.513000490000003</v>
      </c>
      <c r="G15677">
        <v>0.79243979399999998</v>
      </c>
      <c r="H15677">
        <v>37.209171300000001</v>
      </c>
      <c r="I15677">
        <v>0.154171169</v>
      </c>
      <c r="J15677">
        <v>7.7680939999999996</v>
      </c>
      <c r="K15677" s="1">
        <f>G15677/VLOOKUP("Compression "&amp;C15677&amp;" "&amp;A15677&amp;" "&amp;D15677&amp;" "&amp;E15677,SpecificGeometries!A:J, 7, FALSE)</f>
        <v>0.15417116614785992</v>
      </c>
      <c r="L15677" s="1">
        <f>H15677/VLOOKUP("Compression "&amp;C15677&amp;" "&amp;A15677&amp;" "&amp;D15677&amp;" "&amp;E15677,SpecificGeometries!A:J, 8, FALSE)</f>
        <v>15.064441821862347</v>
      </c>
      <c r="M15677" cm="1">
        <f t="array" ref="M15677">G15677/_xlfn.IFS(Compression_Rem!B15677=Geometries!$C$2,Geometries!$E$2,Compression_Rem!B15677=Geometries!$C$3,Geometries!$E$3)</f>
        <v>0.15599208543307086</v>
      </c>
      <c r="N15677" s="1" cm="1">
        <f t="array" ref="N15677">H15677/(_xlfn.IFS(B15677=Geometries!$C$2,Geometries!$D$2,B15677=Geometries!$C$3,Geometries!$D$3))</f>
        <v>7.343330820375483</v>
      </c>
      <c r="O15677" s="1">
        <f t="shared" si="373"/>
        <v>2.179700102820803E-2</v>
      </c>
    </row>
    <row r="15678" spans="1:15">
      <c r="A15678" s="2" t="s">
        <v>22</v>
      </c>
      <c r="B15678" s="2" t="s">
        <v>18</v>
      </c>
      <c r="C15678" s="2" t="s">
        <v>10</v>
      </c>
      <c r="D15678" s="2">
        <v>1</v>
      </c>
      <c r="E15678" s="2">
        <v>1</v>
      </c>
      <c r="F15678">
        <v>36.612998959999999</v>
      </c>
      <c r="G15678">
        <v>0.79477950900000005</v>
      </c>
      <c r="H15678">
        <v>37.322628020000003</v>
      </c>
      <c r="I15678">
        <v>0.15461646000000001</v>
      </c>
      <c r="J15678">
        <v>7.7917804999999998</v>
      </c>
      <c r="K15678" s="1">
        <f>G15678/VLOOKUP("Compression "&amp;C15678&amp;" "&amp;A15678&amp;" "&amp;D15678&amp;" "&amp;E15678,SpecificGeometries!A:J, 7, FALSE)</f>
        <v>0.15462636361867707</v>
      </c>
      <c r="L15678" s="1">
        <f>H15678/VLOOKUP("Compression "&amp;C15678&amp;" "&amp;A15678&amp;" "&amp;D15678&amp;" "&amp;E15678,SpecificGeometries!A:J, 8, FALSE)</f>
        <v>15.11037571659919</v>
      </c>
      <c r="M15678" cm="1">
        <f t="array" ref="M15678">G15678/_xlfn.IFS(Compression_Rem!B15678=Geometries!$C$2,Geometries!$E$2,Compression_Rem!B15678=Geometries!$C$3,Geometries!$E$3)</f>
        <v>0.15645265925196852</v>
      </c>
      <c r="N15678" s="1" cm="1">
        <f t="array" ref="N15678">H15678/(_xlfn.IFS(B15678=Geometries!$C$2,Geometries!$D$2,B15678=Geometries!$C$3,Geometries!$D$3))</f>
        <v>7.3657218116189442</v>
      </c>
      <c r="O15678" s="1">
        <f t="shared" si="373"/>
        <v>2.2390991243461222E-2</v>
      </c>
    </row>
    <row r="15679" spans="1:15">
      <c r="A15679" s="2" t="s">
        <v>22</v>
      </c>
      <c r="B15679" s="2" t="s">
        <v>18</v>
      </c>
      <c r="C15679" s="2" t="s">
        <v>10</v>
      </c>
      <c r="D15679" s="2">
        <v>1</v>
      </c>
      <c r="E15679" s="2">
        <v>1</v>
      </c>
      <c r="F15679">
        <v>36.713001249999998</v>
      </c>
      <c r="G15679">
        <v>0.79691573000000004</v>
      </c>
      <c r="H15679">
        <v>37.403713230000001</v>
      </c>
      <c r="I15679">
        <v>0.155032068</v>
      </c>
      <c r="J15679">
        <v>7.8087084999999998</v>
      </c>
      <c r="K15679" s="1">
        <f>G15679/VLOOKUP("Compression "&amp;C15679&amp;" "&amp;A15679&amp;" "&amp;D15679&amp;" "&amp;E15679,SpecificGeometries!A:J, 7, FALSE)</f>
        <v>0.15504197081712065</v>
      </c>
      <c r="L15679" s="1">
        <f>H15679/VLOOKUP("Compression "&amp;C15679&amp;" "&amp;A15679&amp;" "&amp;D15679&amp;" "&amp;E15679,SpecificGeometries!A:J, 8, FALSE)</f>
        <v>15.143203736842105</v>
      </c>
      <c r="M15679" cm="1">
        <f t="array" ref="M15679">G15679/_xlfn.IFS(Compression_Rem!B15679=Geometries!$C$2,Geometries!$E$2,Compression_Rem!B15679=Geometries!$C$3,Geometries!$E$3)</f>
        <v>0.1568731751968504</v>
      </c>
      <c r="N15679" s="1" cm="1">
        <f t="array" ref="N15679">H15679/(_xlfn.IFS(B15679=Geometries!$C$2,Geometries!$D$2,B15679=Geometries!$C$3,Geometries!$D$3))</f>
        <v>7.3817241976132166</v>
      </c>
      <c r="O15679" s="1">
        <f t="shared" si="373"/>
        <v>1.6002385994272394E-2</v>
      </c>
    </row>
    <row r="15680" spans="1:15">
      <c r="A15680" s="2" t="s">
        <v>22</v>
      </c>
      <c r="B15680" s="2" t="s">
        <v>18</v>
      </c>
      <c r="C15680" s="2" t="s">
        <v>10</v>
      </c>
      <c r="D15680" s="2">
        <v>1</v>
      </c>
      <c r="E15680" s="2">
        <v>1</v>
      </c>
      <c r="F15680">
        <v>36.812999730000001</v>
      </c>
      <c r="G15680">
        <v>0.79900107799999998</v>
      </c>
      <c r="H15680">
        <v>37.490596770000003</v>
      </c>
      <c r="I15680">
        <v>0.15544767700000001</v>
      </c>
      <c r="J15680">
        <v>7.8268469999999999</v>
      </c>
      <c r="K15680" s="1">
        <f>G15680/VLOOKUP("Compression "&amp;C15680&amp;" "&amp;A15680&amp;" "&amp;D15680&amp;" "&amp;E15680,SpecificGeometries!A:J, 7, FALSE)</f>
        <v>0.15544768054474709</v>
      </c>
      <c r="L15680" s="1">
        <f>H15680/VLOOKUP("Compression "&amp;C15680&amp;" "&amp;A15680&amp;" "&amp;D15680&amp;" "&amp;E15680,SpecificGeometries!A:J, 8, FALSE)</f>
        <v>15.178379259109311</v>
      </c>
      <c r="M15680" cm="1">
        <f t="array" ref="M15680">G15680/_xlfn.IFS(Compression_Rem!B15680=Geometries!$C$2,Geometries!$E$2,Compression_Rem!B15680=Geometries!$C$3,Geometries!$E$3)</f>
        <v>0.15728367677165353</v>
      </c>
      <c r="N15680" s="1" cm="1">
        <f t="array" ref="N15680">H15680/(_xlfn.IFS(B15680=Geometries!$C$2,Geometries!$D$2,B15680=Geometries!$C$3,Geometries!$D$3))</f>
        <v>7.3988708997507437</v>
      </c>
      <c r="O15680" s="1">
        <f t="shared" si="373"/>
        <v>1.7146702137527114E-2</v>
      </c>
    </row>
    <row r="15681" spans="1:15">
      <c r="A15681" s="2" t="s">
        <v>22</v>
      </c>
      <c r="B15681" s="2" t="s">
        <v>18</v>
      </c>
      <c r="C15681" s="2" t="s">
        <v>10</v>
      </c>
      <c r="D15681" s="2">
        <v>1</v>
      </c>
      <c r="E15681" s="2">
        <v>1</v>
      </c>
      <c r="F15681">
        <v>36.912998199999997</v>
      </c>
      <c r="G15681">
        <v>0.80103561000000001</v>
      </c>
      <c r="H15681">
        <v>37.561256409999999</v>
      </c>
      <c r="I15681">
        <v>0.15584351099999999</v>
      </c>
      <c r="J15681">
        <v>7.8415984999999999</v>
      </c>
      <c r="K15681" s="1">
        <f>G15681/VLOOKUP("Compression "&amp;C15681&amp;" "&amp;A15681&amp;" "&amp;D15681&amp;" "&amp;E15681,SpecificGeometries!A:J, 7, FALSE)</f>
        <v>0.15584350389105059</v>
      </c>
      <c r="L15681" s="1">
        <f>H15681/VLOOKUP("Compression "&amp;C15681&amp;" "&amp;A15681&amp;" "&amp;D15681&amp;" "&amp;E15681,SpecificGeometries!A:J, 8, FALSE)</f>
        <v>15.206986400809715</v>
      </c>
      <c r="M15681" cm="1">
        <f t="array" ref="M15681">G15681/_xlfn.IFS(Compression_Rem!B15681=Geometries!$C$2,Geometries!$E$2,Compression_Rem!B15681=Geometries!$C$3,Geometries!$E$3)</f>
        <v>0.15768417519685041</v>
      </c>
      <c r="N15681" s="1" cm="1">
        <f t="array" ref="N15681">H15681/(_xlfn.IFS(B15681=Geometries!$C$2,Geometries!$D$2,B15681=Geometries!$C$3,Geometries!$D$3))</f>
        <v>7.4128157712445253</v>
      </c>
      <c r="O15681" s="1">
        <f t="shared" si="373"/>
        <v>1.3944871493781541E-2</v>
      </c>
    </row>
    <row r="15682" spans="1:15">
      <c r="A15682" s="2" t="s">
        <v>22</v>
      </c>
      <c r="B15682" s="2" t="s">
        <v>18</v>
      </c>
      <c r="C15682" s="2" t="s">
        <v>10</v>
      </c>
      <c r="D15682" s="2">
        <v>1</v>
      </c>
      <c r="E15682" s="2">
        <v>1</v>
      </c>
      <c r="F15682">
        <v>37.013000490000003</v>
      </c>
      <c r="G15682">
        <v>0.80312095800000005</v>
      </c>
      <c r="H15682">
        <v>37.64665222</v>
      </c>
      <c r="I15682">
        <v>0.15623931599999999</v>
      </c>
      <c r="J15682">
        <v>7.8594264999999996</v>
      </c>
      <c r="K15682" s="1">
        <f>G15682/VLOOKUP("Compression "&amp;C15682&amp;" "&amp;A15682&amp;" "&amp;D15682&amp;" "&amp;E15682,SpecificGeometries!A:J, 7, FALSE)</f>
        <v>0.15624921361867705</v>
      </c>
      <c r="L15682" s="1">
        <f>H15682/VLOOKUP("Compression "&amp;C15682&amp;" "&amp;A15682&amp;" "&amp;D15682&amp;" "&amp;E15682,SpecificGeometries!A:J, 8, FALSE)</f>
        <v>15.241559603238866</v>
      </c>
      <c r="M15682" cm="1">
        <f t="array" ref="M15682">G15682/_xlfn.IFS(Compression_Rem!B15682=Geometries!$C$2,Geometries!$E$2,Compression_Rem!B15682=Geometries!$C$3,Geometries!$E$3)</f>
        <v>0.15809467677165356</v>
      </c>
      <c r="N15682" s="1" cm="1">
        <f t="array" ref="N15682">H15682/(_xlfn.IFS(B15682=Geometries!$C$2,Geometries!$D$2,B15682=Geometries!$C$3,Geometries!$D$3))</f>
        <v>7.4296688658337064</v>
      </c>
      <c r="O15682" s="1">
        <f t="shared" ref="O15682:O15745" si="374">N15682-N15681</f>
        <v>1.6853094589181161E-2</v>
      </c>
    </row>
    <row r="15683" spans="1:15">
      <c r="A15683" s="2" t="s">
        <v>22</v>
      </c>
      <c r="B15683" s="2" t="s">
        <v>18</v>
      </c>
      <c r="C15683" s="2" t="s">
        <v>10</v>
      </c>
      <c r="D15683" s="2">
        <v>1</v>
      </c>
      <c r="E15683" s="2">
        <v>1</v>
      </c>
      <c r="F15683">
        <v>37.112998959999999</v>
      </c>
      <c r="G15683">
        <v>0.80515543199999995</v>
      </c>
      <c r="H15683">
        <v>37.720668789999998</v>
      </c>
      <c r="I15683">
        <v>0.15663513500000001</v>
      </c>
      <c r="J15683">
        <v>7.8748785000000003</v>
      </c>
      <c r="K15683" s="1">
        <f>G15683/VLOOKUP("Compression "&amp;C15683&amp;" "&amp;A15683&amp;" "&amp;D15683&amp;" "&amp;E15683,SpecificGeometries!A:J, 7, FALSE)</f>
        <v>0.15664502568093386</v>
      </c>
      <c r="L15683" s="1">
        <f>H15683/VLOOKUP("Compression "&amp;C15683&amp;" "&amp;A15683&amp;" "&amp;D15683&amp;" "&amp;E15683,SpecificGeometries!A:J, 8, FALSE)</f>
        <v>15.271525825910929</v>
      </c>
      <c r="M15683" cm="1">
        <f t="array" ref="M15683">G15683/_xlfn.IFS(Compression_Rem!B15683=Geometries!$C$2,Geometries!$E$2,Compression_Rem!B15683=Geometries!$C$3,Geometries!$E$3)</f>
        <v>0.15849516377952755</v>
      </c>
      <c r="N15683" s="1" cm="1">
        <f t="array" ref="N15683">H15683/(_xlfn.IFS(B15683=Geometries!$C$2,Geometries!$D$2,B15683=Geometries!$C$3,Geometries!$D$3))</f>
        <v>7.4442762365627466</v>
      </c>
      <c r="O15683" s="1">
        <f t="shared" si="374"/>
        <v>1.460737072904017E-2</v>
      </c>
    </row>
    <row r="15684" spans="1:15">
      <c r="A15684" s="2" t="s">
        <v>22</v>
      </c>
      <c r="B15684" s="2" t="s">
        <v>18</v>
      </c>
      <c r="C15684" s="2" t="s">
        <v>10</v>
      </c>
      <c r="D15684" s="2">
        <v>1</v>
      </c>
      <c r="E15684" s="2">
        <v>1</v>
      </c>
      <c r="F15684">
        <v>37.213001249999998</v>
      </c>
      <c r="G15684">
        <v>0.80729171200000005</v>
      </c>
      <c r="H15684">
        <v>37.811214450000001</v>
      </c>
      <c r="I15684">
        <v>0.15705074399999999</v>
      </c>
      <c r="J15684">
        <v>7.8937815000000002</v>
      </c>
      <c r="K15684" s="1">
        <f>G15684/VLOOKUP("Compression "&amp;C15684&amp;" "&amp;A15684&amp;" "&amp;D15684&amp;" "&amp;E15684,SpecificGeometries!A:J, 7, FALSE)</f>
        <v>0.15706064435797668</v>
      </c>
      <c r="L15684" s="1">
        <f>H15684/VLOOKUP("Compression "&amp;C15684&amp;" "&amp;A15684&amp;" "&amp;D15684&amp;" "&amp;E15684,SpecificGeometries!A:J, 8, FALSE)</f>
        <v>15.30818398785425</v>
      </c>
      <c r="M15684" cm="1">
        <f t="array" ref="M15684">G15684/_xlfn.IFS(Compression_Rem!B15684=Geometries!$C$2,Geometries!$E$2,Compression_Rem!B15684=Geometries!$C$3,Geometries!$E$3)</f>
        <v>0.15891569133858269</v>
      </c>
      <c r="N15684" s="1" cm="1">
        <f t="array" ref="N15684">H15684/(_xlfn.IFS(B15684=Geometries!$C$2,Geometries!$D$2,B15684=Geometries!$C$3,Geometries!$D$3))</f>
        <v>7.462145668009323</v>
      </c>
      <c r="O15684" s="1">
        <f t="shared" si="374"/>
        <v>1.7869431446576378E-2</v>
      </c>
    </row>
    <row r="15685" spans="1:15">
      <c r="A15685" s="2" t="s">
        <v>22</v>
      </c>
      <c r="B15685" s="2" t="s">
        <v>18</v>
      </c>
      <c r="C15685" s="2" t="s">
        <v>10</v>
      </c>
      <c r="D15685" s="2">
        <v>1</v>
      </c>
      <c r="E15685" s="2">
        <v>1</v>
      </c>
      <c r="F15685">
        <v>37.312999730000001</v>
      </c>
      <c r="G15685">
        <v>0.809478806</v>
      </c>
      <c r="H15685">
        <v>37.898143769999997</v>
      </c>
      <c r="I15685">
        <v>0.15747624599999999</v>
      </c>
      <c r="J15685">
        <v>7.9119299999999999</v>
      </c>
      <c r="K15685" s="1">
        <f>G15685/VLOOKUP("Compression "&amp;C15685&amp;" "&amp;A15685&amp;" "&amp;D15685&amp;" "&amp;E15685,SpecificGeometries!A:J, 7, FALSE)</f>
        <v>0.15748614902723737</v>
      </c>
      <c r="L15685" s="1">
        <f>H15685/VLOOKUP("Compression "&amp;C15685&amp;" "&amp;A15685&amp;" "&amp;D15685&amp;" "&amp;E15685,SpecificGeometries!A:J, 8, FALSE)</f>
        <v>15.343378044534411</v>
      </c>
      <c r="M15685" cm="1">
        <f t="array" ref="M15685">G15685/_xlfn.IFS(Compression_Rem!B15685=Geometries!$C$2,Geometries!$E$2,Compression_Rem!B15685=Geometries!$C$3,Geometries!$E$3)</f>
        <v>0.15934622165354331</v>
      </c>
      <c r="N15685" s="1" cm="1">
        <f t="array" ref="N15685">H15685/(_xlfn.IFS(B15685=Geometries!$C$2,Geometries!$D$2,B15685=Geometries!$C$3,Geometries!$D$3))</f>
        <v>7.4793014049539472</v>
      </c>
      <c r="O15685" s="1">
        <f t="shared" si="374"/>
        <v>1.7155736944624245E-2</v>
      </c>
    </row>
    <row r="15686" spans="1:15">
      <c r="A15686" s="2" t="s">
        <v>22</v>
      </c>
      <c r="B15686" s="2" t="s">
        <v>18</v>
      </c>
      <c r="C15686" s="2" t="s">
        <v>10</v>
      </c>
      <c r="D15686" s="2">
        <v>1</v>
      </c>
      <c r="E15686" s="2">
        <v>1</v>
      </c>
      <c r="F15686">
        <v>37.412998199999997</v>
      </c>
      <c r="G15686">
        <v>0.81161502699999999</v>
      </c>
      <c r="H15686">
        <v>37.992385859999999</v>
      </c>
      <c r="I15686">
        <v>0.15790174900000001</v>
      </c>
      <c r="J15686">
        <v>7.9316044999999997</v>
      </c>
      <c r="K15686" s="1">
        <f>G15686/VLOOKUP("Compression "&amp;C15686&amp;" "&amp;A15686&amp;" "&amp;D15686&amp;" "&amp;E15686,SpecificGeometries!A:J, 7, FALSE)</f>
        <v>0.15790175622568095</v>
      </c>
      <c r="L15686" s="1">
        <f>H15686/VLOOKUP("Compression "&amp;C15686&amp;" "&amp;A15686&amp;" "&amp;D15686&amp;" "&amp;E15686,SpecificGeometries!A:J, 8, FALSE)</f>
        <v>15.381532736842104</v>
      </c>
      <c r="M15686" cm="1">
        <f t="array" ref="M15686">G15686/_xlfn.IFS(Compression_Rem!B15686=Geometries!$C$2,Geometries!$E$2,Compression_Rem!B15686=Geometries!$C$3,Geometries!$E$3)</f>
        <v>0.15976673759842519</v>
      </c>
      <c r="N15686" s="1" cm="1">
        <f t="array" ref="N15686">H15686/(_xlfn.IFS(B15686=Geometries!$C$2,Geometries!$D$2,B15686=Geometries!$C$3,Geometries!$D$3))</f>
        <v>7.4979003368810764</v>
      </c>
      <c r="O15686" s="1">
        <f t="shared" si="374"/>
        <v>1.8598931927129136E-2</v>
      </c>
    </row>
    <row r="15687" spans="1:15">
      <c r="A15687" s="2" t="s">
        <v>22</v>
      </c>
      <c r="B15687" s="2" t="s">
        <v>18</v>
      </c>
      <c r="C15687" s="2" t="s">
        <v>10</v>
      </c>
      <c r="D15687" s="2">
        <v>1</v>
      </c>
      <c r="E15687" s="2">
        <v>1</v>
      </c>
      <c r="F15687">
        <v>37.513000490000003</v>
      </c>
      <c r="G15687">
        <v>0.81395468400000004</v>
      </c>
      <c r="H15687">
        <v>38.0981369</v>
      </c>
      <c r="I15687">
        <v>0.15834703999999999</v>
      </c>
      <c r="J15687">
        <v>7.9536819999999997</v>
      </c>
      <c r="K15687" s="1">
        <f>G15687/VLOOKUP("Compression "&amp;C15687&amp;" "&amp;A15687&amp;" "&amp;D15687&amp;" "&amp;E15687,SpecificGeometries!A:J, 7, FALSE)</f>
        <v>0.15835694241245138</v>
      </c>
      <c r="L15687" s="1">
        <f>H15687/VLOOKUP("Compression "&amp;C15687&amp;" "&amp;A15687&amp;" "&amp;D15687&amp;" "&amp;E15687,SpecificGeometries!A:J, 8, FALSE)</f>
        <v>15.424346923076921</v>
      </c>
      <c r="M15687" cm="1">
        <f t="array" ref="M15687">G15687/_xlfn.IFS(Compression_Rem!B15687=Geometries!$C$2,Geometries!$E$2,Compression_Rem!B15687=Geometries!$C$3,Geometries!$E$3)</f>
        <v>0.16022730000000002</v>
      </c>
      <c r="N15687" s="1" cm="1">
        <f t="array" ref="N15687">H15687/(_xlfn.IFS(B15687=Geometries!$C$2,Geometries!$D$2,B15687=Geometries!$C$3,Geometries!$D$3))</f>
        <v>7.5187705912884564</v>
      </c>
      <c r="O15687" s="1">
        <f t="shared" si="374"/>
        <v>2.0870254407379996E-2</v>
      </c>
    </row>
    <row r="15688" spans="1:15">
      <c r="A15688" s="2" t="s">
        <v>22</v>
      </c>
      <c r="B15688" s="2" t="s">
        <v>18</v>
      </c>
      <c r="C15688" s="2" t="s">
        <v>10</v>
      </c>
      <c r="D15688" s="2">
        <v>1</v>
      </c>
      <c r="E15688" s="2">
        <v>1</v>
      </c>
      <c r="F15688">
        <v>37.612998959999999</v>
      </c>
      <c r="G15688">
        <v>0.81624352600000005</v>
      </c>
      <c r="H15688">
        <v>38.20703125</v>
      </c>
      <c r="I15688">
        <v>0.15880224100000001</v>
      </c>
      <c r="J15688">
        <v>7.9764154999999999</v>
      </c>
      <c r="K15688" s="1">
        <f>G15688/VLOOKUP("Compression "&amp;C15688&amp;" "&amp;A15688&amp;" "&amp;D15688&amp;" "&amp;E15688,SpecificGeometries!A:J, 7, FALSE)</f>
        <v>0.15880224241245139</v>
      </c>
      <c r="L15688" s="1">
        <f>H15688/VLOOKUP("Compression "&amp;C15688&amp;" "&amp;A15688&amp;" "&amp;D15688&amp;" "&amp;E15688,SpecificGeometries!A:J, 8, FALSE)</f>
        <v>15.468433704453441</v>
      </c>
      <c r="M15688" cm="1">
        <f t="array" ref="M15688">G15688/_xlfn.IFS(Compression_Rem!B15688=Geometries!$C$2,Geometries!$E$2,Compression_Rem!B15688=Geometries!$C$3,Geometries!$E$3)</f>
        <v>0.1606778594488189</v>
      </c>
      <c r="N15688" s="1" cm="1">
        <f t="array" ref="N15688">H15688/(_xlfn.IFS(B15688=Geometries!$C$2,Geometries!$D$2,B15688=Geometries!$C$3,Geometries!$D$3))</f>
        <v>7.5402611864450257</v>
      </c>
      <c r="O15688" s="1">
        <f t="shared" si="374"/>
        <v>2.149059515656937E-2</v>
      </c>
    </row>
    <row r="15689" spans="1:15">
      <c r="A15689" s="2" t="s">
        <v>22</v>
      </c>
      <c r="B15689" s="2" t="s">
        <v>18</v>
      </c>
      <c r="C15689" s="2" t="s">
        <v>10</v>
      </c>
      <c r="D15689" s="2">
        <v>1</v>
      </c>
      <c r="E15689" s="2">
        <v>1</v>
      </c>
      <c r="F15689">
        <v>37.713001249999998</v>
      </c>
      <c r="G15689">
        <v>0.81853230899999996</v>
      </c>
      <c r="H15689">
        <v>38.319026950000001</v>
      </c>
      <c r="I15689">
        <v>0.159247532</v>
      </c>
      <c r="J15689">
        <v>7.999797</v>
      </c>
      <c r="K15689" s="1">
        <f>G15689/VLOOKUP("Compression "&amp;C15689&amp;" "&amp;A15689&amp;" "&amp;D15689&amp;" "&amp;E15689,SpecificGeometries!A:J, 7, FALSE)</f>
        <v>0.15924753093385213</v>
      </c>
      <c r="L15689" s="1">
        <f>H15689/VLOOKUP("Compression "&amp;C15689&amp;" "&amp;A15689&amp;" "&amp;D15689&amp;" "&amp;E15689,SpecificGeometries!A:J, 8, FALSE)</f>
        <v>15.513776093117409</v>
      </c>
      <c r="M15689" cm="1">
        <f t="array" ref="M15689">G15689/_xlfn.IFS(Compression_Rem!B15689=Geometries!$C$2,Geometries!$E$2,Compression_Rem!B15689=Geometries!$C$3,Geometries!$E$3)</f>
        <v>0.16112840728346456</v>
      </c>
      <c r="N15689" s="1" cm="1">
        <f t="array" ref="N15689">H15689/(_xlfn.IFS(B15689=Geometries!$C$2,Geometries!$D$2,B15689=Geometries!$C$3,Geometries!$D$3))</f>
        <v>7.5623638414310443</v>
      </c>
      <c r="O15689" s="1">
        <f t="shared" si="374"/>
        <v>2.2102654986018599E-2</v>
      </c>
    </row>
    <row r="15690" spans="1:15">
      <c r="A15690" s="2" t="s">
        <v>22</v>
      </c>
      <c r="B15690" s="2" t="s">
        <v>18</v>
      </c>
      <c r="C15690" s="2" t="s">
        <v>10</v>
      </c>
      <c r="D15690" s="2">
        <v>1</v>
      </c>
      <c r="E15690" s="2">
        <v>1</v>
      </c>
      <c r="F15690">
        <v>37.812999730000001</v>
      </c>
      <c r="G15690">
        <v>0.82066858899999995</v>
      </c>
      <c r="H15690">
        <v>38.396488189999999</v>
      </c>
      <c r="I15690">
        <v>0.159653246</v>
      </c>
      <c r="J15690">
        <v>8.0159684999999996</v>
      </c>
      <c r="K15690" s="1">
        <f>G15690/VLOOKUP("Compression "&amp;C15690&amp;" "&amp;A15690&amp;" "&amp;D15690&amp;" "&amp;E15690,SpecificGeometries!A:J, 7, FALSE)</f>
        <v>0.15966314961089495</v>
      </c>
      <c r="L15690" s="1">
        <f>H15690/VLOOKUP("Compression "&amp;C15690&amp;" "&amp;A15690&amp;" "&amp;D15690&amp;" "&amp;E15690,SpecificGeometries!A:J, 8, FALSE)</f>
        <v>15.545136919028339</v>
      </c>
      <c r="M15690" cm="1">
        <f t="array" ref="M15690">G15690/_xlfn.IFS(Compression_Rem!B15690=Geometries!$C$2,Geometries!$E$2,Compression_Rem!B15690=Geometries!$C$3,Geometries!$E$3)</f>
        <v>0.16154893484251967</v>
      </c>
      <c r="N15690" s="1" cm="1">
        <f t="array" ref="N15690">H15690/(_xlfn.IFS(B15690=Geometries!$C$2,Geometries!$D$2,B15690=Geometries!$C$3,Geometries!$D$3))</f>
        <v>7.5776510271221831</v>
      </c>
      <c r="O15690" s="1">
        <f t="shared" si="374"/>
        <v>1.5287185691138738E-2</v>
      </c>
    </row>
    <row r="15691" spans="1:15">
      <c r="A15691" s="2" t="s">
        <v>22</v>
      </c>
      <c r="B15691" s="2" t="s">
        <v>18</v>
      </c>
      <c r="C15691" s="2" t="s">
        <v>10</v>
      </c>
      <c r="D15691" s="2">
        <v>1</v>
      </c>
      <c r="E15691" s="2">
        <v>1</v>
      </c>
      <c r="F15691">
        <v>37.912998199999997</v>
      </c>
      <c r="G15691">
        <v>0.82275393699999999</v>
      </c>
      <c r="H15691">
        <v>38.47422409</v>
      </c>
      <c r="I15691">
        <v>0.16006885500000001</v>
      </c>
      <c r="J15691">
        <v>8.032197</v>
      </c>
      <c r="K15691" s="1">
        <f>G15691/VLOOKUP("Compression "&amp;C15691&amp;" "&amp;A15691&amp;" "&amp;D15691&amp;" "&amp;E15691,SpecificGeometries!A:J, 7, FALSE)</f>
        <v>0.16006885933852141</v>
      </c>
      <c r="L15691" s="1">
        <f>H15691/VLOOKUP("Compression "&amp;C15691&amp;" "&amp;A15691&amp;" "&amp;D15691&amp;" "&amp;E15691,SpecificGeometries!A:J, 8, FALSE)</f>
        <v>15.576608943319837</v>
      </c>
      <c r="M15691" cm="1">
        <f t="array" ref="M15691">G15691/_xlfn.IFS(Compression_Rem!B15691=Geometries!$C$2,Geometries!$E$2,Compression_Rem!B15691=Geometries!$C$3,Geometries!$E$3)</f>
        <v>0.16195943641732283</v>
      </c>
      <c r="N15691" s="1" cm="1">
        <f t="array" ref="N15691">H15691/(_xlfn.IFS(B15691=Geometries!$C$2,Geometries!$D$2,B15691=Geometries!$C$3,Geometries!$D$3))</f>
        <v>7.592992417708853</v>
      </c>
      <c r="O15691" s="1">
        <f t="shared" si="374"/>
        <v>1.5341390586669945E-2</v>
      </c>
    </row>
    <row r="15692" spans="1:15">
      <c r="A15692" s="2" t="s">
        <v>22</v>
      </c>
      <c r="B15692" s="2" t="s">
        <v>18</v>
      </c>
      <c r="C15692" s="2" t="s">
        <v>10</v>
      </c>
      <c r="D15692" s="2">
        <v>1</v>
      </c>
      <c r="E15692" s="2">
        <v>1</v>
      </c>
      <c r="F15692">
        <v>38.013000490000003</v>
      </c>
      <c r="G15692">
        <v>0.82483928399999995</v>
      </c>
      <c r="H15692">
        <v>38.554645540000003</v>
      </c>
      <c r="I15692">
        <v>0.16047456900000001</v>
      </c>
      <c r="J15692">
        <v>8.0489864999999998</v>
      </c>
      <c r="K15692" s="1">
        <f>G15692/VLOOKUP("Compression "&amp;C15692&amp;" "&amp;A15692&amp;" "&amp;D15692&amp;" "&amp;E15692,SpecificGeometries!A:J, 7, FALSE)</f>
        <v>0.16047456887159534</v>
      </c>
      <c r="L15692" s="1">
        <f>H15692/VLOOKUP("Compression "&amp;C15692&amp;" "&amp;A15692&amp;" "&amp;D15692&amp;" "&amp;E15692,SpecificGeometries!A:J, 8, FALSE)</f>
        <v>15.609168234817814</v>
      </c>
      <c r="M15692" cm="1">
        <f t="array" ref="M15692">G15692/_xlfn.IFS(Compression_Rem!B15692=Geometries!$C$2,Geometries!$E$2,Compression_Rem!B15692=Geometries!$C$3,Geometries!$E$3)</f>
        <v>0.16236993779527559</v>
      </c>
      <c r="N15692" s="1" cm="1">
        <f t="array" ref="N15692">H15692/(_xlfn.IFS(B15692=Geometries!$C$2,Geometries!$D$2,B15692=Geometries!$C$3,Geometries!$D$3))</f>
        <v>7.6088638088678469</v>
      </c>
      <c r="O15692" s="1">
        <f t="shared" si="374"/>
        <v>1.5871391158993831E-2</v>
      </c>
    </row>
    <row r="15693" spans="1:15">
      <c r="A15693" s="2" t="s">
        <v>22</v>
      </c>
      <c r="B15693" s="2" t="s">
        <v>18</v>
      </c>
      <c r="C15693" s="2" t="s">
        <v>10</v>
      </c>
      <c r="D15693" s="2">
        <v>1</v>
      </c>
      <c r="E15693" s="2">
        <v>1</v>
      </c>
      <c r="F15693">
        <v>38.112998959999999</v>
      </c>
      <c r="G15693">
        <v>0.82687381699999996</v>
      </c>
      <c r="H15693">
        <v>38.630458830000002</v>
      </c>
      <c r="I15693">
        <v>0.160870388</v>
      </c>
      <c r="J15693">
        <v>8.0648140000000001</v>
      </c>
      <c r="K15693" s="1">
        <f>G15693/VLOOKUP("Compression "&amp;C15693&amp;" "&amp;A15693&amp;" "&amp;D15693&amp;" "&amp;E15693,SpecificGeometries!A:J, 7, FALSE)</f>
        <v>0.16087039241245135</v>
      </c>
      <c r="L15693" s="1">
        <f>H15693/VLOOKUP("Compression "&amp;C15693&amp;" "&amp;A15693&amp;" "&amp;D15693&amp;" "&amp;E15693,SpecificGeometries!A:J, 8, FALSE)</f>
        <v>15.639861874493926</v>
      </c>
      <c r="M15693" cm="1">
        <f t="array" ref="M15693">G15693/_xlfn.IFS(Compression_Rem!B15693=Geometries!$C$2,Geometries!$E$2,Compression_Rem!B15693=Geometries!$C$3,Geometries!$E$3)</f>
        <v>0.16277043641732283</v>
      </c>
      <c r="N15693" s="1" cm="1">
        <f t="array" ref="N15693">H15693/(_xlfn.IFS(B15693=Geometries!$C$2,Geometries!$D$2,B15693=Geometries!$C$3,Geometries!$D$3))</f>
        <v>7.6238257671593246</v>
      </c>
      <c r="O15693" s="1">
        <f t="shared" si="374"/>
        <v>1.4961958291477728E-2</v>
      </c>
    </row>
    <row r="15694" spans="1:15">
      <c r="A15694" s="2" t="s">
        <v>22</v>
      </c>
      <c r="B15694" s="2" t="s">
        <v>18</v>
      </c>
      <c r="C15694" s="2" t="s">
        <v>10</v>
      </c>
      <c r="D15694" s="2">
        <v>1</v>
      </c>
      <c r="E15694" s="2">
        <v>1</v>
      </c>
      <c r="F15694">
        <v>38.213001249999998</v>
      </c>
      <c r="G15694">
        <v>0.82901003799999995</v>
      </c>
      <c r="H15694">
        <v>38.707210539999998</v>
      </c>
      <c r="I15694">
        <v>0.16128599599999999</v>
      </c>
      <c r="J15694">
        <v>8.0808374999999995</v>
      </c>
      <c r="K15694" s="1">
        <f>G15694/VLOOKUP("Compression "&amp;C15694&amp;" "&amp;A15694&amp;" "&amp;D15694&amp;" "&amp;E15694,SpecificGeometries!A:J, 7, FALSE)</f>
        <v>0.16128599961089493</v>
      </c>
      <c r="L15694" s="1">
        <f>H15694/VLOOKUP("Compression "&amp;C15694&amp;" "&amp;A15694&amp;" "&amp;D15694&amp;" "&amp;E15694,SpecificGeometries!A:J, 8, FALSE)</f>
        <v>15.670935441295544</v>
      </c>
      <c r="M15694" cm="1">
        <f t="array" ref="M15694">G15694/_xlfn.IFS(Compression_Rem!B15694=Geometries!$C$2,Geometries!$E$2,Compression_Rem!B15694=Geometries!$C$3,Geometries!$E$3)</f>
        <v>0.16319095236220471</v>
      </c>
      <c r="N15694" s="1" cm="1">
        <f t="array" ref="N15694">H15694/(_xlfn.IFS(B15694=Geometries!$C$2,Geometries!$D$2,B15694=Geometries!$C$3,Geometries!$D$3))</f>
        <v>7.638972925181613</v>
      </c>
      <c r="O15694" s="1">
        <f t="shared" si="374"/>
        <v>1.5147158022288387E-2</v>
      </c>
    </row>
    <row r="15695" spans="1:15">
      <c r="A15695" s="2" t="s">
        <v>22</v>
      </c>
      <c r="B15695" s="2" t="s">
        <v>18</v>
      </c>
      <c r="C15695" s="2" t="s">
        <v>10</v>
      </c>
      <c r="D15695" s="2">
        <v>1</v>
      </c>
      <c r="E15695" s="2">
        <v>1</v>
      </c>
      <c r="F15695">
        <v>38.312999730000001</v>
      </c>
      <c r="G15695">
        <v>0.83114625900000005</v>
      </c>
      <c r="H15695">
        <v>38.799919129999999</v>
      </c>
      <c r="I15695">
        <v>0.16169170999999999</v>
      </c>
      <c r="J15695">
        <v>8.1001919999999998</v>
      </c>
      <c r="K15695" s="1">
        <f>G15695/VLOOKUP("Compression "&amp;C15695&amp;" "&amp;A15695&amp;" "&amp;D15695&amp;" "&amp;E15695,SpecificGeometries!A:J, 7, FALSE)</f>
        <v>0.16170160680933854</v>
      </c>
      <c r="L15695" s="1">
        <f>H15695/VLOOKUP("Compression "&amp;C15695&amp;" "&amp;A15695&amp;" "&amp;D15695&amp;" "&amp;E15695,SpecificGeometries!A:J, 8, FALSE)</f>
        <v>15.708469283400808</v>
      </c>
      <c r="M15695" cm="1">
        <f t="array" ref="M15695">G15695/_xlfn.IFS(Compression_Rem!B15695=Geometries!$C$2,Geometries!$E$2,Compression_Rem!B15695=Geometries!$C$3,Geometries!$E$3)</f>
        <v>0.16361146830708662</v>
      </c>
      <c r="N15695" s="1" cm="1">
        <f t="array" ref="N15695">H15695/(_xlfn.IFS(B15695=Geometries!$C$2,Geometries!$D$2,B15695=Geometries!$C$3,Geometries!$D$3))</f>
        <v>7.6572692167268261</v>
      </c>
      <c r="O15695" s="1">
        <f t="shared" si="374"/>
        <v>1.8296291545213172E-2</v>
      </c>
    </row>
    <row r="15696" spans="1:15">
      <c r="A15696" s="2" t="s">
        <v>22</v>
      </c>
      <c r="B15696" s="2" t="s">
        <v>18</v>
      </c>
      <c r="C15696" s="2" t="s">
        <v>10</v>
      </c>
      <c r="D15696" s="2">
        <v>1</v>
      </c>
      <c r="E15696" s="2">
        <v>1</v>
      </c>
      <c r="F15696">
        <v>38.412998199999997</v>
      </c>
      <c r="G15696">
        <v>0.83333335399999997</v>
      </c>
      <c r="H15696">
        <v>38.887920379999997</v>
      </c>
      <c r="I15696">
        <v>0.16211721300000001</v>
      </c>
      <c r="J15696">
        <v>8.1185639999999992</v>
      </c>
      <c r="K15696" s="1">
        <f>G15696/VLOOKUP("Compression "&amp;C15696&amp;" "&amp;A15696&amp;" "&amp;D15696&amp;" "&amp;E15696,SpecificGeometries!A:J, 7, FALSE)</f>
        <v>0.16212711167315175</v>
      </c>
      <c r="L15696" s="1">
        <f>H15696/VLOOKUP("Compression "&amp;C15696&amp;" "&amp;A15696&amp;" "&amp;D15696&amp;" "&amp;E15696,SpecificGeometries!A:J, 8, FALSE)</f>
        <v>15.744097319838055</v>
      </c>
      <c r="M15696" cm="1">
        <f t="array" ref="M15696">G15696/_xlfn.IFS(Compression_Rem!B15696=Geometries!$C$2,Geometries!$E$2,Compression_Rem!B15696=Geometries!$C$3,Geometries!$E$3)</f>
        <v>0.16404199881889764</v>
      </c>
      <c r="N15696" s="1" cm="1">
        <f t="array" ref="N15696">H15696/(_xlfn.IFS(B15696=Geometries!$C$2,Geometries!$D$2,B15696=Geometries!$C$3,Geometries!$D$3))</f>
        <v>7.6746365019626719</v>
      </c>
      <c r="O15696" s="1">
        <f t="shared" si="374"/>
        <v>1.7367285235845742E-2</v>
      </c>
    </row>
    <row r="15697" spans="1:15">
      <c r="A15697" s="2" t="s">
        <v>22</v>
      </c>
      <c r="B15697" s="2" t="s">
        <v>18</v>
      </c>
      <c r="C15697" s="2" t="s">
        <v>10</v>
      </c>
      <c r="D15697" s="2">
        <v>1</v>
      </c>
      <c r="E15697" s="2">
        <v>1</v>
      </c>
      <c r="F15697">
        <v>38.513000490000003</v>
      </c>
      <c r="G15697">
        <v>0.83562219500000001</v>
      </c>
      <c r="H15697">
        <v>38.997268679999998</v>
      </c>
      <c r="I15697">
        <v>0.162572414</v>
      </c>
      <c r="J15697">
        <v>8.1413919999999997</v>
      </c>
      <c r="K15697" s="1">
        <f>G15697/VLOOKUP("Compression "&amp;C15697&amp;" "&amp;A15697&amp;" "&amp;D15697&amp;" "&amp;E15697,SpecificGeometries!A:J, 7, FALSE)</f>
        <v>0.16257241147859924</v>
      </c>
      <c r="L15697" s="1">
        <f>H15697/VLOOKUP("Compression "&amp;C15697&amp;" "&amp;A15697&amp;" "&amp;D15697&amp;" "&amp;E15697,SpecificGeometries!A:J, 8, FALSE)</f>
        <v>15.788367886639675</v>
      </c>
      <c r="M15697" cm="1">
        <f t="array" ref="M15697">G15697/_xlfn.IFS(Compression_Rem!B15697=Geometries!$C$2,Geometries!$E$2,Compression_Rem!B15697=Geometries!$C$3,Geometries!$E$3)</f>
        <v>0.16449255807086613</v>
      </c>
      <c r="N15697" s="1" cm="1">
        <f t="array" ref="N15697">H15697/(_xlfn.IFS(B15697=Geometries!$C$2,Geometries!$D$2,B15697=Geometries!$C$3,Geometries!$D$3))</f>
        <v>7.6962166853822813</v>
      </c>
      <c r="O15697" s="1">
        <f t="shared" si="374"/>
        <v>2.1580183419609433E-2</v>
      </c>
    </row>
    <row r="15698" spans="1:15">
      <c r="A15698" s="2" t="s">
        <v>22</v>
      </c>
      <c r="B15698" s="2" t="s">
        <v>18</v>
      </c>
      <c r="C15698" s="2" t="s">
        <v>10</v>
      </c>
      <c r="D15698" s="2">
        <v>1</v>
      </c>
      <c r="E15698" s="2">
        <v>1</v>
      </c>
      <c r="F15698">
        <v>38.612998959999999</v>
      </c>
      <c r="G15698">
        <v>0.837910979</v>
      </c>
      <c r="H15698">
        <v>39.10028458</v>
      </c>
      <c r="I15698">
        <v>0.16301770500000001</v>
      </c>
      <c r="J15698">
        <v>8.1628985000000007</v>
      </c>
      <c r="K15698" s="1">
        <f>G15698/VLOOKUP("Compression "&amp;C15698&amp;" "&amp;A15698&amp;" "&amp;D15698&amp;" "&amp;E15698,SpecificGeometries!A:J, 7, FALSE)</f>
        <v>0.16301770019455253</v>
      </c>
      <c r="L15698" s="1">
        <f>H15698/VLOOKUP("Compression "&amp;C15698&amp;" "&amp;A15698&amp;" "&amp;D15698&amp;" "&amp;E15698,SpecificGeometries!A:J, 8, FALSE)</f>
        <v>15.830074728744938</v>
      </c>
      <c r="M15698" cm="1">
        <f t="array" ref="M15698">G15698/_xlfn.IFS(Compression_Rem!B15698=Geometries!$C$2,Geometries!$E$2,Compression_Rem!B15698=Geometries!$C$3,Geometries!$E$3)</f>
        <v>0.16494310610236221</v>
      </c>
      <c r="N15698" s="1" cm="1">
        <f t="array" ref="N15698">H15698/(_xlfn.IFS(B15698=Geometries!$C$2,Geometries!$D$2,B15698=Geometries!$C$3,Geometries!$D$3))</f>
        <v>7.7165471524964131</v>
      </c>
      <c r="O15698" s="1">
        <f t="shared" si="374"/>
        <v>2.0330467114131778E-2</v>
      </c>
    </row>
    <row r="15699" spans="1:15">
      <c r="A15699" s="2" t="s">
        <v>22</v>
      </c>
      <c r="B15699" s="2" t="s">
        <v>18</v>
      </c>
      <c r="C15699" s="2" t="s">
        <v>10</v>
      </c>
      <c r="D15699" s="2">
        <v>1</v>
      </c>
      <c r="E15699" s="2">
        <v>1</v>
      </c>
      <c r="F15699">
        <v>38.713001249999998</v>
      </c>
      <c r="G15699">
        <v>0.84014894699999998</v>
      </c>
      <c r="H15699">
        <v>39.203041079999998</v>
      </c>
      <c r="I15699">
        <v>0.16345310199999999</v>
      </c>
      <c r="J15699">
        <v>8.1843509999999995</v>
      </c>
      <c r="K15699" s="1">
        <f>G15699/VLOOKUP("Compression "&amp;C15699&amp;" "&amp;A15699&amp;" "&amp;D15699&amp;" "&amp;E15699,SpecificGeometries!A:J, 7, FALSE)</f>
        <v>0.16345310252918288</v>
      </c>
      <c r="L15699" s="1">
        <f>H15699/VLOOKUP("Compression "&amp;C15699&amp;" "&amp;A15699&amp;" "&amp;D15699&amp;" "&amp;E15699,SpecificGeometries!A:J, 8, FALSE)</f>
        <v>15.871676550607285</v>
      </c>
      <c r="M15699" cm="1">
        <f t="array" ref="M15699">G15699/_xlfn.IFS(Compression_Rem!B15699=Geometries!$C$2,Geometries!$E$2,Compression_Rem!B15699=Geometries!$C$3,Geometries!$E$3)</f>
        <v>0.16538365098425195</v>
      </c>
      <c r="N15699" s="1" cm="1">
        <f t="array" ref="N15699">H15699/(_xlfn.IFS(B15699=Geometries!$C$2,Geometries!$D$2,B15699=Geometries!$C$3,Geometries!$D$3))</f>
        <v>7.7368264263173785</v>
      </c>
      <c r="O15699" s="1">
        <f t="shared" si="374"/>
        <v>2.0279273820965393E-2</v>
      </c>
    </row>
    <row r="15700" spans="1:15">
      <c r="A15700" s="2" t="s">
        <v>22</v>
      </c>
      <c r="B15700" s="2" t="s">
        <v>18</v>
      </c>
      <c r="C15700" s="2" t="s">
        <v>10</v>
      </c>
      <c r="D15700" s="2">
        <v>1</v>
      </c>
      <c r="E15700" s="2">
        <v>1</v>
      </c>
      <c r="F15700">
        <v>38.812999730000001</v>
      </c>
      <c r="G15700">
        <v>0.84238691499999996</v>
      </c>
      <c r="H15700">
        <v>39.301338200000004</v>
      </c>
      <c r="I15700">
        <v>0.16387860500000001</v>
      </c>
      <c r="J15700">
        <v>8.2048725000000005</v>
      </c>
      <c r="K15700" s="1">
        <f>G15700/VLOOKUP("Compression "&amp;C15700&amp;" "&amp;A15700&amp;" "&amp;D15700&amp;" "&amp;E15700,SpecificGeometries!A:J, 7, FALSE)</f>
        <v>0.16388850486381323</v>
      </c>
      <c r="L15700" s="1">
        <f>H15700/VLOOKUP("Compression "&amp;C15700&amp;" "&amp;A15700&amp;" "&amp;D15700&amp;" "&amp;E15700,SpecificGeometries!A:J, 8, FALSE)</f>
        <v>15.911472955465587</v>
      </c>
      <c r="M15700" cm="1">
        <f t="array" ref="M15700">G15700/_xlfn.IFS(Compression_Rem!B15700=Geometries!$C$2,Geometries!$E$2,Compression_Rem!B15700=Geometries!$C$3,Geometries!$E$3)</f>
        <v>0.16582419586614172</v>
      </c>
      <c r="N15700" s="1" cm="1">
        <f t="array" ref="N15700">H15700/(_xlfn.IFS(B15700=Geometries!$C$2,Geometries!$D$2,B15700=Geometries!$C$3,Geometries!$D$3))</f>
        <v>7.7562256294071332</v>
      </c>
      <c r="O15700" s="1">
        <f t="shared" si="374"/>
        <v>1.9399203089754735E-2</v>
      </c>
    </row>
    <row r="15701" spans="1:15">
      <c r="A15701" s="2" t="s">
        <v>22</v>
      </c>
      <c r="B15701" s="2" t="s">
        <v>18</v>
      </c>
      <c r="C15701" s="2" t="s">
        <v>10</v>
      </c>
      <c r="D15701" s="2">
        <v>1</v>
      </c>
      <c r="E15701" s="2">
        <v>1</v>
      </c>
      <c r="F15701">
        <v>38.912998199999997</v>
      </c>
      <c r="G15701">
        <v>0.84452313599999995</v>
      </c>
      <c r="H15701">
        <v>39.392398829999998</v>
      </c>
      <c r="I15701">
        <v>0.164304107</v>
      </c>
      <c r="J15701">
        <v>8.2238830000000007</v>
      </c>
      <c r="K15701" s="1">
        <f>G15701/VLOOKUP("Compression "&amp;C15701&amp;" "&amp;A15701&amp;" "&amp;D15701&amp;" "&amp;E15701,SpecificGeometries!A:J, 7, FALSE)</f>
        <v>0.16430411206225681</v>
      </c>
      <c r="L15701" s="1">
        <f>H15701/VLOOKUP("Compression "&amp;C15701&amp;" "&amp;A15701&amp;" "&amp;D15701&amp;" "&amp;E15701,SpecificGeometries!A:J, 8, FALSE)</f>
        <v>15.948339607287448</v>
      </c>
      <c r="M15701" cm="1">
        <f t="array" ref="M15701">G15701/_xlfn.IFS(Compression_Rem!B15701=Geometries!$C$2,Geometries!$E$2,Compression_Rem!B15701=Geometries!$C$3,Geometries!$E$3)</f>
        <v>0.1662447118110236</v>
      </c>
      <c r="N15701" s="1" cm="1">
        <f t="array" ref="N15701">H15701/(_xlfn.IFS(B15701=Geometries!$C$2,Geometries!$D$2,B15701=Geometries!$C$3,Geometries!$D$3))</f>
        <v>7.7741966915791565</v>
      </c>
      <c r="O15701" s="1">
        <f t="shared" si="374"/>
        <v>1.7971062172023267E-2</v>
      </c>
    </row>
    <row r="15702" spans="1:15">
      <c r="A15702" s="2" t="s">
        <v>22</v>
      </c>
      <c r="B15702" s="2" t="s">
        <v>18</v>
      </c>
      <c r="C15702" s="2" t="s">
        <v>10</v>
      </c>
      <c r="D15702" s="2">
        <v>1</v>
      </c>
      <c r="E15702" s="2">
        <v>1</v>
      </c>
      <c r="F15702">
        <v>39.013000490000003</v>
      </c>
      <c r="G15702">
        <v>0.84665935699999995</v>
      </c>
      <c r="H15702">
        <v>39.479869839999999</v>
      </c>
      <c r="I15702">
        <v>0.16471971599999999</v>
      </c>
      <c r="J15702">
        <v>8.2421439999999997</v>
      </c>
      <c r="K15702" s="1">
        <f>G15702/VLOOKUP("Compression "&amp;C15702&amp;" "&amp;A15702&amp;" "&amp;D15702&amp;" "&amp;E15702,SpecificGeometries!A:J, 7, FALSE)</f>
        <v>0.16471971926070039</v>
      </c>
      <c r="L15702" s="1">
        <f>H15702/VLOOKUP("Compression "&amp;C15702&amp;" "&amp;A15702&amp;" "&amp;D15702&amp;" "&amp;E15702,SpecificGeometries!A:J, 8, FALSE)</f>
        <v>15.983752971659918</v>
      </c>
      <c r="M15702" cm="1">
        <f t="array" ref="M15702">G15702/_xlfn.IFS(Compression_Rem!B15702=Geometries!$C$2,Geometries!$E$2,Compression_Rem!B15702=Geometries!$C$3,Geometries!$E$3)</f>
        <v>0.1666652277559055</v>
      </c>
      <c r="N15702" s="1" cm="1">
        <f t="array" ref="N15702">H15702/(_xlfn.IFS(B15702=Geometries!$C$2,Geometries!$D$2,B15702=Geometries!$C$3,Geometries!$D$3))</f>
        <v>7.7914593325136616</v>
      </c>
      <c r="O15702" s="1">
        <f t="shared" si="374"/>
        <v>1.7262640934505136E-2</v>
      </c>
    </row>
    <row r="15703" spans="1:15">
      <c r="A15703" s="2" t="s">
        <v>22</v>
      </c>
      <c r="B15703" s="2" t="s">
        <v>18</v>
      </c>
      <c r="C15703" s="2" t="s">
        <v>10</v>
      </c>
      <c r="D15703" s="2">
        <v>1</v>
      </c>
      <c r="E15703" s="2">
        <v>1</v>
      </c>
      <c r="F15703">
        <v>39.112998959999999</v>
      </c>
      <c r="G15703">
        <v>0.84874470499999999</v>
      </c>
      <c r="H15703">
        <v>39.556224819999997</v>
      </c>
      <c r="I15703">
        <v>0.16512542999999999</v>
      </c>
      <c r="J15703">
        <v>8.2580845000000007</v>
      </c>
      <c r="K15703" s="1">
        <f>G15703/VLOOKUP("Compression "&amp;C15703&amp;" "&amp;A15703&amp;" "&amp;D15703&amp;" "&amp;E15703,SpecificGeometries!A:J, 7, FALSE)</f>
        <v>0.16512542898832686</v>
      </c>
      <c r="L15703" s="1">
        <f>H15703/VLOOKUP("Compression "&amp;C15703&amp;" "&amp;A15703&amp;" "&amp;D15703&amp;" "&amp;E15703,SpecificGeometries!A:J, 8, FALSE)</f>
        <v>16.014665919028339</v>
      </c>
      <c r="M15703" cm="1">
        <f t="array" ref="M15703">G15703/_xlfn.IFS(Compression_Rem!B15703=Geometries!$C$2,Geometries!$E$2,Compression_Rem!B15703=Geometries!$C$3,Geometries!$E$3)</f>
        <v>0.16707572933070866</v>
      </c>
      <c r="N15703" s="1" cm="1">
        <f t="array" ref="N15703">H15703/(_xlfn.IFS(B15703=Geometries!$C$2,Geometries!$D$2,B15703=Geometries!$C$3,Geometries!$D$3))</f>
        <v>7.8065281947950185</v>
      </c>
      <c r="O15703" s="1">
        <f t="shared" si="374"/>
        <v>1.5068862281356843E-2</v>
      </c>
    </row>
    <row r="15704" spans="1:15">
      <c r="A15704" s="2" t="s">
        <v>22</v>
      </c>
      <c r="B15704" s="2" t="s">
        <v>18</v>
      </c>
      <c r="C15704" s="2" t="s">
        <v>10</v>
      </c>
      <c r="D15704" s="2">
        <v>1</v>
      </c>
      <c r="E15704" s="2">
        <v>1</v>
      </c>
      <c r="F15704">
        <v>39.213001249999998</v>
      </c>
      <c r="G15704">
        <v>0.85083011099999994</v>
      </c>
      <c r="H15704">
        <v>39.635360720000001</v>
      </c>
      <c r="I15704">
        <v>0.16552124900000001</v>
      </c>
      <c r="J15704">
        <v>8.2746054999999998</v>
      </c>
      <c r="K15704" s="1">
        <f>G15704/VLOOKUP("Compression "&amp;C15704&amp;" "&amp;A15704&amp;" "&amp;D15704&amp;" "&amp;E15704,SpecificGeometries!A:J, 7, FALSE)</f>
        <v>0.16553114999999999</v>
      </c>
      <c r="L15704" s="1">
        <f>H15704/VLOOKUP("Compression "&amp;C15704&amp;" "&amp;A15704&amp;" "&amp;D15704&amp;" "&amp;E15704,SpecificGeometries!A:J, 8, FALSE)</f>
        <v>16.046704744939269</v>
      </c>
      <c r="M15704" cm="1">
        <f t="array" ref="M15704">G15704/_xlfn.IFS(Compression_Rem!B15704=Geometries!$C$2,Geometries!$E$2,Compression_Rem!B15704=Geometries!$C$3,Geometries!$E$3)</f>
        <v>0.16748624232283463</v>
      </c>
      <c r="N15704" s="1" cm="1">
        <f t="array" ref="N15704">H15704/(_xlfn.IFS(B15704=Geometries!$C$2,Geometries!$D$2,B15704=Geometries!$C$3,Geometries!$D$3))</f>
        <v>7.8221458791767233</v>
      </c>
      <c r="O15704" s="1">
        <f t="shared" si="374"/>
        <v>1.5617684381704855E-2</v>
      </c>
    </row>
    <row r="15705" spans="1:15">
      <c r="A15705" s="2" t="s">
        <v>22</v>
      </c>
      <c r="B15705" s="2" t="s">
        <v>18</v>
      </c>
      <c r="C15705" s="2" t="s">
        <v>10</v>
      </c>
      <c r="D15705" s="2">
        <v>1</v>
      </c>
      <c r="E15705" s="2">
        <v>1</v>
      </c>
      <c r="F15705">
        <v>39.312999730000001</v>
      </c>
      <c r="G15705">
        <v>0.85286458499999995</v>
      </c>
      <c r="H15705">
        <v>39.708923339999998</v>
      </c>
      <c r="I15705">
        <v>0.16592696300000001</v>
      </c>
      <c r="J15705">
        <v>8.2899630000000002</v>
      </c>
      <c r="K15705" s="1">
        <f>G15705/VLOOKUP("Compression "&amp;C15705&amp;" "&amp;A15705&amp;" "&amp;D15705&amp;" "&amp;E15705,SpecificGeometries!A:J, 7, FALSE)</f>
        <v>0.16592696206225682</v>
      </c>
      <c r="L15705" s="1">
        <f>H15705/VLOOKUP("Compression "&amp;C15705&amp;" "&amp;A15705&amp;" "&amp;D15705&amp;" "&amp;E15705,SpecificGeometries!A:J, 8, FALSE)</f>
        <v>16.076487182186234</v>
      </c>
      <c r="M15705" cm="1">
        <f t="array" ref="M15705">G15705/_xlfn.IFS(Compression_Rem!B15705=Geometries!$C$2,Geometries!$E$2,Compression_Rem!B15705=Geometries!$C$3,Geometries!$E$3)</f>
        <v>0.16788672933070864</v>
      </c>
      <c r="N15705" s="1" cm="1">
        <f t="array" ref="N15705">H15705/(_xlfn.IFS(B15705=Geometries!$C$2,Geometries!$D$2,B15705=Geometries!$C$3,Geometries!$D$3))</f>
        <v>7.8366636616427243</v>
      </c>
      <c r="O15705" s="1">
        <f t="shared" si="374"/>
        <v>1.4517782466000995E-2</v>
      </c>
    </row>
    <row r="15706" spans="1:15">
      <c r="A15706" s="2" t="s">
        <v>22</v>
      </c>
      <c r="B15706" s="2" t="s">
        <v>18</v>
      </c>
      <c r="C15706" s="2" t="s">
        <v>10</v>
      </c>
      <c r="D15706" s="2">
        <v>1</v>
      </c>
      <c r="E15706" s="2">
        <v>1</v>
      </c>
      <c r="F15706">
        <v>39.412998199999997</v>
      </c>
      <c r="G15706">
        <v>0.85505167999999998</v>
      </c>
      <c r="H15706">
        <v>39.794239040000001</v>
      </c>
      <c r="I15706">
        <v>0.16634258599999999</v>
      </c>
      <c r="J15706">
        <v>8.3077745000000007</v>
      </c>
      <c r="K15706" s="1">
        <f>G15706/VLOOKUP("Compression "&amp;C15706&amp;" "&amp;A15706&amp;" "&amp;D15706&amp;" "&amp;E15706,SpecificGeometries!A:J, 7, FALSE)</f>
        <v>0.16635246692607006</v>
      </c>
      <c r="L15706" s="1">
        <f>H15706/VLOOKUP("Compression "&amp;C15706&amp;" "&amp;A15706&amp;" "&amp;D15706&amp;" "&amp;E15706,SpecificGeometries!A:J, 8, FALSE)</f>
        <v>16.111027951417004</v>
      </c>
      <c r="M15706" cm="1">
        <f t="array" ref="M15706">G15706/_xlfn.IFS(Compression_Rem!B15706=Geometries!$C$2,Geometries!$E$2,Compression_Rem!B15706=Geometries!$C$3,Geometries!$E$3)</f>
        <v>0.16831725984251969</v>
      </c>
      <c r="N15706" s="1" cm="1">
        <f t="array" ref="N15706">H15706/(_xlfn.IFS(B15706=Geometries!$C$2,Geometries!$D$2,B15706=Geometries!$C$3,Geometries!$D$3))</f>
        <v>7.853500946306248</v>
      </c>
      <c r="O15706" s="1">
        <f t="shared" si="374"/>
        <v>1.6837284663523633E-2</v>
      </c>
    </row>
    <row r="15707" spans="1:15">
      <c r="A15707" s="2" t="s">
        <v>22</v>
      </c>
      <c r="B15707" s="2" t="s">
        <v>18</v>
      </c>
      <c r="C15707" s="2" t="s">
        <v>10</v>
      </c>
      <c r="D15707" s="2">
        <v>1</v>
      </c>
      <c r="E15707" s="2">
        <v>1</v>
      </c>
      <c r="F15707">
        <v>39.513000490000003</v>
      </c>
      <c r="G15707">
        <v>0.85718790099999997</v>
      </c>
      <c r="H15707">
        <v>39.890617370000001</v>
      </c>
      <c r="I15707">
        <v>0.166758195</v>
      </c>
      <c r="J15707">
        <v>8.3278949999999998</v>
      </c>
      <c r="K15707" s="1">
        <f>G15707/VLOOKUP("Compression "&amp;C15707&amp;" "&amp;A15707&amp;" "&amp;D15707&amp;" "&amp;E15707,SpecificGeometries!A:J, 7, FALSE)</f>
        <v>0.16676807412451364</v>
      </c>
      <c r="L15707" s="1">
        <f>H15707/VLOOKUP("Compression "&amp;C15707&amp;" "&amp;A15707&amp;" "&amp;D15707&amp;" "&amp;E15707,SpecificGeometries!A:J, 8, FALSE)</f>
        <v>16.150047518218624</v>
      </c>
      <c r="M15707" cm="1">
        <f t="array" ref="M15707">G15707/_xlfn.IFS(Compression_Rem!B15707=Geometries!$C$2,Geometries!$E$2,Compression_Rem!B15707=Geometries!$C$3,Geometries!$E$3)</f>
        <v>0.16873777578740157</v>
      </c>
      <c r="N15707" s="1" cm="1">
        <f t="array" ref="N15707">H15707/(_xlfn.IFS(B15707=Geometries!$C$2,Geometries!$D$2,B15707=Geometries!$C$3,Geometries!$D$3))</f>
        <v>7.8725214709881648</v>
      </c>
      <c r="O15707" s="1">
        <f t="shared" si="374"/>
        <v>1.9020524681916839E-2</v>
      </c>
    </row>
    <row r="15708" spans="1:15">
      <c r="A15708" s="2" t="s">
        <v>22</v>
      </c>
      <c r="B15708" s="2" t="s">
        <v>18</v>
      </c>
      <c r="C15708" s="2" t="s">
        <v>10</v>
      </c>
      <c r="D15708" s="2">
        <v>1</v>
      </c>
      <c r="E15708" s="2">
        <v>1</v>
      </c>
      <c r="F15708">
        <v>39.612998959999999</v>
      </c>
      <c r="G15708">
        <v>0.85942586899999995</v>
      </c>
      <c r="H15708">
        <v>39.993820190000001</v>
      </c>
      <c r="I15708">
        <v>0.16720347099999999</v>
      </c>
      <c r="J15708">
        <v>8.3494405</v>
      </c>
      <c r="K15708" s="1">
        <f>G15708/VLOOKUP("Compression "&amp;C15708&amp;" "&amp;A15708&amp;" "&amp;D15708&amp;" "&amp;E15708,SpecificGeometries!A:J, 7, FALSE)</f>
        <v>0.16720347645914396</v>
      </c>
      <c r="L15708" s="1">
        <f>H15708/VLOOKUP("Compression "&amp;C15708&amp;" "&amp;A15708&amp;" "&amp;D15708&amp;" "&amp;E15708,SpecificGeometries!A:J, 8, FALSE)</f>
        <v>16.191830036437246</v>
      </c>
      <c r="M15708" cm="1">
        <f t="array" ref="M15708">G15708/_xlfn.IFS(Compression_Rem!B15708=Geometries!$C$2,Geometries!$E$2,Compression_Rem!B15708=Geometries!$C$3,Geometries!$E$3)</f>
        <v>0.16917832066929134</v>
      </c>
      <c r="N15708" s="1" cm="1">
        <f t="array" ref="N15708">H15708/(_xlfn.IFS(B15708=Geometries!$C$2,Geometries!$D$2,B15708=Geometries!$C$3,Geometries!$D$3))</f>
        <v>7.892888827270987</v>
      </c>
      <c r="O15708" s="1">
        <f t="shared" si="374"/>
        <v>2.0367356282822158E-2</v>
      </c>
    </row>
    <row r="15709" spans="1:15">
      <c r="A15709" s="2" t="s">
        <v>22</v>
      </c>
      <c r="B15709" s="2" t="s">
        <v>18</v>
      </c>
      <c r="C15709" s="2" t="s">
        <v>10</v>
      </c>
      <c r="D15709" s="2">
        <v>1</v>
      </c>
      <c r="E15709" s="2">
        <v>1</v>
      </c>
      <c r="F15709">
        <v>39.713001249999998</v>
      </c>
      <c r="G15709">
        <v>0.86176558400000003</v>
      </c>
      <c r="H15709">
        <v>40.109630580000001</v>
      </c>
      <c r="I15709">
        <v>0.16765867200000001</v>
      </c>
      <c r="J15709">
        <v>8.3736180000000004</v>
      </c>
      <c r="K15709" s="1">
        <f>G15709/VLOOKUP("Compression "&amp;C15709&amp;" "&amp;A15709&amp;" "&amp;D15709&amp;" "&amp;E15709,SpecificGeometries!A:J, 7, FALSE)</f>
        <v>0.16765867392996112</v>
      </c>
      <c r="L15709" s="1">
        <f>H15709/VLOOKUP("Compression "&amp;C15709&amp;" "&amp;A15709&amp;" "&amp;D15709&amp;" "&amp;E15709,SpecificGeometries!A:J, 8, FALSE)</f>
        <v>16.238716834008095</v>
      </c>
      <c r="M15709" cm="1">
        <f t="array" ref="M15709">G15709/_xlfn.IFS(Compression_Rem!B15709=Geometries!$C$2,Geometries!$E$2,Compression_Rem!B15709=Geometries!$C$3,Geometries!$E$3)</f>
        <v>0.16963889448818897</v>
      </c>
      <c r="N15709" s="1" cm="1">
        <f t="array" ref="N15709">H15709/(_xlfn.IFS(B15709=Geometries!$C$2,Geometries!$D$2,B15709=Geometries!$C$3,Geometries!$D$3))</f>
        <v>7.9157443216691306</v>
      </c>
      <c r="O15709" s="1">
        <f t="shared" si="374"/>
        <v>2.2855494398143605E-2</v>
      </c>
    </row>
    <row r="15710" spans="1:15">
      <c r="A15710" s="2" t="s">
        <v>22</v>
      </c>
      <c r="B15710" s="2" t="s">
        <v>18</v>
      </c>
      <c r="C15710" s="2" t="s">
        <v>10</v>
      </c>
      <c r="D15710" s="2">
        <v>1</v>
      </c>
      <c r="E15710" s="2">
        <v>1</v>
      </c>
      <c r="F15710">
        <v>39.812999730000001</v>
      </c>
      <c r="G15710">
        <v>0.86410524099999997</v>
      </c>
      <c r="H15710">
        <v>40.216480259999997</v>
      </c>
      <c r="I15710">
        <v>0.168103963</v>
      </c>
      <c r="J15710">
        <v>8.3959250000000001</v>
      </c>
      <c r="K15710" s="1">
        <f>G15710/VLOOKUP("Compression "&amp;C15710&amp;" "&amp;A15710&amp;" "&amp;D15710&amp;" "&amp;E15710,SpecificGeometries!A:J, 7, FALSE)</f>
        <v>0.16811386011673152</v>
      </c>
      <c r="L15710" s="1">
        <f>H15710/VLOOKUP("Compression "&amp;C15710&amp;" "&amp;A15710&amp;" "&amp;D15710&amp;" "&amp;E15710,SpecificGeometries!A:J, 8, FALSE)</f>
        <v>16.281975813765179</v>
      </c>
      <c r="M15710" cm="1">
        <f t="array" ref="M15710">G15710/_xlfn.IFS(Compression_Rem!B15710=Geometries!$C$2,Geometries!$E$2,Compression_Rem!B15710=Geometries!$C$3,Geometries!$E$3)</f>
        <v>0.17009945688976377</v>
      </c>
      <c r="N15710" s="1" cm="1">
        <f t="array" ref="N15710">H15710/(_xlfn.IFS(B15710=Geometries!$C$2,Geometries!$D$2,B15710=Geometries!$C$3,Geometries!$D$3))</f>
        <v>7.9368313956586345</v>
      </c>
      <c r="O15710" s="1">
        <f t="shared" si="374"/>
        <v>2.1087073989503935E-2</v>
      </c>
    </row>
    <row r="15711" spans="1:15">
      <c r="A15711" s="2" t="s">
        <v>22</v>
      </c>
      <c r="B15711" s="2" t="s">
        <v>18</v>
      </c>
      <c r="C15711" s="2" t="s">
        <v>10</v>
      </c>
      <c r="D15711" s="2">
        <v>1</v>
      </c>
      <c r="E15711" s="2">
        <v>1</v>
      </c>
      <c r="F15711">
        <v>39.912998199999997</v>
      </c>
      <c r="G15711">
        <v>0.866292336</v>
      </c>
      <c r="H15711">
        <v>40.299354549999997</v>
      </c>
      <c r="I15711">
        <v>0.16853936</v>
      </c>
      <c r="J15711">
        <v>8.4132259999999999</v>
      </c>
      <c r="K15711" s="1">
        <f>G15711/VLOOKUP("Compression "&amp;C15711&amp;" "&amp;A15711&amp;" "&amp;D15711&amp;" "&amp;E15711,SpecificGeometries!A:J, 7, FALSE)</f>
        <v>0.16853936498054475</v>
      </c>
      <c r="L15711" s="1">
        <f>H15711/VLOOKUP("Compression "&amp;C15711&amp;" "&amp;A15711&amp;" "&amp;D15711&amp;" "&amp;E15711,SpecificGeometries!A:J, 8, FALSE)</f>
        <v>16.315528157894736</v>
      </c>
      <c r="M15711" cm="1">
        <f t="array" ref="M15711">G15711/_xlfn.IFS(Compression_Rem!B15711=Geometries!$C$2,Geometries!$E$2,Compression_Rem!B15711=Geometries!$C$3,Geometries!$E$3)</f>
        <v>0.1705299874015748</v>
      </c>
      <c r="N15711" s="1" cm="1">
        <f t="array" ref="N15711">H15711/(_xlfn.IFS(B15711=Geometries!$C$2,Geometries!$D$2,B15711=Geometries!$C$3,Geometries!$D$3))</f>
        <v>7.953186861440634</v>
      </c>
      <c r="O15711" s="1">
        <f t="shared" si="374"/>
        <v>1.6355465781999534E-2</v>
      </c>
    </row>
    <row r="15712" spans="1:15">
      <c r="A15712" s="2" t="s">
        <v>22</v>
      </c>
      <c r="B15712" s="2" t="s">
        <v>18</v>
      </c>
      <c r="C15712" s="2" t="s">
        <v>10</v>
      </c>
      <c r="D15712" s="2">
        <v>1</v>
      </c>
      <c r="E15712" s="2">
        <v>1</v>
      </c>
      <c r="F15712">
        <v>40.013000490000003</v>
      </c>
      <c r="G15712">
        <v>0.86837768299999996</v>
      </c>
      <c r="H15712">
        <v>40.378433229999999</v>
      </c>
      <c r="I15712">
        <v>0.168945074</v>
      </c>
      <c r="J15712">
        <v>8.4297360000000001</v>
      </c>
      <c r="K15712" s="1">
        <f>G15712/VLOOKUP("Compression "&amp;C15712&amp;" "&amp;A15712&amp;" "&amp;D15712&amp;" "&amp;E15712,SpecificGeometries!A:J, 7, FALSE)</f>
        <v>0.16894507451361868</v>
      </c>
      <c r="L15712" s="1">
        <f>H15712/VLOOKUP("Compression "&amp;C15712&amp;" "&amp;A15712&amp;" "&amp;D15712&amp;" "&amp;E15712,SpecificGeometries!A:J, 8, FALSE)</f>
        <v>16.347543817813765</v>
      </c>
      <c r="M15712" cm="1">
        <f t="array" ref="M15712">G15712/_xlfn.IFS(Compression_Rem!B15712=Geometries!$C$2,Geometries!$E$2,Compression_Rem!B15712=Geometries!$C$3,Geometries!$E$3)</f>
        <v>0.17094048877952756</v>
      </c>
      <c r="N15712" s="1" cm="1">
        <f t="array" ref="N15712">H15712/(_xlfn.IFS(B15712=Geometries!$C$2,Geometries!$D$2,B15712=Geometries!$C$3,Geometries!$D$3))</f>
        <v>7.9687932533002304</v>
      </c>
      <c r="O15712" s="1">
        <f t="shared" si="374"/>
        <v>1.5606391859596336E-2</v>
      </c>
    </row>
    <row r="15713" spans="1:15">
      <c r="A15713" s="2" t="s">
        <v>22</v>
      </c>
      <c r="B15713" s="2" t="s">
        <v>18</v>
      </c>
      <c r="C15713" s="2" t="s">
        <v>10</v>
      </c>
      <c r="D15713" s="2">
        <v>1</v>
      </c>
      <c r="E15713" s="2">
        <v>1</v>
      </c>
      <c r="F15713">
        <v>40.112998959999999</v>
      </c>
      <c r="G15713">
        <v>0.87051396299999995</v>
      </c>
      <c r="H15713">
        <v>40.469997409999998</v>
      </c>
      <c r="I15713">
        <v>0.169360697</v>
      </c>
      <c r="J15713">
        <v>8.4488509999999994</v>
      </c>
      <c r="K15713" s="1">
        <f>G15713/VLOOKUP("Compression "&amp;C15713&amp;" "&amp;A15713&amp;" "&amp;D15713&amp;" "&amp;E15713,SpecificGeometries!A:J, 7, FALSE)</f>
        <v>0.16936069319066147</v>
      </c>
      <c r="L15713" s="1">
        <f>H15713/VLOOKUP("Compression "&amp;C15713&amp;" "&amp;A15713&amp;" "&amp;D15713&amp;" "&amp;E15713,SpecificGeometries!A:J, 8, FALSE)</f>
        <v>16.384614336032385</v>
      </c>
      <c r="M15713" cm="1">
        <f t="array" ref="M15713">G15713/_xlfn.IFS(Compression_Rem!B15713=Geometries!$C$2,Geometries!$E$2,Compression_Rem!B15713=Geometries!$C$3,Geometries!$E$3)</f>
        <v>0.17136101633858267</v>
      </c>
      <c r="N15713" s="1" cm="1">
        <f t="array" ref="N15713">H15713/(_xlfn.IFS(B15713=Geometries!$C$2,Geometries!$D$2,B15713=Geometries!$C$3,Geometries!$D$3))</f>
        <v>7.9868636924297469</v>
      </c>
      <c r="O15713" s="1">
        <f t="shared" si="374"/>
        <v>1.8070439129516558E-2</v>
      </c>
    </row>
    <row r="15714" spans="1:15">
      <c r="A15714" s="2" t="s">
        <v>22</v>
      </c>
      <c r="B15714" s="2" t="s">
        <v>18</v>
      </c>
      <c r="C15714" s="2" t="s">
        <v>10</v>
      </c>
      <c r="D15714" s="2">
        <v>1</v>
      </c>
      <c r="E15714" s="2">
        <v>1</v>
      </c>
      <c r="F15714">
        <v>40.213001249999998</v>
      </c>
      <c r="G15714">
        <v>0.87254843699999995</v>
      </c>
      <c r="H15714">
        <v>40.539157869999997</v>
      </c>
      <c r="I15714">
        <v>0.169756502</v>
      </c>
      <c r="J15714">
        <v>8.4632900000000006</v>
      </c>
      <c r="K15714" s="1">
        <f>G15714/VLOOKUP("Compression "&amp;C15714&amp;" "&amp;A15714&amp;" "&amp;D15714&amp;" "&amp;E15714,SpecificGeometries!A:J, 7, FALSE)</f>
        <v>0.1697565052529183</v>
      </c>
      <c r="L15714" s="1">
        <f>H15714/VLOOKUP("Compression "&amp;C15714&amp;" "&amp;A15714&amp;" "&amp;D15714&amp;" "&amp;E15714,SpecificGeometries!A:J, 8, FALSE)</f>
        <v>16.412614522267205</v>
      </c>
      <c r="M15714" cm="1">
        <f t="array" ref="M15714">G15714/_xlfn.IFS(Compression_Rem!B15714=Geometries!$C$2,Geometries!$E$2,Compression_Rem!B15714=Geometries!$C$3,Geometries!$E$3)</f>
        <v>0.17176150334645668</v>
      </c>
      <c r="N15714" s="1" cm="1">
        <f t="array" ref="N15714">H15714/(_xlfn.IFS(B15714=Geometries!$C$2,Geometries!$D$2,B15714=Geometries!$C$3,Geometries!$D$3))</f>
        <v>8.0005126966866449</v>
      </c>
      <c r="O15714" s="1">
        <f t="shared" si="374"/>
        <v>1.3649004256897967E-2</v>
      </c>
    </row>
    <row r="15715" spans="1:15">
      <c r="A15715" s="2" t="s">
        <v>22</v>
      </c>
      <c r="B15715" s="2" t="s">
        <v>18</v>
      </c>
      <c r="C15715" s="2" t="s">
        <v>10</v>
      </c>
      <c r="D15715" s="2">
        <v>1</v>
      </c>
      <c r="E15715" s="2">
        <v>1</v>
      </c>
      <c r="F15715">
        <v>40.312999730000001</v>
      </c>
      <c r="G15715">
        <v>0.87463378400000003</v>
      </c>
      <c r="H15715">
        <v>40.610279079999998</v>
      </c>
      <c r="I15715">
        <v>0.17016221600000001</v>
      </c>
      <c r="J15715">
        <v>8.4781379999999995</v>
      </c>
      <c r="K15715" s="1">
        <f>G15715/VLOOKUP("Compression "&amp;C15715&amp;" "&amp;A15715&amp;" "&amp;D15715&amp;" "&amp;E15715,SpecificGeometries!A:J, 7, FALSE)</f>
        <v>0.17016221478599222</v>
      </c>
      <c r="L15715" s="1">
        <f>H15715/VLOOKUP("Compression "&amp;C15715&amp;" "&amp;A15715&amp;" "&amp;D15715&amp;" "&amp;E15715,SpecificGeometries!A:J, 8, FALSE)</f>
        <v>16.441408534412954</v>
      </c>
      <c r="M15715" cm="1">
        <f t="array" ref="M15715">G15715/_xlfn.IFS(Compression_Rem!B15715=Geometries!$C$2,Geometries!$E$2,Compression_Rem!B15715=Geometries!$C$3,Geometries!$E$3)</f>
        <v>0.17217200472440944</v>
      </c>
      <c r="N15715" s="1" cm="1">
        <f t="array" ref="N15715">H15715/(_xlfn.IFS(B15715=Geometries!$C$2,Geometries!$D$2,B15715=Geometries!$C$3,Geometries!$D$3))</f>
        <v>8.0145486602711227</v>
      </c>
      <c r="O15715" s="1">
        <f t="shared" si="374"/>
        <v>1.4035963584477784E-2</v>
      </c>
    </row>
    <row r="15716" spans="1:15">
      <c r="A15716" s="2" t="s">
        <v>22</v>
      </c>
      <c r="B15716" s="2" t="s">
        <v>18</v>
      </c>
      <c r="C15716" s="2" t="s">
        <v>10</v>
      </c>
      <c r="D15716" s="2">
        <v>1</v>
      </c>
      <c r="E15716" s="2">
        <v>1</v>
      </c>
      <c r="F15716">
        <v>40.412998199999997</v>
      </c>
      <c r="G15716">
        <v>0.87677006400000002</v>
      </c>
      <c r="H15716">
        <v>40.706256869999997</v>
      </c>
      <c r="I15716">
        <v>0.17056793000000001</v>
      </c>
      <c r="J15716">
        <v>8.4981749999999998</v>
      </c>
      <c r="K15716" s="1">
        <f>G15716/VLOOKUP("Compression "&amp;C15716&amp;" "&amp;A15716&amp;" "&amp;D15716&amp;" "&amp;E15716,SpecificGeometries!A:J, 7, FALSE)</f>
        <v>0.17057783346303504</v>
      </c>
      <c r="L15716" s="1">
        <f>H15716/VLOOKUP("Compression "&amp;C15716&amp;" "&amp;A15716&amp;" "&amp;D15716&amp;" "&amp;E15716,SpecificGeometries!A:J, 8, FALSE)</f>
        <v>16.480265939271252</v>
      </c>
      <c r="M15716" cm="1">
        <f t="array" ref="M15716">G15716/_xlfn.IFS(Compression_Rem!B15716=Geometries!$C$2,Geometries!$E$2,Compression_Rem!B15716=Geometries!$C$3,Geometries!$E$3)</f>
        <v>0.17259253228346458</v>
      </c>
      <c r="N15716" s="1" cm="1">
        <f t="array" ref="N15716">H15716/(_xlfn.IFS(B15716=Geometries!$C$2,Geometries!$D$2,B15716=Geometries!$C$3,Geometries!$D$3))</f>
        <v>8.0334901372982799</v>
      </c>
      <c r="O15716" s="1">
        <f t="shared" si="374"/>
        <v>1.8941477027157205E-2</v>
      </c>
    </row>
    <row r="15717" spans="1:15">
      <c r="A15717" s="2" t="s">
        <v>22</v>
      </c>
      <c r="B15717" s="2" t="s">
        <v>18</v>
      </c>
      <c r="C15717" s="2" t="s">
        <v>10</v>
      </c>
      <c r="D15717" s="2">
        <v>1</v>
      </c>
      <c r="E15717" s="2">
        <v>1</v>
      </c>
      <c r="F15717">
        <v>40.513000490000003</v>
      </c>
      <c r="G15717">
        <v>0.87890628500000001</v>
      </c>
      <c r="H15717">
        <v>40.793663019999997</v>
      </c>
      <c r="I15717">
        <v>0.17099344699999999</v>
      </c>
      <c r="J15717">
        <v>8.5164220000000004</v>
      </c>
      <c r="K15717" s="1">
        <f>G15717/VLOOKUP("Compression "&amp;C15717&amp;" "&amp;A15717&amp;" "&amp;D15717&amp;" "&amp;E15717,SpecificGeometries!A:J, 7, FALSE)</f>
        <v>0.17099344066147862</v>
      </c>
      <c r="L15717" s="1">
        <f>H15717/VLOOKUP("Compression "&amp;C15717&amp;" "&amp;A15717&amp;" "&amp;D15717&amp;" "&amp;E15717,SpecificGeometries!A:J, 8, FALSE)</f>
        <v>16.51565304453441</v>
      </c>
      <c r="M15717" cm="1">
        <f t="array" ref="M15717">G15717/_xlfn.IFS(Compression_Rem!B15717=Geometries!$C$2,Geometries!$E$2,Compression_Rem!B15717=Geometries!$C$3,Geometries!$E$3)</f>
        <v>0.17301304822834646</v>
      </c>
      <c r="N15717" s="1" cm="1">
        <f t="array" ref="N15717">H15717/(_xlfn.IFS(B15717=Geometries!$C$2,Geometries!$D$2,B15717=Geometries!$C$3,Geometries!$D$3))</f>
        <v>8.0507399779359652</v>
      </c>
      <c r="O15717" s="1">
        <f t="shared" si="374"/>
        <v>1.724984063768531E-2</v>
      </c>
    </row>
    <row r="15718" spans="1:15">
      <c r="A15718" s="2" t="s">
        <v>22</v>
      </c>
      <c r="B15718" s="2" t="s">
        <v>18</v>
      </c>
      <c r="C15718" s="2" t="s">
        <v>10</v>
      </c>
      <c r="D15718" s="2">
        <v>1</v>
      </c>
      <c r="E15718" s="2">
        <v>1</v>
      </c>
      <c r="F15718">
        <v>40.612998959999999</v>
      </c>
      <c r="G15718">
        <v>0.88114425299999999</v>
      </c>
      <c r="H15718">
        <v>40.886611940000002</v>
      </c>
      <c r="I15718">
        <v>0.171428844</v>
      </c>
      <c r="J15718">
        <v>8.5358269999999994</v>
      </c>
      <c r="K15718" s="1">
        <f>G15718/VLOOKUP("Compression "&amp;C15718&amp;" "&amp;A15718&amp;" "&amp;D15718&amp;" "&amp;E15718,SpecificGeometries!A:J, 7, FALSE)</f>
        <v>0.17142884299610897</v>
      </c>
      <c r="L15718" s="1">
        <f>H15718/VLOOKUP("Compression "&amp;C15718&amp;" "&amp;A15718&amp;" "&amp;D15718&amp;" "&amp;E15718,SpecificGeometries!A:J, 8, FALSE)</f>
        <v>16.553284186234816</v>
      </c>
      <c r="M15718" cm="1">
        <f t="array" ref="M15718">G15718/_xlfn.IFS(Compression_Rem!B15718=Geometries!$C$2,Geometries!$E$2,Compression_Rem!B15718=Geometries!$C$3,Geometries!$E$3)</f>
        <v>0.17345359311023623</v>
      </c>
      <c r="N15718" s="1" cm="1">
        <f t="array" ref="N15718">H15718/(_xlfn.IFS(B15718=Geometries!$C$2,Geometries!$D$2,B15718=Geometries!$C$3,Geometries!$D$3))</f>
        <v>8.0690836992581509</v>
      </c>
      <c r="O15718" s="1">
        <f t="shared" si="374"/>
        <v>1.8343721322185758E-2</v>
      </c>
    </row>
    <row r="15719" spans="1:15">
      <c r="A15719" s="2" t="s">
        <v>22</v>
      </c>
      <c r="B15719" s="2" t="s">
        <v>18</v>
      </c>
      <c r="C15719" s="2" t="s">
        <v>10</v>
      </c>
      <c r="D15719" s="2">
        <v>1</v>
      </c>
      <c r="E15719" s="2">
        <v>1</v>
      </c>
      <c r="F15719">
        <v>40.713001249999998</v>
      </c>
      <c r="G15719">
        <v>0.88348391000000004</v>
      </c>
      <c r="H15719">
        <v>40.999378200000002</v>
      </c>
      <c r="I15719">
        <v>0.17188402999999999</v>
      </c>
      <c r="J15719">
        <v>8.5593690000000002</v>
      </c>
      <c r="K15719" s="1">
        <f>G15719/VLOOKUP("Compression "&amp;C15719&amp;" "&amp;A15719&amp;" "&amp;D15719&amp;" "&amp;E15719,SpecificGeometries!A:J, 7, FALSE)</f>
        <v>0.1718840291828794</v>
      </c>
      <c r="L15719" s="1">
        <f>H15719/VLOOKUP("Compression "&amp;C15719&amp;" "&amp;A15719&amp;" "&amp;D15719&amp;" "&amp;E15719,SpecificGeometries!A:J, 8, FALSE)</f>
        <v>16.598938542510123</v>
      </c>
      <c r="M15719" cm="1">
        <f t="array" ref="M15719">G15719/_xlfn.IFS(Compression_Rem!B15719=Geometries!$C$2,Geometries!$E$2,Compression_Rem!B15719=Geometries!$C$3,Geometries!$E$3)</f>
        <v>0.17391415551181102</v>
      </c>
      <c r="N15719" s="1" cm="1">
        <f t="array" ref="N15719">H15719/(_xlfn.IFS(B15719=Geometries!$C$2,Geometries!$D$2,B15719=Geometries!$C$3,Geometries!$D$3))</f>
        <v>8.0913384263489547</v>
      </c>
      <c r="O15719" s="1">
        <f t="shared" si="374"/>
        <v>2.2254727090803783E-2</v>
      </c>
    </row>
    <row r="15720" spans="1:15">
      <c r="A15720" s="2" t="s">
        <v>22</v>
      </c>
      <c r="B15720" s="2" t="s">
        <v>18</v>
      </c>
      <c r="C15720" s="2" t="s">
        <v>10</v>
      </c>
      <c r="D15720" s="2">
        <v>1</v>
      </c>
      <c r="E15720" s="2">
        <v>1</v>
      </c>
      <c r="F15720">
        <v>40.812999730000001</v>
      </c>
      <c r="G15720">
        <v>0.88572187800000002</v>
      </c>
      <c r="H15720">
        <v>41.104976649999998</v>
      </c>
      <c r="I15720">
        <v>0.172319427</v>
      </c>
      <c r="J15720">
        <v>8.5814149999999998</v>
      </c>
      <c r="K15720" s="1">
        <f>G15720/VLOOKUP("Compression "&amp;C15720&amp;" "&amp;A15720&amp;" "&amp;D15720&amp;" "&amp;E15720,SpecificGeometries!A:J, 7, FALSE)</f>
        <v>0.17231943151750975</v>
      </c>
      <c r="L15720" s="1">
        <f>H15720/VLOOKUP("Compression "&amp;C15720&amp;" "&amp;A15720&amp;" "&amp;D15720&amp;" "&amp;E15720,SpecificGeometries!A:J, 8, FALSE)</f>
        <v>16.641690951417001</v>
      </c>
      <c r="M15720" cm="1">
        <f t="array" ref="M15720">G15720/_xlfn.IFS(Compression_Rem!B15720=Geometries!$C$2,Geometries!$E$2,Compression_Rem!B15720=Geometries!$C$3,Geometries!$E$3)</f>
        <v>0.1743547003937008</v>
      </c>
      <c r="N15720" s="1" cm="1">
        <f t="array" ref="N15720">H15720/(_xlfn.IFS(B15720=Geometries!$C$2,Geometries!$D$2,B15720=Geometries!$C$3,Geometries!$D$3))</f>
        <v>8.1121785667062021</v>
      </c>
      <c r="O15720" s="1">
        <f t="shared" si="374"/>
        <v>2.084014035724735E-2</v>
      </c>
    </row>
    <row r="15721" spans="1:15">
      <c r="A15721" s="2" t="s">
        <v>22</v>
      </c>
      <c r="B15721" s="2" t="s">
        <v>18</v>
      </c>
      <c r="C15721" s="2" t="s">
        <v>10</v>
      </c>
      <c r="D15721" s="2">
        <v>1</v>
      </c>
      <c r="E15721" s="2">
        <v>1</v>
      </c>
      <c r="F15721">
        <v>40.912998199999997</v>
      </c>
      <c r="G15721">
        <v>0.887959846</v>
      </c>
      <c r="H15721">
        <v>41.204433440000003</v>
      </c>
      <c r="I15721">
        <v>0.17275483899999999</v>
      </c>
      <c r="J15721">
        <v>8.6021780000000003</v>
      </c>
      <c r="K15721" s="1">
        <f>G15721/VLOOKUP("Compression "&amp;C15721&amp;" "&amp;A15721&amp;" "&amp;D15721&amp;" "&amp;E15721,SpecificGeometries!A:J, 7, FALSE)</f>
        <v>0.17275483385214008</v>
      </c>
      <c r="L15721" s="1">
        <f>H15721/VLOOKUP("Compression "&amp;C15721&amp;" "&amp;A15721&amp;" "&amp;D15721&amp;" "&amp;E15721,SpecificGeometries!A:J, 8, FALSE)</f>
        <v>16.681956858299596</v>
      </c>
      <c r="M15721" cm="1">
        <f t="array" ref="M15721">G15721/_xlfn.IFS(Compression_Rem!B15721=Geometries!$C$2,Geometries!$E$2,Compression_Rem!B15721=Geometries!$C$3,Geometries!$E$3)</f>
        <v>0.17479524527559054</v>
      </c>
      <c r="N15721" s="1" cm="1">
        <f t="array" ref="N15721">H15721/(_xlfn.IFS(B15721=Geometries!$C$2,Geometries!$D$2,B15721=Geometries!$C$3,Geometries!$D$3))</f>
        <v>8.1318066338140191</v>
      </c>
      <c r="O15721" s="1">
        <f t="shared" si="374"/>
        <v>1.962806710781706E-2</v>
      </c>
    </row>
    <row r="15722" spans="1:15">
      <c r="A15722" s="2" t="s">
        <v>22</v>
      </c>
      <c r="B15722" s="2" t="s">
        <v>18</v>
      </c>
      <c r="C15722" s="2" t="s">
        <v>10</v>
      </c>
      <c r="D15722" s="2">
        <v>1</v>
      </c>
      <c r="E15722" s="2">
        <v>1</v>
      </c>
      <c r="F15722">
        <v>41.013000490000003</v>
      </c>
      <c r="G15722">
        <v>0.89014694100000002</v>
      </c>
      <c r="H15722">
        <v>41.295612339999998</v>
      </c>
      <c r="I15722">
        <v>0.17318034199999999</v>
      </c>
      <c r="J15722">
        <v>8.6212129999999991</v>
      </c>
      <c r="K15722" s="1">
        <f>G15722/VLOOKUP("Compression "&amp;C15722&amp;" "&amp;A15722&amp;" "&amp;D15722&amp;" "&amp;E15722,SpecificGeometries!A:J, 7, FALSE)</f>
        <v>0.17318033871595331</v>
      </c>
      <c r="L15722" s="1">
        <f>H15722/VLOOKUP("Compression "&amp;C15722&amp;" "&amp;A15722&amp;" "&amp;D15722&amp;" "&amp;E15722,SpecificGeometries!A:J, 8, FALSE)</f>
        <v>16.718871392712547</v>
      </c>
      <c r="M15722" cm="1">
        <f t="array" ref="M15722">G15722/_xlfn.IFS(Compression_Rem!B15722=Geometries!$C$2,Geometries!$E$2,Compression_Rem!B15722=Geometries!$C$3,Geometries!$E$3)</f>
        <v>0.17522577578740159</v>
      </c>
      <c r="N15722" s="1" cm="1">
        <f t="array" ref="N15722">H15722/(_xlfn.IFS(B15722=Geometries!$C$2,Geometries!$D$2,B15722=Geometries!$C$3,Geometries!$D$3))</f>
        <v>8.1498010368911409</v>
      </c>
      <c r="O15722" s="1">
        <f t="shared" si="374"/>
        <v>1.7994403077121746E-2</v>
      </c>
    </row>
    <row r="15723" spans="1:15">
      <c r="A15723" s="2" t="s">
        <v>22</v>
      </c>
      <c r="B15723" s="2" t="s">
        <v>18</v>
      </c>
      <c r="C15723" s="2" t="s">
        <v>10</v>
      </c>
      <c r="D15723" s="2">
        <v>1</v>
      </c>
      <c r="E15723" s="2">
        <v>1</v>
      </c>
      <c r="F15723">
        <v>41.112998959999999</v>
      </c>
      <c r="G15723">
        <v>0.89228316200000002</v>
      </c>
      <c r="H15723">
        <v>41.383785250000003</v>
      </c>
      <c r="I15723">
        <v>0.17358605599999999</v>
      </c>
      <c r="J15723">
        <v>8.639621</v>
      </c>
      <c r="K15723" s="1">
        <f>G15723/VLOOKUP("Compression "&amp;C15723&amp;" "&amp;A15723&amp;" "&amp;D15723&amp;" "&amp;E15723,SpecificGeometries!A:J, 7, FALSE)</f>
        <v>0.17359594591439689</v>
      </c>
      <c r="L15723" s="1">
        <f>H15723/VLOOKUP("Compression "&amp;C15723&amp;" "&amp;A15723&amp;" "&amp;D15723&amp;" "&amp;E15723,SpecificGeometries!A:J, 8, FALSE)</f>
        <v>16.754568927125504</v>
      </c>
      <c r="M15723" cm="1">
        <f t="array" ref="M15723">G15723/_xlfn.IFS(Compression_Rem!B15723=Geometries!$C$2,Geometries!$E$2,Compression_Rem!B15723=Geometries!$C$3,Geometries!$E$3)</f>
        <v>0.17564629173228347</v>
      </c>
      <c r="N15723" s="1" cm="1">
        <f t="array" ref="N15723">H15723/(_xlfn.IFS(B15723=Geometries!$C$2,Geometries!$D$2,B15723=Geometries!$C$3,Geometries!$D$3))</f>
        <v>8.167202199693314</v>
      </c>
      <c r="O15723" s="1">
        <f t="shared" si="374"/>
        <v>1.7401162802173076E-2</v>
      </c>
    </row>
    <row r="15724" spans="1:15">
      <c r="A15724" s="2" t="s">
        <v>22</v>
      </c>
      <c r="B15724" s="2" t="s">
        <v>18</v>
      </c>
      <c r="C15724" s="2" t="s">
        <v>10</v>
      </c>
      <c r="D15724" s="2">
        <v>1</v>
      </c>
      <c r="E15724" s="2">
        <v>1</v>
      </c>
      <c r="F15724">
        <v>41.213001249999998</v>
      </c>
      <c r="G15724">
        <v>0.89436850999999995</v>
      </c>
      <c r="H15724">
        <v>41.459968570000001</v>
      </c>
      <c r="I15724">
        <v>0.173991755</v>
      </c>
      <c r="J15724">
        <v>8.6555260000000001</v>
      </c>
      <c r="K15724" s="1">
        <f>G15724/VLOOKUP("Compression "&amp;C15724&amp;" "&amp;A15724&amp;" "&amp;D15724&amp;" "&amp;E15724,SpecificGeometries!A:J, 7, FALSE)</f>
        <v>0.17400165564202336</v>
      </c>
      <c r="L15724" s="1">
        <f>H15724/VLOOKUP("Compression "&amp;C15724&amp;" "&amp;A15724&amp;" "&amp;D15724&amp;" "&amp;E15724,SpecificGeometries!A:J, 8, FALSE)</f>
        <v>16.785412376518217</v>
      </c>
      <c r="M15724" cm="1">
        <f t="array" ref="M15724">G15724/_xlfn.IFS(Compression_Rem!B15724=Geometries!$C$2,Geometries!$E$2,Compression_Rem!B15724=Geometries!$C$3,Geometries!$E$3)</f>
        <v>0.1760567933070866</v>
      </c>
      <c r="N15724" s="1" cm="1">
        <f t="array" ref="N15724">H15724/(_xlfn.IFS(B15724=Geometries!$C$2,Geometries!$D$2,B15724=Geometries!$C$3,Geometries!$D$3))</f>
        <v>8.182237184408347</v>
      </c>
      <c r="O15724" s="1">
        <f t="shared" si="374"/>
        <v>1.5034984715033062E-2</v>
      </c>
    </row>
    <row r="15725" spans="1:15">
      <c r="A15725" s="2" t="s">
        <v>22</v>
      </c>
      <c r="B15725" s="2" t="s">
        <v>18</v>
      </c>
      <c r="C15725" s="2" t="s">
        <v>10</v>
      </c>
      <c r="D15725" s="2">
        <v>1</v>
      </c>
      <c r="E15725" s="2">
        <v>1</v>
      </c>
      <c r="F15725">
        <v>41.312999730000001</v>
      </c>
      <c r="G15725">
        <v>0.89640304199999998</v>
      </c>
      <c r="H15725">
        <v>41.53242874</v>
      </c>
      <c r="I15725">
        <v>0.17438757399999999</v>
      </c>
      <c r="J15725">
        <v>8.6706529999999997</v>
      </c>
      <c r="K15725" s="1">
        <f>G15725/VLOOKUP("Compression "&amp;C15725&amp;" "&amp;A15725&amp;" "&amp;D15725&amp;" "&amp;E15725,SpecificGeometries!A:J, 7, FALSE)</f>
        <v>0.17439747898832686</v>
      </c>
      <c r="L15725" s="1">
        <f>H15725/VLOOKUP("Compression "&amp;C15725&amp;" "&amp;A15725&amp;" "&amp;D15725&amp;" "&amp;E15725,SpecificGeometries!A:J, 8, FALSE)</f>
        <v>16.814748477732792</v>
      </c>
      <c r="M15725" cm="1">
        <f t="array" ref="M15725">G15725/_xlfn.IFS(Compression_Rem!B15725=Geometries!$C$2,Geometries!$E$2,Compression_Rem!B15725=Geometries!$C$3,Geometries!$E$3)</f>
        <v>0.17645729173228347</v>
      </c>
      <c r="N15725" s="1" cm="1">
        <f t="array" ref="N15725">H15725/(_xlfn.IFS(B15725=Geometries!$C$2,Geometries!$D$2,B15725=Geometries!$C$3,Geometries!$D$3))</f>
        <v>8.1965373953783942</v>
      </c>
      <c r="O15725" s="1">
        <f t="shared" si="374"/>
        <v>1.4300210970047189E-2</v>
      </c>
    </row>
    <row r="15726" spans="1:15">
      <c r="A15726" s="2" t="s">
        <v>22</v>
      </c>
      <c r="B15726" s="2" t="s">
        <v>18</v>
      </c>
      <c r="C15726" s="2" t="s">
        <v>10</v>
      </c>
      <c r="D15726" s="2">
        <v>1</v>
      </c>
      <c r="E15726" s="2">
        <v>1</v>
      </c>
      <c r="F15726">
        <v>41.412998199999997</v>
      </c>
      <c r="G15726">
        <v>0.89843751599999999</v>
      </c>
      <c r="H15726">
        <v>41.607803339999997</v>
      </c>
      <c r="I15726">
        <v>0.17479328799999999</v>
      </c>
      <c r="J15726">
        <v>8.6863890000000001</v>
      </c>
      <c r="K15726" s="1">
        <f>G15726/VLOOKUP("Compression "&amp;C15726&amp;" "&amp;A15726&amp;" "&amp;D15726&amp;" "&amp;E15726,SpecificGeometries!A:J, 7, FALSE)</f>
        <v>0.17479329105058367</v>
      </c>
      <c r="L15726" s="1">
        <f>H15726/VLOOKUP("Compression "&amp;C15726&amp;" "&amp;A15726&amp;" "&amp;D15726&amp;" "&amp;E15726,SpecificGeometries!A:J, 8, FALSE)</f>
        <v>16.845264510121456</v>
      </c>
      <c r="M15726" cm="1">
        <f t="array" ref="M15726">G15726/_xlfn.IFS(Compression_Rem!B15726=Geometries!$C$2,Geometries!$E$2,Compression_Rem!B15726=Geometries!$C$3,Geometries!$E$3)</f>
        <v>0.17685777874015748</v>
      </c>
      <c r="N15726" s="1" cm="1">
        <f t="array" ref="N15726">H15726/(_xlfn.IFS(B15726=Geometries!$C$2,Geometries!$D$2,B15726=Geometries!$C$3,Geometries!$D$3))</f>
        <v>8.2114127770091976</v>
      </c>
      <c r="O15726" s="1">
        <f t="shared" si="374"/>
        <v>1.4875381630803375E-2</v>
      </c>
    </row>
    <row r="15727" spans="1:15">
      <c r="A15727" s="2" t="s">
        <v>22</v>
      </c>
      <c r="B15727" s="2" t="s">
        <v>18</v>
      </c>
      <c r="C15727" s="2" t="s">
        <v>10</v>
      </c>
      <c r="D15727" s="2">
        <v>1</v>
      </c>
      <c r="E15727" s="2">
        <v>1</v>
      </c>
      <c r="F15727">
        <v>41.513000490000003</v>
      </c>
      <c r="G15727">
        <v>0.90057373699999999</v>
      </c>
      <c r="H15727">
        <v>41.695743559999997</v>
      </c>
      <c r="I15727">
        <v>0.175208896</v>
      </c>
      <c r="J15727">
        <v>8.7047480000000004</v>
      </c>
      <c r="K15727" s="1">
        <f>G15727/VLOOKUP("Compression "&amp;C15727&amp;" "&amp;A15727&amp;" "&amp;D15727&amp;" "&amp;E15727,SpecificGeometries!A:J, 7, FALSE)</f>
        <v>0.17520889824902725</v>
      </c>
      <c r="L15727" s="1">
        <f>H15727/VLOOKUP("Compression "&amp;C15727&amp;" "&amp;A15727&amp;" "&amp;D15727&amp;" "&amp;E15727,SpecificGeometries!A:J, 8, FALSE)</f>
        <v>16.880867838056677</v>
      </c>
      <c r="M15727" cm="1">
        <f t="array" ref="M15727">G15727/_xlfn.IFS(Compression_Rem!B15727=Geometries!$C$2,Geometries!$E$2,Compression_Rem!B15727=Geometries!$C$3,Geometries!$E$3)</f>
        <v>0.17727829468503936</v>
      </c>
      <c r="N15727" s="1" cm="1">
        <f t="array" ref="N15727">H15727/(_xlfn.IFS(B15727=Geometries!$C$2,Geometries!$D$2,B15727=Geometries!$C$3,Geometries!$D$3))</f>
        <v>8.2287680178091076</v>
      </c>
      <c r="O15727" s="1">
        <f t="shared" si="374"/>
        <v>1.7355240799910021E-2</v>
      </c>
    </row>
    <row r="15728" spans="1:15">
      <c r="A15728" s="2" t="s">
        <v>22</v>
      </c>
      <c r="B15728" s="2" t="s">
        <v>18</v>
      </c>
      <c r="C15728" s="2" t="s">
        <v>10</v>
      </c>
      <c r="D15728" s="2">
        <v>1</v>
      </c>
      <c r="E15728" s="2">
        <v>1</v>
      </c>
      <c r="F15728">
        <v>41.612998959999999</v>
      </c>
      <c r="G15728">
        <v>0.90270995899999995</v>
      </c>
      <c r="H15728">
        <v>41.788478849999997</v>
      </c>
      <c r="I15728">
        <v>0.17562450499999999</v>
      </c>
      <c r="J15728">
        <v>8.7241079999999993</v>
      </c>
      <c r="K15728" s="1">
        <f>G15728/VLOOKUP("Compression "&amp;C15728&amp;" "&amp;A15728&amp;" "&amp;D15728&amp;" "&amp;E15728,SpecificGeometries!A:J, 7, FALSE)</f>
        <v>0.17562450564202334</v>
      </c>
      <c r="L15728" s="1">
        <f>H15728/VLOOKUP("Compression "&amp;C15728&amp;" "&amp;A15728&amp;" "&amp;D15728&amp;" "&amp;E15728,SpecificGeometries!A:J, 8, FALSE)</f>
        <v>16.918412489878541</v>
      </c>
      <c r="M15728" cm="1">
        <f t="array" ref="M15728">G15728/_xlfn.IFS(Compression_Rem!B15728=Geometries!$C$2,Geometries!$E$2,Compression_Rem!B15728=Geometries!$C$3,Geometries!$E$3)</f>
        <v>0.17769881082677164</v>
      </c>
      <c r="N15728" s="1" cm="1">
        <f t="array" ref="N15728">H15728/(_xlfn.IFS(B15728=Geometries!$C$2,Geometries!$D$2,B15728=Geometries!$C$3,Geometries!$D$3))</f>
        <v>8.247069578671697</v>
      </c>
      <c r="O15728" s="1">
        <f t="shared" si="374"/>
        <v>1.8301560862589383E-2</v>
      </c>
    </row>
    <row r="15729" spans="1:15">
      <c r="A15729" s="2" t="s">
        <v>22</v>
      </c>
      <c r="B15729" s="2" t="s">
        <v>18</v>
      </c>
      <c r="C15729" s="2" t="s">
        <v>10</v>
      </c>
      <c r="D15729" s="2">
        <v>1</v>
      </c>
      <c r="E15729" s="2">
        <v>1</v>
      </c>
      <c r="F15729">
        <v>41.713001249999998</v>
      </c>
      <c r="G15729">
        <v>0.90494792700000004</v>
      </c>
      <c r="H15729">
        <v>41.883586880000003</v>
      </c>
      <c r="I15729">
        <v>0.17605000700000001</v>
      </c>
      <c r="J15729">
        <v>8.7439640000000001</v>
      </c>
      <c r="K15729" s="1">
        <f>G15729/VLOOKUP("Compression "&amp;C15729&amp;" "&amp;A15729&amp;" "&amp;D15729&amp;" "&amp;E15729,SpecificGeometries!A:J, 7, FALSE)</f>
        <v>0.17605990797665372</v>
      </c>
      <c r="L15729" s="1">
        <f>H15729/VLOOKUP("Compression "&amp;C15729&amp;" "&amp;A15729&amp;" "&amp;D15729&amp;" "&amp;E15729,SpecificGeometries!A:J, 8, FALSE)</f>
        <v>16.956917765182187</v>
      </c>
      <c r="M15729" cm="1">
        <f t="array" ref="M15729">G15729/_xlfn.IFS(Compression_Rem!B15729=Geometries!$C$2,Geometries!$E$2,Compression_Rem!B15729=Geometries!$C$3,Geometries!$E$3)</f>
        <v>0.17813935570866143</v>
      </c>
      <c r="N15729" s="1" cm="1">
        <f t="array" ref="N15729">H15729/(_xlfn.IFS(B15729=Geometries!$C$2,Geometries!$D$2,B15729=Geometries!$C$3,Geometries!$D$3))</f>
        <v>8.2658394062051634</v>
      </c>
      <c r="O15729" s="1">
        <f t="shared" si="374"/>
        <v>1.8769827533466454E-2</v>
      </c>
    </row>
    <row r="15730" spans="1:15">
      <c r="A15730" s="2" t="s">
        <v>22</v>
      </c>
      <c r="B15730" s="2" t="s">
        <v>18</v>
      </c>
      <c r="C15730" s="2" t="s">
        <v>10</v>
      </c>
      <c r="D15730" s="2">
        <v>1</v>
      </c>
      <c r="E15730" s="2">
        <v>1</v>
      </c>
      <c r="F15730">
        <v>41.812999730000001</v>
      </c>
      <c r="G15730">
        <v>0.90723676799999997</v>
      </c>
      <c r="H15730">
        <v>41.98521805</v>
      </c>
      <c r="I15730">
        <v>0.176505208</v>
      </c>
      <c r="J15730">
        <v>8.7651810000000001</v>
      </c>
      <c r="K15730" s="1">
        <f>G15730/VLOOKUP("Compression "&amp;C15730&amp;" "&amp;A15730&amp;" "&amp;D15730&amp;" "&amp;E15730,SpecificGeometries!A:J, 7, FALSE)</f>
        <v>0.17650520778210116</v>
      </c>
      <c r="L15730" s="1">
        <f>H15730/VLOOKUP("Compression "&amp;C15730&amp;" "&amp;A15730&amp;" "&amp;D15730&amp;" "&amp;E15730,SpecificGeometries!A:J, 8, FALSE)</f>
        <v>16.998063987854248</v>
      </c>
      <c r="M15730" cm="1">
        <f t="array" ref="M15730">G15730/_xlfn.IFS(Compression_Rem!B15730=Geometries!$C$2,Geometries!$E$2,Compression_Rem!B15730=Geometries!$C$3,Geometries!$E$3)</f>
        <v>0.17858991496062993</v>
      </c>
      <c r="N15730" s="1" cm="1">
        <f t="array" ref="N15730">H15730/(_xlfn.IFS(B15730=Geometries!$C$2,Geometries!$D$2,B15730=Geometries!$C$3,Geometries!$D$3))</f>
        <v>8.2858965931001549</v>
      </c>
      <c r="O15730" s="1">
        <f t="shared" si="374"/>
        <v>2.0057186894991474E-2</v>
      </c>
    </row>
    <row r="15731" spans="1:15">
      <c r="A15731" s="2" t="s">
        <v>22</v>
      </c>
      <c r="B15731" s="2" t="s">
        <v>18</v>
      </c>
      <c r="C15731" s="2" t="s">
        <v>10</v>
      </c>
      <c r="D15731" s="2">
        <v>1</v>
      </c>
      <c r="E15731" s="2">
        <v>1</v>
      </c>
      <c r="F15731">
        <v>41.912998199999997</v>
      </c>
      <c r="G15731">
        <v>0.90957642500000002</v>
      </c>
      <c r="H15731">
        <v>42.095077510000003</v>
      </c>
      <c r="I15731">
        <v>0.17695049900000001</v>
      </c>
      <c r="J15731">
        <v>8.7881160000000005</v>
      </c>
      <c r="K15731" s="1">
        <f>G15731/VLOOKUP("Compression "&amp;C15731&amp;" "&amp;A15731&amp;" "&amp;D15731&amp;" "&amp;E15731,SpecificGeometries!A:J, 7, FALSE)</f>
        <v>0.17696039396887162</v>
      </c>
      <c r="L15731" s="1">
        <f>H15731/VLOOKUP("Compression "&amp;C15731&amp;" "&amp;A15731&amp;" "&amp;D15731&amp;" "&amp;E15731,SpecificGeometries!A:J, 8, FALSE)</f>
        <v>17.042541502024292</v>
      </c>
      <c r="M15731" cm="1">
        <f t="array" ref="M15731">G15731/_xlfn.IFS(Compression_Rem!B15731=Geometries!$C$2,Geometries!$E$2,Compression_Rem!B15731=Geometries!$C$3,Geometries!$E$3)</f>
        <v>0.17905047736220472</v>
      </c>
      <c r="N15731" s="1" cm="1">
        <f t="array" ref="N15731">H15731/(_xlfn.IFS(B15731=Geometries!$C$2,Geometries!$D$2,B15731=Geometries!$C$3,Geometries!$D$3))</f>
        <v>8.3075776553313858</v>
      </c>
      <c r="O15731" s="1">
        <f t="shared" si="374"/>
        <v>2.1681062231230896E-2</v>
      </c>
    </row>
    <row r="15732" spans="1:15">
      <c r="A15732" s="2" t="s">
        <v>22</v>
      </c>
      <c r="B15732" s="2" t="s">
        <v>18</v>
      </c>
      <c r="C15732" s="2" t="s">
        <v>10</v>
      </c>
      <c r="D15732" s="2">
        <v>1</v>
      </c>
      <c r="E15732" s="2">
        <v>1</v>
      </c>
      <c r="F15732">
        <v>42.013000490000003</v>
      </c>
      <c r="G15732">
        <v>0.911814393</v>
      </c>
      <c r="H15732">
        <v>42.195377350000001</v>
      </c>
      <c r="I15732">
        <v>0.17738589599999999</v>
      </c>
      <c r="J15732">
        <v>8.809056</v>
      </c>
      <c r="K15732" s="1">
        <f>G15732/VLOOKUP("Compression "&amp;C15732&amp;" "&amp;A15732&amp;" "&amp;D15732&amp;" "&amp;E15732,SpecificGeometries!A:J, 7, FALSE)</f>
        <v>0.17739579630350197</v>
      </c>
      <c r="L15732" s="1">
        <f>H15732/VLOOKUP("Compression "&amp;C15732&amp;" "&amp;A15732&amp;" "&amp;D15732&amp;" "&amp;E15732,SpecificGeometries!A:J, 8, FALSE)</f>
        <v>17.083148724696354</v>
      </c>
      <c r="M15732" cm="1">
        <f t="array" ref="M15732">G15732/_xlfn.IFS(Compression_Rem!B15732=Geometries!$C$2,Geometries!$E$2,Compression_Rem!B15732=Geometries!$C$3,Geometries!$E$3)</f>
        <v>0.17949102224409449</v>
      </c>
      <c r="N15732" s="1" cm="1">
        <f t="array" ref="N15732">H15732/(_xlfn.IFS(B15732=Geometries!$C$2,Geometries!$D$2,B15732=Geometries!$C$3,Geometries!$D$3))</f>
        <v>8.3273721006419876</v>
      </c>
      <c r="O15732" s="1">
        <f t="shared" si="374"/>
        <v>1.9794445310601816E-2</v>
      </c>
    </row>
    <row r="15733" spans="1:15">
      <c r="A15733" s="2" t="s">
        <v>22</v>
      </c>
      <c r="B15733" s="2" t="s">
        <v>18</v>
      </c>
      <c r="C15733" s="2" t="s">
        <v>10</v>
      </c>
      <c r="D15733" s="2">
        <v>1</v>
      </c>
      <c r="E15733" s="2">
        <v>1</v>
      </c>
      <c r="F15733">
        <v>42.112998959999999</v>
      </c>
      <c r="G15733">
        <v>0.91395061499999997</v>
      </c>
      <c r="H15733">
        <v>42.274757389999998</v>
      </c>
      <c r="I15733">
        <v>0.177801505</v>
      </c>
      <c r="J15733">
        <v>8.825628</v>
      </c>
      <c r="K15733" s="1">
        <f>G15733/VLOOKUP("Compression "&amp;C15733&amp;" "&amp;A15733&amp;" "&amp;D15733&amp;" "&amp;E15733,SpecificGeometries!A:J, 7, FALSE)</f>
        <v>0.17781140369649806</v>
      </c>
      <c r="L15733" s="1">
        <f>H15733/VLOOKUP("Compression "&amp;C15733&amp;" "&amp;A15733&amp;" "&amp;D15733&amp;" "&amp;E15733,SpecificGeometries!A:J, 8, FALSE)</f>
        <v>17.115286392712548</v>
      </c>
      <c r="M15733" cm="1">
        <f t="array" ref="M15733">G15733/_xlfn.IFS(Compression_Rem!B15733=Geometries!$C$2,Geometries!$E$2,Compression_Rem!B15733=Geometries!$C$3,Geometries!$E$3)</f>
        <v>0.17991153838582677</v>
      </c>
      <c r="N15733" s="1" cm="1">
        <f t="array" ref="N15733">H15733/(_xlfn.IFS(B15733=Geometries!$C$2,Geometries!$D$2,B15733=Geometries!$C$3,Geometries!$D$3))</f>
        <v>8.3430379667144905</v>
      </c>
      <c r="O15733" s="1">
        <f t="shared" si="374"/>
        <v>1.5665866072502865E-2</v>
      </c>
    </row>
    <row r="15734" spans="1:15">
      <c r="A15734" s="2" t="s">
        <v>22</v>
      </c>
      <c r="B15734" s="2" t="s">
        <v>18</v>
      </c>
      <c r="C15734" s="2" t="s">
        <v>10</v>
      </c>
      <c r="D15734" s="2">
        <v>1</v>
      </c>
      <c r="E15734" s="2">
        <v>1</v>
      </c>
      <c r="F15734">
        <v>42.213001249999998</v>
      </c>
      <c r="G15734">
        <v>0.91608683599999996</v>
      </c>
      <c r="H15734">
        <v>42.362186430000001</v>
      </c>
      <c r="I15734">
        <v>0.17822700699999999</v>
      </c>
      <c r="J15734">
        <v>8.8438800000000004</v>
      </c>
      <c r="K15734" s="1">
        <f>G15734/VLOOKUP("Compression "&amp;C15734&amp;" "&amp;A15734&amp;" "&amp;D15734&amp;" "&amp;E15734,SpecificGeometries!A:J, 7, FALSE)</f>
        <v>0.17822701089494164</v>
      </c>
      <c r="L15734" s="1">
        <f>H15734/VLOOKUP("Compression "&amp;C15734&amp;" "&amp;A15734&amp;" "&amp;D15734&amp;" "&amp;E15734,SpecificGeometries!A:J, 8, FALSE)</f>
        <v>17.150682765182186</v>
      </c>
      <c r="M15734" cm="1">
        <f t="array" ref="M15734">G15734/_xlfn.IFS(Compression_Rem!B15734=Geometries!$C$2,Geometries!$E$2,Compression_Rem!B15734=Geometries!$C$3,Geometries!$E$3)</f>
        <v>0.18033205433070865</v>
      </c>
      <c r="N15734" s="1" cm="1">
        <f t="array" ref="N15734">H15734/(_xlfn.IFS(B15734=Geometries!$C$2,Geometries!$D$2,B15734=Geometries!$C$3,Geometries!$D$3))</f>
        <v>8.3602923247557275</v>
      </c>
      <c r="O15734" s="1">
        <f t="shared" si="374"/>
        <v>1.7254358041236983E-2</v>
      </c>
    </row>
    <row r="15735" spans="1:15">
      <c r="A15735" s="2" t="s">
        <v>22</v>
      </c>
      <c r="B15735" s="2" t="s">
        <v>18</v>
      </c>
      <c r="C15735" s="2" t="s">
        <v>10</v>
      </c>
      <c r="D15735" s="2">
        <v>1</v>
      </c>
      <c r="E15735" s="2">
        <v>1</v>
      </c>
      <c r="F15735">
        <v>42.312999730000001</v>
      </c>
      <c r="G15735">
        <v>0.91817224200000003</v>
      </c>
      <c r="H15735">
        <v>42.439880369999997</v>
      </c>
      <c r="I15735">
        <v>0.17862282700000001</v>
      </c>
      <c r="J15735">
        <v>8.8600999999999992</v>
      </c>
      <c r="K15735" s="1">
        <f>G15735/VLOOKUP("Compression "&amp;C15735&amp;" "&amp;A15735&amp;" "&amp;D15735&amp;" "&amp;E15735,SpecificGeometries!A:J, 7, FALSE)</f>
        <v>0.1786327319066148</v>
      </c>
      <c r="L15735" s="1">
        <f>H15735/VLOOKUP("Compression "&amp;C15735&amp;" "&amp;A15735&amp;" "&amp;D15735&amp;" "&amp;E15735,SpecificGeometries!A:J, 8, FALSE)</f>
        <v>17.182137801619429</v>
      </c>
      <c r="M15735" cm="1">
        <f t="array" ref="M15735">G15735/_xlfn.IFS(Compression_Rem!B15735=Geometries!$C$2,Geometries!$E$2,Compression_Rem!B15735=Geometries!$C$3,Geometries!$E$3)</f>
        <v>0.18074256732283464</v>
      </c>
      <c r="N15735" s="1" cm="1">
        <f t="array" ref="N15735">H15735/(_xlfn.IFS(B15735=Geometries!$C$2,Geometries!$D$2,B15735=Geometries!$C$3,Geometries!$D$3))</f>
        <v>8.3756254344226537</v>
      </c>
      <c r="O15735" s="1">
        <f t="shared" si="374"/>
        <v>1.5333109666926248E-2</v>
      </c>
    </row>
    <row r="15736" spans="1:15">
      <c r="A15736" s="2" t="s">
        <v>22</v>
      </c>
      <c r="B15736" s="2" t="s">
        <v>18</v>
      </c>
      <c r="C15736" s="2" t="s">
        <v>10</v>
      </c>
      <c r="D15736" s="2">
        <v>1</v>
      </c>
      <c r="E15736" s="2">
        <v>1</v>
      </c>
      <c r="F15736">
        <v>42.412998199999997</v>
      </c>
      <c r="G15736">
        <v>0.92025758899999999</v>
      </c>
      <c r="H15736">
        <v>42.521259309999998</v>
      </c>
      <c r="I15736">
        <v>0.179038435</v>
      </c>
      <c r="J15736">
        <v>8.8770900000000008</v>
      </c>
      <c r="K15736" s="1">
        <f>G15736/VLOOKUP("Compression "&amp;C15736&amp;" "&amp;A15736&amp;" "&amp;D15736&amp;" "&amp;E15736,SpecificGeometries!A:J, 7, FALSE)</f>
        <v>0.17903844143968872</v>
      </c>
      <c r="L15736" s="1">
        <f>H15736/VLOOKUP("Compression "&amp;C15736&amp;" "&amp;A15736&amp;" "&amp;D15736&amp;" "&amp;E15736,SpecificGeometries!A:J, 8, FALSE)</f>
        <v>17.215084740890685</v>
      </c>
      <c r="M15736" cm="1">
        <f t="array" ref="M15736">G15736/_xlfn.IFS(Compression_Rem!B15736=Geometries!$C$2,Geometries!$E$2,Compression_Rem!B15736=Geometries!$C$3,Geometries!$E$3)</f>
        <v>0.1811530687007874</v>
      </c>
      <c r="N15736" s="1" cm="1">
        <f t="array" ref="N15736">H15736/(_xlfn.IFS(B15736=Geometries!$C$2,Geometries!$D$2,B15736=Geometries!$C$3,Geometries!$D$3))</f>
        <v>8.3916857888286511</v>
      </c>
      <c r="O15736" s="1">
        <f t="shared" si="374"/>
        <v>1.6060354405997401E-2</v>
      </c>
    </row>
    <row r="15737" spans="1:15">
      <c r="A15737" s="2" t="s">
        <v>22</v>
      </c>
      <c r="B15737" s="2" t="s">
        <v>18</v>
      </c>
      <c r="C15737" s="2" t="s">
        <v>10</v>
      </c>
      <c r="D15737" s="2">
        <v>1</v>
      </c>
      <c r="E15737" s="2">
        <v>1</v>
      </c>
      <c r="F15737">
        <v>42.513000490000003</v>
      </c>
      <c r="G15737">
        <v>0.92234293700000003</v>
      </c>
      <c r="H15737">
        <v>42.595645900000001</v>
      </c>
      <c r="I15737">
        <v>0.17943427000000001</v>
      </c>
      <c r="J15737">
        <v>8.8926189999999998</v>
      </c>
      <c r="K15737" s="1">
        <f>G15737/VLOOKUP("Compression "&amp;C15737&amp;" "&amp;A15737&amp;" "&amp;D15737&amp;" "&amp;E15737,SpecificGeometries!A:J, 7, FALSE)</f>
        <v>0.17944415116731519</v>
      </c>
      <c r="L15737" s="1">
        <f>H15737/VLOOKUP("Compression "&amp;C15737&amp;" "&amp;A15737&amp;" "&amp;D15737&amp;" "&amp;E15737,SpecificGeometries!A:J, 8, FALSE)</f>
        <v>17.245200769230767</v>
      </c>
      <c r="M15737" cm="1">
        <f t="array" ref="M15737">G15737/_xlfn.IFS(Compression_Rem!B15737=Geometries!$C$2,Geometries!$E$2,Compression_Rem!B15737=Geometries!$C$3,Geometries!$E$3)</f>
        <v>0.18156357027559056</v>
      </c>
      <c r="N15737" s="1" cm="1">
        <f t="array" ref="N15737">H15737/(_xlfn.IFS(B15737=Geometries!$C$2,Geometries!$D$2,B15737=Geometries!$C$3,Geometries!$D$3))</f>
        <v>8.4063661840077195</v>
      </c>
      <c r="O15737" s="1">
        <f t="shared" si="374"/>
        <v>1.4680395179068384E-2</v>
      </c>
    </row>
    <row r="15738" spans="1:15">
      <c r="A15738" s="2" t="s">
        <v>22</v>
      </c>
      <c r="B15738" s="2" t="s">
        <v>18</v>
      </c>
      <c r="C15738" s="2" t="s">
        <v>10</v>
      </c>
      <c r="D15738" s="2">
        <v>1</v>
      </c>
      <c r="E15738" s="2">
        <v>1</v>
      </c>
      <c r="F15738">
        <v>42.612998959999999</v>
      </c>
      <c r="G15738">
        <v>0.92447921600000005</v>
      </c>
      <c r="H15738">
        <v>42.68769073</v>
      </c>
      <c r="I15738">
        <v>0.17984987799999999</v>
      </c>
      <c r="J15738">
        <v>8.911835</v>
      </c>
      <c r="K15738" s="1">
        <f>G15738/VLOOKUP("Compression "&amp;C15738&amp;" "&amp;A15738&amp;" "&amp;D15738&amp;" "&amp;E15738,SpecificGeometries!A:J, 7, FALSE)</f>
        <v>0.17985976964980546</v>
      </c>
      <c r="L15738" s="1">
        <f>H15738/VLOOKUP("Compression "&amp;C15738&amp;" "&amp;A15738&amp;" "&amp;D15738&amp;" "&amp;E15738,SpecificGeometries!A:J, 8, FALSE)</f>
        <v>17.28246588259109</v>
      </c>
      <c r="M15738" cm="1">
        <f t="array" ref="M15738">G15738/_xlfn.IFS(Compression_Rem!B15738=Geometries!$C$2,Geometries!$E$2,Compression_Rem!B15738=Geometries!$C$3,Geometries!$E$3)</f>
        <v>0.18198409763779527</v>
      </c>
      <c r="N15738" s="1" cm="1">
        <f t="array" ref="N15738">H15738/(_xlfn.IFS(B15738=Geometries!$C$2,Geometries!$D$2,B15738=Geometries!$C$3,Geometries!$D$3))</f>
        <v>8.4245314807176523</v>
      </c>
      <c r="O15738" s="1">
        <f t="shared" si="374"/>
        <v>1.8165296709932832E-2</v>
      </c>
    </row>
    <row r="15739" spans="1:15">
      <c r="A15739" s="2" t="s">
        <v>22</v>
      </c>
      <c r="B15739" s="2" t="s">
        <v>18</v>
      </c>
      <c r="C15739" s="2" t="s">
        <v>10</v>
      </c>
      <c r="D15739" s="2">
        <v>1</v>
      </c>
      <c r="E15739" s="2">
        <v>1</v>
      </c>
      <c r="F15739">
        <v>42.713001249999998</v>
      </c>
      <c r="G15739">
        <v>0.926717126</v>
      </c>
      <c r="H15739">
        <v>42.778644559999996</v>
      </c>
      <c r="I15739">
        <v>0.18028527499999999</v>
      </c>
      <c r="J15739">
        <v>8.9308230000000002</v>
      </c>
      <c r="K15739" s="1">
        <f>G15739/VLOOKUP("Compression "&amp;C15739&amp;" "&amp;A15739&amp;" "&amp;D15739&amp;" "&amp;E15739,SpecificGeometries!A:J, 7, FALSE)</f>
        <v>0.18029516070038912</v>
      </c>
      <c r="L15739" s="1">
        <f>H15739/VLOOKUP("Compression "&amp;C15739&amp;" "&amp;A15739&amp;" "&amp;D15739&amp;" "&amp;E15739,SpecificGeometries!A:J, 8, FALSE)</f>
        <v>17.319289295546557</v>
      </c>
      <c r="M15739" cm="1">
        <f t="array" ref="M15739">G15739/_xlfn.IFS(Compression_Rem!B15739=Geometries!$C$2,Geometries!$E$2,Compression_Rem!B15739=Geometries!$C$3,Geometries!$E$3)</f>
        <v>0.18242463110236221</v>
      </c>
      <c r="N15739" s="1" cm="1">
        <f t="array" ref="N15739">H15739/(_xlfn.IFS(B15739=Geometries!$C$2,Geometries!$D$2,B15739=Geometries!$C$3,Geometries!$D$3))</f>
        <v>8.4424814656201708</v>
      </c>
      <c r="O15739" s="1">
        <f t="shared" si="374"/>
        <v>1.7949984902518423E-2</v>
      </c>
    </row>
    <row r="15740" spans="1:15">
      <c r="A15740" s="2" t="s">
        <v>22</v>
      </c>
      <c r="B15740" s="2" t="s">
        <v>18</v>
      </c>
      <c r="C15740" s="2" t="s">
        <v>10</v>
      </c>
      <c r="D15740" s="2">
        <v>1</v>
      </c>
      <c r="E15740" s="2">
        <v>1</v>
      </c>
      <c r="F15740">
        <v>42.812999730000001</v>
      </c>
      <c r="G15740">
        <v>0.92900596800000002</v>
      </c>
      <c r="H15740">
        <v>42.889263149999998</v>
      </c>
      <c r="I15740">
        <v>0.18074046099999999</v>
      </c>
      <c r="J15740">
        <v>8.9539170000000006</v>
      </c>
      <c r="K15740" s="1">
        <f>G15740/VLOOKUP("Compression "&amp;C15740&amp;" "&amp;A15740&amp;" "&amp;D15740&amp;" "&amp;E15740,SpecificGeometries!A:J, 7, FALSE)</f>
        <v>0.18074046070038913</v>
      </c>
      <c r="L15740" s="1">
        <f>H15740/VLOOKUP("Compression "&amp;C15740&amp;" "&amp;A15740&amp;" "&amp;D15740&amp;" "&amp;E15740,SpecificGeometries!A:J, 8, FALSE)</f>
        <v>17.36407414979757</v>
      </c>
      <c r="M15740" cm="1">
        <f t="array" ref="M15740">G15740/_xlfn.IFS(Compression_Rem!B15740=Geometries!$C$2,Geometries!$E$2,Compression_Rem!B15740=Geometries!$C$3,Geometries!$E$3)</f>
        <v>0.18287519055118109</v>
      </c>
      <c r="N15740" s="1" cm="1">
        <f t="array" ref="N15740">H15740/(_xlfn.IFS(B15740=Geometries!$C$2,Geometries!$D$2,B15740=Geometries!$C$3,Geometries!$D$3))</f>
        <v>8.4643123442147026</v>
      </c>
      <c r="O15740" s="1">
        <f t="shared" si="374"/>
        <v>2.1830878594531811E-2</v>
      </c>
    </row>
    <row r="15741" spans="1:15">
      <c r="A15741" s="2" t="s">
        <v>22</v>
      </c>
      <c r="B15741" s="2" t="s">
        <v>18</v>
      </c>
      <c r="C15741" s="2" t="s">
        <v>10</v>
      </c>
      <c r="D15741" s="2">
        <v>1</v>
      </c>
      <c r="E15741" s="2">
        <v>1</v>
      </c>
      <c r="F15741">
        <v>42.912998199999997</v>
      </c>
      <c r="G15741">
        <v>0.93134562499999995</v>
      </c>
      <c r="H15741">
        <v>43.009735110000001</v>
      </c>
      <c r="I15741">
        <v>0.181185767</v>
      </c>
      <c r="J15741">
        <v>8.9790679999999998</v>
      </c>
      <c r="K15741" s="1">
        <f>G15741/VLOOKUP("Compression "&amp;C15741&amp;" "&amp;A15741&amp;" "&amp;D15741&amp;" "&amp;E15741,SpecificGeometries!A:J, 7, FALSE)</f>
        <v>0.18119564688715953</v>
      </c>
      <c r="L15741" s="1">
        <f>H15741/VLOOKUP("Compression "&amp;C15741&amp;" "&amp;A15741&amp;" "&amp;D15741&amp;" "&amp;E15741,SpecificGeometries!A:J, 8, FALSE)</f>
        <v>17.412848222672064</v>
      </c>
      <c r="M15741" cm="1">
        <f t="array" ref="M15741">G15741/_xlfn.IFS(Compression_Rem!B15741=Geometries!$C$2,Geometries!$E$2,Compression_Rem!B15741=Geometries!$C$3,Geometries!$E$3)</f>
        <v>0.18333575295275589</v>
      </c>
      <c r="N15741" s="1" cm="1">
        <f t="array" ref="N15741">H15741/(_xlfn.IFS(B15741=Geometries!$C$2,Geometries!$D$2,B15741=Geometries!$C$3,Geometries!$D$3))</f>
        <v>8.4880878120886436</v>
      </c>
      <c r="O15741" s="1">
        <f t="shared" si="374"/>
        <v>2.3775467873941025E-2</v>
      </c>
    </row>
    <row r="15742" spans="1:15">
      <c r="A15742" s="2" t="s">
        <v>22</v>
      </c>
      <c r="B15742" s="2" t="s">
        <v>18</v>
      </c>
      <c r="C15742" s="2" t="s">
        <v>10</v>
      </c>
      <c r="D15742" s="2">
        <v>1</v>
      </c>
      <c r="E15742" s="2">
        <v>1</v>
      </c>
      <c r="F15742">
        <v>43.013000490000003</v>
      </c>
      <c r="G15742">
        <v>0.933634466</v>
      </c>
      <c r="H15742">
        <v>43.11333466</v>
      </c>
      <c r="I15742">
        <v>0.18163104399999999</v>
      </c>
      <c r="J15742">
        <v>9.0006959999999996</v>
      </c>
      <c r="K15742" s="1">
        <f>G15742/VLOOKUP("Compression "&amp;C15742&amp;" "&amp;A15742&amp;" "&amp;D15742&amp;" "&amp;E15742,SpecificGeometries!A:J, 7, FALSE)</f>
        <v>0.18164094669260702</v>
      </c>
      <c r="L15742" s="1">
        <f>H15742/VLOOKUP("Compression "&amp;C15742&amp;" "&amp;A15742&amp;" "&amp;D15742&amp;" "&amp;E15742,SpecificGeometries!A:J, 8, FALSE)</f>
        <v>17.454791360323885</v>
      </c>
      <c r="M15742" cm="1">
        <f t="array" ref="M15742">G15742/_xlfn.IFS(Compression_Rem!B15742=Geometries!$C$2,Geometries!$E$2,Compression_Rem!B15742=Geometries!$C$3,Geometries!$E$3)</f>
        <v>0.18378631220472441</v>
      </c>
      <c r="N15742" s="1" cm="1">
        <f t="array" ref="N15742">H15742/(_xlfn.IFS(B15742=Geometries!$C$2,Geometries!$D$2,B15742=Geometries!$C$3,Geometries!$D$3))</f>
        <v>8.5085334641123964</v>
      </c>
      <c r="O15742" s="1">
        <f t="shared" si="374"/>
        <v>2.0445652023752814E-2</v>
      </c>
    </row>
    <row r="15743" spans="1:15">
      <c r="A15743" s="2" t="s">
        <v>22</v>
      </c>
      <c r="B15743" s="2" t="s">
        <v>18</v>
      </c>
      <c r="C15743" s="2" t="s">
        <v>10</v>
      </c>
      <c r="D15743" s="2">
        <v>1</v>
      </c>
      <c r="E15743" s="2">
        <v>1</v>
      </c>
      <c r="F15743">
        <v>43.112998959999999</v>
      </c>
      <c r="G15743">
        <v>0.93577068799999996</v>
      </c>
      <c r="H15743">
        <v>43.197933200000001</v>
      </c>
      <c r="I15743">
        <v>0.182046652</v>
      </c>
      <c r="J15743">
        <v>9.0183579999999992</v>
      </c>
      <c r="K15743" s="1">
        <f>G15743/VLOOKUP("Compression "&amp;C15743&amp;" "&amp;A15743&amp;" "&amp;D15743&amp;" "&amp;E15743,SpecificGeometries!A:J, 7, FALSE)</f>
        <v>0.18205655408560312</v>
      </c>
      <c r="L15743" s="1">
        <f>H15743/VLOOKUP("Compression "&amp;C15743&amp;" "&amp;A15743&amp;" "&amp;D15743&amp;" "&amp;E15743,SpecificGeometries!A:J, 8, FALSE)</f>
        <v>17.489041781376518</v>
      </c>
      <c r="M15743" cm="1">
        <f t="array" ref="M15743">G15743/_xlfn.IFS(Compression_Rem!B15743=Geometries!$C$2,Geometries!$E$2,Compression_Rem!B15743=Geometries!$C$3,Geometries!$E$3)</f>
        <v>0.18420682834645669</v>
      </c>
      <c r="N15743" s="1" cm="1">
        <f t="array" ref="N15743">H15743/(_xlfn.IFS(B15743=Geometries!$C$2,Geometries!$D$2,B15743=Geometries!$C$3,Geometries!$D$3))</f>
        <v>8.5252292153058864</v>
      </c>
      <c r="O15743" s="1">
        <f t="shared" si="374"/>
        <v>1.6695751193489983E-2</v>
      </c>
    </row>
    <row r="15744" spans="1:15">
      <c r="A15744" s="2" t="s">
        <v>22</v>
      </c>
      <c r="B15744" s="2" t="s">
        <v>18</v>
      </c>
      <c r="C15744" s="2" t="s">
        <v>10</v>
      </c>
      <c r="D15744" s="2">
        <v>1</v>
      </c>
      <c r="E15744" s="2">
        <v>1</v>
      </c>
      <c r="F15744">
        <v>43.213001249999998</v>
      </c>
      <c r="G15744">
        <v>0.93785603500000003</v>
      </c>
      <c r="H15744">
        <v>43.27642822</v>
      </c>
      <c r="I15744">
        <v>0.18246225999999999</v>
      </c>
      <c r="J15744">
        <v>9.0347449999999991</v>
      </c>
      <c r="K15744" s="1">
        <f>G15744/VLOOKUP("Compression "&amp;C15744&amp;" "&amp;A15744&amp;" "&amp;D15744&amp;" "&amp;E15744,SpecificGeometries!A:J, 7, FALSE)</f>
        <v>0.18246226361867707</v>
      </c>
      <c r="L15744" s="1">
        <f>H15744/VLOOKUP("Compression "&amp;C15744&amp;" "&amp;A15744&amp;" "&amp;D15744&amp;" "&amp;E15744,SpecificGeometries!A:J, 8, FALSE)</f>
        <v>17.520821141700402</v>
      </c>
      <c r="M15744" cm="1">
        <f t="array" ref="M15744">G15744/_xlfn.IFS(Compression_Rem!B15744=Geometries!$C$2,Geometries!$E$2,Compression_Rem!B15744=Geometries!$C$3,Geometries!$E$3)</f>
        <v>0.18461732972440945</v>
      </c>
      <c r="N15744" s="1" cm="1">
        <f t="array" ref="N15744">H15744/(_xlfn.IFS(B15744=Geometries!$C$2,Geometries!$D$2,B15744=Geometries!$C$3,Geometries!$D$3))</f>
        <v>8.5407204202823319</v>
      </c>
      <c r="O15744" s="1">
        <f t="shared" si="374"/>
        <v>1.5491204976445516E-2</v>
      </c>
    </row>
    <row r="15745" spans="1:15">
      <c r="A15745" s="2" t="s">
        <v>22</v>
      </c>
      <c r="B15745" s="2" t="s">
        <v>18</v>
      </c>
      <c r="C15745" s="2" t="s">
        <v>10</v>
      </c>
      <c r="D15745" s="2">
        <v>1</v>
      </c>
      <c r="E15745" s="2">
        <v>1</v>
      </c>
      <c r="F15745">
        <v>43.312999730000001</v>
      </c>
      <c r="G15745">
        <v>0.93994144099999999</v>
      </c>
      <c r="H15745">
        <v>43.355834960000003</v>
      </c>
      <c r="I15745">
        <v>0.18285808000000001</v>
      </c>
      <c r="J15745">
        <v>9.051323</v>
      </c>
      <c r="K15745" s="1">
        <f>G15745/VLOOKUP("Compression "&amp;C15745&amp;" "&amp;A15745&amp;" "&amp;D15745&amp;" "&amp;E15745,SpecificGeometries!A:J, 7, FALSE)</f>
        <v>0.1828679846303502</v>
      </c>
      <c r="L15745" s="1">
        <f>H15745/VLOOKUP("Compression "&amp;C15745&amp;" "&amp;A15745&amp;" "&amp;D15745&amp;" "&amp;E15745,SpecificGeometries!A:J, 8, FALSE)</f>
        <v>17.552969619433199</v>
      </c>
      <c r="M15745" cm="1">
        <f t="array" ref="M15745">G15745/_xlfn.IFS(Compression_Rem!B15745=Geometries!$C$2,Geometries!$E$2,Compression_Rem!B15745=Geometries!$C$3,Geometries!$E$3)</f>
        <v>0.18502784271653544</v>
      </c>
      <c r="N15745" s="1" cm="1">
        <f t="array" ref="N15745">H15745/(_xlfn.IFS(B15745=Geometries!$C$2,Geometries!$D$2,B15745=Geometries!$C$3,Geometries!$D$3))</f>
        <v>8.5563915556722137</v>
      </c>
      <c r="O15745" s="1">
        <f t="shared" si="374"/>
        <v>1.5671135389881741E-2</v>
      </c>
    </row>
    <row r="15746" spans="1:15">
      <c r="A15746" s="2" t="s">
        <v>22</v>
      </c>
      <c r="B15746" s="2" t="s">
        <v>18</v>
      </c>
      <c r="C15746" s="2" t="s">
        <v>10</v>
      </c>
      <c r="D15746" s="2">
        <v>1</v>
      </c>
      <c r="E15746" s="2">
        <v>1</v>
      </c>
      <c r="F15746">
        <v>43.412998199999997</v>
      </c>
      <c r="G15746">
        <v>0.94202678900000003</v>
      </c>
      <c r="H15746">
        <v>43.431121830000002</v>
      </c>
      <c r="I15746">
        <v>0.18327368799999999</v>
      </c>
      <c r="J15746">
        <v>9.0670400000000004</v>
      </c>
      <c r="K15746" s="1">
        <f>G15746/VLOOKUP("Compression "&amp;C15746&amp;" "&amp;A15746&amp;" "&amp;D15746&amp;" "&amp;E15746,SpecificGeometries!A:J, 7, FALSE)</f>
        <v>0.18327369435797666</v>
      </c>
      <c r="L15746" s="1">
        <f>H15746/VLOOKUP("Compression "&amp;C15746&amp;" "&amp;A15746&amp;" "&amp;D15746&amp;" "&amp;E15746,SpecificGeometries!A:J, 8, FALSE)</f>
        <v>17.58345013360324</v>
      </c>
      <c r="M15746" cm="1">
        <f t="array" ref="M15746">G15746/_xlfn.IFS(Compression_Rem!B15746=Geometries!$C$2,Geometries!$E$2,Compression_Rem!B15746=Geometries!$C$3,Geometries!$E$3)</f>
        <v>0.1854383442913386</v>
      </c>
      <c r="N15746" s="1" cm="1">
        <f t="array" ref="N15746">H15746/(_xlfn.IFS(B15746=Geometries!$C$2,Geometries!$D$2,B15746=Geometries!$C$3,Geometries!$D$3))</f>
        <v>8.5712496235497042</v>
      </c>
      <c r="O15746" s="1">
        <f t="shared" ref="O15746:O15809" si="375">N15746-N15745</f>
        <v>1.4858067877490555E-2</v>
      </c>
    </row>
    <row r="15747" spans="1:15">
      <c r="A15747" s="2" t="s">
        <v>22</v>
      </c>
      <c r="B15747" s="2" t="s">
        <v>18</v>
      </c>
      <c r="C15747" s="2" t="s">
        <v>10</v>
      </c>
      <c r="D15747" s="2">
        <v>1</v>
      </c>
      <c r="E15747" s="2">
        <v>1</v>
      </c>
      <c r="F15747">
        <v>43.513000490000003</v>
      </c>
      <c r="G15747">
        <v>0.94406132099999995</v>
      </c>
      <c r="H15747">
        <v>43.505455019999999</v>
      </c>
      <c r="I15747">
        <v>0.183659613</v>
      </c>
      <c r="J15747">
        <v>9.0825580000000006</v>
      </c>
      <c r="K15747" s="1">
        <f>G15747/VLOOKUP("Compression "&amp;C15747&amp;" "&amp;A15747&amp;" "&amp;D15747&amp;" "&amp;E15747,SpecificGeometries!A:J, 7, FALSE)</f>
        <v>0.18366951770428017</v>
      </c>
      <c r="L15747" s="1">
        <f>H15747/VLOOKUP("Compression "&amp;C15747&amp;" "&amp;A15747&amp;" "&amp;D15747&amp;" "&amp;E15747,SpecificGeometries!A:J, 8, FALSE)</f>
        <v>17.61354454251012</v>
      </c>
      <c r="M15747" cm="1">
        <f t="array" ref="M15747">G15747/_xlfn.IFS(Compression_Rem!B15747=Geometries!$C$2,Geometries!$E$2,Compression_Rem!B15747=Geometries!$C$3,Geometries!$E$3)</f>
        <v>0.18583884271653542</v>
      </c>
      <c r="N15747" s="1" cm="1">
        <f t="array" ref="N15747">H15747/(_xlfn.IFS(B15747=Geometries!$C$2,Geometries!$D$2,B15747=Geometries!$C$3,Geometries!$D$3))</f>
        <v>8.5859194800940184</v>
      </c>
      <c r="O15747" s="1">
        <f t="shared" si="375"/>
        <v>1.4669856544314186E-2</v>
      </c>
    </row>
    <row r="15748" spans="1:15">
      <c r="A15748" s="2" t="s">
        <v>22</v>
      </c>
      <c r="B15748" s="2" t="s">
        <v>18</v>
      </c>
      <c r="C15748" s="2" t="s">
        <v>10</v>
      </c>
      <c r="D15748" s="2">
        <v>1</v>
      </c>
      <c r="E15748" s="2">
        <v>1</v>
      </c>
      <c r="F15748">
        <v>43.612998959999999</v>
      </c>
      <c r="G15748">
        <v>0.94619754199999995</v>
      </c>
      <c r="H15748">
        <v>43.594322200000001</v>
      </c>
      <c r="I15748">
        <v>0.18408513100000001</v>
      </c>
      <c r="J15748">
        <v>9.1011109999999995</v>
      </c>
      <c r="K15748" s="1">
        <f>G15748/VLOOKUP("Compression "&amp;C15748&amp;" "&amp;A15748&amp;" "&amp;D15748&amp;" "&amp;E15748,SpecificGeometries!A:J, 7, FALSE)</f>
        <v>0.18408512490272375</v>
      </c>
      <c r="L15748" s="1">
        <f>H15748/VLOOKUP("Compression "&amp;C15748&amp;" "&amp;A15748&amp;" "&amp;D15748&amp;" "&amp;E15748,SpecificGeometries!A:J, 8, FALSE)</f>
        <v>17.649523157894734</v>
      </c>
      <c r="M15748" cm="1">
        <f t="array" ref="M15748">G15748/_xlfn.IFS(Compression_Rem!B15748=Geometries!$C$2,Geometries!$E$2,Compression_Rem!B15748=Geometries!$C$3,Geometries!$E$3)</f>
        <v>0.18625935866141732</v>
      </c>
      <c r="N15748" s="1" cm="1">
        <f t="array" ref="N15748">H15748/(_xlfn.IFS(B15748=Geometries!$C$2,Geometries!$D$2,B15748=Geometries!$C$3,Geometries!$D$3))</f>
        <v>8.6034576589626752</v>
      </c>
      <c r="O15748" s="1">
        <f t="shared" si="375"/>
        <v>1.7538178868656829E-2</v>
      </c>
    </row>
    <row r="15749" spans="1:15">
      <c r="A15749" s="2" t="s">
        <v>22</v>
      </c>
      <c r="B15749" s="2" t="s">
        <v>18</v>
      </c>
      <c r="C15749" s="2" t="s">
        <v>10</v>
      </c>
      <c r="D15749" s="2">
        <v>1</v>
      </c>
      <c r="E15749" s="2">
        <v>1</v>
      </c>
      <c r="F15749">
        <v>43.713001249999998</v>
      </c>
      <c r="G15749">
        <v>0.94833376400000002</v>
      </c>
      <c r="H15749">
        <v>43.683998109999997</v>
      </c>
      <c r="I15749">
        <v>0.18449082999999999</v>
      </c>
      <c r="J15749">
        <v>9.1198329999999999</v>
      </c>
      <c r="K15749" s="1">
        <f>G15749/VLOOKUP("Compression "&amp;C15749&amp;" "&amp;A15749&amp;" "&amp;D15749&amp;" "&amp;E15749,SpecificGeometries!A:J, 7, FALSE)</f>
        <v>0.18450073229571987</v>
      </c>
      <c r="L15749" s="1">
        <f>H15749/VLOOKUP("Compression "&amp;C15749&amp;" "&amp;A15749&amp;" "&amp;D15749&amp;" "&amp;E15749,SpecificGeometries!A:J, 8, FALSE)</f>
        <v>17.68582919433198</v>
      </c>
      <c r="M15749" cm="1">
        <f t="array" ref="M15749">G15749/_xlfn.IFS(Compression_Rem!B15749=Geometries!$C$2,Geometries!$E$2,Compression_Rem!B15749=Geometries!$C$3,Geometries!$E$3)</f>
        <v>0.1866798748031496</v>
      </c>
      <c r="N15749" s="1" cm="1">
        <f t="array" ref="N15749">H15749/(_xlfn.IFS(B15749=Geometries!$C$2,Geometries!$D$2,B15749=Geometries!$C$3,Geometries!$D$3))</f>
        <v>8.6211554428890853</v>
      </c>
      <c r="O15749" s="1">
        <f t="shared" si="375"/>
        <v>1.7697783926410082E-2</v>
      </c>
    </row>
    <row r="15750" spans="1:15">
      <c r="A15750" s="2" t="s">
        <v>22</v>
      </c>
      <c r="B15750" s="2" t="s">
        <v>18</v>
      </c>
      <c r="C15750" s="2" t="s">
        <v>10</v>
      </c>
      <c r="D15750" s="2">
        <v>1</v>
      </c>
      <c r="E15750" s="2">
        <v>1</v>
      </c>
      <c r="F15750">
        <v>43.812999730000001</v>
      </c>
      <c r="G15750">
        <v>0.95052085799999997</v>
      </c>
      <c r="H15750">
        <v>43.78476715</v>
      </c>
      <c r="I15750">
        <v>0.18491633199999999</v>
      </c>
      <c r="J15750">
        <v>9.1408699999999996</v>
      </c>
      <c r="K15750" s="1">
        <f>G15750/VLOOKUP("Compression "&amp;C15750&amp;" "&amp;A15750&amp;" "&amp;D15750&amp;" "&amp;E15750,SpecificGeometries!A:J, 7, FALSE)</f>
        <v>0.18492623696498056</v>
      </c>
      <c r="L15750" s="1">
        <f>H15750/VLOOKUP("Compression "&amp;C15750&amp;" "&amp;A15750&amp;" "&amp;D15750&amp;" "&amp;E15750,SpecificGeometries!A:J, 8, FALSE)</f>
        <v>17.726626376518219</v>
      </c>
      <c r="M15750" cm="1">
        <f t="array" ref="M15750">G15750/_xlfn.IFS(Compression_Rem!B15750=Geometries!$C$2,Geometries!$E$2,Compression_Rem!B15750=Geometries!$C$3,Geometries!$E$3)</f>
        <v>0.18711040511811022</v>
      </c>
      <c r="N15750" s="1" cm="1">
        <f t="array" ref="N15750">H15750/(_xlfn.IFS(B15750=Geometries!$C$2,Geometries!$D$2,B15750=Geometries!$C$3,Geometries!$D$3))</f>
        <v>8.6410424860915676</v>
      </c>
      <c r="O15750" s="1">
        <f t="shared" si="375"/>
        <v>1.9887043202482246E-2</v>
      </c>
    </row>
    <row r="15751" spans="1:15">
      <c r="A15751" s="2" t="s">
        <v>22</v>
      </c>
      <c r="B15751" s="2" t="s">
        <v>18</v>
      </c>
      <c r="C15751" s="2" t="s">
        <v>10</v>
      </c>
      <c r="D15751" s="2">
        <v>1</v>
      </c>
      <c r="E15751" s="2">
        <v>1</v>
      </c>
      <c r="F15751">
        <v>43.912998199999997</v>
      </c>
      <c r="G15751">
        <v>0.95280969999999998</v>
      </c>
      <c r="H15751">
        <v>43.887146000000001</v>
      </c>
      <c r="I15751">
        <v>0.185371533</v>
      </c>
      <c r="J15751">
        <v>9.1622430000000001</v>
      </c>
      <c r="K15751" s="1">
        <f>G15751/VLOOKUP("Compression "&amp;C15751&amp;" "&amp;A15751&amp;" "&amp;D15751&amp;" "&amp;E15751,SpecificGeometries!A:J, 7, FALSE)</f>
        <v>0.18537153696498054</v>
      </c>
      <c r="L15751" s="1">
        <f>H15751/VLOOKUP("Compression "&amp;C15751&amp;" "&amp;A15751&amp;" "&amp;D15751&amp;" "&amp;E15751,SpecificGeometries!A:J, 8, FALSE)</f>
        <v>17.768075303643723</v>
      </c>
      <c r="M15751" cm="1">
        <f t="array" ref="M15751">G15751/_xlfn.IFS(Compression_Rem!B15751=Geometries!$C$2,Geometries!$E$2,Compression_Rem!B15751=Geometries!$C$3,Geometries!$E$3)</f>
        <v>0.18756096456692914</v>
      </c>
      <c r="N15751" s="1" cm="1">
        <f t="array" ref="N15751">H15751/(_xlfn.IFS(B15751=Geometries!$C$2,Geometries!$D$2,B15751=Geometries!$C$3,Geometries!$D$3))</f>
        <v>8.6612472296613223</v>
      </c>
      <c r="O15751" s="1">
        <f t="shared" si="375"/>
        <v>2.0204743569754768E-2</v>
      </c>
    </row>
    <row r="15752" spans="1:15">
      <c r="A15752" s="2" t="s">
        <v>22</v>
      </c>
      <c r="B15752" s="2" t="s">
        <v>18</v>
      </c>
      <c r="C15752" s="2" t="s">
        <v>10</v>
      </c>
      <c r="D15752" s="2">
        <v>1</v>
      </c>
      <c r="E15752" s="2">
        <v>1</v>
      </c>
      <c r="F15752">
        <v>44.013000490000003</v>
      </c>
      <c r="G15752">
        <v>0.955098483</v>
      </c>
      <c r="H15752">
        <v>43.984931950000004</v>
      </c>
      <c r="I15752">
        <v>0.18581682399999999</v>
      </c>
      <c r="J15752">
        <v>9.182658</v>
      </c>
      <c r="K15752" s="1">
        <f>G15752/VLOOKUP("Compression "&amp;C15752&amp;" "&amp;A15752&amp;" "&amp;D15752&amp;" "&amp;E15752,SpecificGeometries!A:J, 7, FALSE)</f>
        <v>0.18581682548638134</v>
      </c>
      <c r="L15752" s="1">
        <f>H15752/VLOOKUP("Compression "&amp;C15752&amp;" "&amp;A15752&amp;" "&amp;D15752&amp;" "&amp;E15752,SpecificGeometries!A:J, 8, FALSE)</f>
        <v>17.807664757085021</v>
      </c>
      <c r="M15752" cm="1">
        <f t="array" ref="M15752">G15752/_xlfn.IFS(Compression_Rem!B15752=Geometries!$C$2,Geometries!$E$2,Compression_Rem!B15752=Geometries!$C$3,Geometries!$E$3)</f>
        <v>0.18801151240157479</v>
      </c>
      <c r="N15752" s="1" cm="1">
        <f t="array" ref="N15752">H15752/(_xlfn.IFS(B15752=Geometries!$C$2,Geometries!$D$2,B15752=Geometries!$C$3,Geometries!$D$3))</f>
        <v>8.6805455519659294</v>
      </c>
      <c r="O15752" s="1">
        <f t="shared" si="375"/>
        <v>1.9298322304607041E-2</v>
      </c>
    </row>
    <row r="15753" spans="1:15">
      <c r="A15753" s="2" t="s">
        <v>22</v>
      </c>
      <c r="B15753" s="2" t="s">
        <v>18</v>
      </c>
      <c r="C15753" s="2" t="s">
        <v>10</v>
      </c>
      <c r="D15753" s="2">
        <v>1</v>
      </c>
      <c r="E15753" s="2">
        <v>1</v>
      </c>
      <c r="F15753">
        <v>44.112998959999999</v>
      </c>
      <c r="G15753">
        <v>0.95738732500000001</v>
      </c>
      <c r="H15753">
        <v>44.094932559999997</v>
      </c>
      <c r="I15753">
        <v>0.186252221</v>
      </c>
      <c r="J15753">
        <v>9.2056229999999992</v>
      </c>
      <c r="K15753" s="1">
        <f>G15753/VLOOKUP("Compression "&amp;C15753&amp;" "&amp;A15753&amp;" "&amp;D15753&amp;" "&amp;E15753,SpecificGeometries!A:J, 7, FALSE)</f>
        <v>0.18626212548638132</v>
      </c>
      <c r="L15753" s="1">
        <f>H15753/VLOOKUP("Compression "&amp;C15753&amp;" "&amp;A15753&amp;" "&amp;D15753&amp;" "&amp;E15753,SpecificGeometries!A:J, 8, FALSE)</f>
        <v>17.852199417004044</v>
      </c>
      <c r="M15753" cm="1">
        <f t="array" ref="M15753">G15753/_xlfn.IFS(Compression_Rem!B15753=Geometries!$C$2,Geometries!$E$2,Compression_Rem!B15753=Geometries!$C$3,Geometries!$E$3)</f>
        <v>0.18846207185039371</v>
      </c>
      <c r="N15753" s="1" cm="1">
        <f t="array" ref="N15753">H15753/(_xlfn.IFS(B15753=Geometries!$C$2,Geometries!$D$2,B15753=Geometries!$C$3,Geometries!$D$3))</f>
        <v>8.7022544705322797</v>
      </c>
      <c r="O15753" s="1">
        <f t="shared" si="375"/>
        <v>2.1708918566350377E-2</v>
      </c>
    </row>
    <row r="15754" spans="1:15">
      <c r="A15754" s="2" t="s">
        <v>22</v>
      </c>
      <c r="B15754" s="2" t="s">
        <v>18</v>
      </c>
      <c r="C15754" s="2" t="s">
        <v>10</v>
      </c>
      <c r="D15754" s="2">
        <v>1</v>
      </c>
      <c r="E15754" s="2">
        <v>1</v>
      </c>
      <c r="F15754">
        <v>44.213001249999998</v>
      </c>
      <c r="G15754">
        <v>0.959523546</v>
      </c>
      <c r="H15754">
        <v>44.186691279999998</v>
      </c>
      <c r="I15754">
        <v>0.18667773900000001</v>
      </c>
      <c r="J15754">
        <v>9.2247789999999998</v>
      </c>
      <c r="K15754" s="1">
        <f>G15754/VLOOKUP("Compression "&amp;C15754&amp;" "&amp;A15754&amp;" "&amp;D15754&amp;" "&amp;E15754,SpecificGeometries!A:J, 7, FALSE)</f>
        <v>0.1866777326848249</v>
      </c>
      <c r="L15754" s="1">
        <f>H15754/VLOOKUP("Compression "&amp;C15754&amp;" "&amp;A15754&amp;" "&amp;D15754&amp;" "&amp;E15754,SpecificGeometries!A:J, 8, FALSE)</f>
        <v>17.889348696356272</v>
      </c>
      <c r="M15754" cm="1">
        <f t="array" ref="M15754">G15754/_xlfn.IFS(Compression_Rem!B15754=Geometries!$C$2,Geometries!$E$2,Compression_Rem!B15754=Geometries!$C$3,Geometries!$E$3)</f>
        <v>0.18888258779527559</v>
      </c>
      <c r="N15754" s="1" cm="1">
        <f t="array" ref="N15754">H15754/(_xlfn.IFS(B15754=Geometries!$C$2,Geometries!$D$2,B15754=Geometries!$C$3,Geometries!$D$3))</f>
        <v>8.7203633026581429</v>
      </c>
      <c r="O15754" s="1">
        <f t="shared" si="375"/>
        <v>1.8108832125863117E-2</v>
      </c>
    </row>
    <row r="15755" spans="1:15">
      <c r="A15755" s="2" t="s">
        <v>22</v>
      </c>
      <c r="B15755" s="2" t="s">
        <v>18</v>
      </c>
      <c r="C15755" s="2" t="s">
        <v>10</v>
      </c>
      <c r="D15755" s="2">
        <v>1</v>
      </c>
      <c r="E15755" s="2">
        <v>1</v>
      </c>
      <c r="F15755">
        <v>44.312999730000001</v>
      </c>
      <c r="G15755">
        <v>0.96160889400000005</v>
      </c>
      <c r="H15755">
        <v>44.262493130000003</v>
      </c>
      <c r="I15755">
        <v>0.18708343799999999</v>
      </c>
      <c r="J15755">
        <v>9.2406039999999994</v>
      </c>
      <c r="K15755" s="1">
        <f>G15755/VLOOKUP("Compression "&amp;C15755&amp;" "&amp;A15755&amp;" "&amp;D15755&amp;" "&amp;E15755,SpecificGeometries!A:J, 7, FALSE)</f>
        <v>0.1870834424124514</v>
      </c>
      <c r="L15755" s="1">
        <f>H15755/VLOOKUP("Compression "&amp;C15755&amp;" "&amp;A15755&amp;" "&amp;D15755&amp;" "&amp;E15755,SpecificGeometries!A:J, 8, FALSE)</f>
        <v>17.920037704453442</v>
      </c>
      <c r="M15755" cm="1">
        <f t="array" ref="M15755">G15755/_xlfn.IFS(Compression_Rem!B15755=Geometries!$C$2,Geometries!$E$2,Compression_Rem!B15755=Geometries!$C$3,Geometries!$E$3)</f>
        <v>0.18929308937007874</v>
      </c>
      <c r="N15755" s="1" cm="1">
        <f t="array" ref="N15755">H15755/(_xlfn.IFS(B15755=Geometries!$C$2,Geometries!$D$2,B15755=Geometries!$C$3,Geometries!$D$3))</f>
        <v>8.7353230032346119</v>
      </c>
      <c r="O15755" s="1">
        <f t="shared" si="375"/>
        <v>1.4959700576469004E-2</v>
      </c>
    </row>
    <row r="15756" spans="1:15">
      <c r="A15756" s="2" t="s">
        <v>22</v>
      </c>
      <c r="B15756" s="2" t="s">
        <v>18</v>
      </c>
      <c r="C15756" s="2" t="s">
        <v>10</v>
      </c>
      <c r="D15756" s="2">
        <v>1</v>
      </c>
      <c r="E15756" s="2">
        <v>1</v>
      </c>
      <c r="F15756">
        <v>44.412998199999997</v>
      </c>
      <c r="G15756">
        <v>0.96364342599999997</v>
      </c>
      <c r="H15756">
        <v>44.334094999999998</v>
      </c>
      <c r="I15756">
        <v>0.187479272</v>
      </c>
      <c r="J15756">
        <v>9.2555519999999998</v>
      </c>
      <c r="K15756" s="1">
        <f>G15756/VLOOKUP("Compression "&amp;C15756&amp;" "&amp;A15756&amp;" "&amp;D15756&amp;" "&amp;E15756,SpecificGeometries!A:J, 7, FALSE)</f>
        <v>0.18747926575875487</v>
      </c>
      <c r="L15756" s="1">
        <f>H15756/VLOOKUP("Compression "&amp;C15756&amp;" "&amp;A15756&amp;" "&amp;D15756&amp;" "&amp;E15756,SpecificGeometries!A:J, 8, FALSE)</f>
        <v>17.949026315789471</v>
      </c>
      <c r="M15756" cm="1">
        <f t="array" ref="M15756">G15756/_xlfn.IFS(Compression_Rem!B15756=Geometries!$C$2,Geometries!$E$2,Compression_Rem!B15756=Geometries!$C$3,Geometries!$E$3)</f>
        <v>0.18969358779527559</v>
      </c>
      <c r="N15756" s="1" cm="1">
        <f t="array" ref="N15756">H15756/(_xlfn.IFS(B15756=Geometries!$C$2,Geometries!$D$2,B15756=Geometries!$C$3,Geometries!$D$3))</f>
        <v>8.7494538263730313</v>
      </c>
      <c r="O15756" s="1">
        <f t="shared" si="375"/>
        <v>1.4130823138419402E-2</v>
      </c>
    </row>
    <row r="15757" spans="1:15">
      <c r="A15757" s="2" t="s">
        <v>22</v>
      </c>
      <c r="B15757" s="2" t="s">
        <v>18</v>
      </c>
      <c r="C15757" s="2" t="s">
        <v>10</v>
      </c>
      <c r="D15757" s="2">
        <v>1</v>
      </c>
      <c r="E15757" s="2">
        <v>1</v>
      </c>
      <c r="F15757">
        <v>44.513000490000003</v>
      </c>
      <c r="G15757">
        <v>0.965830521</v>
      </c>
      <c r="H15757">
        <v>44.434238430000001</v>
      </c>
      <c r="I15757">
        <v>0.18789486599999999</v>
      </c>
      <c r="J15757">
        <v>9.2764589999999991</v>
      </c>
      <c r="K15757" s="1">
        <f>G15757/VLOOKUP("Compression "&amp;C15757&amp;" "&amp;A15757&amp;" "&amp;D15757&amp;" "&amp;E15757,SpecificGeometries!A:J, 7, FALSE)</f>
        <v>0.18790477062256811</v>
      </c>
      <c r="L15757" s="1">
        <f>H15757/VLOOKUP("Compression "&amp;C15757&amp;" "&amp;A15757&amp;" "&amp;D15757&amp;" "&amp;E15757,SpecificGeometries!A:J, 8, FALSE)</f>
        <v>17.989570214574897</v>
      </c>
      <c r="M15757" cm="1">
        <f t="array" ref="M15757">G15757/_xlfn.IFS(Compression_Rem!B15757=Geometries!$C$2,Geometries!$E$2,Compression_Rem!B15757=Geometries!$C$3,Geometries!$E$3)</f>
        <v>0.19012411830708661</v>
      </c>
      <c r="N15757" s="1" cm="1">
        <f t="array" ref="N15757">H15757/(_xlfn.IFS(B15757=Geometries!$C$2,Geometries!$D$2,B15757=Geometries!$C$3,Geometries!$D$3))</f>
        <v>8.7692174037461488</v>
      </c>
      <c r="O15757" s="1">
        <f t="shared" si="375"/>
        <v>1.9763577373117514E-2</v>
      </c>
    </row>
    <row r="15758" spans="1:15">
      <c r="A15758" s="2" t="s">
        <v>22</v>
      </c>
      <c r="B15758" s="2" t="s">
        <v>18</v>
      </c>
      <c r="C15758" s="2" t="s">
        <v>10</v>
      </c>
      <c r="D15758" s="2">
        <v>1</v>
      </c>
      <c r="E15758" s="2">
        <v>1</v>
      </c>
      <c r="F15758">
        <v>44.612998959999999</v>
      </c>
      <c r="G15758">
        <v>0.96791586799999996</v>
      </c>
      <c r="H15758">
        <v>44.51289749</v>
      </c>
      <c r="I15758">
        <v>0.18830058</v>
      </c>
      <c r="J15758">
        <v>9.2928800000000003</v>
      </c>
      <c r="K15758" s="1">
        <f>G15758/VLOOKUP("Compression "&amp;C15758&amp;" "&amp;A15758&amp;" "&amp;D15758&amp;" "&amp;E15758,SpecificGeometries!A:J, 7, FALSE)</f>
        <v>0.18831048015564203</v>
      </c>
      <c r="L15758" s="1">
        <f>H15758/VLOOKUP("Compression "&amp;C15758&amp;" "&amp;A15758&amp;" "&amp;D15758&amp;" "&amp;E15758,SpecificGeometries!A:J, 8, FALSE)</f>
        <v>18.021415987854251</v>
      </c>
      <c r="M15758" cm="1">
        <f t="array" ref="M15758">G15758/_xlfn.IFS(Compression_Rem!B15758=Geometries!$C$2,Geometries!$E$2,Compression_Rem!B15758=Geometries!$C$3,Geometries!$E$3)</f>
        <v>0.19053461968503935</v>
      </c>
      <c r="N15758" s="1" cm="1">
        <f t="array" ref="N15758">H15758/(_xlfn.IFS(B15758=Geometries!$C$2,Geometries!$D$2,B15758=Geometries!$C$3,Geometries!$D$3))</f>
        <v>8.7847409824612637</v>
      </c>
      <c r="O15758" s="1">
        <f t="shared" si="375"/>
        <v>1.5523578715114894E-2</v>
      </c>
    </row>
    <row r="15759" spans="1:15">
      <c r="A15759" s="2" t="s">
        <v>22</v>
      </c>
      <c r="B15759" s="2" t="s">
        <v>18</v>
      </c>
      <c r="C15759" s="2" t="s">
        <v>10</v>
      </c>
      <c r="D15759" s="2">
        <v>1</v>
      </c>
      <c r="E15759" s="2">
        <v>1</v>
      </c>
      <c r="F15759">
        <v>44.713001249999998</v>
      </c>
      <c r="G15759">
        <v>0.97005209000000003</v>
      </c>
      <c r="H15759">
        <v>44.605773929999998</v>
      </c>
      <c r="I15759">
        <v>0.18872608199999999</v>
      </c>
      <c r="J15759">
        <v>9.3122699999999998</v>
      </c>
      <c r="K15759" s="1">
        <f>G15759/VLOOKUP("Compression "&amp;C15759&amp;" "&amp;A15759&amp;" "&amp;D15759&amp;" "&amp;E15759,SpecificGeometries!A:J, 7, FALSE)</f>
        <v>0.18872608754863815</v>
      </c>
      <c r="L15759" s="1">
        <f>H15759/VLOOKUP("Compression "&amp;C15759&amp;" "&amp;A15759&amp;" "&amp;D15759&amp;" "&amp;E15759,SpecificGeometries!A:J, 8, FALSE)</f>
        <v>18.059017785425098</v>
      </c>
      <c r="M15759" cm="1">
        <f t="array" ref="M15759">G15759/_xlfn.IFS(Compression_Rem!B15759=Geometries!$C$2,Geometries!$E$2,Compression_Rem!B15759=Geometries!$C$3,Geometries!$E$3)</f>
        <v>0.19095513582677165</v>
      </c>
      <c r="N15759" s="1" cm="1">
        <f t="array" ref="N15759">H15759/(_xlfn.IFS(B15759=Geometries!$C$2,Geometries!$D$2,B15759=Geometries!$C$3,Geometries!$D$3))</f>
        <v>8.8030703996589743</v>
      </c>
      <c r="O15759" s="1">
        <f t="shared" si="375"/>
        <v>1.832941719771064E-2</v>
      </c>
    </row>
    <row r="15760" spans="1:15">
      <c r="A15760" s="2" t="s">
        <v>22</v>
      </c>
      <c r="B15760" s="2" t="s">
        <v>18</v>
      </c>
      <c r="C15760" s="2" t="s">
        <v>10</v>
      </c>
      <c r="D15760" s="2">
        <v>1</v>
      </c>
      <c r="E15760" s="2">
        <v>1</v>
      </c>
      <c r="F15760">
        <v>44.812999730000001</v>
      </c>
      <c r="G15760">
        <v>0.97229005800000001</v>
      </c>
      <c r="H15760">
        <v>44.703758239999999</v>
      </c>
      <c r="I15760">
        <v>0.18915158500000001</v>
      </c>
      <c r="J15760">
        <v>9.3327259999999992</v>
      </c>
      <c r="K15760" s="1">
        <f>G15760/VLOOKUP("Compression "&amp;C15760&amp;" "&amp;A15760&amp;" "&amp;D15760&amp;" "&amp;E15760,SpecificGeometries!A:J, 7, FALSE)</f>
        <v>0.1891614898832685</v>
      </c>
      <c r="L15760" s="1">
        <f>H15760/VLOOKUP("Compression "&amp;C15760&amp;" "&amp;A15760&amp;" "&amp;D15760&amp;" "&amp;E15760,SpecificGeometries!A:J, 8, FALSE)</f>
        <v>18.098687546558704</v>
      </c>
      <c r="M15760" cm="1">
        <f t="array" ref="M15760">G15760/_xlfn.IFS(Compression_Rem!B15760=Geometries!$C$2,Geometries!$E$2,Compression_Rem!B15760=Geometries!$C$3,Geometries!$E$3)</f>
        <v>0.19139568070866142</v>
      </c>
      <c r="N15760" s="1" cm="1">
        <f t="array" ref="N15760">H15760/(_xlfn.IFS(B15760=Geometries!$C$2,Geometries!$D$2,B15760=Geometries!$C$3,Geometries!$D$3))</f>
        <v>8.8224078688472822</v>
      </c>
      <c r="O15760" s="1">
        <f t="shared" si="375"/>
        <v>1.9337469188307921E-2</v>
      </c>
    </row>
    <row r="15761" spans="1:15">
      <c r="A15761" s="2" t="s">
        <v>22</v>
      </c>
      <c r="B15761" s="2" t="s">
        <v>18</v>
      </c>
      <c r="C15761" s="2" t="s">
        <v>10</v>
      </c>
      <c r="D15761" s="2">
        <v>1</v>
      </c>
      <c r="E15761" s="2">
        <v>1</v>
      </c>
      <c r="F15761">
        <v>44.912998199999997</v>
      </c>
      <c r="G15761">
        <v>0.97447715199999996</v>
      </c>
      <c r="H15761">
        <v>44.805416110000003</v>
      </c>
      <c r="I15761">
        <v>0.189577103</v>
      </c>
      <c r="J15761">
        <v>9.3539490000000001</v>
      </c>
      <c r="K15761" s="1">
        <f>G15761/VLOOKUP("Compression "&amp;C15761&amp;" "&amp;A15761&amp;" "&amp;D15761&amp;" "&amp;E15761,SpecificGeometries!A:J, 7, FALSE)</f>
        <v>0.1895869945525292</v>
      </c>
      <c r="L15761" s="1">
        <f>H15761/VLOOKUP("Compression "&amp;C15761&amp;" "&amp;A15761&amp;" "&amp;D15761&amp;" "&amp;E15761,SpecificGeometries!A:J, 8, FALSE)</f>
        <v>18.139844578947368</v>
      </c>
      <c r="M15761" cm="1">
        <f t="array" ref="M15761">G15761/_xlfn.IFS(Compression_Rem!B15761=Geometries!$C$2,Geometries!$E$2,Compression_Rem!B15761=Geometries!$C$3,Geometries!$E$3)</f>
        <v>0.19182621102362205</v>
      </c>
      <c r="N15761" s="1" cm="1">
        <f t="array" ref="N15761">H15761/(_xlfn.IFS(B15761=Geometries!$C$2,Geometries!$D$2,B15761=Geometries!$C$3,Geometries!$D$3))</f>
        <v>8.8424703250596508</v>
      </c>
      <c r="O15761" s="1">
        <f t="shared" si="375"/>
        <v>2.0062456212368573E-2</v>
      </c>
    </row>
    <row r="15762" spans="1:15">
      <c r="A15762" s="2" t="s">
        <v>22</v>
      </c>
      <c r="B15762" s="2" t="s">
        <v>18</v>
      </c>
      <c r="C15762" s="2" t="s">
        <v>10</v>
      </c>
      <c r="D15762" s="2">
        <v>1</v>
      </c>
      <c r="E15762" s="2">
        <v>1</v>
      </c>
      <c r="F15762">
        <v>45.013000490000003</v>
      </c>
      <c r="G15762">
        <v>0.97676599399999997</v>
      </c>
      <c r="H15762">
        <v>44.92004395</v>
      </c>
      <c r="I15762">
        <v>0.19003228799999999</v>
      </c>
      <c r="J15762">
        <v>9.3778799999999993</v>
      </c>
      <c r="K15762" s="1">
        <f>G15762/VLOOKUP("Compression "&amp;C15762&amp;" "&amp;A15762&amp;" "&amp;D15762&amp;" "&amp;E15762,SpecificGeometries!A:J, 7, FALSE)</f>
        <v>0.19003229455252918</v>
      </c>
      <c r="L15762" s="1">
        <f>H15762/VLOOKUP("Compression "&amp;C15762&amp;" "&amp;A15762&amp;" "&amp;D15762&amp;" "&amp;E15762,SpecificGeometries!A:J, 8, FALSE)</f>
        <v>18.18625261133603</v>
      </c>
      <c r="M15762" cm="1">
        <f t="array" ref="M15762">G15762/_xlfn.IFS(Compression_Rem!B15762=Geometries!$C$2,Geometries!$E$2,Compression_Rem!B15762=Geometries!$C$3,Geometries!$E$3)</f>
        <v>0.19227677047244093</v>
      </c>
      <c r="N15762" s="1" cm="1">
        <f t="array" ref="N15762">H15762/(_xlfn.IFS(B15762=Geometries!$C$2,Geometries!$D$2,B15762=Geometries!$C$3,Geometries!$D$3))</f>
        <v>8.8650924400097093</v>
      </c>
      <c r="O15762" s="1">
        <f t="shared" si="375"/>
        <v>2.2622114950058503E-2</v>
      </c>
    </row>
    <row r="15763" spans="1:15">
      <c r="A15763" s="2" t="s">
        <v>22</v>
      </c>
      <c r="B15763" s="2" t="s">
        <v>18</v>
      </c>
      <c r="C15763" s="2" t="s">
        <v>10</v>
      </c>
      <c r="D15763" s="2">
        <v>1</v>
      </c>
      <c r="E15763" s="2">
        <v>1</v>
      </c>
      <c r="F15763">
        <v>45.112998959999999</v>
      </c>
      <c r="G15763">
        <v>0.97910570900000005</v>
      </c>
      <c r="H15763">
        <v>45.0308876</v>
      </c>
      <c r="I15763">
        <v>0.19048748900000001</v>
      </c>
      <c r="J15763">
        <v>9.4010200000000008</v>
      </c>
      <c r="K15763" s="1">
        <f>G15763/VLOOKUP("Compression "&amp;C15763&amp;" "&amp;A15763&amp;" "&amp;D15763&amp;" "&amp;E15763,SpecificGeometries!A:J, 7, FALSE)</f>
        <v>0.19048749202334633</v>
      </c>
      <c r="L15763" s="1">
        <f>H15763/VLOOKUP("Compression "&amp;C15763&amp;" "&amp;A15763&amp;" "&amp;D15763&amp;" "&amp;E15763,SpecificGeometries!A:J, 8, FALSE)</f>
        <v>18.23112858299595</v>
      </c>
      <c r="M15763" cm="1">
        <f t="array" ref="M15763">G15763/_xlfn.IFS(Compression_Rem!B15763=Geometries!$C$2,Geometries!$E$2,Compression_Rem!B15763=Geometries!$C$3,Geometries!$E$3)</f>
        <v>0.1927373442913386</v>
      </c>
      <c r="N15763" s="1" cm="1">
        <f t="array" ref="N15763">H15763/(_xlfn.IFS(B15763=Geometries!$C$2,Geometries!$D$2,B15763=Geometries!$C$3,Geometries!$D$3))</f>
        <v>8.8869677348053209</v>
      </c>
      <c r="O15763" s="1">
        <f t="shared" si="375"/>
        <v>2.1875294795611566E-2</v>
      </c>
    </row>
    <row r="15764" spans="1:15">
      <c r="A15764" s="2" t="s">
        <v>22</v>
      </c>
      <c r="B15764" s="2" t="s">
        <v>18</v>
      </c>
      <c r="C15764" s="2" t="s">
        <v>10</v>
      </c>
      <c r="D15764" s="2">
        <v>1</v>
      </c>
      <c r="E15764" s="2">
        <v>1</v>
      </c>
      <c r="F15764">
        <v>45.213001249999998</v>
      </c>
      <c r="G15764">
        <v>0.98134356099999998</v>
      </c>
      <c r="H15764">
        <v>45.131557460000003</v>
      </c>
      <c r="I15764">
        <v>0.190912992</v>
      </c>
      <c r="J15764">
        <v>9.4220369999999996</v>
      </c>
      <c r="K15764" s="1">
        <f>G15764/VLOOKUP("Compression "&amp;C15764&amp;" "&amp;A15764&amp;" "&amp;D15764&amp;" "&amp;E15764,SpecificGeometries!A:J, 7, FALSE)</f>
        <v>0.19092287178988326</v>
      </c>
      <c r="L15764" s="1">
        <f>H15764/VLOOKUP("Compression "&amp;C15764&amp;" "&amp;A15764&amp;" "&amp;D15764&amp;" "&amp;E15764,SpecificGeometries!A:J, 8, FALSE)</f>
        <v>18.271885611336032</v>
      </c>
      <c r="M15764" cm="1">
        <f t="array" ref="M15764">G15764/_xlfn.IFS(Compression_Rem!B15764=Geometries!$C$2,Geometries!$E$2,Compression_Rem!B15764=Geometries!$C$3,Geometries!$E$3)</f>
        <v>0.19317786633858267</v>
      </c>
      <c r="N15764" s="1" cm="1">
        <f t="array" ref="N15764">H15764/(_xlfn.IFS(B15764=Geometries!$C$2,Geometries!$D$2,B15764=Geometries!$C$3,Geometries!$D$3))</f>
        <v>8.9068352045659527</v>
      </c>
      <c r="O15764" s="1">
        <f t="shared" si="375"/>
        <v>1.9867469760631806E-2</v>
      </c>
    </row>
    <row r="15765" spans="1:15">
      <c r="A15765" s="2" t="s">
        <v>22</v>
      </c>
      <c r="B15765" s="2" t="s">
        <v>18</v>
      </c>
      <c r="C15765" s="2" t="s">
        <v>10</v>
      </c>
      <c r="D15765" s="2">
        <v>1</v>
      </c>
      <c r="E15765" s="2">
        <v>1</v>
      </c>
      <c r="F15765">
        <v>45.312999730000001</v>
      </c>
      <c r="G15765">
        <v>0.98342902499999996</v>
      </c>
      <c r="H15765">
        <v>45.214061739999998</v>
      </c>
      <c r="I15765">
        <v>0.19131870600000001</v>
      </c>
      <c r="J15765">
        <v>9.4392610000000001</v>
      </c>
      <c r="K15765" s="1">
        <f>G15765/VLOOKUP("Compression "&amp;C15765&amp;" "&amp;A15765&amp;" "&amp;D15765&amp;" "&amp;E15765,SpecificGeometries!A:J, 7, FALSE)</f>
        <v>0.19132860408560312</v>
      </c>
      <c r="L15765" s="1">
        <f>H15765/VLOOKUP("Compression "&amp;C15765&amp;" "&amp;A15765&amp;" "&amp;D15765&amp;" "&amp;E15765,SpecificGeometries!A:J, 8, FALSE)</f>
        <v>18.305288153846153</v>
      </c>
      <c r="M15765" cm="1">
        <f t="array" ref="M15765">G15765/_xlfn.IFS(Compression_Rem!B15765=Geometries!$C$2,Geometries!$E$2,Compression_Rem!B15765=Geometries!$C$3,Geometries!$E$3)</f>
        <v>0.1935883907480315</v>
      </c>
      <c r="N15765" s="1" cm="1">
        <f t="array" ref="N15765">H15765/(_xlfn.IFS(B15765=Geometries!$C$2,Geometries!$D$2,B15765=Geometries!$C$3,Geometries!$D$3))</f>
        <v>8.923117647871452</v>
      </c>
      <c r="O15765" s="1">
        <f t="shared" si="375"/>
        <v>1.6282443305499328E-2</v>
      </c>
    </row>
    <row r="15766" spans="1:15">
      <c r="A15766" s="2" t="s">
        <v>22</v>
      </c>
      <c r="B15766" s="2" t="s">
        <v>18</v>
      </c>
      <c r="C15766" s="2" t="s">
        <v>10</v>
      </c>
      <c r="D15766" s="2">
        <v>1</v>
      </c>
      <c r="E15766" s="2">
        <v>1</v>
      </c>
      <c r="F15766">
        <v>45.412998199999997</v>
      </c>
      <c r="G15766">
        <v>0.985514373</v>
      </c>
      <c r="H15766">
        <v>45.29953003</v>
      </c>
      <c r="I15766">
        <v>0.19173431399999999</v>
      </c>
      <c r="J15766">
        <v>9.4571039999999993</v>
      </c>
      <c r="K15766" s="1">
        <f>G15766/VLOOKUP("Compression "&amp;C15766&amp;" "&amp;A15766&amp;" "&amp;D15766&amp;" "&amp;E15766,SpecificGeometries!A:J, 7, FALSE)</f>
        <v>0.19173431381322958</v>
      </c>
      <c r="L15766" s="1">
        <f>H15766/VLOOKUP("Compression "&amp;C15766&amp;" "&amp;A15766&amp;" "&amp;D15766&amp;" "&amp;E15766,SpecificGeometries!A:J, 8, FALSE)</f>
        <v>18.339890700404858</v>
      </c>
      <c r="M15766" cm="1">
        <f t="array" ref="M15766">G15766/_xlfn.IFS(Compression_Rem!B15766=Geometries!$C$2,Geometries!$E$2,Compression_Rem!B15766=Geometries!$C$3,Geometries!$E$3)</f>
        <v>0.19399889232283465</v>
      </c>
      <c r="N15766" s="1" cm="1">
        <f t="array" ref="N15766">H15766/(_xlfn.IFS(B15766=Geometries!$C$2,Geometries!$D$2,B15766=Geometries!$C$3,Geometries!$D$3))</f>
        <v>8.9399850465851074</v>
      </c>
      <c r="O15766" s="1">
        <f t="shared" si="375"/>
        <v>1.686739871365539E-2</v>
      </c>
    </row>
    <row r="15767" spans="1:15">
      <c r="A15767" s="2" t="s">
        <v>22</v>
      </c>
      <c r="B15767" s="2" t="s">
        <v>18</v>
      </c>
      <c r="C15767" s="2" t="s">
        <v>10</v>
      </c>
      <c r="D15767" s="2">
        <v>1</v>
      </c>
      <c r="E15767" s="2">
        <v>1</v>
      </c>
      <c r="F15767">
        <v>45.513000490000003</v>
      </c>
      <c r="G15767">
        <v>0.98759971999999996</v>
      </c>
      <c r="H15767">
        <v>45.371635439999999</v>
      </c>
      <c r="I15767">
        <v>0.19214002799999999</v>
      </c>
      <c r="J15767">
        <v>9.4721580000000003</v>
      </c>
      <c r="K15767" s="1">
        <f>G15767/VLOOKUP("Compression "&amp;C15767&amp;" "&amp;A15767&amp;" "&amp;D15767&amp;" "&amp;E15767,SpecificGeometries!A:J, 7, FALSE)</f>
        <v>0.19214002334630351</v>
      </c>
      <c r="L15767" s="1">
        <f>H15767/VLOOKUP("Compression "&amp;C15767&amp;" "&amp;A15767&amp;" "&amp;D15767&amp;" "&amp;E15767,SpecificGeometries!A:J, 8, FALSE)</f>
        <v>18.369083174089067</v>
      </c>
      <c r="M15767" cm="1">
        <f t="array" ref="M15767">G15767/_xlfn.IFS(Compression_Rem!B15767=Geometries!$C$2,Geometries!$E$2,Compression_Rem!B15767=Geometries!$C$3,Geometries!$E$3)</f>
        <v>0.19440939370078739</v>
      </c>
      <c r="N15767" s="1" cm="1">
        <f t="array" ref="N15767">H15767/(_xlfn.IFS(B15767=Geometries!$C$2,Geometries!$D$2,B15767=Geometries!$C$3,Geometries!$D$3))</f>
        <v>8.954215244707493</v>
      </c>
      <c r="O15767" s="1">
        <f t="shared" si="375"/>
        <v>1.4230198122385573E-2</v>
      </c>
    </row>
    <row r="15768" spans="1:15">
      <c r="A15768" s="2" t="s">
        <v>22</v>
      </c>
      <c r="B15768" s="2" t="s">
        <v>18</v>
      </c>
      <c r="C15768" s="2" t="s">
        <v>10</v>
      </c>
      <c r="D15768" s="2">
        <v>1</v>
      </c>
      <c r="E15768" s="2">
        <v>1</v>
      </c>
      <c r="F15768">
        <v>45.612998959999999</v>
      </c>
      <c r="G15768">
        <v>0.98963419399999997</v>
      </c>
      <c r="H15768">
        <v>45.45433044</v>
      </c>
      <c r="I15768">
        <v>0.19252593800000001</v>
      </c>
      <c r="J15768">
        <v>9.4894219999999994</v>
      </c>
      <c r="K15768" s="1">
        <f>G15768/VLOOKUP("Compression "&amp;C15768&amp;" "&amp;A15768&amp;" "&amp;D15768&amp;" "&amp;E15768,SpecificGeometries!A:J, 7, FALSE)</f>
        <v>0.19253583540856031</v>
      </c>
      <c r="L15768" s="1">
        <f>H15768/VLOOKUP("Compression "&amp;C15768&amp;" "&amp;A15768&amp;" "&amp;D15768&amp;" "&amp;E15768,SpecificGeometries!A:J, 8, FALSE)</f>
        <v>18.402562931174089</v>
      </c>
      <c r="M15768" cm="1">
        <f t="array" ref="M15768">G15768/_xlfn.IFS(Compression_Rem!B15768=Geometries!$C$2,Geometries!$E$2,Compression_Rem!B15768=Geometries!$C$3,Geometries!$E$3)</f>
        <v>0.1948098807086614</v>
      </c>
      <c r="N15768" s="1" cm="1">
        <f t="array" ref="N15768">H15768/(_xlfn.IFS(B15768=Geometries!$C$2,Geometries!$D$2,B15768=Geometries!$C$3,Geometries!$D$3))</f>
        <v>8.9705353271219845</v>
      </c>
      <c r="O15768" s="1">
        <f t="shared" si="375"/>
        <v>1.6320082414491566E-2</v>
      </c>
    </row>
    <row r="15769" spans="1:15">
      <c r="A15769" s="2" t="s">
        <v>22</v>
      </c>
      <c r="B15769" s="2" t="s">
        <v>18</v>
      </c>
      <c r="C15769" s="2" t="s">
        <v>10</v>
      </c>
      <c r="D15769" s="2">
        <v>1</v>
      </c>
      <c r="E15769" s="2">
        <v>1</v>
      </c>
      <c r="F15769">
        <v>45.713001249999998</v>
      </c>
      <c r="G15769">
        <v>0.99171954200000001</v>
      </c>
      <c r="H15769">
        <v>45.535621640000002</v>
      </c>
      <c r="I15769">
        <v>0.19294154599999999</v>
      </c>
      <c r="J15769">
        <v>9.5063929999999992</v>
      </c>
      <c r="K15769" s="1">
        <f>G15769/VLOOKUP("Compression "&amp;C15769&amp;" "&amp;A15769&amp;" "&amp;D15769&amp;" "&amp;E15769,SpecificGeometries!A:J, 7, FALSE)</f>
        <v>0.19294154513618678</v>
      </c>
      <c r="L15769" s="1">
        <f>H15769/VLOOKUP("Compression "&amp;C15769&amp;" "&amp;A15769&amp;" "&amp;D15769&amp;" "&amp;E15769,SpecificGeometries!A:J, 8, FALSE)</f>
        <v>18.435474348178136</v>
      </c>
      <c r="M15769" cm="1">
        <f t="array" ref="M15769">G15769/_xlfn.IFS(Compression_Rem!B15769=Geometries!$C$2,Geometries!$E$2,Compression_Rem!B15769=Geometries!$C$3,Geometries!$E$3)</f>
        <v>0.19522038228346456</v>
      </c>
      <c r="N15769" s="1" cm="1">
        <f t="array" ref="N15769">H15769/(_xlfn.IFS(B15769=Geometries!$C$2,Geometries!$D$2,B15769=Geometries!$C$3,Geometries!$D$3))</f>
        <v>8.9865783658011438</v>
      </c>
      <c r="O15769" s="1">
        <f t="shared" si="375"/>
        <v>1.6043038679159238E-2</v>
      </c>
    </row>
    <row r="15770" spans="1:15">
      <c r="A15770" s="2" t="s">
        <v>22</v>
      </c>
      <c r="B15770" s="2" t="s">
        <v>18</v>
      </c>
      <c r="C15770" s="2" t="s">
        <v>10</v>
      </c>
      <c r="D15770" s="2">
        <v>1</v>
      </c>
      <c r="E15770" s="2">
        <v>1</v>
      </c>
      <c r="F15770">
        <v>45.812999730000001</v>
      </c>
      <c r="G15770">
        <v>0.993855763</v>
      </c>
      <c r="H15770">
        <v>45.628723139999998</v>
      </c>
      <c r="I15770">
        <v>0.19334727500000001</v>
      </c>
      <c r="J15770">
        <v>9.5258289999999999</v>
      </c>
      <c r="K15770" s="1">
        <f>G15770/VLOOKUP("Compression "&amp;C15770&amp;" "&amp;A15770&amp;" "&amp;D15770&amp;" "&amp;E15770,SpecificGeometries!A:J, 7, FALSE)</f>
        <v>0.19335715233463036</v>
      </c>
      <c r="L15770" s="1">
        <f>H15770/VLOOKUP("Compression "&amp;C15770&amp;" "&amp;A15770&amp;" "&amp;D15770&amp;" "&amp;E15770,SpecificGeometries!A:J, 8, FALSE)</f>
        <v>18.473167263157894</v>
      </c>
      <c r="M15770" cm="1">
        <f t="array" ref="M15770">G15770/_xlfn.IFS(Compression_Rem!B15770=Geometries!$C$2,Geometries!$E$2,Compression_Rem!B15770=Geometries!$C$3,Geometries!$E$3)</f>
        <v>0.19564089822834646</v>
      </c>
      <c r="N15770" s="1" cm="1">
        <f t="array" ref="N15770">H15770/(_xlfn.IFS(B15770=Geometries!$C$2,Geometries!$D$2,B15770=Geometries!$C$3,Geometries!$D$3))</f>
        <v>9.0049521991999306</v>
      </c>
      <c r="O15770" s="1">
        <f t="shared" si="375"/>
        <v>1.8373833398786843E-2</v>
      </c>
    </row>
    <row r="15771" spans="1:15">
      <c r="A15771" s="2" t="s">
        <v>22</v>
      </c>
      <c r="B15771" s="2" t="s">
        <v>18</v>
      </c>
      <c r="C15771" s="2" t="s">
        <v>10</v>
      </c>
      <c r="D15771" s="2">
        <v>1</v>
      </c>
      <c r="E15771" s="2">
        <v>1</v>
      </c>
      <c r="F15771">
        <v>45.912998199999997</v>
      </c>
      <c r="G15771">
        <v>0.99609373099999998</v>
      </c>
      <c r="H15771">
        <v>45.731826779999999</v>
      </c>
      <c r="I15771">
        <v>0.193782657</v>
      </c>
      <c r="J15771">
        <v>9.5473540000000003</v>
      </c>
      <c r="K15771" s="1">
        <f>G15771/VLOOKUP("Compression "&amp;C15771&amp;" "&amp;A15771&amp;" "&amp;D15771&amp;" "&amp;E15771,SpecificGeometries!A:J, 7, FALSE)</f>
        <v>0.19379255466926071</v>
      </c>
      <c r="L15771" s="1">
        <f>H15771/VLOOKUP("Compression "&amp;C15771&amp;" "&amp;A15771&amp;" "&amp;D15771&amp;" "&amp;E15771,SpecificGeometries!A:J, 8, FALSE)</f>
        <v>18.514909627530361</v>
      </c>
      <c r="M15771" cm="1">
        <f t="array" ref="M15771">G15771/_xlfn.IFS(Compression_Rem!B15771=Geometries!$C$2,Geometries!$E$2,Compression_Rem!B15771=Geometries!$C$3,Geometries!$E$3)</f>
        <v>0.1960814431102362</v>
      </c>
      <c r="N15771" s="1" cm="1">
        <f t="array" ref="N15771">H15771/(_xlfn.IFS(B15771=Geometries!$C$2,Geometries!$D$2,B15771=Geometries!$C$3,Geometries!$D$3))</f>
        <v>9.0252999820409023</v>
      </c>
      <c r="O15771" s="1">
        <f t="shared" si="375"/>
        <v>2.0347782840971718E-2</v>
      </c>
    </row>
    <row r="15772" spans="1:15">
      <c r="A15772" s="2" t="s">
        <v>22</v>
      </c>
      <c r="B15772" s="2" t="s">
        <v>18</v>
      </c>
      <c r="C15772" s="2" t="s">
        <v>10</v>
      </c>
      <c r="D15772" s="2">
        <v>1</v>
      </c>
      <c r="E15772" s="2">
        <v>1</v>
      </c>
      <c r="F15772">
        <v>46.013000490000003</v>
      </c>
      <c r="G15772">
        <v>0.99833170000000004</v>
      </c>
      <c r="H15772">
        <v>45.837570190000001</v>
      </c>
      <c r="I15772">
        <v>0.194227964</v>
      </c>
      <c r="J15772">
        <v>9.5694300000000005</v>
      </c>
      <c r="K15772" s="1">
        <f>G15772/VLOOKUP("Compression "&amp;C15772&amp;" "&amp;A15772&amp;" "&amp;D15772&amp;" "&amp;E15772,SpecificGeometries!A:J, 7, FALSE)</f>
        <v>0.1942279571984436</v>
      </c>
      <c r="L15772" s="1">
        <f>H15772/VLOOKUP("Compression "&amp;C15772&amp;" "&amp;A15772&amp;" "&amp;D15772&amp;" "&amp;E15772,SpecificGeometries!A:J, 8, FALSE)</f>
        <v>18.557720724696356</v>
      </c>
      <c r="M15772" cm="1">
        <f t="array" ref="M15772">G15772/_xlfn.IFS(Compression_Rem!B15772=Geometries!$C$2,Geometries!$E$2,Compression_Rem!B15772=Geometries!$C$3,Geometries!$E$3)</f>
        <v>0.19652198818897637</v>
      </c>
      <c r="N15772" s="1" cm="1">
        <f t="array" ref="N15772">H15772/(_xlfn.IFS(B15772=Geometries!$C$2,Geometries!$D$2,B15772=Geometries!$C$3,Geometries!$D$3))</f>
        <v>9.0461687306470999</v>
      </c>
      <c r="O15772" s="1">
        <f t="shared" si="375"/>
        <v>2.0868748606197585E-2</v>
      </c>
    </row>
    <row r="15773" spans="1:15">
      <c r="A15773" s="2" t="s">
        <v>22</v>
      </c>
      <c r="B15773" s="2" t="s">
        <v>18</v>
      </c>
      <c r="C15773" s="2" t="s">
        <v>10</v>
      </c>
      <c r="D15773" s="2">
        <v>1</v>
      </c>
      <c r="E15773" s="2">
        <v>1</v>
      </c>
      <c r="F15773">
        <v>46.112998959999999</v>
      </c>
      <c r="G15773">
        <v>1.000671415</v>
      </c>
      <c r="H15773">
        <v>45.948001859999998</v>
      </c>
      <c r="I15773">
        <v>0.194683149</v>
      </c>
      <c r="J15773">
        <v>9.5924849999999999</v>
      </c>
      <c r="K15773" s="1">
        <f>G15773/VLOOKUP("Compression "&amp;C15773&amp;" "&amp;A15773&amp;" "&amp;D15773&amp;" "&amp;E15773,SpecificGeometries!A:J, 7, FALSE)</f>
        <v>0.19468315466926073</v>
      </c>
      <c r="L15773" s="1">
        <f>H15773/VLOOKUP("Compression "&amp;C15773&amp;" "&amp;A15773&amp;" "&amp;D15773&amp;" "&amp;E15773,SpecificGeometries!A:J, 8, FALSE)</f>
        <v>18.602429902834007</v>
      </c>
      <c r="M15773" cm="1">
        <f t="array" ref="M15773">G15773/_xlfn.IFS(Compression_Rem!B15773=Geometries!$C$2,Geometries!$E$2,Compression_Rem!B15773=Geometries!$C$3,Geometries!$E$3)</f>
        <v>0.19698256200787401</v>
      </c>
      <c r="N15773" s="1" cm="1">
        <f t="array" ref="N15773">H15773/(_xlfn.IFS(B15773=Geometries!$C$2,Geometries!$D$2,B15773=Geometries!$C$3,Geometries!$D$3))</f>
        <v>9.0679627200729414</v>
      </c>
      <c r="O15773" s="1">
        <f t="shared" si="375"/>
        <v>2.1793989425841431E-2</v>
      </c>
    </row>
    <row r="15774" spans="1:15">
      <c r="A15774" s="2" t="s">
        <v>22</v>
      </c>
      <c r="B15774" s="2" t="s">
        <v>18</v>
      </c>
      <c r="C15774" s="2" t="s">
        <v>10</v>
      </c>
      <c r="D15774" s="2">
        <v>1</v>
      </c>
      <c r="E15774" s="2">
        <v>1</v>
      </c>
      <c r="F15774">
        <v>46.213001249999998</v>
      </c>
      <c r="G15774">
        <v>1.0029602559999999</v>
      </c>
      <c r="H15774">
        <v>46.0682373</v>
      </c>
      <c r="I15774">
        <v>0.19512845600000001</v>
      </c>
      <c r="J15774">
        <v>9.6175859999999993</v>
      </c>
      <c r="K15774" s="1">
        <f>G15774/VLOOKUP("Compression "&amp;C15774&amp;" "&amp;A15774&amp;" "&amp;D15774&amp;" "&amp;E15774,SpecificGeometries!A:J, 7, FALSE)</f>
        <v>0.19512845447470817</v>
      </c>
      <c r="L15774" s="1">
        <f>H15774/VLOOKUP("Compression "&amp;C15774&amp;" "&amp;A15774&amp;" "&amp;D15774&amp;" "&amp;E15774,SpecificGeometries!A:J, 8, FALSE)</f>
        <v>18.651108218623481</v>
      </c>
      <c r="M15774" cm="1">
        <f t="array" ref="M15774">G15774/_xlfn.IFS(Compression_Rem!B15774=Geometries!$C$2,Geometries!$E$2,Compression_Rem!B15774=Geometries!$C$3,Geometries!$E$3)</f>
        <v>0.1974331212598425</v>
      </c>
      <c r="N15774" s="1" cm="1">
        <f t="array" ref="N15774">H15774/(_xlfn.IFS(B15774=Geometries!$C$2,Geometries!$D$2,B15774=Geometries!$C$3,Geometries!$D$3))</f>
        <v>9.0916915100837361</v>
      </c>
      <c r="O15774" s="1">
        <f t="shared" si="375"/>
        <v>2.3728790010794754E-2</v>
      </c>
    </row>
    <row r="15775" spans="1:15">
      <c r="A15775" s="2" t="s">
        <v>22</v>
      </c>
      <c r="B15775" s="2" t="s">
        <v>18</v>
      </c>
      <c r="C15775" s="2" t="s">
        <v>10</v>
      </c>
      <c r="D15775" s="2">
        <v>1</v>
      </c>
      <c r="E15775" s="2">
        <v>1</v>
      </c>
      <c r="F15775">
        <v>46.312999730000001</v>
      </c>
      <c r="G15775">
        <v>1.005147351</v>
      </c>
      <c r="H15775">
        <v>46.159481049999997</v>
      </c>
      <c r="I15775">
        <v>0.195553958</v>
      </c>
      <c r="J15775">
        <v>9.6366350000000001</v>
      </c>
      <c r="K15775" s="1">
        <f>G15775/VLOOKUP("Compression "&amp;C15775&amp;" "&amp;A15775&amp;" "&amp;D15775&amp;" "&amp;E15775,SpecificGeometries!A:J, 7, FALSE)</f>
        <v>0.1955539593385214</v>
      </c>
      <c r="L15775" s="1">
        <f>H15775/VLOOKUP("Compression "&amp;C15775&amp;" "&amp;A15775&amp;" "&amp;D15775&amp;" "&amp;E15775,SpecificGeometries!A:J, 8, FALSE)</f>
        <v>18.688049008097163</v>
      </c>
      <c r="M15775" cm="1">
        <f t="array" ref="M15775">G15775/_xlfn.IFS(Compression_Rem!B15775=Geometries!$C$2,Geometries!$E$2,Compression_Rem!B15775=Geometries!$C$3,Geometries!$E$3)</f>
        <v>0.19786365177165352</v>
      </c>
      <c r="N15775" s="1" cm="1">
        <f t="array" ref="N15775">H15775/(_xlfn.IFS(B15775=Geometries!$C$2,Geometries!$D$2,B15775=Geometries!$C$3,Geometries!$D$3))</f>
        <v>9.1096987114841514</v>
      </c>
      <c r="O15775" s="1">
        <f t="shared" si="375"/>
        <v>1.800720140041534E-2</v>
      </c>
    </row>
    <row r="15776" spans="1:15">
      <c r="A15776" s="2" t="s">
        <v>22</v>
      </c>
      <c r="B15776" s="2" t="s">
        <v>18</v>
      </c>
      <c r="C15776" s="2" t="s">
        <v>10</v>
      </c>
      <c r="D15776" s="2">
        <v>1</v>
      </c>
      <c r="E15776" s="2">
        <v>1</v>
      </c>
      <c r="F15776">
        <v>46.412998199999997</v>
      </c>
      <c r="G15776">
        <v>1.007283572</v>
      </c>
      <c r="H15776">
        <v>46.237064359999998</v>
      </c>
      <c r="I15776">
        <v>0.19596956700000001</v>
      </c>
      <c r="J15776">
        <v>9.6528320000000001</v>
      </c>
      <c r="K15776" s="1">
        <f>G15776/VLOOKUP("Compression "&amp;C15776&amp;" "&amp;A15776&amp;" "&amp;D15776&amp;" "&amp;E15776,SpecificGeometries!A:J, 7, FALSE)</f>
        <v>0.19596956653696498</v>
      </c>
      <c r="L15776" s="1">
        <f>H15776/VLOOKUP("Compression "&amp;C15776&amp;" "&amp;A15776&amp;" "&amp;D15776&amp;" "&amp;E15776,SpecificGeometries!A:J, 8, FALSE)</f>
        <v>18.719459255060727</v>
      </c>
      <c r="M15776" cm="1">
        <f t="array" ref="M15776">G15776/_xlfn.IFS(Compression_Rem!B15776=Geometries!$C$2,Geometries!$E$2,Compression_Rem!B15776=Geometries!$C$3,Geometries!$E$3)</f>
        <v>0.19828416771653543</v>
      </c>
      <c r="N15776" s="1" cm="1">
        <f t="array" ref="N15776">H15776/(_xlfn.IFS(B15776=Geometries!$C$2,Geometries!$D$2,B15776=Geometries!$C$3,Geometries!$D$3))</f>
        <v>9.1250099880206896</v>
      </c>
      <c r="O15776" s="1">
        <f t="shared" si="375"/>
        <v>1.5311276536538188E-2</v>
      </c>
    </row>
    <row r="15777" spans="1:15">
      <c r="A15777" s="2" t="s">
        <v>22</v>
      </c>
      <c r="B15777" s="2" t="s">
        <v>18</v>
      </c>
      <c r="C15777" s="2" t="s">
        <v>10</v>
      </c>
      <c r="D15777" s="2">
        <v>1</v>
      </c>
      <c r="E15777" s="2">
        <v>1</v>
      </c>
      <c r="F15777">
        <v>46.513000490000003</v>
      </c>
      <c r="G15777">
        <v>1.009318046</v>
      </c>
      <c r="H15777">
        <v>46.311660770000003</v>
      </c>
      <c r="I15777">
        <v>0.19636537100000001</v>
      </c>
      <c r="J15777">
        <v>9.6684049999999999</v>
      </c>
      <c r="K15777" s="1">
        <f>G15777/VLOOKUP("Compression "&amp;C15777&amp;" "&amp;A15777&amp;" "&amp;D15777&amp;" "&amp;E15777,SpecificGeometries!A:J, 7, FALSE)</f>
        <v>0.19636537859922179</v>
      </c>
      <c r="L15777" s="1">
        <f>H15777/VLOOKUP("Compression "&amp;C15777&amp;" "&amp;A15777&amp;" "&amp;D15777&amp;" "&amp;E15777,SpecificGeometries!A:J, 8, FALSE)</f>
        <v>18.74966023076923</v>
      </c>
      <c r="M15777" cm="1">
        <f t="array" ref="M15777">G15777/_xlfn.IFS(Compression_Rem!B15777=Geometries!$C$2,Geometries!$E$2,Compression_Rem!B15777=Geometries!$C$3,Geometries!$E$3)</f>
        <v>0.19868465472440944</v>
      </c>
      <c r="N15777" s="1" cm="1">
        <f t="array" ref="N15777">H15777/(_xlfn.IFS(B15777=Geometries!$C$2,Geometries!$D$2,B15777=Geometries!$C$3,Geometries!$D$3))</f>
        <v>9.1397317917455254</v>
      </c>
      <c r="O15777" s="1">
        <f t="shared" si="375"/>
        <v>1.472180372483578E-2</v>
      </c>
    </row>
    <row r="15778" spans="1:15">
      <c r="A15778" s="2" t="s">
        <v>22</v>
      </c>
      <c r="B15778" s="2" t="s">
        <v>18</v>
      </c>
      <c r="C15778" s="2" t="s">
        <v>10</v>
      </c>
      <c r="D15778" s="2">
        <v>1</v>
      </c>
      <c r="E15778" s="2">
        <v>1</v>
      </c>
      <c r="F15778">
        <v>46.612998959999999</v>
      </c>
      <c r="G15778">
        <v>1.011403394</v>
      </c>
      <c r="H15778">
        <v>46.389175420000001</v>
      </c>
      <c r="I15778">
        <v>0.19677108500000001</v>
      </c>
      <c r="J15778">
        <v>9.6845879999999998</v>
      </c>
      <c r="K15778" s="1">
        <f>G15778/VLOOKUP("Compression "&amp;C15778&amp;" "&amp;A15778&amp;" "&amp;D15778&amp;" "&amp;E15778,SpecificGeometries!A:J, 7, FALSE)</f>
        <v>0.19677108832684825</v>
      </c>
      <c r="L15778" s="1">
        <f>H15778/VLOOKUP("Compression "&amp;C15778&amp;" "&amp;A15778&amp;" "&amp;D15778&amp;" "&amp;E15778,SpecificGeometries!A:J, 8, FALSE)</f>
        <v>18.781042680161942</v>
      </c>
      <c r="M15778" cm="1">
        <f t="array" ref="M15778">G15778/_xlfn.IFS(Compression_Rem!B15778=Geometries!$C$2,Geometries!$E$2,Compression_Rem!B15778=Geometries!$C$3,Geometries!$E$3)</f>
        <v>0.19909515629921259</v>
      </c>
      <c r="N15778" s="1" cm="1">
        <f t="array" ref="N15778">H15778/(_xlfn.IFS(B15778=Geometries!$C$2,Geometries!$D$2,B15778=Geometries!$C$3,Geometries!$D$3))</f>
        <v>9.1550295180449446</v>
      </c>
      <c r="O15778" s="1">
        <f t="shared" si="375"/>
        <v>1.5297726299419168E-2</v>
      </c>
    </row>
    <row r="15779" spans="1:15">
      <c r="A15779" s="2" t="s">
        <v>22</v>
      </c>
      <c r="B15779" s="2" t="s">
        <v>18</v>
      </c>
      <c r="C15779" s="2" t="s">
        <v>10</v>
      </c>
      <c r="D15779" s="2">
        <v>1</v>
      </c>
      <c r="E15779" s="2">
        <v>1</v>
      </c>
      <c r="F15779">
        <v>46.713001249999998</v>
      </c>
      <c r="G15779">
        <v>1.013539615</v>
      </c>
      <c r="H15779">
        <v>46.474594119999999</v>
      </c>
      <c r="I15779">
        <v>0.19717679900000001</v>
      </c>
      <c r="J15779">
        <v>9.70242</v>
      </c>
      <c r="K15779" s="1">
        <f>G15779/VLOOKUP("Compression "&amp;C15779&amp;" "&amp;A15779&amp;" "&amp;D15779&amp;" "&amp;E15779,SpecificGeometries!A:J, 7, FALSE)</f>
        <v>0.19718669552529183</v>
      </c>
      <c r="L15779" s="1">
        <f>H15779/VLOOKUP("Compression "&amp;C15779&amp;" "&amp;A15779&amp;" "&amp;D15779&amp;" "&amp;E15779,SpecificGeometries!A:J, 8, FALSE)</f>
        <v>18.815625149797569</v>
      </c>
      <c r="M15779" cm="1">
        <f t="array" ref="M15779">G15779/_xlfn.IFS(Compression_Rem!B15779=Geometries!$C$2,Geometries!$E$2,Compression_Rem!B15779=Geometries!$C$3,Geometries!$E$3)</f>
        <v>0.1995156722440945</v>
      </c>
      <c r="N15779" s="1" cm="1">
        <f t="array" ref="N15779">H15779/(_xlfn.IFS(B15779=Geometries!$C$2,Geometries!$D$2,B15779=Geometries!$C$3,Geometries!$D$3))</f>
        <v>9.1718871300376748</v>
      </c>
      <c r="O15779" s="1">
        <f t="shared" si="375"/>
        <v>1.685761199273017E-2</v>
      </c>
    </row>
    <row r="15780" spans="1:15">
      <c r="A15780" s="2" t="s">
        <v>22</v>
      </c>
      <c r="B15780" s="2" t="s">
        <v>18</v>
      </c>
      <c r="C15780" s="2" t="s">
        <v>10</v>
      </c>
      <c r="D15780" s="2">
        <v>1</v>
      </c>
      <c r="E15780" s="2">
        <v>1</v>
      </c>
      <c r="F15780">
        <v>46.812999730000001</v>
      </c>
      <c r="G15780">
        <v>1.015675836</v>
      </c>
      <c r="H15780">
        <v>46.564083099999998</v>
      </c>
      <c r="I15780">
        <v>0.19759242199999999</v>
      </c>
      <c r="J15780">
        <v>9.7211029999999994</v>
      </c>
      <c r="K15780" s="1">
        <f>G15780/VLOOKUP("Compression "&amp;C15780&amp;" "&amp;A15780&amp;" "&amp;D15780&amp;" "&amp;E15780,SpecificGeometries!A:J, 7, FALSE)</f>
        <v>0.19760230272373541</v>
      </c>
      <c r="L15780" s="1">
        <f>H15780/VLOOKUP("Compression "&amp;C15780&amp;" "&amp;A15780&amp;" "&amp;D15780&amp;" "&amp;E15780,SpecificGeometries!A:J, 8, FALSE)</f>
        <v>18.851855506072873</v>
      </c>
      <c r="M15780" cm="1">
        <f t="array" ref="M15780">G15780/_xlfn.IFS(Compression_Rem!B15780=Geometries!$C$2,Geometries!$E$2,Compression_Rem!B15780=Geometries!$C$3,Geometries!$E$3)</f>
        <v>0.19993618818897638</v>
      </c>
      <c r="N15780" s="1" cm="1">
        <f t="array" ref="N15780">H15780/(_xlfn.IFS(B15780=Geometries!$C$2,Geometries!$D$2,B15780=Geometries!$C$3,Geometries!$D$3))</f>
        <v>9.1895480228218673</v>
      </c>
      <c r="O15780" s="1">
        <f t="shared" si="375"/>
        <v>1.7660892784192583E-2</v>
      </c>
    </row>
    <row r="15781" spans="1:15">
      <c r="A15781" s="2" t="s">
        <v>22</v>
      </c>
      <c r="B15781" s="2" t="s">
        <v>18</v>
      </c>
      <c r="C15781" s="2" t="s">
        <v>10</v>
      </c>
      <c r="D15781" s="2">
        <v>1</v>
      </c>
      <c r="E15781" s="2">
        <v>1</v>
      </c>
      <c r="F15781">
        <v>46.912998199999997</v>
      </c>
      <c r="G15781">
        <v>1.017862931</v>
      </c>
      <c r="H15781">
        <v>46.655742650000001</v>
      </c>
      <c r="I15781">
        <v>0.19801794</v>
      </c>
      <c r="J15781">
        <v>9.7402390000000008</v>
      </c>
      <c r="K15781" s="1">
        <f>G15781/VLOOKUP("Compression "&amp;C15781&amp;" "&amp;A15781&amp;" "&amp;D15781&amp;" "&amp;E15781,SpecificGeometries!A:J, 7, FALSE)</f>
        <v>0.19802780758754865</v>
      </c>
      <c r="L15781" s="1">
        <f>H15781/VLOOKUP("Compression "&amp;C15781&amp;" "&amp;A15781&amp;" "&amp;D15781&amp;" "&amp;E15781,SpecificGeometries!A:J, 8, FALSE)</f>
        <v>18.888964635627531</v>
      </c>
      <c r="M15781" cm="1">
        <f t="array" ref="M15781">G15781/_xlfn.IFS(Compression_Rem!B15781=Geometries!$C$2,Geometries!$E$2,Compression_Rem!B15781=Geometries!$C$3,Geometries!$E$3)</f>
        <v>0.2003667187007874</v>
      </c>
      <c r="N15781" s="1" cm="1">
        <f t="array" ref="N15781">H15781/(_xlfn.IFS(B15781=Geometries!$C$2,Geometries!$D$2,B15781=Geometries!$C$3,Geometries!$D$3))</f>
        <v>9.2076372834794071</v>
      </c>
      <c r="O15781" s="1">
        <f t="shared" si="375"/>
        <v>1.8089260657539796E-2</v>
      </c>
    </row>
    <row r="15782" spans="1:15">
      <c r="A15782" s="2" t="s">
        <v>22</v>
      </c>
      <c r="B15782" s="2" t="s">
        <v>18</v>
      </c>
      <c r="C15782" s="2" t="s">
        <v>10</v>
      </c>
      <c r="D15782" s="2">
        <v>1</v>
      </c>
      <c r="E15782" s="2">
        <v>1</v>
      </c>
      <c r="F15782">
        <v>47.013000490000003</v>
      </c>
      <c r="G15782">
        <v>1.0199992680000001</v>
      </c>
      <c r="H15782">
        <v>46.743312840000002</v>
      </c>
      <c r="I15782">
        <v>0.198443443</v>
      </c>
      <c r="J15782">
        <v>9.7585200000000007</v>
      </c>
      <c r="K15782" s="1">
        <f>G15782/VLOOKUP("Compression "&amp;C15782&amp;" "&amp;A15782&amp;" "&amp;D15782&amp;" "&amp;E15782,SpecificGeometries!A:J, 7, FALSE)</f>
        <v>0.19844343735408562</v>
      </c>
      <c r="L15782" s="1">
        <f>H15782/VLOOKUP("Compression "&amp;C15782&amp;" "&amp;A15782&amp;" "&amp;D15782&amp;" "&amp;E15782,SpecificGeometries!A:J, 8, FALSE)</f>
        <v>18.924418153846155</v>
      </c>
      <c r="M15782" cm="1">
        <f t="array" ref="M15782">G15782/_xlfn.IFS(Compression_Rem!B15782=Geometries!$C$2,Geometries!$E$2,Compression_Rem!B15782=Geometries!$C$3,Geometries!$E$3)</f>
        <v>0.20078725748031498</v>
      </c>
      <c r="N15782" s="1" cm="1">
        <f t="array" ref="N15782">H15782/(_xlfn.IFS(B15782=Geometries!$C$2,Geometries!$D$2,B15782=Geometries!$C$3,Geometries!$D$3))</f>
        <v>9.2249194978557636</v>
      </c>
      <c r="O15782" s="1">
        <f t="shared" si="375"/>
        <v>1.7282214376356464E-2</v>
      </c>
    </row>
    <row r="15783" spans="1:15">
      <c r="A15783" s="2" t="s">
        <v>22</v>
      </c>
      <c r="B15783" s="2" t="s">
        <v>18</v>
      </c>
      <c r="C15783" s="2" t="s">
        <v>10</v>
      </c>
      <c r="D15783" s="2">
        <v>1</v>
      </c>
      <c r="E15783" s="2">
        <v>1</v>
      </c>
      <c r="F15783">
        <v>47.112998959999999</v>
      </c>
      <c r="G15783">
        <v>1.022338867</v>
      </c>
      <c r="H15783">
        <v>46.860324859999999</v>
      </c>
      <c r="I15783">
        <v>0.19888871899999999</v>
      </c>
      <c r="J15783">
        <v>9.7829490000000003</v>
      </c>
      <c r="K15783" s="1">
        <f>G15783/VLOOKUP("Compression "&amp;C15783&amp;" "&amp;A15783&amp;" "&amp;D15783&amp;" "&amp;E15783,SpecificGeometries!A:J, 7, FALSE)</f>
        <v>0.19889861225680935</v>
      </c>
      <c r="L15783" s="1">
        <f>H15783/VLOOKUP("Compression "&amp;C15783&amp;" "&amp;A15783&amp;" "&amp;D15783&amp;" "&amp;E15783,SpecificGeometries!A:J, 8, FALSE)</f>
        <v>18.971791441295544</v>
      </c>
      <c r="M15783" cm="1">
        <f t="array" ref="M15783">G15783/_xlfn.IFS(Compression_Rem!B15783=Geometries!$C$2,Geometries!$E$2,Compression_Rem!B15783=Geometries!$C$3,Geometries!$E$3)</f>
        <v>0.20124780846456691</v>
      </c>
      <c r="N15783" s="1" cm="1">
        <f t="array" ref="N15783">H15783/(_xlfn.IFS(B15783=Geometries!$C$2,Geometries!$D$2,B15783=Geometries!$C$3,Geometries!$D$3))</f>
        <v>9.2480121371917097</v>
      </c>
      <c r="O15783" s="1">
        <f t="shared" si="375"/>
        <v>2.3092639335946075E-2</v>
      </c>
    </row>
    <row r="15784" spans="1:15">
      <c r="A15784" s="2" t="s">
        <v>22</v>
      </c>
      <c r="B15784" s="2" t="s">
        <v>18</v>
      </c>
      <c r="C15784" s="2" t="s">
        <v>10</v>
      </c>
      <c r="D15784" s="2">
        <v>1</v>
      </c>
      <c r="E15784" s="2">
        <v>1</v>
      </c>
      <c r="F15784">
        <v>47.213001249999998</v>
      </c>
      <c r="G15784">
        <v>1.024627709</v>
      </c>
      <c r="H15784">
        <v>46.967140200000003</v>
      </c>
      <c r="I15784">
        <v>0.19933401000000001</v>
      </c>
      <c r="J15784">
        <v>9.8052480000000006</v>
      </c>
      <c r="K15784" s="1">
        <f>G15784/VLOOKUP("Compression "&amp;C15784&amp;" "&amp;A15784&amp;" "&amp;D15784&amp;" "&amp;E15784,SpecificGeometries!A:J, 7, FALSE)</f>
        <v>0.19934391225680936</v>
      </c>
      <c r="L15784" s="1">
        <f>H15784/VLOOKUP("Compression "&amp;C15784&amp;" "&amp;A15784&amp;" "&amp;D15784&amp;" "&amp;E15784,SpecificGeometries!A:J, 8, FALSE)</f>
        <v>19.015036518218622</v>
      </c>
      <c r="M15784" cm="1">
        <f t="array" ref="M15784">G15784/_xlfn.IFS(Compression_Rem!B15784=Geometries!$C$2,Geometries!$E$2,Compression_Rem!B15784=Geometries!$C$3,Geometries!$E$3)</f>
        <v>0.20169836791338583</v>
      </c>
      <c r="N15784" s="1" cm="1">
        <f t="array" ref="N15784">H15784/(_xlfn.IFS(B15784=Geometries!$C$2,Geometries!$D$2,B15784=Geometries!$C$3,Geometries!$D$3))</f>
        <v>9.2690924340891279</v>
      </c>
      <c r="O15784" s="1">
        <f t="shared" si="375"/>
        <v>2.1080296897418194E-2</v>
      </c>
    </row>
    <row r="15785" spans="1:15">
      <c r="A15785" s="2" t="s">
        <v>22</v>
      </c>
      <c r="B15785" s="2" t="s">
        <v>18</v>
      </c>
      <c r="C15785" s="2" t="s">
        <v>10</v>
      </c>
      <c r="D15785" s="2">
        <v>1</v>
      </c>
      <c r="E15785" s="2">
        <v>1</v>
      </c>
      <c r="F15785">
        <v>47.312999730000001</v>
      </c>
      <c r="G15785">
        <v>1.026865677</v>
      </c>
      <c r="H15785">
        <v>47.075000760000002</v>
      </c>
      <c r="I15785">
        <v>0.19977931700000001</v>
      </c>
      <c r="J15785">
        <v>9.8277660000000004</v>
      </c>
      <c r="K15785" s="1">
        <f>G15785/VLOOKUP("Compression "&amp;C15785&amp;" "&amp;A15785&amp;" "&amp;D15785&amp;" "&amp;E15785,SpecificGeometries!A:J, 7, FALSE)</f>
        <v>0.19977931459143969</v>
      </c>
      <c r="L15785" s="1">
        <f>H15785/VLOOKUP("Compression "&amp;C15785&amp;" "&amp;A15785&amp;" "&amp;D15785&amp;" "&amp;E15785,SpecificGeometries!A:J, 8, FALSE)</f>
        <v>19.058704761133601</v>
      </c>
      <c r="M15785" cm="1">
        <f t="array" ref="M15785">G15785/_xlfn.IFS(Compression_Rem!B15785=Geometries!$C$2,Geometries!$E$2,Compression_Rem!B15785=Geometries!$C$3,Geometries!$E$3)</f>
        <v>0.20213891279527557</v>
      </c>
      <c r="N15785" s="1" cm="1">
        <f t="array" ref="N15785">H15785/(_xlfn.IFS(B15785=Geometries!$C$2,Geometries!$D$2,B15785=Geometries!$C$3,Geometries!$D$3))</f>
        <v>9.2903790079868642</v>
      </c>
      <c r="O15785" s="1">
        <f t="shared" si="375"/>
        <v>2.1286573897736361E-2</v>
      </c>
    </row>
    <row r="15786" spans="1:15">
      <c r="A15786" s="2" t="s">
        <v>22</v>
      </c>
      <c r="B15786" s="2" t="s">
        <v>18</v>
      </c>
      <c r="C15786" s="2" t="s">
        <v>10</v>
      </c>
      <c r="D15786" s="2">
        <v>1</v>
      </c>
      <c r="E15786" s="2">
        <v>1</v>
      </c>
      <c r="F15786">
        <v>47.412998199999997</v>
      </c>
      <c r="G15786">
        <v>1.029001898</v>
      </c>
      <c r="H15786">
        <v>47.148567200000002</v>
      </c>
      <c r="I15786">
        <v>0.20018503100000001</v>
      </c>
      <c r="J15786">
        <v>9.8431250000000006</v>
      </c>
      <c r="K15786" s="1">
        <f>G15786/VLOOKUP("Compression "&amp;C15786&amp;" "&amp;A15786&amp;" "&amp;D15786&amp;" "&amp;E15786,SpecificGeometries!A:J, 7, FALSE)</f>
        <v>0.20019492178988327</v>
      </c>
      <c r="L15786" s="1">
        <f>H15786/VLOOKUP("Compression "&amp;C15786&amp;" "&amp;A15786&amp;" "&amp;D15786&amp;" "&amp;E15786,SpecificGeometries!A:J, 8, FALSE)</f>
        <v>19.088488744939269</v>
      </c>
      <c r="M15786" cm="1">
        <f t="array" ref="M15786">G15786/_xlfn.IFS(Compression_Rem!B15786=Geometries!$C$2,Geometries!$E$2,Compression_Rem!B15786=Geometries!$C$3,Geometries!$E$3)</f>
        <v>0.20255942874015748</v>
      </c>
      <c r="N15786" s="1" cm="1">
        <f t="array" ref="N15786">H15786/(_xlfn.IFS(B15786=Geometries!$C$2,Geometries!$D$2,B15786=Geometries!$C$3,Geometries!$D$3))</f>
        <v>9.3048975443402195</v>
      </c>
      <c r="O15786" s="1">
        <f t="shared" si="375"/>
        <v>1.4518536353355316E-2</v>
      </c>
    </row>
    <row r="15787" spans="1:15">
      <c r="A15787" s="2" t="s">
        <v>22</v>
      </c>
      <c r="B15787" s="2" t="s">
        <v>18</v>
      </c>
      <c r="C15787" s="2" t="s">
        <v>10</v>
      </c>
      <c r="D15787" s="2">
        <v>1</v>
      </c>
      <c r="E15787" s="2">
        <v>1</v>
      </c>
      <c r="F15787">
        <v>47.513000490000003</v>
      </c>
      <c r="G15787">
        <v>1.031138119</v>
      </c>
      <c r="H15787">
        <v>47.240295410000002</v>
      </c>
      <c r="I15787">
        <v>0.20060062400000001</v>
      </c>
      <c r="J15787">
        <v>9.8622750000000003</v>
      </c>
      <c r="K15787" s="1">
        <f>G15787/VLOOKUP("Compression "&amp;C15787&amp;" "&amp;A15787&amp;" "&amp;D15787&amp;" "&amp;E15787,SpecificGeometries!A:J, 7, FALSE)</f>
        <v>0.20061052898832685</v>
      </c>
      <c r="L15787" s="1">
        <f>H15787/VLOOKUP("Compression "&amp;C15787&amp;" "&amp;A15787&amp;" "&amp;D15787&amp;" "&amp;E15787,SpecificGeometries!A:J, 8, FALSE)</f>
        <v>19.125625672064775</v>
      </c>
      <c r="M15787" cm="1">
        <f t="array" ref="M15787">G15787/_xlfn.IFS(Compression_Rem!B15787=Geometries!$C$2,Geometries!$E$2,Compression_Rem!B15787=Geometries!$C$3,Geometries!$E$3)</f>
        <v>0.20297994468503935</v>
      </c>
      <c r="N15787" s="1" cm="1">
        <f t="array" ref="N15787">H15787/(_xlfn.IFS(B15787=Geometries!$C$2,Geometries!$D$2,B15787=Geometries!$C$3,Geometries!$D$3))</f>
        <v>9.3230003552348801</v>
      </c>
      <c r="O15787" s="1">
        <f t="shared" si="375"/>
        <v>1.8102810894660593E-2</v>
      </c>
    </row>
    <row r="15788" spans="1:15">
      <c r="A15788" s="2" t="s">
        <v>22</v>
      </c>
      <c r="B15788" s="2" t="s">
        <v>18</v>
      </c>
      <c r="C15788" s="2" t="s">
        <v>10</v>
      </c>
      <c r="D15788" s="2">
        <v>1</v>
      </c>
      <c r="E15788" s="2">
        <v>1</v>
      </c>
      <c r="F15788">
        <v>47.612998959999999</v>
      </c>
      <c r="G15788">
        <v>1.033223467</v>
      </c>
      <c r="H15788">
        <v>47.323600769999999</v>
      </c>
      <c r="I15788">
        <v>0.20101623199999999</v>
      </c>
      <c r="J15788">
        <v>9.8796660000000003</v>
      </c>
      <c r="K15788" s="1">
        <f>G15788/VLOOKUP("Compression "&amp;C15788&amp;" "&amp;A15788&amp;" "&amp;D15788&amp;" "&amp;E15788,SpecificGeometries!A:J, 7, FALSE)</f>
        <v>0.20101623871595331</v>
      </c>
      <c r="L15788" s="1">
        <f>H15788/VLOOKUP("Compression "&amp;C15788&amp;" "&amp;A15788&amp;" "&amp;D15788&amp;" "&amp;E15788,SpecificGeometries!A:J, 8, FALSE)</f>
        <v>19.159352538461537</v>
      </c>
      <c r="M15788" cm="1">
        <f t="array" ref="M15788">G15788/_xlfn.IFS(Compression_Rem!B15788=Geometries!$C$2,Geometries!$E$2,Compression_Rem!B15788=Geometries!$C$3,Geometries!$E$3)</f>
        <v>0.20339044625984251</v>
      </c>
      <c r="N15788" s="1" cm="1">
        <f t="array" ref="N15788">H15788/(_xlfn.IFS(B15788=Geometries!$C$2,Geometries!$D$2,B15788=Geometries!$C$3,Geometries!$D$3))</f>
        <v>9.339440893849897</v>
      </c>
      <c r="O15788" s="1">
        <f t="shared" si="375"/>
        <v>1.644053861501682E-2</v>
      </c>
    </row>
    <row r="15789" spans="1:15">
      <c r="A15789" s="2" t="s">
        <v>22</v>
      </c>
      <c r="B15789" s="2" t="s">
        <v>18</v>
      </c>
      <c r="C15789" s="2" t="s">
        <v>10</v>
      </c>
      <c r="D15789" s="2">
        <v>1</v>
      </c>
      <c r="E15789" s="2">
        <v>1</v>
      </c>
      <c r="F15789">
        <v>47.713001249999998</v>
      </c>
      <c r="G15789">
        <v>1.0352580579999999</v>
      </c>
      <c r="H15789">
        <v>47.404243469999997</v>
      </c>
      <c r="I15789">
        <v>0.201412067</v>
      </c>
      <c r="J15789">
        <v>9.8965019999999999</v>
      </c>
      <c r="K15789" s="1">
        <f>G15789/VLOOKUP("Compression "&amp;C15789&amp;" "&amp;A15789&amp;" "&amp;D15789&amp;" "&amp;E15789,SpecificGeometries!A:J, 7, FALSE)</f>
        <v>0.20141207354085602</v>
      </c>
      <c r="L15789" s="1">
        <f>H15789/VLOOKUP("Compression "&amp;C15789&amp;" "&amp;A15789&amp;" "&amp;D15789&amp;" "&amp;E15789,SpecificGeometries!A:J, 8, FALSE)</f>
        <v>19.192001404858296</v>
      </c>
      <c r="M15789" cm="1">
        <f t="array" ref="M15789">G15789/_xlfn.IFS(Compression_Rem!B15789=Geometries!$C$2,Geometries!$E$2,Compression_Rem!B15789=Geometries!$C$3,Geometries!$E$3)</f>
        <v>0.20379095629921259</v>
      </c>
      <c r="N15789" s="1" cm="1">
        <f t="array" ref="N15789">H15789/(_xlfn.IFS(B15789=Geometries!$C$2,Geometries!$D$2,B15789=Geometries!$C$3,Geometries!$D$3))</f>
        <v>9.3553559492961416</v>
      </c>
      <c r="O15789" s="1">
        <f t="shared" si="375"/>
        <v>1.5915055446244608E-2</v>
      </c>
    </row>
    <row r="15790" spans="1:15">
      <c r="A15790" s="2" t="s">
        <v>22</v>
      </c>
      <c r="B15790" s="2" t="s">
        <v>18</v>
      </c>
      <c r="C15790" s="2" t="s">
        <v>10</v>
      </c>
      <c r="D15790" s="2">
        <v>1</v>
      </c>
      <c r="E15790" s="2">
        <v>1</v>
      </c>
      <c r="F15790">
        <v>47.812999730000001</v>
      </c>
      <c r="G15790">
        <v>1.0373434050000001</v>
      </c>
      <c r="H15790">
        <v>47.486480710000002</v>
      </c>
      <c r="I15790">
        <v>0.201817781</v>
      </c>
      <c r="J15790">
        <v>9.9136699999999998</v>
      </c>
      <c r="K15790" s="1">
        <f>G15790/VLOOKUP("Compression "&amp;C15790&amp;" "&amp;A15790&amp;" "&amp;D15790&amp;" "&amp;E15790,SpecificGeometries!A:J, 7, FALSE)</f>
        <v>0.20181778307393</v>
      </c>
      <c r="L15790" s="1">
        <f>H15790/VLOOKUP("Compression "&amp;C15790&amp;" "&amp;A15790&amp;" "&amp;D15790&amp;" "&amp;E15790,SpecificGeometries!A:J, 8, FALSE)</f>
        <v>19.225295834008097</v>
      </c>
      <c r="M15790" cm="1">
        <f t="array" ref="M15790">G15790/_xlfn.IFS(Compression_Rem!B15790=Geometries!$C$2,Geometries!$E$2,Compression_Rem!B15790=Geometries!$C$3,Geometries!$E$3)</f>
        <v>0.20420145767716538</v>
      </c>
      <c r="N15790" s="1" cm="1">
        <f t="array" ref="N15790">H15790/(_xlfn.IFS(B15790=Geometries!$C$2,Geometries!$D$2,B15790=Geometries!$C$3,Geometries!$D$3))</f>
        <v>9.3715856915337667</v>
      </c>
      <c r="O15790" s="1">
        <f t="shared" si="375"/>
        <v>1.6229742237625189E-2</v>
      </c>
    </row>
    <row r="15791" spans="1:15">
      <c r="A15791" s="2" t="s">
        <v>22</v>
      </c>
      <c r="B15791" s="2" t="s">
        <v>18</v>
      </c>
      <c r="C15791" s="2" t="s">
        <v>10</v>
      </c>
      <c r="D15791" s="2">
        <v>1</v>
      </c>
      <c r="E15791" s="2">
        <v>1</v>
      </c>
      <c r="F15791">
        <v>47.912998199999997</v>
      </c>
      <c r="G15791">
        <v>1.0394287529999999</v>
      </c>
      <c r="H15791">
        <v>47.569782259999997</v>
      </c>
      <c r="I15791">
        <v>0.20221359999999999</v>
      </c>
      <c r="J15791">
        <v>9.9310609999999997</v>
      </c>
      <c r="K15791" s="1">
        <f>G15791/VLOOKUP("Compression "&amp;C15791&amp;" "&amp;A15791&amp;" "&amp;D15791&amp;" "&amp;E15791,SpecificGeometries!A:J, 7, FALSE)</f>
        <v>0.20222349280155641</v>
      </c>
      <c r="L15791" s="1">
        <f>H15791/VLOOKUP("Compression "&amp;C15791&amp;" "&amp;A15791&amp;" "&amp;D15791&amp;" "&amp;E15791,SpecificGeometries!A:J, 8, FALSE)</f>
        <v>19.259021157894733</v>
      </c>
      <c r="M15791" cm="1">
        <f t="array" ref="M15791">G15791/_xlfn.IFS(Compression_Rem!B15791=Geometries!$C$2,Geometries!$E$2,Compression_Rem!B15791=Geometries!$C$3,Geometries!$E$3)</f>
        <v>0.20461195925196848</v>
      </c>
      <c r="N15791" s="1" cm="1">
        <f t="array" ref="N15791">H15791/(_xlfn.IFS(B15791=Geometries!$C$2,Geometries!$D$2,B15791=Geometries!$C$3,Geometries!$D$3))</f>
        <v>9.3880254782349546</v>
      </c>
      <c r="O15791" s="1">
        <f t="shared" si="375"/>
        <v>1.6439786701187842E-2</v>
      </c>
    </row>
    <row r="15792" spans="1:15">
      <c r="A15792" s="2" t="s">
        <v>22</v>
      </c>
      <c r="B15792" s="2" t="s">
        <v>18</v>
      </c>
      <c r="C15792" s="2" t="s">
        <v>10</v>
      </c>
      <c r="D15792" s="2">
        <v>1</v>
      </c>
      <c r="E15792" s="2">
        <v>1</v>
      </c>
      <c r="F15792">
        <v>48.013000490000003</v>
      </c>
      <c r="G15792">
        <v>1.0416158470000001</v>
      </c>
      <c r="H15792">
        <v>47.668685910000001</v>
      </c>
      <c r="I15792">
        <v>0.20263910299999999</v>
      </c>
      <c r="J15792">
        <v>9.9517089999999993</v>
      </c>
      <c r="K15792" s="1">
        <f>G15792/VLOOKUP("Compression "&amp;C15792&amp;" "&amp;A15792&amp;" "&amp;D15792&amp;" "&amp;E15792,SpecificGeometries!A:J, 7, FALSE)</f>
        <v>0.20264899747081716</v>
      </c>
      <c r="L15792" s="1">
        <f>H15792/VLOOKUP("Compression "&amp;C15792&amp;" "&amp;A15792&amp;" "&amp;D15792&amp;" "&amp;E15792,SpecificGeometries!A:J, 8, FALSE)</f>
        <v>19.29906312145749</v>
      </c>
      <c r="M15792" cm="1">
        <f t="array" ref="M15792">G15792/_xlfn.IFS(Compression_Rem!B15792=Geometries!$C$2,Geometries!$E$2,Compression_Rem!B15792=Geometries!$C$3,Geometries!$E$3)</f>
        <v>0.20504248956692914</v>
      </c>
      <c r="N15792" s="1" cm="1">
        <f t="array" ref="N15792">H15792/(_xlfn.IFS(B15792=Geometries!$C$2,Geometries!$D$2,B15792=Geometries!$C$3,Geometries!$D$3))</f>
        <v>9.4075443816643549</v>
      </c>
      <c r="O15792" s="1">
        <f t="shared" si="375"/>
        <v>1.9518903429400325E-2</v>
      </c>
    </row>
    <row r="15793" spans="1:15">
      <c r="A15793" s="2" t="s">
        <v>22</v>
      </c>
      <c r="B15793" s="2" t="s">
        <v>18</v>
      </c>
      <c r="C15793" s="2" t="s">
        <v>10</v>
      </c>
      <c r="D15793" s="2">
        <v>1</v>
      </c>
      <c r="E15793" s="2">
        <v>1</v>
      </c>
      <c r="F15793">
        <v>48.112998959999999</v>
      </c>
      <c r="G15793">
        <v>1.0439046890000001</v>
      </c>
      <c r="H15793">
        <v>47.775115970000002</v>
      </c>
      <c r="I15793">
        <v>0.203084394</v>
      </c>
      <c r="J15793">
        <v>9.9739280000000008</v>
      </c>
      <c r="K15793" s="1">
        <f>G15793/VLOOKUP("Compression "&amp;C15793&amp;" "&amp;A15793&amp;" "&amp;D15793&amp;" "&amp;E15793,SpecificGeometries!A:J, 7, FALSE)</f>
        <v>0.20309429747081714</v>
      </c>
      <c r="L15793" s="1">
        <f>H15793/VLOOKUP("Compression "&amp;C15793&amp;" "&amp;A15793&amp;" "&amp;D15793&amp;" "&amp;E15793,SpecificGeometries!A:J, 8, FALSE)</f>
        <v>19.342152214574899</v>
      </c>
      <c r="M15793" cm="1">
        <f t="array" ref="M15793">G15793/_xlfn.IFS(Compression_Rem!B15793=Geometries!$C$2,Geometries!$E$2,Compression_Rem!B15793=Geometries!$C$3,Geometries!$E$3)</f>
        <v>0.20549304901574805</v>
      </c>
      <c r="N15793" s="1" cm="1">
        <f t="array" ref="N15793">H15793/(_xlfn.IFS(B15793=Geometries!$C$2,Geometries!$D$2,B15793=Geometries!$C$3,Geometries!$D$3))</f>
        <v>9.4285486425093783</v>
      </c>
      <c r="O15793" s="1">
        <f t="shared" si="375"/>
        <v>2.1004260845023381E-2</v>
      </c>
    </row>
    <row r="15794" spans="1:15">
      <c r="A15794" s="2" t="s">
        <v>22</v>
      </c>
      <c r="B15794" s="2" t="s">
        <v>18</v>
      </c>
      <c r="C15794" s="2" t="s">
        <v>10</v>
      </c>
      <c r="D15794" s="2">
        <v>1</v>
      </c>
      <c r="E15794" s="2">
        <v>1</v>
      </c>
      <c r="F15794">
        <v>48.213001249999998</v>
      </c>
      <c r="G15794">
        <v>1.046193414</v>
      </c>
      <c r="H15794">
        <v>47.89014435</v>
      </c>
      <c r="I15794">
        <v>0.20353958</v>
      </c>
      <c r="J15794">
        <v>9.9979420000000001</v>
      </c>
      <c r="K15794" s="1">
        <f>G15794/VLOOKUP("Compression "&amp;C15794&amp;" "&amp;A15794&amp;" "&amp;D15794&amp;" "&amp;E15794,SpecificGeometries!A:J, 7, FALSE)</f>
        <v>0.20353957470817122</v>
      </c>
      <c r="L15794" s="1">
        <f>H15794/VLOOKUP("Compression "&amp;C15794&amp;" "&amp;A15794&amp;" "&amp;D15794&amp;" "&amp;E15794,SpecificGeometries!A:J, 8, FALSE)</f>
        <v>19.388722408906879</v>
      </c>
      <c r="M15794" cm="1">
        <f t="array" ref="M15794">G15794/_xlfn.IFS(Compression_Rem!B15794=Geometries!$C$2,Geometries!$E$2,Compression_Rem!B15794=Geometries!$C$3,Geometries!$E$3)</f>
        <v>0.20594358543307087</v>
      </c>
      <c r="N15794" s="1" cm="1">
        <f t="array" ref="N15794">H15794/(_xlfn.IFS(B15794=Geometries!$C$2,Geometries!$D$2,B15794=Geometries!$C$3,Geometries!$D$3))</f>
        <v>9.4512498051141982</v>
      </c>
      <c r="O15794" s="1">
        <f t="shared" si="375"/>
        <v>2.2701162604819913E-2</v>
      </c>
    </row>
    <row r="15795" spans="1:15">
      <c r="A15795" s="2" t="s">
        <v>22</v>
      </c>
      <c r="B15795" s="2" t="s">
        <v>18</v>
      </c>
      <c r="C15795" s="2" t="s">
        <v>10</v>
      </c>
      <c r="D15795" s="2">
        <v>1</v>
      </c>
      <c r="E15795" s="2">
        <v>1</v>
      </c>
      <c r="F15795">
        <v>48.312999730000001</v>
      </c>
      <c r="G15795">
        <v>1.0484313830000001</v>
      </c>
      <c r="H15795">
        <v>47.99951935</v>
      </c>
      <c r="I15795">
        <v>0.20396508299999999</v>
      </c>
      <c r="J15795">
        <v>10.020776</v>
      </c>
      <c r="K15795" s="1">
        <f>G15795/VLOOKUP("Compression "&amp;C15795&amp;" "&amp;A15795&amp;" "&amp;D15795&amp;" "&amp;E15795,SpecificGeometries!A:J, 7, FALSE)</f>
        <v>0.20397497723735411</v>
      </c>
      <c r="L15795" s="1">
        <f>H15795/VLOOKUP("Compression "&amp;C15795&amp;" "&amp;A15795&amp;" "&amp;D15795&amp;" "&amp;E15795,SpecificGeometries!A:J, 8, FALSE)</f>
        <v>19.4330037854251</v>
      </c>
      <c r="M15795" cm="1">
        <f t="array" ref="M15795">G15795/_xlfn.IFS(Compression_Rem!B15795=Geometries!$C$2,Geometries!$E$2,Compression_Rem!B15795=Geometries!$C$3,Geometries!$E$3)</f>
        <v>0.20638413051181104</v>
      </c>
      <c r="N15795" s="1" cm="1">
        <f t="array" ref="N15795">H15795/(_xlfn.IFS(B15795=Geometries!$C$2,Geometries!$D$2,B15795=Geometries!$C$3,Geometries!$D$3))</f>
        <v>9.4728352578511839</v>
      </c>
      <c r="O15795" s="1">
        <f t="shared" si="375"/>
        <v>2.1585452736985644E-2</v>
      </c>
    </row>
    <row r="15796" spans="1:15">
      <c r="A15796" s="2" t="s">
        <v>22</v>
      </c>
      <c r="B15796" s="2" t="s">
        <v>18</v>
      </c>
      <c r="C15796" s="2" t="s">
        <v>10</v>
      </c>
      <c r="D15796" s="2">
        <v>1</v>
      </c>
      <c r="E15796" s="2">
        <v>1</v>
      </c>
      <c r="F15796">
        <v>48.33000183</v>
      </c>
      <c r="G15796">
        <v>1.0488383699999999</v>
      </c>
      <c r="H15796">
        <v>48.017848970000003</v>
      </c>
      <c r="I15796">
        <v>0.20405416200000001</v>
      </c>
      <c r="J15796">
        <v>10.024603000000001</v>
      </c>
      <c r="K15796" s="1">
        <f>G15796/VLOOKUP("Compression "&amp;C15796&amp;" "&amp;A15796&amp;" "&amp;D15796&amp;" "&amp;E15796,SpecificGeometries!A:J, 7, FALSE)</f>
        <v>0.20405415758754863</v>
      </c>
      <c r="L15796" s="1">
        <f>H15796/VLOOKUP("Compression "&amp;C15796&amp;" "&amp;A15796&amp;" "&amp;D15796&amp;" "&amp;E15796,SpecificGeometries!A:J, 8, FALSE)</f>
        <v>19.440424684210527</v>
      </c>
      <c r="M15796" cm="1">
        <f t="array" ref="M15796">G15796/_xlfn.IFS(Compression_Rem!B15796=Geometries!$C$2,Geometries!$E$2,Compression_Rem!B15796=Geometries!$C$3,Geometries!$E$3)</f>
        <v>0.2064642460629921</v>
      </c>
      <c r="N15796" s="1" cm="1">
        <f t="array" ref="N15796">H15796/(_xlfn.IFS(B15796=Geometries!$C$2,Geometries!$D$2,B15796=Geometries!$C$3,Geometries!$D$3))</f>
        <v>9.4764526580449839</v>
      </c>
      <c r="O15796" s="1">
        <f t="shared" si="375"/>
        <v>3.6174001938000799E-3</v>
      </c>
    </row>
    <row r="15797" spans="1:15">
      <c r="A15797" s="2" t="s">
        <v>22</v>
      </c>
      <c r="B15797" s="2" t="s">
        <v>18</v>
      </c>
      <c r="C15797" s="2" t="s">
        <v>11</v>
      </c>
      <c r="D15797" s="2">
        <v>2</v>
      </c>
      <c r="E15797" s="2">
        <v>2</v>
      </c>
      <c r="F15797">
        <v>0.112999998</v>
      </c>
      <c r="G15797">
        <v>5.0862599999999998E-4</v>
      </c>
      <c r="H15797">
        <v>-1.758484E-3</v>
      </c>
      <c r="I15797" s="1">
        <v>8.8900000000000006E-5</v>
      </c>
      <c r="J15797">
        <v>-3.6108499999999998E-4</v>
      </c>
      <c r="K15797" s="1">
        <f>G15797/VLOOKUP("Compression "&amp;C15797&amp;" "&amp;A15797&amp;" "&amp;D15797&amp;" "&amp;E15797,SpecificGeometries!A:J, 7, FALSE)</f>
        <v>9.8762330097087374E-5</v>
      </c>
      <c r="L15797" s="1">
        <f>H15797/VLOOKUP("Compression "&amp;C15797&amp;" "&amp;A15797&amp;" "&amp;D15797&amp;" "&amp;E15797,SpecificGeometries!A:J, 8, FALSE)</f>
        <v>-7.0621847389558227E-4</v>
      </c>
      <c r="M15797" cm="1">
        <f t="array" ref="M15797">G15797/_xlfn.IFS(Compression_Rem!B15797=Geometries!$C$2,Geometries!$E$2,Compression_Rem!B15797=Geometries!$C$3,Geometries!$E$3)</f>
        <v>1.0012322834645668E-4</v>
      </c>
      <c r="N15797" s="1" cm="1">
        <f t="array" ref="N15797">H15797/(_xlfn.IFS(B15797=Geometries!$C$2,Geometries!$D$2,B15797=Geometries!$C$3,Geometries!$D$3))</f>
        <v>-3.4704158418967962E-4</v>
      </c>
      <c r="O15797" s="1">
        <f t="shared" si="375"/>
        <v>-9.4767996996291739</v>
      </c>
    </row>
    <row r="15798" spans="1:15">
      <c r="A15798" s="2" t="s">
        <v>22</v>
      </c>
      <c r="B15798" s="2" t="s">
        <v>18</v>
      </c>
      <c r="C15798" s="2" t="s">
        <v>11</v>
      </c>
      <c r="D15798" s="2">
        <v>2</v>
      </c>
      <c r="E15798" s="2">
        <v>2</v>
      </c>
      <c r="F15798">
        <v>0.21299999999999999</v>
      </c>
      <c r="G15798">
        <v>1.6276039999999999E-3</v>
      </c>
      <c r="H15798">
        <v>-7.8312069999999998E-3</v>
      </c>
      <c r="I15798">
        <v>3.1604000000000002E-4</v>
      </c>
      <c r="J15798">
        <v>-1.6080510000000001E-3</v>
      </c>
      <c r="K15798" s="1">
        <f>G15798/VLOOKUP("Compression "&amp;C15798&amp;" "&amp;A15798&amp;" "&amp;D15798&amp;" "&amp;E15798,SpecificGeometries!A:J, 7, FALSE)</f>
        <v>3.1603961165048542E-4</v>
      </c>
      <c r="L15798" s="1">
        <f>H15798/VLOOKUP("Compression "&amp;C15798&amp;" "&amp;A15798&amp;" "&amp;D15798&amp;" "&amp;E15798,SpecificGeometries!A:J, 8, FALSE)</f>
        <v>-3.1450630522088349E-3</v>
      </c>
      <c r="M15798" cm="1">
        <f t="array" ref="M15798">G15798/_xlfn.IFS(Compression_Rem!B15798=Geometries!$C$2,Geometries!$E$2,Compression_Rem!B15798=Geometries!$C$3,Geometries!$E$3)</f>
        <v>3.2039448818897638E-4</v>
      </c>
      <c r="N15798" s="1" cm="1">
        <f t="array" ref="N15798">H15798/(_xlfn.IFS(B15798=Geometries!$C$2,Geometries!$D$2,B15798=Geometries!$C$3,Geometries!$D$3))</f>
        <v>-1.5455099298016407E-3</v>
      </c>
      <c r="O15798" s="1">
        <f t="shared" si="375"/>
        <v>-1.198468345611961E-3</v>
      </c>
    </row>
    <row r="15799" spans="1:15">
      <c r="A15799" s="2" t="s">
        <v>22</v>
      </c>
      <c r="B15799" s="2" t="s">
        <v>18</v>
      </c>
      <c r="C15799" s="2" t="s">
        <v>11</v>
      </c>
      <c r="D15799" s="2">
        <v>2</v>
      </c>
      <c r="E15799" s="2">
        <v>2</v>
      </c>
      <c r="F15799">
        <v>0.312999994</v>
      </c>
      <c r="G15799">
        <v>3.000895E-3</v>
      </c>
      <c r="H15799">
        <v>2.5610154E-2</v>
      </c>
      <c r="I15799">
        <v>5.8269799999999998E-4</v>
      </c>
      <c r="J15799">
        <v>5.258759E-3</v>
      </c>
      <c r="K15799" s="1">
        <f>G15799/VLOOKUP("Compression "&amp;C15799&amp;" "&amp;A15799&amp;" "&amp;D15799&amp;" "&amp;E15799,SpecificGeometries!A:J, 7, FALSE)</f>
        <v>5.8269805825242717E-4</v>
      </c>
      <c r="L15799" s="1">
        <f>H15799/VLOOKUP("Compression "&amp;C15799&amp;" "&amp;A15799&amp;" "&amp;D15799&amp;" "&amp;E15799,SpecificGeometries!A:J, 8, FALSE)</f>
        <v>1.0285202409638552E-2</v>
      </c>
      <c r="M15799" cm="1">
        <f t="array" ref="M15799">G15799/_xlfn.IFS(Compression_Rem!B15799=Geometries!$C$2,Geometries!$E$2,Compression_Rem!B15799=Geometries!$C$3,Geometries!$E$3)</f>
        <v>5.9072736220472442E-4</v>
      </c>
      <c r="N15799" s="1" cm="1">
        <f t="array" ref="N15799">H15799/(_xlfn.IFS(B15799=Geometries!$C$2,Geometries!$D$2,B15799=Geometries!$C$3,Geometries!$D$3))</f>
        <v>5.0542333143216885E-3</v>
      </c>
      <c r="O15799" s="1">
        <f t="shared" si="375"/>
        <v>6.5997432441233291E-3</v>
      </c>
    </row>
    <row r="15800" spans="1:15">
      <c r="A15800" s="2" t="s">
        <v>22</v>
      </c>
      <c r="B15800" s="2" t="s">
        <v>18</v>
      </c>
      <c r="C15800" s="2" t="s">
        <v>11</v>
      </c>
      <c r="D15800" s="2">
        <v>2</v>
      </c>
      <c r="E15800" s="2">
        <v>2</v>
      </c>
      <c r="F15800">
        <v>0.41299998799999998</v>
      </c>
      <c r="G15800">
        <v>7.019043E-3</v>
      </c>
      <c r="H15800">
        <v>0.33244478700000002</v>
      </c>
      <c r="I15800">
        <v>1.353045E-3</v>
      </c>
      <c r="J15800">
        <v>6.8263820000000003E-2</v>
      </c>
      <c r="K15800" s="1">
        <f>G15800/VLOOKUP("Compression "&amp;C15800&amp;" "&amp;A15800&amp;" "&amp;D15800&amp;" "&amp;E15800,SpecificGeometries!A:J, 7, FALSE)</f>
        <v>1.3629209708737864E-3</v>
      </c>
      <c r="L15800" s="1">
        <f>H15800/VLOOKUP("Compression "&amp;C15800&amp;" "&amp;A15800&amp;" "&amp;D15800&amp;" "&amp;E15800,SpecificGeometries!A:J, 8, FALSE)</f>
        <v>0.13351196265060242</v>
      </c>
      <c r="M15800" cm="1">
        <f t="array" ref="M15800">G15800/_xlfn.IFS(Compression_Rem!B15800=Geometries!$C$2,Geometries!$E$2,Compression_Rem!B15800=Geometries!$C$3,Geometries!$E$3)</f>
        <v>1.3817013779527558E-3</v>
      </c>
      <c r="N15800" s="1" cm="1">
        <f t="array" ref="N15800">H15800/(_xlfn.IFS(B15800=Geometries!$C$2,Geometries!$D$2,B15800=Geometries!$C$3,Geometries!$D$3))</f>
        <v>6.560887988521967E-2</v>
      </c>
      <c r="O15800" s="1">
        <f t="shared" si="375"/>
        <v>6.0554646570897985E-2</v>
      </c>
    </row>
    <row r="15801" spans="1:15">
      <c r="A15801" s="2" t="s">
        <v>22</v>
      </c>
      <c r="B15801" s="2" t="s">
        <v>18</v>
      </c>
      <c r="C15801" s="2" t="s">
        <v>11</v>
      </c>
      <c r="D15801" s="2">
        <v>2</v>
      </c>
      <c r="E15801" s="2">
        <v>2</v>
      </c>
      <c r="F15801">
        <v>0.51300001100000003</v>
      </c>
      <c r="G15801">
        <v>1.0528564000000001E-2</v>
      </c>
      <c r="H15801">
        <v>0.61460864500000001</v>
      </c>
      <c r="I15801">
        <v>2.0443810000000001E-3</v>
      </c>
      <c r="J15801">
        <v>0.12620300800000001</v>
      </c>
      <c r="K15801" s="1">
        <f>G15801/VLOOKUP("Compression "&amp;C15801&amp;" "&amp;A15801&amp;" "&amp;D15801&amp;" "&amp;E15801,SpecificGeometries!A:J, 7, FALSE)</f>
        <v>2.0443813592233009E-3</v>
      </c>
      <c r="L15801" s="1">
        <f>H15801/VLOOKUP("Compression "&amp;C15801&amp;" "&amp;A15801&amp;" "&amp;D15801&amp;" "&amp;E15801,SpecificGeometries!A:J, 8, FALSE)</f>
        <v>0.24683078112449797</v>
      </c>
      <c r="M15801" cm="1">
        <f t="array" ref="M15801">G15801/_xlfn.IFS(Compression_Rem!B15801=Geometries!$C$2,Geometries!$E$2,Compression_Rem!B15801=Geometries!$C$3,Geometries!$E$3)</f>
        <v>2.0725519685039369E-3</v>
      </c>
      <c r="N15801" s="1" cm="1">
        <f t="array" ref="N15801">H15801/(_xlfn.IFS(B15801=Geometries!$C$2,Geometries!$D$2,B15801=Geometries!$C$3,Geometries!$D$3))</f>
        <v>0.12129468213385644</v>
      </c>
      <c r="O15801" s="1">
        <f t="shared" si="375"/>
        <v>5.568580224863677E-2</v>
      </c>
    </row>
    <row r="15802" spans="1:15">
      <c r="A15802" s="2" t="s">
        <v>22</v>
      </c>
      <c r="B15802" s="2" t="s">
        <v>18</v>
      </c>
      <c r="C15802" s="2" t="s">
        <v>11</v>
      </c>
      <c r="D15802" s="2">
        <v>2</v>
      </c>
      <c r="E15802" s="2">
        <v>2</v>
      </c>
      <c r="F15802">
        <v>0.612999976</v>
      </c>
      <c r="G15802">
        <v>1.3173420999999999E-2</v>
      </c>
      <c r="H15802">
        <v>0.79302728199999994</v>
      </c>
      <c r="I15802">
        <v>2.5579460000000002E-3</v>
      </c>
      <c r="J15802">
        <v>0.162839281</v>
      </c>
      <c r="K15802" s="1">
        <f>G15802/VLOOKUP("Compression "&amp;C15802&amp;" "&amp;A15802&amp;" "&amp;D15802&amp;" "&amp;E15802,SpecificGeometries!A:J, 7, FALSE)</f>
        <v>2.5579458252427182E-3</v>
      </c>
      <c r="L15802" s="1">
        <f>H15802/VLOOKUP("Compression "&amp;C15802&amp;" "&amp;A15802&amp;" "&amp;D15802&amp;" "&amp;E15802,SpecificGeometries!A:J, 8, FALSE)</f>
        <v>0.31848485220883527</v>
      </c>
      <c r="M15802" cm="1">
        <f t="array" ref="M15802">G15802/_xlfn.IFS(Compression_Rem!B15802=Geometries!$C$2,Geometries!$E$2,Compression_Rem!B15802=Geometries!$C$3,Geometries!$E$3)</f>
        <v>2.5931931102362205E-3</v>
      </c>
      <c r="N15802" s="1" cm="1">
        <f t="array" ref="N15802">H15802/(_xlfn.IFS(B15802=Geometries!$C$2,Geometries!$D$2,B15802=Geometries!$C$3,Geometries!$D$3))</f>
        <v>0.15650608379201392</v>
      </c>
      <c r="O15802" s="1">
        <f t="shared" si="375"/>
        <v>3.5211401658157476E-2</v>
      </c>
    </row>
    <row r="15803" spans="1:15">
      <c r="A15803" s="2" t="s">
        <v>22</v>
      </c>
      <c r="B15803" s="2" t="s">
        <v>18</v>
      </c>
      <c r="C15803" s="2" t="s">
        <v>11</v>
      </c>
      <c r="D15803" s="2">
        <v>2</v>
      </c>
      <c r="E15803" s="2">
        <v>2</v>
      </c>
      <c r="F15803">
        <v>0.71299999999999997</v>
      </c>
      <c r="G15803">
        <v>1.5411377E-2</v>
      </c>
      <c r="H15803">
        <v>0.93767940999999999</v>
      </c>
      <c r="I15803">
        <v>2.9924999999999999E-3</v>
      </c>
      <c r="J15803">
        <v>0.19254196900000001</v>
      </c>
      <c r="K15803" s="1">
        <f>G15803/VLOOKUP("Compression "&amp;C15803&amp;" "&amp;A15803&amp;" "&amp;D15803&amp;" "&amp;E15803,SpecificGeometries!A:J, 7, FALSE)</f>
        <v>2.9925003883495144E-3</v>
      </c>
      <c r="L15803" s="1">
        <f>H15803/VLOOKUP("Compression "&amp;C15803&amp;" "&amp;A15803&amp;" "&amp;D15803&amp;" "&amp;E15803,SpecificGeometries!A:J, 8, FALSE)</f>
        <v>0.37657807630522083</v>
      </c>
      <c r="M15803" cm="1">
        <f t="array" ref="M15803">G15803/_xlfn.IFS(Compression_Rem!B15803=Geometries!$C$2,Geometries!$E$2,Compression_Rem!B15803=Geometries!$C$3,Geometries!$E$3)</f>
        <v>3.0337356299212598E-3</v>
      </c>
      <c r="N15803" s="1" cm="1">
        <f t="array" ref="N15803">H15803/(_xlfn.IFS(B15803=Geometries!$C$2,Geometries!$D$2,B15803=Geometries!$C$3,Geometries!$D$3))</f>
        <v>0.18505357336685696</v>
      </c>
      <c r="O15803" s="1">
        <f t="shared" si="375"/>
        <v>2.8547489574843044E-2</v>
      </c>
    </row>
    <row r="15804" spans="1:15">
      <c r="A15804" s="2" t="s">
        <v>22</v>
      </c>
      <c r="B15804" s="2" t="s">
        <v>18</v>
      </c>
      <c r="C15804" s="2" t="s">
        <v>11</v>
      </c>
      <c r="D15804" s="2">
        <v>2</v>
      </c>
      <c r="E15804" s="2">
        <v>2</v>
      </c>
      <c r="F15804">
        <v>0.81300002299999996</v>
      </c>
      <c r="G15804">
        <v>1.7598470000000001E-2</v>
      </c>
      <c r="H15804">
        <v>1.0736005310000001</v>
      </c>
      <c r="I15804">
        <v>3.4171789999999998E-3</v>
      </c>
      <c r="J15804">
        <v>0.220451859</v>
      </c>
      <c r="K15804" s="1">
        <f>G15804/VLOOKUP("Compression "&amp;C15804&amp;" "&amp;A15804&amp;" "&amp;D15804&amp;" "&amp;E15804,SpecificGeometries!A:J, 7, FALSE)</f>
        <v>3.4171786407766989E-3</v>
      </c>
      <c r="L15804" s="1">
        <f>H15804/VLOOKUP("Compression "&amp;C15804&amp;" "&amp;A15804&amp;" "&amp;D15804&amp;" "&amp;E15804,SpecificGeometries!A:J, 8, FALSE)</f>
        <v>0.43116487188755021</v>
      </c>
      <c r="M15804" cm="1">
        <f t="array" ref="M15804">G15804/_xlfn.IFS(Compression_Rem!B15804=Geometries!$C$2,Geometries!$E$2,Compression_Rem!B15804=Geometries!$C$3,Geometries!$E$3)</f>
        <v>3.4642657480314963E-3</v>
      </c>
      <c r="N15804" s="1" cm="1">
        <f t="array" ref="N15804">H15804/(_xlfn.IFS(B15804=Geometries!$C$2,Geometries!$D$2,B15804=Geometries!$C$3,Geometries!$D$3))</f>
        <v>0.2118779750427762</v>
      </c>
      <c r="O15804" s="1">
        <f t="shared" si="375"/>
        <v>2.6824401675919235E-2</v>
      </c>
    </row>
    <row r="15805" spans="1:15">
      <c r="A15805" s="2" t="s">
        <v>22</v>
      </c>
      <c r="B15805" s="2" t="s">
        <v>18</v>
      </c>
      <c r="C15805" s="2" t="s">
        <v>11</v>
      </c>
      <c r="D15805" s="2">
        <v>2</v>
      </c>
      <c r="E15805" s="2">
        <v>2</v>
      </c>
      <c r="F15805">
        <v>0.91299998800000004</v>
      </c>
      <c r="G15805">
        <v>1.9734702E-2</v>
      </c>
      <c r="H15805">
        <v>1.2088871000000001</v>
      </c>
      <c r="I15805">
        <v>3.8221050000000001E-3</v>
      </c>
      <c r="J15805">
        <v>0.248231438</v>
      </c>
      <c r="K15805" s="1">
        <f>G15805/VLOOKUP("Compression "&amp;C15805&amp;" "&amp;A15805&amp;" "&amp;D15805&amp;" "&amp;E15805,SpecificGeometries!A:J, 7, FALSE)</f>
        <v>3.8319809708737859E-3</v>
      </c>
      <c r="L15805" s="1">
        <f>H15805/VLOOKUP("Compression "&amp;C15805&amp;" "&amp;A15805&amp;" "&amp;D15805&amp;" "&amp;E15805,SpecificGeometries!A:J, 8, FALSE)</f>
        <v>0.48549682730923693</v>
      </c>
      <c r="M15805" cm="1">
        <f t="array" ref="M15805">G15805/_xlfn.IFS(Compression_Rem!B15805=Geometries!$C$2,Geometries!$E$2,Compression_Rem!B15805=Geometries!$C$3,Geometries!$E$3)</f>
        <v>3.8847838582677166E-3</v>
      </c>
      <c r="N15805" s="1" cm="1">
        <f t="array" ref="N15805">H15805/(_xlfn.IFS(B15805=Geometries!$C$2,Geometries!$D$2,B15805=Geometries!$C$3,Geometries!$D$3))</f>
        <v>0.23857714616139111</v>
      </c>
      <c r="O15805" s="1">
        <f t="shared" si="375"/>
        <v>2.6699171118614917E-2</v>
      </c>
    </row>
    <row r="15806" spans="1:15">
      <c r="A15806" s="2" t="s">
        <v>22</v>
      </c>
      <c r="B15806" s="2" t="s">
        <v>18</v>
      </c>
      <c r="C15806" s="2" t="s">
        <v>11</v>
      </c>
      <c r="D15806" s="2">
        <v>2</v>
      </c>
      <c r="E15806" s="2">
        <v>2</v>
      </c>
      <c r="F15806">
        <v>1.0130000109999999</v>
      </c>
      <c r="G15806">
        <v>2.1820069000000001E-2</v>
      </c>
      <c r="H15806">
        <v>1.342829227</v>
      </c>
      <c r="I15806">
        <v>4.2369069999999998E-3</v>
      </c>
      <c r="J15806">
        <v>0.275734969</v>
      </c>
      <c r="K15806" s="1">
        <f>G15806/VLOOKUP("Compression "&amp;C15806&amp;" "&amp;A15806&amp;" "&amp;D15806&amp;" "&amp;E15806,SpecificGeometries!A:J, 7, FALSE)</f>
        <v>4.2369066019417477E-3</v>
      </c>
      <c r="L15806" s="1">
        <f>H15806/VLOOKUP("Compression "&amp;C15806&amp;" "&amp;A15806&amp;" "&amp;D15806&amp;" "&amp;E15806,SpecificGeometries!A:J, 8, FALSE)</f>
        <v>0.53928884618473893</v>
      </c>
      <c r="M15806" cm="1">
        <f t="array" ref="M15806">G15806/_xlfn.IFS(Compression_Rem!B15806=Geometries!$C$2,Geometries!$E$2,Compression_Rem!B15806=Geometries!$C$3,Geometries!$E$3)</f>
        <v>4.2952891732283465E-3</v>
      </c>
      <c r="N15806" s="1" cm="1">
        <f t="array" ref="N15806">H15806/(_xlfn.IFS(B15806=Geometries!$C$2,Geometries!$D$2,B15806=Geometries!$C$3,Geometries!$D$3))</f>
        <v>0.26501098800687573</v>
      </c>
      <c r="O15806" s="1">
        <f t="shared" si="375"/>
        <v>2.6433841845484612E-2</v>
      </c>
    </row>
    <row r="15807" spans="1:15">
      <c r="A15807" s="2" t="s">
        <v>22</v>
      </c>
      <c r="B15807" s="2" t="s">
        <v>18</v>
      </c>
      <c r="C15807" s="2" t="s">
        <v>11</v>
      </c>
      <c r="D15807" s="2">
        <v>2</v>
      </c>
      <c r="E15807" s="2">
        <v>2</v>
      </c>
      <c r="F15807">
        <v>1.113000035</v>
      </c>
      <c r="G15807">
        <v>2.39563E-2</v>
      </c>
      <c r="H15807">
        <v>1.4808758500000001</v>
      </c>
      <c r="I15807">
        <v>4.6517090000000004E-3</v>
      </c>
      <c r="J15807">
        <v>0.30408128099999998</v>
      </c>
      <c r="K15807" s="1">
        <f>G15807/VLOOKUP("Compression "&amp;C15807&amp;" "&amp;A15807&amp;" "&amp;D15807&amp;" "&amp;E15807,SpecificGeometries!A:J, 7, FALSE)</f>
        <v>4.6517087378640772E-3</v>
      </c>
      <c r="L15807" s="1">
        <f>H15807/VLOOKUP("Compression "&amp;C15807&amp;" "&amp;A15807&amp;" "&amp;D15807&amp;" "&amp;E15807,SpecificGeometries!A:J, 8, FALSE)</f>
        <v>0.59472925702811241</v>
      </c>
      <c r="M15807" cm="1">
        <f t="array" ref="M15807">G15807/_xlfn.IFS(Compression_Rem!B15807=Geometries!$C$2,Geometries!$E$2,Compression_Rem!B15807=Geometries!$C$3,Geometries!$E$3)</f>
        <v>4.7158070866141731E-3</v>
      </c>
      <c r="N15807" s="1" cm="1">
        <f t="array" ref="N15807">H15807/(_xlfn.IFS(B15807=Geometries!$C$2,Geometries!$D$2,B15807=Geometries!$C$3,Geometries!$D$3))</f>
        <v>0.29225486326417438</v>
      </c>
      <c r="O15807" s="1">
        <f t="shared" si="375"/>
        <v>2.7243875257298655E-2</v>
      </c>
    </row>
    <row r="15808" spans="1:15">
      <c r="A15808" s="2" t="s">
        <v>22</v>
      </c>
      <c r="B15808" s="2" t="s">
        <v>18</v>
      </c>
      <c r="C15808" s="2" t="s">
        <v>11</v>
      </c>
      <c r="D15808" s="2">
        <v>2</v>
      </c>
      <c r="E15808" s="2">
        <v>2</v>
      </c>
      <c r="F15808">
        <v>1.2130000590000001</v>
      </c>
      <c r="G15808">
        <v>2.6194255E-2</v>
      </c>
      <c r="H15808">
        <v>1.6324682239999999</v>
      </c>
      <c r="I15808">
        <v>5.0862629999999997E-3</v>
      </c>
      <c r="J15808">
        <v>0.33520909399999999</v>
      </c>
      <c r="K15808" s="1">
        <f>G15808/VLOOKUP("Compression "&amp;C15808&amp;" "&amp;A15808&amp;" "&amp;D15808&amp;" "&amp;E15808,SpecificGeometries!A:J, 7, FALSE)</f>
        <v>5.0862631067961159E-3</v>
      </c>
      <c r="L15808" s="1">
        <f>H15808/VLOOKUP("Compression "&amp;C15808&amp;" "&amp;A15808&amp;" "&amp;D15808&amp;" "&amp;E15808,SpecificGeometries!A:J, 8, FALSE)</f>
        <v>0.65560972851405608</v>
      </c>
      <c r="M15808" cm="1">
        <f t="array" ref="M15808">G15808/_xlfn.IFS(Compression_Rem!B15808=Geometries!$C$2,Geometries!$E$2,Compression_Rem!B15808=Geometries!$C$3,Geometries!$E$3)</f>
        <v>5.1563494094488188E-3</v>
      </c>
      <c r="N15808" s="1" cm="1">
        <f t="array" ref="N15808">H15808/(_xlfn.IFS(B15808=Geometries!$C$2,Geometries!$D$2,B15808=Geometries!$C$3,Geometries!$D$3))</f>
        <v>0.32217202920030708</v>
      </c>
      <c r="O15808" s="1">
        <f t="shared" si="375"/>
        <v>2.9917165936132695E-2</v>
      </c>
    </row>
    <row r="15809" spans="1:15">
      <c r="A15809" s="2" t="s">
        <v>22</v>
      </c>
      <c r="B15809" s="2" t="s">
        <v>18</v>
      </c>
      <c r="C15809" s="2" t="s">
        <v>11</v>
      </c>
      <c r="D15809" s="2">
        <v>2</v>
      </c>
      <c r="E15809" s="2">
        <v>2</v>
      </c>
      <c r="F15809">
        <v>1.3129999640000001</v>
      </c>
      <c r="G15809">
        <v>2.8483073000000001E-2</v>
      </c>
      <c r="H15809">
        <v>1.7856168750000001</v>
      </c>
      <c r="I15809">
        <v>5.5208169999999999E-3</v>
      </c>
      <c r="J15809">
        <v>0.36665643799999997</v>
      </c>
      <c r="K15809" s="1">
        <f>G15809/VLOOKUP("Compression "&amp;C15809&amp;" "&amp;A15809&amp;" "&amp;D15809&amp;" "&amp;E15809,SpecificGeometries!A:J, 7, FALSE)</f>
        <v>5.5306937864077668E-3</v>
      </c>
      <c r="L15809" s="1">
        <f>H15809/VLOOKUP("Compression "&amp;C15809&amp;" "&amp;A15809&amp;" "&amp;D15809&amp;" "&amp;E15809,SpecificGeometries!A:J, 8, FALSE)</f>
        <v>0.71711521084337349</v>
      </c>
      <c r="M15809" cm="1">
        <f t="array" ref="M15809">G15809/_xlfn.IFS(Compression_Rem!B15809=Geometries!$C$2,Geometries!$E$2,Compression_Rem!B15809=Geometries!$C$3,Geometries!$E$3)</f>
        <v>5.6069041338582676E-3</v>
      </c>
      <c r="N15809" s="1" cm="1">
        <f t="array" ref="N15809">H15809/(_xlfn.IFS(B15809=Geometries!$C$2,Geometries!$D$2,B15809=Geometries!$C$3,Geometries!$D$3))</f>
        <v>0.35239633062104925</v>
      </c>
      <c r="O15809" s="1">
        <f t="shared" si="375"/>
        <v>3.0224301420742172E-2</v>
      </c>
    </row>
    <row r="15810" spans="1:15">
      <c r="A15810" s="2" t="s">
        <v>22</v>
      </c>
      <c r="B15810" s="2" t="s">
        <v>18</v>
      </c>
      <c r="C15810" s="2" t="s">
        <v>11</v>
      </c>
      <c r="D15810" s="2">
        <v>2</v>
      </c>
      <c r="E15810" s="2">
        <v>2</v>
      </c>
      <c r="F15810">
        <v>1.4129999879999999</v>
      </c>
      <c r="G15810">
        <v>3.0822754000000001E-2</v>
      </c>
      <c r="H15810">
        <v>1.9561747309999999</v>
      </c>
      <c r="I15810">
        <v>5.9751240000000001E-3</v>
      </c>
      <c r="J15810">
        <v>0.401678594</v>
      </c>
      <c r="K15810" s="1">
        <f>G15810/VLOOKUP("Compression "&amp;C15810&amp;" "&amp;A15810&amp;" "&amp;D15810&amp;" "&amp;E15810,SpecificGeometries!A:J, 7, FALSE)</f>
        <v>5.9850007766990287E-3</v>
      </c>
      <c r="L15810" s="1">
        <f>H15810/VLOOKUP("Compression "&amp;C15810&amp;" "&amp;A15810&amp;" "&amp;D15810&amp;" "&amp;E15810,SpecificGeometries!A:J, 8, FALSE)</f>
        <v>0.78561234176706818</v>
      </c>
      <c r="M15810" cm="1">
        <f t="array" ref="M15810">G15810/_xlfn.IFS(Compression_Rem!B15810=Geometries!$C$2,Geometries!$E$2,Compression_Rem!B15810=Geometries!$C$3,Geometries!$E$3)</f>
        <v>6.0674712598425195E-3</v>
      </c>
      <c r="N15810" s="1" cm="1">
        <f t="array" ref="N15810">H15810/(_xlfn.IFS(B15810=Geometries!$C$2,Geometries!$D$2,B15810=Geometries!$C$3,Geometries!$D$3))</f>
        <v>0.38605638584033769</v>
      </c>
      <c r="O15810" s="1">
        <f t="shared" ref="O15810:O15873" si="376">N15810-N15809</f>
        <v>3.3660055219288443E-2</v>
      </c>
    </row>
    <row r="15811" spans="1:15">
      <c r="A15811" s="2" t="s">
        <v>22</v>
      </c>
      <c r="B15811" s="2" t="s">
        <v>18</v>
      </c>
      <c r="C15811" s="2" t="s">
        <v>11</v>
      </c>
      <c r="D15811" s="2">
        <v>2</v>
      </c>
      <c r="E15811" s="2">
        <v>2</v>
      </c>
      <c r="F15811">
        <v>1.5130000109999999</v>
      </c>
      <c r="G15811">
        <v>3.3060711E-2</v>
      </c>
      <c r="H15811">
        <v>2.1124563219999999</v>
      </c>
      <c r="I15811">
        <v>6.4195550000000004E-3</v>
      </c>
      <c r="J15811">
        <v>0.43376925</v>
      </c>
      <c r="K15811" s="1">
        <f>G15811/VLOOKUP("Compression "&amp;C15811&amp;" "&amp;A15811&amp;" "&amp;D15811&amp;" "&amp;E15811,SpecificGeometries!A:J, 7, FALSE)</f>
        <v>6.4195555339805824E-3</v>
      </c>
      <c r="L15811" s="1">
        <f>H15811/VLOOKUP("Compression "&amp;C15811&amp;" "&amp;A15811&amp;" "&amp;D15811&amp;" "&amp;E15811,SpecificGeometries!A:J, 8, FALSE)</f>
        <v>0.84837603293172681</v>
      </c>
      <c r="M15811" cm="1">
        <f t="array" ref="M15811">G15811/_xlfn.IFS(Compression_Rem!B15811=Geometries!$C$2,Geometries!$E$2,Compression_Rem!B15811=Geometries!$C$3,Geometries!$E$3)</f>
        <v>6.5080139763779524E-3</v>
      </c>
      <c r="N15811" s="1" cm="1">
        <f t="array" ref="N15811">H15811/(_xlfn.IFS(B15811=Geometries!$C$2,Geometries!$D$2,B15811=Geometries!$C$3,Geometries!$D$3))</f>
        <v>0.41689898146265986</v>
      </c>
      <c r="O15811" s="1">
        <f t="shared" si="376"/>
        <v>3.0842595622322166E-2</v>
      </c>
    </row>
    <row r="15812" spans="1:15">
      <c r="A15812" s="2" t="s">
        <v>22</v>
      </c>
      <c r="B15812" s="2" t="s">
        <v>18</v>
      </c>
      <c r="C15812" s="2" t="s">
        <v>11</v>
      </c>
      <c r="D15812" s="2">
        <v>2</v>
      </c>
      <c r="E15812" s="2">
        <v>2</v>
      </c>
      <c r="F15812">
        <v>1.613000035</v>
      </c>
      <c r="G15812">
        <v>3.5196938999999997E-2</v>
      </c>
      <c r="H15812">
        <v>2.2547774309999999</v>
      </c>
      <c r="I15812">
        <v>6.8244810000000003E-3</v>
      </c>
      <c r="J15812">
        <v>0.46299331300000002</v>
      </c>
      <c r="K15812" s="1">
        <f>G15812/VLOOKUP("Compression "&amp;C15812&amp;" "&amp;A15812&amp;" "&amp;D15812&amp;" "&amp;E15812,SpecificGeometries!A:J, 7, FALSE)</f>
        <v>6.83435708737864E-3</v>
      </c>
      <c r="L15812" s="1">
        <f>H15812/VLOOKUP("Compression "&amp;C15812&amp;" "&amp;A15812&amp;" "&amp;D15812&amp;" "&amp;E15812,SpecificGeometries!A:J, 8, FALSE)</f>
        <v>0.90553310481927696</v>
      </c>
      <c r="M15812" cm="1">
        <f t="array" ref="M15812">G15812/_xlfn.IFS(Compression_Rem!B15812=Geometries!$C$2,Geometries!$E$2,Compression_Rem!B15812=Geometries!$C$3,Geometries!$E$3)</f>
        <v>6.9285312992125973E-3</v>
      </c>
      <c r="N15812" s="1" cm="1">
        <f t="array" ref="N15812">H15812/(_xlfn.IFS(B15812=Geometries!$C$2,Geometries!$D$2,B15812=Geometries!$C$3,Geometries!$D$3))</f>
        <v>0.44498643811907074</v>
      </c>
      <c r="O15812" s="1">
        <f t="shared" si="376"/>
        <v>2.8087456656410881E-2</v>
      </c>
    </row>
    <row r="15813" spans="1:15">
      <c r="A15813" s="2" t="s">
        <v>22</v>
      </c>
      <c r="B15813" s="2" t="s">
        <v>18</v>
      </c>
      <c r="C15813" s="2" t="s">
        <v>11</v>
      </c>
      <c r="D15813" s="2">
        <v>2</v>
      </c>
      <c r="E15813" s="2">
        <v>2</v>
      </c>
      <c r="F15813">
        <v>1.7130000590000001</v>
      </c>
      <c r="G15813">
        <v>3.7282309E-2</v>
      </c>
      <c r="H15813">
        <v>2.4029574390000001</v>
      </c>
      <c r="I15813">
        <v>7.2294070000000002E-3</v>
      </c>
      <c r="J15813">
        <v>0.49342040599999998</v>
      </c>
      <c r="K15813" s="1">
        <f>G15813/VLOOKUP("Compression "&amp;C15813&amp;" "&amp;A15813&amp;" "&amp;D15813&amp;" "&amp;E15813,SpecificGeometries!A:J, 7, FALSE)</f>
        <v>7.2392833009708732E-3</v>
      </c>
      <c r="L15813" s="1">
        <f>H15813/VLOOKUP("Compression "&amp;C15813&amp;" "&amp;A15813&amp;" "&amp;D15813&amp;" "&amp;E15813,SpecificGeometries!A:J, 8, FALSE)</f>
        <v>0.96504314819277104</v>
      </c>
      <c r="M15813" cm="1">
        <f t="array" ref="M15813">G15813/_xlfn.IFS(Compression_Rem!B15813=Geometries!$C$2,Geometries!$E$2,Compression_Rem!B15813=Geometries!$C$3,Geometries!$E$3)</f>
        <v>7.3390372047244089E-3</v>
      </c>
      <c r="N15813" s="1" cm="1">
        <f t="array" ref="N15813">H15813/(_xlfn.IFS(B15813=Geometries!$C$2,Geometries!$D$2,B15813=Geometries!$C$3,Geometries!$D$3))</f>
        <v>0.47423016437507276</v>
      </c>
      <c r="O15813" s="1">
        <f t="shared" si="376"/>
        <v>2.9243726256002023E-2</v>
      </c>
    </row>
    <row r="15814" spans="1:15">
      <c r="A15814" s="2" t="s">
        <v>22</v>
      </c>
      <c r="B15814" s="2" t="s">
        <v>18</v>
      </c>
      <c r="C15814" s="2" t="s">
        <v>11</v>
      </c>
      <c r="D15814" s="2">
        <v>2</v>
      </c>
      <c r="E15814" s="2">
        <v>2</v>
      </c>
      <c r="F15814">
        <v>1.8129999640000001</v>
      </c>
      <c r="G15814">
        <v>3.9367678000000003E-2</v>
      </c>
      <c r="H15814">
        <v>2.5560417179999999</v>
      </c>
      <c r="I15814">
        <v>7.6442100000000002E-3</v>
      </c>
      <c r="J15814">
        <v>0.524854563</v>
      </c>
      <c r="K15814" s="1">
        <f>G15814/VLOOKUP("Compression "&amp;C15814&amp;" "&amp;A15814&amp;" "&amp;D15814&amp;" "&amp;E15814,SpecificGeometries!A:J, 7, FALSE)</f>
        <v>7.6442093203883494E-3</v>
      </c>
      <c r="L15814" s="1">
        <f>H15814/VLOOKUP("Compression "&amp;C15814&amp;" "&amp;A15814&amp;" "&amp;D15814&amp;" "&amp;E15814,SpecificGeometries!A:J, 8, FALSE)</f>
        <v>1.0265227783132529</v>
      </c>
      <c r="M15814" cm="1">
        <f t="array" ref="M15814">G15814/_xlfn.IFS(Compression_Rem!B15814=Geometries!$C$2,Geometries!$E$2,Compression_Rem!B15814=Geometries!$C$3,Geometries!$E$3)</f>
        <v>7.7495429133858269E-3</v>
      </c>
      <c r="N15814" s="1" cm="1">
        <f t="array" ref="N15814">H15814/(_xlfn.IFS(B15814=Geometries!$C$2,Geometries!$D$2,B15814=Geometries!$C$3,Geometries!$D$3))</f>
        <v>0.5044417618071193</v>
      </c>
      <c r="O15814" s="1">
        <f t="shared" si="376"/>
        <v>3.0211597432046544E-2</v>
      </c>
    </row>
    <row r="15815" spans="1:15">
      <c r="A15815" s="2" t="s">
        <v>22</v>
      </c>
      <c r="B15815" s="2" t="s">
        <v>18</v>
      </c>
      <c r="C15815" s="2" t="s">
        <v>11</v>
      </c>
      <c r="D15815" s="2">
        <v>2</v>
      </c>
      <c r="E15815" s="2">
        <v>2</v>
      </c>
      <c r="F15815">
        <v>1.9129999879999999</v>
      </c>
      <c r="G15815">
        <v>4.1402182000000003E-2</v>
      </c>
      <c r="H15815">
        <v>2.714590549</v>
      </c>
      <c r="I15815">
        <v>8.0392580000000005E-3</v>
      </c>
      <c r="J15815">
        <v>0.55741081299999995</v>
      </c>
      <c r="K15815" s="1">
        <f>G15815/VLOOKUP("Compression "&amp;C15815&amp;" "&amp;A15815&amp;" "&amp;D15815&amp;" "&amp;E15815,SpecificGeometries!A:J, 7, FALSE)</f>
        <v>8.0392586407766996E-3</v>
      </c>
      <c r="L15815" s="1">
        <f>H15815/VLOOKUP("Compression "&amp;C15815&amp;" "&amp;A15815&amp;" "&amp;D15815&amp;" "&amp;E15815,SpecificGeometries!A:J, 8, FALSE)</f>
        <v>1.0901970076305221</v>
      </c>
      <c r="M15815" cm="1">
        <f t="array" ref="M15815">G15815/_xlfn.IFS(Compression_Rem!B15815=Geometries!$C$2,Geometries!$E$2,Compression_Rem!B15815=Geometries!$C$3,Geometries!$E$3)</f>
        <v>8.1500358267716545E-3</v>
      </c>
      <c r="N15815" s="1" cm="1">
        <f t="array" ref="N15815">H15815/(_xlfn.IFS(B15815=Geometries!$C$2,Geometries!$D$2,B15815=Geometries!$C$3,Geometries!$D$3))</f>
        <v>0.53573180338933546</v>
      </c>
      <c r="O15815" s="1">
        <f t="shared" si="376"/>
        <v>3.1290041582216155E-2</v>
      </c>
    </row>
    <row r="15816" spans="1:15">
      <c r="A15816" s="2" t="s">
        <v>22</v>
      </c>
      <c r="B15816" s="2" t="s">
        <v>18</v>
      </c>
      <c r="C15816" s="2" t="s">
        <v>11</v>
      </c>
      <c r="D15816" s="2">
        <v>2</v>
      </c>
      <c r="E15816" s="2">
        <v>2</v>
      </c>
      <c r="F15816">
        <v>2.0130000109999999</v>
      </c>
      <c r="G15816">
        <v>4.3487550999999999E-2</v>
      </c>
      <c r="H15816">
        <v>2.868284702</v>
      </c>
      <c r="I15816">
        <v>8.4343089999999992E-3</v>
      </c>
      <c r="J15816">
        <v>0.58897018800000001</v>
      </c>
      <c r="K15816" s="1">
        <f>G15816/VLOOKUP("Compression "&amp;C15816&amp;" "&amp;A15816&amp;" "&amp;D15816&amp;" "&amp;E15816,SpecificGeometries!A:J, 7, FALSE)</f>
        <v>8.444184660194174E-3</v>
      </c>
      <c r="L15816" s="1">
        <f>H15816/VLOOKUP("Compression "&amp;C15816&amp;" "&amp;A15816&amp;" "&amp;D15816&amp;" "&amp;E15816,SpecificGeometries!A:J, 8, FALSE)</f>
        <v>1.151921567068273</v>
      </c>
      <c r="M15816" cm="1">
        <f t="array" ref="M15816">G15816/_xlfn.IFS(Compression_Rem!B15816=Geometries!$C$2,Geometries!$E$2,Compression_Rem!B15816=Geometries!$C$3,Geometries!$E$3)</f>
        <v>8.5605415354330708E-3</v>
      </c>
      <c r="N15816" s="1" cm="1">
        <f t="array" ref="N15816">H15816/(_xlfn.IFS(B15816=Geometries!$C$2,Geometries!$D$2,B15816=Geometries!$C$3,Geometries!$D$3))</f>
        <v>0.56606376110849066</v>
      </c>
      <c r="O15816" s="1">
        <f t="shared" si="376"/>
        <v>3.03319577191552E-2</v>
      </c>
    </row>
    <row r="15817" spans="1:15">
      <c r="A15817" s="2" t="s">
        <v>22</v>
      </c>
      <c r="B15817" s="2" t="s">
        <v>18</v>
      </c>
      <c r="C15817" s="2" t="s">
        <v>11</v>
      </c>
      <c r="D15817" s="2">
        <v>2</v>
      </c>
      <c r="E15817" s="2">
        <v>2</v>
      </c>
      <c r="F15817">
        <v>2.1129999160000001</v>
      </c>
      <c r="G15817">
        <v>4.5572916999999998E-2</v>
      </c>
      <c r="H15817">
        <v>3.024858713</v>
      </c>
      <c r="I15817">
        <v>8.8491100000000003E-3</v>
      </c>
      <c r="J15817">
        <v>0.62112087500000002</v>
      </c>
      <c r="K15817" s="1">
        <f>G15817/VLOOKUP("Compression "&amp;C15817&amp;" "&amp;A15817&amp;" "&amp;D15817&amp;" "&amp;E15817,SpecificGeometries!A:J, 7, FALSE)</f>
        <v>8.8491100970873784E-3</v>
      </c>
      <c r="L15817" s="1">
        <f>H15817/VLOOKUP("Compression "&amp;C15817&amp;" "&amp;A15817&amp;" "&amp;D15817&amp;" "&amp;E15817,SpecificGeometries!A:J, 8, FALSE)</f>
        <v>1.2148026959839355</v>
      </c>
      <c r="M15817" cm="1">
        <f t="array" ref="M15817">G15817/_xlfn.IFS(Compression_Rem!B15817=Geometries!$C$2,Geometries!$E$2,Compression_Rem!B15817=Geometries!$C$3,Geometries!$E$3)</f>
        <v>8.9710466535433062E-3</v>
      </c>
      <c r="N15817" s="1" cm="1">
        <f t="array" ref="N15817">H15817/(_xlfn.IFS(B15817=Geometries!$C$2,Geometries!$D$2,B15817=Geometries!$C$3,Geometries!$D$3))</f>
        <v>0.59696406661048695</v>
      </c>
      <c r="O15817" s="1">
        <f t="shared" si="376"/>
        <v>3.0900305501996295E-2</v>
      </c>
    </row>
    <row r="15818" spans="1:15">
      <c r="A15818" s="2" t="s">
        <v>22</v>
      </c>
      <c r="B15818" s="2" t="s">
        <v>18</v>
      </c>
      <c r="C15818" s="2" t="s">
        <v>11</v>
      </c>
      <c r="D15818" s="2">
        <v>2</v>
      </c>
      <c r="E15818" s="2">
        <v>2</v>
      </c>
      <c r="F15818">
        <v>2.2130000590000001</v>
      </c>
      <c r="G15818">
        <v>4.7760011999999998E-2</v>
      </c>
      <c r="H15818">
        <v>3.2067029480000002</v>
      </c>
      <c r="I15818">
        <v>9.2737889999999993E-3</v>
      </c>
      <c r="J15818">
        <v>0.658460563</v>
      </c>
      <c r="K15818" s="1">
        <f>G15818/VLOOKUP("Compression "&amp;C15818&amp;" "&amp;A15818&amp;" "&amp;D15818&amp;" "&amp;E15818,SpecificGeometries!A:J, 7, FALSE)</f>
        <v>9.273788737864077E-3</v>
      </c>
      <c r="L15818" s="1">
        <f>H15818/VLOOKUP("Compression "&amp;C15818&amp;" "&amp;A15818&amp;" "&amp;D15818&amp;" "&amp;E15818,SpecificGeometries!A:J, 8, FALSE)</f>
        <v>1.2878325092369478</v>
      </c>
      <c r="M15818" cm="1">
        <f t="array" ref="M15818">G15818/_xlfn.IFS(Compression_Rem!B15818=Geometries!$C$2,Geometries!$E$2,Compression_Rem!B15818=Geometries!$C$3,Geometries!$E$3)</f>
        <v>9.4015771653543304E-3</v>
      </c>
      <c r="N15818" s="1" cm="1">
        <f t="array" ref="N15818">H15818/(_xlfn.IFS(B15818=Geometries!$C$2,Geometries!$D$2,B15818=Geometries!$C$3,Geometries!$D$3))</f>
        <v>0.63285151931984363</v>
      </c>
      <c r="O15818" s="1">
        <f t="shared" si="376"/>
        <v>3.5887452709356671E-2</v>
      </c>
    </row>
    <row r="15819" spans="1:15">
      <c r="A15819" s="2" t="s">
        <v>22</v>
      </c>
      <c r="B15819" s="2" t="s">
        <v>18</v>
      </c>
      <c r="C15819" s="2" t="s">
        <v>11</v>
      </c>
      <c r="D15819" s="2">
        <v>2</v>
      </c>
      <c r="E15819" s="2">
        <v>2</v>
      </c>
      <c r="F15819">
        <v>2.3129999639999999</v>
      </c>
      <c r="G15819">
        <v>5.0099690000000002E-2</v>
      </c>
      <c r="H15819">
        <v>3.396049976</v>
      </c>
      <c r="I15819">
        <v>9.7182190000000002E-3</v>
      </c>
      <c r="J15819">
        <v>0.69734087499999997</v>
      </c>
      <c r="K15819" s="1">
        <f>G15819/VLOOKUP("Compression "&amp;C15819&amp;" "&amp;A15819&amp;" "&amp;D15819&amp;" "&amp;E15819,SpecificGeometries!A:J, 7, FALSE)</f>
        <v>9.7280951456310671E-3</v>
      </c>
      <c r="L15819" s="1">
        <f>H15819/VLOOKUP("Compression "&amp;C15819&amp;" "&amp;A15819&amp;" "&amp;D15819&amp;" "&amp;E15819,SpecificGeometries!A:J, 8, FALSE)</f>
        <v>1.3638754923694778</v>
      </c>
      <c r="M15819" cm="1">
        <f t="array" ref="M15819">G15819/_xlfn.IFS(Compression_Rem!B15819=Geometries!$C$2,Geometries!$E$2,Compression_Rem!B15819=Geometries!$C$3,Geometries!$E$3)</f>
        <v>9.8621437007874024E-3</v>
      </c>
      <c r="N15819" s="1" cm="1">
        <f t="array" ref="N15819">H15819/(_xlfn.IFS(B15819=Geometries!$C$2,Geometries!$D$2,B15819=Geometries!$C$3,Geometries!$D$3))</f>
        <v>0.67021966856585757</v>
      </c>
      <c r="O15819" s="1">
        <f t="shared" si="376"/>
        <v>3.7368149246013949E-2</v>
      </c>
    </row>
    <row r="15820" spans="1:15">
      <c r="A15820" s="2" t="s">
        <v>22</v>
      </c>
      <c r="B15820" s="2" t="s">
        <v>18</v>
      </c>
      <c r="C15820" s="2" t="s">
        <v>11</v>
      </c>
      <c r="D15820" s="2">
        <v>2</v>
      </c>
      <c r="E15820" s="2">
        <v>2</v>
      </c>
      <c r="F15820">
        <v>2.4130001069999998</v>
      </c>
      <c r="G15820">
        <v>5.2337648000000001E-2</v>
      </c>
      <c r="H15820">
        <v>3.5872416500000002</v>
      </c>
      <c r="I15820">
        <v>1.0162650000000001E-2</v>
      </c>
      <c r="J15820">
        <v>0.73659993800000001</v>
      </c>
      <c r="K15820" s="1">
        <f>G15820/VLOOKUP("Compression "&amp;C15820&amp;" "&amp;A15820&amp;" "&amp;D15820&amp;" "&amp;E15820,SpecificGeometries!A:J, 7, FALSE)</f>
        <v>1.0162650097087379E-2</v>
      </c>
      <c r="L15820" s="1">
        <f>H15820/VLOOKUP("Compression "&amp;C15820&amp;" "&amp;A15820&amp;" "&amp;D15820&amp;" "&amp;E15820,SpecificGeometries!A:J, 8, FALSE)</f>
        <v>1.4406592971887551</v>
      </c>
      <c r="M15820" cm="1">
        <f t="array" ref="M15820">G15820/_xlfn.IFS(Compression_Rem!B15820=Geometries!$C$2,Geometries!$E$2,Compression_Rem!B15820=Geometries!$C$3,Geometries!$E$3)</f>
        <v>1.0302686614173228E-2</v>
      </c>
      <c r="N15820" s="1" cm="1">
        <f t="array" ref="N15820">H15820/(_xlfn.IFS(B15820=Geometries!$C$2,Geometries!$D$2,B15820=Geometries!$C$3,Geometries!$D$3))</f>
        <v>0.70795186370032381</v>
      </c>
      <c r="O15820" s="1">
        <f t="shared" si="376"/>
        <v>3.773219513446624E-2</v>
      </c>
    </row>
    <row r="15821" spans="1:15">
      <c r="A15821" s="2" t="s">
        <v>22</v>
      </c>
      <c r="B15821" s="2" t="s">
        <v>18</v>
      </c>
      <c r="C15821" s="2" t="s">
        <v>11</v>
      </c>
      <c r="D15821" s="2">
        <v>2</v>
      </c>
      <c r="E15821" s="2">
        <v>2</v>
      </c>
      <c r="F15821">
        <v>2.5130000109999999</v>
      </c>
      <c r="G15821">
        <v>5.4575604999999999E-2</v>
      </c>
      <c r="H15821">
        <v>3.7675619130000002</v>
      </c>
      <c r="I15821">
        <v>1.0587328E-2</v>
      </c>
      <c r="J15821">
        <v>0.77362668800000001</v>
      </c>
      <c r="K15821" s="1">
        <f>G15821/VLOOKUP("Compression "&amp;C15821&amp;" "&amp;A15821&amp;" "&amp;D15821&amp;" "&amp;E15821,SpecificGeometries!A:J, 7, FALSE)</f>
        <v>1.059720485436893E-2</v>
      </c>
      <c r="L15821" s="1">
        <f>H15821/VLOOKUP("Compression "&amp;C15821&amp;" "&amp;A15821&amp;" "&amp;D15821&amp;" "&amp;E15821,SpecificGeometries!A:J, 8, FALSE)</f>
        <v>1.5130770734939758</v>
      </c>
      <c r="M15821" cm="1">
        <f t="array" ref="M15821">G15821/_xlfn.IFS(Compression_Rem!B15821=Geometries!$C$2,Geometries!$E$2,Compression_Rem!B15821=Geometries!$C$3,Geometries!$E$3)</f>
        <v>1.0743229330708662E-2</v>
      </c>
      <c r="N15821" s="1" cm="1">
        <f t="array" ref="N15821">H15821/(_xlfn.IFS(B15821=Geometries!$C$2,Geometries!$D$2,B15821=Geometries!$C$3,Geometries!$D$3))</f>
        <v>0.74353855640439148</v>
      </c>
      <c r="O15821" s="1">
        <f t="shared" si="376"/>
        <v>3.5586692704067668E-2</v>
      </c>
    </row>
    <row r="15822" spans="1:15">
      <c r="A15822" s="2" t="s">
        <v>22</v>
      </c>
      <c r="B15822" s="2" t="s">
        <v>18</v>
      </c>
      <c r="C15822" s="2" t="s">
        <v>11</v>
      </c>
      <c r="D15822" s="2">
        <v>2</v>
      </c>
      <c r="E15822" s="2">
        <v>2</v>
      </c>
      <c r="F15822">
        <v>2.6129999160000001</v>
      </c>
      <c r="G15822">
        <v>5.6813558E-2</v>
      </c>
      <c r="H15822">
        <v>3.9484825130000001</v>
      </c>
      <c r="I15822">
        <v>1.1021882E-2</v>
      </c>
      <c r="J15822">
        <v>0.81077668800000002</v>
      </c>
      <c r="K15822" s="1">
        <f>G15822/VLOOKUP("Compression "&amp;C15822&amp;" "&amp;A15822&amp;" "&amp;D15822&amp;" "&amp;E15822,SpecificGeometries!A:J, 7, FALSE)</f>
        <v>1.1031758834951456E-2</v>
      </c>
      <c r="L15822" s="1">
        <f>H15822/VLOOKUP("Compression "&amp;C15822&amp;" "&amp;A15822&amp;" "&amp;D15822&amp;" "&amp;E15822,SpecificGeometries!A:J, 8, FALSE)</f>
        <v>1.5857359489959839</v>
      </c>
      <c r="M15822" cm="1">
        <f t="array" ref="M15822">G15822/_xlfn.IFS(Compression_Rem!B15822=Geometries!$C$2,Geometries!$E$2,Compression_Rem!B15822=Geometries!$C$3,Geometries!$E$3)</f>
        <v>1.1183771259842519E-2</v>
      </c>
      <c r="N15822" s="1" cm="1">
        <f t="array" ref="N15822">H15822/(_xlfn.IFS(B15822=Geometries!$C$2,Geometries!$D$2,B15822=Geometries!$C$3,Geometries!$D$3))</f>
        <v>0.77924372724276558</v>
      </c>
      <c r="O15822" s="1">
        <f t="shared" si="376"/>
        <v>3.5705170838374101E-2</v>
      </c>
    </row>
    <row r="15823" spans="1:15">
      <c r="A15823" s="2" t="s">
        <v>22</v>
      </c>
      <c r="B15823" s="2" t="s">
        <v>18</v>
      </c>
      <c r="C15823" s="2" t="s">
        <v>11</v>
      </c>
      <c r="D15823" s="2">
        <v>2</v>
      </c>
      <c r="E15823" s="2">
        <v>2</v>
      </c>
      <c r="F15823">
        <v>2.7130000590000001</v>
      </c>
      <c r="G15823">
        <v>5.8949790000000002E-2</v>
      </c>
      <c r="H15823">
        <v>4.1217398640000003</v>
      </c>
      <c r="I15823">
        <v>1.1446562E-2</v>
      </c>
      <c r="J15823">
        <v>0.84635312500000004</v>
      </c>
      <c r="K15823" s="1">
        <f>G15823/VLOOKUP("Compression "&amp;C15823&amp;" "&amp;A15823&amp;" "&amp;D15823&amp;" "&amp;E15823,SpecificGeometries!A:J, 7, FALSE)</f>
        <v>1.1446561165048543E-2</v>
      </c>
      <c r="L15823" s="1">
        <f>H15823/VLOOKUP("Compression "&amp;C15823&amp;" "&amp;A15823&amp;" "&amp;D15823&amp;" "&amp;E15823,SpecificGeometries!A:J, 8, FALSE)</f>
        <v>1.6553172144578312</v>
      </c>
      <c r="M15823" cm="1">
        <f t="array" ref="M15823">G15823/_xlfn.IFS(Compression_Rem!B15823=Geometries!$C$2,Geometries!$E$2,Compression_Rem!B15823=Geometries!$C$3,Geometries!$E$3)</f>
        <v>1.160428937007874E-2</v>
      </c>
      <c r="N15823" s="1" cm="1">
        <f t="array" ref="N15823">H15823/(_xlfn.IFS(B15823=Geometries!$C$2,Geometries!$D$2,B15823=Geometries!$C$3,Geometries!$D$3))</f>
        <v>0.81343653511792813</v>
      </c>
      <c r="O15823" s="1">
        <f t="shared" si="376"/>
        <v>3.4192807875162545E-2</v>
      </c>
    </row>
    <row r="15824" spans="1:15">
      <c r="A15824" s="2" t="s">
        <v>22</v>
      </c>
      <c r="B15824" s="2" t="s">
        <v>18</v>
      </c>
      <c r="C15824" s="2" t="s">
        <v>11</v>
      </c>
      <c r="D15824" s="2">
        <v>2</v>
      </c>
      <c r="E15824" s="2">
        <v>2</v>
      </c>
      <c r="F15824">
        <v>2.8129999639999999</v>
      </c>
      <c r="G15824">
        <v>6.1035156E-2</v>
      </c>
      <c r="H15824">
        <v>4.2900156970000003</v>
      </c>
      <c r="I15824">
        <v>1.1841610000000001E-2</v>
      </c>
      <c r="J15824">
        <v>0.88090668800000005</v>
      </c>
      <c r="K15824" s="1">
        <f>G15824/VLOOKUP("Compression "&amp;C15824&amp;" "&amp;A15824&amp;" "&amp;D15824&amp;" "&amp;E15824,SpecificGeometries!A:J, 7, FALSE)</f>
        <v>1.1851486601941746E-2</v>
      </c>
      <c r="L15824" s="1">
        <f>H15824/VLOOKUP("Compression "&amp;C15824&amp;" "&amp;A15824&amp;" "&amp;D15824&amp;" "&amp;E15824,SpecificGeometries!A:J, 8, FALSE)</f>
        <v>1.7228978702811244</v>
      </c>
      <c r="M15824" cm="1">
        <f t="array" ref="M15824">G15824/_xlfn.IFS(Compression_Rem!B15824=Geometries!$C$2,Geometries!$E$2,Compression_Rem!B15824=Geometries!$C$3,Geometries!$E$3)</f>
        <v>1.2014794488188976E-2</v>
      </c>
      <c r="N15824" s="1" cm="1">
        <f t="array" ref="N15824">H15824/(_xlfn.IFS(B15824=Geometries!$C$2,Geometries!$D$2,B15824=Geometries!$C$3,Geometries!$D$3))</f>
        <v>0.84664622691219982</v>
      </c>
      <c r="O15824" s="1">
        <f t="shared" si="376"/>
        <v>3.320969179427169E-2</v>
      </c>
    </row>
    <row r="15825" spans="1:15">
      <c r="A15825" s="2" t="s">
        <v>22</v>
      </c>
      <c r="B15825" s="2" t="s">
        <v>18</v>
      </c>
      <c r="C15825" s="2" t="s">
        <v>11</v>
      </c>
      <c r="D15825" s="2">
        <v>2</v>
      </c>
      <c r="E15825" s="2">
        <v>2</v>
      </c>
      <c r="F15825">
        <v>2.9130001069999998</v>
      </c>
      <c r="G15825">
        <v>6.3120525999999996E-2</v>
      </c>
      <c r="H15825">
        <v>4.466796875</v>
      </c>
      <c r="I15825">
        <v>1.2246536000000001E-2</v>
      </c>
      <c r="J15825">
        <v>0.91720674999999996</v>
      </c>
      <c r="K15825" s="1">
        <f>G15825/VLOOKUP("Compression "&amp;C15825&amp;" "&amp;A15825&amp;" "&amp;D15825&amp;" "&amp;E15825,SpecificGeometries!A:J, 7, FALSE)</f>
        <v>1.2256412815533978E-2</v>
      </c>
      <c r="L15825" s="1">
        <f>H15825/VLOOKUP("Compression "&amp;C15825&amp;" "&amp;A15825&amp;" "&amp;D15825&amp;" "&amp;E15825,SpecificGeometries!A:J, 8, FALSE)</f>
        <v>1.7938943273092367</v>
      </c>
      <c r="M15825" cm="1">
        <f t="array" ref="M15825">G15825/_xlfn.IFS(Compression_Rem!B15825=Geometries!$C$2,Geometries!$E$2,Compression_Rem!B15825=Geometries!$C$3,Geometries!$E$3)</f>
        <v>1.2425300393700786E-2</v>
      </c>
      <c r="N15825" s="1" cm="1">
        <f t="array" ref="N15825">H15825/(_xlfn.IFS(B15825=Geometries!$C$2,Geometries!$D$2,B15825=Geometries!$C$3,Geometries!$D$3))</f>
        <v>0.88153447159798459</v>
      </c>
      <c r="O15825" s="1">
        <f t="shared" si="376"/>
        <v>3.4888244685784775E-2</v>
      </c>
    </row>
    <row r="15826" spans="1:15">
      <c r="A15826" s="2" t="s">
        <v>22</v>
      </c>
      <c r="B15826" s="2" t="s">
        <v>18</v>
      </c>
      <c r="C15826" s="2" t="s">
        <v>11</v>
      </c>
      <c r="D15826" s="2">
        <v>2</v>
      </c>
      <c r="E15826" s="2">
        <v>2</v>
      </c>
      <c r="F15826">
        <v>3.0130000109999999</v>
      </c>
      <c r="G15826">
        <v>6.5155029000000003E-2</v>
      </c>
      <c r="H15826">
        <v>4.6394190789999996</v>
      </c>
      <c r="I15826">
        <v>1.2641586E-2</v>
      </c>
      <c r="J15826">
        <v>0.95265281300000004</v>
      </c>
      <c r="K15826" s="1">
        <f>G15826/VLOOKUP("Compression "&amp;C15826&amp;" "&amp;A15826&amp;" "&amp;D15826&amp;" "&amp;E15826,SpecificGeometries!A:J, 7, FALSE)</f>
        <v>1.2651461941747573E-2</v>
      </c>
      <c r="L15826" s="1">
        <f>H15826/VLOOKUP("Compression "&amp;C15826&amp;" "&amp;A15826&amp;" "&amp;D15826&amp;" "&amp;E15826,SpecificGeometries!A:J, 8, FALSE)</f>
        <v>1.863220513654618</v>
      </c>
      <c r="M15826" cm="1">
        <f t="array" ref="M15826">G15826/_xlfn.IFS(Compression_Rem!B15826=Geometries!$C$2,Geometries!$E$2,Compression_Rem!B15826=Geometries!$C$3,Geometries!$E$3)</f>
        <v>1.2825793110236221E-2</v>
      </c>
      <c r="N15826" s="1" cm="1">
        <f t="array" ref="N15826">H15826/(_xlfn.IFS(B15826=Geometries!$C$2,Geometries!$D$2,B15826=Geometries!$C$3,Geometries!$D$3))</f>
        <v>0.9156019314909799</v>
      </c>
      <c r="O15826" s="1">
        <f t="shared" si="376"/>
        <v>3.4067459892995311E-2</v>
      </c>
    </row>
    <row r="15827" spans="1:15">
      <c r="A15827" s="2" t="s">
        <v>22</v>
      </c>
      <c r="B15827" s="2" t="s">
        <v>18</v>
      </c>
      <c r="C15827" s="2" t="s">
        <v>11</v>
      </c>
      <c r="D15827" s="2">
        <v>2</v>
      </c>
      <c r="E15827" s="2">
        <v>2</v>
      </c>
      <c r="F15827">
        <v>3.1129999160000001</v>
      </c>
      <c r="G15827">
        <v>6.7291265000000003E-2</v>
      </c>
      <c r="H15827">
        <v>4.8208036419999996</v>
      </c>
      <c r="I15827">
        <v>1.3066265000000001E-2</v>
      </c>
      <c r="J15827">
        <v>0.98989806300000005</v>
      </c>
      <c r="K15827" s="1">
        <f>G15827/VLOOKUP("Compression "&amp;C15827&amp;" "&amp;A15827&amp;" "&amp;D15827&amp;" "&amp;E15827,SpecificGeometries!A:J, 7, FALSE)</f>
        <v>1.3066265048543689E-2</v>
      </c>
      <c r="L15827" s="1">
        <f>H15827/VLOOKUP("Compression "&amp;C15827&amp;" "&amp;A15827&amp;" "&amp;D15827&amp;" "&amp;E15827,SpecificGeometries!A:J, 8, FALSE)</f>
        <v>1.9360657196787145</v>
      </c>
      <c r="M15827" cm="1">
        <f t="array" ref="M15827">G15827/_xlfn.IFS(Compression_Rem!B15827=Geometries!$C$2,Geometries!$E$2,Compression_Rem!B15827=Geometries!$C$3,Geometries!$E$3)</f>
        <v>1.3246312007874015E-2</v>
      </c>
      <c r="N15827" s="1" cm="1">
        <f t="array" ref="N15827">H15827/(_xlfn.IFS(B15827=Geometries!$C$2,Geometries!$D$2,B15827=Geometries!$C$3,Geometries!$D$3))</f>
        <v>0.9513986666850861</v>
      </c>
      <c r="O15827" s="1">
        <f t="shared" si="376"/>
        <v>3.57967351941062E-2</v>
      </c>
    </row>
    <row r="15828" spans="1:15">
      <c r="A15828" s="2" t="s">
        <v>22</v>
      </c>
      <c r="B15828" s="2" t="s">
        <v>18</v>
      </c>
      <c r="C15828" s="2" t="s">
        <v>11</v>
      </c>
      <c r="D15828" s="2">
        <v>2</v>
      </c>
      <c r="E15828" s="2">
        <v>2</v>
      </c>
      <c r="F15828">
        <v>3.2130000590000001</v>
      </c>
      <c r="G15828">
        <v>6.9529218000000004E-2</v>
      </c>
      <c r="H15828">
        <v>5.0168976780000003</v>
      </c>
      <c r="I15828">
        <v>1.3490942000000001E-2</v>
      </c>
      <c r="J15828">
        <v>1.0301638129999999</v>
      </c>
      <c r="K15828" s="1">
        <f>G15828/VLOOKUP("Compression "&amp;C15828&amp;" "&amp;A15828&amp;" "&amp;D15828&amp;" "&amp;E15828,SpecificGeometries!A:J, 7, FALSE)</f>
        <v>1.3500819029126213E-2</v>
      </c>
      <c r="L15828" s="1">
        <f>H15828/VLOOKUP("Compression "&amp;C15828&amp;" "&amp;A15828&amp;" "&amp;D15828&amp;" "&amp;E15828,SpecificGeometries!A:J, 8, FALSE)</f>
        <v>2.014818344578313</v>
      </c>
      <c r="M15828" cm="1">
        <f t="array" ref="M15828">G15828/_xlfn.IFS(Compression_Rem!B15828=Geometries!$C$2,Geometries!$E$2,Compression_Rem!B15828=Geometries!$C$3,Geometries!$E$3)</f>
        <v>1.3686853937007875E-2</v>
      </c>
      <c r="N15828" s="1" cm="1">
        <f t="array" ref="N15828">H15828/(_xlfn.IFS(B15828=Geometries!$C$2,Geometries!$D$2,B15828=Geometries!$C$3,Geometries!$D$3))</f>
        <v>0.99009835624927234</v>
      </c>
      <c r="O15828" s="1">
        <f t="shared" si="376"/>
        <v>3.8699689564186235E-2</v>
      </c>
    </row>
    <row r="15829" spans="1:15">
      <c r="A15829" s="2" t="s">
        <v>22</v>
      </c>
      <c r="B15829" s="2" t="s">
        <v>18</v>
      </c>
      <c r="C15829" s="2" t="s">
        <v>11</v>
      </c>
      <c r="D15829" s="2">
        <v>2</v>
      </c>
      <c r="E15829" s="2">
        <v>2</v>
      </c>
      <c r="F15829">
        <v>3.3129999639999999</v>
      </c>
      <c r="G15829">
        <v>7.1665446999999993E-2</v>
      </c>
      <c r="H15829">
        <v>5.2124152180000003</v>
      </c>
      <c r="I15829">
        <v>1.3915621E-2</v>
      </c>
      <c r="J15829">
        <v>1.0703111249999999</v>
      </c>
      <c r="K15829" s="1">
        <f>G15829/VLOOKUP("Compression "&amp;C15829&amp;" "&amp;A15829&amp;" "&amp;D15829&amp;" "&amp;E15829,SpecificGeometries!A:J, 7, FALSE)</f>
        <v>1.3915620776699026E-2</v>
      </c>
      <c r="L15829" s="1">
        <f>H15829/VLOOKUP("Compression "&amp;C15829&amp;" "&amp;A15829&amp;" "&amp;D15829&amp;" "&amp;E15829,SpecificGeometries!A:J, 8, FALSE)</f>
        <v>2.0933394449799194</v>
      </c>
      <c r="M15829" cm="1">
        <f t="array" ref="M15829">G15829/_xlfn.IFS(Compression_Rem!B15829=Geometries!$C$2,Geometries!$E$2,Compression_Rem!B15829=Geometries!$C$3,Geometries!$E$3)</f>
        <v>1.4107371456692911E-2</v>
      </c>
      <c r="N15829" s="1" cm="1">
        <f t="array" ref="N15829">H15829/(_xlfn.IFS(B15829=Geometries!$C$2,Geometries!$D$2,B15829=Geometries!$C$3,Geometries!$D$3))</f>
        <v>1.0286842727651286</v>
      </c>
      <c r="O15829" s="1">
        <f t="shared" si="376"/>
        <v>3.85859165158563E-2</v>
      </c>
    </row>
    <row r="15830" spans="1:15">
      <c r="A15830" s="2" t="s">
        <v>22</v>
      </c>
      <c r="B15830" s="2" t="s">
        <v>18</v>
      </c>
      <c r="C15830" s="2" t="s">
        <v>11</v>
      </c>
      <c r="D15830" s="2">
        <v>2</v>
      </c>
      <c r="E15830" s="2">
        <v>2</v>
      </c>
      <c r="F15830">
        <v>3.4130001069999998</v>
      </c>
      <c r="G15830">
        <v>7.4005125000000005E-2</v>
      </c>
      <c r="H15830">
        <v>5.4282455440000001</v>
      </c>
      <c r="I15830">
        <v>1.4360052E-2</v>
      </c>
      <c r="J15830">
        <v>1.1146294999999999</v>
      </c>
      <c r="K15830" s="1">
        <f>G15830/VLOOKUP("Compression "&amp;C15830&amp;" "&amp;A15830&amp;" "&amp;D15830&amp;" "&amp;E15830,SpecificGeometries!A:J, 7, FALSE)</f>
        <v>1.436992718446602E-2</v>
      </c>
      <c r="L15830" s="1">
        <f>H15830/VLOOKUP("Compression "&amp;C15830&amp;" "&amp;A15830&amp;" "&amp;D15830&amp;" "&amp;E15830,SpecificGeometries!A:J, 8, FALSE)</f>
        <v>2.1800182907630519</v>
      </c>
      <c r="M15830" cm="1">
        <f t="array" ref="M15830">G15830/_xlfn.IFS(Compression_Rem!B15830=Geometries!$C$2,Geometries!$E$2,Compression_Rem!B15830=Geometries!$C$3,Geometries!$E$3)</f>
        <v>1.4567937992125985E-2</v>
      </c>
      <c r="N15830" s="1" cm="1">
        <f t="array" ref="N15830">H15830/(_xlfn.IFS(B15830=Geometries!$C$2,Geometries!$D$2,B15830=Geometries!$C$3,Geometries!$D$3))</f>
        <v>1.071278972660729</v>
      </c>
      <c r="O15830" s="1">
        <f t="shared" si="376"/>
        <v>4.2594699895600385E-2</v>
      </c>
    </row>
    <row r="15831" spans="1:15">
      <c r="A15831" s="2" t="s">
        <v>22</v>
      </c>
      <c r="B15831" s="2" t="s">
        <v>18</v>
      </c>
      <c r="C15831" s="2" t="s">
        <v>11</v>
      </c>
      <c r="D15831" s="2">
        <v>2</v>
      </c>
      <c r="E15831" s="2">
        <v>2</v>
      </c>
      <c r="F15831">
        <v>3.5130000109999999</v>
      </c>
      <c r="G15831">
        <v>7.6293945000000002E-2</v>
      </c>
      <c r="H15831">
        <v>5.6432452199999998</v>
      </c>
      <c r="I15831">
        <v>1.4814358E-2</v>
      </c>
      <c r="J15831">
        <v>1.15877725</v>
      </c>
      <c r="K15831" s="1">
        <f>G15831/VLOOKUP("Compression "&amp;C15831&amp;" "&amp;A15831&amp;" "&amp;D15831&amp;" "&amp;E15831,SpecificGeometries!A:J, 7, FALSE)</f>
        <v>1.4814358252427183E-2</v>
      </c>
      <c r="L15831" s="1">
        <f>H15831/VLOOKUP("Compression "&amp;C15831&amp;" "&amp;A15831&amp;" "&amp;D15831&amp;" "&amp;E15831,SpecificGeometries!A:J, 8, FALSE)</f>
        <v>2.2663635421686745</v>
      </c>
      <c r="M15831" cm="1">
        <f t="array" ref="M15831">G15831/_xlfn.IFS(Compression_Rem!B15831=Geometries!$C$2,Geometries!$E$2,Compression_Rem!B15831=Geometries!$C$3,Geometries!$E$3)</f>
        <v>1.501849311023622E-2</v>
      </c>
      <c r="N15831" s="1" cm="1">
        <f t="array" ref="N15831">H15831/(_xlfn.IFS(B15831=Geometries!$C$2,Geometries!$D$2,B15831=Geometries!$C$3,Geometries!$D$3))</f>
        <v>1.1137097415271546</v>
      </c>
      <c r="O15831" s="1">
        <f t="shared" si="376"/>
        <v>4.2430768866425606E-2</v>
      </c>
    </row>
    <row r="15832" spans="1:15">
      <c r="A15832" s="2" t="s">
        <v>22</v>
      </c>
      <c r="B15832" s="2" t="s">
        <v>18</v>
      </c>
      <c r="C15832" s="2" t="s">
        <v>11</v>
      </c>
      <c r="D15832" s="2">
        <v>2</v>
      </c>
      <c r="E15832" s="2">
        <v>2</v>
      </c>
      <c r="F15832">
        <v>3.6129999160000001</v>
      </c>
      <c r="G15832">
        <v>7.8531905999999999E-2</v>
      </c>
      <c r="H15832">
        <v>5.8401546480000004</v>
      </c>
      <c r="I15832">
        <v>1.5248914000000001E-2</v>
      </c>
      <c r="J15832">
        <v>1.1992103750000001</v>
      </c>
      <c r="K15832" s="1">
        <f>G15832/VLOOKUP("Compression "&amp;C15832&amp;" "&amp;A15832&amp;" "&amp;D15832&amp;" "&amp;E15832,SpecificGeometries!A:J, 7, FALSE)</f>
        <v>1.5248913786407766E-2</v>
      </c>
      <c r="L15832" s="1">
        <f>H15832/VLOOKUP("Compression "&amp;C15832&amp;" "&amp;A15832&amp;" "&amp;D15832&amp;" "&amp;E15832,SpecificGeometries!A:J, 8, FALSE)</f>
        <v>2.3454436337349396</v>
      </c>
      <c r="M15832" cm="1">
        <f t="array" ref="M15832">G15832/_xlfn.IFS(Compression_Rem!B15832=Geometries!$C$2,Geometries!$E$2,Compression_Rem!B15832=Geometries!$C$3,Geometries!$E$3)</f>
        <v>1.5459036614173229E-2</v>
      </c>
      <c r="N15832" s="1" cm="1">
        <f t="array" ref="N15832">H15832/(_xlfn.IFS(B15832=Geometries!$C$2,Geometries!$D$2,B15832=Geometries!$C$3,Geometries!$D$3))</f>
        <v>1.1525703509128551</v>
      </c>
      <c r="O15832" s="1">
        <f t="shared" si="376"/>
        <v>3.8860609385700462E-2</v>
      </c>
    </row>
    <row r="15833" spans="1:15">
      <c r="A15833" s="2" t="s">
        <v>22</v>
      </c>
      <c r="B15833" s="2" t="s">
        <v>18</v>
      </c>
      <c r="C15833" s="2" t="s">
        <v>11</v>
      </c>
      <c r="D15833" s="2">
        <v>2</v>
      </c>
      <c r="E15833" s="2">
        <v>2</v>
      </c>
      <c r="F15833">
        <v>3.7130000590000001</v>
      </c>
      <c r="G15833">
        <v>8.0668135000000002E-2</v>
      </c>
      <c r="H15833">
        <v>6.0393419269999997</v>
      </c>
      <c r="I15833">
        <v>1.5663715000000002E-2</v>
      </c>
      <c r="J15833">
        <v>1.24011125</v>
      </c>
      <c r="K15833" s="1">
        <f>G15833/VLOOKUP("Compression "&amp;C15833&amp;" "&amp;A15833&amp;" "&amp;D15833&amp;" "&amp;E15833,SpecificGeometries!A:J, 7, FALSE)</f>
        <v>1.566371553398058E-2</v>
      </c>
      <c r="L15833" s="1">
        <f>H15833/VLOOKUP("Compression "&amp;C15833&amp;" "&amp;A15833&amp;" "&amp;D15833&amp;" "&amp;E15833,SpecificGeometries!A:J, 8, FALSE)</f>
        <v>2.4254385248995982</v>
      </c>
      <c r="M15833" cm="1">
        <f t="array" ref="M15833">G15833/_xlfn.IFS(Compression_Rem!B15833=Geometries!$C$2,Geometries!$E$2,Compression_Rem!B15833=Geometries!$C$3,Geometries!$E$3)</f>
        <v>1.5879554133858269E-2</v>
      </c>
      <c r="N15833" s="1" cm="1">
        <f t="array" ref="N15833">H15833/(_xlfn.IFS(B15833=Geometries!$C$2,Geometries!$D$2,B15833=Geometries!$C$3,Geometries!$D$3))</f>
        <v>1.1918805003680628</v>
      </c>
      <c r="O15833" s="1">
        <f t="shared" si="376"/>
        <v>3.9310149455207721E-2</v>
      </c>
    </row>
    <row r="15834" spans="1:15">
      <c r="A15834" s="2" t="s">
        <v>22</v>
      </c>
      <c r="B15834" s="2" t="s">
        <v>18</v>
      </c>
      <c r="C15834" s="2" t="s">
        <v>11</v>
      </c>
      <c r="D15834" s="2">
        <v>2</v>
      </c>
      <c r="E15834" s="2">
        <v>2</v>
      </c>
      <c r="F15834">
        <v>3.8129999639999999</v>
      </c>
      <c r="G15834">
        <v>8.2804363000000006E-2</v>
      </c>
      <c r="H15834">
        <v>6.2380986209999998</v>
      </c>
      <c r="I15834">
        <v>1.6078517000000001E-2</v>
      </c>
      <c r="J15834">
        <v>1.2809237499999999</v>
      </c>
      <c r="K15834" s="1">
        <f>G15834/VLOOKUP("Compression "&amp;C15834&amp;" "&amp;A15834&amp;" "&amp;D15834&amp;" "&amp;E15834,SpecificGeometries!A:J, 7, FALSE)</f>
        <v>1.607851708737864E-2</v>
      </c>
      <c r="L15834" s="1">
        <f>H15834/VLOOKUP("Compression "&amp;C15834&amp;" "&amp;A15834&amp;" "&amp;D15834&amp;" "&amp;E15834,SpecificGeometries!A:J, 8, FALSE)</f>
        <v>2.5052604903614455</v>
      </c>
      <c r="M15834" cm="1">
        <f t="array" ref="M15834">G15834/_xlfn.IFS(Compression_Rem!B15834=Geometries!$C$2,Geometries!$E$2,Compression_Rem!B15834=Geometries!$C$3,Geometries!$E$3)</f>
        <v>1.6300071456692915E-2</v>
      </c>
      <c r="N15834" s="1" cm="1">
        <f t="array" ref="N15834">H15834/(_xlfn.IFS(B15834=Geometries!$C$2,Geometries!$D$2,B15834=Geometries!$C$3,Geometries!$D$3))</f>
        <v>1.2311056727063174</v>
      </c>
      <c r="O15834" s="1">
        <f t="shared" si="376"/>
        <v>3.9225172338254621E-2</v>
      </c>
    </row>
    <row r="15835" spans="1:15">
      <c r="A15835" s="2" t="s">
        <v>22</v>
      </c>
      <c r="B15835" s="2" t="s">
        <v>18</v>
      </c>
      <c r="C15835" s="2" t="s">
        <v>11</v>
      </c>
      <c r="D15835" s="2">
        <v>2</v>
      </c>
      <c r="E15835" s="2">
        <v>2</v>
      </c>
      <c r="F15835">
        <v>3.9130001069999998</v>
      </c>
      <c r="G15835">
        <v>8.4889732999999995E-2</v>
      </c>
      <c r="H15835">
        <v>6.4188594820000002</v>
      </c>
      <c r="I15835">
        <v>1.6483443E-2</v>
      </c>
      <c r="J15835">
        <v>1.318041</v>
      </c>
      <c r="K15835" s="1">
        <f>G15835/VLOOKUP("Compression "&amp;C15835&amp;" "&amp;A15835&amp;" "&amp;D15835&amp;" "&amp;E15835,SpecificGeometries!A:J, 7, FALSE)</f>
        <v>1.648344330097087E-2</v>
      </c>
      <c r="L15835" s="1">
        <f>H15835/VLOOKUP("Compression "&amp;C15835&amp;" "&amp;A15835&amp;" "&amp;D15835&amp;" "&amp;E15835,SpecificGeometries!A:J, 8, FALSE)</f>
        <v>2.5778552136546184</v>
      </c>
      <c r="M15835" cm="1">
        <f t="array" ref="M15835">G15835/_xlfn.IFS(Compression_Rem!B15835=Geometries!$C$2,Geometries!$E$2,Compression_Rem!B15835=Geometries!$C$3,Geometries!$E$3)</f>
        <v>1.6710577362204722E-2</v>
      </c>
      <c r="N15835" s="1" cm="1">
        <f t="array" ref="N15835">H15835/(_xlfn.IFS(B15835=Geometries!$C$2,Geometries!$D$2,B15835=Geometries!$C$3,Geometries!$D$3))</f>
        <v>1.2667793186200309</v>
      </c>
      <c r="O15835" s="1">
        <f t="shared" si="376"/>
        <v>3.567364591371347E-2</v>
      </c>
    </row>
    <row r="15836" spans="1:15">
      <c r="A15836" s="2" t="s">
        <v>22</v>
      </c>
      <c r="B15836" s="2" t="s">
        <v>18</v>
      </c>
      <c r="C15836" s="2" t="s">
        <v>11</v>
      </c>
      <c r="D15836" s="2">
        <v>2</v>
      </c>
      <c r="E15836" s="2">
        <v>2</v>
      </c>
      <c r="F15836">
        <v>4.0130000109999999</v>
      </c>
      <c r="G15836">
        <v>8.6975101999999999E-2</v>
      </c>
      <c r="H15836">
        <v>6.604965687</v>
      </c>
      <c r="I15836">
        <v>1.6878493000000001E-2</v>
      </c>
      <c r="J15836">
        <v>1.3562557500000001</v>
      </c>
      <c r="K15836" s="1">
        <f>G15836/VLOOKUP("Compression "&amp;C15836&amp;" "&amp;A15836&amp;" "&amp;D15836&amp;" "&amp;E15836,SpecificGeometries!A:J, 7, FALSE)</f>
        <v>1.6888369320388348E-2</v>
      </c>
      <c r="L15836" s="1">
        <f>H15836/VLOOKUP("Compression "&amp;C15836&amp;" "&amp;A15836&amp;" "&amp;D15836&amp;" "&amp;E15836,SpecificGeometries!A:J, 8, FALSE)</f>
        <v>2.652596661445783</v>
      </c>
      <c r="M15836" cm="1">
        <f t="array" ref="M15836">G15836/_xlfn.IFS(Compression_Rem!B15836=Geometries!$C$2,Geometries!$E$2,Compression_Rem!B15836=Geometries!$C$3,Geometries!$E$3)</f>
        <v>1.7121083070866142E-2</v>
      </c>
      <c r="N15836" s="1" cm="1">
        <f t="array" ref="N15836">H15836/(_xlfn.IFS(B15836=Geometries!$C$2,Geometries!$D$2,B15836=Geometries!$C$3,Geometries!$D$3))</f>
        <v>1.3035078826619722</v>
      </c>
      <c r="O15836" s="1">
        <f t="shared" si="376"/>
        <v>3.6728564041941247E-2</v>
      </c>
    </row>
    <row r="15837" spans="1:15">
      <c r="A15837" s="2" t="s">
        <v>22</v>
      </c>
      <c r="B15837" s="2" t="s">
        <v>18</v>
      </c>
      <c r="C15837" s="2" t="s">
        <v>11</v>
      </c>
      <c r="D15837" s="2">
        <v>2</v>
      </c>
      <c r="E15837" s="2">
        <v>2</v>
      </c>
      <c r="F15837">
        <v>4.1129999159999997</v>
      </c>
      <c r="G15837">
        <v>8.9060464000000006E-2</v>
      </c>
      <c r="H15837">
        <v>6.7989048959999998</v>
      </c>
      <c r="I15837">
        <v>1.7283419000000001E-2</v>
      </c>
      <c r="J15837">
        <v>1.3960790000000001</v>
      </c>
      <c r="K15837" s="1">
        <f>G15837/VLOOKUP("Compression "&amp;C15837&amp;" "&amp;A15837&amp;" "&amp;D15837&amp;" "&amp;E15837,SpecificGeometries!A:J, 7, FALSE)</f>
        <v>1.7293293980582523E-2</v>
      </c>
      <c r="L15837" s="1">
        <f>H15837/VLOOKUP("Compression "&amp;C15837&amp;" "&amp;A15837&amp;" "&amp;D15837&amp;" "&amp;E15837,SpecificGeometries!A:J, 8, FALSE)</f>
        <v>2.7304838939759035</v>
      </c>
      <c r="M15837" cm="1">
        <f t="array" ref="M15837">G15837/_xlfn.IFS(Compression_Rem!B15837=Geometries!$C$2,Geometries!$E$2,Compression_Rem!B15837=Geometries!$C$3,Geometries!$E$3)</f>
        <v>1.7531587401574802E-2</v>
      </c>
      <c r="N15837" s="1" cm="1">
        <f t="array" ref="N15837">H15837/(_xlfn.IFS(B15837=Geometries!$C$2,Geometries!$D$2,B15837=Geometries!$C$3,Geometries!$D$3))</f>
        <v>1.3417823112765364</v>
      </c>
      <c r="O15837" s="1">
        <f t="shared" si="376"/>
        <v>3.8274428614564204E-2</v>
      </c>
    </row>
    <row r="15838" spans="1:15">
      <c r="A15838" s="2" t="s">
        <v>22</v>
      </c>
      <c r="B15838" s="2" t="s">
        <v>18</v>
      </c>
      <c r="C15838" s="2" t="s">
        <v>11</v>
      </c>
      <c r="D15838" s="2">
        <v>2</v>
      </c>
      <c r="E15838" s="2">
        <v>2</v>
      </c>
      <c r="F15838">
        <v>4.2129998210000004</v>
      </c>
      <c r="G15838">
        <v>9.1094974999999995E-2</v>
      </c>
      <c r="H15838">
        <v>6.9933629039999996</v>
      </c>
      <c r="I15838">
        <v>1.7688345000000001E-2</v>
      </c>
      <c r="J15838">
        <v>1.4360087500000001</v>
      </c>
      <c r="K15838" s="1">
        <f>G15838/VLOOKUP("Compression "&amp;C15838&amp;" "&amp;A15838&amp;" "&amp;D15838&amp;" "&amp;E15838,SpecificGeometries!A:J, 7, FALSE)</f>
        <v>1.7688344660194172E-2</v>
      </c>
      <c r="L15838" s="1">
        <f>H15838/VLOOKUP("Compression "&amp;C15838&amp;" "&amp;A15838&amp;" "&amp;D15838&amp;" "&amp;E15838,SpecificGeometries!A:J, 8, FALSE)</f>
        <v>2.8085794795180719</v>
      </c>
      <c r="M15838" cm="1">
        <f t="array" ref="M15838">G15838/_xlfn.IFS(Compression_Rem!B15838=Geometries!$C$2,Geometries!$E$2,Compression_Rem!B15838=Geometries!$C$3,Geometries!$E$3)</f>
        <v>1.7932081692913385E-2</v>
      </c>
      <c r="N15838" s="1" cm="1">
        <f t="array" ref="N15838">H15838/(_xlfn.IFS(B15838=Geometries!$C$2,Geometries!$D$2,B15838=Geometries!$C$3,Geometries!$D$3))</f>
        <v>1.380159126280079</v>
      </c>
      <c r="O15838" s="1">
        <f t="shared" si="376"/>
        <v>3.8376815003542619E-2</v>
      </c>
    </row>
    <row r="15839" spans="1:15">
      <c r="A15839" s="2" t="s">
        <v>22</v>
      </c>
      <c r="B15839" s="2" t="s">
        <v>18</v>
      </c>
      <c r="C15839" s="2" t="s">
        <v>11</v>
      </c>
      <c r="D15839" s="2">
        <v>2</v>
      </c>
      <c r="E15839" s="2">
        <v>2</v>
      </c>
      <c r="F15839">
        <v>4.3130002019999996</v>
      </c>
      <c r="G15839">
        <v>9.3332927999999996E-2</v>
      </c>
      <c r="H15839">
        <v>7.2046842580000003</v>
      </c>
      <c r="I15839">
        <v>1.8122897999999998E-2</v>
      </c>
      <c r="J15839">
        <v>1.47940125</v>
      </c>
      <c r="K15839" s="1">
        <f>G15839/VLOOKUP("Compression "&amp;C15839&amp;" "&amp;A15839&amp;" "&amp;D15839&amp;" "&amp;E15839,SpecificGeometries!A:J, 7, FALSE)</f>
        <v>1.8122898640776697E-2</v>
      </c>
      <c r="L15839" s="1">
        <f>H15839/VLOOKUP("Compression "&amp;C15839&amp;" "&amp;A15839&amp;" "&amp;D15839&amp;" "&amp;E15839,SpecificGeometries!A:J, 8, FALSE)</f>
        <v>2.8934474931726908</v>
      </c>
      <c r="M15839" cm="1">
        <f t="array" ref="M15839">G15839/_xlfn.IFS(Compression_Rem!B15839=Geometries!$C$2,Geometries!$E$2,Compression_Rem!B15839=Geometries!$C$3,Geometries!$E$3)</f>
        <v>1.8372623622047245E-2</v>
      </c>
      <c r="N15839" s="1" cm="1">
        <f t="array" ref="N15839">H15839/(_xlfn.IFS(B15839=Geometries!$C$2,Geometries!$D$2,B15839=Geometries!$C$3,Geometries!$D$3))</f>
        <v>1.421863968328837</v>
      </c>
      <c r="O15839" s="1">
        <f t="shared" si="376"/>
        <v>4.1704842048758017E-2</v>
      </c>
    </row>
    <row r="15840" spans="1:15">
      <c r="A15840" s="2" t="s">
        <v>22</v>
      </c>
      <c r="B15840" s="2" t="s">
        <v>18</v>
      </c>
      <c r="C15840" s="2" t="s">
        <v>11</v>
      </c>
      <c r="D15840" s="2">
        <v>2</v>
      </c>
      <c r="E15840" s="2">
        <v>2</v>
      </c>
      <c r="F15840">
        <v>4.4130001070000002</v>
      </c>
      <c r="G15840">
        <v>9.5621748000000006E-2</v>
      </c>
      <c r="H15840">
        <v>7.4280819889999998</v>
      </c>
      <c r="I15840">
        <v>1.8557454000000001E-2</v>
      </c>
      <c r="J15840">
        <v>1.5252734999999999</v>
      </c>
      <c r="K15840" s="1">
        <f>G15840/VLOOKUP("Compression "&amp;C15840&amp;" "&amp;A15840&amp;" "&amp;D15840&amp;" "&amp;E15840,SpecificGeometries!A:J, 7, FALSE)</f>
        <v>1.8567329708737864E-2</v>
      </c>
      <c r="L15840" s="1">
        <f>H15840/VLOOKUP("Compression "&amp;C15840&amp;" "&amp;A15840&amp;" "&amp;D15840&amp;" "&amp;E15840,SpecificGeometries!A:J, 8, FALSE)</f>
        <v>2.9831654574297186</v>
      </c>
      <c r="M15840" cm="1">
        <f t="array" ref="M15840">G15840/_xlfn.IFS(Compression_Rem!B15840=Geometries!$C$2,Geometries!$E$2,Compression_Rem!B15840=Geometries!$C$3,Geometries!$E$3)</f>
        <v>1.882317874015748E-2</v>
      </c>
      <c r="N15840" s="1" cm="1">
        <f t="array" ref="N15840">H15840/(_xlfn.IFS(B15840=Geometries!$C$2,Geometries!$D$2,B15840=Geometries!$C$3,Geometries!$D$3))</f>
        <v>1.4659521161144409</v>
      </c>
      <c r="O15840" s="1">
        <f t="shared" si="376"/>
        <v>4.4088147785603882E-2</v>
      </c>
    </row>
    <row r="15841" spans="1:15">
      <c r="A15841" s="2" t="s">
        <v>22</v>
      </c>
      <c r="B15841" s="2" t="s">
        <v>18</v>
      </c>
      <c r="C15841" s="2" t="s">
        <v>11</v>
      </c>
      <c r="D15841" s="2">
        <v>2</v>
      </c>
      <c r="E15841" s="2">
        <v>2</v>
      </c>
      <c r="F15841">
        <v>4.5130000109999999</v>
      </c>
      <c r="G15841">
        <v>9.7910568000000003E-2</v>
      </c>
      <c r="H15841">
        <v>7.6580271719999997</v>
      </c>
      <c r="I15841">
        <v>1.9011759999999999E-2</v>
      </c>
      <c r="J15841">
        <v>1.5724901250000001</v>
      </c>
      <c r="K15841" s="1">
        <f>G15841/VLOOKUP("Compression "&amp;C15841&amp;" "&amp;A15841&amp;" "&amp;D15841&amp;" "&amp;E15841,SpecificGeometries!A:J, 7, FALSE)</f>
        <v>1.9011760776699027E-2</v>
      </c>
      <c r="L15841" s="1">
        <f>H15841/VLOOKUP("Compression "&amp;C15841&amp;" "&amp;A15841&amp;" "&amp;D15841&amp;" "&amp;E15841,SpecificGeometries!A:J, 8, FALSE)</f>
        <v>3.0755129204819274</v>
      </c>
      <c r="M15841" cm="1">
        <f t="array" ref="M15841">G15841/_xlfn.IFS(Compression_Rem!B15841=Geometries!$C$2,Geometries!$E$2,Compression_Rem!B15841=Geometries!$C$3,Geometries!$E$3)</f>
        <v>1.9273733858267719E-2</v>
      </c>
      <c r="N15841" s="1" cm="1">
        <f t="array" ref="N15841">H15841/(_xlfn.IFS(B15841=Geometries!$C$2,Geometries!$D$2,B15841=Geometries!$C$3,Geometries!$D$3))</f>
        <v>1.5113324213006727</v>
      </c>
      <c r="O15841" s="1">
        <f t="shared" si="376"/>
        <v>4.5380305186231817E-2</v>
      </c>
    </row>
    <row r="15842" spans="1:15">
      <c r="A15842" s="2" t="s">
        <v>22</v>
      </c>
      <c r="B15842" s="2" t="s">
        <v>18</v>
      </c>
      <c r="C15842" s="2" t="s">
        <v>11</v>
      </c>
      <c r="D15842" s="2">
        <v>2</v>
      </c>
      <c r="E15842" s="2">
        <v>2</v>
      </c>
      <c r="F15842">
        <v>4.6129999159999997</v>
      </c>
      <c r="G15842">
        <v>0.100148522</v>
      </c>
      <c r="H15842">
        <v>7.8766822809999999</v>
      </c>
      <c r="I15842">
        <v>1.9446314999999999E-2</v>
      </c>
      <c r="J15842">
        <v>1.6173884999999999</v>
      </c>
      <c r="K15842" s="1">
        <f>G15842/VLOOKUP("Compression "&amp;C15842&amp;" "&amp;A15842&amp;" "&amp;D15842&amp;" "&amp;E15842,SpecificGeometries!A:J, 7, FALSE)</f>
        <v>1.9446314951456309E-2</v>
      </c>
      <c r="L15842" s="1">
        <f>H15842/VLOOKUP("Compression "&amp;C15842&amp;" "&amp;A15842&amp;" "&amp;D15842&amp;" "&amp;E15842,SpecificGeometries!A:J, 8, FALSE)</f>
        <v>3.1633262172690761</v>
      </c>
      <c r="M15842" cm="1">
        <f t="array" ref="M15842">G15842/_xlfn.IFS(Compression_Rem!B15842=Geometries!$C$2,Geometries!$E$2,Compression_Rem!B15842=Geometries!$C$3,Geometries!$E$3)</f>
        <v>1.9714275984251968E-2</v>
      </c>
      <c r="N15842" s="1" cm="1">
        <f t="array" ref="N15842">H15842/(_xlfn.IFS(B15842=Geometries!$C$2,Geometries!$D$2,B15842=Geometries!$C$3,Geometries!$D$3))</f>
        <v>1.5544845997785701</v>
      </c>
      <c r="O15842" s="1">
        <f t="shared" si="376"/>
        <v>4.3152178477897429E-2</v>
      </c>
    </row>
    <row r="15843" spans="1:15">
      <c r="A15843" s="2" t="s">
        <v>22</v>
      </c>
      <c r="B15843" s="2" t="s">
        <v>18</v>
      </c>
      <c r="C15843" s="2" t="s">
        <v>11</v>
      </c>
      <c r="D15843" s="2">
        <v>2</v>
      </c>
      <c r="E15843" s="2">
        <v>2</v>
      </c>
      <c r="F15843">
        <v>4.7129998210000004</v>
      </c>
      <c r="G15843">
        <v>0.102386475</v>
      </c>
      <c r="H15843">
        <v>8.0909080509999995</v>
      </c>
      <c r="I15843">
        <v>1.9880867999999999E-2</v>
      </c>
      <c r="J15843">
        <v>1.661377375</v>
      </c>
      <c r="K15843" s="1">
        <f>G15843/VLOOKUP("Compression "&amp;C15843&amp;" "&amp;A15843&amp;" "&amp;D15843&amp;" "&amp;E15843,SpecificGeometries!A:J, 7, FALSE)</f>
        <v>1.9880868932038834E-2</v>
      </c>
      <c r="L15843" s="1">
        <f>H15843/VLOOKUP("Compression "&amp;C15843&amp;" "&amp;A15843&amp;" "&amp;D15843&amp;" "&amp;E15843,SpecificGeometries!A:J, 8, FALSE)</f>
        <v>3.2493606630522085</v>
      </c>
      <c r="M15843" cm="1">
        <f t="array" ref="M15843">G15843/_xlfn.IFS(Compression_Rem!B15843=Geometries!$C$2,Geometries!$E$2,Compression_Rem!B15843=Geometries!$C$3,Geometries!$E$3)</f>
        <v>2.0154817913385827E-2</v>
      </c>
      <c r="N15843" s="1" cm="1">
        <f t="array" ref="N15843">H15843/(_xlfn.IFS(B15843=Geometries!$C$2,Geometries!$D$2,B15843=Geometries!$C$3,Geometries!$D$3))</f>
        <v>1.5967626361980394</v>
      </c>
      <c r="O15843" s="1">
        <f t="shared" si="376"/>
        <v>4.2278036419469256E-2</v>
      </c>
    </row>
    <row r="15844" spans="1:15">
      <c r="A15844" s="2" t="s">
        <v>22</v>
      </c>
      <c r="B15844" s="2" t="s">
        <v>18</v>
      </c>
      <c r="C15844" s="2" t="s">
        <v>11</v>
      </c>
      <c r="D15844" s="2">
        <v>2</v>
      </c>
      <c r="E15844" s="2">
        <v>2</v>
      </c>
      <c r="F15844">
        <v>4.8130002019999996</v>
      </c>
      <c r="G15844">
        <v>0.104624436</v>
      </c>
      <c r="H15844">
        <v>8.3096561429999998</v>
      </c>
      <c r="I15844">
        <v>2.0305548E-2</v>
      </c>
      <c r="J15844">
        <v>1.706294875</v>
      </c>
      <c r="K15844" s="1">
        <f>G15844/VLOOKUP("Compression "&amp;C15844&amp;" "&amp;A15844&amp;" "&amp;D15844&amp;" "&amp;E15844,SpecificGeometries!A:J, 7, FALSE)</f>
        <v>2.0315424466019416E-2</v>
      </c>
      <c r="L15844" s="1">
        <f>H15844/VLOOKUP("Compression "&amp;C15844&amp;" "&amp;A15844&amp;" "&amp;D15844&amp;" "&amp;E15844,SpecificGeometries!A:J, 8, FALSE)</f>
        <v>3.3372113024096381</v>
      </c>
      <c r="M15844" cm="1">
        <f t="array" ref="M15844">G15844/_xlfn.IFS(Compression_Rem!B15844=Geometries!$C$2,Geometries!$E$2,Compression_Rem!B15844=Geometries!$C$3,Geometries!$E$3)</f>
        <v>2.0595361417322836E-2</v>
      </c>
      <c r="N15844" s="1" cm="1">
        <f t="array" ref="N15844">H15844/(_xlfn.IFS(B15844=Geometries!$C$2,Geometries!$D$2,B15844=Geometries!$C$3,Geometries!$D$3))</f>
        <v>1.6399331651230395</v>
      </c>
      <c r="O15844" s="1">
        <f t="shared" si="376"/>
        <v>4.3170528925000173E-2</v>
      </c>
    </row>
    <row r="15845" spans="1:15">
      <c r="A15845" s="2" t="s">
        <v>22</v>
      </c>
      <c r="B15845" s="2" t="s">
        <v>18</v>
      </c>
      <c r="C15845" s="2" t="s">
        <v>11</v>
      </c>
      <c r="D15845" s="2">
        <v>2</v>
      </c>
      <c r="E15845" s="2">
        <v>2</v>
      </c>
      <c r="F15845">
        <v>4.9130001070000002</v>
      </c>
      <c r="G15845">
        <v>0.106608073</v>
      </c>
      <c r="H15845">
        <v>8.5039043430000003</v>
      </c>
      <c r="I15845">
        <v>2.0700596000000002E-2</v>
      </c>
      <c r="J15845">
        <v>1.746181625</v>
      </c>
      <c r="K15845" s="1">
        <f>G15845/VLOOKUP("Compression "&amp;C15845&amp;" "&amp;A15845&amp;" "&amp;D15845&amp;" "&amp;E15845,SpecificGeometries!A:J, 7, FALSE)</f>
        <v>2.0700596699029124E-2</v>
      </c>
      <c r="L15845" s="1">
        <f>H15845/VLOOKUP("Compression "&amp;C15845&amp;" "&amp;A15845&amp;" "&amp;D15845&amp;" "&amp;E15845,SpecificGeometries!A:J, 8, FALSE)</f>
        <v>3.4152226277108433</v>
      </c>
      <c r="M15845" cm="1">
        <f t="array" ref="M15845">G15845/_xlfn.IFS(Compression_Rem!B15845=Geometries!$C$2,Geometries!$E$2,Compression_Rem!B15845=Geometries!$C$3,Geometries!$E$3)</f>
        <v>2.0985841141732284E-2</v>
      </c>
      <c r="N15845" s="1" cm="1">
        <f t="array" ref="N15845">H15845/(_xlfn.IFS(B15845=Geometries!$C$2,Geometries!$D$2,B15845=Geometries!$C$3,Geometries!$D$3))</f>
        <v>1.6782685739490475</v>
      </c>
      <c r="O15845" s="1">
        <f t="shared" si="376"/>
        <v>3.8335408826007944E-2</v>
      </c>
    </row>
    <row r="15846" spans="1:15">
      <c r="A15846" s="2" t="s">
        <v>22</v>
      </c>
      <c r="B15846" s="2" t="s">
        <v>18</v>
      </c>
      <c r="C15846" s="2" t="s">
        <v>11</v>
      </c>
      <c r="D15846" s="2">
        <v>2</v>
      </c>
      <c r="E15846" s="2">
        <v>2</v>
      </c>
      <c r="F15846">
        <v>5.0130000109999999</v>
      </c>
      <c r="G15846">
        <v>0.108744309</v>
      </c>
      <c r="H15846">
        <v>8.7048902510000001</v>
      </c>
      <c r="I15846">
        <v>2.1115399999999999E-2</v>
      </c>
      <c r="J15846">
        <v>1.78745175</v>
      </c>
      <c r="K15846" s="1">
        <f>G15846/VLOOKUP("Compression "&amp;C15846&amp;" "&amp;A15846&amp;" "&amp;D15846&amp;" "&amp;E15846,SpecificGeometries!A:J, 7, FALSE)</f>
        <v>2.111539980582524E-2</v>
      </c>
      <c r="L15846" s="1">
        <f>H15846/VLOOKUP("Compression "&amp;C15846&amp;" "&amp;A15846&amp;" "&amp;D15846&amp;" "&amp;E15846,SpecificGeometries!A:J, 8, FALSE)</f>
        <v>3.4959398598393574</v>
      </c>
      <c r="M15846" cm="1">
        <f t="array" ref="M15846">G15846/_xlfn.IFS(Compression_Rem!B15846=Geometries!$C$2,Geometries!$E$2,Compression_Rem!B15846=Geometries!$C$3,Geometries!$E$3)</f>
        <v>2.1406360039370079E-2</v>
      </c>
      <c r="N15846" s="1" cm="1">
        <f t="array" ref="N15846">H15846/(_xlfn.IFS(B15846=Geometries!$C$2,Geometries!$D$2,B15846=Geometries!$C$3,Geometries!$D$3))</f>
        <v>1.7179336877130176</v>
      </c>
      <c r="O15846" s="1">
        <f t="shared" si="376"/>
        <v>3.9665113763970083E-2</v>
      </c>
    </row>
    <row r="15847" spans="1:15">
      <c r="A15847" s="2" t="s">
        <v>22</v>
      </c>
      <c r="B15847" s="2" t="s">
        <v>18</v>
      </c>
      <c r="C15847" s="2" t="s">
        <v>11</v>
      </c>
      <c r="D15847" s="2">
        <v>2</v>
      </c>
      <c r="E15847" s="2">
        <v>2</v>
      </c>
      <c r="F15847">
        <v>5.1129999159999997</v>
      </c>
      <c r="G15847">
        <v>0.110778812</v>
      </c>
      <c r="H15847">
        <v>8.8977108000000005</v>
      </c>
      <c r="I15847">
        <v>2.1510448000000001E-2</v>
      </c>
      <c r="J15847">
        <v>1.827045375</v>
      </c>
      <c r="K15847" s="1">
        <f>G15847/VLOOKUP("Compression "&amp;C15847&amp;" "&amp;A15847&amp;" "&amp;D15847&amp;" "&amp;E15847,SpecificGeometries!A:J, 7, FALSE)</f>
        <v>2.1510448932038833E-2</v>
      </c>
      <c r="L15847" s="1">
        <f>H15847/VLOOKUP("Compression "&amp;C15847&amp;" "&amp;A15847&amp;" "&amp;D15847&amp;" "&amp;E15847,SpecificGeometries!A:J, 8, FALSE)</f>
        <v>3.5733778313253013</v>
      </c>
      <c r="M15847" cm="1">
        <f t="array" ref="M15847">G15847/_xlfn.IFS(Compression_Rem!B15847=Geometries!$C$2,Geometries!$E$2,Compression_Rem!B15847=Geometries!$C$3,Geometries!$E$3)</f>
        <v>2.1806852755905513E-2</v>
      </c>
      <c r="N15847" s="1" cm="1">
        <f t="array" ref="N15847">H15847/(_xlfn.IFS(B15847=Geometries!$C$2,Geometries!$D$2,B15847=Geometries!$C$3,Geometries!$D$3))</f>
        <v>1.7559873457441875</v>
      </c>
      <c r="O15847" s="1">
        <f t="shared" si="376"/>
        <v>3.805365803116989E-2</v>
      </c>
    </row>
    <row r="15848" spans="1:15">
      <c r="A15848" s="2" t="s">
        <v>22</v>
      </c>
      <c r="B15848" s="2" t="s">
        <v>18</v>
      </c>
      <c r="C15848" s="2" t="s">
        <v>11</v>
      </c>
      <c r="D15848" s="2">
        <v>2</v>
      </c>
      <c r="E15848" s="2">
        <v>2</v>
      </c>
      <c r="F15848">
        <v>5.2129998210000004</v>
      </c>
      <c r="G15848">
        <v>0.11291504099999999</v>
      </c>
      <c r="H15848">
        <v>9.1109228130000002</v>
      </c>
      <c r="I15848">
        <v>2.192525E-2</v>
      </c>
      <c r="J15848">
        <v>1.8708260000000001</v>
      </c>
      <c r="K15848" s="1">
        <f>G15848/VLOOKUP("Compression "&amp;C15848&amp;" "&amp;A15848&amp;" "&amp;D15848&amp;" "&amp;E15848,SpecificGeometries!A:J, 7, FALSE)</f>
        <v>2.1925250679611649E-2</v>
      </c>
      <c r="L15848" s="1">
        <f>H15848/VLOOKUP("Compression "&amp;C15848&amp;" "&amp;A15848&amp;" "&amp;D15848&amp;" "&amp;E15848,SpecificGeometries!A:J, 8, FALSE)</f>
        <v>3.6590051457831323</v>
      </c>
      <c r="M15848" cm="1">
        <f t="array" ref="M15848">G15848/_xlfn.IFS(Compression_Rem!B15848=Geometries!$C$2,Geometries!$E$2,Compression_Rem!B15848=Geometries!$C$3,Geometries!$E$3)</f>
        <v>2.222737027559055E-2</v>
      </c>
      <c r="N15848" s="1" cm="1">
        <f t="array" ref="N15848">H15848/(_xlfn.IFS(B15848=Geometries!$C$2,Geometries!$D$2,B15848=Geometries!$C$3,Geometries!$D$3))</f>
        <v>1.7980653144716769</v>
      </c>
      <c r="O15848" s="1">
        <f t="shared" si="376"/>
        <v>4.2077968727489479E-2</v>
      </c>
    </row>
    <row r="15849" spans="1:15">
      <c r="A15849" s="2" t="s">
        <v>22</v>
      </c>
      <c r="B15849" s="2" t="s">
        <v>18</v>
      </c>
      <c r="C15849" s="2" t="s">
        <v>11</v>
      </c>
      <c r="D15849" s="2">
        <v>2</v>
      </c>
      <c r="E15849" s="2">
        <v>2</v>
      </c>
      <c r="F15849">
        <v>5.3130002019999996</v>
      </c>
      <c r="G15849">
        <v>0.11510213499999999</v>
      </c>
      <c r="H15849">
        <v>9.3199243549999995</v>
      </c>
      <c r="I15849">
        <v>2.2340051999999999E-2</v>
      </c>
      <c r="J15849">
        <v>1.913742125</v>
      </c>
      <c r="K15849" s="1">
        <f>G15849/VLOOKUP("Compression "&amp;C15849&amp;" "&amp;A15849&amp;" "&amp;D15849&amp;" "&amp;E15849,SpecificGeometries!A:J, 7, FALSE)</f>
        <v>2.2349929126213589E-2</v>
      </c>
      <c r="L15849" s="1">
        <f>H15849/VLOOKUP("Compression "&amp;C15849&amp;" "&amp;A15849&amp;" "&amp;D15849&amp;" "&amp;E15849,SpecificGeometries!A:J, 8, FALSE)</f>
        <v>3.742941508032128</v>
      </c>
      <c r="M15849" cm="1">
        <f t="array" ref="M15849">G15849/_xlfn.IFS(Compression_Rem!B15849=Geometries!$C$2,Geometries!$E$2,Compression_Rem!B15849=Geometries!$C$3,Geometries!$E$3)</f>
        <v>2.2657900590551179E-2</v>
      </c>
      <c r="N15849" s="1" cm="1">
        <f t="array" ref="N15849">H15849/(_xlfn.IFS(B15849=Geometries!$C$2,Geometries!$D$2,B15849=Geometries!$C$3,Geometries!$D$3))</f>
        <v>1.8393123353338319</v>
      </c>
      <c r="O15849" s="1">
        <f t="shared" si="376"/>
        <v>4.1247020862154926E-2</v>
      </c>
    </row>
    <row r="15850" spans="1:15">
      <c r="A15850" s="2" t="s">
        <v>22</v>
      </c>
      <c r="B15850" s="2" t="s">
        <v>18</v>
      </c>
      <c r="C15850" s="2" t="s">
        <v>11</v>
      </c>
      <c r="D15850" s="2">
        <v>2</v>
      </c>
      <c r="E15850" s="2">
        <v>2</v>
      </c>
      <c r="F15850">
        <v>5.4130001070000002</v>
      </c>
      <c r="G15850">
        <v>0.117238364</v>
      </c>
      <c r="H15850">
        <v>9.5415067669999996</v>
      </c>
      <c r="I15850">
        <v>2.2764731E-2</v>
      </c>
      <c r="J15850">
        <v>1.959241625</v>
      </c>
      <c r="K15850" s="1">
        <f>G15850/VLOOKUP("Compression "&amp;C15850&amp;" "&amp;A15850&amp;" "&amp;D15850&amp;" "&amp;E15850,SpecificGeometries!A:J, 7, FALSE)</f>
        <v>2.2764730873786405E-2</v>
      </c>
      <c r="L15850" s="1">
        <f>H15850/VLOOKUP("Compression "&amp;C15850&amp;" "&amp;A15850&amp;" "&amp;D15850&amp;" "&amp;E15850,SpecificGeometries!A:J, 8, FALSE)</f>
        <v>3.8319304285140556</v>
      </c>
      <c r="M15850" cm="1">
        <f t="array" ref="M15850">G15850/_xlfn.IFS(Compression_Rem!B15850=Geometries!$C$2,Geometries!$E$2,Compression_Rem!B15850=Geometries!$C$3,Geometries!$E$3)</f>
        <v>2.3078418110236219E-2</v>
      </c>
      <c r="N15850" s="1" cm="1">
        <f t="array" ref="N15850">H15850/(_xlfn.IFS(B15850=Geometries!$C$2,Geometries!$D$2,B15850=Geometries!$C$3,Geometries!$D$3))</f>
        <v>1.8830422249939311</v>
      </c>
      <c r="O15850" s="1">
        <f t="shared" si="376"/>
        <v>4.3729889660099275E-2</v>
      </c>
    </row>
    <row r="15851" spans="1:15">
      <c r="A15851" s="2" t="s">
        <v>22</v>
      </c>
      <c r="B15851" s="2" t="s">
        <v>18</v>
      </c>
      <c r="C15851" s="2" t="s">
        <v>11</v>
      </c>
      <c r="D15851" s="2">
        <v>2</v>
      </c>
      <c r="E15851" s="2">
        <v>2</v>
      </c>
      <c r="F15851">
        <v>5.5130000109999999</v>
      </c>
      <c r="G15851">
        <v>0.119527183</v>
      </c>
      <c r="H15851">
        <v>9.7737550740000003</v>
      </c>
      <c r="I15851">
        <v>2.3199286E-2</v>
      </c>
      <c r="J15851">
        <v>2.0069312500000001</v>
      </c>
      <c r="K15851" s="1">
        <f>G15851/VLOOKUP("Compression "&amp;C15851&amp;" "&amp;A15851&amp;" "&amp;D15851&amp;" "&amp;E15851,SpecificGeometries!A:J, 7, FALSE)</f>
        <v>2.3209161747572812E-2</v>
      </c>
      <c r="L15851" s="1">
        <f>H15851/VLOOKUP("Compression "&amp;C15851&amp;" "&amp;A15851&amp;" "&amp;D15851&amp;" "&amp;E15851,SpecificGeometries!A:J, 8, FALSE)</f>
        <v>3.9252028409638551</v>
      </c>
      <c r="M15851" cm="1">
        <f t="array" ref="M15851">G15851/_xlfn.IFS(Compression_Rem!B15851=Geometries!$C$2,Geometries!$E$2,Compression_Rem!B15851=Geometries!$C$3,Geometries!$E$3)</f>
        <v>2.3528973031496061E-2</v>
      </c>
      <c r="N15851" s="1" cm="1">
        <f t="array" ref="N15851">H15851/(_xlfn.IFS(B15851=Geometries!$C$2,Geometries!$D$2,B15851=Geometries!$C$3,Geometries!$D$3))</f>
        <v>1.9288770579447294</v>
      </c>
      <c r="O15851" s="1">
        <f t="shared" si="376"/>
        <v>4.5834832950798265E-2</v>
      </c>
    </row>
    <row r="15852" spans="1:15">
      <c r="A15852" s="2" t="s">
        <v>22</v>
      </c>
      <c r="B15852" s="2" t="s">
        <v>18</v>
      </c>
      <c r="C15852" s="2" t="s">
        <v>11</v>
      </c>
      <c r="D15852" s="2">
        <v>2</v>
      </c>
      <c r="E15852" s="2">
        <v>2</v>
      </c>
      <c r="F15852">
        <v>5.6129999159999997</v>
      </c>
      <c r="G15852">
        <v>0.12186686200000001</v>
      </c>
      <c r="H15852">
        <v>10.01674843</v>
      </c>
      <c r="I15852">
        <v>2.3653593000000001E-2</v>
      </c>
      <c r="J15852">
        <v>2.05682725</v>
      </c>
      <c r="K15852" s="1">
        <f>G15852/VLOOKUP("Compression "&amp;C15852&amp;" "&amp;A15852&amp;" "&amp;D15852&amp;" "&amp;E15852,SpecificGeometries!A:J, 7, FALSE)</f>
        <v>2.3663468349514563E-2</v>
      </c>
      <c r="L15852" s="1">
        <f>H15852/VLOOKUP("Compression "&amp;C15852&amp;" "&amp;A15852&amp;" "&amp;D15852&amp;" "&amp;E15852,SpecificGeometries!A:J, 8, FALSE)</f>
        <v>4.0227905341365462</v>
      </c>
      <c r="M15852" cm="1">
        <f t="array" ref="M15852">G15852/_xlfn.IFS(Compression_Rem!B15852=Geometries!$C$2,Geometries!$E$2,Compression_Rem!B15852=Geometries!$C$3,Geometries!$E$3)</f>
        <v>2.398953976377953E-2</v>
      </c>
      <c r="N15852" s="1" cm="1">
        <f t="array" ref="N15852">H15852/(_xlfn.IFS(B15852=Geometries!$C$2,Geometries!$D$2,B15852=Geometries!$C$3,Geometries!$D$3))</f>
        <v>1.9768324554426917</v>
      </c>
      <c r="O15852" s="1">
        <f t="shared" si="376"/>
        <v>4.7955397497962293E-2</v>
      </c>
    </row>
    <row r="15853" spans="1:15">
      <c r="A15853" s="2" t="s">
        <v>22</v>
      </c>
      <c r="B15853" s="2" t="s">
        <v>18</v>
      </c>
      <c r="C15853" s="2" t="s">
        <v>11</v>
      </c>
      <c r="D15853" s="2">
        <v>2</v>
      </c>
      <c r="E15853" s="2">
        <v>2</v>
      </c>
      <c r="F15853">
        <v>5.7129998210000004</v>
      </c>
      <c r="G15853">
        <v>0.124155689</v>
      </c>
      <c r="H15853">
        <v>10.254410740000001</v>
      </c>
      <c r="I15853">
        <v>2.4107901000000001E-2</v>
      </c>
      <c r="J15853">
        <v>2.1056284999999999</v>
      </c>
      <c r="K15853" s="1">
        <f>G15853/VLOOKUP("Compression "&amp;C15853&amp;" "&amp;A15853&amp;" "&amp;D15853&amp;" "&amp;E15853,SpecificGeometries!A:J, 7, FALSE)</f>
        <v>2.4107900776699026E-2</v>
      </c>
      <c r="L15853" s="1">
        <f>H15853/VLOOKUP("Compression "&amp;C15853&amp;" "&amp;A15853&amp;" "&amp;D15853&amp;" "&amp;E15853,SpecificGeometries!A:J, 8, FALSE)</f>
        <v>4.1182372449799196</v>
      </c>
      <c r="M15853" cm="1">
        <f t="array" ref="M15853">G15853/_xlfn.IFS(Compression_Rem!B15853=Geometries!$C$2,Geometries!$E$2,Compression_Rem!B15853=Geometries!$C$3,Geometries!$E$3)</f>
        <v>2.444009625984252E-2</v>
      </c>
      <c r="N15853" s="1" cm="1">
        <f t="array" ref="N15853">H15853/(_xlfn.IFS(B15853=Geometries!$C$2,Geometries!$D$2,B15853=Geometries!$C$3,Geometries!$D$3))</f>
        <v>2.0237357565614844</v>
      </c>
      <c r="O15853" s="1">
        <f t="shared" si="376"/>
        <v>4.6903301118792706E-2</v>
      </c>
    </row>
    <row r="15854" spans="1:15">
      <c r="A15854" s="2" t="s">
        <v>22</v>
      </c>
      <c r="B15854" s="2" t="s">
        <v>18</v>
      </c>
      <c r="C15854" s="2" t="s">
        <v>11</v>
      </c>
      <c r="D15854" s="2">
        <v>2</v>
      </c>
      <c r="E15854" s="2">
        <v>2</v>
      </c>
      <c r="F15854">
        <v>5.8130002019999996</v>
      </c>
      <c r="G15854">
        <v>0.12634278400000001</v>
      </c>
      <c r="H15854">
        <v>10.47652435</v>
      </c>
      <c r="I15854">
        <v>2.4522701000000001E-2</v>
      </c>
      <c r="J15854">
        <v>2.1512370000000001</v>
      </c>
      <c r="K15854" s="1">
        <f>G15854/VLOOKUP("Compression "&amp;C15854&amp;" "&amp;A15854&amp;" "&amp;D15854&amp;" "&amp;E15854,SpecificGeometries!A:J, 7, FALSE)</f>
        <v>2.453257941747573E-2</v>
      </c>
      <c r="L15854" s="1">
        <f>H15854/VLOOKUP("Compression "&amp;C15854&amp;" "&amp;A15854&amp;" "&amp;D15854&amp;" "&amp;E15854,SpecificGeometries!A:J, 8, FALSE)</f>
        <v>4.2074394979919676</v>
      </c>
      <c r="M15854" cm="1">
        <f t="array" ref="M15854">G15854/_xlfn.IFS(Compression_Rem!B15854=Geometries!$C$2,Geometries!$E$2,Compression_Rem!B15854=Geometries!$C$3,Geometries!$E$3)</f>
        <v>2.4870626771653546E-2</v>
      </c>
      <c r="N15854" s="1" cm="1">
        <f t="array" ref="N15854">H15854/(_xlfn.IFS(B15854=Geometries!$C$2,Geometries!$D$2,B15854=Geometries!$C$3,Geometries!$D$3))</f>
        <v>2.0675704795868222</v>
      </c>
      <c r="O15854" s="1">
        <f t="shared" si="376"/>
        <v>4.3834723025337752E-2</v>
      </c>
    </row>
    <row r="15855" spans="1:15">
      <c r="A15855" s="2" t="s">
        <v>22</v>
      </c>
      <c r="B15855" s="2" t="s">
        <v>18</v>
      </c>
      <c r="C15855" s="2" t="s">
        <v>11</v>
      </c>
      <c r="D15855" s="2">
        <v>2</v>
      </c>
      <c r="E15855" s="2">
        <v>2</v>
      </c>
      <c r="F15855">
        <v>5.9130001070000002</v>
      </c>
      <c r="G15855">
        <v>0.12847900500000001</v>
      </c>
      <c r="H15855">
        <v>10.69881535</v>
      </c>
      <c r="I15855">
        <v>2.4947378999999999E-2</v>
      </c>
      <c r="J15855">
        <v>2.196882</v>
      </c>
      <c r="K15855" s="1">
        <f>G15855/VLOOKUP("Compression "&amp;C15855&amp;" "&amp;A15855&amp;" "&amp;D15855&amp;" "&amp;E15855,SpecificGeometries!A:J, 7, FALSE)</f>
        <v>2.4947379611650486E-2</v>
      </c>
      <c r="L15855" s="1">
        <f>H15855/VLOOKUP("Compression "&amp;C15855&amp;" "&amp;A15855&amp;" "&amp;D15855&amp;" "&amp;E15855,SpecificGeometries!A:J, 8, FALSE)</f>
        <v>4.2967129919678708</v>
      </c>
      <c r="M15855" cm="1">
        <f t="array" ref="M15855">G15855/_xlfn.IFS(Compression_Rem!B15855=Geometries!$C$2,Geometries!$E$2,Compression_Rem!B15855=Geometries!$C$3,Geometries!$E$3)</f>
        <v>2.5291142716535434E-2</v>
      </c>
      <c r="N15855" s="1" cm="1">
        <f t="array" ref="N15855">H15855/(_xlfn.IFS(B15855=Geometries!$C$2,Geometries!$D$2,B15855=Geometries!$C$3,Geometries!$D$3))</f>
        <v>2.1114402110095183</v>
      </c>
      <c r="O15855" s="1">
        <f t="shared" si="376"/>
        <v>4.3869731422696123E-2</v>
      </c>
    </row>
    <row r="15856" spans="1:15">
      <c r="A15856" s="2" t="s">
        <v>22</v>
      </c>
      <c r="B15856" s="2" t="s">
        <v>18</v>
      </c>
      <c r="C15856" s="2" t="s">
        <v>11</v>
      </c>
      <c r="D15856" s="2">
        <v>2</v>
      </c>
      <c r="E15856" s="2">
        <v>2</v>
      </c>
      <c r="F15856">
        <v>6.0130000109999999</v>
      </c>
      <c r="G15856">
        <v>0.13061524099999999</v>
      </c>
      <c r="H15856">
        <v>10.915219309999999</v>
      </c>
      <c r="I15856">
        <v>2.5352307000000001E-2</v>
      </c>
      <c r="J15856">
        <v>2.24131825</v>
      </c>
      <c r="K15856" s="1">
        <f>G15856/VLOOKUP("Compression "&amp;C15856&amp;" "&amp;A15856&amp;" "&amp;D15856&amp;" "&amp;E15856,SpecificGeometries!A:J, 7, FALSE)</f>
        <v>2.5362182718446598E-2</v>
      </c>
      <c r="L15856" s="1">
        <f>H15856/VLOOKUP("Compression "&amp;C15856&amp;" "&amp;A15856&amp;" "&amp;D15856&amp;" "&amp;E15856,SpecificGeometries!A:J, 8, FALSE)</f>
        <v>4.3836222128514049</v>
      </c>
      <c r="M15856" cm="1">
        <f t="array" ref="M15856">G15856/_xlfn.IFS(Compression_Rem!B15856=Geometries!$C$2,Geometries!$E$2,Compression_Rem!B15856=Geometries!$C$3,Geometries!$E$3)</f>
        <v>2.5711661614173226E-2</v>
      </c>
      <c r="N15856" s="1" cm="1">
        <f t="array" ref="N15856">H15856/(_xlfn.IFS(B15856=Geometries!$C$2,Geometries!$D$2,B15856=Geometries!$C$3,Geometries!$D$3))</f>
        <v>2.15414811912999</v>
      </c>
      <c r="O15856" s="1">
        <f t="shared" si="376"/>
        <v>4.270790812047176E-2</v>
      </c>
    </row>
    <row r="15857" spans="1:15">
      <c r="A15857" s="2" t="s">
        <v>22</v>
      </c>
      <c r="B15857" s="2" t="s">
        <v>18</v>
      </c>
      <c r="C15857" s="2" t="s">
        <v>11</v>
      </c>
      <c r="D15857" s="2">
        <v>2</v>
      </c>
      <c r="E15857" s="2">
        <v>2</v>
      </c>
      <c r="F15857">
        <v>6.1129999159999997</v>
      </c>
      <c r="G15857">
        <v>0.132598885</v>
      </c>
      <c r="H15857">
        <v>11.114857669999999</v>
      </c>
      <c r="I15857">
        <v>2.5747356999999998E-2</v>
      </c>
      <c r="J15857">
        <v>2.2823117499999999</v>
      </c>
      <c r="K15857" s="1">
        <f>G15857/VLOOKUP("Compression "&amp;C15857&amp;" "&amp;A15857&amp;" "&amp;D15857&amp;" "&amp;E15857,SpecificGeometries!A:J, 7, FALSE)</f>
        <v>2.574735631067961E-2</v>
      </c>
      <c r="L15857" s="1">
        <f>H15857/VLOOKUP("Compression "&amp;C15857&amp;" "&amp;A15857&amp;" "&amp;D15857&amp;" "&amp;E15857,SpecificGeometries!A:J, 8, FALSE)</f>
        <v>4.4637982610441762</v>
      </c>
      <c r="M15857" cm="1">
        <f t="array" ref="M15857">G15857/_xlfn.IFS(Compression_Rem!B15857=Geometries!$C$2,Geometries!$E$2,Compression_Rem!B15857=Geometries!$C$3,Geometries!$E$3)</f>
        <v>2.6102142716535433E-2</v>
      </c>
      <c r="N15857" s="1" cm="1">
        <f t="array" ref="N15857">H15857/(_xlfn.IFS(B15857=Geometries!$C$2,Geometries!$D$2,B15857=Geometries!$C$3,Geometries!$D$3))</f>
        <v>2.1935472906433104</v>
      </c>
      <c r="O15857" s="1">
        <f t="shared" si="376"/>
        <v>3.9399171513320397E-2</v>
      </c>
    </row>
    <row r="15858" spans="1:15">
      <c r="A15858" s="2" t="s">
        <v>22</v>
      </c>
      <c r="B15858" s="2" t="s">
        <v>18</v>
      </c>
      <c r="C15858" s="2" t="s">
        <v>11</v>
      </c>
      <c r="D15858" s="2">
        <v>2</v>
      </c>
      <c r="E15858" s="2">
        <v>2</v>
      </c>
      <c r="F15858">
        <v>6.2129998210000004</v>
      </c>
      <c r="G15858">
        <v>0.13468424700000001</v>
      </c>
      <c r="H15858">
        <v>11.32143402</v>
      </c>
      <c r="I15858">
        <v>2.6152280999999999E-2</v>
      </c>
      <c r="J15858">
        <v>2.3247297499999999</v>
      </c>
      <c r="K15858" s="1">
        <f>G15858/VLOOKUP("Compression "&amp;C15858&amp;" "&amp;A15858&amp;" "&amp;D15858&amp;" "&amp;E15858,SpecificGeometries!A:J, 7, FALSE)</f>
        <v>2.6152280970873788E-2</v>
      </c>
      <c r="L15858" s="1">
        <f>H15858/VLOOKUP("Compression "&amp;C15858&amp;" "&amp;A15858&amp;" "&amp;D15858&amp;" "&amp;E15858,SpecificGeometries!A:J, 8, FALSE)</f>
        <v>4.5467606506024092</v>
      </c>
      <c r="M15858" cm="1">
        <f t="array" ref="M15858">G15858/_xlfn.IFS(Compression_Rem!B15858=Geometries!$C$2,Geometries!$E$2,Compression_Rem!B15858=Geometries!$C$3,Geometries!$E$3)</f>
        <v>2.6512647047244094E-2</v>
      </c>
      <c r="N15858" s="1" cm="1">
        <f t="array" ref="N15858">H15858/(_xlfn.IFS(B15858=Geometries!$C$2,Geometries!$D$2,B15858=Geometries!$C$3,Geometries!$D$3))</f>
        <v>2.2343156932902053</v>
      </c>
      <c r="O15858" s="1">
        <f t="shared" si="376"/>
        <v>4.0768402646894852E-2</v>
      </c>
    </row>
    <row r="15859" spans="1:15">
      <c r="A15859" s="2" t="s">
        <v>22</v>
      </c>
      <c r="B15859" s="2" t="s">
        <v>18</v>
      </c>
      <c r="C15859" s="2" t="s">
        <v>11</v>
      </c>
      <c r="D15859" s="2">
        <v>2</v>
      </c>
      <c r="E15859" s="2">
        <v>2</v>
      </c>
      <c r="F15859">
        <v>6.3130002019999996</v>
      </c>
      <c r="G15859">
        <v>0.136718751</v>
      </c>
      <c r="H15859">
        <v>11.53210831</v>
      </c>
      <c r="I15859">
        <v>2.6547330000000001E-2</v>
      </c>
      <c r="J15859">
        <v>2.3679895000000002</v>
      </c>
      <c r="K15859" s="1">
        <f>G15859/VLOOKUP("Compression "&amp;C15859&amp;" "&amp;A15859&amp;" "&amp;D15859&amp;" "&amp;E15859,SpecificGeometries!A:J, 7, FALSE)</f>
        <v>2.6547330291262133E-2</v>
      </c>
      <c r="L15859" s="1">
        <f>H15859/VLOOKUP("Compression "&amp;C15859&amp;" "&amp;A15859&amp;" "&amp;D15859&amp;" "&amp;E15859,SpecificGeometries!A:J, 8, FALSE)</f>
        <v>4.6313687991967871</v>
      </c>
      <c r="M15859" cm="1">
        <f t="array" ref="M15859">G15859/_xlfn.IFS(Compression_Rem!B15859=Geometries!$C$2,Geometries!$E$2,Compression_Rem!B15859=Geometries!$C$3,Geometries!$E$3)</f>
        <v>2.6913139960629922E-2</v>
      </c>
      <c r="N15859" s="1" cm="1">
        <f t="array" ref="N15859">H15859/(_xlfn.IFS(B15859=Geometries!$C$2,Geometries!$D$2,B15859=Geometries!$C$3,Geometries!$D$3))</f>
        <v>2.2758928355045418</v>
      </c>
      <c r="O15859" s="1">
        <f t="shared" si="376"/>
        <v>4.1577142214336504E-2</v>
      </c>
    </row>
    <row r="15860" spans="1:15">
      <c r="A15860" s="2" t="s">
        <v>22</v>
      </c>
      <c r="B15860" s="2" t="s">
        <v>18</v>
      </c>
      <c r="C15860" s="2" t="s">
        <v>11</v>
      </c>
      <c r="D15860" s="2">
        <v>2</v>
      </c>
      <c r="E15860" s="2">
        <v>2</v>
      </c>
      <c r="F15860">
        <v>6.4130001070000002</v>
      </c>
      <c r="G15860">
        <v>0.138905845</v>
      </c>
      <c r="H15860">
        <v>11.749489779999999</v>
      </c>
      <c r="I15860">
        <v>2.6972009000000002E-2</v>
      </c>
      <c r="J15860">
        <v>2.4126262500000002</v>
      </c>
      <c r="K15860" s="1">
        <f>G15860/VLOOKUP("Compression "&amp;C15860&amp;" "&amp;A15860&amp;" "&amp;D15860&amp;" "&amp;E15860,SpecificGeometries!A:J, 7, FALSE)</f>
        <v>2.6972008737864074E-2</v>
      </c>
      <c r="L15860" s="1">
        <f>H15860/VLOOKUP("Compression "&amp;C15860&amp;" "&amp;A15860&amp;" "&amp;D15860&amp;" "&amp;E15860,SpecificGeometries!A:J, 8, FALSE)</f>
        <v>4.7186705943775094</v>
      </c>
      <c r="M15860" cm="1">
        <f t="array" ref="M15860">G15860/_xlfn.IFS(Compression_Rem!B15860=Geometries!$C$2,Geometries!$E$2,Compression_Rem!B15860=Geometries!$C$3,Geometries!$E$3)</f>
        <v>2.7343670275590551E-2</v>
      </c>
      <c r="N15860" s="1" cm="1">
        <f t="array" ref="N15860">H15860/(_xlfn.IFS(B15860=Geometries!$C$2,Geometries!$D$2,B15860=Geometries!$C$3,Geometries!$D$3))</f>
        <v>2.3187936578732873</v>
      </c>
      <c r="O15860" s="1">
        <f t="shared" si="376"/>
        <v>4.2900822368745484E-2</v>
      </c>
    </row>
    <row r="15861" spans="1:15">
      <c r="A15861" s="2" t="s">
        <v>22</v>
      </c>
      <c r="B15861" s="2" t="s">
        <v>18</v>
      </c>
      <c r="C15861" s="2" t="s">
        <v>11</v>
      </c>
      <c r="D15861" s="2">
        <v>2</v>
      </c>
      <c r="E15861" s="2">
        <v>2</v>
      </c>
      <c r="F15861">
        <v>6.5130000109999999</v>
      </c>
      <c r="G15861">
        <v>0.14114379899999999</v>
      </c>
      <c r="H15861">
        <v>11.97882175</v>
      </c>
      <c r="I15861">
        <v>2.7396687999999999E-2</v>
      </c>
      <c r="J15861">
        <v>2.4597169999999999</v>
      </c>
      <c r="K15861" s="1">
        <f>G15861/VLOOKUP("Compression "&amp;C15861&amp;" "&amp;A15861&amp;" "&amp;D15861&amp;" "&amp;E15861,SpecificGeometries!A:J, 7, FALSE)</f>
        <v>2.7406562912621356E-2</v>
      </c>
      <c r="L15861" s="1">
        <f>H15861/VLOOKUP("Compression "&amp;C15861&amp;" "&amp;A15861&amp;" "&amp;D15861&amp;" "&amp;E15861,SpecificGeometries!A:J, 8, FALSE)</f>
        <v>4.8107717871485942</v>
      </c>
      <c r="M15861" cm="1">
        <f t="array" ref="M15861">G15861/_xlfn.IFS(Compression_Rem!B15861=Geometries!$C$2,Geometries!$E$2,Compression_Rem!B15861=Geometries!$C$3,Geometries!$E$3)</f>
        <v>2.77842124015748E-2</v>
      </c>
      <c r="N15861" s="1" cm="1">
        <f t="array" ref="N15861">H15861/(_xlfn.IFS(B15861=Geometries!$C$2,Geometries!$D$2,B15861=Geometries!$C$3,Geometries!$D$3))</f>
        <v>2.3640529438117097</v>
      </c>
      <c r="O15861" s="1">
        <f t="shared" si="376"/>
        <v>4.5259285938422433E-2</v>
      </c>
    </row>
    <row r="15862" spans="1:15">
      <c r="A15862" s="2" t="s">
        <v>22</v>
      </c>
      <c r="B15862" s="2" t="s">
        <v>18</v>
      </c>
      <c r="C15862" s="2" t="s">
        <v>11</v>
      </c>
      <c r="D15862" s="2">
        <v>2</v>
      </c>
      <c r="E15862" s="2">
        <v>2</v>
      </c>
      <c r="F15862">
        <v>6.6129999159999997</v>
      </c>
      <c r="G15862">
        <v>0.14333089299999999</v>
      </c>
      <c r="H15862">
        <v>12.218614580000001</v>
      </c>
      <c r="I15862">
        <v>2.7831241E-2</v>
      </c>
      <c r="J15862">
        <v>2.5089557500000002</v>
      </c>
      <c r="K15862" s="1">
        <f>G15862/VLOOKUP("Compression "&amp;C15862&amp;" "&amp;A15862&amp;" "&amp;D15862&amp;" "&amp;E15862,SpecificGeometries!A:J, 7, FALSE)</f>
        <v>2.7831241359223297E-2</v>
      </c>
      <c r="L15862" s="1">
        <f>H15862/VLOOKUP("Compression "&amp;C15862&amp;" "&amp;A15862&amp;" "&amp;D15862&amp;" "&amp;E15862,SpecificGeometries!A:J, 8, FALSE)</f>
        <v>4.907074128514056</v>
      </c>
      <c r="M15862" cm="1">
        <f t="array" ref="M15862">G15862/_xlfn.IFS(Compression_Rem!B15862=Geometries!$C$2,Geometries!$E$2,Compression_Rem!B15862=Geometries!$C$3,Geometries!$E$3)</f>
        <v>2.8214742716535429E-2</v>
      </c>
      <c r="N15862" s="1" cm="1">
        <f t="array" ref="N15862">H15862/(_xlfn.IFS(B15862=Geometries!$C$2,Geometries!$D$2,B15862=Geometries!$C$3,Geometries!$D$3))</f>
        <v>2.4113767088277842</v>
      </c>
      <c r="O15862" s="1">
        <f t="shared" si="376"/>
        <v>4.7323765016074493E-2</v>
      </c>
    </row>
    <row r="15863" spans="1:15">
      <c r="A15863" s="2" t="s">
        <v>22</v>
      </c>
      <c r="B15863" s="2" t="s">
        <v>18</v>
      </c>
      <c r="C15863" s="2" t="s">
        <v>11</v>
      </c>
      <c r="D15863" s="2">
        <v>2</v>
      </c>
      <c r="E15863" s="2">
        <v>2</v>
      </c>
      <c r="F15863">
        <v>6.7129998210000004</v>
      </c>
      <c r="G15863">
        <v>0.14567057999999999</v>
      </c>
      <c r="H15863">
        <v>12.46430874</v>
      </c>
      <c r="I15863">
        <v>2.828555E-2</v>
      </c>
      <c r="J15863">
        <v>2.5594062499999999</v>
      </c>
      <c r="K15863" s="1">
        <f>G15863/VLOOKUP("Compression "&amp;C15863&amp;" "&amp;A15863&amp;" "&amp;D15863&amp;" "&amp;E15863,SpecificGeometries!A:J, 7, FALSE)</f>
        <v>2.8285549514563104E-2</v>
      </c>
      <c r="L15863" s="1">
        <f>H15863/VLOOKUP("Compression "&amp;C15863&amp;" "&amp;A15863&amp;" "&amp;D15863&amp;" "&amp;E15863,SpecificGeometries!A:J, 8, FALSE)</f>
        <v>5.0057464819277104</v>
      </c>
      <c r="M15863" cm="1">
        <f t="array" ref="M15863">G15863/_xlfn.IFS(Compression_Rem!B15863=Geometries!$C$2,Geometries!$E$2,Compression_Rem!B15863=Geometries!$C$3,Geometries!$E$3)</f>
        <v>2.8675311023622047E-2</v>
      </c>
      <c r="N15863" s="1" cm="1">
        <f t="array" ref="N15863">H15863/(_xlfn.IFS(B15863=Geometries!$C$2,Geometries!$D$2,B15863=Geometries!$C$3,Geometries!$D$3))</f>
        <v>2.4598651173163186</v>
      </c>
      <c r="O15863" s="1">
        <f t="shared" si="376"/>
        <v>4.8488408488534418E-2</v>
      </c>
    </row>
    <row r="15864" spans="1:15">
      <c r="A15864" s="2" t="s">
        <v>22</v>
      </c>
      <c r="B15864" s="2" t="s">
        <v>18</v>
      </c>
      <c r="C15864" s="2" t="s">
        <v>11</v>
      </c>
      <c r="D15864" s="2">
        <v>2</v>
      </c>
      <c r="E15864" s="2">
        <v>2</v>
      </c>
      <c r="F15864">
        <v>6.8130002019999996</v>
      </c>
      <c r="G15864">
        <v>0.147959392</v>
      </c>
      <c r="H15864">
        <v>12.708473209999999</v>
      </c>
      <c r="I15864">
        <v>2.8729978999999999E-2</v>
      </c>
      <c r="J15864">
        <v>2.6095427500000001</v>
      </c>
      <c r="K15864" s="1">
        <f>G15864/VLOOKUP("Compression "&amp;C15864&amp;" "&amp;A15864&amp;" "&amp;D15864&amp;" "&amp;E15864,SpecificGeometries!A:J, 7, FALSE)</f>
        <v>2.8729979029126211E-2</v>
      </c>
      <c r="L15864" s="1">
        <f>H15864/VLOOKUP("Compression "&amp;C15864&amp;" "&amp;A15864&amp;" "&amp;D15864&amp;" "&amp;E15864,SpecificGeometries!A:J, 8, FALSE)</f>
        <v>5.1038045020080318</v>
      </c>
      <c r="M15864" cm="1">
        <f t="array" ref="M15864">G15864/_xlfn.IFS(Compression_Rem!B15864=Geometries!$C$2,Geometries!$E$2,Compression_Rem!B15864=Geometries!$C$3,Geometries!$E$3)</f>
        <v>2.9125864566929133E-2</v>
      </c>
      <c r="N15864" s="1" cm="1">
        <f t="array" ref="N15864">H15864/(_xlfn.IFS(B15864=Geometries!$C$2,Geometries!$D$2,B15864=Geometries!$C$3,Geometries!$D$3))</f>
        <v>2.5080516373367643</v>
      </c>
      <c r="O15864" s="1">
        <f t="shared" si="376"/>
        <v>4.8186520020445656E-2</v>
      </c>
    </row>
    <row r="15865" spans="1:15">
      <c r="A15865" s="2" t="s">
        <v>22</v>
      </c>
      <c r="B15865" s="2" t="s">
        <v>18</v>
      </c>
      <c r="C15865" s="2" t="s">
        <v>11</v>
      </c>
      <c r="D15865" s="2">
        <v>2</v>
      </c>
      <c r="E15865" s="2">
        <v>2</v>
      </c>
      <c r="F15865">
        <v>6.9130001070000002</v>
      </c>
      <c r="G15865">
        <v>0.15019734600000001</v>
      </c>
      <c r="H15865">
        <v>12.94015598</v>
      </c>
      <c r="I15865">
        <v>2.9154658E-2</v>
      </c>
      <c r="J15865">
        <v>2.6571162500000001</v>
      </c>
      <c r="K15865" s="1">
        <f>G15865/VLOOKUP("Compression "&amp;C15865&amp;" "&amp;A15865&amp;" "&amp;D15865&amp;" "&amp;E15865,SpecificGeometries!A:J, 7, FALSE)</f>
        <v>2.9164533203883496E-2</v>
      </c>
      <c r="L15865" s="1">
        <f>H15865/VLOOKUP("Compression "&amp;C15865&amp;" "&amp;A15865&amp;" "&amp;D15865&amp;" "&amp;E15865,SpecificGeometries!A:J, 8, FALSE)</f>
        <v>5.1968497911646585</v>
      </c>
      <c r="M15865" cm="1">
        <f t="array" ref="M15865">G15865/_xlfn.IFS(Compression_Rem!B15865=Geometries!$C$2,Geometries!$E$2,Compression_Rem!B15865=Geometries!$C$3,Geometries!$E$3)</f>
        <v>2.9566406692913386E-2</v>
      </c>
      <c r="N15865" s="1" cm="1">
        <f t="array" ref="N15865">H15865/(_xlfn.IFS(B15865=Geometries!$C$2,Geometries!$D$2,B15865=Geometries!$C$3,Geometries!$D$3))</f>
        <v>2.5537748600275898</v>
      </c>
      <c r="O15865" s="1">
        <f t="shared" si="376"/>
        <v>4.5723222690825516E-2</v>
      </c>
    </row>
    <row r="15866" spans="1:15">
      <c r="A15866" s="2" t="s">
        <v>22</v>
      </c>
      <c r="B15866" s="2" t="s">
        <v>18</v>
      </c>
      <c r="C15866" s="2" t="s">
        <v>11</v>
      </c>
      <c r="D15866" s="2">
        <v>2</v>
      </c>
      <c r="E15866" s="2">
        <v>2</v>
      </c>
      <c r="F15866">
        <v>7.0130000109999999</v>
      </c>
      <c r="G15866">
        <v>0.152231863</v>
      </c>
      <c r="H15866">
        <v>13.14531326</v>
      </c>
      <c r="I15866">
        <v>2.9559584E-2</v>
      </c>
      <c r="J15866">
        <v>2.6992430000000001</v>
      </c>
      <c r="K15866" s="1">
        <f>G15866/VLOOKUP("Compression "&amp;C15866&amp;" "&amp;A15866&amp;" "&amp;D15866&amp;" "&amp;E15866,SpecificGeometries!A:J, 7, FALSE)</f>
        <v>2.9559585048543686E-2</v>
      </c>
      <c r="L15866" s="1">
        <f>H15866/VLOOKUP("Compression "&amp;C15866&amp;" "&amp;A15866&amp;" "&amp;D15866&amp;" "&amp;E15866,SpecificGeometries!A:J, 8, FALSE)</f>
        <v>5.2792422730923692</v>
      </c>
      <c r="M15866" cm="1">
        <f t="array" ref="M15866">G15866/_xlfn.IFS(Compression_Rem!B15866=Geometries!$C$2,Geometries!$E$2,Compression_Rem!B15866=Geometries!$C$3,Geometries!$E$3)</f>
        <v>2.9966902165354331E-2</v>
      </c>
      <c r="N15866" s="1" cm="1">
        <f t="array" ref="N15866">H15866/(_xlfn.IFS(B15866=Geometries!$C$2,Geometries!$D$2,B15866=Geometries!$C$3,Geometries!$D$3))</f>
        <v>2.5942632053632573</v>
      </c>
      <c r="O15866" s="1">
        <f t="shared" si="376"/>
        <v>4.0488345335667475E-2</v>
      </c>
    </row>
    <row r="15867" spans="1:15">
      <c r="A15867" s="2" t="s">
        <v>22</v>
      </c>
      <c r="B15867" s="2" t="s">
        <v>18</v>
      </c>
      <c r="C15867" s="2" t="s">
        <v>11</v>
      </c>
      <c r="D15867" s="2">
        <v>2</v>
      </c>
      <c r="E15867" s="2">
        <v>2</v>
      </c>
      <c r="F15867">
        <v>7.1129999159999997</v>
      </c>
      <c r="G15867">
        <v>0.154317226</v>
      </c>
      <c r="H15867">
        <v>13.350287440000001</v>
      </c>
      <c r="I15867">
        <v>2.9954635E-2</v>
      </c>
      <c r="J15867">
        <v>2.7413319999999999</v>
      </c>
      <c r="K15867" s="1">
        <f>G15867/VLOOKUP("Compression "&amp;C15867&amp;" "&amp;A15867&amp;" "&amp;D15867&amp;" "&amp;E15867,SpecificGeometries!A:J, 7, FALSE)</f>
        <v>2.996450990291262E-2</v>
      </c>
      <c r="L15867" s="1">
        <f>H15867/VLOOKUP("Compression "&amp;C15867&amp;" "&amp;A15867&amp;" "&amp;D15867&amp;" "&amp;E15867,SpecificGeometries!A:J, 8, FALSE)</f>
        <v>5.3615612208835337</v>
      </c>
      <c r="M15867" cm="1">
        <f t="array" ref="M15867">G15867/_xlfn.IFS(Compression_Rem!B15867=Geometries!$C$2,Geometries!$E$2,Compression_Rem!B15867=Geometries!$C$3,Geometries!$E$3)</f>
        <v>3.0377406692913386E-2</v>
      </c>
      <c r="N15867" s="1" cm="1">
        <f t="array" ref="N15867">H15867/(_xlfn.IFS(B15867=Geometries!$C$2,Geometries!$D$2,B15867=Geometries!$C$3,Geometries!$D$3))</f>
        <v>2.6347154154175887</v>
      </c>
      <c r="O15867" s="1">
        <f t="shared" si="376"/>
        <v>4.0452210054331417E-2</v>
      </c>
    </row>
    <row r="15868" spans="1:15">
      <c r="A15868" s="2" t="s">
        <v>22</v>
      </c>
      <c r="B15868" s="2" t="s">
        <v>18</v>
      </c>
      <c r="C15868" s="2" t="s">
        <v>11</v>
      </c>
      <c r="D15868" s="2">
        <v>2</v>
      </c>
      <c r="E15868" s="2">
        <v>2</v>
      </c>
      <c r="F15868">
        <v>7.2129998210000004</v>
      </c>
      <c r="G15868">
        <v>0.15635172899999999</v>
      </c>
      <c r="H15868">
        <v>13.548790929999999</v>
      </c>
      <c r="I15868">
        <v>3.0359559000000001E-2</v>
      </c>
      <c r="J15868">
        <v>2.7820925000000001</v>
      </c>
      <c r="K15868" s="1">
        <f>G15868/VLOOKUP("Compression "&amp;C15868&amp;" "&amp;A15868&amp;" "&amp;D15868&amp;" "&amp;E15868,SpecificGeometries!A:J, 7, FALSE)</f>
        <v>3.035955902912621E-2</v>
      </c>
      <c r="L15868" s="1">
        <f>H15868/VLOOKUP("Compression "&amp;C15868&amp;" "&amp;A15868&amp;" "&amp;D15868&amp;" "&amp;E15868,SpecificGeometries!A:J, 8, FALSE)</f>
        <v>5.4412814979919668</v>
      </c>
      <c r="M15868" cm="1">
        <f t="array" ref="M15868">G15868/_xlfn.IFS(Compression_Rem!B15868=Geometries!$C$2,Geometries!$E$2,Compression_Rem!B15868=Geometries!$C$3,Geometries!$E$3)</f>
        <v>3.0777899409448816E-2</v>
      </c>
      <c r="N15868" s="1" cm="1">
        <f t="array" ref="N15868">H15868/(_xlfn.IFS(B15868=Geometries!$C$2,Geometries!$D$2,B15868=Geometries!$C$3,Geometries!$D$3))</f>
        <v>2.6738906172600729</v>
      </c>
      <c r="O15868" s="1">
        <f t="shared" si="376"/>
        <v>3.9175201842484242E-2</v>
      </c>
    </row>
    <row r="15869" spans="1:15">
      <c r="A15869" s="2" t="s">
        <v>22</v>
      </c>
      <c r="B15869" s="2" t="s">
        <v>18</v>
      </c>
      <c r="C15869" s="2" t="s">
        <v>11</v>
      </c>
      <c r="D15869" s="2">
        <v>2</v>
      </c>
      <c r="E15869" s="2">
        <v>2</v>
      </c>
      <c r="F15869">
        <v>7.3130002019999996</v>
      </c>
      <c r="G15869">
        <v>0.15848796500000001</v>
      </c>
      <c r="H15869">
        <v>13.75966167</v>
      </c>
      <c r="I15869">
        <v>3.0764482999999999E-2</v>
      </c>
      <c r="J15869">
        <v>2.8253925</v>
      </c>
      <c r="K15869" s="1">
        <f>G15869/VLOOKUP("Compression "&amp;C15869&amp;" "&amp;A15869&amp;" "&amp;D15869&amp;" "&amp;E15869,SpecificGeometries!A:J, 7, FALSE)</f>
        <v>3.0774362135922328E-2</v>
      </c>
      <c r="L15869" s="1">
        <f>H15869/VLOOKUP("Compression "&amp;C15869&amp;" "&amp;A15869&amp;" "&amp;D15869&amp;" "&amp;E15869,SpecificGeometries!A:J, 8, FALSE)</f>
        <v>5.5259685421686742</v>
      </c>
      <c r="M15869" cm="1">
        <f t="array" ref="M15869">G15869/_xlfn.IFS(Compression_Rem!B15869=Geometries!$C$2,Geometries!$E$2,Compression_Rem!B15869=Geometries!$C$3,Geometries!$E$3)</f>
        <v>3.1198418307086615E-2</v>
      </c>
      <c r="N15869" s="1" cm="1">
        <f t="array" ref="N15869">H15869/(_xlfn.IFS(B15869=Geometries!$C$2,Geometries!$D$2,B15869=Geometries!$C$3,Geometries!$D$3))</f>
        <v>2.7155065294144345</v>
      </c>
      <c r="O15869" s="1">
        <f t="shared" si="376"/>
        <v>4.1615912154361556E-2</v>
      </c>
    </row>
    <row r="15870" spans="1:15">
      <c r="A15870" s="2" t="s">
        <v>22</v>
      </c>
      <c r="B15870" s="2" t="s">
        <v>18</v>
      </c>
      <c r="C15870" s="2" t="s">
        <v>11</v>
      </c>
      <c r="D15870" s="2">
        <v>2</v>
      </c>
      <c r="E15870" s="2">
        <v>2</v>
      </c>
      <c r="F15870">
        <v>7.4130001070000002</v>
      </c>
      <c r="G15870">
        <v>0.16057332699999999</v>
      </c>
      <c r="H15870">
        <v>13.983012199999999</v>
      </c>
      <c r="I15870">
        <v>3.1179287E-2</v>
      </c>
      <c r="J15870">
        <v>2.8712550000000001</v>
      </c>
      <c r="K15870" s="1">
        <f>G15870/VLOOKUP("Compression "&amp;C15870&amp;" "&amp;A15870&amp;" "&amp;D15870&amp;" "&amp;E15870,SpecificGeometries!A:J, 7, FALSE)</f>
        <v>3.11792867961165E-2</v>
      </c>
      <c r="L15870" s="1">
        <f>H15870/VLOOKUP("Compression "&amp;C15870&amp;" "&amp;A15870&amp;" "&amp;D15870&amp;" "&amp;E15870,SpecificGeometries!A:J, 8, FALSE)</f>
        <v>5.6156675502008024</v>
      </c>
      <c r="M15870" cm="1">
        <f t="array" ref="M15870">G15870/_xlfn.IFS(Compression_Rem!B15870=Geometries!$C$2,Geometries!$E$2,Compression_Rem!B15870=Geometries!$C$3,Geometries!$E$3)</f>
        <v>3.1608922637795273E-2</v>
      </c>
      <c r="N15870" s="1" cm="1">
        <f t="array" ref="N15870">H15870/(_xlfn.IFS(B15870=Geometries!$C$2,Geometries!$D$2,B15870=Geometries!$C$3,Geometries!$D$3))</f>
        <v>2.759585361954739</v>
      </c>
      <c r="O15870" s="1">
        <f t="shared" si="376"/>
        <v>4.4078832540304536E-2</v>
      </c>
    </row>
    <row r="15871" spans="1:15">
      <c r="A15871" s="2" t="s">
        <v>22</v>
      </c>
      <c r="B15871" s="2" t="s">
        <v>18</v>
      </c>
      <c r="C15871" s="2" t="s">
        <v>11</v>
      </c>
      <c r="D15871" s="2">
        <v>2</v>
      </c>
      <c r="E15871" s="2">
        <v>2</v>
      </c>
      <c r="F15871">
        <v>7.5130000109999999</v>
      </c>
      <c r="G15871">
        <v>0.16276042199999999</v>
      </c>
      <c r="H15871">
        <v>14.205013279999999</v>
      </c>
      <c r="I15871">
        <v>3.1594089999999998E-2</v>
      </c>
      <c r="J15871">
        <v>2.9168405000000002</v>
      </c>
      <c r="K15871" s="1">
        <f>G15871/VLOOKUP("Compression "&amp;C15871&amp;" "&amp;A15871&amp;" "&amp;D15871&amp;" "&amp;E15871,SpecificGeometries!A:J, 7, FALSE)</f>
        <v>3.16039654368932E-2</v>
      </c>
      <c r="L15871" s="1">
        <f>H15871/VLOOKUP("Compression "&amp;C15871&amp;" "&amp;A15871&amp;" "&amp;D15871&amp;" "&amp;E15871,SpecificGeometries!A:J, 8, FALSE)</f>
        <v>5.7048246104417659</v>
      </c>
      <c r="M15871" cm="1">
        <f t="array" ref="M15871">G15871/_xlfn.IFS(Compression_Rem!B15871=Geometries!$C$2,Geometries!$E$2,Compression_Rem!B15871=Geometries!$C$3,Geometries!$E$3)</f>
        <v>3.2039453149606295E-2</v>
      </c>
      <c r="N15871" s="1" cm="1">
        <f t="array" ref="N15871">H15871/(_xlfn.IFS(B15871=Geometries!$C$2,Geometries!$D$2,B15871=Geometries!$C$3,Geometries!$D$3))</f>
        <v>2.8033978768795378</v>
      </c>
      <c r="O15871" s="1">
        <f t="shared" si="376"/>
        <v>4.3812514924798762E-2</v>
      </c>
    </row>
    <row r="15872" spans="1:15">
      <c r="A15872" s="2" t="s">
        <v>22</v>
      </c>
      <c r="B15872" s="2" t="s">
        <v>18</v>
      </c>
      <c r="C15872" s="2" t="s">
        <v>11</v>
      </c>
      <c r="D15872" s="2">
        <v>2</v>
      </c>
      <c r="E15872" s="2">
        <v>2</v>
      </c>
      <c r="F15872">
        <v>7.6129999159999997</v>
      </c>
      <c r="G15872">
        <v>0.16504923399999999</v>
      </c>
      <c r="H15872">
        <v>14.44368839</v>
      </c>
      <c r="I15872">
        <v>3.2038521E-2</v>
      </c>
      <c r="J15872">
        <v>2.9658497499999998</v>
      </c>
      <c r="K15872" s="1">
        <f>G15872/VLOOKUP("Compression "&amp;C15872&amp;" "&amp;A15872&amp;" "&amp;D15872&amp;" "&amp;E15872,SpecificGeometries!A:J, 7, FALSE)</f>
        <v>3.2048394951456304E-2</v>
      </c>
      <c r="L15872" s="1">
        <f>H15872/VLOOKUP("Compression "&amp;C15872&amp;" "&amp;A15872&amp;" "&amp;D15872&amp;" "&amp;E15872,SpecificGeometries!A:J, 8, FALSE)</f>
        <v>5.8006780682730916</v>
      </c>
      <c r="M15872" cm="1">
        <f t="array" ref="M15872">G15872/_xlfn.IFS(Compression_Rem!B15872=Geometries!$C$2,Geometries!$E$2,Compression_Rem!B15872=Geometries!$C$3,Geometries!$E$3)</f>
        <v>3.2490006692913381E-2</v>
      </c>
      <c r="N15872" s="1" cm="1">
        <f t="array" ref="N15872">H15872/(_xlfn.IFS(B15872=Geometries!$C$2,Geometries!$D$2,B15872=Geometries!$C$3,Geometries!$D$3))</f>
        <v>2.8505010568237661</v>
      </c>
      <c r="O15872" s="1">
        <f t="shared" si="376"/>
        <v>4.7103179944228302E-2</v>
      </c>
    </row>
    <row r="15873" spans="1:15">
      <c r="A15873" s="2" t="s">
        <v>22</v>
      </c>
      <c r="B15873" s="2" t="s">
        <v>18</v>
      </c>
      <c r="C15873" s="2" t="s">
        <v>11</v>
      </c>
      <c r="D15873" s="2">
        <v>2</v>
      </c>
      <c r="E15873" s="2">
        <v>2</v>
      </c>
      <c r="F15873">
        <v>7.7129998210000004</v>
      </c>
      <c r="G15873">
        <v>0.16733806100000001</v>
      </c>
      <c r="H15873">
        <v>14.685282709999999</v>
      </c>
      <c r="I15873">
        <v>3.2492828000000001E-2</v>
      </c>
      <c r="J15873">
        <v>3.0154584999999998</v>
      </c>
      <c r="K15873" s="1">
        <f>G15873/VLOOKUP("Compression "&amp;C15873&amp;" "&amp;A15873&amp;" "&amp;D15873&amp;" "&amp;E15873,SpecificGeometries!A:J, 7, FALSE)</f>
        <v>3.2492827378640773E-2</v>
      </c>
      <c r="L15873" s="1">
        <f>H15873/VLOOKUP("Compression "&amp;C15873&amp;" "&amp;A15873&amp;" "&amp;D15873&amp;" "&amp;E15873,SpecificGeometries!A:J, 8, FALSE)</f>
        <v>5.897703899598393</v>
      </c>
      <c r="M15873" cm="1">
        <f t="array" ref="M15873">G15873/_xlfn.IFS(Compression_Rem!B15873=Geometries!$C$2,Geometries!$E$2,Compression_Rem!B15873=Geometries!$C$3,Geometries!$E$3)</f>
        <v>3.2940563188976382E-2</v>
      </c>
      <c r="N15873" s="1" cm="1">
        <f t="array" ref="N15873">H15873/(_xlfn.IFS(B15873=Geometries!$C$2,Geometries!$D$2,B15873=Geometries!$C$3,Geometries!$D$3))</f>
        <v>2.8981803507747079</v>
      </c>
      <c r="O15873" s="1">
        <f t="shared" si="376"/>
        <v>4.7679293950941837E-2</v>
      </c>
    </row>
    <row r="15874" spans="1:15">
      <c r="A15874" s="2" t="s">
        <v>22</v>
      </c>
      <c r="B15874" s="2" t="s">
        <v>18</v>
      </c>
      <c r="C15874" s="2" t="s">
        <v>11</v>
      </c>
      <c r="D15874" s="2">
        <v>2</v>
      </c>
      <c r="E15874" s="2">
        <v>2</v>
      </c>
      <c r="F15874">
        <v>7.8130002019999996</v>
      </c>
      <c r="G15874">
        <v>0.169677733</v>
      </c>
      <c r="H15874">
        <v>14.930926319999999</v>
      </c>
      <c r="I15874">
        <v>3.2947134000000003E-2</v>
      </c>
      <c r="J15874">
        <v>3.0658987500000001</v>
      </c>
      <c r="K15874" s="1">
        <f>G15874/VLOOKUP("Compression "&amp;C15874&amp;" "&amp;A15874&amp;" "&amp;D15874&amp;" "&amp;E15874,SpecificGeometries!A:J, 7, FALSE)</f>
        <v>3.2947132621359218E-2</v>
      </c>
      <c r="L15874" s="1">
        <f>H15874/VLOOKUP("Compression "&amp;C15874&amp;" "&amp;A15874&amp;" "&amp;D15874&amp;" "&amp;E15874,SpecificGeometries!A:J, 8, FALSE)</f>
        <v>5.996355951807228</v>
      </c>
      <c r="M15874" cm="1">
        <f t="array" ref="M15874">G15874/_xlfn.IFS(Compression_Rem!B15874=Geometries!$C$2,Geometries!$E$2,Compression_Rem!B15874=Geometries!$C$3,Geometries!$E$3)</f>
        <v>3.3401128543307089E-2</v>
      </c>
      <c r="N15874" s="1" cm="1">
        <f t="array" ref="N15874">H15874/(_xlfn.IFS(B15874=Geometries!$C$2,Geometries!$D$2,B15874=Geometries!$C$3,Geometries!$D$3))</f>
        <v>2.946658783083715</v>
      </c>
      <c r="O15874" s="1">
        <f t="shared" ref="O15874:O15937" si="377">N15874-N15873</f>
        <v>4.8478432309007058E-2</v>
      </c>
    </row>
    <row r="15875" spans="1:15">
      <c r="A15875" s="2" t="s">
        <v>22</v>
      </c>
      <c r="B15875" s="2" t="s">
        <v>18</v>
      </c>
      <c r="C15875" s="2" t="s">
        <v>11</v>
      </c>
      <c r="D15875" s="2">
        <v>2</v>
      </c>
      <c r="E15875" s="2">
        <v>2</v>
      </c>
      <c r="F15875">
        <v>7.9130001070000002</v>
      </c>
      <c r="G15875">
        <v>0.171864827</v>
      </c>
      <c r="H15875">
        <v>15.15754128</v>
      </c>
      <c r="I15875">
        <v>3.3361934000000003E-2</v>
      </c>
      <c r="J15875">
        <v>3.1124315</v>
      </c>
      <c r="K15875" s="1">
        <f>G15875/VLOOKUP("Compression "&amp;C15875&amp;" "&amp;A15875&amp;" "&amp;D15875&amp;" "&amp;E15875,SpecificGeometries!A:J, 7, FALSE)</f>
        <v>3.3371811067961166E-2</v>
      </c>
      <c r="L15875" s="1">
        <f>H15875/VLOOKUP("Compression "&amp;C15875&amp;" "&amp;A15875&amp;" "&amp;D15875&amp;" "&amp;E15875,SpecificGeometries!A:J, 8, FALSE)</f>
        <v>6.0873659759036141</v>
      </c>
      <c r="M15875" cm="1">
        <f t="array" ref="M15875">G15875/_xlfn.IFS(Compression_Rem!B15875=Geometries!$C$2,Geometries!$E$2,Compression_Rem!B15875=Geometries!$C$3,Geometries!$E$3)</f>
        <v>3.3831658858267714E-2</v>
      </c>
      <c r="N15875" s="1" cm="1">
        <f t="array" ref="N15875">H15875/(_xlfn.IFS(B15875=Geometries!$C$2,Geometries!$D$2,B15875=Geometries!$C$3,Geometries!$D$3))</f>
        <v>2.9913818597335342</v>
      </c>
      <c r="O15875" s="1">
        <f t="shared" si="377"/>
        <v>4.4723076649819227E-2</v>
      </c>
    </row>
    <row r="15876" spans="1:15">
      <c r="A15876" s="2" t="s">
        <v>22</v>
      </c>
      <c r="B15876" s="2" t="s">
        <v>18</v>
      </c>
      <c r="C15876" s="2" t="s">
        <v>11</v>
      </c>
      <c r="D15876" s="2">
        <v>2</v>
      </c>
      <c r="E15876" s="2">
        <v>2</v>
      </c>
      <c r="F15876">
        <v>8.0129995350000005</v>
      </c>
      <c r="G15876">
        <v>0.17400106300000001</v>
      </c>
      <c r="H15876">
        <v>15.37073326</v>
      </c>
      <c r="I15876">
        <v>3.3786613E-2</v>
      </c>
      <c r="J15876">
        <v>3.1562079999999999</v>
      </c>
      <c r="K15876" s="1">
        <f>G15876/VLOOKUP("Compression "&amp;C15876&amp;" "&amp;A15876&amp;" "&amp;D15876&amp;" "&amp;E15876,SpecificGeometries!A:J, 7, FALSE)</f>
        <v>3.3786614174757285E-2</v>
      </c>
      <c r="L15876" s="1">
        <f>H15876/VLOOKUP("Compression "&amp;C15876&amp;" "&amp;A15876&amp;" "&amp;D15876&amp;" "&amp;E15876,SpecificGeometries!A:J, 8, FALSE)</f>
        <v>6.1729852449799187</v>
      </c>
      <c r="M15876" cm="1">
        <f t="array" ref="M15876">G15876/_xlfn.IFS(Compression_Rem!B15876=Geometries!$C$2,Geometries!$E$2,Compression_Rem!B15876=Geometries!$C$3,Geometries!$E$3)</f>
        <v>3.4252177755905514E-2</v>
      </c>
      <c r="N15876" s="1" cm="1">
        <f t="array" ref="N15876">H15876/(_xlfn.IFS(B15876=Geometries!$C$2,Geometries!$D$2,B15876=Geometries!$C$3,Geometries!$D$3))</f>
        <v>3.0334558748941696</v>
      </c>
      <c r="O15876" s="1">
        <f t="shared" si="377"/>
        <v>4.2074015160635359E-2</v>
      </c>
    </row>
    <row r="15877" spans="1:15">
      <c r="A15877" s="2" t="s">
        <v>22</v>
      </c>
      <c r="B15877" s="2" t="s">
        <v>18</v>
      </c>
      <c r="C15877" s="2" t="s">
        <v>11</v>
      </c>
      <c r="D15877" s="2">
        <v>2</v>
      </c>
      <c r="E15877" s="2">
        <v>2</v>
      </c>
      <c r="F15877">
        <v>8.1129999159999997</v>
      </c>
      <c r="G15877">
        <v>0.17608642499999999</v>
      </c>
      <c r="H15877">
        <v>15.583661080000001</v>
      </c>
      <c r="I15877">
        <v>3.4191538E-2</v>
      </c>
      <c r="J15877">
        <v>3.1999304999999998</v>
      </c>
      <c r="K15877" s="1">
        <f>G15877/VLOOKUP("Compression "&amp;C15877&amp;" "&amp;A15877&amp;" "&amp;D15877&amp;" "&amp;E15877,SpecificGeometries!A:J, 7, FALSE)</f>
        <v>3.4191538834951449E-2</v>
      </c>
      <c r="L15877" s="1">
        <f>H15877/VLOOKUP("Compression "&amp;C15877&amp;" "&amp;A15877&amp;" "&amp;D15877&amp;" "&amp;E15877,SpecificGeometries!A:J, 8, FALSE)</f>
        <v>6.2584984257028111</v>
      </c>
      <c r="M15877" cm="1">
        <f t="array" ref="M15877">G15877/_xlfn.IFS(Compression_Rem!B15877=Geometries!$C$2,Geometries!$E$2,Compression_Rem!B15877=Geometries!$C$3,Geometries!$E$3)</f>
        <v>3.4662682086614174E-2</v>
      </c>
      <c r="N15877" s="1" cm="1">
        <f t="array" ref="N15877">H15877/(_xlfn.IFS(B15877=Geometries!$C$2,Geometries!$D$2,B15877=Geometries!$C$3,Geometries!$D$3))</f>
        <v>3.0754777573627363</v>
      </c>
      <c r="O15877" s="1">
        <f t="shared" si="377"/>
        <v>4.2021882468566751E-2</v>
      </c>
    </row>
    <row r="15878" spans="1:15">
      <c r="A15878" s="2" t="s">
        <v>22</v>
      </c>
      <c r="B15878" s="2" t="s">
        <v>18</v>
      </c>
      <c r="C15878" s="2" t="s">
        <v>11</v>
      </c>
      <c r="D15878" s="2">
        <v>2</v>
      </c>
      <c r="E15878" s="2">
        <v>2</v>
      </c>
      <c r="F15878">
        <v>8.2130002980000008</v>
      </c>
      <c r="G15878">
        <v>0.17812092800000001</v>
      </c>
      <c r="H15878">
        <v>15.798258779999999</v>
      </c>
      <c r="I15878">
        <v>3.458659E-2</v>
      </c>
      <c r="J15878">
        <v>3.2439957499999998</v>
      </c>
      <c r="K15878" s="1">
        <f>G15878/VLOOKUP("Compression "&amp;C15878&amp;" "&amp;A15878&amp;" "&amp;D15878&amp;" "&amp;E15878,SpecificGeometries!A:J, 7, FALSE)</f>
        <v>3.4586587961165045E-2</v>
      </c>
      <c r="L15878" s="1">
        <f>H15878/VLOOKUP("Compression "&amp;C15878&amp;" "&amp;A15878&amp;" "&amp;D15878&amp;" "&amp;E15878,SpecificGeometries!A:J, 8, FALSE)</f>
        <v>6.3446822409638548</v>
      </c>
      <c r="M15878" cm="1">
        <f t="array" ref="M15878">G15878/_xlfn.IFS(Compression_Rem!B15878=Geometries!$C$2,Geometries!$E$2,Compression_Rem!B15878=Geometries!$C$3,Geometries!$E$3)</f>
        <v>3.5063174803149605E-2</v>
      </c>
      <c r="N15878" s="1" cm="1">
        <f t="array" ref="N15878">H15878/(_xlfn.IFS(B15878=Geometries!$C$2,Geometries!$D$2,B15878=Geometries!$C$3,Geometries!$D$3))</f>
        <v>3.1178291951759101</v>
      </c>
      <c r="O15878" s="1">
        <f t="shared" si="377"/>
        <v>4.2351437813173742E-2</v>
      </c>
    </row>
    <row r="15879" spans="1:15">
      <c r="A15879" s="2" t="s">
        <v>22</v>
      </c>
      <c r="B15879" s="2" t="s">
        <v>18</v>
      </c>
      <c r="C15879" s="2" t="s">
        <v>11</v>
      </c>
      <c r="D15879" s="2">
        <v>2</v>
      </c>
      <c r="E15879" s="2">
        <v>2</v>
      </c>
      <c r="F15879">
        <v>8.3129997249999992</v>
      </c>
      <c r="G15879">
        <v>0.180257164</v>
      </c>
      <c r="H15879">
        <v>16.007438659999998</v>
      </c>
      <c r="I15879">
        <v>3.4991514000000001E-2</v>
      </c>
      <c r="J15879">
        <v>3.2869484999999998</v>
      </c>
      <c r="K15879" s="1">
        <f>G15879/VLOOKUP("Compression "&amp;C15879&amp;" "&amp;A15879&amp;" "&amp;D15879&amp;" "&amp;E15879,SpecificGeometries!A:J, 7, FALSE)</f>
        <v>3.5001391067961164E-2</v>
      </c>
      <c r="L15879" s="1">
        <f>H15879/VLOOKUP("Compression "&amp;C15879&amp;" "&amp;A15879&amp;" "&amp;D15879&amp;" "&amp;E15879,SpecificGeometries!A:J, 8, FALSE)</f>
        <v>6.4286902248995972</v>
      </c>
      <c r="M15879" cm="1">
        <f t="array" ref="M15879">G15879/_xlfn.IFS(Compression_Rem!B15879=Geometries!$C$2,Geometries!$E$2,Compression_Rem!B15879=Geometries!$C$3,Geometries!$E$3)</f>
        <v>3.5483693700787404E-2</v>
      </c>
      <c r="N15879" s="1" cm="1">
        <f t="array" ref="N15879">H15879/(_xlfn.IFS(B15879=Geometries!$C$2,Geometries!$D$2,B15879=Geometries!$C$3,Geometries!$D$3))</f>
        <v>3.1591114115257923</v>
      </c>
      <c r="O15879" s="1">
        <f t="shared" si="377"/>
        <v>4.1282216349882273E-2</v>
      </c>
    </row>
    <row r="15880" spans="1:15">
      <c r="A15880" s="2" t="s">
        <v>22</v>
      </c>
      <c r="B15880" s="2" t="s">
        <v>18</v>
      </c>
      <c r="C15880" s="2" t="s">
        <v>11</v>
      </c>
      <c r="D15880" s="2">
        <v>2</v>
      </c>
      <c r="E15880" s="2">
        <v>2</v>
      </c>
      <c r="F15880">
        <v>8.4130001070000002</v>
      </c>
      <c r="G15880">
        <v>0.18229166699999999</v>
      </c>
      <c r="H15880">
        <v>16.214946749999999</v>
      </c>
      <c r="I15880">
        <v>3.5396442E-2</v>
      </c>
      <c r="J15880">
        <v>3.3295577500000002</v>
      </c>
      <c r="K15880" s="1">
        <f>G15880/VLOOKUP("Compression "&amp;C15880&amp;" "&amp;A15880&amp;" "&amp;D15880&amp;" "&amp;E15880,SpecificGeometries!A:J, 7, FALSE)</f>
        <v>3.5396440194174754E-2</v>
      </c>
      <c r="L15880" s="1">
        <f>H15880/VLOOKUP("Compression "&amp;C15880&amp;" "&amp;A15880&amp;" "&amp;D15880&amp;" "&amp;E15880,SpecificGeometries!A:J, 8, FALSE)</f>
        <v>6.5120268072289145</v>
      </c>
      <c r="M15880" cm="1">
        <f t="array" ref="M15880">G15880/_xlfn.IFS(Compression_Rem!B15880=Geometries!$C$2,Geometries!$E$2,Compression_Rem!B15880=Geometries!$C$3,Geometries!$E$3)</f>
        <v>3.5884186417322834E-2</v>
      </c>
      <c r="N15880" s="1" cm="1">
        <f t="array" ref="N15880">H15880/(_xlfn.IFS(B15880=Geometries!$C$2,Geometries!$D$2,B15880=Geometries!$C$3,Geometries!$D$3))</f>
        <v>3.2000636955873905</v>
      </c>
      <c r="O15880" s="1">
        <f t="shared" si="377"/>
        <v>4.0952284061598121E-2</v>
      </c>
    </row>
    <row r="15881" spans="1:15">
      <c r="A15881" s="2" t="s">
        <v>22</v>
      </c>
      <c r="B15881" s="2" t="s">
        <v>18</v>
      </c>
      <c r="C15881" s="2" t="s">
        <v>11</v>
      </c>
      <c r="D15881" s="2">
        <v>2</v>
      </c>
      <c r="E15881" s="2">
        <v>2</v>
      </c>
      <c r="F15881">
        <v>8.5129995350000005</v>
      </c>
      <c r="G15881">
        <v>0.184427903</v>
      </c>
      <c r="H15881">
        <v>16.430400850000002</v>
      </c>
      <c r="I15881">
        <v>3.5801366000000001E-2</v>
      </c>
      <c r="J15881">
        <v>3.373799</v>
      </c>
      <c r="K15881" s="1">
        <f>G15881/VLOOKUP("Compression "&amp;C15881&amp;" "&amp;A15881&amp;" "&amp;D15881&amp;" "&amp;E15881,SpecificGeometries!A:J, 7, FALSE)</f>
        <v>3.5811243300970873E-2</v>
      </c>
      <c r="L15881" s="1">
        <f>H15881/VLOOKUP("Compression "&amp;C15881&amp;" "&amp;A15881&amp;" "&amp;D15881&amp;" "&amp;E15881,SpecificGeometries!A:J, 8, FALSE)</f>
        <v>6.5985545582329319</v>
      </c>
      <c r="M15881" cm="1">
        <f t="array" ref="M15881">G15881/_xlfn.IFS(Compression_Rem!B15881=Geometries!$C$2,Geometries!$E$2,Compression_Rem!B15881=Geometries!$C$3,Geometries!$E$3)</f>
        <v>3.6304705314960634E-2</v>
      </c>
      <c r="N15881" s="1" cm="1">
        <f t="array" ref="N15881">H15881/(_xlfn.IFS(B15881=Geometries!$C$2,Geometries!$D$2,B15881=Geometries!$C$3,Geometries!$D$3))</f>
        <v>3.2425841462620411</v>
      </c>
      <c r="O15881" s="1">
        <f t="shared" si="377"/>
        <v>4.2520450674650601E-2</v>
      </c>
    </row>
    <row r="15882" spans="1:15">
      <c r="A15882" s="2" t="s">
        <v>22</v>
      </c>
      <c r="B15882" s="2" t="s">
        <v>18</v>
      </c>
      <c r="C15882" s="2" t="s">
        <v>11</v>
      </c>
      <c r="D15882" s="2">
        <v>2</v>
      </c>
      <c r="E15882" s="2">
        <v>2</v>
      </c>
      <c r="F15882">
        <v>8.6129999159999997</v>
      </c>
      <c r="G15882">
        <v>0.186614998</v>
      </c>
      <c r="H15882">
        <v>16.64711952</v>
      </c>
      <c r="I15882">
        <v>3.6226044999999998E-2</v>
      </c>
      <c r="J15882">
        <v>3.4182997500000001</v>
      </c>
      <c r="K15882" s="1">
        <f>G15882/VLOOKUP("Compression "&amp;C15882&amp;" "&amp;A15882&amp;" "&amp;D15882&amp;" "&amp;E15882,SpecificGeometries!A:J, 7, FALSE)</f>
        <v>3.6235921941747573E-2</v>
      </c>
      <c r="L15882" s="1">
        <f>H15882/VLOOKUP("Compression "&amp;C15882&amp;" "&amp;A15882&amp;" "&amp;D15882&amp;" "&amp;E15882,SpecificGeometries!A:J, 8, FALSE)</f>
        <v>6.6855901686746986</v>
      </c>
      <c r="M15882" cm="1">
        <f t="array" ref="M15882">G15882/_xlfn.IFS(Compression_Rem!B15882=Geometries!$C$2,Geometries!$E$2,Compression_Rem!B15882=Geometries!$C$3,Geometries!$E$3)</f>
        <v>3.6735235826771656E-2</v>
      </c>
      <c r="N15882" s="1" cm="1">
        <f t="array" ref="N15882">H15882/(_xlfn.IFS(B15882=Geometries!$C$2,Geometries!$D$2,B15882=Geometries!$C$3,Geometries!$D$3))</f>
        <v>3.2853541632541092</v>
      </c>
      <c r="O15882" s="1">
        <f t="shared" si="377"/>
        <v>4.2770016992068172E-2</v>
      </c>
    </row>
    <row r="15883" spans="1:15">
      <c r="A15883" s="2" t="s">
        <v>22</v>
      </c>
      <c r="B15883" s="2" t="s">
        <v>18</v>
      </c>
      <c r="C15883" s="2" t="s">
        <v>11</v>
      </c>
      <c r="D15883" s="2">
        <v>2</v>
      </c>
      <c r="E15883" s="2">
        <v>2</v>
      </c>
      <c r="F15883">
        <v>8.7130002980000008</v>
      </c>
      <c r="G15883">
        <v>0.18885295099999999</v>
      </c>
      <c r="H15883">
        <v>16.898380280000001</v>
      </c>
      <c r="I15883">
        <v>3.6660600000000002E-2</v>
      </c>
      <c r="J15883">
        <v>3.4698932500000002</v>
      </c>
      <c r="K15883" s="1">
        <f>G15883/VLOOKUP("Compression "&amp;C15883&amp;" "&amp;A15883&amp;" "&amp;D15883&amp;" "&amp;E15883,SpecificGeometries!A:J, 7, FALSE)</f>
        <v>3.6670475922330095E-2</v>
      </c>
      <c r="L15883" s="1">
        <f>H15883/VLOOKUP("Compression "&amp;C15883&amp;" "&amp;A15883&amp;" "&amp;D15883&amp;" "&amp;E15883,SpecificGeometries!A:J, 8, FALSE)</f>
        <v>6.7864981044176709</v>
      </c>
      <c r="M15883" cm="1">
        <f t="array" ref="M15883">G15883/_xlfn.IFS(Compression_Rem!B15883=Geometries!$C$2,Geometries!$E$2,Compression_Rem!B15883=Geometries!$C$3,Geometries!$E$3)</f>
        <v>3.7175777755905512E-2</v>
      </c>
      <c r="N15883" s="1" cm="1">
        <f t="array" ref="N15883">H15883/(_xlfn.IFS(B15883=Geometries!$C$2,Geometries!$D$2,B15883=Geometries!$C$3,Geometries!$D$3))</f>
        <v>3.3349411553422392</v>
      </c>
      <c r="O15883" s="1">
        <f t="shared" si="377"/>
        <v>4.958699208813E-2</v>
      </c>
    </row>
    <row r="15884" spans="1:15">
      <c r="A15884" s="2" t="s">
        <v>22</v>
      </c>
      <c r="B15884" s="2" t="s">
        <v>18</v>
      </c>
      <c r="C15884" s="2" t="s">
        <v>11</v>
      </c>
      <c r="D15884" s="2">
        <v>2</v>
      </c>
      <c r="E15884" s="2">
        <v>2</v>
      </c>
      <c r="F15884">
        <v>8.8129997249999992</v>
      </c>
      <c r="G15884">
        <v>0.191192637</v>
      </c>
      <c r="H15884">
        <v>17.151008610000002</v>
      </c>
      <c r="I15884">
        <v>3.7114907000000003E-2</v>
      </c>
      <c r="J15884">
        <v>3.52176775</v>
      </c>
      <c r="K15884" s="1">
        <f>G15884/VLOOKUP("Compression "&amp;C15884&amp;" "&amp;A15884&amp;" "&amp;D15884&amp;" "&amp;E15884,SpecificGeometries!A:J, 7, FALSE)</f>
        <v>3.712478388349514E-2</v>
      </c>
      <c r="L15884" s="1">
        <f>H15884/VLOOKUP("Compression "&amp;C15884&amp;" "&amp;A15884&amp;" "&amp;D15884&amp;" "&amp;E15884,SpecificGeometries!A:J, 8, FALSE)</f>
        <v>6.8879552650602411</v>
      </c>
      <c r="M15884" cm="1">
        <f t="array" ref="M15884">G15884/_xlfn.IFS(Compression_Rem!B15884=Geometries!$C$2,Geometries!$E$2,Compression_Rem!B15884=Geometries!$C$3,Geometries!$E$3)</f>
        <v>3.7636345866141729E-2</v>
      </c>
      <c r="N15884" s="1" cm="1">
        <f t="array" ref="N15884">H15884/(_xlfn.IFS(B15884=Geometries!$C$2,Geometries!$D$2,B15884=Geometries!$C$3,Geometries!$D$3))</f>
        <v>3.3847980410769933</v>
      </c>
      <c r="O15884" s="1">
        <f t="shared" si="377"/>
        <v>4.9856885734754108E-2</v>
      </c>
    </row>
    <row r="15885" spans="1:15">
      <c r="A15885" s="2" t="s">
        <v>22</v>
      </c>
      <c r="B15885" s="2" t="s">
        <v>18</v>
      </c>
      <c r="C15885" s="2" t="s">
        <v>11</v>
      </c>
      <c r="D15885" s="2">
        <v>2</v>
      </c>
      <c r="E15885" s="2">
        <v>2</v>
      </c>
      <c r="F15885">
        <v>8.9130001070000002</v>
      </c>
      <c r="G15885">
        <v>0.19348145</v>
      </c>
      <c r="H15885">
        <v>17.394416809999999</v>
      </c>
      <c r="I15885">
        <v>3.7559337999999998E-2</v>
      </c>
      <c r="J15885">
        <v>3.5717487499999998</v>
      </c>
      <c r="K15885" s="1">
        <f>G15885/VLOOKUP("Compression "&amp;C15885&amp;" "&amp;A15885&amp;" "&amp;D15885&amp;" "&amp;E15885,SpecificGeometries!A:J, 7, FALSE)</f>
        <v>3.756921359223301E-2</v>
      </c>
      <c r="L15885" s="1">
        <f>H15885/VLOOKUP("Compression "&amp;C15885&amp;" "&amp;A15885&amp;" "&amp;D15885&amp;" "&amp;E15885,SpecificGeometries!A:J, 8, FALSE)</f>
        <v>6.9857095622489949</v>
      </c>
      <c r="M15885" cm="1">
        <f t="array" ref="M15885">G15885/_xlfn.IFS(Compression_Rem!B15885=Geometries!$C$2,Geometries!$E$2,Compression_Rem!B15885=Geometries!$C$3,Geometries!$E$3)</f>
        <v>3.8086899606299213E-2</v>
      </c>
      <c r="N15885" s="1" cm="1">
        <f t="array" ref="N15885">H15885/(_xlfn.IFS(B15885=Geometries!$C$2,Geometries!$D$2,B15885=Geometries!$C$3,Geometries!$D$3))</f>
        <v>3.4328353091628889</v>
      </c>
      <c r="O15885" s="1">
        <f t="shared" si="377"/>
        <v>4.803726808589559E-2</v>
      </c>
    </row>
    <row r="15886" spans="1:15">
      <c r="A15886" s="2" t="s">
        <v>22</v>
      </c>
      <c r="B15886" s="2" t="s">
        <v>18</v>
      </c>
      <c r="C15886" s="2" t="s">
        <v>11</v>
      </c>
      <c r="D15886" s="2">
        <v>2</v>
      </c>
      <c r="E15886" s="2">
        <v>2</v>
      </c>
      <c r="F15886">
        <v>9.0129995350000005</v>
      </c>
      <c r="G15886">
        <v>0.195668545</v>
      </c>
      <c r="H15886">
        <v>17.628478999999999</v>
      </c>
      <c r="I15886">
        <v>3.7993893000000001E-2</v>
      </c>
      <c r="J15886">
        <v>3.6198109999999999</v>
      </c>
      <c r="K15886" s="1">
        <f>G15886/VLOOKUP("Compression "&amp;C15886&amp;" "&amp;A15886&amp;" "&amp;D15886&amp;" "&amp;E15886,SpecificGeometries!A:J, 7, FALSE)</f>
        <v>3.7993892233009703E-2</v>
      </c>
      <c r="L15886" s="1">
        <f>H15886/VLOOKUP("Compression "&amp;C15886&amp;" "&amp;A15886&amp;" "&amp;D15886&amp;" "&amp;E15886,SpecificGeometries!A:J, 8, FALSE)</f>
        <v>7.0797104417670669</v>
      </c>
      <c r="M15886" cm="1">
        <f t="array" ref="M15886">G15886/_xlfn.IFS(Compression_Rem!B15886=Geometries!$C$2,Geometries!$E$2,Compression_Rem!B15886=Geometries!$C$3,Geometries!$E$3)</f>
        <v>3.8517430118110235E-2</v>
      </c>
      <c r="N15886" s="1" cm="1">
        <f t="array" ref="N15886">H15886/(_xlfn.IFS(B15886=Geometries!$C$2,Geometries!$D$2,B15886=Geometries!$C$3,Geometries!$D$3))</f>
        <v>3.4790281168406985</v>
      </c>
      <c r="O15886" s="1">
        <f t="shared" si="377"/>
        <v>4.6192807677809533E-2</v>
      </c>
    </row>
    <row r="15887" spans="1:15">
      <c r="A15887" s="2" t="s">
        <v>22</v>
      </c>
      <c r="B15887" s="2" t="s">
        <v>18</v>
      </c>
      <c r="C15887" s="2" t="s">
        <v>11</v>
      </c>
      <c r="D15887" s="2">
        <v>2</v>
      </c>
      <c r="E15887" s="2">
        <v>2</v>
      </c>
      <c r="F15887">
        <v>9.1129999159999997</v>
      </c>
      <c r="G15887">
        <v>0.19775390700000001</v>
      </c>
      <c r="H15887">
        <v>17.83300972</v>
      </c>
      <c r="I15887">
        <v>3.8398817000000002E-2</v>
      </c>
      <c r="J15887">
        <v>3.6618089999999999</v>
      </c>
      <c r="K15887" s="1">
        <f>G15887/VLOOKUP("Compression "&amp;C15887&amp;" "&amp;A15887&amp;" "&amp;D15887&amp;" "&amp;E15887,SpecificGeometries!A:J, 7, FALSE)</f>
        <v>3.8398816893203881E-2</v>
      </c>
      <c r="L15887" s="1">
        <f>H15887/VLOOKUP("Compression "&amp;C15887&amp;" "&amp;A15887&amp;" "&amp;D15887&amp;" "&amp;E15887,SpecificGeometries!A:J, 8, FALSE)</f>
        <v>7.1618512931726901</v>
      </c>
      <c r="M15887" cm="1">
        <f t="array" ref="M15887">G15887/_xlfn.IFS(Compression_Rem!B15887=Geometries!$C$2,Geometries!$E$2,Compression_Rem!B15887=Geometries!$C$3,Geometries!$E$3)</f>
        <v>3.8927934448818896E-2</v>
      </c>
      <c r="N15887" s="1" cm="1">
        <f t="array" ref="N15887">H15887/(_xlfn.IFS(B15887=Geometries!$C$2,Geometries!$D$2,B15887=Geometries!$C$3,Geometries!$D$3))</f>
        <v>3.5193928088619257</v>
      </c>
      <c r="O15887" s="1">
        <f t="shared" si="377"/>
        <v>4.0364692021227278E-2</v>
      </c>
    </row>
    <row r="15888" spans="1:15">
      <c r="A15888" s="2" t="s">
        <v>22</v>
      </c>
      <c r="B15888" s="2" t="s">
        <v>18</v>
      </c>
      <c r="C15888" s="2" t="s">
        <v>11</v>
      </c>
      <c r="D15888" s="2">
        <v>2</v>
      </c>
      <c r="E15888" s="2">
        <v>2</v>
      </c>
      <c r="F15888">
        <v>9.2130002980000008</v>
      </c>
      <c r="G15888">
        <v>0.19989014299999999</v>
      </c>
      <c r="H15888">
        <v>18.054359439999999</v>
      </c>
      <c r="I15888">
        <v>3.8813621E-2</v>
      </c>
      <c r="J15888">
        <v>3.7072607500000001</v>
      </c>
      <c r="K15888" s="1">
        <f>G15888/VLOOKUP("Compression "&amp;C15888&amp;" "&amp;A15888&amp;" "&amp;D15888&amp;" "&amp;E15888,SpecificGeometries!A:J, 7, FALSE)</f>
        <v>3.8813619999999993E-2</v>
      </c>
      <c r="L15888" s="1">
        <f>H15888/VLOOKUP("Compression "&amp;C15888&amp;" "&amp;A15888&amp;" "&amp;D15888&amp;" "&amp;E15888,SpecificGeometries!A:J, 8, FALSE)</f>
        <v>7.2507467630522076</v>
      </c>
      <c r="M15888" cm="1">
        <f t="array" ref="M15888">G15888/_xlfn.IFS(Compression_Rem!B15888=Geometries!$C$2,Geometries!$E$2,Compression_Rem!B15888=Geometries!$C$3,Geometries!$E$3)</f>
        <v>3.9348453346456688E-2</v>
      </c>
      <c r="N15888" s="1" cm="1">
        <f t="array" ref="N15888">H15888/(_xlfn.IFS(B15888=Geometries!$C$2,Geometries!$D$2,B15888=Geometries!$C$3,Geometries!$D$3))</f>
        <v>3.5630767761250581</v>
      </c>
      <c r="O15888" s="1">
        <f t="shared" si="377"/>
        <v>4.3683967263132395E-2</v>
      </c>
    </row>
    <row r="15889" spans="1:15">
      <c r="A15889" s="2" t="s">
        <v>22</v>
      </c>
      <c r="B15889" s="2" t="s">
        <v>18</v>
      </c>
      <c r="C15889" s="2" t="s">
        <v>11</v>
      </c>
      <c r="D15889" s="2">
        <v>2</v>
      </c>
      <c r="E15889" s="2">
        <v>2</v>
      </c>
      <c r="F15889">
        <v>9.3129997249999992</v>
      </c>
      <c r="G15889">
        <v>0.20202637800000001</v>
      </c>
      <c r="H15889">
        <v>18.274621960000001</v>
      </c>
      <c r="I15889">
        <v>3.9218545E-2</v>
      </c>
      <c r="J15889">
        <v>3.7524890000000002</v>
      </c>
      <c r="K15889" s="1">
        <f>G15889/VLOOKUP("Compression "&amp;C15889&amp;" "&amp;A15889&amp;" "&amp;D15889&amp;" "&amp;E15889,SpecificGeometries!A:J, 7, FALSE)</f>
        <v>3.9228422912621359E-2</v>
      </c>
      <c r="L15889" s="1">
        <f>H15889/VLOOKUP("Compression "&amp;C15889&amp;" "&amp;A15889&amp;" "&amp;D15889&amp;" "&amp;E15889,SpecificGeometries!A:J, 8, FALSE)</f>
        <v>7.3392056064257023</v>
      </c>
      <c r="M15889" cm="1">
        <f t="array" ref="M15889">G15889/_xlfn.IFS(Compression_Rem!B15889=Geometries!$C$2,Geometries!$E$2,Compression_Rem!B15889=Geometries!$C$3,Geometries!$E$3)</f>
        <v>3.9768972047244097E-2</v>
      </c>
      <c r="N15889" s="1" cm="1">
        <f t="array" ref="N15889">H15889/(_xlfn.IFS(B15889=Geometries!$C$2,Geometries!$D$2,B15889=Geometries!$C$3,Geometries!$D$3))</f>
        <v>3.6065461815210762</v>
      </c>
      <c r="O15889" s="1">
        <f t="shared" si="377"/>
        <v>4.3469405396018068E-2</v>
      </c>
    </row>
    <row r="15890" spans="1:15">
      <c r="A15890" s="2" t="s">
        <v>22</v>
      </c>
      <c r="B15890" s="2" t="s">
        <v>18</v>
      </c>
      <c r="C15890" s="2" t="s">
        <v>11</v>
      </c>
      <c r="D15890" s="2">
        <v>2</v>
      </c>
      <c r="E15890" s="2">
        <v>2</v>
      </c>
      <c r="F15890">
        <v>9.4130001070000002</v>
      </c>
      <c r="G15890">
        <v>0.20411174000000001</v>
      </c>
      <c r="H15890">
        <v>18.4916172</v>
      </c>
      <c r="I15890">
        <v>3.9623472999999999E-2</v>
      </c>
      <c r="J15890">
        <v>3.7970467499999998</v>
      </c>
      <c r="K15890" s="1">
        <f>G15890/VLOOKUP("Compression "&amp;C15890&amp;" "&amp;A15890&amp;" "&amp;D15890&amp;" "&amp;E15890,SpecificGeometries!A:J, 7, FALSE)</f>
        <v>3.963334757281553E-2</v>
      </c>
      <c r="L15890" s="1">
        <f>H15890/VLOOKUP("Compression "&amp;C15890&amp;" "&amp;A15890&amp;" "&amp;D15890&amp;" "&amp;E15890,SpecificGeometries!A:J, 8, FALSE)</f>
        <v>7.4263522891566263</v>
      </c>
      <c r="M15890" cm="1">
        <f t="array" ref="M15890">G15890/_xlfn.IFS(Compression_Rem!B15890=Geometries!$C$2,Geometries!$E$2,Compression_Rem!B15890=Geometries!$C$3,Geometries!$E$3)</f>
        <v>4.0179476377952758E-2</v>
      </c>
      <c r="N15890" s="1" cm="1">
        <f t="array" ref="N15890">H15890/(_xlfn.IFS(B15890=Geometries!$C$2,Geometries!$D$2,B15890=Geometries!$C$3,Geometries!$D$3))</f>
        <v>3.6493707803523536</v>
      </c>
      <c r="O15890" s="1">
        <f t="shared" si="377"/>
        <v>4.2824598831277427E-2</v>
      </c>
    </row>
    <row r="15891" spans="1:15">
      <c r="A15891" s="2" t="s">
        <v>22</v>
      </c>
      <c r="B15891" s="2" t="s">
        <v>18</v>
      </c>
      <c r="C15891" s="2" t="s">
        <v>11</v>
      </c>
      <c r="D15891" s="2">
        <v>2</v>
      </c>
      <c r="E15891" s="2">
        <v>2</v>
      </c>
      <c r="F15891">
        <v>9.5129995350000005</v>
      </c>
      <c r="G15891">
        <v>0.206247976</v>
      </c>
      <c r="H15891">
        <v>18.716310499999999</v>
      </c>
      <c r="I15891">
        <v>4.0038272999999999E-2</v>
      </c>
      <c r="J15891">
        <v>3.8431850000000001</v>
      </c>
      <c r="K15891" s="1">
        <f>G15891/VLOOKUP("Compression "&amp;C15891&amp;" "&amp;A15891&amp;" "&amp;D15891&amp;" "&amp;E15891,SpecificGeometries!A:J, 7, FALSE)</f>
        <v>4.0048150679611649E-2</v>
      </c>
      <c r="L15891" s="1">
        <f>H15891/VLOOKUP("Compression "&amp;C15891&amp;" "&amp;A15891&amp;" "&amp;D15891&amp;" "&amp;E15891,SpecificGeometries!A:J, 8, FALSE)</f>
        <v>7.5165905622489948</v>
      </c>
      <c r="M15891" cm="1">
        <f t="array" ref="M15891">G15891/_xlfn.IFS(Compression_Rem!B15891=Geometries!$C$2,Geometries!$E$2,Compression_Rem!B15891=Geometries!$C$3,Geometries!$E$3)</f>
        <v>4.059999527559055E-2</v>
      </c>
      <c r="N15891" s="1" cm="1">
        <f t="array" ref="N15891">H15891/(_xlfn.IFS(B15891=Geometries!$C$2,Geometries!$D$2,B15891=Geometries!$C$3,Geometries!$D$3))</f>
        <v>3.6937146121920552</v>
      </c>
      <c r="O15891" s="1">
        <f t="shared" si="377"/>
        <v>4.4343831839701586E-2</v>
      </c>
    </row>
    <row r="15892" spans="1:15">
      <c r="A15892" s="2" t="s">
        <v>22</v>
      </c>
      <c r="B15892" s="2" t="s">
        <v>18</v>
      </c>
      <c r="C15892" s="2" t="s">
        <v>11</v>
      </c>
      <c r="D15892" s="2">
        <v>2</v>
      </c>
      <c r="E15892" s="2">
        <v>2</v>
      </c>
      <c r="F15892">
        <v>9.6129999159999997</v>
      </c>
      <c r="G15892">
        <v>0.20838419699999999</v>
      </c>
      <c r="H15892">
        <v>18.942787169999999</v>
      </c>
      <c r="I15892">
        <v>4.0453075999999998E-2</v>
      </c>
      <c r="J15892">
        <v>3.88968925</v>
      </c>
      <c r="K15892" s="1">
        <f>G15892/VLOOKUP("Compression "&amp;C15892&amp;" "&amp;A15892&amp;" "&amp;D15892&amp;" "&amp;E15892,SpecificGeometries!A:J, 7, FALSE)</f>
        <v>4.0462950873786402E-2</v>
      </c>
      <c r="L15892" s="1">
        <f>H15892/VLOOKUP("Compression "&amp;C15892&amp;" "&amp;A15892&amp;" "&amp;D15892&amp;" "&amp;E15892,SpecificGeometries!A:J, 8, FALSE)</f>
        <v>7.6075450481927698</v>
      </c>
      <c r="M15892" cm="1">
        <f t="array" ref="M15892">G15892/_xlfn.IFS(Compression_Rem!B15892=Geometries!$C$2,Geometries!$E$2,Compression_Rem!B15892=Geometries!$C$3,Geometries!$E$3)</f>
        <v>4.1020511220472441E-2</v>
      </c>
      <c r="N15892" s="1" cm="1">
        <f t="array" ref="N15892">H15892/(_xlfn.IFS(B15892=Geometries!$C$2,Geometries!$D$2,B15892=Geometries!$C$3,Geometries!$D$3))</f>
        <v>3.7384103969355067</v>
      </c>
      <c r="O15892" s="1">
        <f t="shared" si="377"/>
        <v>4.4695784743451483E-2</v>
      </c>
    </row>
    <row r="15893" spans="1:15">
      <c r="A15893" s="2" t="s">
        <v>22</v>
      </c>
      <c r="B15893" s="2" t="s">
        <v>18</v>
      </c>
      <c r="C15893" s="2" t="s">
        <v>11</v>
      </c>
      <c r="D15893" s="2">
        <v>2</v>
      </c>
      <c r="E15893" s="2">
        <v>2</v>
      </c>
      <c r="F15893">
        <v>9.7130002980000008</v>
      </c>
      <c r="G15893">
        <v>0.21057129199999999</v>
      </c>
      <c r="H15893">
        <v>19.192413330000001</v>
      </c>
      <c r="I15893">
        <v>4.0887628000000002E-2</v>
      </c>
      <c r="J15893">
        <v>3.9409472499999998</v>
      </c>
      <c r="K15893" s="1">
        <f>G15893/VLOOKUP("Compression "&amp;C15893&amp;" "&amp;A15893&amp;" "&amp;D15893&amp;" "&amp;E15893,SpecificGeometries!A:J, 7, FALSE)</f>
        <v>4.0887629514563102E-2</v>
      </c>
      <c r="L15893" s="1">
        <f>H15893/VLOOKUP("Compression "&amp;C15893&amp;" "&amp;A15893&amp;" "&amp;D15893&amp;" "&amp;E15893,SpecificGeometries!A:J, 8, FALSE)</f>
        <v>7.7077965180722892</v>
      </c>
      <c r="M15893" cm="1">
        <f t="array" ref="M15893">G15893/_xlfn.IFS(Compression_Rem!B15893=Geometries!$C$2,Geometries!$E$2,Compression_Rem!B15893=Geometries!$C$3,Geometries!$E$3)</f>
        <v>4.1451041732283464E-2</v>
      </c>
      <c r="N15893" s="1" cm="1">
        <f t="array" ref="N15893">H15893/(_xlfn.IFS(B15893=Geometries!$C$2,Geometries!$D$2,B15893=Geometries!$C$3,Geometries!$D$3))</f>
        <v>3.7876747962826642</v>
      </c>
      <c r="O15893" s="1">
        <f t="shared" si="377"/>
        <v>4.9264399347157539E-2</v>
      </c>
    </row>
    <row r="15894" spans="1:15">
      <c r="A15894" s="2" t="s">
        <v>22</v>
      </c>
      <c r="B15894" s="2" t="s">
        <v>18</v>
      </c>
      <c r="C15894" s="2" t="s">
        <v>11</v>
      </c>
      <c r="D15894" s="2">
        <v>2</v>
      </c>
      <c r="E15894" s="2">
        <v>2</v>
      </c>
      <c r="F15894">
        <v>9.8129997249999992</v>
      </c>
      <c r="G15894">
        <v>0.212910978</v>
      </c>
      <c r="H15894">
        <v>19.430654530000002</v>
      </c>
      <c r="I15894">
        <v>4.1332062000000003E-2</v>
      </c>
      <c r="J15894">
        <v>3.9898674999999999</v>
      </c>
      <c r="K15894" s="1">
        <f>G15894/VLOOKUP("Compression "&amp;C15894&amp;" "&amp;A15894&amp;" "&amp;D15894&amp;" "&amp;E15894,SpecificGeometries!A:J, 7, FALSE)</f>
        <v>4.1341937475728154E-2</v>
      </c>
      <c r="L15894" s="1">
        <f>H15894/VLOOKUP("Compression "&amp;C15894&amp;" "&amp;A15894&amp;" "&amp;D15894&amp;" "&amp;E15894,SpecificGeometries!A:J, 8, FALSE)</f>
        <v>7.803475714859438</v>
      </c>
      <c r="M15894" cm="1">
        <f t="array" ref="M15894">G15894/_xlfn.IFS(Compression_Rem!B15894=Geometries!$C$2,Geometries!$E$2,Compression_Rem!B15894=Geometries!$C$3,Geometries!$E$3)</f>
        <v>4.1911609842519681E-2</v>
      </c>
      <c r="N15894" s="1" cm="1">
        <f t="array" ref="N15894">H15894/(_xlfn.IFS(B15894=Geometries!$C$2,Geometries!$D$2,B15894=Geometries!$C$3,Geometries!$D$3))</f>
        <v>3.8346923429121764</v>
      </c>
      <c r="O15894" s="1">
        <f t="shared" si="377"/>
        <v>4.7017546629512186E-2</v>
      </c>
    </row>
    <row r="15895" spans="1:15">
      <c r="A15895" s="2" t="s">
        <v>22</v>
      </c>
      <c r="B15895" s="2" t="s">
        <v>18</v>
      </c>
      <c r="C15895" s="2" t="s">
        <v>11</v>
      </c>
      <c r="D15895" s="2">
        <v>2</v>
      </c>
      <c r="E15895" s="2">
        <v>2</v>
      </c>
      <c r="F15895">
        <v>9.9130001070000002</v>
      </c>
      <c r="G15895">
        <v>0.21525064899999999</v>
      </c>
      <c r="H15895">
        <v>19.69335938</v>
      </c>
      <c r="I15895">
        <v>4.1796240999999998E-2</v>
      </c>
      <c r="J15895">
        <v>4.0438109999999998</v>
      </c>
      <c r="K15895" s="1">
        <f>G15895/VLOOKUP("Compression "&amp;C15895&amp;" "&amp;A15895&amp;" "&amp;D15895&amp;" "&amp;E15895,SpecificGeometries!A:J, 7, FALSE)</f>
        <v>4.1796242524271839E-2</v>
      </c>
      <c r="L15895" s="1">
        <f>H15895/VLOOKUP("Compression "&amp;C15895&amp;" "&amp;A15895&amp;" "&amp;D15895&amp;" "&amp;E15895,SpecificGeometries!A:J, 8, FALSE)</f>
        <v>7.9089796706827302</v>
      </c>
      <c r="M15895" cm="1">
        <f t="array" ref="M15895">G15895/_xlfn.IFS(Compression_Rem!B15895=Geometries!$C$2,Geometries!$E$2,Compression_Rem!B15895=Geometries!$C$3,Geometries!$E$3)</f>
        <v>4.2372174999999998E-2</v>
      </c>
      <c r="N15895" s="1" cm="1">
        <f t="array" ref="N15895">H15895/(_xlfn.IFS(B15895=Geometries!$C$2,Geometries!$D$2,B15895=Geometries!$C$3,Geometries!$D$3))</f>
        <v>3.8865378571837375</v>
      </c>
      <c r="O15895" s="1">
        <f t="shared" si="377"/>
        <v>5.1845514271561033E-2</v>
      </c>
    </row>
    <row r="15896" spans="1:15">
      <c r="A15896" s="2" t="s">
        <v>22</v>
      </c>
      <c r="B15896" s="2" t="s">
        <v>18</v>
      </c>
      <c r="C15896" s="2" t="s">
        <v>11</v>
      </c>
      <c r="D15896" s="2">
        <v>2</v>
      </c>
      <c r="E15896" s="2">
        <v>2</v>
      </c>
      <c r="F15896">
        <v>10.01299953</v>
      </c>
      <c r="G15896">
        <v>0.21748861799999999</v>
      </c>
      <c r="H15896">
        <v>19.934906009999999</v>
      </c>
      <c r="I15896">
        <v>4.2230799999999999E-2</v>
      </c>
      <c r="J15896">
        <v>4.0934097500000002</v>
      </c>
      <c r="K15896" s="1">
        <f>G15896/VLOOKUP("Compression "&amp;C15896&amp;" "&amp;A15896&amp;" "&amp;D15896&amp;" "&amp;E15896,SpecificGeometries!A:J, 7, FALSE)</f>
        <v>4.223079961165048E-2</v>
      </c>
      <c r="L15896" s="1">
        <f>H15896/VLOOKUP("Compression "&amp;C15896&amp;" "&amp;A15896&amp;" "&amp;D15896&amp;" "&amp;E15896,SpecificGeometries!A:J, 8, FALSE)</f>
        <v>8.00598634939759</v>
      </c>
      <c r="M15896" cm="1">
        <f t="array" ref="M15896">G15896/_xlfn.IFS(Compression_Rem!B15896=Geometries!$C$2,Geometries!$E$2,Compression_Rem!B15896=Geometries!$C$3,Geometries!$E$3)</f>
        <v>4.2812720078740159E-2</v>
      </c>
      <c r="N15896" s="1" cm="1">
        <f t="array" ref="N15896">H15896/(_xlfn.IFS(B15896=Geometries!$C$2,Geometries!$D$2,B15896=Geometries!$C$3,Geometries!$D$3))</f>
        <v>3.9342077393839041</v>
      </c>
      <c r="O15896" s="1">
        <f t="shared" si="377"/>
        <v>4.7669882200166658E-2</v>
      </c>
    </row>
    <row r="15897" spans="1:15">
      <c r="A15897" s="2" t="s">
        <v>22</v>
      </c>
      <c r="B15897" s="2" t="s">
        <v>18</v>
      </c>
      <c r="C15897" s="2" t="s">
        <v>11</v>
      </c>
      <c r="D15897" s="2">
        <v>2</v>
      </c>
      <c r="E15897" s="2">
        <v>2</v>
      </c>
      <c r="F15897">
        <v>10.11299992</v>
      </c>
      <c r="G15897">
        <v>0.21962483899999999</v>
      </c>
      <c r="H15897">
        <v>20.175340649999999</v>
      </c>
      <c r="I15897">
        <v>4.2645599999999999E-2</v>
      </c>
      <c r="J15897">
        <v>4.1427804999999998</v>
      </c>
      <c r="K15897" s="1">
        <f>G15897/VLOOKUP("Compression "&amp;C15897&amp;" "&amp;A15897&amp;" "&amp;D15897&amp;" "&amp;E15897,SpecificGeometries!A:J, 7, FALSE)</f>
        <v>4.2645599805825239E-2</v>
      </c>
      <c r="L15897" s="1">
        <f>H15897/VLOOKUP("Compression "&amp;C15897&amp;" "&amp;A15897&amp;" "&amp;D15897&amp;" "&amp;E15897,SpecificGeometries!A:J, 8, FALSE)</f>
        <v>8.1025464457831315</v>
      </c>
      <c r="M15897" cm="1">
        <f t="array" ref="M15897">G15897/_xlfn.IFS(Compression_Rem!B15897=Geometries!$C$2,Geometries!$E$2,Compression_Rem!B15897=Geometries!$C$3,Geometries!$E$3)</f>
        <v>4.3233236023622043E-2</v>
      </c>
      <c r="N15897" s="1" cm="1">
        <f t="array" ref="N15897">H15897/(_xlfn.IFS(B15897=Geometries!$C$2,Geometries!$D$2,B15897=Geometries!$C$3,Geometries!$D$3))</f>
        <v>3.9816581673432574</v>
      </c>
      <c r="O15897" s="1">
        <f t="shared" si="377"/>
        <v>4.7450427959353281E-2</v>
      </c>
    </row>
    <row r="15898" spans="1:15">
      <c r="A15898" s="2" t="s">
        <v>22</v>
      </c>
      <c r="B15898" s="2" t="s">
        <v>18</v>
      </c>
      <c r="C15898" s="2" t="s">
        <v>11</v>
      </c>
      <c r="D15898" s="2">
        <v>2</v>
      </c>
      <c r="E15898" s="2">
        <v>2</v>
      </c>
      <c r="F15898">
        <v>10.213000299999999</v>
      </c>
      <c r="G15898">
        <v>0.22181193299999999</v>
      </c>
      <c r="H15898">
        <v>20.393451689999999</v>
      </c>
      <c r="I15898">
        <v>4.3060402999999997E-2</v>
      </c>
      <c r="J15898">
        <v>4.1875669999999996</v>
      </c>
      <c r="K15898" s="1">
        <f>G15898/VLOOKUP("Compression "&amp;C15898&amp;" "&amp;A15898&amp;" "&amp;D15898&amp;" "&amp;E15898,SpecificGeometries!A:J, 7, FALSE)</f>
        <v>4.307027825242718E-2</v>
      </c>
      <c r="L15898" s="1">
        <f>H15898/VLOOKUP("Compression "&amp;C15898&amp;" "&amp;A15898&amp;" "&amp;D15898&amp;" "&amp;E15898,SpecificGeometries!A:J, 8, FALSE)</f>
        <v>8.1901412409638539</v>
      </c>
      <c r="M15898" cm="1">
        <f t="array" ref="M15898">G15898/_xlfn.IFS(Compression_Rem!B15898=Geometries!$C$2,Geometries!$E$2,Compression_Rem!B15898=Geometries!$C$3,Geometries!$E$3)</f>
        <v>4.3663766338582675E-2</v>
      </c>
      <c r="N15898" s="1" cm="1">
        <f t="array" ref="N15898">H15898/(_xlfn.IFS(B15898=Geometries!$C$2,Geometries!$D$2,B15898=Geometries!$C$3,Geometries!$D$3))</f>
        <v>4.0247029723291758</v>
      </c>
      <c r="O15898" s="1">
        <f t="shared" si="377"/>
        <v>4.304480498591845E-2</v>
      </c>
    </row>
    <row r="15899" spans="1:15">
      <c r="A15899" s="2" t="s">
        <v>22</v>
      </c>
      <c r="B15899" s="2" t="s">
        <v>18</v>
      </c>
      <c r="C15899" s="2" t="s">
        <v>11</v>
      </c>
      <c r="D15899" s="2">
        <v>2</v>
      </c>
      <c r="E15899" s="2">
        <v>2</v>
      </c>
      <c r="F15899">
        <v>10.31299973</v>
      </c>
      <c r="G15899">
        <v>0.223795578</v>
      </c>
      <c r="H15899">
        <v>20.601144789999999</v>
      </c>
      <c r="I15899">
        <v>4.3445576E-2</v>
      </c>
      <c r="J15899">
        <v>4.2302144999999998</v>
      </c>
      <c r="K15899" s="1">
        <f>G15899/VLOOKUP("Compression "&amp;C15899&amp;" "&amp;A15899&amp;" "&amp;D15899&amp;" "&amp;E15899,SpecificGeometries!A:J, 7, FALSE)</f>
        <v>4.3455452038834948E-2</v>
      </c>
      <c r="L15899" s="1">
        <f>H15899/VLOOKUP("Compression "&amp;C15899&amp;" "&amp;A15899&amp;" "&amp;D15899&amp;" "&amp;E15899,SpecificGeometries!A:J, 8, FALSE)</f>
        <v>8.273552124497991</v>
      </c>
      <c r="M15899" cm="1">
        <f t="array" ref="M15899">G15899/_xlfn.IFS(Compression_Rem!B15899=Geometries!$C$2,Geometries!$E$2,Compression_Rem!B15899=Geometries!$C$3,Geometries!$E$3)</f>
        <v>4.4054247637795273E-2</v>
      </c>
      <c r="N15899" s="1" cm="1">
        <f t="array" ref="N15899">H15899/(_xlfn.IFS(B15899=Geometries!$C$2,Geometries!$D$2,B15899=Geometries!$C$3,Geometries!$D$3))</f>
        <v>4.0656917686157872</v>
      </c>
      <c r="O15899" s="1">
        <f t="shared" si="377"/>
        <v>4.098879628661134E-2</v>
      </c>
    </row>
    <row r="15900" spans="1:15">
      <c r="A15900" s="2" t="s">
        <v>22</v>
      </c>
      <c r="B15900" s="2" t="s">
        <v>18</v>
      </c>
      <c r="C15900" s="2" t="s">
        <v>11</v>
      </c>
      <c r="D15900" s="2">
        <v>2</v>
      </c>
      <c r="E15900" s="2">
        <v>2</v>
      </c>
      <c r="F15900">
        <v>10.41300011</v>
      </c>
      <c r="G15900">
        <v>0.22588094</v>
      </c>
      <c r="H15900">
        <v>20.810602190000001</v>
      </c>
      <c r="I15900">
        <v>4.3850500000000001E-2</v>
      </c>
      <c r="J15900">
        <v>4.2732245000000004</v>
      </c>
      <c r="K15900" s="1">
        <f>G15900/VLOOKUP("Compression "&amp;C15900&amp;" "&amp;A15900&amp;" "&amp;D15900&amp;" "&amp;E15900,SpecificGeometries!A:J, 7, FALSE)</f>
        <v>4.3860376699029126E-2</v>
      </c>
      <c r="L15900" s="1">
        <f>H15900/VLOOKUP("Compression "&amp;C15900&amp;" "&amp;A15900&amp;" "&amp;D15900&amp;" "&amp;E15900,SpecificGeometries!A:J, 8, FALSE)</f>
        <v>8.3576715622489957</v>
      </c>
      <c r="M15900" cm="1">
        <f t="array" ref="M15900">G15900/_xlfn.IFS(Compression_Rem!B15900=Geometries!$C$2,Geometries!$E$2,Compression_Rem!B15900=Geometries!$C$3,Geometries!$E$3)</f>
        <v>4.4464751968503934E-2</v>
      </c>
      <c r="N15900" s="1" cm="1">
        <f t="array" ref="N15900">H15900/(_xlfn.IFS(B15900=Geometries!$C$2,Geometries!$D$2,B15900=Geometries!$C$3,Geometries!$D$3))</f>
        <v>4.1070287542899546</v>
      </c>
      <c r="O15900" s="1">
        <f t="shared" si="377"/>
        <v>4.1336985674167437E-2</v>
      </c>
    </row>
    <row r="15901" spans="1:15">
      <c r="A15901" s="2" t="s">
        <v>22</v>
      </c>
      <c r="B15901" s="2" t="s">
        <v>18</v>
      </c>
      <c r="C15901" s="2" t="s">
        <v>11</v>
      </c>
      <c r="D15901" s="2">
        <v>2</v>
      </c>
      <c r="E15901" s="2">
        <v>2</v>
      </c>
      <c r="F15901">
        <v>10.51299953</v>
      </c>
      <c r="G15901">
        <v>0.22791545799999999</v>
      </c>
      <c r="H15901">
        <v>21.033023830000001</v>
      </c>
      <c r="I15901">
        <v>4.4255427999999999E-2</v>
      </c>
      <c r="J15901">
        <v>4.3188959999999996</v>
      </c>
      <c r="K15901" s="1">
        <f>G15901/VLOOKUP("Compression "&amp;C15901&amp;" "&amp;A15901&amp;" "&amp;D15901&amp;" "&amp;E15901,SpecificGeometries!A:J, 7, FALSE)</f>
        <v>4.4255428737864075E-2</v>
      </c>
      <c r="L15901" s="1">
        <f>H15901/VLOOKUP("Compression "&amp;C15901&amp;" "&amp;A15901&amp;" "&amp;D15901&amp;" "&amp;E15901,SpecificGeometries!A:J, 8, FALSE)</f>
        <v>8.4469975220883526</v>
      </c>
      <c r="M15901" cm="1">
        <f t="array" ref="M15901">G15901/_xlfn.IFS(Compression_Rem!B15901=Geometries!$C$2,Geometries!$E$2,Compression_Rem!B15901=Geometries!$C$3,Geometries!$E$3)</f>
        <v>4.4865247637795272E-2</v>
      </c>
      <c r="N15901" s="1" cm="1">
        <f t="array" ref="N15901">H15901/(_xlfn.IFS(B15901=Geometries!$C$2,Geometries!$D$2,B15901=Geometries!$C$3,Geometries!$D$3))</f>
        <v>4.1509242678707814</v>
      </c>
      <c r="O15901" s="1">
        <f t="shared" si="377"/>
        <v>4.3895513580826773E-2</v>
      </c>
    </row>
    <row r="15902" spans="1:15">
      <c r="A15902" s="2" t="s">
        <v>22</v>
      </c>
      <c r="B15902" s="2" t="s">
        <v>18</v>
      </c>
      <c r="C15902" s="2" t="s">
        <v>11</v>
      </c>
      <c r="D15902" s="2">
        <v>2</v>
      </c>
      <c r="E15902" s="2">
        <v>2</v>
      </c>
      <c r="F15902">
        <v>10.61299992</v>
      </c>
      <c r="G15902">
        <v>0.23005167900000001</v>
      </c>
      <c r="H15902">
        <v>21.26151466</v>
      </c>
      <c r="I15902">
        <v>4.4670227999999999E-2</v>
      </c>
      <c r="J15902">
        <v>4.3658140000000003</v>
      </c>
      <c r="K15902" s="1">
        <f>G15902/VLOOKUP("Compression "&amp;C15902&amp;" "&amp;A15902&amp;" "&amp;D15902&amp;" "&amp;E15902,SpecificGeometries!A:J, 7, FALSE)</f>
        <v>4.4670228932038834E-2</v>
      </c>
      <c r="L15902" s="1">
        <f>H15902/VLOOKUP("Compression "&amp;C15902&amp;" "&amp;A15902&amp;" "&amp;D15902&amp;" "&amp;E15902,SpecificGeometries!A:J, 8, FALSE)</f>
        <v>8.5387609076305218</v>
      </c>
      <c r="M15902" cm="1">
        <f t="array" ref="M15902">G15902/_xlfn.IFS(Compression_Rem!B15902=Geometries!$C$2,Geometries!$E$2,Compression_Rem!B15902=Geometries!$C$3,Geometries!$E$3)</f>
        <v>4.5285763582677163E-2</v>
      </c>
      <c r="N15902" s="1" cm="1">
        <f t="array" ref="N15902">H15902/(_xlfn.IFS(B15902=Geometries!$C$2,Geometries!$D$2,B15902=Geometries!$C$3,Geometries!$D$3))</f>
        <v>4.1960175525500931</v>
      </c>
      <c r="O15902" s="1">
        <f t="shared" si="377"/>
        <v>4.5093284679311729E-2</v>
      </c>
    </row>
    <row r="15903" spans="1:15">
      <c r="A15903" s="2" t="s">
        <v>22</v>
      </c>
      <c r="B15903" s="2" t="s">
        <v>18</v>
      </c>
      <c r="C15903" s="2" t="s">
        <v>11</v>
      </c>
      <c r="D15903" s="2">
        <v>2</v>
      </c>
      <c r="E15903" s="2">
        <v>2</v>
      </c>
      <c r="F15903">
        <v>10.713000299999999</v>
      </c>
      <c r="G15903">
        <v>0.23223877400000001</v>
      </c>
      <c r="H15903">
        <v>21.49322128</v>
      </c>
      <c r="I15903">
        <v>4.5085031999999997E-2</v>
      </c>
      <c r="J15903">
        <v>4.4133924999999996</v>
      </c>
      <c r="K15903" s="1">
        <f>G15903/VLOOKUP("Compression "&amp;C15903&amp;" "&amp;A15903&amp;" "&amp;D15903&amp;" "&amp;E15903,SpecificGeometries!A:J, 7, FALSE)</f>
        <v>4.5094907572815535E-2</v>
      </c>
      <c r="L15903" s="1">
        <f>H15903/VLOOKUP("Compression "&amp;C15903&amp;" "&amp;A15903&amp;" "&amp;D15903&amp;" "&amp;E15903,SpecificGeometries!A:J, 8, FALSE)</f>
        <v>8.6318157751004012</v>
      </c>
      <c r="M15903" cm="1">
        <f t="array" ref="M15903">G15903/_xlfn.IFS(Compression_Rem!B15903=Geometries!$C$2,Geometries!$E$2,Compression_Rem!B15903=Geometries!$C$3,Geometries!$E$3)</f>
        <v>4.5716294094488193E-2</v>
      </c>
      <c r="N15903" s="1" cm="1">
        <f t="array" ref="N15903">H15903/(_xlfn.IFS(B15903=Geometries!$C$2,Geometries!$D$2,B15903=Geometries!$C$3,Geometries!$D$3))</f>
        <v>4.2417454821030693</v>
      </c>
      <c r="O15903" s="1">
        <f t="shared" si="377"/>
        <v>4.5727929552976221E-2</v>
      </c>
    </row>
    <row r="15904" spans="1:15">
      <c r="A15904" s="2" t="s">
        <v>22</v>
      </c>
      <c r="B15904" s="2" t="s">
        <v>18</v>
      </c>
      <c r="C15904" s="2" t="s">
        <v>11</v>
      </c>
      <c r="D15904" s="2">
        <v>2</v>
      </c>
      <c r="E15904" s="2">
        <v>2</v>
      </c>
      <c r="F15904">
        <v>10.81299973</v>
      </c>
      <c r="G15904">
        <v>0.23442586800000001</v>
      </c>
      <c r="H15904">
        <v>21.734077450000001</v>
      </c>
      <c r="I15904">
        <v>4.5519587E-2</v>
      </c>
      <c r="J15904">
        <v>4.4628494999999999</v>
      </c>
      <c r="K15904" s="1">
        <f>G15904/VLOOKUP("Compression "&amp;C15904&amp;" "&amp;A15904&amp;" "&amp;D15904&amp;" "&amp;E15904,SpecificGeometries!A:J, 7, FALSE)</f>
        <v>4.5519586019417475E-2</v>
      </c>
      <c r="L15904" s="1">
        <f>H15904/VLOOKUP("Compression "&amp;C15904&amp;" "&amp;A15904&amp;" "&amp;D15904&amp;" "&amp;E15904,SpecificGeometries!A:J, 8, FALSE)</f>
        <v>8.7285451606425699</v>
      </c>
      <c r="M15904" cm="1">
        <f t="array" ref="M15904">G15904/_xlfn.IFS(Compression_Rem!B15904=Geometries!$C$2,Geometries!$E$2,Compression_Rem!B15904=Geometries!$C$3,Geometries!$E$3)</f>
        <v>4.6146824409448818E-2</v>
      </c>
      <c r="N15904" s="1" cm="1">
        <f t="array" ref="N15904">H15904/(_xlfn.IFS(B15904=Geometries!$C$2,Geometries!$D$2,B15904=Geometries!$C$3,Geometries!$D$3))</f>
        <v>4.2892791001505799</v>
      </c>
      <c r="O15904" s="1">
        <f t="shared" si="377"/>
        <v>4.7533618047510551E-2</v>
      </c>
    </row>
    <row r="15905" spans="1:15">
      <c r="A15905" s="2" t="s">
        <v>22</v>
      </c>
      <c r="B15905" s="2" t="s">
        <v>18</v>
      </c>
      <c r="C15905" s="2" t="s">
        <v>11</v>
      </c>
      <c r="D15905" s="2">
        <v>2</v>
      </c>
      <c r="E15905" s="2">
        <v>2</v>
      </c>
      <c r="F15905">
        <v>10.91300011</v>
      </c>
      <c r="G15905">
        <v>0.23676555399999999</v>
      </c>
      <c r="H15905">
        <v>21.996868129999999</v>
      </c>
      <c r="I15905">
        <v>4.5964018000000002E-2</v>
      </c>
      <c r="J15905">
        <v>4.5168105000000001</v>
      </c>
      <c r="K15905" s="1">
        <f>G15905/VLOOKUP("Compression "&amp;C15905&amp;" "&amp;A15905&amp;" "&amp;D15905&amp;" "&amp;E15905,SpecificGeometries!A:J, 7, FALSE)</f>
        <v>4.597389398058252E-2</v>
      </c>
      <c r="L15905" s="1">
        <f>H15905/VLOOKUP("Compression "&amp;C15905&amp;" "&amp;A15905&amp;" "&amp;D15905&amp;" "&amp;E15905,SpecificGeometries!A:J, 8, FALSE)</f>
        <v>8.8340835863453808</v>
      </c>
      <c r="M15905" cm="1">
        <f t="array" ref="M15905">G15905/_xlfn.IFS(Compression_Rem!B15905=Geometries!$C$2,Geometries!$E$2,Compression_Rem!B15905=Geometries!$C$3,Geometries!$E$3)</f>
        <v>4.6607392519685036E-2</v>
      </c>
      <c r="N15905" s="1" cm="1">
        <f t="array" ref="N15905">H15905/(_xlfn.IFS(B15905=Geometries!$C$2,Geometries!$D$2,B15905=Geometries!$C$3,Geometries!$D$3))</f>
        <v>4.3411415532053041</v>
      </c>
      <c r="O15905" s="1">
        <f t="shared" si="377"/>
        <v>5.1862453054724256E-2</v>
      </c>
    </row>
    <row r="15906" spans="1:15">
      <c r="A15906" s="2" t="s">
        <v>22</v>
      </c>
      <c r="B15906" s="2" t="s">
        <v>18</v>
      </c>
      <c r="C15906" s="2" t="s">
        <v>11</v>
      </c>
      <c r="D15906" s="2">
        <v>2</v>
      </c>
      <c r="E15906" s="2">
        <v>2</v>
      </c>
      <c r="F15906">
        <v>11.01299953</v>
      </c>
      <c r="G15906">
        <v>0.239105226</v>
      </c>
      <c r="H15906">
        <v>22.251428600000001</v>
      </c>
      <c r="I15906">
        <v>4.6418323999999997E-2</v>
      </c>
      <c r="J15906">
        <v>4.5690819999999999</v>
      </c>
      <c r="K15906" s="1">
        <f>G15906/VLOOKUP("Compression "&amp;C15906&amp;" "&amp;A15906&amp;" "&amp;D15906&amp;" "&amp;E15906,SpecificGeometries!A:J, 7, FALSE)</f>
        <v>4.6428199223300971E-2</v>
      </c>
      <c r="L15906" s="1">
        <f>H15906/VLOOKUP("Compression "&amp;C15906&amp;" "&amp;A15906&amp;" "&amp;D15906&amp;" "&amp;E15906,SpecificGeometries!A:J, 8, FALSE)</f>
        <v>8.9363167068273093</v>
      </c>
      <c r="M15906" cm="1">
        <f t="array" ref="M15906">G15906/_xlfn.IFS(Compression_Rem!B15906=Geometries!$C$2,Geometries!$E$2,Compression_Rem!B15906=Geometries!$C$3,Geometries!$E$3)</f>
        <v>4.7067957874015749E-2</v>
      </c>
      <c r="N15906" s="1" cm="1">
        <f t="array" ref="N15906">H15906/(_xlfn.IFS(B15906=Geometries!$C$2,Geometries!$D$2,B15906=Geometries!$C$3,Geometries!$D$3))</f>
        <v>4.3913797520065838</v>
      </c>
      <c r="O15906" s="1">
        <f t="shared" si="377"/>
        <v>5.0238198801279665E-2</v>
      </c>
    </row>
    <row r="15907" spans="1:15">
      <c r="A15907" s="2" t="s">
        <v>22</v>
      </c>
      <c r="B15907" s="2" t="s">
        <v>18</v>
      </c>
      <c r="C15907" s="2" t="s">
        <v>11</v>
      </c>
      <c r="D15907" s="2">
        <v>2</v>
      </c>
      <c r="E15907" s="2">
        <v>2</v>
      </c>
      <c r="F15907">
        <v>11.11299992</v>
      </c>
      <c r="G15907">
        <v>0.24129232</v>
      </c>
      <c r="H15907">
        <v>22.48742485</v>
      </c>
      <c r="I15907">
        <v>4.6852879E-2</v>
      </c>
      <c r="J15907">
        <v>4.6175410000000001</v>
      </c>
      <c r="K15907" s="1">
        <f>G15907/VLOOKUP("Compression "&amp;C15907&amp;" "&amp;A15907&amp;" "&amp;D15907&amp;" "&amp;E15907,SpecificGeometries!A:J, 7, FALSE)</f>
        <v>4.6852877669902912E-2</v>
      </c>
      <c r="L15907" s="1">
        <f>H15907/VLOOKUP("Compression "&amp;C15907&amp;" "&amp;A15907&amp;" "&amp;D15907&amp;" "&amp;E15907,SpecificGeometries!A:J, 8, FALSE)</f>
        <v>9.0310943172690763</v>
      </c>
      <c r="M15907" cm="1">
        <f t="array" ref="M15907">G15907/_xlfn.IFS(Compression_Rem!B15907=Geometries!$C$2,Geometries!$E$2,Compression_Rem!B15907=Geometries!$C$3,Geometries!$E$3)</f>
        <v>4.7498488188976382E-2</v>
      </c>
      <c r="N15907" s="1" cm="1">
        <f t="array" ref="N15907">H15907/(_xlfn.IFS(B15907=Geometries!$C$2,Geometries!$D$2,B15907=Geometries!$C$3,Geometries!$D$3))</f>
        <v>4.4379542516681241</v>
      </c>
      <c r="O15907" s="1">
        <f t="shared" si="377"/>
        <v>4.6574499661540258E-2</v>
      </c>
    </row>
    <row r="15908" spans="1:15">
      <c r="A15908" s="2" t="s">
        <v>22</v>
      </c>
      <c r="B15908" s="2" t="s">
        <v>18</v>
      </c>
      <c r="C15908" s="2" t="s">
        <v>11</v>
      </c>
      <c r="D15908" s="2">
        <v>2</v>
      </c>
      <c r="E15908" s="2">
        <v>2</v>
      </c>
      <c r="F15908">
        <v>11.213000299999999</v>
      </c>
      <c r="G15908">
        <v>0.243479415</v>
      </c>
      <c r="H15908">
        <v>22.724021910000001</v>
      </c>
      <c r="I15908">
        <v>4.7267679E-2</v>
      </c>
      <c r="J15908">
        <v>4.6661235000000003</v>
      </c>
      <c r="K15908" s="1">
        <f>G15908/VLOOKUP("Compression "&amp;C15908&amp;" "&amp;A15908&amp;" "&amp;D15908&amp;" "&amp;E15908,SpecificGeometries!A:J, 7, FALSE)</f>
        <v>4.7277556310679612E-2</v>
      </c>
      <c r="L15908" s="1">
        <f>H15908/VLOOKUP("Compression "&amp;C15908&amp;" "&amp;A15908&amp;" "&amp;D15908&amp;" "&amp;E15908,SpecificGeometries!A:J, 8, FALSE)</f>
        <v>9.1261132168674699</v>
      </c>
      <c r="M15908" cm="1">
        <f t="array" ref="M15908">G15908/_xlfn.IFS(Compression_Rem!B15908=Geometries!$C$2,Geometries!$E$2,Compression_Rem!B15908=Geometries!$C$3,Geometries!$E$3)</f>
        <v>4.7929018700787404E-2</v>
      </c>
      <c r="N15908" s="1" cm="1">
        <f t="array" ref="N15908">H15908/(_xlfn.IFS(B15908=Geometries!$C$2,Geometries!$D$2,B15908=Geometries!$C$3,Geometries!$D$3))</f>
        <v>4.4846473228118029</v>
      </c>
      <c r="O15908" s="1">
        <f t="shared" si="377"/>
        <v>4.6693071143678821E-2</v>
      </c>
    </row>
    <row r="15909" spans="1:15">
      <c r="A15909" s="2" t="s">
        <v>22</v>
      </c>
      <c r="B15909" s="2" t="s">
        <v>18</v>
      </c>
      <c r="C15909" s="2" t="s">
        <v>11</v>
      </c>
      <c r="D15909" s="2">
        <v>2</v>
      </c>
      <c r="E15909" s="2">
        <v>2</v>
      </c>
      <c r="F15909">
        <v>11.31299973</v>
      </c>
      <c r="G15909">
        <v>0.245564792</v>
      </c>
      <c r="H15909">
        <v>22.948137280000001</v>
      </c>
      <c r="I15909">
        <v>4.7682482999999998E-2</v>
      </c>
      <c r="J15909">
        <v>4.7121430000000002</v>
      </c>
      <c r="K15909" s="1">
        <f>G15909/VLOOKUP("Compression "&amp;C15909&amp;" "&amp;A15909&amp;" "&amp;D15909&amp;" "&amp;E15909,SpecificGeometries!A:J, 7, FALSE)</f>
        <v>4.7682483883495143E-2</v>
      </c>
      <c r="L15909" s="1">
        <f>H15909/VLOOKUP("Compression "&amp;C15909&amp;" "&amp;A15909&amp;" "&amp;D15909&amp;" "&amp;E15909,SpecificGeometries!A:J, 8, FALSE)</f>
        <v>9.2161193895582318</v>
      </c>
      <c r="M15909" cm="1">
        <f t="array" ref="M15909">G15909/_xlfn.IFS(Compression_Rem!B15909=Geometries!$C$2,Geometries!$E$2,Compression_Rem!B15909=Geometries!$C$3,Geometries!$E$3)</f>
        <v>4.8339525984251966E-2</v>
      </c>
      <c r="N15909" s="1" cm="1">
        <f t="array" ref="N15909">H15909/(_xlfn.IFS(B15909=Geometries!$C$2,Geometries!$D$2,B15909=Geometries!$C$3,Geometries!$D$3))</f>
        <v>4.5288770985993878</v>
      </c>
      <c r="O15909" s="1">
        <f t="shared" si="377"/>
        <v>4.4229775787584913E-2</v>
      </c>
    </row>
    <row r="15910" spans="1:15">
      <c r="A15910" s="2" t="s">
        <v>22</v>
      </c>
      <c r="B15910" s="2" t="s">
        <v>18</v>
      </c>
      <c r="C15910" s="2" t="s">
        <v>11</v>
      </c>
      <c r="D15910" s="2">
        <v>2</v>
      </c>
      <c r="E15910" s="2">
        <v>2</v>
      </c>
      <c r="F15910">
        <v>11.41300011</v>
      </c>
      <c r="G15910">
        <v>0.24765013899999999</v>
      </c>
      <c r="H15910">
        <v>23.157905580000001</v>
      </c>
      <c r="I15910">
        <v>4.8077534999999998E-2</v>
      </c>
      <c r="J15910">
        <v>4.755217</v>
      </c>
      <c r="K15910" s="1">
        <f>G15910/VLOOKUP("Compression "&amp;C15910&amp;" "&amp;A15910&amp;" "&amp;D15910&amp;" "&amp;E15910,SpecificGeometries!A:J, 7, FALSE)</f>
        <v>4.8087405631067955E-2</v>
      </c>
      <c r="L15910" s="1">
        <f>H15910/VLOOKUP("Compression "&amp;C15910&amp;" "&amp;A15910&amp;" "&amp;D15910&amp;" "&amp;E15910,SpecificGeometries!A:J, 8, FALSE)</f>
        <v>9.3003636867469872</v>
      </c>
      <c r="M15910" cm="1">
        <f t="array" ref="M15910">G15910/_xlfn.IFS(Compression_Rem!B15910=Geometries!$C$2,Geometries!$E$2,Compression_Rem!B15910=Geometries!$C$3,Geometries!$E$3)</f>
        <v>4.8750027362204719E-2</v>
      </c>
      <c r="N15910" s="1" cm="1">
        <f t="array" ref="N15910">H15910/(_xlfn.IFS(B15910=Geometries!$C$2,Geometries!$D$2,B15910=Geometries!$C$3,Geometries!$D$3))</f>
        <v>4.5702754412313231</v>
      </c>
      <c r="O15910" s="1">
        <f t="shared" si="377"/>
        <v>4.1398342631935314E-2</v>
      </c>
    </row>
    <row r="15911" spans="1:15">
      <c r="A15911" s="2" t="s">
        <v>22</v>
      </c>
      <c r="B15911" s="2" t="s">
        <v>18</v>
      </c>
      <c r="C15911" s="2" t="s">
        <v>11</v>
      </c>
      <c r="D15911" s="2">
        <v>2</v>
      </c>
      <c r="E15911" s="2">
        <v>2</v>
      </c>
      <c r="F15911">
        <v>11.51299953</v>
      </c>
      <c r="G15911">
        <v>0.24973551599999999</v>
      </c>
      <c r="H15911">
        <v>23.380269999999999</v>
      </c>
      <c r="I15911">
        <v>4.8482458999999999E-2</v>
      </c>
      <c r="J15911">
        <v>4.8008769999999998</v>
      </c>
      <c r="K15911" s="1">
        <f>G15911/VLOOKUP("Compression "&amp;C15911&amp;" "&amp;A15911&amp;" "&amp;D15911&amp;" "&amp;E15911,SpecificGeometries!A:J, 7, FALSE)</f>
        <v>4.8492333203883492E-2</v>
      </c>
      <c r="L15911" s="1">
        <f>H15911/VLOOKUP("Compression "&amp;C15911&amp;" "&amp;A15911&amp;" "&amp;D15911&amp;" "&amp;E15911,SpecificGeometries!A:J, 8, FALSE)</f>
        <v>9.3896666666666651</v>
      </c>
      <c r="M15911" cm="1">
        <f t="array" ref="M15911">G15911/_xlfn.IFS(Compression_Rem!B15911=Geometries!$C$2,Geometries!$E$2,Compression_Rem!B15911=Geometries!$C$3,Geometries!$E$3)</f>
        <v>4.9160534645669288E-2</v>
      </c>
      <c r="N15911" s="1" cm="1">
        <f t="array" ref="N15911">H15911/(_xlfn.IFS(B15911=Geometries!$C$2,Geometries!$D$2,B15911=Geometries!$C$3,Geometries!$D$3))</f>
        <v>4.6141596622900414</v>
      </c>
      <c r="O15911" s="1">
        <f t="shared" si="377"/>
        <v>4.3884221058718254E-2</v>
      </c>
    </row>
    <row r="15912" spans="1:15">
      <c r="A15912" s="2" t="s">
        <v>22</v>
      </c>
      <c r="B15912" s="2" t="s">
        <v>18</v>
      </c>
      <c r="C15912" s="2" t="s">
        <v>11</v>
      </c>
      <c r="D15912" s="2">
        <v>2</v>
      </c>
      <c r="E15912" s="2">
        <v>2</v>
      </c>
      <c r="F15912">
        <v>11.61299992</v>
      </c>
      <c r="G15912">
        <v>0.25187173699999998</v>
      </c>
      <c r="H15912">
        <v>23.608154299999999</v>
      </c>
      <c r="I15912">
        <v>4.8897258999999998E-2</v>
      </c>
      <c r="J15912">
        <v>4.8476705000000004</v>
      </c>
      <c r="K15912" s="1">
        <f>G15912/VLOOKUP("Compression "&amp;C15912&amp;" "&amp;A15912&amp;" "&amp;D15912&amp;" "&amp;E15912,SpecificGeometries!A:J, 7, FALSE)</f>
        <v>4.8907133398058245E-2</v>
      </c>
      <c r="L15912" s="1">
        <f>H15912/VLOOKUP("Compression "&amp;C15912&amp;" "&amp;A15912&amp;" "&amp;D15912&amp;" "&amp;E15912,SpecificGeometries!A:J, 8, FALSE)</f>
        <v>9.4811864658634519</v>
      </c>
      <c r="M15912" cm="1">
        <f t="array" ref="M15912">G15912/_xlfn.IFS(Compression_Rem!B15912=Geometries!$C$2,Geometries!$E$2,Compression_Rem!B15912=Geometries!$C$3,Geometries!$E$3)</f>
        <v>4.9581050590551179E-2</v>
      </c>
      <c r="N15912" s="1" cm="1">
        <f t="array" ref="N15912">H15912/(_xlfn.IFS(B15912=Geometries!$C$2,Geometries!$D$2,B15912=Geometries!$C$3,Geometries!$D$3))</f>
        <v>4.6591332466297084</v>
      </c>
      <c r="O15912" s="1">
        <f t="shared" si="377"/>
        <v>4.4973584339667028E-2</v>
      </c>
    </row>
    <row r="15913" spans="1:15">
      <c r="A15913" s="2" t="s">
        <v>22</v>
      </c>
      <c r="B15913" s="2" t="s">
        <v>18</v>
      </c>
      <c r="C15913" s="2" t="s">
        <v>11</v>
      </c>
      <c r="D15913" s="2">
        <v>2</v>
      </c>
      <c r="E15913" s="2">
        <v>2</v>
      </c>
      <c r="F15913">
        <v>11.713000299999999</v>
      </c>
      <c r="G15913">
        <v>0.25395711399999998</v>
      </c>
      <c r="H15913">
        <v>23.82739449</v>
      </c>
      <c r="I15913">
        <v>4.9302186999999997E-2</v>
      </c>
      <c r="J15913">
        <v>4.8926889999999998</v>
      </c>
      <c r="K15913" s="1">
        <f>G15913/VLOOKUP("Compression "&amp;C15913&amp;" "&amp;A15913&amp;" "&amp;D15913&amp;" "&amp;E15913,SpecificGeometries!A:J, 7, FALSE)</f>
        <v>4.9312060970873782E-2</v>
      </c>
      <c r="L15913" s="1">
        <f>H15913/VLOOKUP("Compression "&amp;C15913&amp;" "&amp;A15913&amp;" "&amp;D15913&amp;" "&amp;E15913,SpecificGeometries!A:J, 8, FALSE)</f>
        <v>9.5692347349397586</v>
      </c>
      <c r="M15913" cm="1">
        <f t="array" ref="M15913">G15913/_xlfn.IFS(Compression_Rem!B15913=Geometries!$C$2,Geometries!$E$2,Compression_Rem!B15913=Geometries!$C$3,Geometries!$E$3)</f>
        <v>4.9991557874015741E-2</v>
      </c>
      <c r="N15913" s="1" cm="1">
        <f t="array" ref="N15913">H15913/(_xlfn.IFS(B15913=Geometries!$C$2,Geometries!$D$2,B15913=Geometries!$C$3,Geometries!$D$3))</f>
        <v>4.7024008924289573</v>
      </c>
      <c r="O15913" s="1">
        <f t="shared" si="377"/>
        <v>4.3267645799248911E-2</v>
      </c>
    </row>
    <row r="15914" spans="1:15">
      <c r="A15914" s="2" t="s">
        <v>22</v>
      </c>
      <c r="B15914" s="2" t="s">
        <v>18</v>
      </c>
      <c r="C15914" s="2" t="s">
        <v>11</v>
      </c>
      <c r="D15914" s="2">
        <v>2</v>
      </c>
      <c r="E15914" s="2">
        <v>2</v>
      </c>
      <c r="F15914">
        <v>11.81299973</v>
      </c>
      <c r="G15914">
        <v>0.25619508200000002</v>
      </c>
      <c r="H15914">
        <v>24.077646260000002</v>
      </c>
      <c r="I15914">
        <v>4.9746617999999999E-2</v>
      </c>
      <c r="J15914">
        <v>4.9440749999999998</v>
      </c>
      <c r="K15914" s="1">
        <f>G15914/VLOOKUP("Compression "&amp;C15914&amp;" "&amp;A15914&amp;" "&amp;D15914&amp;" "&amp;E15914,SpecificGeometries!A:J, 7, FALSE)</f>
        <v>4.974661786407767E-2</v>
      </c>
      <c r="L15914" s="1">
        <f>H15914/VLOOKUP("Compression "&amp;C15914&amp;" "&amp;A15914&amp;" "&amp;D15914&amp;" "&amp;E15914,SpecificGeometries!A:J, 8, FALSE)</f>
        <v>9.6697374538152605</v>
      </c>
      <c r="M15914" cm="1">
        <f t="array" ref="M15914">G15914/_xlfn.IFS(Compression_Rem!B15914=Geometries!$C$2,Geometries!$E$2,Compression_Rem!B15914=Geometries!$C$3,Geometries!$E$3)</f>
        <v>5.0432102755905511E-2</v>
      </c>
      <c r="N15914" s="1" cm="1">
        <f t="array" ref="N15914">H15914/(_xlfn.IFS(B15914=Geometries!$C$2,Geometries!$D$2,B15914=Geometries!$C$3,Geometries!$D$3))</f>
        <v>4.75178875760548</v>
      </c>
      <c r="O15914" s="1">
        <f t="shared" si="377"/>
        <v>4.9387865176522716E-2</v>
      </c>
    </row>
    <row r="15915" spans="1:15">
      <c r="A15915" s="2" t="s">
        <v>22</v>
      </c>
      <c r="B15915" s="2" t="s">
        <v>18</v>
      </c>
      <c r="C15915" s="2" t="s">
        <v>11</v>
      </c>
      <c r="D15915" s="2">
        <v>2</v>
      </c>
      <c r="E15915" s="2">
        <v>2</v>
      </c>
      <c r="F15915">
        <v>11.91300011</v>
      </c>
      <c r="G15915">
        <v>0.25848389500000002</v>
      </c>
      <c r="H15915">
        <v>24.323268890000001</v>
      </c>
      <c r="I15915">
        <v>5.0181168999999998E-2</v>
      </c>
      <c r="J15915">
        <v>4.9945110000000001</v>
      </c>
      <c r="K15915" s="1">
        <f>G15915/VLOOKUP("Compression "&amp;C15915&amp;" "&amp;A15915&amp;" "&amp;D15915&amp;" "&amp;E15915,SpecificGeometries!A:J, 7, FALSE)</f>
        <v>5.0191047572815534E-2</v>
      </c>
      <c r="L15915" s="1">
        <f>H15915/VLOOKUP("Compression "&amp;C15915&amp;" "&amp;A15915&amp;" "&amp;D15915&amp;" "&amp;E15915,SpecificGeometries!A:J, 8, FALSE)</f>
        <v>9.7683810803212854</v>
      </c>
      <c r="M15915" cm="1">
        <f t="array" ref="M15915">G15915/_xlfn.IFS(Compression_Rem!B15915=Geometries!$C$2,Geometries!$E$2,Compression_Rem!B15915=Geometries!$C$3,Geometries!$E$3)</f>
        <v>5.0882656496062995E-2</v>
      </c>
      <c r="N15915" s="1" cm="1">
        <f t="array" ref="N15915">H15915/(_xlfn.IFS(B15915=Geometries!$C$2,Geometries!$D$2,B15915=Geometries!$C$3,Geometries!$D$3))</f>
        <v>4.8002630494546157</v>
      </c>
      <c r="O15915" s="1">
        <f t="shared" si="377"/>
        <v>4.8474291849135653E-2</v>
      </c>
    </row>
    <row r="15916" spans="1:15">
      <c r="A15916" s="2" t="s">
        <v>22</v>
      </c>
      <c r="B15916" s="2" t="s">
        <v>18</v>
      </c>
      <c r="C15916" s="2" t="s">
        <v>11</v>
      </c>
      <c r="D15916" s="2">
        <v>2</v>
      </c>
      <c r="E15916" s="2">
        <v>2</v>
      </c>
      <c r="F15916">
        <v>12.01299953</v>
      </c>
      <c r="G15916">
        <v>0.26082358100000003</v>
      </c>
      <c r="H15916">
        <v>24.582557680000001</v>
      </c>
      <c r="I15916">
        <v>5.0635475999999999E-2</v>
      </c>
      <c r="J15916">
        <v>5.0477530000000002</v>
      </c>
      <c r="K15916" s="1">
        <f>G15916/VLOOKUP("Compression "&amp;C15916&amp;" "&amp;A15916&amp;" "&amp;D15916&amp;" "&amp;E15916,SpecificGeometries!A:J, 7, FALSE)</f>
        <v>5.0645355533980585E-2</v>
      </c>
      <c r="L15916" s="1">
        <f>H15916/VLOOKUP("Compression "&amp;C15916&amp;" "&amp;A15916&amp;" "&amp;D15916&amp;" "&amp;E15916,SpecificGeometries!A:J, 8, FALSE)</f>
        <v>9.872513124497992</v>
      </c>
      <c r="M15916" cm="1">
        <f t="array" ref="M15916">G15916/_xlfn.IFS(Compression_Rem!B15916=Geometries!$C$2,Geometries!$E$2,Compression_Rem!B15916=Geometries!$C$3,Geometries!$E$3)</f>
        <v>5.1343224606299219E-2</v>
      </c>
      <c r="N15916" s="1" cm="1">
        <f t="array" ref="N15916">H15916/(_xlfn.IFS(B15916=Geometries!$C$2,Geometries!$D$2,B15916=Geometries!$C$3,Geometries!$D$3))</f>
        <v>4.8514343950251329</v>
      </c>
      <c r="O15916" s="1">
        <f t="shared" si="377"/>
        <v>5.1171345570517168E-2</v>
      </c>
    </row>
    <row r="15917" spans="1:15">
      <c r="A15917" s="2" t="s">
        <v>22</v>
      </c>
      <c r="B15917" s="2" t="s">
        <v>18</v>
      </c>
      <c r="C15917" s="2" t="s">
        <v>11</v>
      </c>
      <c r="D15917" s="2">
        <v>2</v>
      </c>
      <c r="E15917" s="2">
        <v>2</v>
      </c>
      <c r="F15917">
        <v>12.11299992</v>
      </c>
      <c r="G15917">
        <v>0.26306151999999999</v>
      </c>
      <c r="H15917">
        <v>24.830448149999999</v>
      </c>
      <c r="I15917">
        <v>5.1079907000000001E-2</v>
      </c>
      <c r="J15917">
        <v>5.0986545000000003</v>
      </c>
      <c r="K15917" s="1">
        <f>G15917/VLOOKUP("Compression "&amp;C15917&amp;" "&amp;A15917&amp;" "&amp;D15917&amp;" "&amp;E15917,SpecificGeometries!A:J, 7, FALSE)</f>
        <v>5.10799067961165E-2</v>
      </c>
      <c r="L15917" s="1">
        <f>H15917/VLOOKUP("Compression "&amp;C15917&amp;" "&amp;A15917&amp;" "&amp;D15917&amp;" "&amp;E15917,SpecificGeometries!A:J, 8, FALSE)</f>
        <v>9.97206753012048</v>
      </c>
      <c r="M15917" cm="1">
        <f t="array" ref="M15917">G15917/_xlfn.IFS(Compression_Rem!B15917=Geometries!$C$2,Geometries!$E$2,Compression_Rem!B15917=Geometries!$C$3,Geometries!$E$3)</f>
        <v>5.1783763779527557E-2</v>
      </c>
      <c r="N15917" s="1" cm="1">
        <f t="array" ref="N15917">H15917/(_xlfn.IFS(B15917=Geometries!$C$2,Geometries!$D$2,B15917=Geometries!$C$3,Geometries!$D$3))</f>
        <v>4.900356251245789</v>
      </c>
      <c r="O15917" s="1">
        <f t="shared" si="377"/>
        <v>4.8921856220656146E-2</v>
      </c>
    </row>
    <row r="15918" spans="1:15">
      <c r="A15918" s="2" t="s">
        <v>22</v>
      </c>
      <c r="B15918" s="2" t="s">
        <v>18</v>
      </c>
      <c r="C15918" s="2" t="s">
        <v>11</v>
      </c>
      <c r="D15918" s="2">
        <v>2</v>
      </c>
      <c r="E15918" s="2">
        <v>2</v>
      </c>
      <c r="F15918">
        <v>12.213000299999999</v>
      </c>
      <c r="G15918">
        <v>0.26519777</v>
      </c>
      <c r="H15918">
        <v>25.06344223</v>
      </c>
      <c r="I15918">
        <v>5.1494713999999997E-2</v>
      </c>
      <c r="J15918">
        <v>5.1464974999999997</v>
      </c>
      <c r="K15918" s="1">
        <f>G15918/VLOOKUP("Compression "&amp;C15918&amp;" "&amp;A15918&amp;" "&amp;D15918&amp;" "&amp;E15918,SpecificGeometries!A:J, 7, FALSE)</f>
        <v>5.1494712621359219E-2</v>
      </c>
      <c r="L15918" s="1">
        <f>H15918/VLOOKUP("Compression "&amp;C15918&amp;" "&amp;A15918&amp;" "&amp;D15918&amp;" "&amp;E15918,SpecificGeometries!A:J, 8, FALSE)</f>
        <v>10.065639449799196</v>
      </c>
      <c r="M15918" cm="1">
        <f t="array" ref="M15918">G15918/_xlfn.IFS(Compression_Rem!B15918=Geometries!$C$2,Geometries!$E$2,Compression_Rem!B15918=Geometries!$C$3,Geometries!$E$3)</f>
        <v>5.2204285433070867E-2</v>
      </c>
      <c r="N15918" s="1" cm="1">
        <f t="array" ref="N15918">H15918/(_xlfn.IFS(B15918=Geometries!$C$2,Geometries!$D$2,B15918=Geometries!$C$3,Geometries!$D$3))</f>
        <v>4.9463382645197322</v>
      </c>
      <c r="O15918" s="1">
        <f t="shared" si="377"/>
        <v>4.5982013273943245E-2</v>
      </c>
    </row>
    <row r="15919" spans="1:15">
      <c r="A15919" s="2" t="s">
        <v>22</v>
      </c>
      <c r="B15919" s="2" t="s">
        <v>18</v>
      </c>
      <c r="C15919" s="2" t="s">
        <v>11</v>
      </c>
      <c r="D15919" s="2">
        <v>2</v>
      </c>
      <c r="E15919" s="2">
        <v>2</v>
      </c>
      <c r="F15919">
        <v>12.31299973</v>
      </c>
      <c r="G15919">
        <v>0.26738486500000003</v>
      </c>
      <c r="H15919">
        <v>25.281570429999999</v>
      </c>
      <c r="I15919">
        <v>5.1909513999999997E-2</v>
      </c>
      <c r="J15919">
        <v>5.1912874999999996</v>
      </c>
      <c r="K15919" s="1">
        <f>G15919/VLOOKUP("Compression "&amp;C15919&amp;" "&amp;A15919&amp;" "&amp;D15919&amp;" "&amp;E15919,SpecificGeometries!A:J, 7, FALSE)</f>
        <v>5.1919391262135926E-2</v>
      </c>
      <c r="L15919" s="1">
        <f>H15919/VLOOKUP("Compression "&amp;C15919&amp;" "&amp;A15919&amp;" "&amp;D15919&amp;" "&amp;E15919,SpecificGeometries!A:J, 8, FALSE)</f>
        <v>10.153241136546184</v>
      </c>
      <c r="M15919" cm="1">
        <f t="array" ref="M15919">G15919/_xlfn.IFS(Compression_Rem!B15919=Geometries!$C$2,Geometries!$E$2,Compression_Rem!B15919=Geometries!$C$3,Geometries!$E$3)</f>
        <v>5.2634815944881896E-2</v>
      </c>
      <c r="N15919" s="1" cm="1">
        <f t="array" ref="N15919">H15919/(_xlfn.IFS(B15919=Geometries!$C$2,Geometries!$D$2,B15919=Geometries!$C$3,Geometries!$D$3))</f>
        <v>4.9893864560781669</v>
      </c>
      <c r="O15919" s="1">
        <f t="shared" si="377"/>
        <v>4.3048191558434645E-2</v>
      </c>
    </row>
    <row r="15920" spans="1:15">
      <c r="A15920" s="2" t="s">
        <v>22</v>
      </c>
      <c r="B15920" s="2" t="s">
        <v>18</v>
      </c>
      <c r="C15920" s="2" t="s">
        <v>11</v>
      </c>
      <c r="D15920" s="2">
        <v>2</v>
      </c>
      <c r="E15920" s="2">
        <v>2</v>
      </c>
      <c r="F15920">
        <v>12.41300011</v>
      </c>
      <c r="G15920">
        <v>0.26936849499999999</v>
      </c>
      <c r="H15920">
        <v>25.490295410000002</v>
      </c>
      <c r="I15920">
        <v>5.2304561999999999E-2</v>
      </c>
      <c r="J15920">
        <v>5.2341470000000001</v>
      </c>
      <c r="K15920" s="1">
        <f>G15920/VLOOKUP("Compression "&amp;C15920&amp;" "&amp;A15920&amp;" "&amp;D15920&amp;" "&amp;E15920,SpecificGeometries!A:J, 7, FALSE)</f>
        <v>5.2304562135922321E-2</v>
      </c>
      <c r="L15920" s="1">
        <f>H15920/VLOOKUP("Compression "&amp;C15920&amp;" "&amp;A15920&amp;" "&amp;D15920&amp;" "&amp;E15920,SpecificGeometries!A:J, 8, FALSE)</f>
        <v>10.237066429718876</v>
      </c>
      <c r="M15920" cm="1">
        <f t="array" ref="M15920">G15920/_xlfn.IFS(Compression_Rem!B15920=Geometries!$C$2,Geometries!$E$2,Compression_Rem!B15920=Geometries!$C$3,Geometries!$E$3)</f>
        <v>5.3025294291338579E-2</v>
      </c>
      <c r="N15920" s="1" cm="1">
        <f t="array" ref="N15920">H15920/(_xlfn.IFS(B15920=Geometries!$C$2,Geometries!$D$2,B15920=Geometries!$C$3,Geometries!$D$3))</f>
        <v>5.0305788966799359</v>
      </c>
      <c r="O15920" s="1">
        <f t="shared" si="377"/>
        <v>4.1192440601768965E-2</v>
      </c>
    </row>
    <row r="15921" spans="1:15">
      <c r="A15921" s="2" t="s">
        <v>22</v>
      </c>
      <c r="B15921" s="2" t="s">
        <v>18</v>
      </c>
      <c r="C15921" s="2" t="s">
        <v>11</v>
      </c>
      <c r="D15921" s="2">
        <v>2</v>
      </c>
      <c r="E15921" s="2">
        <v>2</v>
      </c>
      <c r="F15921">
        <v>12.51299953</v>
      </c>
      <c r="G15921">
        <v>0.27140299800000001</v>
      </c>
      <c r="H15921">
        <v>25.685577389999999</v>
      </c>
      <c r="I15921">
        <v>5.2699611E-2</v>
      </c>
      <c r="J15921">
        <v>5.2742459999999998</v>
      </c>
      <c r="K15921" s="1">
        <f>G15921/VLOOKUP("Compression "&amp;C15921&amp;" "&amp;A15921&amp;" "&amp;D15921&amp;" "&amp;E15921,SpecificGeometries!A:J, 7, FALSE)</f>
        <v>5.2699611262135918E-2</v>
      </c>
      <c r="L15921" s="1">
        <f>H15921/VLOOKUP("Compression "&amp;C15921&amp;" "&amp;A15921&amp;" "&amp;D15921&amp;" "&amp;E15921,SpecificGeometries!A:J, 8, FALSE)</f>
        <v>10.315492927710842</v>
      </c>
      <c r="M15921" cm="1">
        <f t="array" ref="M15921">G15921/_xlfn.IFS(Compression_Rem!B15921=Geometries!$C$2,Geometries!$E$2,Compression_Rem!B15921=Geometries!$C$3,Geometries!$E$3)</f>
        <v>5.3425787007874016E-2</v>
      </c>
      <c r="N15921" s="1" cm="1">
        <f t="array" ref="N15921">H15921/(_xlfn.IFS(B15921=Geometries!$C$2,Geometries!$D$2,B15921=Geometries!$C$3,Geometries!$D$3))</f>
        <v>5.0691183247912495</v>
      </c>
      <c r="O15921" s="1">
        <f t="shared" si="377"/>
        <v>3.8539428111313612E-2</v>
      </c>
    </row>
    <row r="15922" spans="1:15">
      <c r="A15922" s="2" t="s">
        <v>22</v>
      </c>
      <c r="B15922" s="2" t="s">
        <v>18</v>
      </c>
      <c r="C15922" s="2" t="s">
        <v>11</v>
      </c>
      <c r="D15922" s="2">
        <v>2</v>
      </c>
      <c r="E15922" s="2">
        <v>2</v>
      </c>
      <c r="F15922">
        <v>12.61299992</v>
      </c>
      <c r="G15922">
        <v>0.27343750100000003</v>
      </c>
      <c r="H15922">
        <v>25.895435330000002</v>
      </c>
      <c r="I15922">
        <v>5.3084787000000001E-2</v>
      </c>
      <c r="J15922">
        <v>5.3173380000000003</v>
      </c>
      <c r="K15922" s="1">
        <f>G15922/VLOOKUP("Compression "&amp;C15922&amp;" "&amp;A15922&amp;" "&amp;D15922&amp;" "&amp;E15922,SpecificGeometries!A:J, 7, FALSE)</f>
        <v>5.3094660388349514E-2</v>
      </c>
      <c r="L15922" s="1">
        <f>H15922/VLOOKUP("Compression "&amp;C15922&amp;" "&amp;A15922&amp;" "&amp;D15922&amp;" "&amp;E15922,SpecificGeometries!A:J, 8, FALSE)</f>
        <v>10.399773224899597</v>
      </c>
      <c r="M15922" cm="1">
        <f t="array" ref="M15922">G15922/_xlfn.IFS(Compression_Rem!B15922=Geometries!$C$2,Geometries!$E$2,Compression_Rem!B15922=Geometries!$C$3,Geometries!$E$3)</f>
        <v>5.3826279724409454E-2</v>
      </c>
      <c r="N15922" s="1" cm="1">
        <f t="array" ref="N15922">H15922/(_xlfn.IFS(B15922=Geometries!$C$2,Geometries!$D$2,B15922=Geometries!$C$3,Geometries!$D$3))</f>
        <v>5.1105343581201756</v>
      </c>
      <c r="O15922" s="1">
        <f t="shared" si="377"/>
        <v>4.1416033328926183E-2</v>
      </c>
    </row>
    <row r="15923" spans="1:15">
      <c r="A15923" s="2" t="s">
        <v>22</v>
      </c>
      <c r="B15923" s="2" t="s">
        <v>18</v>
      </c>
      <c r="C15923" s="2" t="s">
        <v>11</v>
      </c>
      <c r="D15923" s="2">
        <v>2</v>
      </c>
      <c r="E15923" s="2">
        <v>2</v>
      </c>
      <c r="F15923">
        <v>12.713000299999999</v>
      </c>
      <c r="G15923">
        <v>0.27557375099999998</v>
      </c>
      <c r="H15923">
        <v>26.111474990000001</v>
      </c>
      <c r="I15923">
        <v>5.3509465999999999E-2</v>
      </c>
      <c r="J15923">
        <v>5.3616989999999998</v>
      </c>
      <c r="K15923" s="1">
        <f>G15923/VLOOKUP("Compression "&amp;C15923&amp;" "&amp;A15923&amp;" "&amp;D15923&amp;" "&amp;E15923,SpecificGeometries!A:J, 7, FALSE)</f>
        <v>5.3509466213592226E-2</v>
      </c>
      <c r="L15923" s="1">
        <f>H15923/VLOOKUP("Compression "&amp;C15923&amp;" "&amp;A15923&amp;" "&amp;D15923&amp;" "&amp;E15923,SpecificGeometries!A:J, 8, FALSE)</f>
        <v>10.486536140562249</v>
      </c>
      <c r="M15923" cm="1">
        <f t="array" ref="M15923">G15923/_xlfn.IFS(Compression_Rem!B15923=Geometries!$C$2,Geometries!$E$2,Compression_Rem!B15923=Geometries!$C$3,Geometries!$E$3)</f>
        <v>5.424680137795275E-2</v>
      </c>
      <c r="N15923" s="1" cm="1">
        <f t="array" ref="N15923">H15923/(_xlfn.IFS(B15923=Geometries!$C$2,Geometries!$D$2,B15923=Geometries!$C$3,Geometries!$D$3))</f>
        <v>5.1531703706481258</v>
      </c>
      <c r="O15923" s="1">
        <f t="shared" si="377"/>
        <v>4.2636012527950129E-2</v>
      </c>
    </row>
    <row r="15924" spans="1:15">
      <c r="A15924" s="2" t="s">
        <v>22</v>
      </c>
      <c r="B15924" s="2" t="s">
        <v>18</v>
      </c>
      <c r="C15924" s="2" t="s">
        <v>11</v>
      </c>
      <c r="D15924" s="2">
        <v>2</v>
      </c>
      <c r="E15924" s="2">
        <v>2</v>
      </c>
      <c r="F15924">
        <v>12.81299973</v>
      </c>
      <c r="G15924">
        <v>0.27776081699999999</v>
      </c>
      <c r="H15924">
        <v>26.349620819999998</v>
      </c>
      <c r="I15924">
        <v>5.3924265999999998E-2</v>
      </c>
      <c r="J15924">
        <v>5.4105999999999996</v>
      </c>
      <c r="K15924" s="1">
        <f>G15924/VLOOKUP("Compression "&amp;C15924&amp;" "&amp;A15924&amp;" "&amp;D15924&amp;" "&amp;E15924,SpecificGeometries!A:J, 7, FALSE)</f>
        <v>5.3934139223300967E-2</v>
      </c>
      <c r="L15924" s="1">
        <f>H15924/VLOOKUP("Compression "&amp;C15924&amp;" "&amp;A15924&amp;" "&amp;D15924&amp;" "&amp;E15924,SpecificGeometries!A:J, 8, FALSE)</f>
        <v>10.582177036144577</v>
      </c>
      <c r="M15924" cm="1">
        <f t="array" ref="M15924">G15924/_xlfn.IFS(Compression_Rem!B15924=Geometries!$C$2,Geometries!$E$2,Compression_Rem!B15924=Geometries!$C$3,Geometries!$E$3)</f>
        <v>5.4677326181102361E-2</v>
      </c>
      <c r="N15924" s="1" cm="1">
        <f t="array" ref="N15924">H15924/(_xlfn.IFS(B15924=Geometries!$C$2,Geometries!$D$2,B15924=Geometries!$C$3,Geometries!$D$3))</f>
        <v>5.2001690957496143</v>
      </c>
      <c r="O15924" s="1">
        <f t="shared" si="377"/>
        <v>4.6998725101488503E-2</v>
      </c>
    </row>
    <row r="15925" spans="1:15">
      <c r="A15925" s="2" t="s">
        <v>22</v>
      </c>
      <c r="B15925" s="2" t="s">
        <v>18</v>
      </c>
      <c r="C15925" s="2" t="s">
        <v>11</v>
      </c>
      <c r="D15925" s="2">
        <v>2</v>
      </c>
      <c r="E15925" s="2">
        <v>2</v>
      </c>
      <c r="F15925">
        <v>12.91300011</v>
      </c>
      <c r="G15925">
        <v>0.27994791200000002</v>
      </c>
      <c r="H15925">
        <v>26.592477800000001</v>
      </c>
      <c r="I15925">
        <v>5.4358818000000003E-2</v>
      </c>
      <c r="J15925">
        <v>5.4604675</v>
      </c>
      <c r="K15925" s="1">
        <f>G15925/VLOOKUP("Compression "&amp;C15925&amp;" "&amp;A15925&amp;" "&amp;D15925&amp;" "&amp;E15925,SpecificGeometries!A:J, 7, FALSE)</f>
        <v>5.4358817864077667E-2</v>
      </c>
      <c r="L15925" s="1">
        <f>H15925/VLOOKUP("Compression "&amp;C15925&amp;" "&amp;A15925&amp;" "&amp;D15925&amp;" "&amp;E15925,SpecificGeometries!A:J, 8, FALSE)</f>
        <v>10.679709959839357</v>
      </c>
      <c r="M15925" cm="1">
        <f t="array" ref="M15925">G15925/_xlfn.IFS(Compression_Rem!B15925=Geometries!$C$2,Geometries!$E$2,Compression_Rem!B15925=Geometries!$C$3,Geometries!$E$3)</f>
        <v>5.510785669291339E-2</v>
      </c>
      <c r="N15925" s="1" cm="1">
        <f t="array" ref="N15925">H15925/(_xlfn.IFS(B15925=Geometries!$C$2,Geometries!$D$2,B15925=Geometries!$C$3,Geometries!$D$3))</f>
        <v>5.2480975790742974</v>
      </c>
      <c r="O15925" s="1">
        <f t="shared" si="377"/>
        <v>4.7928483324683135E-2</v>
      </c>
    </row>
    <row r="15926" spans="1:15">
      <c r="A15926" s="2" t="s">
        <v>22</v>
      </c>
      <c r="B15926" s="2" t="s">
        <v>18</v>
      </c>
      <c r="C15926" s="2" t="s">
        <v>11</v>
      </c>
      <c r="D15926" s="2">
        <v>2</v>
      </c>
      <c r="E15926" s="2">
        <v>2</v>
      </c>
      <c r="F15926">
        <v>13.01299953</v>
      </c>
      <c r="G15926">
        <v>0.28218588</v>
      </c>
      <c r="H15926">
        <v>26.828350069999999</v>
      </c>
      <c r="I15926">
        <v>5.4793375999999998E-2</v>
      </c>
      <c r="J15926">
        <v>5.5089015000000003</v>
      </c>
      <c r="K15926" s="1">
        <f>G15926/VLOOKUP("Compression "&amp;C15926&amp;" "&amp;A15926&amp;" "&amp;D15926&amp;" "&amp;E15926,SpecificGeometries!A:J, 7, FALSE)</f>
        <v>5.4793374757281549E-2</v>
      </c>
      <c r="L15926" s="1">
        <f>H15926/VLOOKUP("Compression "&amp;C15926&amp;" "&amp;A15926&amp;" "&amp;D15926&amp;" "&amp;E15926,SpecificGeometries!A:J, 8, FALSE)</f>
        <v>10.774437779116464</v>
      </c>
      <c r="M15926" cm="1">
        <f t="array" ref="M15926">G15926/_xlfn.IFS(Compression_Rem!B15926=Geometries!$C$2,Geometries!$E$2,Compression_Rem!B15926=Geometries!$C$3,Geometries!$E$3)</f>
        <v>5.5548401574803147E-2</v>
      </c>
      <c r="N15926" s="1" cm="1">
        <f t="array" ref="N15926">H15926/(_xlfn.IFS(B15926=Geometries!$C$2,Geometries!$D$2,B15926=Geometries!$C$3,Geometries!$D$3))</f>
        <v>5.2946476109467602</v>
      </c>
      <c r="O15926" s="1">
        <f t="shared" si="377"/>
        <v>4.655003187246276E-2</v>
      </c>
    </row>
    <row r="15927" spans="1:15">
      <c r="A15927" s="2" t="s">
        <v>22</v>
      </c>
      <c r="B15927" s="2" t="s">
        <v>18</v>
      </c>
      <c r="C15927" s="2" t="s">
        <v>11</v>
      </c>
      <c r="D15927" s="2">
        <v>2</v>
      </c>
      <c r="E15927" s="2">
        <v>2</v>
      </c>
      <c r="F15927">
        <v>13.11299992</v>
      </c>
      <c r="G15927">
        <v>0.28452556600000001</v>
      </c>
      <c r="H15927">
        <v>27.083869929999999</v>
      </c>
      <c r="I15927">
        <v>5.5247682999999999E-2</v>
      </c>
      <c r="J15927">
        <v>5.5613694999999996</v>
      </c>
      <c r="K15927" s="1">
        <f>G15927/VLOOKUP("Compression "&amp;C15927&amp;" "&amp;A15927&amp;" "&amp;D15927&amp;" "&amp;E15927,SpecificGeometries!A:J, 7, FALSE)</f>
        <v>5.52476827184466E-2</v>
      </c>
      <c r="L15927" s="1">
        <f>H15927/VLOOKUP("Compression "&amp;C15927&amp;" "&amp;A15927&amp;" "&amp;D15927&amp;" "&amp;E15927,SpecificGeometries!A:J, 8, FALSE)</f>
        <v>10.877056196787148</v>
      </c>
      <c r="M15927" cm="1">
        <f t="array" ref="M15927">G15927/_xlfn.IFS(Compression_Rem!B15927=Geometries!$C$2,Geometries!$E$2,Compression_Rem!B15927=Geometries!$C$3,Geometries!$E$3)</f>
        <v>5.6008969685039371E-2</v>
      </c>
      <c r="N15927" s="1" cm="1">
        <f t="array" ref="N15927">H15927/(_xlfn.IFS(B15927=Geometries!$C$2,Geometries!$D$2,B15927=Geometries!$C$3,Geometries!$D$3))</f>
        <v>5.3450751479651943</v>
      </c>
      <c r="O15927" s="1">
        <f t="shared" si="377"/>
        <v>5.0427537018434165E-2</v>
      </c>
    </row>
    <row r="15928" spans="1:15">
      <c r="A15928" s="2" t="s">
        <v>22</v>
      </c>
      <c r="B15928" s="2" t="s">
        <v>18</v>
      </c>
      <c r="C15928" s="2" t="s">
        <v>11</v>
      </c>
      <c r="D15928" s="2">
        <v>2</v>
      </c>
      <c r="E15928" s="2">
        <v>2</v>
      </c>
      <c r="F15928">
        <v>13.213000299999999</v>
      </c>
      <c r="G15928">
        <v>0.28686525200000002</v>
      </c>
      <c r="H15928">
        <v>27.335483549999999</v>
      </c>
      <c r="I15928">
        <v>5.570199E-2</v>
      </c>
      <c r="J15928">
        <v>5.6130354999999996</v>
      </c>
      <c r="K15928" s="1">
        <f>G15928/VLOOKUP("Compression "&amp;C15928&amp;" "&amp;A15928&amp;" "&amp;D15928&amp;" "&amp;E15928,SpecificGeometries!A:J, 7, FALSE)</f>
        <v>5.5701990679611652E-2</v>
      </c>
      <c r="L15928" s="1">
        <f>H15928/VLOOKUP("Compression "&amp;C15928&amp;" "&amp;A15928&amp;" "&amp;D15928&amp;" "&amp;E15928,SpecificGeometries!A:J, 8, FALSE)</f>
        <v>10.978105843373493</v>
      </c>
      <c r="M15928" cm="1">
        <f t="array" ref="M15928">G15928/_xlfn.IFS(Compression_Rem!B15928=Geometries!$C$2,Geometries!$E$2,Compression_Rem!B15928=Geometries!$C$3,Geometries!$E$3)</f>
        <v>5.6469537795275596E-2</v>
      </c>
      <c r="N15928" s="1" cm="1">
        <f t="array" ref="N15928">H15928/(_xlfn.IFS(B15928=Geometries!$C$2,Geometries!$D$2,B15928=Geometries!$C$3,Geometries!$D$3))</f>
        <v>5.3947317779308355</v>
      </c>
      <c r="O15928" s="1">
        <f t="shared" si="377"/>
        <v>4.965662996564113E-2</v>
      </c>
    </row>
    <row r="15929" spans="1:15">
      <c r="A15929" s="2" t="s">
        <v>22</v>
      </c>
      <c r="B15929" s="2" t="s">
        <v>18</v>
      </c>
      <c r="C15929" s="2" t="s">
        <v>11</v>
      </c>
      <c r="D15929" s="2">
        <v>2</v>
      </c>
      <c r="E15929" s="2">
        <v>2</v>
      </c>
      <c r="F15929">
        <v>13.31299973</v>
      </c>
      <c r="G15929">
        <v>0.28905234600000002</v>
      </c>
      <c r="H15929">
        <v>27.575952529999999</v>
      </c>
      <c r="I15929">
        <v>5.611679E-2</v>
      </c>
      <c r="J15929">
        <v>5.6624135000000004</v>
      </c>
      <c r="K15929" s="1">
        <f>G15929/VLOOKUP("Compression "&amp;C15929&amp;" "&amp;A15929&amp;" "&amp;D15929&amp;" "&amp;E15929,SpecificGeometries!A:J, 7, FALSE)</f>
        <v>5.6126669126213592E-2</v>
      </c>
      <c r="L15929" s="1">
        <f>H15929/VLOOKUP("Compression "&amp;C15929&amp;" "&amp;A15929&amp;" "&amp;D15929&amp;" "&amp;E15929,SpecificGeometries!A:J, 8, FALSE)</f>
        <v>11.074679730923693</v>
      </c>
      <c r="M15929" cm="1">
        <f t="array" ref="M15929">G15929/_xlfn.IFS(Compression_Rem!B15929=Geometries!$C$2,Geometries!$E$2,Compression_Rem!B15929=Geometries!$C$3,Geometries!$E$3)</f>
        <v>5.6900068110236221E-2</v>
      </c>
      <c r="N15929" s="1" cm="1">
        <f t="array" ref="N15929">H15929/(_xlfn.IFS(B15929=Geometries!$C$2,Geometries!$D$2,B15929=Geometries!$C$3,Geometries!$D$3))</f>
        <v>5.4421889829822749</v>
      </c>
      <c r="O15929" s="1">
        <f t="shared" si="377"/>
        <v>4.7457205051439466E-2</v>
      </c>
    </row>
    <row r="15930" spans="1:15">
      <c r="A15930" s="2" t="s">
        <v>22</v>
      </c>
      <c r="B15930" s="2" t="s">
        <v>18</v>
      </c>
      <c r="C15930" s="2" t="s">
        <v>11</v>
      </c>
      <c r="D15930" s="2">
        <v>2</v>
      </c>
      <c r="E15930" s="2">
        <v>2</v>
      </c>
      <c r="F15930">
        <v>13.41300011</v>
      </c>
      <c r="G15930">
        <v>0.29118856799999998</v>
      </c>
      <c r="H15930">
        <v>27.805957790000001</v>
      </c>
      <c r="I15930">
        <v>5.6541468999999997E-2</v>
      </c>
      <c r="J15930">
        <v>5.7096425000000002</v>
      </c>
      <c r="K15930" s="1">
        <f>G15930/VLOOKUP("Compression "&amp;C15930&amp;" "&amp;A15930&amp;" "&amp;D15930&amp;" "&amp;E15930,SpecificGeometries!A:J, 7, FALSE)</f>
        <v>5.6541469514563097E-2</v>
      </c>
      <c r="L15930" s="1">
        <f>H15930/VLOOKUP("Compression "&amp;C15930&amp;" "&amp;A15930&amp;" "&amp;D15930&amp;" "&amp;E15930,SpecificGeometries!A:J, 8, FALSE)</f>
        <v>11.16705132128514</v>
      </c>
      <c r="M15930" cm="1">
        <f t="array" ref="M15930">G15930/_xlfn.IFS(Compression_Rem!B15930=Geometries!$C$2,Geometries!$E$2,Compression_Rem!B15930=Geometries!$C$3,Geometries!$E$3)</f>
        <v>5.7320584251968502E-2</v>
      </c>
      <c r="N15930" s="1" cm="1">
        <f t="array" ref="N15930">H15930/(_xlfn.IFS(B15930=Geometries!$C$2,Geometries!$D$2,B15930=Geometries!$C$3,Geometries!$D$3))</f>
        <v>5.4875811445273106</v>
      </c>
      <c r="O15930" s="1">
        <f t="shared" si="377"/>
        <v>4.539216154503567E-2</v>
      </c>
    </row>
    <row r="15931" spans="1:15">
      <c r="A15931" s="2" t="s">
        <v>22</v>
      </c>
      <c r="B15931" s="2" t="s">
        <v>18</v>
      </c>
      <c r="C15931" s="2" t="s">
        <v>11</v>
      </c>
      <c r="D15931" s="2">
        <v>2</v>
      </c>
      <c r="E15931" s="2">
        <v>2</v>
      </c>
      <c r="F15931">
        <v>13.51299953</v>
      </c>
      <c r="G15931">
        <v>0.29332478899999997</v>
      </c>
      <c r="H15931">
        <v>28.026624680000001</v>
      </c>
      <c r="I15931">
        <v>5.6946397000000003E-2</v>
      </c>
      <c r="J15931">
        <v>5.7549535000000001</v>
      </c>
      <c r="K15931" s="1">
        <f>G15931/VLOOKUP("Compression "&amp;C15931&amp;" "&amp;A15931&amp;" "&amp;D15931&amp;" "&amp;E15931,SpecificGeometries!A:J, 7, FALSE)</f>
        <v>5.6956269708737857E-2</v>
      </c>
      <c r="L15931" s="1">
        <f>H15931/VLOOKUP("Compression "&amp;C15931&amp;" "&amp;A15931&amp;" "&amp;D15931&amp;" "&amp;E15931,SpecificGeometries!A:J, 8, FALSE)</f>
        <v>11.255672562248996</v>
      </c>
      <c r="M15931" cm="1">
        <f t="array" ref="M15931">G15931/_xlfn.IFS(Compression_Rem!B15931=Geometries!$C$2,Geometries!$E$2,Compression_Rem!B15931=Geometries!$C$3,Geometries!$E$3)</f>
        <v>5.7741100196850387E-2</v>
      </c>
      <c r="N15931" s="1" cm="1">
        <f t="array" ref="N15931">H15931/(_xlfn.IFS(B15931=Geometries!$C$2,Geometries!$D$2,B15931=Geometries!$C$3,Geometries!$D$3))</f>
        <v>5.5311303534389697</v>
      </c>
      <c r="O15931" s="1">
        <f t="shared" si="377"/>
        <v>4.3549208911659143E-2</v>
      </c>
    </row>
    <row r="15932" spans="1:15">
      <c r="A15932" s="2" t="s">
        <v>22</v>
      </c>
      <c r="B15932" s="2" t="s">
        <v>18</v>
      </c>
      <c r="C15932" s="2" t="s">
        <v>11</v>
      </c>
      <c r="D15932" s="2">
        <v>2</v>
      </c>
      <c r="E15932" s="2">
        <v>2</v>
      </c>
      <c r="F15932">
        <v>13.61299992</v>
      </c>
      <c r="G15932">
        <v>0.295308448</v>
      </c>
      <c r="H15932">
        <v>28.2388382</v>
      </c>
      <c r="I15932">
        <v>5.7341444999999998E-2</v>
      </c>
      <c r="J15932">
        <v>5.7985294999999999</v>
      </c>
      <c r="K15932" s="1">
        <f>G15932/VLOOKUP("Compression "&amp;C15932&amp;" "&amp;A15932&amp;" "&amp;D15932&amp;" "&amp;E15932,SpecificGeometries!A:J, 7, FALSE)</f>
        <v>5.7341446213592231E-2</v>
      </c>
      <c r="L15932" s="1">
        <f>H15932/VLOOKUP("Compression "&amp;C15932&amp;" "&amp;A15932&amp;" "&amp;D15932&amp;" "&amp;E15932,SpecificGeometries!A:J, 8, FALSE)</f>
        <v>11.340898875502008</v>
      </c>
      <c r="M15932" cm="1">
        <f t="array" ref="M15932">G15932/_xlfn.IFS(Compression_Rem!B15932=Geometries!$C$2,Geometries!$E$2,Compression_Rem!B15932=Geometries!$C$3,Geometries!$E$3)</f>
        <v>5.8131584251968502E-2</v>
      </c>
      <c r="N15932" s="1" cm="1">
        <f t="array" ref="N15932">H15932/(_xlfn.IFS(B15932=Geometries!$C$2,Geometries!$D$2,B15932=Geometries!$C$3,Geometries!$D$3))</f>
        <v>5.5730112668662555</v>
      </c>
      <c r="O15932" s="1">
        <f t="shared" si="377"/>
        <v>4.1880913427285726E-2</v>
      </c>
    </row>
    <row r="15933" spans="1:15">
      <c r="A15933" s="2" t="s">
        <v>22</v>
      </c>
      <c r="B15933" s="2" t="s">
        <v>18</v>
      </c>
      <c r="C15933" s="2" t="s">
        <v>11</v>
      </c>
      <c r="D15933" s="2">
        <v>2</v>
      </c>
      <c r="E15933" s="2">
        <v>2</v>
      </c>
      <c r="F15933">
        <v>13.713000299999999</v>
      </c>
      <c r="G15933">
        <v>0.29744466899999999</v>
      </c>
      <c r="H15933">
        <v>28.465078349999999</v>
      </c>
      <c r="I15933">
        <v>5.7746368999999999E-2</v>
      </c>
      <c r="J15933">
        <v>5.8449854999999999</v>
      </c>
      <c r="K15933" s="1">
        <f>G15933/VLOOKUP("Compression "&amp;C15933&amp;" "&amp;A15933&amp;" "&amp;D15933&amp;" "&amp;E15933,SpecificGeometries!A:J, 7, FALSE)</f>
        <v>5.7756246407766984E-2</v>
      </c>
      <c r="L15933" s="1">
        <f>H15933/VLOOKUP("Compression "&amp;C15933&amp;" "&amp;A15933&amp;" "&amp;D15933&amp;" "&amp;E15933,SpecificGeometries!A:J, 8, FALSE)</f>
        <v>11.431758373493974</v>
      </c>
      <c r="M15933" cm="1">
        <f t="array" ref="M15933">G15933/_xlfn.IFS(Compression_Rem!B15933=Geometries!$C$2,Geometries!$E$2,Compression_Rem!B15933=Geometries!$C$3,Geometries!$E$3)</f>
        <v>5.8552100196850393E-2</v>
      </c>
      <c r="N15933" s="1" cm="1">
        <f t="array" ref="N15933">H15933/(_xlfn.IFS(B15933=Geometries!$C$2,Geometries!$D$2,B15933=Geometries!$C$3,Geometries!$D$3))</f>
        <v>5.6176603737465634</v>
      </c>
      <c r="O15933" s="1">
        <f t="shared" si="377"/>
        <v>4.4649106880307876E-2</v>
      </c>
    </row>
    <row r="15934" spans="1:15">
      <c r="A15934" s="2" t="s">
        <v>22</v>
      </c>
      <c r="B15934" s="2" t="s">
        <v>18</v>
      </c>
      <c r="C15934" s="2" t="s">
        <v>11</v>
      </c>
      <c r="D15934" s="2">
        <v>2</v>
      </c>
      <c r="E15934" s="2">
        <v>2</v>
      </c>
      <c r="F15934">
        <v>13.81299973</v>
      </c>
      <c r="G15934">
        <v>0.29953004599999999</v>
      </c>
      <c r="H15934">
        <v>28.682544709999998</v>
      </c>
      <c r="I15934">
        <v>5.8151296999999998E-2</v>
      </c>
      <c r="J15934">
        <v>5.8896395000000004</v>
      </c>
      <c r="K15934" s="1">
        <f>G15934/VLOOKUP("Compression "&amp;C15934&amp;" "&amp;A15934&amp;" "&amp;D15934&amp;" "&amp;E15934,SpecificGeometries!A:J, 7, FALSE)</f>
        <v>5.8161173980582521E-2</v>
      </c>
      <c r="L15934" s="1">
        <f>H15934/VLOOKUP("Compression "&amp;C15934&amp;" "&amp;A15934&amp;" "&amp;D15934&amp;" "&amp;E15934,SpecificGeometries!A:J, 8, FALSE)</f>
        <v>11.519094261044176</v>
      </c>
      <c r="M15934" cm="1">
        <f t="array" ref="M15934">G15934/_xlfn.IFS(Compression_Rem!B15934=Geometries!$C$2,Geometries!$E$2,Compression_Rem!B15934=Geometries!$C$3,Geometries!$E$3)</f>
        <v>5.8962607480314962E-2</v>
      </c>
      <c r="N15934" s="1" cm="1">
        <f t="array" ref="N15934">H15934/(_xlfn.IFS(B15934=Geometries!$C$2,Geometries!$D$2,B15934=Geometries!$C$3,Geometries!$D$3))</f>
        <v>5.6605779493869237</v>
      </c>
      <c r="O15934" s="1">
        <f t="shared" si="377"/>
        <v>4.2917575640360361E-2</v>
      </c>
    </row>
    <row r="15935" spans="1:15">
      <c r="A15935" s="2" t="s">
        <v>22</v>
      </c>
      <c r="B15935" s="2" t="s">
        <v>18</v>
      </c>
      <c r="C15935" s="2" t="s">
        <v>11</v>
      </c>
      <c r="D15935" s="2">
        <v>2</v>
      </c>
      <c r="E15935" s="2">
        <v>2</v>
      </c>
      <c r="F15935">
        <v>13.91300011</v>
      </c>
      <c r="G15935">
        <v>0.30171713999999999</v>
      </c>
      <c r="H15935">
        <v>28.925642010000001</v>
      </c>
      <c r="I15935">
        <v>5.8585852000000001E-2</v>
      </c>
      <c r="J15935">
        <v>5.9395569999999998</v>
      </c>
      <c r="K15935" s="1">
        <f>G15935/VLOOKUP("Compression "&amp;C15935&amp;" "&amp;A15935&amp;" "&amp;D15935&amp;" "&amp;E15935,SpecificGeometries!A:J, 7, FALSE)</f>
        <v>5.8585852427184462E-2</v>
      </c>
      <c r="L15935" s="1">
        <f>H15935/VLOOKUP("Compression "&amp;C15935&amp;" "&amp;A15935&amp;" "&amp;D15935&amp;" "&amp;E15935,SpecificGeometries!A:J, 8, FALSE)</f>
        <v>11.61672369879518</v>
      </c>
      <c r="M15935" cm="1">
        <f t="array" ref="M15935">G15935/_xlfn.IFS(Compression_Rem!B15935=Geometries!$C$2,Geometries!$E$2,Compression_Rem!B15935=Geometries!$C$3,Geometries!$E$3)</f>
        <v>5.9393137795275587E-2</v>
      </c>
      <c r="N15935" s="1" cm="1">
        <f t="array" ref="N15935">H15935/(_xlfn.IFS(B15935=Geometries!$C$2,Geometries!$D$2,B15935=Geometries!$C$3,Geometries!$D$3))</f>
        <v>5.7085538605150514</v>
      </c>
      <c r="O15935" s="1">
        <f t="shared" si="377"/>
        <v>4.7975911128127713E-2</v>
      </c>
    </row>
    <row r="15936" spans="1:15">
      <c r="A15936" s="2" t="s">
        <v>22</v>
      </c>
      <c r="B15936" s="2" t="s">
        <v>18</v>
      </c>
      <c r="C15936" s="2" t="s">
        <v>11</v>
      </c>
      <c r="D15936" s="2">
        <v>2</v>
      </c>
      <c r="E15936" s="2">
        <v>2</v>
      </c>
      <c r="F15936">
        <v>14.01299953</v>
      </c>
      <c r="G15936">
        <v>0.304005953</v>
      </c>
      <c r="H15936">
        <v>29.17298508</v>
      </c>
      <c r="I15936">
        <v>5.9030283000000003E-2</v>
      </c>
      <c r="J15936">
        <v>5.9903459999999997</v>
      </c>
      <c r="K15936" s="1">
        <f>G15936/VLOOKUP("Compression "&amp;C15936&amp;" "&amp;A15936&amp;" "&amp;D15936&amp;" "&amp;E15936,SpecificGeometries!A:J, 7, FALSE)</f>
        <v>5.9030282135922325E-2</v>
      </c>
      <c r="L15936" s="1">
        <f>H15936/VLOOKUP("Compression "&amp;C15936&amp;" "&amp;A15936&amp;" "&amp;D15936&amp;" "&amp;E15936,SpecificGeometries!A:J, 8, FALSE)</f>
        <v>11.716058265060241</v>
      </c>
      <c r="M15936" cm="1">
        <f t="array" ref="M15936">G15936/_xlfn.IFS(Compression_Rem!B15936=Geometries!$C$2,Geometries!$E$2,Compression_Rem!B15936=Geometries!$C$3,Geometries!$E$3)</f>
        <v>5.984369153543307E-2</v>
      </c>
      <c r="N15936" s="1" cm="1">
        <f t="array" ref="N15936">H15936/(_xlfn.IFS(B15936=Geometries!$C$2,Geometries!$D$2,B15936=Geometries!$C$3,Geometries!$D$3))</f>
        <v>5.7573676858618485</v>
      </c>
      <c r="O15936" s="1">
        <f t="shared" si="377"/>
        <v>4.8813825346797124E-2</v>
      </c>
    </row>
    <row r="15937" spans="1:15">
      <c r="A15937" s="2" t="s">
        <v>22</v>
      </c>
      <c r="B15937" s="2" t="s">
        <v>18</v>
      </c>
      <c r="C15937" s="2" t="s">
        <v>11</v>
      </c>
      <c r="D15937" s="2">
        <v>2</v>
      </c>
      <c r="E15937" s="2">
        <v>2</v>
      </c>
      <c r="F15937">
        <v>14.11299992</v>
      </c>
      <c r="G15937">
        <v>0.30629476500000002</v>
      </c>
      <c r="H15937">
        <v>29.41852188</v>
      </c>
      <c r="I15937">
        <v>5.9464835000000001E-2</v>
      </c>
      <c r="J15937">
        <v>6.0407640000000002</v>
      </c>
      <c r="K15937" s="1">
        <f>G15937/VLOOKUP("Compression "&amp;C15937&amp;" "&amp;A15937&amp;" "&amp;D15937&amp;" "&amp;E15937,SpecificGeometries!A:J, 7, FALSE)</f>
        <v>5.9474711650485436E-2</v>
      </c>
      <c r="L15937" s="1">
        <f>H15937/VLOOKUP("Compression "&amp;C15937&amp;" "&amp;A15937&amp;" "&amp;D15937&amp;" "&amp;E15937,SpecificGeometries!A:J, 8, FALSE)</f>
        <v>11.814667421686746</v>
      </c>
      <c r="M15937" cm="1">
        <f t="array" ref="M15937">G15937/_xlfn.IFS(Compression_Rem!B15937=Geometries!$C$2,Geometries!$E$2,Compression_Rem!B15937=Geometries!$C$3,Geometries!$E$3)</f>
        <v>6.0294245078740163E-2</v>
      </c>
      <c r="N15937" s="1" cm="1">
        <f t="array" ref="N15937">H15937/(_xlfn.IFS(B15937=Geometries!$C$2,Geometries!$D$2,B15937=Geometries!$C$3,Geometries!$D$3))</f>
        <v>5.8058250389278223</v>
      </c>
      <c r="O15937" s="1">
        <f t="shared" si="377"/>
        <v>4.8457353065973763E-2</v>
      </c>
    </row>
    <row r="15938" spans="1:15">
      <c r="A15938" s="2" t="s">
        <v>22</v>
      </c>
      <c r="B15938" s="2" t="s">
        <v>18</v>
      </c>
      <c r="C15938" s="2" t="s">
        <v>11</v>
      </c>
      <c r="D15938" s="2">
        <v>2</v>
      </c>
      <c r="E15938" s="2">
        <v>2</v>
      </c>
      <c r="F15938">
        <v>14.213000299999999</v>
      </c>
      <c r="G15938">
        <v>0.30858357800000003</v>
      </c>
      <c r="H15938">
        <v>29.660320280000001</v>
      </c>
      <c r="I15938">
        <v>5.9909269000000001E-2</v>
      </c>
      <c r="J15938">
        <v>6.0904150000000001</v>
      </c>
      <c r="K15938" s="1">
        <f>G15938/VLOOKUP("Compression "&amp;C15938&amp;" "&amp;A15938&amp;" "&amp;D15938&amp;" "&amp;E15938,SpecificGeometries!A:J, 7, FALSE)</f>
        <v>5.9919141359223299E-2</v>
      </c>
      <c r="L15938" s="1">
        <f>H15938/VLOOKUP("Compression "&amp;C15938&amp;" "&amp;A15938&amp;" "&amp;D15938&amp;" "&amp;E15938,SpecificGeometries!A:J, 8, FALSE)</f>
        <v>11.911775212851405</v>
      </c>
      <c r="M15938" cm="1">
        <f t="array" ref="M15938">G15938/_xlfn.IFS(Compression_Rem!B15938=Geometries!$C$2,Geometries!$E$2,Compression_Rem!B15938=Geometries!$C$3,Geometries!$E$3)</f>
        <v>6.074479881889764E-2</v>
      </c>
      <c r="N15938" s="1" cm="1">
        <f t="array" ref="N15938">H15938/(_xlfn.IFS(B15938=Geometries!$C$2,Geometries!$D$2,B15938=Geometries!$C$3,Geometries!$D$3))</f>
        <v>5.8535446086199716</v>
      </c>
      <c r="O15938" s="1">
        <f t="shared" ref="O15938:O16001" si="378">N15938-N15937</f>
        <v>4.77195696921493E-2</v>
      </c>
    </row>
    <row r="15939" spans="1:15">
      <c r="A15939" s="2" t="s">
        <v>22</v>
      </c>
      <c r="B15939" s="2" t="s">
        <v>18</v>
      </c>
      <c r="C15939" s="2" t="s">
        <v>11</v>
      </c>
      <c r="D15939" s="2">
        <v>2</v>
      </c>
      <c r="E15939" s="2">
        <v>2</v>
      </c>
      <c r="F15939">
        <v>14.31299973</v>
      </c>
      <c r="G15939">
        <v>0.310770673</v>
      </c>
      <c r="H15939">
        <v>29.897697449999999</v>
      </c>
      <c r="I15939">
        <v>6.0333948999999998E-2</v>
      </c>
      <c r="J15939">
        <v>6.1391574999999996</v>
      </c>
      <c r="K15939" s="1">
        <f>G15939/VLOOKUP("Compression "&amp;C15939&amp;" "&amp;A15939&amp;" "&amp;D15939&amp;" "&amp;E15939,SpecificGeometries!A:J, 7, FALSE)</f>
        <v>6.0343819999999992E-2</v>
      </c>
      <c r="L15939" s="1">
        <f>H15939/VLOOKUP("Compression "&amp;C15939&amp;" "&amp;A15939&amp;" "&amp;D15939&amp;" "&amp;E15939,SpecificGeometries!A:J, 8, FALSE)</f>
        <v>12.007107409638552</v>
      </c>
      <c r="M15939" cm="1">
        <f t="array" ref="M15939">G15939/_xlfn.IFS(Compression_Rem!B15939=Geometries!$C$2,Geometries!$E$2,Compression_Rem!B15939=Geometries!$C$3,Geometries!$E$3)</f>
        <v>6.1175329330708662E-2</v>
      </c>
      <c r="N15939" s="1" cm="1">
        <f t="array" ref="N15939">H15939/(_xlfn.IFS(B15939=Geometries!$C$2,Geometries!$D$2,B15939=Geometries!$C$3,Geometries!$D$3))</f>
        <v>5.9003916365868241</v>
      </c>
      <c r="O15939" s="1">
        <f t="shared" si="378"/>
        <v>4.6847027966852473E-2</v>
      </c>
    </row>
    <row r="15940" spans="1:15">
      <c r="A15940" s="2" t="s">
        <v>22</v>
      </c>
      <c r="B15940" s="2" t="s">
        <v>18</v>
      </c>
      <c r="C15940" s="2" t="s">
        <v>11</v>
      </c>
      <c r="D15940" s="2">
        <v>2</v>
      </c>
      <c r="E15940" s="2">
        <v>2</v>
      </c>
      <c r="F15940">
        <v>14.41300011</v>
      </c>
      <c r="G15940">
        <v>0.312906923</v>
      </c>
      <c r="H15940">
        <v>30.12315559</v>
      </c>
      <c r="I15940">
        <v>6.0748747999999998E-2</v>
      </c>
      <c r="J15940">
        <v>6.1854529999999999</v>
      </c>
      <c r="K15940" s="1">
        <f>G15940/VLOOKUP("Compression "&amp;C15940&amp;" "&amp;A15940&amp;" "&amp;D15940&amp;" "&amp;E15940,SpecificGeometries!A:J, 7, FALSE)</f>
        <v>6.0758625825242718E-2</v>
      </c>
      <c r="L15940" s="1">
        <f>H15940/VLOOKUP("Compression "&amp;C15940&amp;" "&amp;A15940&amp;" "&amp;D15940&amp;" "&amp;E15940,SpecificGeometries!A:J, 8, FALSE)</f>
        <v>12.097652847389558</v>
      </c>
      <c r="M15940" cm="1">
        <f t="array" ref="M15940">G15940/_xlfn.IFS(Compression_Rem!B15940=Geometries!$C$2,Geometries!$E$2,Compression_Rem!B15940=Geometries!$C$3,Geometries!$E$3)</f>
        <v>6.1595850984251965E-2</v>
      </c>
      <c r="N15940" s="1" cm="1">
        <f t="array" ref="N15940">H15940/(_xlfn.IFS(B15940=Geometries!$C$2,Geometries!$D$2,B15940=Geometries!$C$3,Geometries!$D$3))</f>
        <v>5.9448864116738074</v>
      </c>
      <c r="O15940" s="1">
        <f t="shared" si="378"/>
        <v>4.4494775086983296E-2</v>
      </c>
    </row>
    <row r="15941" spans="1:15">
      <c r="A15941" s="2" t="s">
        <v>22</v>
      </c>
      <c r="B15941" s="2" t="s">
        <v>18</v>
      </c>
      <c r="C15941" s="2" t="s">
        <v>11</v>
      </c>
      <c r="D15941" s="2">
        <v>2</v>
      </c>
      <c r="E15941" s="2">
        <v>2</v>
      </c>
      <c r="F15941">
        <v>14.51299953</v>
      </c>
      <c r="G15941">
        <v>0.31494142600000002</v>
      </c>
      <c r="H15941">
        <v>30.331701280000001</v>
      </c>
      <c r="I15941">
        <v>6.1153675999999997E-2</v>
      </c>
      <c r="J15941">
        <v>6.2282754999999996</v>
      </c>
      <c r="K15941" s="1">
        <f>G15941/VLOOKUP("Compression "&amp;C15941&amp;" "&amp;A15941&amp;" "&amp;D15941&amp;" "&amp;E15941,SpecificGeometries!A:J, 7, FALSE)</f>
        <v>6.1153674951456308E-2</v>
      </c>
      <c r="L15941" s="1">
        <f>H15941/VLOOKUP("Compression "&amp;C15941&amp;" "&amp;A15941&amp;" "&amp;D15941&amp;" "&amp;E15941,SpecificGeometries!A:J, 8, FALSE)</f>
        <v>12.181406136546183</v>
      </c>
      <c r="M15941" cm="1">
        <f t="array" ref="M15941">G15941/_xlfn.IFS(Compression_Rem!B15941=Geometries!$C$2,Geometries!$E$2,Compression_Rem!B15941=Geometries!$C$3,Geometries!$E$3)</f>
        <v>6.1996343700787403E-2</v>
      </c>
      <c r="N15941" s="1" cm="1">
        <f t="array" ref="N15941">H15941/(_xlfn.IFS(B15941=Geometries!$C$2,Geometries!$D$2,B15941=Geometries!$C$3,Geometries!$D$3))</f>
        <v>5.9860434689080675</v>
      </c>
      <c r="O15941" s="1">
        <f t="shared" si="378"/>
        <v>4.1157057234260108E-2</v>
      </c>
    </row>
    <row r="15942" spans="1:15">
      <c r="A15942" s="2" t="s">
        <v>22</v>
      </c>
      <c r="B15942" s="2" t="s">
        <v>18</v>
      </c>
      <c r="C15942" s="2" t="s">
        <v>11</v>
      </c>
      <c r="D15942" s="2">
        <v>2</v>
      </c>
      <c r="E15942" s="2">
        <v>2</v>
      </c>
      <c r="F15942">
        <v>14.61299992</v>
      </c>
      <c r="G15942">
        <v>0.317128521</v>
      </c>
      <c r="H15942">
        <v>30.559696200000001</v>
      </c>
      <c r="I15942">
        <v>6.1568475999999997E-2</v>
      </c>
      <c r="J15942">
        <v>6.2750915000000003</v>
      </c>
      <c r="K15942" s="1">
        <f>G15942/VLOOKUP("Compression "&amp;C15942&amp;" "&amp;A15942&amp;" "&amp;D15942&amp;" "&amp;E15942,SpecificGeometries!A:J, 7, FALSE)</f>
        <v>6.1578353592233008E-2</v>
      </c>
      <c r="L15942" s="1">
        <f>H15942/VLOOKUP("Compression "&amp;C15942&amp;" "&amp;A15942&amp;" "&amp;D15942&amp;" "&amp;E15942,SpecificGeometries!A:J, 8, FALSE)</f>
        <v>12.272970361445783</v>
      </c>
      <c r="M15942" cm="1">
        <f t="array" ref="M15942">G15942/_xlfn.IFS(Compression_Rem!B15942=Geometries!$C$2,Geometries!$E$2,Compression_Rem!B15942=Geometries!$C$3,Geometries!$E$3)</f>
        <v>6.2426874212598425E-2</v>
      </c>
      <c r="N15942" s="1" cm="1">
        <f t="array" ref="N15942">H15942/(_xlfn.IFS(B15942=Geometries!$C$2,Geometries!$D$2,B15942=Geometries!$C$3,Geometries!$D$3))</f>
        <v>6.0310388844045963</v>
      </c>
      <c r="O15942" s="1">
        <f t="shared" si="378"/>
        <v>4.4995415496528857E-2</v>
      </c>
    </row>
    <row r="15943" spans="1:15">
      <c r="A15943" s="2" t="s">
        <v>22</v>
      </c>
      <c r="B15943" s="2" t="s">
        <v>18</v>
      </c>
      <c r="C15943" s="2" t="s">
        <v>11</v>
      </c>
      <c r="D15943" s="2">
        <v>2</v>
      </c>
      <c r="E15943" s="2">
        <v>2</v>
      </c>
      <c r="F15943">
        <v>14.713000299999999</v>
      </c>
      <c r="G15943">
        <v>0.31911214999999998</v>
      </c>
      <c r="H15943">
        <v>30.763011930000001</v>
      </c>
      <c r="I15943">
        <v>6.1963524999999998E-2</v>
      </c>
      <c r="J15943">
        <v>6.31684</v>
      </c>
      <c r="K15943" s="1">
        <f>G15943/VLOOKUP("Compression "&amp;C15943&amp;" "&amp;A15943&amp;" "&amp;D15943&amp;" "&amp;E15943,SpecificGeometries!A:J, 7, FALSE)</f>
        <v>6.196352427184465E-2</v>
      </c>
      <c r="L15943" s="1">
        <f>H15943/VLOOKUP("Compression "&amp;C15943&amp;" "&amp;A15943&amp;" "&amp;D15943&amp;" "&amp;E15943,SpecificGeometries!A:J, 8, FALSE)</f>
        <v>12.354623265060241</v>
      </c>
      <c r="M15943" cm="1">
        <f t="array" ref="M15943">G15943/_xlfn.IFS(Compression_Rem!B15943=Geometries!$C$2,Geometries!$E$2,Compression_Rem!B15943=Geometries!$C$3,Geometries!$E$3)</f>
        <v>6.2817352362204718E-2</v>
      </c>
      <c r="N15943" s="1" cm="1">
        <f t="array" ref="N15943">H15943/(_xlfn.IFS(B15943=Geometries!$C$2,Geometries!$D$2,B15943=Geometries!$C$3,Geometries!$D$3))</f>
        <v>6.0711637948558046</v>
      </c>
      <c r="O15943" s="1">
        <f t="shared" si="378"/>
        <v>4.0124910451208251E-2</v>
      </c>
    </row>
    <row r="15944" spans="1:15">
      <c r="A15944" s="2" t="s">
        <v>22</v>
      </c>
      <c r="B15944" s="2" t="s">
        <v>18</v>
      </c>
      <c r="C15944" s="2" t="s">
        <v>11</v>
      </c>
      <c r="D15944" s="2">
        <v>2</v>
      </c>
      <c r="E15944" s="2">
        <v>2</v>
      </c>
      <c r="F15944">
        <v>14.81299973</v>
      </c>
      <c r="G15944">
        <v>0.32119752699999998</v>
      </c>
      <c r="H15944">
        <v>30.97959328</v>
      </c>
      <c r="I15944">
        <v>6.2368452999999997E-2</v>
      </c>
      <c r="J15944">
        <v>6.361313</v>
      </c>
      <c r="K15944" s="1">
        <f>G15944/VLOOKUP("Compression "&amp;C15944&amp;" "&amp;A15944&amp;" "&amp;D15944&amp;" "&amp;E15944,SpecificGeometries!A:J, 7, FALSE)</f>
        <v>6.2368451844660187E-2</v>
      </c>
      <c r="L15944" s="1">
        <f>H15944/VLOOKUP("Compression "&amp;C15944&amp;" "&amp;A15944&amp;" "&amp;D15944&amp;" "&amp;E15944,SpecificGeometries!A:J, 8, FALSE)</f>
        <v>12.44160372690763</v>
      </c>
      <c r="M15944" cm="1">
        <f t="array" ref="M15944">G15944/_xlfn.IFS(Compression_Rem!B15944=Geometries!$C$2,Geometries!$E$2,Compression_Rem!B15944=Geometries!$C$3,Geometries!$E$3)</f>
        <v>6.3227859645669293E-2</v>
      </c>
      <c r="N15944" s="1" cm="1">
        <f t="array" ref="N15944">H15944/(_xlfn.IFS(B15944=Geometries!$C$2,Geometries!$D$2,B15944=Geometries!$C$3,Geometries!$D$3))</f>
        <v>6.1139067113736338</v>
      </c>
      <c r="O15944" s="1">
        <f t="shared" si="378"/>
        <v>4.2742916517829244E-2</v>
      </c>
    </row>
    <row r="15945" spans="1:15">
      <c r="A15945" s="2" t="s">
        <v>22</v>
      </c>
      <c r="B15945" s="2" t="s">
        <v>18</v>
      </c>
      <c r="C15945" s="2" t="s">
        <v>11</v>
      </c>
      <c r="D15945" s="2">
        <v>2</v>
      </c>
      <c r="E15945" s="2">
        <v>2</v>
      </c>
      <c r="F15945">
        <v>14.91300011</v>
      </c>
      <c r="G15945">
        <v>0.32333374799999998</v>
      </c>
      <c r="H15945">
        <v>31.203632349999999</v>
      </c>
      <c r="I15945">
        <v>6.2783248999999999E-2</v>
      </c>
      <c r="J15945">
        <v>6.4073165000000003</v>
      </c>
      <c r="K15945" s="1">
        <f>G15945/VLOOKUP("Compression "&amp;C15945&amp;" "&amp;A15945&amp;" "&amp;D15945&amp;" "&amp;E15945,SpecificGeometries!A:J, 7, FALSE)</f>
        <v>6.2783252038834947E-2</v>
      </c>
      <c r="L15945" s="1">
        <f>H15945/VLOOKUP("Compression "&amp;C15945&amp;" "&amp;A15945&amp;" "&amp;D15945&amp;" "&amp;E15945,SpecificGeometries!A:J, 8, FALSE)</f>
        <v>12.531579257028111</v>
      </c>
      <c r="M15945" cm="1">
        <f t="array" ref="M15945">G15945/_xlfn.IFS(Compression_Rem!B15945=Geometries!$C$2,Geometries!$E$2,Compression_Rem!B15945=Geometries!$C$3,Geometries!$E$3)</f>
        <v>6.3648375590551171E-2</v>
      </c>
      <c r="N15945" s="1" cm="1">
        <f t="array" ref="N15945">H15945/(_xlfn.IFS(B15945=Geometries!$C$2,Geometries!$D$2,B15945=Geometries!$C$3,Geometries!$D$3))</f>
        <v>6.1581214291493893</v>
      </c>
      <c r="O15945" s="1">
        <f t="shared" si="378"/>
        <v>4.4214717775755474E-2</v>
      </c>
    </row>
    <row r="15946" spans="1:15">
      <c r="A15946" s="2" t="s">
        <v>22</v>
      </c>
      <c r="B15946" s="2" t="s">
        <v>18</v>
      </c>
      <c r="C15946" s="2" t="s">
        <v>11</v>
      </c>
      <c r="D15946" s="2">
        <v>2</v>
      </c>
      <c r="E15946" s="2">
        <v>2</v>
      </c>
      <c r="F15946">
        <v>15.01299953</v>
      </c>
      <c r="G15946">
        <v>0.32557171699999998</v>
      </c>
      <c r="H15946">
        <v>31.443424220000001</v>
      </c>
      <c r="I15946">
        <v>6.3207931999999994E-2</v>
      </c>
      <c r="J15946">
        <v>6.4565555000000003</v>
      </c>
      <c r="K15946" s="1">
        <f>G15946/VLOOKUP("Compression "&amp;C15946&amp;" "&amp;A15946&amp;" "&amp;D15946&amp;" "&amp;E15946,SpecificGeometries!A:J, 7, FALSE)</f>
        <v>6.3217809126213581E-2</v>
      </c>
      <c r="L15946" s="1">
        <f>H15946/VLOOKUP("Compression "&amp;C15946&amp;" "&amp;A15946&amp;" "&amp;D15946&amp;" "&amp;E15946,SpecificGeometries!A:J, 8, FALSE)</f>
        <v>12.627881212851404</v>
      </c>
      <c r="M15946" cm="1">
        <f t="array" ref="M15946">G15946/_xlfn.IFS(Compression_Rem!B15946=Geometries!$C$2,Geometries!$E$2,Compression_Rem!B15946=Geometries!$C$3,Geometries!$E$3)</f>
        <v>6.4088920669291338E-2</v>
      </c>
      <c r="N15946" s="1" cm="1">
        <f t="array" ref="N15946">H15946/(_xlfn.IFS(B15946=Geometries!$C$2,Geometries!$D$2,B15946=Geometries!$C$3,Geometries!$D$3))</f>
        <v>6.2054450047068617</v>
      </c>
      <c r="O15946" s="1">
        <f t="shared" si="378"/>
        <v>4.7323575557472353E-2</v>
      </c>
    </row>
    <row r="15947" spans="1:15">
      <c r="A15947" s="2" t="s">
        <v>22</v>
      </c>
      <c r="B15947" s="2" t="s">
        <v>18</v>
      </c>
      <c r="C15947" s="2" t="s">
        <v>11</v>
      </c>
      <c r="D15947" s="2">
        <v>2</v>
      </c>
      <c r="E15947" s="2">
        <v>2</v>
      </c>
      <c r="F15947">
        <v>15.11299992</v>
      </c>
      <c r="G15947">
        <v>0.32775881099999998</v>
      </c>
      <c r="H15947">
        <v>31.680389399999999</v>
      </c>
      <c r="I15947">
        <v>6.3642486999999998E-2</v>
      </c>
      <c r="J15947">
        <v>6.5052135</v>
      </c>
      <c r="K15947" s="1">
        <f>G15947/VLOOKUP("Compression "&amp;C15947&amp;" "&amp;A15947&amp;" "&amp;D15947&amp;" "&amp;E15947,SpecificGeometries!A:J, 7, FALSE)</f>
        <v>6.3642487572815529E-2</v>
      </c>
      <c r="L15947" s="1">
        <f>H15947/VLOOKUP("Compression "&amp;C15947&amp;" "&amp;A15947&amp;" "&amp;D15947&amp;" "&amp;E15947,SpecificGeometries!A:J, 8, FALSE)</f>
        <v>12.723047951807228</v>
      </c>
      <c r="M15947" cm="1">
        <f t="array" ref="M15947">G15947/_xlfn.IFS(Compression_Rem!B15947=Geometries!$C$2,Geometries!$E$2,Compression_Rem!B15947=Geometries!$C$3,Geometries!$E$3)</f>
        <v>6.4519450984251964E-2</v>
      </c>
      <c r="N15947" s="1" cm="1">
        <f t="array" ref="N15947">H15947/(_xlfn.IFS(B15947=Geometries!$C$2,Geometries!$D$2,B15947=Geometries!$C$3,Geometries!$D$3))</f>
        <v>6.2522107253304178</v>
      </c>
      <c r="O15947" s="1">
        <f t="shared" si="378"/>
        <v>4.6765720623556106E-2</v>
      </c>
    </row>
    <row r="15948" spans="1:15">
      <c r="A15948" s="2" t="s">
        <v>22</v>
      </c>
      <c r="B15948" s="2" t="s">
        <v>18</v>
      </c>
      <c r="C15948" s="2" t="s">
        <v>11</v>
      </c>
      <c r="D15948" s="2">
        <v>2</v>
      </c>
      <c r="E15948" s="2">
        <v>2</v>
      </c>
      <c r="F15948">
        <v>15.213000299999999</v>
      </c>
      <c r="G15948">
        <v>0.33009846799999998</v>
      </c>
      <c r="H15948">
        <v>31.926042559999999</v>
      </c>
      <c r="I15948">
        <v>6.4086913999999995E-2</v>
      </c>
      <c r="J15948">
        <v>6.5556555000000003</v>
      </c>
      <c r="K15948" s="1">
        <f>G15948/VLOOKUP("Compression "&amp;C15948&amp;" "&amp;A15948&amp;" "&amp;D15948&amp;" "&amp;E15948,SpecificGeometries!A:J, 7, FALSE)</f>
        <v>6.4096789902912607E-2</v>
      </c>
      <c r="L15948" s="1">
        <f>H15948/VLOOKUP("Compression "&amp;C15948&amp;" "&amp;A15948&amp;" "&amp;D15948&amp;" "&amp;E15948,SpecificGeometries!A:J, 8, FALSE)</f>
        <v>12.821703839357427</v>
      </c>
      <c r="M15948" cm="1">
        <f t="array" ref="M15948">G15948/_xlfn.IFS(Compression_Rem!B15948=Geometries!$C$2,Geometries!$E$2,Compression_Rem!B15948=Geometries!$C$3,Geometries!$E$3)</f>
        <v>6.4980013385826763E-2</v>
      </c>
      <c r="N15948" s="1" cm="1">
        <f t="array" ref="N15948">H15948/(_xlfn.IFS(B15948=Geometries!$C$2,Geometries!$D$2,B15948=Geometries!$C$3,Geometries!$D$3))</f>
        <v>6.300691042357812</v>
      </c>
      <c r="O15948" s="1">
        <f t="shared" si="378"/>
        <v>4.8480317027394193E-2</v>
      </c>
    </row>
    <row r="15949" spans="1:15">
      <c r="A15949" s="2" t="s">
        <v>22</v>
      </c>
      <c r="B15949" s="2" t="s">
        <v>18</v>
      </c>
      <c r="C15949" s="2" t="s">
        <v>11</v>
      </c>
      <c r="D15949" s="2">
        <v>2</v>
      </c>
      <c r="E15949" s="2">
        <v>2</v>
      </c>
      <c r="F15949">
        <v>15.31299973</v>
      </c>
      <c r="G15949">
        <v>0.33238730999999999</v>
      </c>
      <c r="H15949">
        <v>32.167812349999998</v>
      </c>
      <c r="I15949">
        <v>6.4531349000000002E-2</v>
      </c>
      <c r="J15949">
        <v>6.6053005000000002</v>
      </c>
      <c r="K15949" s="1">
        <f>G15949/VLOOKUP("Compression "&amp;C15949&amp;" "&amp;A15949&amp;" "&amp;D15949&amp;" "&amp;E15949,SpecificGeometries!A:J, 7, FALSE)</f>
        <v>6.4541225242718436E-2</v>
      </c>
      <c r="L15949" s="1">
        <f>H15949/VLOOKUP("Compression "&amp;C15949&amp;" "&amp;A15949&amp;" "&amp;D15949&amp;" "&amp;E15949,SpecificGeometries!A:J, 8, FALSE)</f>
        <v>12.918800140562247</v>
      </c>
      <c r="M15949" cm="1">
        <f t="array" ref="M15949">G15949/_xlfn.IFS(Compression_Rem!B15949=Geometries!$C$2,Geometries!$E$2,Compression_Rem!B15949=Geometries!$C$3,Geometries!$E$3)</f>
        <v>6.5430572834645664E-2</v>
      </c>
      <c r="N15949" s="1" cm="1">
        <f t="array" ref="N15949">H15949/(_xlfn.IFS(B15949=Geometries!$C$2,Geometries!$D$2,B15949=Geometries!$C$3,Geometries!$D$3))</f>
        <v>6.348404965788907</v>
      </c>
      <c r="O15949" s="1">
        <f t="shared" si="378"/>
        <v>4.771392343109504E-2</v>
      </c>
    </row>
    <row r="15950" spans="1:15">
      <c r="A15950" s="2" t="s">
        <v>22</v>
      </c>
      <c r="B15950" s="2" t="s">
        <v>18</v>
      </c>
      <c r="C15950" s="2" t="s">
        <v>11</v>
      </c>
      <c r="D15950" s="2">
        <v>2</v>
      </c>
      <c r="E15950" s="2">
        <v>2</v>
      </c>
      <c r="F15950">
        <v>15.41300011</v>
      </c>
      <c r="G15950">
        <v>0.33457440399999999</v>
      </c>
      <c r="H15950">
        <v>32.40581512</v>
      </c>
      <c r="I15950">
        <v>6.4956024000000001E-2</v>
      </c>
      <c r="J15950">
        <v>6.6541715000000003</v>
      </c>
      <c r="K15950" s="1">
        <f>G15950/VLOOKUP("Compression "&amp;C15950&amp;" "&amp;A15950&amp;" "&amp;D15950&amp;" "&amp;E15950,SpecificGeometries!A:J, 7, FALSE)</f>
        <v>6.4965903689320384E-2</v>
      </c>
      <c r="L15950" s="1">
        <f>H15950/VLOOKUP("Compression "&amp;C15950&amp;" "&amp;A15950&amp;" "&amp;D15950&amp;" "&amp;E15950,SpecificGeometries!A:J, 8, FALSE)</f>
        <v>13.014383582329316</v>
      </c>
      <c r="M15950" cm="1">
        <f t="array" ref="M15950">G15950/_xlfn.IFS(Compression_Rem!B15950=Geometries!$C$2,Geometries!$E$2,Compression_Rem!B15950=Geometries!$C$3,Geometries!$E$3)</f>
        <v>6.586110314960629E-2</v>
      </c>
      <c r="N15950" s="1" cm="1">
        <f t="array" ref="N15950">H15950/(_xlfn.IFS(B15950=Geometries!$C$2,Geometries!$D$2,B15950=Geometries!$C$3,Geometries!$D$3))</f>
        <v>6.395375457611598</v>
      </c>
      <c r="O15950" s="1">
        <f t="shared" si="378"/>
        <v>4.6970491822690974E-2</v>
      </c>
    </row>
    <row r="15951" spans="1:15">
      <c r="A15951" s="2" t="s">
        <v>22</v>
      </c>
      <c r="B15951" s="2" t="s">
        <v>18</v>
      </c>
      <c r="C15951" s="2" t="s">
        <v>11</v>
      </c>
      <c r="D15951" s="2">
        <v>2</v>
      </c>
      <c r="E15951" s="2">
        <v>2</v>
      </c>
      <c r="F15951">
        <v>15.51299953</v>
      </c>
      <c r="G15951">
        <v>0.33671062600000001</v>
      </c>
      <c r="H15951">
        <v>32.627292629999999</v>
      </c>
      <c r="I15951">
        <v>6.5380706999999996E-2</v>
      </c>
      <c r="J15951">
        <v>6.6996494999999996</v>
      </c>
      <c r="K15951" s="1">
        <f>G15951/VLOOKUP("Compression "&amp;C15951&amp;" "&amp;A15951&amp;" "&amp;D15951&amp;" "&amp;E15951,SpecificGeometries!A:J, 7, FALSE)</f>
        <v>6.5380704077669896E-2</v>
      </c>
      <c r="L15951" s="1">
        <f>H15951/VLOOKUP("Compression "&amp;C15951&amp;" "&amp;A15951&amp;" "&amp;D15951&amp;" "&amp;E15951,SpecificGeometries!A:J, 8, FALSE)</f>
        <v>13.103330373493975</v>
      </c>
      <c r="M15951" cm="1">
        <f t="array" ref="M15951">G15951/_xlfn.IFS(Compression_Rem!B15951=Geometries!$C$2,Geometries!$E$2,Compression_Rem!B15951=Geometries!$C$3,Geometries!$E$3)</f>
        <v>6.6281619291338578E-2</v>
      </c>
      <c r="N15951" s="1" cm="1">
        <f t="array" ref="N15951">H15951/(_xlfn.IFS(B15951=Geometries!$C$2,Geometries!$D$2,B15951=Geometries!$C$3,Geometries!$D$3))</f>
        <v>6.4390846445776351</v>
      </c>
      <c r="O15951" s="1">
        <f t="shared" si="378"/>
        <v>4.3709186966037095E-2</v>
      </c>
    </row>
    <row r="15952" spans="1:15">
      <c r="A15952" s="2" t="s">
        <v>22</v>
      </c>
      <c r="B15952" s="2" t="s">
        <v>18</v>
      </c>
      <c r="C15952" s="2" t="s">
        <v>11</v>
      </c>
      <c r="D15952" s="2">
        <v>2</v>
      </c>
      <c r="E15952" s="2">
        <v>2</v>
      </c>
      <c r="F15952">
        <v>15.61299992</v>
      </c>
      <c r="G15952">
        <v>0.33879600199999998</v>
      </c>
      <c r="H15952">
        <v>32.835460660000003</v>
      </c>
      <c r="I15952">
        <v>6.5775752000000007E-2</v>
      </c>
      <c r="J15952">
        <v>6.7423944999999996</v>
      </c>
      <c r="K15952" s="1">
        <f>G15952/VLOOKUP("Compression "&amp;C15952&amp;" "&amp;A15952&amp;" "&amp;D15952&amp;" "&amp;E15952,SpecificGeometries!A:J, 7, FALSE)</f>
        <v>6.5785631456310667E-2</v>
      </c>
      <c r="L15952" s="1">
        <f>H15952/VLOOKUP("Compression "&amp;C15952&amp;" "&amp;A15952&amp;" "&amp;D15952&amp;" "&amp;E15952,SpecificGeometries!A:J, 8, FALSE)</f>
        <v>13.186931991967871</v>
      </c>
      <c r="M15952" cm="1">
        <f t="array" ref="M15952">G15952/_xlfn.IFS(Compression_Rem!B15952=Geometries!$C$2,Geometries!$E$2,Compression_Rem!B15952=Geometries!$C$3,Geometries!$E$3)</f>
        <v>6.6692126377952757E-2</v>
      </c>
      <c r="N15952" s="1" cm="1">
        <f t="array" ref="N15952">H15952/(_xlfn.IFS(B15952=Geometries!$C$2,Geometries!$D$2,B15952=Geometries!$C$3,Geometries!$D$3))</f>
        <v>6.4801671695871583</v>
      </c>
      <c r="O15952" s="1">
        <f t="shared" si="378"/>
        <v>4.1082525009523252E-2</v>
      </c>
    </row>
    <row r="15953" spans="1:15">
      <c r="A15953" s="2" t="s">
        <v>22</v>
      </c>
      <c r="B15953" s="2" t="s">
        <v>18</v>
      </c>
      <c r="C15953" s="2" t="s">
        <v>11</v>
      </c>
      <c r="D15953" s="2">
        <v>2</v>
      </c>
      <c r="E15953" s="2">
        <v>2</v>
      </c>
      <c r="F15953">
        <v>15.713000299999999</v>
      </c>
      <c r="G15953">
        <v>0.34083050599999998</v>
      </c>
      <c r="H15953">
        <v>33.037658690000001</v>
      </c>
      <c r="I15953">
        <v>6.6180684000000004E-2</v>
      </c>
      <c r="J15953">
        <v>6.7839134999999997</v>
      </c>
      <c r="K15953" s="1">
        <f>G15953/VLOOKUP("Compression "&amp;C15953&amp;" "&amp;A15953&amp;" "&amp;D15953&amp;" "&amp;E15953,SpecificGeometries!A:J, 7, FALSE)</f>
        <v>6.6180680776699016E-2</v>
      </c>
      <c r="L15953" s="1">
        <f>H15953/VLOOKUP("Compression "&amp;C15953&amp;" "&amp;A15953&amp;" "&amp;D15953&amp;" "&amp;E15953,SpecificGeometries!A:J, 8, FALSE)</f>
        <v>13.26813602008032</v>
      </c>
      <c r="M15953" cm="1">
        <f t="array" ref="M15953">G15953/_xlfn.IFS(Compression_Rem!B15953=Geometries!$C$2,Geometries!$E$2,Compression_Rem!B15953=Geometries!$C$3,Geometries!$E$3)</f>
        <v>6.709261929133857E-2</v>
      </c>
      <c r="N15953" s="1" cm="1">
        <f t="array" ref="N15953">H15953/(_xlfn.IFS(B15953=Geometries!$C$2,Geometries!$D$2,B15953=Geometries!$C$3,Geometries!$D$3))</f>
        <v>6.5200714989135733</v>
      </c>
      <c r="O15953" s="1">
        <f t="shared" si="378"/>
        <v>3.9904329326414967E-2</v>
      </c>
    </row>
    <row r="15954" spans="1:15">
      <c r="A15954" s="2" t="s">
        <v>22</v>
      </c>
      <c r="B15954" s="2" t="s">
        <v>18</v>
      </c>
      <c r="C15954" s="2" t="s">
        <v>11</v>
      </c>
      <c r="D15954" s="2">
        <v>2</v>
      </c>
      <c r="E15954" s="2">
        <v>2</v>
      </c>
      <c r="F15954">
        <v>15.81299973</v>
      </c>
      <c r="G15954">
        <v>0.34296672700000003</v>
      </c>
      <c r="H15954">
        <v>33.258228299999999</v>
      </c>
      <c r="I15954">
        <v>6.6585599999999995E-2</v>
      </c>
      <c r="J15954">
        <v>6.829205</v>
      </c>
      <c r="K15954" s="1">
        <f>G15954/VLOOKUP("Compression "&amp;C15954&amp;" "&amp;A15954&amp;" "&amp;D15954&amp;" "&amp;E15954,SpecificGeometries!A:J, 7, FALSE)</f>
        <v>6.6595480970873783E-2</v>
      </c>
      <c r="L15954" s="1">
        <f>H15954/VLOOKUP("Compression "&amp;C15954&amp;" "&amp;A15954&amp;" "&amp;D15954&amp;" "&amp;E15954,SpecificGeometries!A:J, 8, FALSE)</f>
        <v>13.356718192771083</v>
      </c>
      <c r="M15954" cm="1">
        <f t="array" ref="M15954">G15954/_xlfn.IFS(Compression_Rem!B15954=Geometries!$C$2,Geometries!$E$2,Compression_Rem!B15954=Geometries!$C$3,Geometries!$E$3)</f>
        <v>6.7513135236220476E-2</v>
      </c>
      <c r="N15954" s="1" cm="1">
        <f t="array" ref="N15954">H15954/(_xlfn.IFS(B15954=Geometries!$C$2,Geometries!$D$2,B15954=Geometries!$C$3,Geometries!$D$3))</f>
        <v>6.5636015093535311</v>
      </c>
      <c r="O15954" s="1">
        <f t="shared" si="378"/>
        <v>4.3530010439957856E-2</v>
      </c>
    </row>
    <row r="15955" spans="1:15">
      <c r="A15955" s="2" t="s">
        <v>22</v>
      </c>
      <c r="B15955" s="2" t="s">
        <v>18</v>
      </c>
      <c r="C15955" s="2" t="s">
        <v>11</v>
      </c>
      <c r="D15955" s="2">
        <v>2</v>
      </c>
      <c r="E15955" s="2">
        <v>2</v>
      </c>
      <c r="F15955">
        <v>15.91300011</v>
      </c>
      <c r="G15955">
        <v>0.34505210400000003</v>
      </c>
      <c r="H15955">
        <v>33.475730900000002</v>
      </c>
      <c r="I15955">
        <v>6.7000410999999996E-2</v>
      </c>
      <c r="J15955">
        <v>6.8738665000000001</v>
      </c>
      <c r="K15955" s="1">
        <f>G15955/VLOOKUP("Compression "&amp;C15955&amp;" "&amp;A15955&amp;" "&amp;D15955&amp;" "&amp;E15955,SpecificGeometries!A:J, 7, FALSE)</f>
        <v>6.7000408543689327E-2</v>
      </c>
      <c r="L15955" s="1">
        <f>H15955/VLOOKUP("Compression "&amp;C15955&amp;" "&amp;A15955&amp;" "&amp;D15955&amp;" "&amp;E15955,SpecificGeometries!A:J, 8, FALSE)</f>
        <v>13.444068634538151</v>
      </c>
      <c r="M15955" cm="1">
        <f t="array" ref="M15955">G15955/_xlfn.IFS(Compression_Rem!B15955=Geometries!$C$2,Geometries!$E$2,Compression_Rem!B15955=Geometries!$C$3,Geometries!$E$3)</f>
        <v>6.7923642519685037E-2</v>
      </c>
      <c r="N15955" s="1" cm="1">
        <f t="array" ref="N15955">H15955/(_xlfn.IFS(B15955=Geometries!$C$2,Geometries!$D$2,B15955=Geometries!$C$3,Geometries!$D$3))</f>
        <v>6.6065262370561291</v>
      </c>
      <c r="O15955" s="1">
        <f t="shared" si="378"/>
        <v>4.292472770259792E-2</v>
      </c>
    </row>
    <row r="15956" spans="1:15">
      <c r="A15956" s="2" t="s">
        <v>22</v>
      </c>
      <c r="B15956" s="2" t="s">
        <v>18</v>
      </c>
      <c r="C15956" s="2" t="s">
        <v>11</v>
      </c>
      <c r="D15956" s="2">
        <v>2</v>
      </c>
      <c r="E15956" s="2">
        <v>2</v>
      </c>
      <c r="F15956">
        <v>16.01300049</v>
      </c>
      <c r="G15956">
        <v>0.34723919800000003</v>
      </c>
      <c r="H15956">
        <v>33.701644899999998</v>
      </c>
      <c r="I15956">
        <v>6.7425086999999995E-2</v>
      </c>
      <c r="J15956">
        <v>6.9202554999999997</v>
      </c>
      <c r="K15956" s="1">
        <f>G15956/VLOOKUP("Compression "&amp;C15956&amp;" "&amp;A15956&amp;" "&amp;D15956&amp;" "&amp;E15956,SpecificGeometries!A:J, 7, FALSE)</f>
        <v>6.7425086990291261E-2</v>
      </c>
      <c r="L15956" s="1">
        <f>H15956/VLOOKUP("Compression "&amp;C15956&amp;" "&amp;A15956&amp;" "&amp;D15956&amp;" "&amp;E15956,SpecificGeometries!A:J, 8, FALSE)</f>
        <v>13.534797148594375</v>
      </c>
      <c r="M15956" cm="1">
        <f t="array" ref="M15956">G15956/_xlfn.IFS(Compression_Rem!B15956=Geometries!$C$2,Geometries!$E$2,Compression_Rem!B15956=Geometries!$C$3,Geometries!$E$3)</f>
        <v>6.8354172834645677E-2</v>
      </c>
      <c r="N15956" s="1" cm="1">
        <f t="array" ref="N15956">H15956/(_xlfn.IFS(B15956=Geometries!$C$2,Geometries!$D$2,B15956=Geometries!$C$3,Geometries!$D$3))</f>
        <v>6.6511109773498287</v>
      </c>
      <c r="O15956" s="1">
        <f t="shared" si="378"/>
        <v>4.4584740293699632E-2</v>
      </c>
    </row>
    <row r="15957" spans="1:15">
      <c r="A15957" s="2" t="s">
        <v>22</v>
      </c>
      <c r="B15957" s="2" t="s">
        <v>18</v>
      </c>
      <c r="C15957" s="2" t="s">
        <v>11</v>
      </c>
      <c r="D15957" s="2">
        <v>2</v>
      </c>
      <c r="E15957" s="2">
        <v>2</v>
      </c>
      <c r="F15957">
        <v>16.11300087</v>
      </c>
      <c r="G15957">
        <v>0.349426293</v>
      </c>
      <c r="H15957">
        <v>33.929565429999997</v>
      </c>
      <c r="I15957">
        <v>6.7849762999999993E-2</v>
      </c>
      <c r="J15957">
        <v>6.9670565</v>
      </c>
      <c r="K15957" s="1">
        <f>G15957/VLOOKUP("Compression "&amp;C15957&amp;" "&amp;A15957&amp;" "&amp;D15957&amp;" "&amp;E15957,SpecificGeometries!A:J, 7, FALSE)</f>
        <v>6.7849765631067954E-2</v>
      </c>
      <c r="L15957" s="1">
        <f>H15957/VLOOKUP("Compression "&amp;C15957&amp;" "&amp;A15957&amp;" "&amp;D15957&amp;" "&amp;E15957,SpecificGeometries!A:J, 8, FALSE)</f>
        <v>13.626331497991965</v>
      </c>
      <c r="M15957" cm="1">
        <f t="array" ref="M15957">G15957/_xlfn.IFS(Compression_Rem!B15957=Geometries!$C$2,Geometries!$E$2,Compression_Rem!B15957=Geometries!$C$3,Geometries!$E$3)</f>
        <v>6.8784703346456685E-2</v>
      </c>
      <c r="N15957" s="1" cm="1">
        <f t="array" ref="N15957">H15957/(_xlfn.IFS(B15957=Geometries!$C$2,Geometries!$D$2,B15957=Geometries!$C$3,Geometries!$D$3))</f>
        <v>6.6960917117782062</v>
      </c>
      <c r="O15957" s="1">
        <f t="shared" si="378"/>
        <v>4.4980734428377467E-2</v>
      </c>
    </row>
    <row r="15958" spans="1:15">
      <c r="A15958" s="2" t="s">
        <v>22</v>
      </c>
      <c r="B15958" s="2" t="s">
        <v>18</v>
      </c>
      <c r="C15958" s="2" t="s">
        <v>11</v>
      </c>
      <c r="D15958" s="2">
        <v>2</v>
      </c>
      <c r="E15958" s="2">
        <v>2</v>
      </c>
      <c r="F15958">
        <v>16.21299934</v>
      </c>
      <c r="G15958">
        <v>0.35171510499999997</v>
      </c>
      <c r="H15958">
        <v>34.183124540000001</v>
      </c>
      <c r="I15958">
        <v>6.8284317999999997E-2</v>
      </c>
      <c r="J15958">
        <v>7.0191220000000003</v>
      </c>
      <c r="K15958" s="1">
        <f>G15958/VLOOKUP("Compression "&amp;C15958&amp;" "&amp;A15958&amp;" "&amp;D15958&amp;" "&amp;E15958,SpecificGeometries!A:J, 7, FALSE)</f>
        <v>6.8294195145631065E-2</v>
      </c>
      <c r="L15958" s="1">
        <f>H15958/VLOOKUP("Compression "&amp;C15958&amp;" "&amp;A15958&amp;" "&amp;D15958&amp;" "&amp;E15958,SpecificGeometries!A:J, 8, FALSE)</f>
        <v>13.728162465863454</v>
      </c>
      <c r="M15958" cm="1">
        <f t="array" ref="M15958">G15958/_xlfn.IFS(Compression_Rem!B15958=Geometries!$C$2,Geometries!$E$2,Compression_Rem!B15958=Geometries!$C$3,Geometries!$E$3)</f>
        <v>6.9235256889763772E-2</v>
      </c>
      <c r="N15958" s="1" cm="1">
        <f t="array" ref="N15958">H15958/(_xlfn.IFS(B15958=Geometries!$C$2,Geometries!$D$2,B15958=Geometries!$C$3,Geometries!$D$3))</f>
        <v>6.7461322894690623</v>
      </c>
      <c r="O15958" s="1">
        <f t="shared" si="378"/>
        <v>5.0040577690856125E-2</v>
      </c>
    </row>
    <row r="15959" spans="1:15">
      <c r="A15959" s="2" t="s">
        <v>22</v>
      </c>
      <c r="B15959" s="2" t="s">
        <v>18</v>
      </c>
      <c r="C15959" s="2" t="s">
        <v>11</v>
      </c>
      <c r="D15959" s="2">
        <v>2</v>
      </c>
      <c r="E15959" s="2">
        <v>2</v>
      </c>
      <c r="F15959">
        <v>16.312999730000001</v>
      </c>
      <c r="G15959">
        <v>0.35400391799999997</v>
      </c>
      <c r="H15959">
        <v>34.428344729999999</v>
      </c>
      <c r="I15959">
        <v>6.8738623999999998E-2</v>
      </c>
      <c r="J15959">
        <v>7.0694755000000002</v>
      </c>
      <c r="K15959" s="1">
        <f>G15959/VLOOKUP("Compression "&amp;C15959&amp;" "&amp;A15959&amp;" "&amp;D15959&amp;" "&amp;E15959,SpecificGeometries!A:J, 7, FALSE)</f>
        <v>6.8738624854368921E-2</v>
      </c>
      <c r="L15959" s="1">
        <f>H15959/VLOOKUP("Compression "&amp;C15959&amp;" "&amp;A15959&amp;" "&amp;D15959&amp;" "&amp;E15959,SpecificGeometries!A:J, 8, FALSE)</f>
        <v>13.826644469879517</v>
      </c>
      <c r="M15959" cm="1">
        <f t="array" ref="M15959">G15959/_xlfn.IFS(Compression_Rem!B15959=Geometries!$C$2,Geometries!$E$2,Compression_Rem!B15959=Geometries!$C$3,Geometries!$E$3)</f>
        <v>6.9685810629921255E-2</v>
      </c>
      <c r="N15959" s="1" cm="1">
        <f t="array" ref="N15959">H15959/(_xlfn.IFS(B15959=Geometries!$C$2,Geometries!$D$2,B15959=Geometries!$C$3,Geometries!$D$3))</f>
        <v>6.7945271586932874</v>
      </c>
      <c r="O15959" s="1">
        <f t="shared" si="378"/>
        <v>4.839486922422509E-2</v>
      </c>
    </row>
    <row r="15960" spans="1:15">
      <c r="A15960" s="2" t="s">
        <v>22</v>
      </c>
      <c r="B15960" s="2" t="s">
        <v>18</v>
      </c>
      <c r="C15960" s="2" t="s">
        <v>11</v>
      </c>
      <c r="D15960" s="2">
        <v>2</v>
      </c>
      <c r="E15960" s="2">
        <v>2</v>
      </c>
      <c r="F15960">
        <v>16.413000109999999</v>
      </c>
      <c r="G15960">
        <v>0.35629273</v>
      </c>
      <c r="H15960">
        <v>34.666103360000001</v>
      </c>
      <c r="I15960">
        <v>6.9183051999999995E-2</v>
      </c>
      <c r="J15960">
        <v>7.1182964999999996</v>
      </c>
      <c r="K15960" s="1">
        <f>G15960/VLOOKUP("Compression "&amp;C15960&amp;" "&amp;A15960&amp;" "&amp;D15960&amp;" "&amp;E15960,SpecificGeometries!A:J, 7, FALSE)</f>
        <v>6.9183054368932032E-2</v>
      </c>
      <c r="L15960" s="1">
        <f>H15960/VLOOKUP("Compression "&amp;C15960&amp;" "&amp;A15960&amp;" "&amp;D15960&amp;" "&amp;E15960,SpecificGeometries!A:J, 8, FALSE)</f>
        <v>13.922129863453815</v>
      </c>
      <c r="M15960" cm="1">
        <f t="array" ref="M15960">G15960/_xlfn.IFS(Compression_Rem!B15960=Geometries!$C$2,Geometries!$E$2,Compression_Rem!B15960=Geometries!$C$3,Geometries!$E$3)</f>
        <v>7.0136364173228341E-2</v>
      </c>
      <c r="N15960" s="1" cm="1">
        <f t="array" ref="N15960">H15960/(_xlfn.IFS(B15960=Geometries!$C$2,Geometries!$D$2,B15960=Geometries!$C$3,Geometries!$D$3))</f>
        <v>6.8414494688251786</v>
      </c>
      <c r="O15960" s="1">
        <f t="shared" si="378"/>
        <v>4.6922310131891187E-2</v>
      </c>
    </row>
    <row r="15961" spans="1:15">
      <c r="A15961" s="2" t="s">
        <v>22</v>
      </c>
      <c r="B15961" s="2" t="s">
        <v>18</v>
      </c>
      <c r="C15961" s="2" t="s">
        <v>11</v>
      </c>
      <c r="D15961" s="2">
        <v>2</v>
      </c>
      <c r="E15961" s="2">
        <v>2</v>
      </c>
      <c r="F15961">
        <v>16.51300049</v>
      </c>
      <c r="G15961">
        <v>0.35853069900000001</v>
      </c>
      <c r="H15961">
        <v>34.890846250000003</v>
      </c>
      <c r="I15961">
        <v>6.9607735000000004E-2</v>
      </c>
      <c r="J15961">
        <v>7.1644449999999997</v>
      </c>
      <c r="K15961" s="1">
        <f>G15961/VLOOKUP("Compression "&amp;C15961&amp;" "&amp;A15961&amp;" "&amp;D15961&amp;" "&amp;E15961,SpecificGeometries!A:J, 7, FALSE)</f>
        <v>6.961761145631068E-2</v>
      </c>
      <c r="L15961" s="1">
        <f>H15961/VLOOKUP("Compression "&amp;C15961&amp;" "&amp;A15961&amp;" "&amp;D15961&amp;" "&amp;E15961,SpecificGeometries!A:J, 8, FALSE)</f>
        <v>14.012388052208836</v>
      </c>
      <c r="M15961" cm="1">
        <f t="array" ref="M15961">G15961/_xlfn.IFS(Compression_Rem!B15961=Geometries!$C$2,Geometries!$E$2,Compression_Rem!B15961=Geometries!$C$3,Geometries!$E$3)</f>
        <v>7.0576909251968509E-2</v>
      </c>
      <c r="N15961" s="1" cm="1">
        <f t="array" ref="N15961">H15961/(_xlfn.IFS(B15961=Geometries!$C$2,Geometries!$D$2,B15961=Geometries!$C$3,Geometries!$D$3))</f>
        <v>6.8858030873858072</v>
      </c>
      <c r="O15961" s="1">
        <f t="shared" si="378"/>
        <v>4.4353618560628583E-2</v>
      </c>
    </row>
    <row r="15962" spans="1:15">
      <c r="A15962" s="2" t="s">
        <v>22</v>
      </c>
      <c r="B15962" s="2" t="s">
        <v>18</v>
      </c>
      <c r="C15962" s="2" t="s">
        <v>11</v>
      </c>
      <c r="D15962" s="2">
        <v>2</v>
      </c>
      <c r="E15962" s="2">
        <v>2</v>
      </c>
      <c r="F15962">
        <v>16.61300087</v>
      </c>
      <c r="G15962">
        <v>0.36056520199999997</v>
      </c>
      <c r="H15962">
        <v>35.102680210000003</v>
      </c>
      <c r="I15962">
        <v>7.0012659000000005E-2</v>
      </c>
      <c r="J15962">
        <v>7.2079424999999997</v>
      </c>
      <c r="K15962" s="1">
        <f>G15962/VLOOKUP("Compression "&amp;C15962&amp;" "&amp;A15962&amp;" "&amp;D15962&amp;" "&amp;E15962,SpecificGeometries!A:J, 7, FALSE)</f>
        <v>7.0012660582524255E-2</v>
      </c>
      <c r="L15962" s="1">
        <f>H15962/VLOOKUP("Compression "&amp;C15962&amp;" "&amp;A15962&amp;" "&amp;D15962&amp;" "&amp;E15962,SpecificGeometries!A:J, 8, FALSE)</f>
        <v>14.097461931726908</v>
      </c>
      <c r="M15962" cm="1">
        <f t="array" ref="M15962">G15962/_xlfn.IFS(Compression_Rem!B15962=Geometries!$C$2,Geometries!$E$2,Compression_Rem!B15962=Geometries!$C$3,Geometries!$E$3)</f>
        <v>7.0977401968503925E-2</v>
      </c>
      <c r="N15962" s="1" cm="1">
        <f t="array" ref="N15962">H15962/(_xlfn.IFS(B15962=Geometries!$C$2,Geometries!$D$2,B15962=Geometries!$C$3,Geometries!$D$3))</f>
        <v>6.927609093618206</v>
      </c>
      <c r="O15962" s="1">
        <f t="shared" si="378"/>
        <v>4.1806006232398829E-2</v>
      </c>
    </row>
    <row r="15963" spans="1:15">
      <c r="A15963" s="2" t="s">
        <v>22</v>
      </c>
      <c r="B15963" s="2" t="s">
        <v>18</v>
      </c>
      <c r="C15963" s="2" t="s">
        <v>11</v>
      </c>
      <c r="D15963" s="2">
        <v>2</v>
      </c>
      <c r="E15963" s="2">
        <v>2</v>
      </c>
      <c r="F15963">
        <v>16.71299934</v>
      </c>
      <c r="G15963">
        <v>0.36270142300000002</v>
      </c>
      <c r="H15963">
        <v>35.323627469999998</v>
      </c>
      <c r="I15963">
        <v>7.0427461999999996E-2</v>
      </c>
      <c r="J15963">
        <v>7.2533114999999997</v>
      </c>
      <c r="K15963" s="1">
        <f>G15963/VLOOKUP("Compression "&amp;C15963&amp;" "&amp;A15963&amp;" "&amp;D15963&amp;" "&amp;E15963,SpecificGeometries!A:J, 7, FALSE)</f>
        <v>7.0427460776699022E-2</v>
      </c>
      <c r="L15963" s="1">
        <f>H15963/VLOOKUP("Compression "&amp;C15963&amp;" "&amp;A15963&amp;" "&amp;D15963&amp;" "&amp;E15963,SpecificGeometries!A:J, 8, FALSE)</f>
        <v>14.186195771084336</v>
      </c>
      <c r="M15963" cm="1">
        <f t="array" ref="M15963">G15963/_xlfn.IFS(Compression_Rem!B15963=Geometries!$C$2,Geometries!$E$2,Compression_Rem!B15963=Geometries!$C$3,Geometries!$E$3)</f>
        <v>7.139791791338583E-2</v>
      </c>
      <c r="N15963" s="1" cm="1">
        <f t="array" ref="N15963">H15963/(_xlfn.IFS(B15963=Geometries!$C$2,Geometries!$D$2,B15963=Geometries!$C$3,Geometries!$D$3))</f>
        <v>6.9712136343093736</v>
      </c>
      <c r="O15963" s="1">
        <f t="shared" si="378"/>
        <v>4.3604540691167593E-2</v>
      </c>
    </row>
    <row r="15964" spans="1:15">
      <c r="A15964" s="2" t="s">
        <v>22</v>
      </c>
      <c r="B15964" s="2" t="s">
        <v>18</v>
      </c>
      <c r="C15964" s="2" t="s">
        <v>11</v>
      </c>
      <c r="D15964" s="2">
        <v>2</v>
      </c>
      <c r="E15964" s="2">
        <v>2</v>
      </c>
      <c r="F15964">
        <v>16.812999730000001</v>
      </c>
      <c r="G15964">
        <v>0.36473592599999999</v>
      </c>
      <c r="H15964">
        <v>35.521274570000003</v>
      </c>
      <c r="I15964">
        <v>7.0822507000000007E-2</v>
      </c>
      <c r="J15964">
        <v>7.2938960000000002</v>
      </c>
      <c r="K15964" s="1">
        <f>G15964/VLOOKUP("Compression "&amp;C15964&amp;" "&amp;A15964&amp;" "&amp;D15964&amp;" "&amp;E15964,SpecificGeometries!A:J, 7, FALSE)</f>
        <v>7.0822509902912612E-2</v>
      </c>
      <c r="L15964" s="1">
        <f>H15964/VLOOKUP("Compression "&amp;C15964&amp;" "&amp;A15964&amp;" "&amp;D15964&amp;" "&amp;E15964,SpecificGeometries!A:J, 8, FALSE)</f>
        <v>14.265572116465863</v>
      </c>
      <c r="M15964" cm="1">
        <f t="array" ref="M15964">G15964/_xlfn.IFS(Compression_Rem!B15964=Geometries!$C$2,Geometries!$E$2,Compression_Rem!B15964=Geometries!$C$3,Geometries!$E$3)</f>
        <v>7.1798410629921261E-2</v>
      </c>
      <c r="N15964" s="1" cm="1">
        <f t="array" ref="N15964">H15964/(_xlfn.IFS(B15964=Geometries!$C$2,Geometries!$D$2,B15964=Geometries!$C$3,Geometries!$D$3))</f>
        <v>7.0102198252639099</v>
      </c>
      <c r="O15964" s="1">
        <f t="shared" si="378"/>
        <v>3.9006190954536279E-2</v>
      </c>
    </row>
    <row r="15965" spans="1:15">
      <c r="A15965" s="2" t="s">
        <v>22</v>
      </c>
      <c r="B15965" s="2" t="s">
        <v>18</v>
      </c>
      <c r="C15965" s="2" t="s">
        <v>11</v>
      </c>
      <c r="D15965" s="2">
        <v>2</v>
      </c>
      <c r="E15965" s="2">
        <v>2</v>
      </c>
      <c r="F15965">
        <v>16.913000109999999</v>
      </c>
      <c r="G15965">
        <v>0.36682130299999999</v>
      </c>
      <c r="H15965">
        <v>35.724639889999999</v>
      </c>
      <c r="I15965">
        <v>7.1217559E-2</v>
      </c>
      <c r="J15965">
        <v>7.335655</v>
      </c>
      <c r="K15965" s="1">
        <f>G15965/VLOOKUP("Compression "&amp;C15965&amp;" "&amp;A15965&amp;" "&amp;D15965&amp;" "&amp;E15965,SpecificGeometries!A:J, 7, FALSE)</f>
        <v>7.1227437475728142E-2</v>
      </c>
      <c r="L15965" s="1">
        <f>H15965/VLOOKUP("Compression "&amp;C15965&amp;" "&amp;A15965&amp;" "&amp;D15965&amp;" "&amp;E15965,SpecificGeometries!A:J, 8, FALSE)</f>
        <v>14.347244935742971</v>
      </c>
      <c r="M15965" cm="1">
        <f t="array" ref="M15965">G15965/_xlfn.IFS(Compression_Rem!B15965=Geometries!$C$2,Geometries!$E$2,Compression_Rem!B15965=Geometries!$C$3,Geometries!$E$3)</f>
        <v>7.2208917913385823E-2</v>
      </c>
      <c r="N15965" s="1" cm="1">
        <f t="array" ref="N15965">H15965/(_xlfn.IFS(B15965=Geometries!$C$2,Geometries!$D$2,B15965=Geometries!$C$3,Geometries!$D$3))</f>
        <v>7.0503545224360424</v>
      </c>
      <c r="O15965" s="1">
        <f t="shared" si="378"/>
        <v>4.0134697172132583E-2</v>
      </c>
    </row>
    <row r="15966" spans="1:15">
      <c r="A15966" s="2" t="s">
        <v>22</v>
      </c>
      <c r="B15966" s="2" t="s">
        <v>18</v>
      </c>
      <c r="C15966" s="2" t="s">
        <v>11</v>
      </c>
      <c r="D15966" s="2">
        <v>2</v>
      </c>
      <c r="E15966" s="2">
        <v>2</v>
      </c>
      <c r="F15966">
        <v>17.01300049</v>
      </c>
      <c r="G15966">
        <v>0.36890667999999999</v>
      </c>
      <c r="H15966">
        <v>35.93455505</v>
      </c>
      <c r="I15966">
        <v>7.1622483000000001E-2</v>
      </c>
      <c r="J15966">
        <v>7.3787585</v>
      </c>
      <c r="K15966" s="1">
        <f>G15966/VLOOKUP("Compression "&amp;C15966&amp;" "&amp;A15966&amp;" "&amp;D15966&amp;" "&amp;E15966,SpecificGeometries!A:J, 7, FALSE)</f>
        <v>7.1632365048543686E-2</v>
      </c>
      <c r="L15966" s="1">
        <f>H15966/VLOOKUP("Compression "&amp;C15966&amp;" "&amp;A15966&amp;" "&amp;D15966&amp;" "&amp;E15966,SpecificGeometries!A:J, 8, FALSE)</f>
        <v>14.431548212851405</v>
      </c>
      <c r="M15966" cm="1">
        <f t="array" ref="M15966">G15966/_xlfn.IFS(Compression_Rem!B15966=Geometries!$C$2,Geometries!$E$2,Compression_Rem!B15966=Geometries!$C$3,Geometries!$E$3)</f>
        <v>7.2619425196850385E-2</v>
      </c>
      <c r="N15966" s="1" cm="1">
        <f t="array" ref="N15966">H15966/(_xlfn.IFS(B15966=Geometries!$C$2,Geometries!$D$2,B15966=Geometries!$C$3,Geometries!$D$3))</f>
        <v>7.0917818482870771</v>
      </c>
      <c r="O15966" s="1">
        <f t="shared" si="378"/>
        <v>4.1427325851034702E-2</v>
      </c>
    </row>
    <row r="15967" spans="1:15">
      <c r="A15967" s="2" t="s">
        <v>22</v>
      </c>
      <c r="B15967" s="2" t="s">
        <v>18</v>
      </c>
      <c r="C15967" s="2" t="s">
        <v>11</v>
      </c>
      <c r="D15967" s="2">
        <v>2</v>
      </c>
      <c r="E15967" s="2">
        <v>2</v>
      </c>
      <c r="F15967">
        <v>17.11300087</v>
      </c>
      <c r="G15967">
        <v>0.37104290099999998</v>
      </c>
      <c r="H15967">
        <v>36.151050570000002</v>
      </c>
      <c r="I15967">
        <v>7.2037287000000005E-2</v>
      </c>
      <c r="J15967">
        <v>7.4232135000000001</v>
      </c>
      <c r="K15967" s="1">
        <f>G15967/VLOOKUP("Compression "&amp;C15967&amp;" "&amp;A15967&amp;" "&amp;D15967&amp;" "&amp;E15967,SpecificGeometries!A:J, 7, FALSE)</f>
        <v>7.2047165242718439E-2</v>
      </c>
      <c r="L15967" s="1">
        <f>H15967/VLOOKUP("Compression "&amp;C15967&amp;" "&amp;A15967&amp;" "&amp;D15967&amp;" "&amp;E15967,SpecificGeometries!A:J, 8, FALSE)</f>
        <v>14.518494204819277</v>
      </c>
      <c r="M15967" cm="1">
        <f t="array" ref="M15967">G15967/_xlfn.IFS(Compression_Rem!B15967=Geometries!$C$2,Geometries!$E$2,Compression_Rem!B15967=Geometries!$C$3,Geometries!$E$3)</f>
        <v>7.3039941141732276E-2</v>
      </c>
      <c r="N15967" s="1" cm="1">
        <f t="array" ref="N15967">H15967/(_xlfn.IFS(B15967=Geometries!$C$2,Geometries!$D$2,B15967=Geometries!$C$3,Geometries!$D$3))</f>
        <v>7.1345078260217445</v>
      </c>
      <c r="O15967" s="1">
        <f t="shared" si="378"/>
        <v>4.2725977734667353E-2</v>
      </c>
    </row>
    <row r="15968" spans="1:15">
      <c r="A15968" s="2" t="s">
        <v>22</v>
      </c>
      <c r="B15968" s="2" t="s">
        <v>18</v>
      </c>
      <c r="C15968" s="2" t="s">
        <v>11</v>
      </c>
      <c r="D15968" s="2">
        <v>2</v>
      </c>
      <c r="E15968" s="2">
        <v>2</v>
      </c>
      <c r="F15968">
        <v>17.21299934</v>
      </c>
      <c r="G15968">
        <v>0.37328084</v>
      </c>
      <c r="H15968">
        <v>36.37685776</v>
      </c>
      <c r="I15968">
        <v>7.2481714000000003E-2</v>
      </c>
      <c r="J15968">
        <v>7.4695805000000002</v>
      </c>
      <c r="K15968" s="1">
        <f>G15968/VLOOKUP("Compression "&amp;C15968&amp;" "&amp;A15968&amp;" "&amp;D15968&amp;" "&amp;E15968,SpecificGeometries!A:J, 7, FALSE)</f>
        <v>7.2481716504854368E-2</v>
      </c>
      <c r="L15968" s="1">
        <f>H15968/VLOOKUP("Compression "&amp;C15968&amp;" "&amp;A15968&amp;" "&amp;D15968&amp;" "&amp;E15968,SpecificGeometries!A:J, 8, FALSE)</f>
        <v>14.609179823293172</v>
      </c>
      <c r="M15968" cm="1">
        <f t="array" ref="M15968">G15968/_xlfn.IFS(Compression_Rem!B15968=Geometries!$C$2,Geometries!$E$2,Compression_Rem!B15968=Geometries!$C$3,Geometries!$E$3)</f>
        <v>7.3480480314960628E-2</v>
      </c>
      <c r="N15968" s="1" cm="1">
        <f t="array" ref="N15968">H15968/(_xlfn.IFS(B15968=Geometries!$C$2,Geometries!$D$2,B15968=Geometries!$C$3,Geometries!$D$3))</f>
        <v>7.1790714870724104</v>
      </c>
      <c r="O15968" s="1">
        <f t="shared" si="378"/>
        <v>4.4563661050665893E-2</v>
      </c>
    </row>
    <row r="15969" spans="1:15">
      <c r="A15969" s="2" t="s">
        <v>22</v>
      </c>
      <c r="B15969" s="2" t="s">
        <v>18</v>
      </c>
      <c r="C15969" s="2" t="s">
        <v>11</v>
      </c>
      <c r="D15969" s="2">
        <v>2</v>
      </c>
      <c r="E15969" s="2">
        <v>2</v>
      </c>
      <c r="F15969">
        <v>17.312999730000001</v>
      </c>
      <c r="G15969">
        <v>0.37556968200000002</v>
      </c>
      <c r="H15969">
        <v>36.617553710000003</v>
      </c>
      <c r="I15969">
        <v>7.2926148999999996E-2</v>
      </c>
      <c r="J15969">
        <v>7.5190049999999999</v>
      </c>
      <c r="K15969" s="1">
        <f>G15969/VLOOKUP("Compression "&amp;C15969&amp;" "&amp;A15969&amp;" "&amp;D15969&amp;" "&amp;E15969,SpecificGeometries!A:J, 7, FALSE)</f>
        <v>7.2926151844660198E-2</v>
      </c>
      <c r="L15969" s="1">
        <f>H15969/VLOOKUP("Compression "&amp;C15969&amp;" "&amp;A15969&amp;" "&amp;D15969&amp;" "&amp;E15969,SpecificGeometries!A:J, 8, FALSE)</f>
        <v>14.705844863453816</v>
      </c>
      <c r="M15969" cm="1">
        <f t="array" ref="M15969">G15969/_xlfn.IFS(Compression_Rem!B15969=Geometries!$C$2,Geometries!$E$2,Compression_Rem!B15969=Geometries!$C$3,Geometries!$E$3)</f>
        <v>7.393103976377953E-2</v>
      </c>
      <c r="N15969" s="1" cm="1">
        <f t="array" ref="N15969">H15969/(_xlfn.IFS(B15969=Geometries!$C$2,Geometries!$D$2,B15969=Geometries!$C$3,Geometries!$D$3))</f>
        <v>7.2265734852686068</v>
      </c>
      <c r="O15969" s="1">
        <f t="shared" si="378"/>
        <v>4.7501998196196382E-2</v>
      </c>
    </row>
    <row r="15970" spans="1:15">
      <c r="A15970" s="2" t="s">
        <v>22</v>
      </c>
      <c r="B15970" s="2" t="s">
        <v>18</v>
      </c>
      <c r="C15970" s="2" t="s">
        <v>11</v>
      </c>
      <c r="D15970" s="2">
        <v>2</v>
      </c>
      <c r="E15970" s="2">
        <v>2</v>
      </c>
      <c r="F15970">
        <v>17.413000109999999</v>
      </c>
      <c r="G15970">
        <v>0.37785849399999999</v>
      </c>
      <c r="H15970">
        <v>36.86007309</v>
      </c>
      <c r="I15970">
        <v>7.3370583000000003E-2</v>
      </c>
      <c r="J15970">
        <v>7.5688034999999996</v>
      </c>
      <c r="K15970" s="1">
        <f>G15970/VLOOKUP("Compression "&amp;C15970&amp;" "&amp;A15970&amp;" "&amp;D15970&amp;" "&amp;E15970,SpecificGeometries!A:J, 7, FALSE)</f>
        <v>7.3370581359223294E-2</v>
      </c>
      <c r="L15970" s="1">
        <f>H15970/VLOOKUP("Compression "&amp;C15970&amp;" "&amp;A15970&amp;" "&amp;D15970&amp;" "&amp;E15970,SpecificGeometries!A:J, 8, FALSE)</f>
        <v>14.803242204819275</v>
      </c>
      <c r="M15970" cm="1">
        <f t="array" ref="M15970">G15970/_xlfn.IFS(Compression_Rem!B15970=Geometries!$C$2,Geometries!$E$2,Compression_Rem!B15970=Geometries!$C$3,Geometries!$E$3)</f>
        <v>7.4381593307086616E-2</v>
      </c>
      <c r="N15970" s="1" cm="1">
        <f t="array" ref="N15970">H15970/(_xlfn.IFS(B15970=Geometries!$C$2,Geometries!$D$2,B15970=Geometries!$C$3,Geometries!$D$3))</f>
        <v>7.274435342318144</v>
      </c>
      <c r="O15970" s="1">
        <f t="shared" si="378"/>
        <v>4.7861857049537271E-2</v>
      </c>
    </row>
    <row r="15971" spans="1:15">
      <c r="A15971" s="2" t="s">
        <v>22</v>
      </c>
      <c r="B15971" s="2" t="s">
        <v>18</v>
      </c>
      <c r="C15971" s="2" t="s">
        <v>11</v>
      </c>
      <c r="D15971" s="2">
        <v>2</v>
      </c>
      <c r="E15971" s="2">
        <v>2</v>
      </c>
      <c r="F15971">
        <v>17.51300049</v>
      </c>
      <c r="G15971">
        <v>0.38009643300000001</v>
      </c>
      <c r="H15971">
        <v>37.08718872</v>
      </c>
      <c r="I15971">
        <v>7.3805130999999996E-2</v>
      </c>
      <c r="J15971">
        <v>7.6154390000000003</v>
      </c>
      <c r="K15971" s="1">
        <f>G15971/VLOOKUP("Compression "&amp;C15971&amp;" "&amp;A15971&amp;" "&amp;D15971&amp;" "&amp;E15971,SpecificGeometries!A:J, 7, FALSE)</f>
        <v>7.3805132621359223E-2</v>
      </c>
      <c r="L15971" s="1">
        <f>H15971/VLOOKUP("Compression "&amp;C15971&amp;" "&amp;A15971&amp;" "&amp;D15971&amp;" "&amp;E15971,SpecificGeometries!A:J, 8, FALSE)</f>
        <v>14.894453301204818</v>
      </c>
      <c r="M15971" cm="1">
        <f t="array" ref="M15971">G15971/_xlfn.IFS(Compression_Rem!B15971=Geometries!$C$2,Geometries!$E$2,Compression_Rem!B15971=Geometries!$C$3,Geometries!$E$3)</f>
        <v>7.4822132480314968E-2</v>
      </c>
      <c r="N15971" s="1" cm="1">
        <f t="array" ref="N15971">H15971/(_xlfn.IFS(B15971=Geometries!$C$2,Geometries!$D$2,B15971=Geometries!$C$3,Geometries!$D$3))</f>
        <v>7.3192572275496488</v>
      </c>
      <c r="O15971" s="1">
        <f t="shared" si="378"/>
        <v>4.4821885231504766E-2</v>
      </c>
    </row>
    <row r="15972" spans="1:15">
      <c r="A15972" s="2" t="s">
        <v>22</v>
      </c>
      <c r="B15972" s="2" t="s">
        <v>18</v>
      </c>
      <c r="C15972" s="2" t="s">
        <v>11</v>
      </c>
      <c r="D15972" s="2">
        <v>2</v>
      </c>
      <c r="E15972" s="2">
        <v>2</v>
      </c>
      <c r="F15972">
        <v>17.61300087</v>
      </c>
      <c r="G15972">
        <v>0.38233440099999999</v>
      </c>
      <c r="H15972">
        <v>37.316078189999999</v>
      </c>
      <c r="I15972">
        <v>7.4229814000000005E-2</v>
      </c>
      <c r="J15972">
        <v>7.662439</v>
      </c>
      <c r="K15972" s="1">
        <f>G15972/VLOOKUP("Compression "&amp;C15972&amp;" "&amp;A15972&amp;" "&amp;D15972&amp;" "&amp;E15972,SpecificGeometries!A:J, 7, FALSE)</f>
        <v>7.4239689514563098E-2</v>
      </c>
      <c r="L15972" s="1">
        <f>H15972/VLOOKUP("Compression "&amp;C15972&amp;" "&amp;A15972&amp;" "&amp;D15972&amp;" "&amp;E15972,SpecificGeometries!A:J, 8, FALSE)</f>
        <v>14.986376783132528</v>
      </c>
      <c r="M15972" cm="1">
        <f t="array" ref="M15972">G15972/_xlfn.IFS(Compression_Rem!B15972=Geometries!$C$2,Geometries!$E$2,Compression_Rem!B15972=Geometries!$C$3,Geometries!$E$3)</f>
        <v>7.5262677362204725E-2</v>
      </c>
      <c r="N15972" s="1" cm="1">
        <f t="array" ref="N15972">H15972/(_xlfn.IFS(B15972=Geometries!$C$2,Geometries!$D$2,B15972=Geometries!$C$3,Geometries!$D$3))</f>
        <v>7.3644291849135692</v>
      </c>
      <c r="O15972" s="1">
        <f t="shared" si="378"/>
        <v>4.5171957363920434E-2</v>
      </c>
    </row>
    <row r="15973" spans="1:15">
      <c r="A15973" s="2" t="s">
        <v>22</v>
      </c>
      <c r="B15973" s="2" t="s">
        <v>18</v>
      </c>
      <c r="C15973" s="2" t="s">
        <v>11</v>
      </c>
      <c r="D15973" s="2">
        <v>2</v>
      </c>
      <c r="E15973" s="2">
        <v>2</v>
      </c>
      <c r="F15973">
        <v>17.71299934</v>
      </c>
      <c r="G15973">
        <v>0.38447062300000001</v>
      </c>
      <c r="H15973">
        <v>37.52621078</v>
      </c>
      <c r="I15973">
        <v>7.4654490000000004E-2</v>
      </c>
      <c r="J15973">
        <v>7.7055875</v>
      </c>
      <c r="K15973" s="1">
        <f>G15973/VLOOKUP("Compression "&amp;C15973&amp;" "&amp;A15973&amp;" "&amp;D15973&amp;" "&amp;E15973,SpecificGeometries!A:J, 7, FALSE)</f>
        <v>7.4654489902912624E-2</v>
      </c>
      <c r="L15973" s="1">
        <f>H15973/VLOOKUP("Compression "&amp;C15973&amp;" "&amp;A15973&amp;" "&amp;D15973&amp;" "&amp;E15973,SpecificGeometries!A:J, 8, FALSE)</f>
        <v>15.070767381526103</v>
      </c>
      <c r="M15973" cm="1">
        <f t="array" ref="M15973">G15973/_xlfn.IFS(Compression_Rem!B15973=Geometries!$C$2,Geometries!$E$2,Compression_Rem!B15973=Geometries!$C$3,Geometries!$E$3)</f>
        <v>7.5683193503937013E-2</v>
      </c>
      <c r="N15973" s="1" cm="1">
        <f t="array" ref="N15973">H15973/(_xlfn.IFS(B15973=Geometries!$C$2,Geometries!$D$2,B15973=Geometries!$C$3,Geometries!$D$3))</f>
        <v>7.4058994211644986</v>
      </c>
      <c r="O15973" s="1">
        <f t="shared" si="378"/>
        <v>4.1470236250929382E-2</v>
      </c>
    </row>
    <row r="15974" spans="1:15">
      <c r="A15974" s="2" t="s">
        <v>22</v>
      </c>
      <c r="B15974" s="2" t="s">
        <v>18</v>
      </c>
      <c r="C15974" s="2" t="s">
        <v>11</v>
      </c>
      <c r="D15974" s="2">
        <v>2</v>
      </c>
      <c r="E15974" s="2">
        <v>2</v>
      </c>
      <c r="F15974">
        <v>17.812999730000001</v>
      </c>
      <c r="G15974">
        <v>0.38655599899999998</v>
      </c>
      <c r="H15974">
        <v>37.732059479999997</v>
      </c>
      <c r="I15974">
        <v>7.5049541999999997E-2</v>
      </c>
      <c r="J15974">
        <v>7.7478559999999996</v>
      </c>
      <c r="K15974" s="1">
        <f>G15974/VLOOKUP("Compression "&amp;C15974&amp;" "&amp;A15974&amp;" "&amp;D15974&amp;" "&amp;E15974,SpecificGeometries!A:J, 7, FALSE)</f>
        <v>7.5059417281553395E-2</v>
      </c>
      <c r="L15974" s="1">
        <f>H15974/VLOOKUP("Compression "&amp;C15974&amp;" "&amp;A15974&amp;" "&amp;D15974&amp;" "&amp;E15974,SpecificGeometries!A:J, 8, FALSE)</f>
        <v>15.153437542168673</v>
      </c>
      <c r="M15974" cm="1">
        <f t="array" ref="M15974">G15974/_xlfn.IFS(Compression_Rem!B15974=Geometries!$C$2,Geometries!$E$2,Compression_Rem!B15974=Geometries!$C$3,Geometries!$E$3)</f>
        <v>7.6093700590551178E-2</v>
      </c>
      <c r="N15974" s="1" cm="1">
        <f t="array" ref="N15974">H15974/(_xlfn.IFS(B15974=Geometries!$C$2,Geometries!$D$2,B15974=Geometries!$C$3,Geometries!$D$3))</f>
        <v>7.4465242201114243</v>
      </c>
      <c r="O15974" s="1">
        <f t="shared" si="378"/>
        <v>4.0624798946925722E-2</v>
      </c>
    </row>
    <row r="15975" spans="1:15">
      <c r="A15975" s="2" t="s">
        <v>22</v>
      </c>
      <c r="B15975" s="2" t="s">
        <v>18</v>
      </c>
      <c r="C15975" s="2" t="s">
        <v>11</v>
      </c>
      <c r="D15975" s="2">
        <v>2</v>
      </c>
      <c r="E15975" s="2">
        <v>2</v>
      </c>
      <c r="F15975">
        <v>17.913000109999999</v>
      </c>
      <c r="G15975">
        <v>0.38864137599999998</v>
      </c>
      <c r="H15975">
        <v>37.953784939999998</v>
      </c>
      <c r="I15975">
        <v>7.5464346000000002E-2</v>
      </c>
      <c r="J15975">
        <v>7.7933849999999998</v>
      </c>
      <c r="K15975" s="1">
        <f>G15975/VLOOKUP("Compression "&amp;C15975&amp;" "&amp;A15975&amp;" "&amp;D15975&amp;" "&amp;E15975,SpecificGeometries!A:J, 7, FALSE)</f>
        <v>7.5464344854368925E-2</v>
      </c>
      <c r="L15975" s="1">
        <f>H15975/VLOOKUP("Compression "&amp;C15975&amp;" "&amp;A15975&amp;" "&amp;D15975&amp;" "&amp;E15975,SpecificGeometries!A:J, 8, FALSE)</f>
        <v>15.242483911646584</v>
      </c>
      <c r="M15975" cm="1">
        <f t="array" ref="M15975">G15975/_xlfn.IFS(Compression_Rem!B15975=Geometries!$C$2,Geometries!$E$2,Compression_Rem!B15975=Geometries!$C$3,Geometries!$E$3)</f>
        <v>7.6504207874015739E-2</v>
      </c>
      <c r="N15975" s="1" cm="1">
        <f t="array" ref="N15975">H15975/(_xlfn.IFS(B15975=Geometries!$C$2,Geometries!$D$2,B15975=Geometries!$C$3,Geometries!$D$3))</f>
        <v>7.4902823406820902</v>
      </c>
      <c r="O15975" s="1">
        <f t="shared" si="378"/>
        <v>4.3758120570665859E-2</v>
      </c>
    </row>
    <row r="15976" spans="1:15">
      <c r="A15976" s="2" t="s">
        <v>22</v>
      </c>
      <c r="B15976" s="2" t="s">
        <v>18</v>
      </c>
      <c r="C15976" s="2" t="s">
        <v>11</v>
      </c>
      <c r="D15976" s="2">
        <v>2</v>
      </c>
      <c r="E15976" s="2">
        <v>2</v>
      </c>
      <c r="F15976">
        <v>18.01300049</v>
      </c>
      <c r="G15976">
        <v>0.39072672400000003</v>
      </c>
      <c r="H15976">
        <v>38.164779660000001</v>
      </c>
      <c r="I15976">
        <v>7.5869270000000003E-2</v>
      </c>
      <c r="J15976">
        <v>7.8367104999999997</v>
      </c>
      <c r="K15976" s="1">
        <f>G15976/VLOOKUP("Compression "&amp;C15976&amp;" "&amp;A15976&amp;" "&amp;D15976&amp;" "&amp;E15976,SpecificGeometries!A:J, 7, FALSE)</f>
        <v>7.5869266796116511E-2</v>
      </c>
      <c r="L15976" s="1">
        <f>H15976/VLOOKUP("Compression "&amp;C15976&amp;" "&amp;A15976&amp;" "&amp;D15976&amp;" "&amp;E15976,SpecificGeometries!A:J, 8, FALSE)</f>
        <v>15.327220746987951</v>
      </c>
      <c r="M15976" cm="1">
        <f t="array" ref="M15976">G15976/_xlfn.IFS(Compression_Rem!B15976=Geometries!$C$2,Geometries!$E$2,Compression_Rem!B15976=Geometries!$C$3,Geometries!$E$3)</f>
        <v>7.6914709448818896E-2</v>
      </c>
      <c r="N15976" s="1" cm="1">
        <f t="array" ref="N15976">H15976/(_xlfn.IFS(B15976=Geometries!$C$2,Geometries!$D$2,B15976=Geometries!$C$3,Geometries!$D$3))</f>
        <v>7.5319227206255288</v>
      </c>
      <c r="O15976" s="1">
        <f t="shared" si="378"/>
        <v>4.164037994343861E-2</v>
      </c>
    </row>
    <row r="15977" spans="1:15">
      <c r="A15977" s="2" t="s">
        <v>22</v>
      </c>
      <c r="B15977" s="2" t="s">
        <v>18</v>
      </c>
      <c r="C15977" s="2" t="s">
        <v>11</v>
      </c>
      <c r="D15977" s="2">
        <v>2</v>
      </c>
      <c r="E15977" s="2">
        <v>2</v>
      </c>
      <c r="F15977">
        <v>18.11300087</v>
      </c>
      <c r="G15977">
        <v>0.39286297399999998</v>
      </c>
      <c r="H15977">
        <v>38.375873570000003</v>
      </c>
      <c r="I15977">
        <v>7.6284072999999994E-2</v>
      </c>
      <c r="J15977">
        <v>7.8800559999999997</v>
      </c>
      <c r="K15977" s="1">
        <f>G15977/VLOOKUP("Compression "&amp;C15977&amp;" "&amp;A15977&amp;" "&amp;D15977&amp;" "&amp;E15977,SpecificGeometries!A:J, 7, FALSE)</f>
        <v>7.6284072621359209E-2</v>
      </c>
      <c r="L15977" s="1">
        <f>H15977/VLOOKUP("Compression "&amp;C15977&amp;" "&amp;A15977&amp;" "&amp;D15977&amp;" "&amp;E15977,SpecificGeometries!A:J, 8, FALSE)</f>
        <v>15.411997417670683</v>
      </c>
      <c r="M15977" cm="1">
        <f t="array" ref="M15977">G15977/_xlfn.IFS(Compression_Rem!B15977=Geometries!$C$2,Geometries!$E$2,Compression_Rem!B15977=Geometries!$C$3,Geometries!$E$3)</f>
        <v>7.7335231102362192E-2</v>
      </c>
      <c r="N15977" s="1" cm="1">
        <f t="array" ref="N15977">H15977/(_xlfn.IFS(B15977=Geometries!$C$2,Geometries!$D$2,B15977=Geometries!$C$3,Geometries!$D$3))</f>
        <v>7.5735826759843468</v>
      </c>
      <c r="O15977" s="1">
        <f t="shared" si="378"/>
        <v>4.1659955358817946E-2</v>
      </c>
    </row>
    <row r="15978" spans="1:15">
      <c r="A15978" s="2" t="s">
        <v>22</v>
      </c>
      <c r="B15978" s="2" t="s">
        <v>18</v>
      </c>
      <c r="C15978" s="2" t="s">
        <v>11</v>
      </c>
      <c r="D15978" s="2">
        <v>2</v>
      </c>
      <c r="E15978" s="2">
        <v>2</v>
      </c>
      <c r="F15978">
        <v>18.21299934</v>
      </c>
      <c r="G15978">
        <v>0.395050069</v>
      </c>
      <c r="H15978">
        <v>38.595722199999997</v>
      </c>
      <c r="I15978">
        <v>7.6708749000000007E-2</v>
      </c>
      <c r="J15978">
        <v>7.9251994999999997</v>
      </c>
      <c r="K15978" s="1">
        <f>G15978/VLOOKUP("Compression "&amp;C15978&amp;" "&amp;A15978&amp;" "&amp;D15978&amp;" "&amp;E15978,SpecificGeometries!A:J, 7, FALSE)</f>
        <v>7.6708751262135916E-2</v>
      </c>
      <c r="L15978" s="1">
        <f>H15978/VLOOKUP("Compression "&amp;C15978&amp;" "&amp;A15978&amp;" "&amp;D15978&amp;" "&amp;E15978,SpecificGeometries!A:J, 8, FALSE)</f>
        <v>15.500290040160641</v>
      </c>
      <c r="M15978" cm="1">
        <f t="array" ref="M15978">G15978/_xlfn.IFS(Compression_Rem!B15978=Geometries!$C$2,Geometries!$E$2,Compression_Rem!B15978=Geometries!$C$3,Geometries!$E$3)</f>
        <v>7.7765761614173229E-2</v>
      </c>
      <c r="N15978" s="1" cm="1">
        <f t="array" ref="N15978">H15978/(_xlfn.IFS(B15978=Geometries!$C$2,Geometries!$D$2,B15978=Geometries!$C$3,Geometries!$D$3))</f>
        <v>7.6169703990669158</v>
      </c>
      <c r="O15978" s="1">
        <f t="shared" si="378"/>
        <v>4.3387723082568996E-2</v>
      </c>
    </row>
    <row r="15979" spans="1:15">
      <c r="A15979" s="2" t="s">
        <v>22</v>
      </c>
      <c r="B15979" s="2" t="s">
        <v>18</v>
      </c>
      <c r="C15979" s="2" t="s">
        <v>11</v>
      </c>
      <c r="D15979" s="2">
        <v>2</v>
      </c>
      <c r="E15979" s="2">
        <v>2</v>
      </c>
      <c r="F15979">
        <v>18.312999730000001</v>
      </c>
      <c r="G15979">
        <v>0.397237163</v>
      </c>
      <c r="H15979">
        <v>38.816078189999999</v>
      </c>
      <c r="I15979">
        <v>7.7123552999999997E-2</v>
      </c>
      <c r="J15979">
        <v>7.9704474999999997</v>
      </c>
      <c r="K15979" s="1">
        <f>G15979/VLOOKUP("Compression "&amp;C15979&amp;" "&amp;A15979&amp;" "&amp;D15979&amp;" "&amp;E15979,SpecificGeometries!A:J, 7, FALSE)</f>
        <v>7.7133429708737863E-2</v>
      </c>
      <c r="L15979" s="1">
        <f>H15979/VLOOKUP("Compression "&amp;C15979&amp;" "&amp;A15979&amp;" "&amp;D15979&amp;" "&amp;E15979,SpecificGeometries!A:J, 8, FALSE)</f>
        <v>15.588786421686745</v>
      </c>
      <c r="M15979" cm="1">
        <f t="array" ref="M15979">G15979/_xlfn.IFS(Compression_Rem!B15979=Geometries!$C$2,Geometries!$E$2,Compression_Rem!B15979=Geometries!$C$3,Geometries!$E$3)</f>
        <v>7.8196291929133854E-2</v>
      </c>
      <c r="N15979" s="1" cm="1">
        <f t="array" ref="N15979">H15979/(_xlfn.IFS(B15979=Geometries!$C$2,Geometries!$D$2,B15979=Geometries!$C$3,Geometries!$D$3))</f>
        <v>7.6604582510208061</v>
      </c>
      <c r="O15979" s="1">
        <f t="shared" si="378"/>
        <v>4.3487851953890377E-2</v>
      </c>
    </row>
    <row r="15980" spans="1:15">
      <c r="A15980" s="2" t="s">
        <v>22</v>
      </c>
      <c r="B15980" s="2" t="s">
        <v>18</v>
      </c>
      <c r="C15980" s="2" t="s">
        <v>11</v>
      </c>
      <c r="D15980" s="2">
        <v>2</v>
      </c>
      <c r="E15980" s="2">
        <v>2</v>
      </c>
      <c r="F15980">
        <v>18.413000109999999</v>
      </c>
      <c r="G15980">
        <v>0.39957682</v>
      </c>
      <c r="H15980">
        <v>39.06315231</v>
      </c>
      <c r="I15980">
        <v>7.7577858999999999E-2</v>
      </c>
      <c r="J15980">
        <v>8.0211810000000003</v>
      </c>
      <c r="K15980" s="1">
        <f>G15980/VLOOKUP("Compression "&amp;C15980&amp;" "&amp;A15980&amp;" "&amp;D15980&amp;" "&amp;E15980,SpecificGeometries!A:J, 7, FALSE)</f>
        <v>7.7587732038834942E-2</v>
      </c>
      <c r="L15980" s="1">
        <f>H15980/VLOOKUP("Compression "&amp;C15980&amp;" "&amp;A15980&amp;" "&amp;D15980&amp;" "&amp;E15980,SpecificGeometries!A:J, 8, FALSE)</f>
        <v>15.688012975903613</v>
      </c>
      <c r="M15980" cm="1">
        <f t="array" ref="M15980">G15980/_xlfn.IFS(Compression_Rem!B15980=Geometries!$C$2,Geometries!$E$2,Compression_Rem!B15980=Geometries!$C$3,Geometries!$E$3)</f>
        <v>7.8656854330708667E-2</v>
      </c>
      <c r="N15980" s="1" cm="1">
        <f t="array" ref="N15980">H15980/(_xlfn.IFS(B15980=Geometries!$C$2,Geometries!$D$2,B15980=Geometries!$C$3,Geometries!$D$3))</f>
        <v>7.709218998356052</v>
      </c>
      <c r="O15980" s="1">
        <f t="shared" si="378"/>
        <v>4.8760747335245824E-2</v>
      </c>
    </row>
    <row r="15981" spans="1:15">
      <c r="A15981" s="2" t="s">
        <v>22</v>
      </c>
      <c r="B15981" s="2" t="s">
        <v>18</v>
      </c>
      <c r="C15981" s="2" t="s">
        <v>11</v>
      </c>
      <c r="D15981" s="2">
        <v>2</v>
      </c>
      <c r="E15981" s="2">
        <v>2</v>
      </c>
      <c r="F15981">
        <v>18.51300049</v>
      </c>
      <c r="G15981">
        <v>0.40186566200000001</v>
      </c>
      <c r="H15981">
        <v>39.31062317</v>
      </c>
      <c r="I15981">
        <v>7.8032166E-2</v>
      </c>
      <c r="J15981">
        <v>8.0719964999999991</v>
      </c>
      <c r="K15981" s="1">
        <f>G15981/VLOOKUP("Compression "&amp;C15981&amp;" "&amp;A15981&amp;" "&amp;D15981&amp;" "&amp;E15981,SpecificGeometries!A:J, 7, FALSE)</f>
        <v>7.8032167378640771E-2</v>
      </c>
      <c r="L15981" s="1">
        <f>H15981/VLOOKUP("Compression "&amp;C15981&amp;" "&amp;A15981&amp;" "&amp;D15981&amp;" "&amp;E15981,SpecificGeometries!A:J, 8, FALSE)</f>
        <v>15.787398863453813</v>
      </c>
      <c r="M15981" cm="1">
        <f t="array" ref="M15981">G15981/_xlfn.IFS(Compression_Rem!B15981=Geometries!$C$2,Geometries!$E$2,Compression_Rem!B15981=Geometries!$C$3,Geometries!$E$3)</f>
        <v>7.9107413779527555E-2</v>
      </c>
      <c r="N15981" s="1" cm="1">
        <f t="array" ref="N15981">H15981/(_xlfn.IFS(B15981=Geometries!$C$2,Geometries!$D$2,B15981=Geometries!$C$3,Geometries!$D$3))</f>
        <v>7.7580580434057547</v>
      </c>
      <c r="O15981" s="1">
        <f t="shared" si="378"/>
        <v>4.8839045049702712E-2</v>
      </c>
    </row>
    <row r="15982" spans="1:15">
      <c r="A15982" s="2" t="s">
        <v>22</v>
      </c>
      <c r="B15982" s="2" t="s">
        <v>18</v>
      </c>
      <c r="C15982" s="2" t="s">
        <v>11</v>
      </c>
      <c r="D15982" s="2">
        <v>2</v>
      </c>
      <c r="E15982" s="2">
        <v>2</v>
      </c>
      <c r="F15982">
        <v>18.61300087</v>
      </c>
      <c r="G15982">
        <v>0.40410360099999998</v>
      </c>
      <c r="H15982">
        <v>39.536602019999997</v>
      </c>
      <c r="I15982">
        <v>7.8456848999999995E-2</v>
      </c>
      <c r="J15982">
        <v>8.1183990000000001</v>
      </c>
      <c r="K15982" s="1">
        <f>G15982/VLOOKUP("Compression "&amp;C15982&amp;" "&amp;A15982&amp;" "&amp;D15982&amp;" "&amp;E15982,SpecificGeometries!A:J, 7, FALSE)</f>
        <v>7.8466718640776686E-2</v>
      </c>
      <c r="L15982" s="1">
        <f>H15982/VLOOKUP("Compression "&amp;C15982&amp;" "&amp;A15982&amp;" "&amp;D15982&amp;" "&amp;E15982,SpecificGeometries!A:J, 8, FALSE)</f>
        <v>15.878153421686743</v>
      </c>
      <c r="M15982" cm="1">
        <f t="array" ref="M15982">G15982/_xlfn.IFS(Compression_Rem!B15982=Geometries!$C$2,Geometries!$E$2,Compression_Rem!B15982=Geometries!$C$3,Geometries!$E$3)</f>
        <v>7.9547952952755907E-2</v>
      </c>
      <c r="N15982" s="1" cm="1">
        <f t="array" ref="N15982">H15982/(_xlfn.IFS(B15982=Geometries!$C$2,Geometries!$D$2,B15982=Geometries!$C$3,Geometries!$D$3))</f>
        <v>7.8026555820227461</v>
      </c>
      <c r="O15982" s="1">
        <f t="shared" si="378"/>
        <v>4.459753861699145E-2</v>
      </c>
    </row>
    <row r="15983" spans="1:15">
      <c r="A15983" s="2" t="s">
        <v>22</v>
      </c>
      <c r="B15983" s="2" t="s">
        <v>18</v>
      </c>
      <c r="C15983" s="2" t="s">
        <v>11</v>
      </c>
      <c r="D15983" s="2">
        <v>2</v>
      </c>
      <c r="E15983" s="2">
        <v>2</v>
      </c>
      <c r="F15983">
        <v>18.71299934</v>
      </c>
      <c r="G15983">
        <v>0.406138104</v>
      </c>
      <c r="H15983">
        <v>39.741703029999996</v>
      </c>
      <c r="I15983">
        <v>7.8861766E-2</v>
      </c>
      <c r="J15983">
        <v>8.1605139999999992</v>
      </c>
      <c r="K15983" s="1">
        <f>G15983/VLOOKUP("Compression "&amp;C15983&amp;" "&amp;A15983&amp;" "&amp;D15983&amp;" "&amp;E15983,SpecificGeometries!A:J, 7, FALSE)</f>
        <v>7.886176776699029E-2</v>
      </c>
      <c r="L15983" s="1">
        <f>H15983/VLOOKUP("Compression "&amp;C15983&amp;" "&amp;A15983&amp;" "&amp;D15983&amp;" "&amp;E15983,SpecificGeometries!A:J, 8, FALSE)</f>
        <v>15.96052330522088</v>
      </c>
      <c r="M15983" cm="1">
        <f t="array" ref="M15983">G15983/_xlfn.IFS(Compression_Rem!B15983=Geometries!$C$2,Geometries!$E$2,Compression_Rem!B15983=Geometries!$C$3,Geometries!$E$3)</f>
        <v>7.9948445669291338E-2</v>
      </c>
      <c r="N15983" s="1" cm="1">
        <f t="array" ref="N15983">H15983/(_xlfn.IFS(B15983=Geometries!$C$2,Geometries!$D$2,B15983=Geometries!$C$3,Geometries!$D$3))</f>
        <v>7.8431328223213796</v>
      </c>
      <c r="O15983" s="1">
        <f t="shared" si="378"/>
        <v>4.0477240298633532E-2</v>
      </c>
    </row>
    <row r="15984" spans="1:15">
      <c r="A15984" s="2" t="s">
        <v>22</v>
      </c>
      <c r="B15984" s="2" t="s">
        <v>18</v>
      </c>
      <c r="C15984" s="2" t="s">
        <v>11</v>
      </c>
      <c r="D15984" s="2">
        <v>2</v>
      </c>
      <c r="E15984" s="2">
        <v>2</v>
      </c>
      <c r="F15984">
        <v>18.812999730000001</v>
      </c>
      <c r="G15984">
        <v>0.40827435400000001</v>
      </c>
      <c r="H15984">
        <v>39.946285250000003</v>
      </c>
      <c r="I15984">
        <v>7.9276577000000001E-2</v>
      </c>
      <c r="J15984">
        <v>8.2025225000000006</v>
      </c>
      <c r="K15984" s="1">
        <f>G15984/VLOOKUP("Compression "&amp;C15984&amp;" "&amp;A15984&amp;" "&amp;D15984&amp;" "&amp;E15984,SpecificGeometries!A:J, 7, FALSE)</f>
        <v>7.9276573592233002E-2</v>
      </c>
      <c r="L15984" s="1">
        <f>H15984/VLOOKUP("Compression "&amp;C15984&amp;" "&amp;A15984&amp;" "&amp;D15984&amp;" "&amp;E15984,SpecificGeometries!A:J, 8, FALSE)</f>
        <v>16.042684839357431</v>
      </c>
      <c r="M15984" cm="1">
        <f t="array" ref="M15984">G15984/_xlfn.IFS(Compression_Rem!B15984=Geometries!$C$2,Geometries!$E$2,Compression_Rem!B15984=Geometries!$C$3,Geometries!$E$3)</f>
        <v>8.0368967322834647E-2</v>
      </c>
      <c r="N15984" s="1" cm="1">
        <f t="array" ref="N15984">H15984/(_xlfn.IFS(B15984=Geometries!$C$2,Geometries!$D$2,B15984=Geometries!$C$3,Geometries!$D$3))</f>
        <v>7.8835076780072111</v>
      </c>
      <c r="O15984" s="1">
        <f t="shared" si="378"/>
        <v>4.0374855685831434E-2</v>
      </c>
    </row>
    <row r="15985" spans="1:15">
      <c r="A15985" s="2" t="s">
        <v>22</v>
      </c>
      <c r="B15985" s="2" t="s">
        <v>18</v>
      </c>
      <c r="C15985" s="2" t="s">
        <v>11</v>
      </c>
      <c r="D15985" s="2">
        <v>2</v>
      </c>
      <c r="E15985" s="2">
        <v>2</v>
      </c>
      <c r="F15985">
        <v>18.913000109999999</v>
      </c>
      <c r="G15985">
        <v>0.41035970199999999</v>
      </c>
      <c r="H15985">
        <v>40.164333339999999</v>
      </c>
      <c r="I15985">
        <v>7.9681493000000006E-2</v>
      </c>
      <c r="J15985">
        <v>8.2472964999999991</v>
      </c>
      <c r="K15985" s="1">
        <f>G15985/VLOOKUP("Compression "&amp;C15985&amp;" "&amp;A15985&amp;" "&amp;D15985&amp;" "&amp;E15985,SpecificGeometries!A:J, 7, FALSE)</f>
        <v>7.9681495533980573E-2</v>
      </c>
      <c r="L15985" s="1">
        <f>H15985/VLOOKUP("Compression "&amp;C15985&amp;" "&amp;A15985&amp;" "&amp;D15985&amp;" "&amp;E15985,SpecificGeometries!A:J, 8, FALSE)</f>
        <v>16.130254353413651</v>
      </c>
      <c r="M15985" cm="1">
        <f t="array" ref="M15985">G15985/_xlfn.IFS(Compression_Rem!B15985=Geometries!$C$2,Geometries!$E$2,Compression_Rem!B15985=Geometries!$C$3,Geometries!$E$3)</f>
        <v>8.0779468897637791E-2</v>
      </c>
      <c r="N15985" s="1" cm="1">
        <f t="array" ref="N15985">H15985/(_xlfn.IFS(B15985=Geometries!$C$2,Geometries!$D$2,B15985=Geometries!$C$3,Geometries!$D$3))</f>
        <v>7.9265400596399891</v>
      </c>
      <c r="O15985" s="1">
        <f t="shared" si="378"/>
        <v>4.3032381632778005E-2</v>
      </c>
    </row>
    <row r="15986" spans="1:15">
      <c r="A15986" s="2" t="s">
        <v>22</v>
      </c>
      <c r="B15986" s="2" t="s">
        <v>18</v>
      </c>
      <c r="C15986" s="2" t="s">
        <v>11</v>
      </c>
      <c r="D15986" s="2">
        <v>2</v>
      </c>
      <c r="E15986" s="2">
        <v>2</v>
      </c>
      <c r="F15986">
        <v>19.01300049</v>
      </c>
      <c r="G15986">
        <v>0.41244507899999999</v>
      </c>
      <c r="H15986">
        <v>40.369880680000001</v>
      </c>
      <c r="I15986">
        <v>8.0086425000000003E-2</v>
      </c>
      <c r="J15986">
        <v>8.2895029999999998</v>
      </c>
      <c r="K15986" s="1">
        <f>G15986/VLOOKUP("Compression "&amp;C15986&amp;" "&amp;A15986&amp;" "&amp;D15986&amp;" "&amp;E15986,SpecificGeometries!A:J, 7, FALSE)</f>
        <v>8.0086423106796104E-2</v>
      </c>
      <c r="L15986" s="1">
        <f>H15986/VLOOKUP("Compression "&amp;C15986&amp;" "&amp;A15986&amp;" "&amp;D15986&amp;" "&amp;E15986,SpecificGeometries!A:J, 8, FALSE)</f>
        <v>16.212803485943773</v>
      </c>
      <c r="M15986" cm="1">
        <f t="array" ref="M15986">G15986/_xlfn.IFS(Compression_Rem!B15986=Geometries!$C$2,Geometries!$E$2,Compression_Rem!B15986=Geometries!$C$3,Geometries!$E$3)</f>
        <v>8.1189976181102366E-2</v>
      </c>
      <c r="N15986" s="1" cm="1">
        <f t="array" ref="N15986">H15986/(_xlfn.IFS(B15986=Geometries!$C$2,Geometries!$D$2,B15986=Geometries!$C$3,Geometries!$D$3))</f>
        <v>7.9671053843740074</v>
      </c>
      <c r="O15986" s="1">
        <f t="shared" si="378"/>
        <v>4.0565324734018304E-2</v>
      </c>
    </row>
    <row r="15987" spans="1:15">
      <c r="A15987" s="2" t="s">
        <v>22</v>
      </c>
      <c r="B15987" s="2" t="s">
        <v>18</v>
      </c>
      <c r="C15987" s="2" t="s">
        <v>11</v>
      </c>
      <c r="D15987" s="2">
        <v>2</v>
      </c>
      <c r="E15987" s="2">
        <v>2</v>
      </c>
      <c r="F15987">
        <v>19.11300087</v>
      </c>
      <c r="G15987">
        <v>0.41453045599999999</v>
      </c>
      <c r="H15987">
        <v>40.566989900000003</v>
      </c>
      <c r="I15987">
        <v>8.0491349000000004E-2</v>
      </c>
      <c r="J15987">
        <v>8.3299775</v>
      </c>
      <c r="K15987" s="1">
        <f>G15987/VLOOKUP("Compression "&amp;C15987&amp;" "&amp;A15987&amp;" "&amp;D15987&amp;" "&amp;E15987,SpecificGeometries!A:J, 7, FALSE)</f>
        <v>8.0491350679611648E-2</v>
      </c>
      <c r="L15987" s="1">
        <f>H15987/VLOOKUP("Compression "&amp;C15987&amp;" "&amp;A15987&amp;" "&amp;D15987&amp;" "&amp;E15987,SpecificGeometries!A:J, 8, FALSE)</f>
        <v>16.291963815261045</v>
      </c>
      <c r="M15987" cm="1">
        <f t="array" ref="M15987">G15987/_xlfn.IFS(Compression_Rem!B15987=Geometries!$C$2,Geometries!$E$2,Compression_Rem!B15987=Geometries!$C$3,Geometries!$E$3)</f>
        <v>8.1600483464566928E-2</v>
      </c>
      <c r="N15987" s="1" cm="1">
        <f t="array" ref="N15987">H15987/(_xlfn.IFS(B15987=Geometries!$C$2,Geometries!$D$2,B15987=Geometries!$C$3,Geometries!$D$3))</f>
        <v>8.0060054232524909</v>
      </c>
      <c r="O15987" s="1">
        <f t="shared" si="378"/>
        <v>3.8900038878483478E-2</v>
      </c>
    </row>
    <row r="15988" spans="1:15">
      <c r="A15988" s="2" t="s">
        <v>22</v>
      </c>
      <c r="B15988" s="2" t="s">
        <v>18</v>
      </c>
      <c r="C15988" s="2" t="s">
        <v>11</v>
      </c>
      <c r="D15988" s="2">
        <v>2</v>
      </c>
      <c r="E15988" s="2">
        <v>2</v>
      </c>
      <c r="F15988">
        <v>19.21299934</v>
      </c>
      <c r="G15988">
        <v>0.41661580300000001</v>
      </c>
      <c r="H15988">
        <v>40.785839080000002</v>
      </c>
      <c r="I15988">
        <v>8.0896273000000005E-2</v>
      </c>
      <c r="J15988">
        <v>8.3749155000000002</v>
      </c>
      <c r="K15988" s="1">
        <f>G15988/VLOOKUP("Compression "&amp;C15988&amp;" "&amp;A15988&amp;" "&amp;D15988&amp;" "&amp;E15988,SpecificGeometries!A:J, 7, FALSE)</f>
        <v>8.089627242718446E-2</v>
      </c>
      <c r="L15988" s="1">
        <f>H15988/VLOOKUP("Compression "&amp;C15988&amp;" "&amp;A15988&amp;" "&amp;D15988&amp;" "&amp;E15988,SpecificGeometries!A:J, 8, FALSE)</f>
        <v>16.379855052208836</v>
      </c>
      <c r="M15988" cm="1">
        <f t="array" ref="M15988">G15988/_xlfn.IFS(Compression_Rem!B15988=Geometries!$C$2,Geometries!$E$2,Compression_Rem!B15988=Geometries!$C$3,Geometries!$E$3)</f>
        <v>8.2010984842519688E-2</v>
      </c>
      <c r="N15988" s="1" cm="1">
        <f t="array" ref="N15988">H15988/(_xlfn.IFS(B15988=Geometries!$C$2,Geometries!$D$2,B15988=Geometries!$C$3,Geometries!$D$3))</f>
        <v>8.0491959021683144</v>
      </c>
      <c r="O15988" s="1">
        <f t="shared" si="378"/>
        <v>4.3190478915823505E-2</v>
      </c>
    </row>
    <row r="15989" spans="1:15">
      <c r="A15989" s="2" t="s">
        <v>22</v>
      </c>
      <c r="B15989" s="2" t="s">
        <v>18</v>
      </c>
      <c r="C15989" s="2" t="s">
        <v>11</v>
      </c>
      <c r="D15989" s="2">
        <v>2</v>
      </c>
      <c r="E15989" s="2">
        <v>2</v>
      </c>
      <c r="F15989">
        <v>19.312999730000001</v>
      </c>
      <c r="G15989">
        <v>0.41880289799999998</v>
      </c>
      <c r="H15989">
        <v>41.002433779999997</v>
      </c>
      <c r="I15989">
        <v>8.1320949000000003E-2</v>
      </c>
      <c r="J15989">
        <v>8.4193909999999992</v>
      </c>
      <c r="K15989" s="1">
        <f>G15989/VLOOKUP("Compression "&amp;C15989&amp;" "&amp;A15989&amp;" "&amp;D15989&amp;" "&amp;E15989,SpecificGeometries!A:J, 7, FALSE)</f>
        <v>8.1320951067961153E-2</v>
      </c>
      <c r="L15989" s="1">
        <f>H15989/VLOOKUP("Compression "&amp;C15989&amp;" "&amp;A15989&amp;" "&amp;D15989&amp;" "&amp;E15989,SpecificGeometries!A:J, 8, FALSE)</f>
        <v>16.466840875502005</v>
      </c>
      <c r="M15989" cm="1">
        <f t="array" ref="M15989">G15989/_xlfn.IFS(Compression_Rem!B15989=Geometries!$C$2,Geometries!$E$2,Compression_Rem!B15989=Geometries!$C$3,Geometries!$E$3)</f>
        <v>8.2441515354330697E-2</v>
      </c>
      <c r="N15989" s="1" cm="1">
        <f t="array" ref="N15989">H15989/(_xlfn.IFS(B15989=Geometries!$C$2,Geometries!$D$2,B15989=Geometries!$C$3,Geometries!$D$3))</f>
        <v>8.0919414533448322</v>
      </c>
      <c r="O15989" s="1">
        <f t="shared" si="378"/>
        <v>4.2745551176517793E-2</v>
      </c>
    </row>
    <row r="15990" spans="1:15">
      <c r="A15990" s="2" t="s">
        <v>22</v>
      </c>
      <c r="B15990" s="2" t="s">
        <v>18</v>
      </c>
      <c r="C15990" s="2" t="s">
        <v>11</v>
      </c>
      <c r="D15990" s="2">
        <v>2</v>
      </c>
      <c r="E15990" s="2">
        <v>2</v>
      </c>
      <c r="F15990">
        <v>19.413000109999999</v>
      </c>
      <c r="G15990">
        <v>0.42109173999999999</v>
      </c>
      <c r="H15990">
        <v>41.2356987</v>
      </c>
      <c r="I15990">
        <v>8.1765382999999997E-2</v>
      </c>
      <c r="J15990">
        <v>8.4672889999999992</v>
      </c>
      <c r="K15990" s="1">
        <f>G15990/VLOOKUP("Compression "&amp;C15990&amp;" "&amp;A15990&amp;" "&amp;D15990&amp;" "&amp;E15990,SpecificGeometries!A:J, 7, FALSE)</f>
        <v>8.1765386407766982E-2</v>
      </c>
      <c r="L15990" s="1">
        <f>H15990/VLOOKUP("Compression "&amp;C15990&amp;" "&amp;A15990&amp;" "&amp;D15990&amp;" "&amp;E15990,SpecificGeometries!A:J, 8, FALSE)</f>
        <v>16.560521566265059</v>
      </c>
      <c r="M15990" cm="1">
        <f t="array" ref="M15990">G15990/_xlfn.IFS(Compression_Rem!B15990=Geometries!$C$2,Geometries!$E$2,Compression_Rem!B15990=Geometries!$C$3,Geometries!$E$3)</f>
        <v>8.2892074803149599E-2</v>
      </c>
      <c r="N15990" s="1" cm="1">
        <f t="array" ref="N15990">H15990/(_xlfn.IFS(B15990=Geometries!$C$2,Geometries!$D$2,B15990=Geometries!$C$3,Geometries!$D$3))</f>
        <v>8.1379769176269523</v>
      </c>
      <c r="O15990" s="1">
        <f t="shared" si="378"/>
        <v>4.6035464282120131E-2</v>
      </c>
    </row>
    <row r="15991" spans="1:15">
      <c r="A15991" s="2" t="s">
        <v>22</v>
      </c>
      <c r="B15991" s="2" t="s">
        <v>18</v>
      </c>
      <c r="C15991" s="2" t="s">
        <v>11</v>
      </c>
      <c r="D15991" s="2">
        <v>2</v>
      </c>
      <c r="E15991" s="2">
        <v>2</v>
      </c>
      <c r="F15991">
        <v>19.51300049</v>
      </c>
      <c r="G15991">
        <v>0.42338055200000002</v>
      </c>
      <c r="H15991">
        <v>41.482521060000003</v>
      </c>
      <c r="I15991">
        <v>8.2209818000000004E-2</v>
      </c>
      <c r="J15991">
        <v>8.5179709999999993</v>
      </c>
      <c r="K15991" s="1">
        <f>G15991/VLOOKUP("Compression "&amp;C15991&amp;" "&amp;A15991&amp;" "&amp;D15991&amp;" "&amp;E15991,SpecificGeometries!A:J, 7, FALSE)</f>
        <v>8.2209815922330093E-2</v>
      </c>
      <c r="L15991" s="1">
        <f>H15991/VLOOKUP("Compression "&amp;C15991&amp;" "&amp;A15991&amp;" "&amp;D15991&amp;" "&amp;E15991,SpecificGeometries!A:J, 8, FALSE)</f>
        <v>16.659647012048193</v>
      </c>
      <c r="M15991" cm="1">
        <f t="array" ref="M15991">G15991/_xlfn.IFS(Compression_Rem!B15991=Geometries!$C$2,Geometries!$E$2,Compression_Rem!B15991=Geometries!$C$3,Geometries!$E$3)</f>
        <v>8.3342628346456699E-2</v>
      </c>
      <c r="N15991" s="1" cm="1">
        <f t="array" ref="N15991">H15991/(_xlfn.IFS(B15991=Geometries!$C$2,Geometries!$D$2,B15991=Geometries!$C$3,Geometries!$D$3))</f>
        <v>8.1866879794437413</v>
      </c>
      <c r="O15991" s="1">
        <f t="shared" si="378"/>
        <v>4.871106181678897E-2</v>
      </c>
    </row>
    <row r="15992" spans="1:15">
      <c r="A15992" s="2" t="s">
        <v>22</v>
      </c>
      <c r="B15992" s="2" t="s">
        <v>18</v>
      </c>
      <c r="C15992" s="2" t="s">
        <v>11</v>
      </c>
      <c r="D15992" s="2">
        <v>2</v>
      </c>
      <c r="E15992" s="2">
        <v>2</v>
      </c>
      <c r="F15992">
        <v>19.61300087</v>
      </c>
      <c r="G15992">
        <v>0.42566936500000002</v>
      </c>
      <c r="H15992">
        <v>41.714424129999998</v>
      </c>
      <c r="I15992">
        <v>8.2654245000000001E-2</v>
      </c>
      <c r="J15992">
        <v>8.5655900000000003</v>
      </c>
      <c r="K15992" s="1">
        <f>G15992/VLOOKUP("Compression "&amp;C15992&amp;" "&amp;A15992&amp;" "&amp;D15992&amp;" "&amp;E15992,SpecificGeometries!A:J, 7, FALSE)</f>
        <v>8.2654245631067963E-2</v>
      </c>
      <c r="L15992" s="1">
        <f>H15992/VLOOKUP("Compression "&amp;C15992&amp;" "&amp;A15992&amp;" "&amp;D15992&amp;" "&amp;E15992,SpecificGeometries!A:J, 8, FALSE)</f>
        <v>16.752780775100398</v>
      </c>
      <c r="M15992" cm="1">
        <f t="array" ref="M15992">G15992/_xlfn.IFS(Compression_Rem!B15992=Geometries!$C$2,Geometries!$E$2,Compression_Rem!B15992=Geometries!$C$3,Geometries!$E$3)</f>
        <v>8.3793182086614182E-2</v>
      </c>
      <c r="N15992" s="1" cm="1">
        <f t="array" ref="N15992">H15992/(_xlfn.IFS(B15992=Geometries!$C$2,Geometries!$D$2,B15992=Geometries!$C$3,Geometries!$D$3))</f>
        <v>8.2324546789367421</v>
      </c>
      <c r="O15992" s="1">
        <f t="shared" si="378"/>
        <v>4.5766699493000829E-2</v>
      </c>
    </row>
    <row r="15993" spans="1:15">
      <c r="A15993" s="2" t="s">
        <v>22</v>
      </c>
      <c r="B15993" s="2" t="s">
        <v>18</v>
      </c>
      <c r="C15993" s="2" t="s">
        <v>11</v>
      </c>
      <c r="D15993" s="2">
        <v>2</v>
      </c>
      <c r="E15993" s="2">
        <v>2</v>
      </c>
      <c r="F15993">
        <v>19.71299934</v>
      </c>
      <c r="G15993">
        <v>0.42785645900000002</v>
      </c>
      <c r="H15993">
        <v>41.930885310000001</v>
      </c>
      <c r="I15993">
        <v>8.3078921E-2</v>
      </c>
      <c r="J15993">
        <v>8.6100379999999994</v>
      </c>
      <c r="K15993" s="1">
        <f>G15993/VLOOKUP("Compression "&amp;C15993&amp;" "&amp;A15993&amp;" "&amp;D15993&amp;" "&amp;E15993,SpecificGeometries!A:J, 7, FALSE)</f>
        <v>8.3078924077669897E-2</v>
      </c>
      <c r="L15993" s="1">
        <f>H15993/VLOOKUP("Compression "&amp;C15993&amp;" "&amp;A15993&amp;" "&amp;D15993&amp;" "&amp;E15993,SpecificGeometries!A:J, 8, FALSE)</f>
        <v>16.839712975903613</v>
      </c>
      <c r="M15993" cm="1">
        <f t="array" ref="M15993">G15993/_xlfn.IFS(Compression_Rem!B15993=Geometries!$C$2,Geometries!$E$2,Compression_Rem!B15993=Geometries!$C$3,Geometries!$E$3)</f>
        <v>8.4223712401574807E-2</v>
      </c>
      <c r="N15993" s="1" cm="1">
        <f t="array" ref="N15993">H15993/(_xlfn.IFS(B15993=Geometries!$C$2,Geometries!$D$2,B15993=Geometries!$C$3,Geometries!$D$3))</f>
        <v>8.2751738795793219</v>
      </c>
      <c r="O15993" s="1">
        <f t="shared" si="378"/>
        <v>4.2719200642579835E-2</v>
      </c>
    </row>
    <row r="15994" spans="1:15">
      <c r="A15994" s="2" t="s">
        <v>22</v>
      </c>
      <c r="B15994" s="2" t="s">
        <v>18</v>
      </c>
      <c r="C15994" s="2" t="s">
        <v>11</v>
      </c>
      <c r="D15994" s="2">
        <v>2</v>
      </c>
      <c r="E15994" s="2">
        <v>2</v>
      </c>
      <c r="F15994">
        <v>19.812999730000001</v>
      </c>
      <c r="G15994">
        <v>0.43004355399999999</v>
      </c>
      <c r="H15994">
        <v>42.142677310000003</v>
      </c>
      <c r="I15994">
        <v>8.3493724000000005E-2</v>
      </c>
      <c r="J15994">
        <v>8.6535270000000004</v>
      </c>
      <c r="K15994" s="1">
        <f>G15994/VLOOKUP("Compression "&amp;C15994&amp;" "&amp;A15994&amp;" "&amp;D15994&amp;" "&amp;E15994,SpecificGeometries!A:J, 7, FALSE)</f>
        <v>8.350360271844659E-2</v>
      </c>
      <c r="L15994" s="1">
        <f>H15994/VLOOKUP("Compression "&amp;C15994&amp;" "&amp;A15994&amp;" "&amp;D15994&amp;" "&amp;E15994,SpecificGeometries!A:J, 8, FALSE)</f>
        <v>16.924770004016064</v>
      </c>
      <c r="M15994" cm="1">
        <f t="array" ref="M15994">G15994/_xlfn.IFS(Compression_Rem!B15994=Geometries!$C$2,Geometries!$E$2,Compression_Rem!B15994=Geometries!$C$3,Geometries!$E$3)</f>
        <v>8.465424291338583E-2</v>
      </c>
      <c r="N15994" s="1" cm="1">
        <f t="array" ref="N15994">H15994/(_xlfn.IFS(B15994=Geometries!$C$2,Geometries!$D$2,B15994=Geometries!$C$3,Geometries!$D$3))</f>
        <v>8.3169716048919788</v>
      </c>
      <c r="O15994" s="1">
        <f t="shared" si="378"/>
        <v>4.1797725312656908E-2</v>
      </c>
    </row>
    <row r="15995" spans="1:15">
      <c r="A15995" s="2" t="s">
        <v>22</v>
      </c>
      <c r="B15995" s="2" t="s">
        <v>18</v>
      </c>
      <c r="C15995" s="2" t="s">
        <v>11</v>
      </c>
      <c r="D15995" s="2">
        <v>2</v>
      </c>
      <c r="E15995" s="2">
        <v>2</v>
      </c>
      <c r="F15995">
        <v>19.913000109999999</v>
      </c>
      <c r="G15995">
        <v>0.43212893099999999</v>
      </c>
      <c r="H15995">
        <v>42.349819179999997</v>
      </c>
      <c r="I15995">
        <v>8.3898649000000006E-2</v>
      </c>
      <c r="J15995">
        <v>8.6960610000000003</v>
      </c>
      <c r="K15995" s="1">
        <f>G15995/VLOOKUP("Compression "&amp;C15995&amp;" "&amp;A15995&amp;" "&amp;D15995&amp;" "&amp;E15995,SpecificGeometries!A:J, 7, FALSE)</f>
        <v>8.3908530291262134E-2</v>
      </c>
      <c r="L15995" s="1">
        <f>H15995/VLOOKUP("Compression "&amp;C15995&amp;" "&amp;A15995&amp;" "&amp;D15995&amp;" "&amp;E15995,SpecificGeometries!A:J, 8, FALSE)</f>
        <v>17.007959510040159</v>
      </c>
      <c r="M15995" cm="1">
        <f t="array" ref="M15995">G15995/_xlfn.IFS(Compression_Rem!B15995=Geometries!$C$2,Geometries!$E$2,Compression_Rem!B15995=Geometries!$C$3,Geometries!$E$3)</f>
        <v>8.5064750196850392E-2</v>
      </c>
      <c r="N15995" s="1" cm="1">
        <f t="array" ref="N15995">H15995/(_xlfn.IFS(B15995=Geometries!$C$2,Geometries!$D$2,B15995=Geometries!$C$3,Geometries!$D$3))</f>
        <v>8.3578516144438488</v>
      </c>
      <c r="O15995" s="1">
        <f t="shared" si="378"/>
        <v>4.0880009551869989E-2</v>
      </c>
    </row>
    <row r="15996" spans="1:15">
      <c r="A15996" s="2" t="s">
        <v>22</v>
      </c>
      <c r="B15996" s="2" t="s">
        <v>18</v>
      </c>
      <c r="C15996" s="2" t="s">
        <v>11</v>
      </c>
      <c r="D15996" s="2">
        <v>2</v>
      </c>
      <c r="E15996" s="2">
        <v>2</v>
      </c>
      <c r="F15996">
        <v>20.01300049</v>
      </c>
      <c r="G15996">
        <v>0.43421427800000001</v>
      </c>
      <c r="H15996">
        <v>42.555694580000001</v>
      </c>
      <c r="I15996">
        <v>8.4313451999999997E-2</v>
      </c>
      <c r="J15996">
        <v>8.7383360000000003</v>
      </c>
      <c r="K15996" s="1">
        <f>G15996/VLOOKUP("Compression "&amp;C15996&amp;" "&amp;A15996&amp;" "&amp;D15996&amp;" "&amp;E15996,SpecificGeometries!A:J, 7, FALSE)</f>
        <v>8.4313452038834946E-2</v>
      </c>
      <c r="L15996" s="1">
        <f>H15996/VLOOKUP("Compression "&amp;C15996&amp;" "&amp;A15996&amp;" "&amp;D15996&amp;" "&amp;E15996,SpecificGeometries!A:J, 8, FALSE)</f>
        <v>17.090640393574297</v>
      </c>
      <c r="M15996" cm="1">
        <f t="array" ref="M15996">G15996/_xlfn.IFS(Compression_Rem!B15996=Geometries!$C$2,Geometries!$E$2,Compression_Rem!B15996=Geometries!$C$3,Geometries!$E$3)</f>
        <v>8.5475251574803152E-2</v>
      </c>
      <c r="N15996" s="1" cm="1">
        <f t="array" ref="N15996">H15996/(_xlfn.IFS(B15996=Geometries!$C$2,Geometries!$D$2,B15996=Geometries!$C$3,Geometries!$D$3))</f>
        <v>8.3984816827081534</v>
      </c>
      <c r="O15996" s="1">
        <f t="shared" si="378"/>
        <v>4.0630068264304597E-2</v>
      </c>
    </row>
    <row r="15997" spans="1:15">
      <c r="A15997" s="2" t="s">
        <v>22</v>
      </c>
      <c r="B15997" s="2" t="s">
        <v>18</v>
      </c>
      <c r="C15997" s="2" t="s">
        <v>11</v>
      </c>
      <c r="D15997" s="2">
        <v>2</v>
      </c>
      <c r="E15997" s="2">
        <v>2</v>
      </c>
      <c r="F15997">
        <v>20.11300087</v>
      </c>
      <c r="G15997">
        <v>0.43629965500000001</v>
      </c>
      <c r="H15997">
        <v>42.746650700000004</v>
      </c>
      <c r="I15997">
        <v>8.4718375999999998E-2</v>
      </c>
      <c r="J15997">
        <v>8.7775459999999992</v>
      </c>
      <c r="K15997" s="1">
        <f>G15997/VLOOKUP("Compression "&amp;C15997&amp;" "&amp;A15997&amp;" "&amp;D15997&amp;" "&amp;E15997,SpecificGeometries!A:J, 7, FALSE)</f>
        <v>8.4718379611650477E-2</v>
      </c>
      <c r="L15997" s="1">
        <f>H15997/VLOOKUP("Compression "&amp;C15997&amp;" "&amp;A15997&amp;" "&amp;D15997&amp;" "&amp;E15997,SpecificGeometries!A:J, 8, FALSE)</f>
        <v>17.167329598393575</v>
      </c>
      <c r="M15997" cm="1">
        <f t="array" ref="M15997">G15997/_xlfn.IFS(Compression_Rem!B15997=Geometries!$C$2,Geometries!$E$2,Compression_Rem!B15997=Geometries!$C$3,Geometries!$E$3)</f>
        <v>8.5885758858267713E-2</v>
      </c>
      <c r="N15997" s="1" cm="1">
        <f t="array" ref="N15997">H15997/(_xlfn.IFS(B15997=Geometries!$C$2,Geometries!$D$2,B15997=Geometries!$C$3,Geometries!$D$3))</f>
        <v>8.4361673906221935</v>
      </c>
      <c r="O15997" s="1">
        <f t="shared" si="378"/>
        <v>3.7685707914040023E-2</v>
      </c>
    </row>
    <row r="15998" spans="1:15">
      <c r="A15998" s="2" t="s">
        <v>22</v>
      </c>
      <c r="B15998" s="2" t="s">
        <v>18</v>
      </c>
      <c r="C15998" s="2" t="s">
        <v>11</v>
      </c>
      <c r="D15998" s="2">
        <v>2</v>
      </c>
      <c r="E15998" s="2">
        <v>2</v>
      </c>
      <c r="F15998">
        <v>20.21299934</v>
      </c>
      <c r="G15998">
        <v>0.438435876</v>
      </c>
      <c r="H15998">
        <v>42.950218200000002</v>
      </c>
      <c r="I15998">
        <v>8.5123307999999995E-2</v>
      </c>
      <c r="J15998">
        <v>8.8193470000000005</v>
      </c>
      <c r="K15998" s="1">
        <f>G15998/VLOOKUP("Compression "&amp;C15998&amp;" "&amp;A15998&amp;" "&amp;D15998&amp;" "&amp;E15998,SpecificGeometries!A:J, 7, FALSE)</f>
        <v>8.5133179805825243E-2</v>
      </c>
      <c r="L15998" s="1">
        <f>H15998/VLOOKUP("Compression "&amp;C15998&amp;" "&amp;A15998&amp;" "&amp;D15998&amp;" "&amp;E15998,SpecificGeometries!A:J, 8, FALSE)</f>
        <v>17.249083614457831</v>
      </c>
      <c r="M15998" cm="1">
        <f t="array" ref="M15998">G15998/_xlfn.IFS(Compression_Rem!B15998=Geometries!$C$2,Geometries!$E$2,Compression_Rem!B15998=Geometries!$C$3,Geometries!$E$3)</f>
        <v>8.6306274803149605E-2</v>
      </c>
      <c r="N15998" s="1" cm="1">
        <f t="array" ref="N15998">H15998/(_xlfn.IFS(B15998=Geometries!$C$2,Geometries!$D$2,B15998=Geometries!$C$3,Geometries!$D$3))</f>
        <v>8.4763419885653839</v>
      </c>
      <c r="O15998" s="1">
        <f t="shared" si="378"/>
        <v>4.0174597943190449E-2</v>
      </c>
    </row>
    <row r="15999" spans="1:15">
      <c r="A15999" s="2" t="s">
        <v>22</v>
      </c>
      <c r="B15999" s="2" t="s">
        <v>18</v>
      </c>
      <c r="C15999" s="2" t="s">
        <v>11</v>
      </c>
      <c r="D15999" s="2">
        <v>2</v>
      </c>
      <c r="E15999" s="2">
        <v>2</v>
      </c>
      <c r="F15999">
        <v>20.312999730000001</v>
      </c>
      <c r="G15999">
        <v>0.44062297099999997</v>
      </c>
      <c r="H15999">
        <v>43.166820530000003</v>
      </c>
      <c r="I15999">
        <v>8.5557856000000002E-2</v>
      </c>
      <c r="J15999">
        <v>8.8638239999999993</v>
      </c>
      <c r="K15999" s="1">
        <f>G15999/VLOOKUP("Compression "&amp;C15999&amp;" "&amp;A15999&amp;" "&amp;D15999&amp;" "&amp;E15999,SpecificGeometries!A:J, 7, FALSE)</f>
        <v>8.5557858446601937E-2</v>
      </c>
      <c r="L15999" s="1">
        <f>H15999/VLOOKUP("Compression "&amp;C15999&amp;" "&amp;A15999&amp;" "&amp;D15999&amp;" "&amp;E15999,SpecificGeometries!A:J, 8, FALSE)</f>
        <v>17.336072502008033</v>
      </c>
      <c r="M15999" cm="1">
        <f t="array" ref="M15999">G15999/_xlfn.IFS(Compression_Rem!B15999=Geometries!$C$2,Geometries!$E$2,Compression_Rem!B15999=Geometries!$C$3,Geometries!$E$3)</f>
        <v>8.6736805314960627E-2</v>
      </c>
      <c r="N15999" s="1" cm="1">
        <f t="array" ref="N15999">H15999/(_xlfn.IFS(B15999=Geometries!$C$2,Geometries!$D$2,B15999=Geometries!$C$3,Geometries!$D$3))</f>
        <v>8.519089045543085</v>
      </c>
      <c r="O15999" s="1">
        <f t="shared" si="378"/>
        <v>4.2747056977701092E-2</v>
      </c>
    </row>
    <row r="16000" spans="1:15">
      <c r="A16000" s="2" t="s">
        <v>22</v>
      </c>
      <c r="B16000" s="2" t="s">
        <v>18</v>
      </c>
      <c r="C16000" s="2" t="s">
        <v>11</v>
      </c>
      <c r="D16000" s="2">
        <v>2</v>
      </c>
      <c r="E16000" s="2">
        <v>2</v>
      </c>
      <c r="F16000">
        <v>20.413000109999999</v>
      </c>
      <c r="G16000">
        <v>0.44286093900000001</v>
      </c>
      <c r="H16000">
        <v>43.394107820000002</v>
      </c>
      <c r="I16000">
        <v>8.5992418000000001E-2</v>
      </c>
      <c r="J16000">
        <v>8.9104939999999999</v>
      </c>
      <c r="K16000" s="1">
        <f>G16000/VLOOKUP("Compression "&amp;C16000&amp;" "&amp;A16000&amp;" "&amp;D16000&amp;" "&amp;E16000,SpecificGeometries!A:J, 7, FALSE)</f>
        <v>8.5992415339805825E-2</v>
      </c>
      <c r="L16000" s="1">
        <f>H16000/VLOOKUP("Compression "&amp;C16000&amp;" "&amp;A16000&amp;" "&amp;D16000&amp;" "&amp;E16000,SpecificGeometries!A:J, 8, FALSE)</f>
        <v>17.427352538152611</v>
      </c>
      <c r="M16000" cm="1">
        <f t="array" ref="M16000">G16000/_xlfn.IFS(Compression_Rem!B16000=Geometries!$C$2,Geometries!$E$2,Compression_Rem!B16000=Geometries!$C$3,Geometries!$E$3)</f>
        <v>8.7177350196850398E-2</v>
      </c>
      <c r="N16000" s="1" cm="1">
        <f t="array" ref="N16000">H16000/(_xlfn.IFS(B16000=Geometries!$C$2,Geometries!$D$2,B16000=Geometries!$C$3,Geometries!$D$3))</f>
        <v>8.5639448083409153</v>
      </c>
      <c r="O16000" s="1">
        <f t="shared" si="378"/>
        <v>4.4855762797830323E-2</v>
      </c>
    </row>
    <row r="16001" spans="1:15">
      <c r="A16001" s="2" t="s">
        <v>22</v>
      </c>
      <c r="B16001" s="2" t="s">
        <v>18</v>
      </c>
      <c r="C16001" s="2" t="s">
        <v>11</v>
      </c>
      <c r="D16001" s="2">
        <v>2</v>
      </c>
      <c r="E16001" s="2">
        <v>2</v>
      </c>
      <c r="F16001">
        <v>20.51300049</v>
      </c>
      <c r="G16001">
        <v>0.44514975200000001</v>
      </c>
      <c r="H16001">
        <v>43.62876129</v>
      </c>
      <c r="I16001">
        <v>8.6426965999999994E-2</v>
      </c>
      <c r="J16001">
        <v>8.9586780000000008</v>
      </c>
      <c r="K16001" s="1">
        <f>G16001/VLOOKUP("Compression "&amp;C16001&amp;" "&amp;A16001&amp;" "&amp;D16001&amp;" "&amp;E16001,SpecificGeometries!A:J, 7, FALSE)</f>
        <v>8.6436845048543681E-2</v>
      </c>
      <c r="L16001" s="1">
        <f>H16001/VLOOKUP("Compression "&amp;C16001&amp;" "&amp;A16001&amp;" "&amp;D16001&amp;" "&amp;E16001,SpecificGeometries!A:J, 8, FALSE)</f>
        <v>17.521590879518072</v>
      </c>
      <c r="M16001" cm="1">
        <f t="array" ref="M16001">G16001/_xlfn.IFS(Compression_Rem!B16001=Geometries!$C$2,Geometries!$E$2,Compression_Rem!B16001=Geometries!$C$3,Geometries!$E$3)</f>
        <v>8.7627903937007881E-2</v>
      </c>
      <c r="N16001" s="1" cm="1">
        <f t="array" ref="N16001">H16001/(_xlfn.IFS(B16001=Geometries!$C$2,Geometries!$D$2,B16001=Geometries!$C$3,Geometries!$D$3))</f>
        <v>8.6102543067295301</v>
      </c>
      <c r="O16001" s="1">
        <f t="shared" si="378"/>
        <v>4.6309498388614756E-2</v>
      </c>
    </row>
    <row r="16002" spans="1:15">
      <c r="A16002" s="2" t="s">
        <v>22</v>
      </c>
      <c r="B16002" s="2" t="s">
        <v>18</v>
      </c>
      <c r="C16002" s="2" t="s">
        <v>11</v>
      </c>
      <c r="D16002" s="2">
        <v>2</v>
      </c>
      <c r="E16002" s="2">
        <v>2</v>
      </c>
      <c r="F16002">
        <v>20.61300087</v>
      </c>
      <c r="G16002">
        <v>0.44748943800000002</v>
      </c>
      <c r="H16002">
        <v>43.864540099999999</v>
      </c>
      <c r="I16002">
        <v>8.6891151999999999E-2</v>
      </c>
      <c r="J16002">
        <v>9.0070920000000001</v>
      </c>
      <c r="K16002" s="1">
        <f>G16002/VLOOKUP("Compression "&amp;C16002&amp;" "&amp;A16002&amp;" "&amp;D16002&amp;" "&amp;E16002,SpecificGeometries!A:J, 7, FALSE)</f>
        <v>8.6891153009708733E-2</v>
      </c>
      <c r="L16002" s="1">
        <f>H16002/VLOOKUP("Compression "&amp;C16002&amp;" "&amp;A16002&amp;" "&amp;D16002&amp;" "&amp;E16002,SpecificGeometries!A:J, 8, FALSE)</f>
        <v>17.616281164658634</v>
      </c>
      <c r="M16002" cm="1">
        <f t="array" ref="M16002">G16002/_xlfn.IFS(Compression_Rem!B16002=Geometries!$C$2,Geometries!$E$2,Compression_Rem!B16002=Geometries!$C$3,Geometries!$E$3)</f>
        <v>8.8088472047244099E-2</v>
      </c>
      <c r="N16002" s="1" cm="1">
        <f t="array" ref="N16002">H16002/(_xlfn.IFS(B16002=Geometries!$C$2,Geometries!$D$2,B16002=Geometries!$C$3,Geometries!$D$3))</f>
        <v>8.6567858940176468</v>
      </c>
      <c r="O16002" s="1">
        <f t="shared" ref="O16002:O16065" si="379">N16002-N16001</f>
        <v>4.6531587288116683E-2</v>
      </c>
    </row>
    <row r="16003" spans="1:15">
      <c r="A16003" s="2" t="s">
        <v>22</v>
      </c>
      <c r="B16003" s="2" t="s">
        <v>18</v>
      </c>
      <c r="C16003" s="2" t="s">
        <v>11</v>
      </c>
      <c r="D16003" s="2">
        <v>2</v>
      </c>
      <c r="E16003" s="2">
        <v>2</v>
      </c>
      <c r="F16003">
        <v>20.71299934</v>
      </c>
      <c r="G16003">
        <v>0.44972737699999998</v>
      </c>
      <c r="H16003">
        <v>44.09061432</v>
      </c>
      <c r="I16003">
        <v>8.7315834999999994E-2</v>
      </c>
      <c r="J16003">
        <v>9.0535139999999998</v>
      </c>
      <c r="K16003" s="1">
        <f>G16003/VLOOKUP("Compression "&amp;C16003&amp;" "&amp;A16003&amp;" "&amp;D16003&amp;" "&amp;E16003,SpecificGeometries!A:J, 7, FALSE)</f>
        <v>8.7325704271844648E-2</v>
      </c>
      <c r="L16003" s="1">
        <f>H16003/VLOOKUP("Compression "&amp;C16003&amp;" "&amp;A16003&amp;" "&amp;D16003&amp;" "&amp;E16003,SpecificGeometries!A:J, 8, FALSE)</f>
        <v>17.707074024096386</v>
      </c>
      <c r="M16003" cm="1">
        <f t="array" ref="M16003">G16003/_xlfn.IFS(Compression_Rem!B16003=Geometries!$C$2,Geometries!$E$2,Compression_Rem!B16003=Geometries!$C$3,Geometries!$E$3)</f>
        <v>8.8529011220472437E-2</v>
      </c>
      <c r="N16003" s="1" cm="1">
        <f t="array" ref="N16003">H16003/(_xlfn.IFS(B16003=Geometries!$C$2,Geometries!$D$2,B16003=Geometries!$C$3,Geometries!$D$3))</f>
        <v>8.7014022541626623</v>
      </c>
      <c r="O16003" s="1">
        <f t="shared" si="379"/>
        <v>4.4616360145015577E-2</v>
      </c>
    </row>
    <row r="16004" spans="1:15">
      <c r="A16004" s="2" t="s">
        <v>22</v>
      </c>
      <c r="B16004" s="2" t="s">
        <v>18</v>
      </c>
      <c r="C16004" s="2" t="s">
        <v>11</v>
      </c>
      <c r="D16004" s="2">
        <v>2</v>
      </c>
      <c r="E16004" s="2">
        <v>2</v>
      </c>
      <c r="F16004">
        <v>20.812999730000001</v>
      </c>
      <c r="G16004">
        <v>0.45181275300000001</v>
      </c>
      <c r="H16004">
        <v>44.28653336</v>
      </c>
      <c r="I16004">
        <v>8.7730631000000003E-2</v>
      </c>
      <c r="J16004">
        <v>9.0937439999999992</v>
      </c>
      <c r="K16004" s="1">
        <f>G16004/VLOOKUP("Compression "&amp;C16004&amp;" "&amp;A16004&amp;" "&amp;D16004&amp;" "&amp;E16004,SpecificGeometries!A:J, 7, FALSE)</f>
        <v>8.7730631650485433E-2</v>
      </c>
      <c r="L16004" s="1">
        <f>H16004/VLOOKUP("Compression "&amp;C16004&amp;" "&amp;A16004&amp;" "&amp;D16004&amp;" "&amp;E16004,SpecificGeometries!A:J, 8, FALSE)</f>
        <v>17.785756369477909</v>
      </c>
      <c r="M16004" cm="1">
        <f t="array" ref="M16004">G16004/_xlfn.IFS(Compression_Rem!B16004=Geometries!$C$2,Geometries!$E$2,Compression_Rem!B16004=Geometries!$C$3,Geometries!$E$3)</f>
        <v>8.8939518307086615E-2</v>
      </c>
      <c r="N16004" s="1" cm="1">
        <f t="array" ref="N16004">H16004/(_xlfn.IFS(B16004=Geometries!$C$2,Geometries!$D$2,B16004=Geometries!$C$3,Geometries!$D$3))</f>
        <v>8.7400674077918801</v>
      </c>
      <c r="O16004" s="1">
        <f t="shared" si="379"/>
        <v>3.8665153629217741E-2</v>
      </c>
    </row>
    <row r="16005" spans="1:15">
      <c r="A16005" s="2" t="s">
        <v>22</v>
      </c>
      <c r="B16005" s="2" t="s">
        <v>18</v>
      </c>
      <c r="C16005" s="2" t="s">
        <v>11</v>
      </c>
      <c r="D16005" s="2">
        <v>2</v>
      </c>
      <c r="E16005" s="2">
        <v>2</v>
      </c>
      <c r="F16005">
        <v>20.913000109999999</v>
      </c>
      <c r="G16005">
        <v>0.45389813000000001</v>
      </c>
      <c r="H16005">
        <v>44.479499820000001</v>
      </c>
      <c r="I16005">
        <v>8.8135563E-2</v>
      </c>
      <c r="J16005">
        <v>9.1333680000000008</v>
      </c>
      <c r="K16005" s="1">
        <f>G16005/VLOOKUP("Compression "&amp;C16005&amp;" "&amp;A16005&amp;" "&amp;D16005&amp;" "&amp;E16005,SpecificGeometries!A:J, 7, FALSE)</f>
        <v>8.8135559223300963E-2</v>
      </c>
      <c r="L16005" s="1">
        <f>H16005/VLOOKUP("Compression "&amp;C16005&amp;" "&amp;A16005&amp;" "&amp;D16005&amp;" "&amp;E16005,SpecificGeometries!A:J, 8, FALSE)</f>
        <v>17.863252939759036</v>
      </c>
      <c r="M16005" cm="1">
        <f t="array" ref="M16005">G16005/_xlfn.IFS(Compression_Rem!B16005=Geometries!$C$2,Geometries!$E$2,Compression_Rem!B16005=Geometries!$C$3,Geometries!$E$3)</f>
        <v>8.9350025590551177E-2</v>
      </c>
      <c r="N16005" s="1" cm="1">
        <f t="array" ref="N16005">H16005/(_xlfn.IFS(B16005=Geometries!$C$2,Geometries!$D$2,B16005=Geometries!$C$3,Geometries!$D$3))</f>
        <v>8.7781498617544251</v>
      </c>
      <c r="O16005" s="1">
        <f t="shared" si="379"/>
        <v>3.808245396254506E-2</v>
      </c>
    </row>
    <row r="16006" spans="1:15">
      <c r="A16006" s="2" t="s">
        <v>22</v>
      </c>
      <c r="B16006" s="2" t="s">
        <v>18</v>
      </c>
      <c r="C16006" s="2" t="s">
        <v>11</v>
      </c>
      <c r="D16006" s="2">
        <v>2</v>
      </c>
      <c r="E16006" s="2">
        <v>2</v>
      </c>
      <c r="F16006">
        <v>21.01300049</v>
      </c>
      <c r="G16006">
        <v>0.455983478</v>
      </c>
      <c r="H16006">
        <v>44.670467379999998</v>
      </c>
      <c r="I16006">
        <v>8.8530607999999997E-2</v>
      </c>
      <c r="J16006">
        <v>9.1725809999999992</v>
      </c>
      <c r="K16006" s="1">
        <f>G16006/VLOOKUP("Compression "&amp;C16006&amp;" "&amp;A16006&amp;" "&amp;D16006&amp;" "&amp;E16006,SpecificGeometries!A:J, 7, FALSE)</f>
        <v>8.8540481165048535E-2</v>
      </c>
      <c r="L16006" s="1">
        <f>H16006/VLOOKUP("Compression "&amp;C16006&amp;" "&amp;A16006&amp;" "&amp;D16006&amp;" "&amp;E16006,SpecificGeometries!A:J, 8, FALSE)</f>
        <v>17.939946738955822</v>
      </c>
      <c r="M16006" cm="1">
        <f t="array" ref="M16006">G16006/_xlfn.IFS(Compression_Rem!B16006=Geometries!$C$2,Geometries!$E$2,Compression_Rem!B16006=Geometries!$C$3,Geometries!$E$3)</f>
        <v>8.9760527165354334E-2</v>
      </c>
      <c r="N16006" s="1" cm="1">
        <f t="array" ref="N16006">H16006/(_xlfn.IFS(B16006=Geometries!$C$2,Geometries!$D$2,B16006=Geometries!$C$3,Geometries!$D$3))</f>
        <v>8.8158378273834774</v>
      </c>
      <c r="O16006" s="1">
        <f t="shared" si="379"/>
        <v>3.76879656290523E-2</v>
      </c>
    </row>
    <row r="16007" spans="1:15">
      <c r="A16007" s="2" t="s">
        <v>22</v>
      </c>
      <c r="B16007" s="2" t="s">
        <v>18</v>
      </c>
      <c r="C16007" s="2" t="s">
        <v>11</v>
      </c>
      <c r="D16007" s="2">
        <v>2</v>
      </c>
      <c r="E16007" s="2">
        <v>2</v>
      </c>
      <c r="F16007">
        <v>21.11300087</v>
      </c>
      <c r="G16007">
        <v>0.45801800999999998</v>
      </c>
      <c r="H16007">
        <v>44.861663819999997</v>
      </c>
      <c r="I16007">
        <v>8.8925660000000004E-2</v>
      </c>
      <c r="J16007">
        <v>9.2118409999999997</v>
      </c>
      <c r="K16007" s="1">
        <f>G16007/VLOOKUP("Compression "&amp;C16007&amp;" "&amp;A16007&amp;" "&amp;D16007&amp;" "&amp;E16007,SpecificGeometries!A:J, 7, FALSE)</f>
        <v>8.8935535922330083E-2</v>
      </c>
      <c r="L16007" s="1">
        <f>H16007/VLOOKUP("Compression "&amp;C16007&amp;" "&amp;A16007&amp;" "&amp;D16007&amp;" "&amp;E16007,SpecificGeometries!A:J, 8, FALSE)</f>
        <v>18.016732457831324</v>
      </c>
      <c r="M16007" cm="1">
        <f t="array" ref="M16007">G16007/_xlfn.IFS(Compression_Rem!B16007=Geometries!$C$2,Geometries!$E$2,Compression_Rem!B16007=Geometries!$C$3,Geometries!$E$3)</f>
        <v>9.0161025590551169E-2</v>
      </c>
      <c r="N16007" s="1" cm="1">
        <f t="array" ref="N16007">H16007/(_xlfn.IFS(B16007=Geometries!$C$2,Geometries!$D$2,B16007=Geometries!$C$3,Geometries!$D$3))</f>
        <v>8.853570963100962</v>
      </c>
      <c r="O16007" s="1">
        <f t="shared" si="379"/>
        <v>3.77331357174846E-2</v>
      </c>
    </row>
    <row r="16008" spans="1:15">
      <c r="A16008" s="2" t="s">
        <v>22</v>
      </c>
      <c r="B16008" s="2" t="s">
        <v>18</v>
      </c>
      <c r="C16008" s="2" t="s">
        <v>11</v>
      </c>
      <c r="D16008" s="2">
        <v>2</v>
      </c>
      <c r="E16008" s="2">
        <v>2</v>
      </c>
      <c r="F16008">
        <v>21.21299934</v>
      </c>
      <c r="G16008">
        <v>0.46010335800000002</v>
      </c>
      <c r="H16008">
        <v>45.061763759999998</v>
      </c>
      <c r="I16008">
        <v>8.9340455999999999E-2</v>
      </c>
      <c r="J16008">
        <v>9.252929</v>
      </c>
      <c r="K16008" s="1">
        <f>G16008/VLOOKUP("Compression "&amp;C16008&amp;" "&amp;A16008&amp;" "&amp;D16008&amp;" "&amp;E16008,SpecificGeometries!A:J, 7, FALSE)</f>
        <v>8.9340457864077669E-2</v>
      </c>
      <c r="L16008" s="1">
        <f>H16008/VLOOKUP("Compression "&amp;C16008&amp;" "&amp;A16008&amp;" "&amp;D16008&amp;" "&amp;E16008,SpecificGeometries!A:J, 8, FALSE)</f>
        <v>18.09709387951807</v>
      </c>
      <c r="M16008" cm="1">
        <f t="array" ref="M16008">G16008/_xlfn.IFS(Compression_Rem!B16008=Geometries!$C$2,Geometries!$E$2,Compression_Rem!B16008=Geometries!$C$3,Geometries!$E$3)</f>
        <v>9.0571527165354326E-2</v>
      </c>
      <c r="N16008" s="1" cm="1">
        <f t="array" ref="N16008">H16008/(_xlfn.IFS(B16008=Geometries!$C$2,Geometries!$D$2,B16008=Geometries!$C$3,Geometries!$D$3))</f>
        <v>8.8930612286785067</v>
      </c>
      <c r="O16008" s="1">
        <f t="shared" si="379"/>
        <v>3.9490265577544648E-2</v>
      </c>
    </row>
    <row r="16009" spans="1:15">
      <c r="A16009" s="2" t="s">
        <v>22</v>
      </c>
      <c r="B16009" s="2" t="s">
        <v>18</v>
      </c>
      <c r="C16009" s="2" t="s">
        <v>11</v>
      </c>
      <c r="D16009" s="2">
        <v>2</v>
      </c>
      <c r="E16009" s="2">
        <v>2</v>
      </c>
      <c r="F16009">
        <v>21.312999730000001</v>
      </c>
      <c r="G16009">
        <v>0.46218873500000002</v>
      </c>
      <c r="H16009">
        <v>45.25460434</v>
      </c>
      <c r="I16009">
        <v>8.9735508000000005E-2</v>
      </c>
      <c r="J16009">
        <v>9.2925269999999998</v>
      </c>
      <c r="K16009" s="1">
        <f>G16009/VLOOKUP("Compression "&amp;C16009&amp;" "&amp;A16009&amp;" "&amp;D16009&amp;" "&amp;E16009,SpecificGeometries!A:J, 7, FALSE)</f>
        <v>8.9745385436893199E-2</v>
      </c>
      <c r="L16009" s="1">
        <f>H16009/VLOOKUP("Compression "&amp;C16009&amp;" "&amp;A16009&amp;" "&amp;D16009&amp;" "&amp;E16009,SpecificGeometries!A:J, 8, FALSE)</f>
        <v>18.174539895582328</v>
      </c>
      <c r="M16009" cm="1">
        <f t="array" ref="M16009">G16009/_xlfn.IFS(Compression_Rem!B16009=Geometries!$C$2,Geometries!$E$2,Compression_Rem!B16009=Geometries!$C$3,Geometries!$E$3)</f>
        <v>9.0982034448818902E-2</v>
      </c>
      <c r="N16009" s="1" cm="1">
        <f t="array" ref="N16009">H16009/(_xlfn.IFS(B16009=Geometries!$C$2,Geometries!$D$2,B16009=Geometries!$C$3,Geometries!$D$3))</f>
        <v>8.9311188398818242</v>
      </c>
      <c r="O16009" s="1">
        <f t="shared" si="379"/>
        <v>3.8057611203317521E-2</v>
      </c>
    </row>
    <row r="16010" spans="1:15">
      <c r="A16010" s="2" t="s">
        <v>22</v>
      </c>
      <c r="B16010" s="2" t="s">
        <v>18</v>
      </c>
      <c r="C16010" s="2" t="s">
        <v>11</v>
      </c>
      <c r="D16010" s="2">
        <v>2</v>
      </c>
      <c r="E16010" s="2">
        <v>2</v>
      </c>
      <c r="F16010">
        <v>21.413000109999999</v>
      </c>
      <c r="G16010">
        <v>0.46437582900000002</v>
      </c>
      <c r="H16010">
        <v>45.471302029999997</v>
      </c>
      <c r="I16010">
        <v>9.0170062999999995E-2</v>
      </c>
      <c r="J16010">
        <v>9.3370230000000003</v>
      </c>
      <c r="K16010" s="1">
        <f>G16010/VLOOKUP("Compression "&amp;C16010&amp;" "&amp;A16010&amp;" "&amp;D16010&amp;" "&amp;E16010,SpecificGeometries!A:J, 7, FALSE)</f>
        <v>9.0170063883495147E-2</v>
      </c>
      <c r="L16010" s="1">
        <f>H16010/VLOOKUP("Compression "&amp;C16010&amp;" "&amp;A16010&amp;" "&amp;D16010&amp;" "&amp;E16010,SpecificGeometries!A:J, 8, FALSE)</f>
        <v>18.261567080321282</v>
      </c>
      <c r="M16010" cm="1">
        <f t="array" ref="M16010">G16010/_xlfn.IFS(Compression_Rem!B16010=Geometries!$C$2,Geometries!$E$2,Compression_Rem!B16010=Geometries!$C$3,Geometries!$E$3)</f>
        <v>9.1412564763779527E-2</v>
      </c>
      <c r="N16010" s="1" cm="1">
        <f t="array" ref="N16010">H16010/(_xlfn.IFS(B16010=Geometries!$C$2,Geometries!$D$2,B16010=Geometries!$C$3,Geometries!$D$3))</f>
        <v>8.9738847164140214</v>
      </c>
      <c r="O16010" s="1">
        <f t="shared" si="379"/>
        <v>4.2765876532197211E-2</v>
      </c>
    </row>
    <row r="16011" spans="1:15">
      <c r="A16011" s="2" t="s">
        <v>22</v>
      </c>
      <c r="B16011" s="2" t="s">
        <v>18</v>
      </c>
      <c r="C16011" s="2" t="s">
        <v>11</v>
      </c>
      <c r="D16011" s="2">
        <v>2</v>
      </c>
      <c r="E16011" s="2">
        <v>2</v>
      </c>
      <c r="F16011">
        <v>21.51300049</v>
      </c>
      <c r="G16011">
        <v>0.46666464200000002</v>
      </c>
      <c r="H16011">
        <v>45.704082489999998</v>
      </c>
      <c r="I16011">
        <v>9.0614490000000006E-2</v>
      </c>
      <c r="J16011">
        <v>9.3848219999999998</v>
      </c>
      <c r="K16011" s="1">
        <f>G16011/VLOOKUP("Compression "&amp;C16011&amp;" "&amp;A16011&amp;" "&amp;D16011&amp;" "&amp;E16011,SpecificGeometries!A:J, 7, FALSE)</f>
        <v>9.0614493592233003E-2</v>
      </c>
      <c r="L16011" s="1">
        <f>H16011/VLOOKUP("Compression "&amp;C16011&amp;" "&amp;A16011&amp;" "&amp;D16011&amp;" "&amp;E16011,SpecificGeometries!A:J, 8, FALSE)</f>
        <v>18.35505320883534</v>
      </c>
      <c r="M16011" cm="1">
        <f t="array" ref="M16011">G16011/_xlfn.IFS(Compression_Rem!B16011=Geometries!$C$2,Geometries!$E$2,Compression_Rem!B16011=Geometries!$C$3,Geometries!$E$3)</f>
        <v>9.1863118503937011E-2</v>
      </c>
      <c r="N16011" s="1" cm="1">
        <f t="array" ref="N16011">H16011/(_xlfn.IFS(B16011=Geometries!$C$2,Geometries!$D$2,B16011=Geometries!$C$3,Geometries!$D$3))</f>
        <v>9.0198245712018963</v>
      </c>
      <c r="O16011" s="1">
        <f t="shared" si="379"/>
        <v>4.5939854787874879E-2</v>
      </c>
    </row>
    <row r="16012" spans="1:15">
      <c r="A16012" s="2" t="s">
        <v>22</v>
      </c>
      <c r="B16012" s="2" t="s">
        <v>18</v>
      </c>
      <c r="C16012" s="2" t="s">
        <v>11</v>
      </c>
      <c r="D16012" s="2">
        <v>2</v>
      </c>
      <c r="E16012" s="2">
        <v>2</v>
      </c>
      <c r="F16012">
        <v>21.61300087</v>
      </c>
      <c r="G16012">
        <v>0.46900432800000003</v>
      </c>
      <c r="H16012">
        <v>45.940143589999998</v>
      </c>
      <c r="I16012">
        <v>9.1058924999999999E-2</v>
      </c>
      <c r="J16012">
        <v>9.4332940000000001</v>
      </c>
      <c r="K16012" s="1">
        <f>G16012/VLOOKUP("Compression "&amp;C16012&amp;" "&amp;A16012&amp;" "&amp;D16012&amp;" "&amp;E16012,SpecificGeometries!A:J, 7, FALSE)</f>
        <v>9.1068801553398054E-2</v>
      </c>
      <c r="L16012" s="1">
        <f>H16012/VLOOKUP("Compression "&amp;C16012&amp;" "&amp;A16012&amp;" "&amp;D16012&amp;" "&amp;E16012,SpecificGeometries!A:J, 8, FALSE)</f>
        <v>18.449856863453814</v>
      </c>
      <c r="M16012" cm="1">
        <f t="array" ref="M16012">G16012/_xlfn.IFS(Compression_Rem!B16012=Geometries!$C$2,Geometries!$E$2,Compression_Rem!B16012=Geometries!$C$3,Geometries!$E$3)</f>
        <v>9.2323686614173228E-2</v>
      </c>
      <c r="N16012" s="1" cm="1">
        <f t="array" ref="N16012">H16012/(_xlfn.IFS(B16012=Geometries!$C$2,Geometries!$D$2,B16012=Geometries!$C$3,Geometries!$D$3))</f>
        <v>9.0664118691867284</v>
      </c>
      <c r="O16012" s="1">
        <f t="shared" si="379"/>
        <v>4.6587297984832077E-2</v>
      </c>
    </row>
    <row r="16013" spans="1:15">
      <c r="A16013" s="2" t="s">
        <v>22</v>
      </c>
      <c r="B16013" s="2" t="s">
        <v>18</v>
      </c>
      <c r="C16013" s="2" t="s">
        <v>11</v>
      </c>
      <c r="D16013" s="2">
        <v>2</v>
      </c>
      <c r="E16013" s="2">
        <v>2</v>
      </c>
      <c r="F16013">
        <v>21.71299934</v>
      </c>
      <c r="G16013">
        <v>0.471191423</v>
      </c>
      <c r="H16013">
        <v>46.151832579999997</v>
      </c>
      <c r="I16013">
        <v>9.1493480000000002E-2</v>
      </c>
      <c r="J16013">
        <v>9.4767620000000008</v>
      </c>
      <c r="K16013" s="1">
        <f>G16013/VLOOKUP("Compression "&amp;C16013&amp;" "&amp;A16013&amp;" "&amp;D16013&amp;" "&amp;E16013,SpecificGeometries!A:J, 7, FALSE)</f>
        <v>9.1493480194174748E-2</v>
      </c>
      <c r="L16013" s="1">
        <f>H16013/VLOOKUP("Compression "&amp;C16013&amp;" "&amp;A16013&amp;" "&amp;D16013&amp;" "&amp;E16013,SpecificGeometries!A:J, 8, FALSE)</f>
        <v>18.534872522088349</v>
      </c>
      <c r="M16013" cm="1">
        <f t="array" ref="M16013">G16013/_xlfn.IFS(Compression_Rem!B16013=Geometries!$C$2,Geometries!$E$2,Compression_Rem!B16013=Geometries!$C$3,Geometries!$E$3)</f>
        <v>9.2754217125984251E-2</v>
      </c>
      <c r="N16013" s="1" cm="1">
        <f t="array" ref="N16013">H16013/(_xlfn.IFS(B16013=Geometries!$C$2,Geometries!$D$2,B16013=Geometries!$C$3,Geometries!$D$3))</f>
        <v>9.1081892651966516</v>
      </c>
      <c r="O16013" s="1">
        <f t="shared" si="379"/>
        <v>4.1777396009923251E-2</v>
      </c>
    </row>
    <row r="16014" spans="1:15">
      <c r="A16014" s="2" t="s">
        <v>22</v>
      </c>
      <c r="B16014" s="2" t="s">
        <v>18</v>
      </c>
      <c r="C16014" s="2" t="s">
        <v>11</v>
      </c>
      <c r="D16014" s="2">
        <v>2</v>
      </c>
      <c r="E16014" s="2">
        <v>2</v>
      </c>
      <c r="F16014">
        <v>21.812999730000001</v>
      </c>
      <c r="G16014">
        <v>0.47342936200000002</v>
      </c>
      <c r="H16014">
        <v>46.360305789999998</v>
      </c>
      <c r="I16014">
        <v>9.1928035000000005E-2</v>
      </c>
      <c r="J16014">
        <v>9.5195699999999999</v>
      </c>
      <c r="K16014" s="1">
        <f>G16014/VLOOKUP("Compression "&amp;C16014&amp;" "&amp;A16014&amp;" "&amp;D16014&amp;" "&amp;E16014,SpecificGeometries!A:J, 7, FALSE)</f>
        <v>9.1928031456310677E-2</v>
      </c>
      <c r="L16014" s="1">
        <f>H16014/VLOOKUP("Compression "&amp;C16014&amp;" "&amp;A16014&amp;" "&amp;D16014&amp;" "&amp;E16014,SpecificGeometries!A:J, 8, FALSE)</f>
        <v>18.618596702811242</v>
      </c>
      <c r="M16014" cm="1">
        <f t="array" ref="M16014">G16014/_xlfn.IFS(Compression_Rem!B16014=Geometries!$C$2,Geometries!$E$2,Compression_Rem!B16014=Geometries!$C$3,Geometries!$E$3)</f>
        <v>9.3194756299212603E-2</v>
      </c>
      <c r="N16014" s="1" cm="1">
        <f t="array" ref="N16014">H16014/(_xlfn.IFS(B16014=Geometries!$C$2,Geometries!$D$2,B16014=Geometries!$C$3,Geometries!$D$3))</f>
        <v>9.1493320183064366</v>
      </c>
      <c r="O16014" s="1">
        <f t="shared" si="379"/>
        <v>4.1142753109784991E-2</v>
      </c>
    </row>
    <row r="16015" spans="1:15">
      <c r="A16015" s="2" t="s">
        <v>22</v>
      </c>
      <c r="B16015" s="2" t="s">
        <v>18</v>
      </c>
      <c r="C16015" s="2" t="s">
        <v>11</v>
      </c>
      <c r="D16015" s="2">
        <v>2</v>
      </c>
      <c r="E16015" s="2">
        <v>2</v>
      </c>
      <c r="F16015">
        <v>21.913000109999999</v>
      </c>
      <c r="G16015">
        <v>0.47556561200000003</v>
      </c>
      <c r="H16015">
        <v>46.566226960000002</v>
      </c>
      <c r="I16015">
        <v>9.2342838999999996E-2</v>
      </c>
      <c r="J16015">
        <v>9.5618540000000003</v>
      </c>
      <c r="K16015" s="1">
        <f>G16015/VLOOKUP("Compression "&amp;C16015&amp;" "&amp;A16015&amp;" "&amp;D16015&amp;" "&amp;E16015,SpecificGeometries!A:J, 7, FALSE)</f>
        <v>9.2342837281553403E-2</v>
      </c>
      <c r="L16015" s="1">
        <f>H16015/VLOOKUP("Compression "&amp;C16015&amp;" "&amp;A16015&amp;" "&amp;D16015&amp;" "&amp;E16015,SpecificGeometries!A:J, 8, FALSE)</f>
        <v>18.701295967871484</v>
      </c>
      <c r="M16015" cm="1">
        <f t="array" ref="M16015">G16015/_xlfn.IFS(Compression_Rem!B16015=Geometries!$C$2,Geometries!$E$2,Compression_Rem!B16015=Geometries!$C$3,Geometries!$E$3)</f>
        <v>9.3615277952755913E-2</v>
      </c>
      <c r="N16015" s="1" cm="1">
        <f t="array" ref="N16015">H16015/(_xlfn.IFS(B16015=Geometries!$C$2,Geometries!$D$2,B16015=Geometries!$C$3,Geometries!$D$3))</f>
        <v>9.1899711194043103</v>
      </c>
      <c r="O16015" s="1">
        <f t="shared" si="379"/>
        <v>4.063910109787372E-2</v>
      </c>
    </row>
    <row r="16016" spans="1:15">
      <c r="A16016" s="2" t="s">
        <v>22</v>
      </c>
      <c r="B16016" s="2" t="s">
        <v>18</v>
      </c>
      <c r="C16016" s="2" t="s">
        <v>11</v>
      </c>
      <c r="D16016" s="2">
        <v>2</v>
      </c>
      <c r="E16016" s="2">
        <v>2</v>
      </c>
      <c r="F16016">
        <v>22.01300049</v>
      </c>
      <c r="G16016">
        <v>0.47765096000000001</v>
      </c>
      <c r="H16016">
        <v>46.763267519999999</v>
      </c>
      <c r="I16016">
        <v>9.2747762999999997E-2</v>
      </c>
      <c r="J16016">
        <v>9.6023139999999998</v>
      </c>
      <c r="K16016" s="1">
        <f>G16016/VLOOKUP("Compression "&amp;C16016&amp;" "&amp;A16016&amp;" "&amp;D16016&amp;" "&amp;E16016,SpecificGeometries!A:J, 7, FALSE)</f>
        <v>9.2747759223300974E-2</v>
      </c>
      <c r="L16016" s="1">
        <f>H16016/VLOOKUP("Compression "&amp;C16016&amp;" "&amp;A16016&amp;" "&amp;D16016&amp;" "&amp;E16016,SpecificGeometries!A:J, 8, FALSE)</f>
        <v>18.780428722891564</v>
      </c>
      <c r="M16016" cm="1">
        <f t="array" ref="M16016">G16016/_xlfn.IFS(Compression_Rem!B16016=Geometries!$C$2,Geometries!$E$2,Compression_Rem!B16016=Geometries!$C$3,Geometries!$E$3)</f>
        <v>9.4025779527559056E-2</v>
      </c>
      <c r="N16016" s="1" cm="1">
        <f t="array" ref="N16016">H16016/(_xlfn.IFS(B16016=Geometries!$C$2,Geometries!$D$2,B16016=Geometries!$C$3,Geometries!$D$3))</f>
        <v>9.2288576080456757</v>
      </c>
      <c r="O16016" s="1">
        <f t="shared" si="379"/>
        <v>3.8886488641365347E-2</v>
      </c>
    </row>
    <row r="16017" spans="1:15">
      <c r="A16017" s="2" t="s">
        <v>22</v>
      </c>
      <c r="B16017" s="2" t="s">
        <v>18</v>
      </c>
      <c r="C16017" s="2" t="s">
        <v>11</v>
      </c>
      <c r="D16017" s="2">
        <v>2</v>
      </c>
      <c r="E16017" s="2">
        <v>2</v>
      </c>
      <c r="F16017">
        <v>22.11300087</v>
      </c>
      <c r="G16017">
        <v>0.47978721000000002</v>
      </c>
      <c r="H16017">
        <v>46.969463349999998</v>
      </c>
      <c r="I16017">
        <v>9.3162566000000002E-2</v>
      </c>
      <c r="J16017">
        <v>9.6446539999999992</v>
      </c>
      <c r="K16017" s="1">
        <f>G16017/VLOOKUP("Compression "&amp;C16017&amp;" "&amp;A16017&amp;" "&amp;D16017&amp;" "&amp;E16017,SpecificGeometries!A:J, 7, FALSE)</f>
        <v>9.3162565048543686E-2</v>
      </c>
      <c r="L16017" s="1">
        <f>H16017/VLOOKUP("Compression "&amp;C16017&amp;" "&amp;A16017&amp;" "&amp;D16017&amp;" "&amp;E16017,SpecificGeometries!A:J, 8, FALSE)</f>
        <v>18.863238293172689</v>
      </c>
      <c r="M16017" cm="1">
        <f t="array" ref="M16017">G16017/_xlfn.IFS(Compression_Rem!B16017=Geometries!$C$2,Geometries!$E$2,Compression_Rem!B16017=Geometries!$C$3,Geometries!$E$3)</f>
        <v>9.4446301181102366E-2</v>
      </c>
      <c r="N16017" s="1" cm="1">
        <f t="array" ref="N16017">H16017/(_xlfn.IFS(B16017=Geometries!$C$2,Geometries!$D$2,B16017=Geometries!$C$3,Geometries!$D$3))</f>
        <v>9.2695509140390797</v>
      </c>
      <c r="O16017" s="1">
        <f t="shared" si="379"/>
        <v>4.0693305993404039E-2</v>
      </c>
    </row>
    <row r="16018" spans="1:15">
      <c r="A16018" s="2" t="s">
        <v>22</v>
      </c>
      <c r="B16018" s="2" t="s">
        <v>18</v>
      </c>
      <c r="C16018" s="2" t="s">
        <v>11</v>
      </c>
      <c r="D16018" s="2">
        <v>2</v>
      </c>
      <c r="E16018" s="2">
        <v>2</v>
      </c>
      <c r="F16018">
        <v>22.21299934</v>
      </c>
      <c r="G16018">
        <v>0.48187255699999998</v>
      </c>
      <c r="H16018">
        <v>47.164634700000001</v>
      </c>
      <c r="I16018">
        <v>9.3567491000000003E-2</v>
      </c>
      <c r="J16018">
        <v>9.6847300000000001</v>
      </c>
      <c r="K16018" s="1">
        <f>G16018/VLOOKUP("Compression "&amp;C16018&amp;" "&amp;A16018&amp;" "&amp;D16018&amp;" "&amp;E16018,SpecificGeometries!A:J, 7, FALSE)</f>
        <v>9.3567486796116497E-2</v>
      </c>
      <c r="L16018" s="1">
        <f>H16018/VLOOKUP("Compression "&amp;C16018&amp;" "&amp;A16018&amp;" "&amp;D16018&amp;" "&amp;E16018,SpecificGeometries!A:J, 8, FALSE)</f>
        <v>18.941620361445782</v>
      </c>
      <c r="M16018" cm="1">
        <f t="array" ref="M16018">G16018/_xlfn.IFS(Compression_Rem!B16018=Geometries!$C$2,Geometries!$E$2,Compression_Rem!B16018=Geometries!$C$3,Geometries!$E$3)</f>
        <v>9.4856802559055112E-2</v>
      </c>
      <c r="N16018" s="1" cm="1">
        <f t="array" ref="N16018">H16018/(_xlfn.IFS(B16018=Geometries!$C$2,Geometries!$D$2,B16018=Geometries!$C$3,Geometries!$D$3))</f>
        <v>9.3080685090200053</v>
      </c>
      <c r="O16018" s="1">
        <f t="shared" si="379"/>
        <v>3.8517594980925551E-2</v>
      </c>
    </row>
    <row r="16019" spans="1:15">
      <c r="A16019" s="2" t="s">
        <v>22</v>
      </c>
      <c r="B16019" s="2" t="s">
        <v>18</v>
      </c>
      <c r="C16019" s="2" t="s">
        <v>11</v>
      </c>
      <c r="D16019" s="2">
        <v>2</v>
      </c>
      <c r="E16019" s="2">
        <v>2</v>
      </c>
      <c r="F16019">
        <v>22.312999730000001</v>
      </c>
      <c r="G16019">
        <v>0.48400880800000001</v>
      </c>
      <c r="H16019">
        <v>47.361434940000002</v>
      </c>
      <c r="I16019">
        <v>9.3972415000000004E-2</v>
      </c>
      <c r="J16019">
        <v>9.7251410000000007</v>
      </c>
      <c r="K16019" s="1">
        <f>G16019/VLOOKUP("Compression "&amp;C16019&amp;" "&amp;A16019&amp;" "&amp;D16019&amp;" "&amp;E16019,SpecificGeometries!A:J, 7, FALSE)</f>
        <v>9.3982292815533983E-2</v>
      </c>
      <c r="L16019" s="1">
        <f>H16019/VLOOKUP("Compression "&amp;C16019&amp;" "&amp;A16019&amp;" "&amp;D16019&amp;" "&amp;E16019,SpecificGeometries!A:J, 8, FALSE)</f>
        <v>19.020656602409638</v>
      </c>
      <c r="M16019" cm="1">
        <f t="array" ref="M16019">G16019/_xlfn.IFS(Compression_Rem!B16019=Geometries!$C$2,Geometries!$E$2,Compression_Rem!B16019=Geometries!$C$3,Geometries!$E$3)</f>
        <v>9.5277324409448819E-2</v>
      </c>
      <c r="N16019" s="1" cm="1">
        <f t="array" ref="N16019">H16019/(_xlfn.IFS(B16019=Geometries!$C$2,Geometries!$D$2,B16019=Geometries!$C$3,Geometries!$D$3))</f>
        <v>9.346907569857926</v>
      </c>
      <c r="O16019" s="1">
        <f t="shared" si="379"/>
        <v>3.8839060837920769E-2</v>
      </c>
    </row>
    <row r="16020" spans="1:15">
      <c r="A16020" s="2" t="s">
        <v>22</v>
      </c>
      <c r="B16020" s="2" t="s">
        <v>18</v>
      </c>
      <c r="C16020" s="2" t="s">
        <v>11</v>
      </c>
      <c r="D16020" s="2">
        <v>2</v>
      </c>
      <c r="E16020" s="2">
        <v>2</v>
      </c>
      <c r="F16020">
        <v>22.413000109999999</v>
      </c>
      <c r="G16020">
        <v>0.48619590200000001</v>
      </c>
      <c r="H16020">
        <v>47.56107712</v>
      </c>
      <c r="I16020">
        <v>9.4397090000000003E-2</v>
      </c>
      <c r="J16020">
        <v>9.7661350000000002</v>
      </c>
      <c r="K16020" s="1">
        <f>G16020/VLOOKUP("Compression "&amp;C16020&amp;" "&amp;A16020&amp;" "&amp;D16020&amp;" "&amp;E16020,SpecificGeometries!A:J, 7, FALSE)</f>
        <v>9.4406971262135916E-2</v>
      </c>
      <c r="L16020" s="1">
        <f>H16020/VLOOKUP("Compression "&amp;C16020&amp;" "&amp;A16020&amp;" "&amp;D16020&amp;" "&amp;E16020,SpecificGeometries!A:J, 8, FALSE)</f>
        <v>19.100834184738954</v>
      </c>
      <c r="M16020" cm="1">
        <f t="array" ref="M16020">G16020/_xlfn.IFS(Compression_Rem!B16020=Geometries!$C$2,Geometries!$E$2,Compression_Rem!B16020=Geometries!$C$3,Geometries!$E$3)</f>
        <v>9.5707854724409444E-2</v>
      </c>
      <c r="N16020" s="1" cm="1">
        <f t="array" ref="N16020">H16020/(_xlfn.IFS(B16020=Geometries!$C$2,Geometries!$D$2,B16020=Geometries!$C$3,Geometries!$D$3))</f>
        <v>9.3863074952586008</v>
      </c>
      <c r="O16020" s="1">
        <f t="shared" si="379"/>
        <v>3.9399925400674718E-2</v>
      </c>
    </row>
    <row r="16021" spans="1:15">
      <c r="A16021" s="2" t="s">
        <v>22</v>
      </c>
      <c r="B16021" s="2" t="s">
        <v>18</v>
      </c>
      <c r="C16021" s="2" t="s">
        <v>11</v>
      </c>
      <c r="D16021" s="2">
        <v>2</v>
      </c>
      <c r="E16021" s="2">
        <v>2</v>
      </c>
      <c r="F16021">
        <v>22.51300049</v>
      </c>
      <c r="G16021">
        <v>0.48833212300000001</v>
      </c>
      <c r="H16021">
        <v>47.769641880000002</v>
      </c>
      <c r="I16021">
        <v>9.4821772999999998E-2</v>
      </c>
      <c r="J16021">
        <v>9.808961</v>
      </c>
      <c r="K16021" s="1">
        <f>G16021/VLOOKUP("Compression "&amp;C16021&amp;" "&amp;A16021&amp;" "&amp;D16021&amp;" "&amp;E16021,SpecificGeometries!A:J, 7, FALSE)</f>
        <v>9.4821771456310669E-2</v>
      </c>
      <c r="L16021" s="1">
        <f>H16021/VLOOKUP("Compression "&amp;C16021&amp;" "&amp;A16021&amp;" "&amp;D16021&amp;" "&amp;E16021,SpecificGeometries!A:J, 8, FALSE)</f>
        <v>19.18459513253012</v>
      </c>
      <c r="M16021" cm="1">
        <f t="array" ref="M16021">G16021/_xlfn.IFS(Compression_Rem!B16021=Geometries!$C$2,Geometries!$E$2,Compression_Rem!B16021=Geometries!$C$3,Geometries!$E$3)</f>
        <v>9.6128370669291335E-2</v>
      </c>
      <c r="N16021" s="1" cm="1">
        <f t="array" ref="N16021">H16021/(_xlfn.IFS(B16021=Geometries!$C$2,Geometries!$D$2,B16021=Geometries!$C$3,Geometries!$D$3))</f>
        <v>9.4274683160090547</v>
      </c>
      <c r="O16021" s="1">
        <f t="shared" si="379"/>
        <v>4.1160820750453908E-2</v>
      </c>
    </row>
    <row r="16022" spans="1:15">
      <c r="A16022" s="2" t="s">
        <v>22</v>
      </c>
      <c r="B16022" s="2" t="s">
        <v>18</v>
      </c>
      <c r="C16022" s="2" t="s">
        <v>11</v>
      </c>
      <c r="D16022" s="2">
        <v>2</v>
      </c>
      <c r="E16022" s="2">
        <v>2</v>
      </c>
      <c r="F16022">
        <v>22.61300087</v>
      </c>
      <c r="G16022">
        <v>0.49062096500000002</v>
      </c>
      <c r="H16022">
        <v>47.987098690000003</v>
      </c>
      <c r="I16022">
        <v>9.5256329000000001E-2</v>
      </c>
      <c r="J16022">
        <v>9.8536140000000003</v>
      </c>
      <c r="K16022" s="1">
        <f>G16022/VLOOKUP("Compression "&amp;C16022&amp;" "&amp;A16022&amp;" "&amp;D16022&amp;" "&amp;E16022,SpecificGeometries!A:J, 7, FALSE)</f>
        <v>9.5266206796116498E-2</v>
      </c>
      <c r="L16022" s="1">
        <f>H16022/VLOOKUP("Compression "&amp;C16022&amp;" "&amp;A16022&amp;" "&amp;D16022&amp;" "&amp;E16022,SpecificGeometries!A:J, 8, FALSE)</f>
        <v>19.271927184738956</v>
      </c>
      <c r="M16022" cm="1">
        <f t="array" ref="M16022">G16022/_xlfn.IFS(Compression_Rem!B16022=Geometries!$C$2,Geometries!$E$2,Compression_Rem!B16022=Geometries!$C$3,Geometries!$E$3)</f>
        <v>9.6578930118110237E-2</v>
      </c>
      <c r="N16022" s="1" cm="1">
        <f t="array" ref="N16022">H16022/(_xlfn.IFS(B16022=Geometries!$C$2,Geometries!$D$2,B16022=Geometries!$C$3,Geometries!$D$3))</f>
        <v>9.4703840069310274</v>
      </c>
      <c r="O16022" s="1">
        <f t="shared" si="379"/>
        <v>4.2915690921972782E-2</v>
      </c>
    </row>
    <row r="16023" spans="1:15">
      <c r="A16023" s="2" t="s">
        <v>22</v>
      </c>
      <c r="B16023" s="2" t="s">
        <v>18</v>
      </c>
      <c r="C16023" s="2" t="s">
        <v>11</v>
      </c>
      <c r="D16023" s="2">
        <v>2</v>
      </c>
      <c r="E16023" s="2">
        <v>2</v>
      </c>
      <c r="F16023">
        <v>22.621000290000001</v>
      </c>
      <c r="G16023">
        <v>0.49077352699999999</v>
      </c>
      <c r="H16023">
        <v>48.009757999999998</v>
      </c>
      <c r="I16023">
        <v>9.5285951999999993E-2</v>
      </c>
      <c r="J16023">
        <v>9.8582669999999997</v>
      </c>
      <c r="K16023" s="1">
        <f>G16023/VLOOKUP("Compression "&amp;C16023&amp;" "&amp;A16023&amp;" "&amp;D16023&amp;" "&amp;E16023,SpecificGeometries!A:J, 7, FALSE)</f>
        <v>9.5295830485436883E-2</v>
      </c>
      <c r="L16023" s="1">
        <f>H16023/VLOOKUP("Compression "&amp;C16023&amp;" "&amp;A16023&amp;" "&amp;D16023&amp;" "&amp;E16023,SpecificGeometries!A:J, 8, FALSE)</f>
        <v>19.281027309236947</v>
      </c>
      <c r="M16023" cm="1">
        <f t="array" ref="M16023">G16023/_xlfn.IFS(Compression_Rem!B16023=Geometries!$C$2,Geometries!$E$2,Compression_Rem!B16023=Geometries!$C$3,Geometries!$E$3)</f>
        <v>9.6608962007874014E-2</v>
      </c>
      <c r="N16023" s="1" cm="1">
        <f t="array" ref="N16023">H16023/(_xlfn.IFS(B16023=Geometries!$C$2,Geometries!$D$2,B16023=Geometries!$C$3,Geometries!$D$3))</f>
        <v>9.4748558831829826</v>
      </c>
      <c r="O16023" s="1">
        <f t="shared" si="379"/>
        <v>4.4718762519551092E-3</v>
      </c>
    </row>
    <row r="16024" spans="1:15">
      <c r="A16024" s="2" t="s">
        <v>22</v>
      </c>
      <c r="B16024" s="2" t="s">
        <v>18</v>
      </c>
      <c r="C16024" s="2" t="s">
        <v>12</v>
      </c>
      <c r="D16024" s="2">
        <v>3</v>
      </c>
      <c r="E16024" s="2">
        <v>2</v>
      </c>
      <c r="F16024">
        <v>0.112999998</v>
      </c>
      <c r="G16024">
        <v>7.6293900000000002E-4</v>
      </c>
      <c r="H16024">
        <v>-9.3193000000000008E-3</v>
      </c>
      <c r="I16024">
        <v>1.52588E-4</v>
      </c>
      <c r="J16024">
        <v>-1.9294620000000001E-3</v>
      </c>
      <c r="K16024" s="1">
        <f>G16024/VLOOKUP("Compression "&amp;C16024&amp;" "&amp;A16024&amp;" "&amp;D16024&amp;" "&amp;E16024,SpecificGeometries!A:J, 7, FALSE)</f>
        <v>1.5258780000000001E-4</v>
      </c>
      <c r="L16024" s="1">
        <f>H16024/VLOOKUP("Compression "&amp;C16024&amp;" "&amp;A16024&amp;" "&amp;D16024&amp;" "&amp;E16024,SpecificGeometries!A:J, 8, FALSE)</f>
        <v>-3.7577822580645167E-3</v>
      </c>
      <c r="M16024" cm="1">
        <f t="array" ref="M16024">G16024/_xlfn.IFS(Compression_Rem!B16024=Geometries!$C$2,Geometries!$E$2,Compression_Rem!B16024=Geometries!$C$3,Geometries!$E$3)</f>
        <v>1.5018484251968505E-4</v>
      </c>
      <c r="N16024" s="1" cm="1">
        <f t="array" ref="N16024">H16024/(_xlfn.IFS(B16024=Geometries!$C$2,Geometries!$D$2,B16024=Geometries!$C$3,Geometries!$D$3))</f>
        <v>-1.8391891171821192E-3</v>
      </c>
      <c r="O16024" s="1">
        <f t="shared" si="379"/>
        <v>-9.4766950723001653</v>
      </c>
    </row>
    <row r="16025" spans="1:15">
      <c r="A16025" s="2" t="s">
        <v>22</v>
      </c>
      <c r="B16025" s="2" t="s">
        <v>18</v>
      </c>
      <c r="C16025" s="2" t="s">
        <v>12</v>
      </c>
      <c r="D16025" s="2">
        <v>3</v>
      </c>
      <c r="E16025" s="2">
        <v>2</v>
      </c>
      <c r="F16025">
        <v>0.21299999999999999</v>
      </c>
      <c r="G16025">
        <v>1.7801920000000001E-3</v>
      </c>
      <c r="H16025">
        <v>-6.5740799999999995E-4</v>
      </c>
      <c r="I16025">
        <v>3.4586600000000001E-4</v>
      </c>
      <c r="J16025">
        <v>-1.3610900000000001E-4</v>
      </c>
      <c r="K16025" s="1">
        <f>G16025/VLOOKUP("Compression "&amp;C16025&amp;" "&amp;A16025&amp;" "&amp;D16025&amp;" "&amp;E16025,SpecificGeometries!A:J, 7, FALSE)</f>
        <v>3.5603840000000001E-4</v>
      </c>
      <c r="L16025" s="1">
        <f>H16025/VLOOKUP("Compression "&amp;C16025&amp;" "&amp;A16025&amp;" "&amp;D16025&amp;" "&amp;E16025,SpecificGeometries!A:J, 8, FALSE)</f>
        <v>-2.6508387096774193E-4</v>
      </c>
      <c r="M16025" cm="1">
        <f t="array" ref="M16025">G16025/_xlfn.IFS(Compression_Rem!B16025=Geometries!$C$2,Geometries!$E$2,Compression_Rem!B16025=Geometries!$C$3,Geometries!$E$3)</f>
        <v>3.5043149606299212E-4</v>
      </c>
      <c r="N16025" s="1" cm="1">
        <f t="array" ref="N16025">H16025/(_xlfn.IFS(B16025=Geometries!$C$2,Geometries!$D$2,B16025=Geometries!$C$3,Geometries!$D$3))</f>
        <v>-1.2974125086095118E-4</v>
      </c>
      <c r="O16025" s="1">
        <f t="shared" si="379"/>
        <v>1.709447866321168E-3</v>
      </c>
    </row>
    <row r="16026" spans="1:15">
      <c r="A16026" s="2" t="s">
        <v>22</v>
      </c>
      <c r="B16026" s="2" t="s">
        <v>18</v>
      </c>
      <c r="C16026" s="2" t="s">
        <v>12</v>
      </c>
      <c r="D16026" s="2">
        <v>3</v>
      </c>
      <c r="E16026" s="2">
        <v>2</v>
      </c>
      <c r="F16026">
        <v>0.312999994</v>
      </c>
      <c r="G16026">
        <v>3.4077959999999998E-3</v>
      </c>
      <c r="H16026">
        <v>4.9442093999999999E-2</v>
      </c>
      <c r="I16026">
        <v>6.8155899999999998E-4</v>
      </c>
      <c r="J16026">
        <v>1.0236458E-2</v>
      </c>
      <c r="K16026" s="1">
        <f>G16026/VLOOKUP("Compression "&amp;C16026&amp;" "&amp;A16026&amp;" "&amp;D16026&amp;" "&amp;E16026,SpecificGeometries!A:J, 7, FALSE)</f>
        <v>6.8155919999999994E-4</v>
      </c>
      <c r="L16026" s="1">
        <f>H16026/VLOOKUP("Compression "&amp;C16026&amp;" "&amp;A16026&amp;" "&amp;D16026&amp;" "&amp;E16026,SpecificGeometries!A:J, 8, FALSE)</f>
        <v>1.993632822580645E-2</v>
      </c>
      <c r="M16026" cm="1">
        <f t="array" ref="M16026">G16026/_xlfn.IFS(Compression_Rem!B16026=Geometries!$C$2,Geometries!$E$2,Compression_Rem!B16026=Geometries!$C$3,Geometries!$E$3)</f>
        <v>6.7082598425196845E-4</v>
      </c>
      <c r="N16026" s="1" cm="1">
        <f t="array" ref="N16026">H16026/(_xlfn.IFS(B16026=Geometries!$C$2,Geometries!$D$2,B16026=Geometries!$C$3,Geometries!$D$3))</f>
        <v>9.7575312754708335E-3</v>
      </c>
      <c r="O16026" s="1">
        <f t="shared" si="379"/>
        <v>9.8872725263317845E-3</v>
      </c>
    </row>
    <row r="16027" spans="1:15">
      <c r="A16027" s="2" t="s">
        <v>22</v>
      </c>
      <c r="B16027" s="2" t="s">
        <v>18</v>
      </c>
      <c r="C16027" s="2" t="s">
        <v>12</v>
      </c>
      <c r="D16027" s="2">
        <v>3</v>
      </c>
      <c r="E16027" s="2">
        <v>2</v>
      </c>
      <c r="F16027">
        <v>0.41299998799999998</v>
      </c>
      <c r="G16027">
        <v>7.019043E-3</v>
      </c>
      <c r="H16027">
        <v>0.25108030399999998</v>
      </c>
      <c r="I16027">
        <v>1.393636E-3</v>
      </c>
      <c r="J16027">
        <v>5.1983500000000002E-2</v>
      </c>
      <c r="K16027" s="1">
        <f>G16027/VLOOKUP("Compression "&amp;C16027&amp;" "&amp;A16027&amp;" "&amp;D16027&amp;" "&amp;E16027,SpecificGeometries!A:J, 7, FALSE)</f>
        <v>1.4038086000000001E-3</v>
      </c>
      <c r="L16027" s="1">
        <f>H16027/VLOOKUP("Compression "&amp;C16027&amp;" "&amp;A16027&amp;" "&amp;D16027&amp;" "&amp;E16027,SpecificGeometries!A:J, 8, FALSE)</f>
        <v>0.10124205806451612</v>
      </c>
      <c r="M16027" cm="1">
        <f t="array" ref="M16027">G16027/_xlfn.IFS(Compression_Rem!B16027=Geometries!$C$2,Geometries!$E$2,Compression_Rem!B16027=Geometries!$C$3,Geometries!$E$3)</f>
        <v>1.3817013779527558E-3</v>
      </c>
      <c r="N16027" s="1" cm="1">
        <f t="array" ref="N16027">H16027/(_xlfn.IFS(B16027=Geometries!$C$2,Geometries!$D$2,B16027=Geometries!$C$3,Geometries!$D$3))</f>
        <v>4.9551378607360856E-2</v>
      </c>
      <c r="O16027" s="1">
        <f t="shared" si="379"/>
        <v>3.9793847331890023E-2</v>
      </c>
    </row>
    <row r="16028" spans="1:15">
      <c r="A16028" s="2" t="s">
        <v>22</v>
      </c>
      <c r="B16028" s="2" t="s">
        <v>18</v>
      </c>
      <c r="C16028" s="2" t="s">
        <v>12</v>
      </c>
      <c r="D16028" s="2">
        <v>3</v>
      </c>
      <c r="E16028" s="2">
        <v>2</v>
      </c>
      <c r="F16028">
        <v>0.51300001100000003</v>
      </c>
      <c r="G16028">
        <v>1.0223388999999999E-2</v>
      </c>
      <c r="H16028">
        <v>0.420067042</v>
      </c>
      <c r="I16028">
        <v>2.0345049999999998E-3</v>
      </c>
      <c r="J16028">
        <v>8.6970398000000004E-2</v>
      </c>
      <c r="K16028" s="1">
        <f>G16028/VLOOKUP("Compression "&amp;C16028&amp;" "&amp;A16028&amp;" "&amp;D16028&amp;" "&amp;E16028,SpecificGeometries!A:J, 7, FALSE)</f>
        <v>2.0446777999999998E-3</v>
      </c>
      <c r="L16028" s="1">
        <f>H16028/VLOOKUP("Compression "&amp;C16028&amp;" "&amp;A16028&amp;" "&amp;D16028&amp;" "&amp;E16028,SpecificGeometries!A:J, 8, FALSE)</f>
        <v>0.16938187177419356</v>
      </c>
      <c r="M16028" cm="1">
        <f t="array" ref="M16028">G16028/_xlfn.IFS(Compression_Rem!B16028=Geometries!$C$2,Geometries!$E$2,Compression_Rem!B16028=Geometries!$C$3,Geometries!$E$3)</f>
        <v>2.012478149606299E-3</v>
      </c>
      <c r="N16028" s="1" cm="1">
        <f t="array" ref="N16028">H16028/(_xlfn.IFS(B16028=Geometries!$C$2,Geometries!$D$2,B16028=Geometries!$C$3,Geometries!$D$3))</f>
        <v>8.2901369430459809E-2</v>
      </c>
      <c r="O16028" s="1">
        <f t="shared" si="379"/>
        <v>3.3349990823098953E-2</v>
      </c>
    </row>
    <row r="16029" spans="1:15">
      <c r="A16029" s="2" t="s">
        <v>22</v>
      </c>
      <c r="B16029" s="2" t="s">
        <v>18</v>
      </c>
      <c r="C16029" s="2" t="s">
        <v>12</v>
      </c>
      <c r="D16029" s="2">
        <v>3</v>
      </c>
      <c r="E16029" s="2">
        <v>2</v>
      </c>
      <c r="F16029">
        <v>0.612999976</v>
      </c>
      <c r="G16029">
        <v>1.2817383E-2</v>
      </c>
      <c r="H16029">
        <v>0.53872633000000003</v>
      </c>
      <c r="I16029">
        <v>2.5634770000000002E-3</v>
      </c>
      <c r="J16029">
        <v>0.111537539</v>
      </c>
      <c r="K16029" s="1">
        <f>G16029/VLOOKUP("Compression "&amp;C16029&amp;" "&amp;A16029&amp;" "&amp;D16029&amp;" "&amp;E16029,SpecificGeometries!A:J, 7, FALSE)</f>
        <v>2.5634766000000001E-3</v>
      </c>
      <c r="L16029" s="1">
        <f>H16029/VLOOKUP("Compression "&amp;C16029&amp;" "&amp;A16029&amp;" "&amp;D16029&amp;" "&amp;E16029,SpecificGeometries!A:J, 8, FALSE)</f>
        <v>0.21722835887096775</v>
      </c>
      <c r="M16029" cm="1">
        <f t="array" ref="M16029">G16029/_xlfn.IFS(Compression_Rem!B16029=Geometries!$C$2,Geometries!$E$2,Compression_Rem!B16029=Geometries!$C$3,Geometries!$E$3)</f>
        <v>2.5231068897637794E-3</v>
      </c>
      <c r="N16029" s="1" cm="1">
        <f t="array" ref="N16029">H16029/(_xlfn.IFS(B16029=Geometries!$C$2,Geometries!$D$2,B16029=Geometries!$C$3,Geometries!$D$3))</f>
        <v>0.10631910157151964</v>
      </c>
      <c r="O16029" s="1">
        <f t="shared" si="379"/>
        <v>2.3417732141059827E-2</v>
      </c>
    </row>
    <row r="16030" spans="1:15">
      <c r="A16030" s="2" t="s">
        <v>22</v>
      </c>
      <c r="B16030" s="2" t="s">
        <v>18</v>
      </c>
      <c r="C16030" s="2" t="s">
        <v>12</v>
      </c>
      <c r="D16030" s="2">
        <v>3</v>
      </c>
      <c r="E16030" s="2">
        <v>2</v>
      </c>
      <c r="F16030">
        <v>0.71299999999999997</v>
      </c>
      <c r="G16030">
        <v>1.5258789E-2</v>
      </c>
      <c r="H16030">
        <v>0.64344060400000003</v>
      </c>
      <c r="I16030">
        <v>3.0415849999999999E-3</v>
      </c>
      <c r="J16030">
        <v>0.13321751600000001</v>
      </c>
      <c r="K16030" s="1">
        <f>G16030/VLOOKUP("Compression "&amp;C16030&amp;" "&amp;A16030&amp;" "&amp;D16030&amp;" "&amp;E16030,SpecificGeometries!A:J, 7, FALSE)</f>
        <v>3.0517577999999998E-3</v>
      </c>
      <c r="L16030" s="1">
        <f>H16030/VLOOKUP("Compression "&amp;C16030&amp;" "&amp;A16030&amp;" "&amp;D16030&amp;" "&amp;E16030,SpecificGeometries!A:J, 8, FALSE)</f>
        <v>0.25945185645161289</v>
      </c>
      <c r="M16030" cm="1">
        <f t="array" ref="M16030">G16030/_xlfn.IFS(Compression_Rem!B16030=Geometries!$C$2,Geometries!$E$2,Compression_Rem!B16030=Geometries!$C$3,Geometries!$E$3)</f>
        <v>3.003698622047244E-3</v>
      </c>
      <c r="N16030" s="1" cm="1">
        <f t="array" ref="N16030">H16030/(_xlfn.IFS(B16030=Geometries!$C$2,Geometries!$D$2,B16030=Geometries!$C$3,Geometries!$D$3))</f>
        <v>0.12698474739839788</v>
      </c>
      <c r="O16030" s="1">
        <f t="shared" si="379"/>
        <v>2.0665645826878243E-2</v>
      </c>
    </row>
    <row r="16031" spans="1:15">
      <c r="A16031" s="2" t="s">
        <v>22</v>
      </c>
      <c r="B16031" s="2" t="s">
        <v>18</v>
      </c>
      <c r="C16031" s="2" t="s">
        <v>12</v>
      </c>
      <c r="D16031" s="2">
        <v>3</v>
      </c>
      <c r="E16031" s="2">
        <v>2</v>
      </c>
      <c r="F16031">
        <v>0.81300002299999996</v>
      </c>
      <c r="G16031">
        <v>1.7598470000000001E-2</v>
      </c>
      <c r="H16031">
        <v>0.74931609600000004</v>
      </c>
      <c r="I16031">
        <v>3.5095209999999998E-3</v>
      </c>
      <c r="J16031">
        <v>0.15513790599999999</v>
      </c>
      <c r="K16031" s="1">
        <f>G16031/VLOOKUP("Compression "&amp;C16031&amp;" "&amp;A16031&amp;" "&amp;D16031&amp;" "&amp;E16031,SpecificGeometries!A:J, 7, FALSE)</f>
        <v>3.5196940000000003E-3</v>
      </c>
      <c r="L16031" s="1">
        <f>H16031/VLOOKUP("Compression "&amp;C16031&amp;" "&amp;A16031&amp;" "&amp;D16031&amp;" "&amp;E16031,SpecificGeometries!A:J, 8, FALSE)</f>
        <v>0.30214358709677419</v>
      </c>
      <c r="M16031" cm="1">
        <f t="array" ref="M16031">G16031/_xlfn.IFS(Compression_Rem!B16031=Geometries!$C$2,Geometries!$E$2,Compression_Rem!B16031=Geometries!$C$3,Geometries!$E$3)</f>
        <v>3.4642657480314963E-3</v>
      </c>
      <c r="N16031" s="1" cm="1">
        <f t="array" ref="N16031">H16031/(_xlfn.IFS(B16031=Geometries!$C$2,Geometries!$D$2,B16031=Geometries!$C$3,Geometries!$D$3))</f>
        <v>0.14787956274533409</v>
      </c>
      <c r="O16031" s="1">
        <f t="shared" si="379"/>
        <v>2.0894815346936213E-2</v>
      </c>
    </row>
    <row r="16032" spans="1:15">
      <c r="A16032" s="2" t="s">
        <v>22</v>
      </c>
      <c r="B16032" s="2" t="s">
        <v>18</v>
      </c>
      <c r="C16032" s="2" t="s">
        <v>12</v>
      </c>
      <c r="D16032" s="2">
        <v>3</v>
      </c>
      <c r="E16032" s="2">
        <v>2</v>
      </c>
      <c r="F16032">
        <v>0.91299998800000004</v>
      </c>
      <c r="G16032">
        <v>1.9887288999999999E-2</v>
      </c>
      <c r="H16032">
        <v>0.84064274999999999</v>
      </c>
      <c r="I16032">
        <v>3.9672850000000001E-3</v>
      </c>
      <c r="J16032">
        <v>0.174046125</v>
      </c>
      <c r="K16032" s="1">
        <f>G16032/VLOOKUP("Compression "&amp;C16032&amp;" "&amp;A16032&amp;" "&amp;D16032&amp;" "&amp;E16032,SpecificGeometries!A:J, 7, FALSE)</f>
        <v>3.9774577999999996E-3</v>
      </c>
      <c r="L16032" s="1">
        <f>H16032/VLOOKUP("Compression "&amp;C16032&amp;" "&amp;A16032&amp;" "&amp;D16032&amp;" "&amp;E16032,SpecificGeometries!A:J, 8, FALSE)</f>
        <v>0.33896885080645162</v>
      </c>
      <c r="M16032" cm="1">
        <f t="array" ref="M16032">G16032/_xlfn.IFS(Compression_Rem!B16032=Geometries!$C$2,Geometries!$E$2,Compression_Rem!B16032=Geometries!$C$3,Geometries!$E$3)</f>
        <v>3.9148206692913379E-3</v>
      </c>
      <c r="N16032" s="1" cm="1">
        <f t="array" ref="N16032">H16032/(_xlfn.IFS(B16032=Geometries!$C$2,Geometries!$D$2,B16032=Geometries!$C$3,Geometries!$D$3))</f>
        <v>0.16590312547487995</v>
      </c>
      <c r="O16032" s="1">
        <f t="shared" si="379"/>
        <v>1.8023562729545861E-2</v>
      </c>
    </row>
    <row r="16033" spans="1:15">
      <c r="A16033" s="2" t="s">
        <v>22</v>
      </c>
      <c r="B16033" s="2" t="s">
        <v>18</v>
      </c>
      <c r="C16033" s="2" t="s">
        <v>12</v>
      </c>
      <c r="D16033" s="2">
        <v>3</v>
      </c>
      <c r="E16033" s="2">
        <v>2</v>
      </c>
      <c r="F16033">
        <v>1.0130000109999999</v>
      </c>
      <c r="G16033">
        <v>2.2125245000000002E-2</v>
      </c>
      <c r="H16033">
        <v>0.93221533300000003</v>
      </c>
      <c r="I16033">
        <v>4.4250490000000003E-3</v>
      </c>
      <c r="J16033">
        <v>0.19300524999999999</v>
      </c>
      <c r="K16033" s="1">
        <f>G16033/VLOOKUP("Compression "&amp;C16033&amp;" "&amp;A16033&amp;" "&amp;D16033&amp;" "&amp;E16033,SpecificGeometries!A:J, 7, FALSE)</f>
        <v>4.4250490000000003E-3</v>
      </c>
      <c r="L16033" s="1">
        <f>H16033/VLOOKUP("Compression "&amp;C16033&amp;" "&amp;A16033&amp;" "&amp;D16033&amp;" "&amp;E16033,SpecificGeometries!A:J, 8, FALSE)</f>
        <v>0.3758932794354839</v>
      </c>
      <c r="M16033" cm="1">
        <f t="array" ref="M16033">G16033/_xlfn.IFS(Compression_Rem!B16033=Geometries!$C$2,Geometries!$E$2,Compression_Rem!B16033=Geometries!$C$3,Geometries!$E$3)</f>
        <v>4.3553631889763781E-3</v>
      </c>
      <c r="N16033" s="1" cm="1">
        <f t="array" ref="N16033">H16033/(_xlfn.IFS(B16033=Geometries!$C$2,Geometries!$D$2,B16033=Geometries!$C$3,Geometries!$D$3))</f>
        <v>0.18397522295922494</v>
      </c>
      <c r="O16033" s="1">
        <f t="shared" si="379"/>
        <v>1.807209748434499E-2</v>
      </c>
    </row>
    <row r="16034" spans="1:15">
      <c r="A16034" s="2" t="s">
        <v>22</v>
      </c>
      <c r="B16034" s="2" t="s">
        <v>18</v>
      </c>
      <c r="C16034" s="2" t="s">
        <v>12</v>
      </c>
      <c r="D16034" s="2">
        <v>3</v>
      </c>
      <c r="E16034" s="2">
        <v>2</v>
      </c>
      <c r="F16034">
        <v>1.113000035</v>
      </c>
      <c r="G16034">
        <v>2.4312337999999999E-2</v>
      </c>
      <c r="H16034">
        <v>1.015580535</v>
      </c>
      <c r="I16034">
        <v>4.8522950000000004E-3</v>
      </c>
      <c r="J16034">
        <v>0.210265125</v>
      </c>
      <c r="K16034" s="1">
        <f>G16034/VLOOKUP("Compression "&amp;C16034&amp;" "&amp;A16034&amp;" "&amp;D16034&amp;" "&amp;E16034,SpecificGeometries!A:J, 7, FALSE)</f>
        <v>4.8624675999999999E-3</v>
      </c>
      <c r="L16034" s="1">
        <f>H16034/VLOOKUP("Compression "&amp;C16034&amp;" "&amp;A16034&amp;" "&amp;D16034&amp;" "&amp;E16034,SpecificGeometries!A:J, 8, FALSE)</f>
        <v>0.40950828024193547</v>
      </c>
      <c r="M16034" cm="1">
        <f t="array" ref="M16034">G16034/_xlfn.IFS(Compression_Rem!B16034=Geometries!$C$2,Geometries!$E$2,Compression_Rem!B16034=Geometries!$C$3,Geometries!$E$3)</f>
        <v>4.7858933070866142E-3</v>
      </c>
      <c r="N16034" s="1" cm="1">
        <f t="array" ref="N16034">H16034/(_xlfn.IFS(B16034=Geometries!$C$2,Geometries!$D$2,B16034=Geometries!$C$3,Geometries!$D$3))</f>
        <v>0.20042757155515908</v>
      </c>
      <c r="O16034" s="1">
        <f t="shared" si="379"/>
        <v>1.6452348595934141E-2</v>
      </c>
    </row>
    <row r="16035" spans="1:15">
      <c r="A16035" s="2" t="s">
        <v>22</v>
      </c>
      <c r="B16035" s="2" t="s">
        <v>18</v>
      </c>
      <c r="C16035" s="2" t="s">
        <v>12</v>
      </c>
      <c r="D16035" s="2">
        <v>3</v>
      </c>
      <c r="E16035" s="2">
        <v>2</v>
      </c>
      <c r="F16035">
        <v>1.2130000590000001</v>
      </c>
      <c r="G16035">
        <v>2.6448567999999999E-2</v>
      </c>
      <c r="H16035">
        <v>1.0984891649999999</v>
      </c>
      <c r="I16035">
        <v>5.2897129999999997E-3</v>
      </c>
      <c r="J16035">
        <v>0.227430469</v>
      </c>
      <c r="K16035" s="1">
        <f>G16035/VLOOKUP("Compression "&amp;C16035&amp;" "&amp;A16035&amp;" "&amp;D16035&amp;" "&amp;E16035,SpecificGeometries!A:J, 7, FALSE)</f>
        <v>5.2897135999999999E-3</v>
      </c>
      <c r="L16035" s="1">
        <f>H16035/VLOOKUP("Compression "&amp;C16035&amp;" "&amp;A16035&amp;" "&amp;D16035&amp;" "&amp;E16035,SpecificGeometries!A:J, 8, FALSE)</f>
        <v>0.44293917943548383</v>
      </c>
      <c r="M16035" cm="1">
        <f t="array" ref="M16035">G16035/_xlfn.IFS(Compression_Rem!B16035=Geometries!$C$2,Geometries!$E$2,Compression_Rem!B16035=Geometries!$C$3,Geometries!$E$3)</f>
        <v>5.2064110236220472E-3</v>
      </c>
      <c r="N16035" s="1" cm="1">
        <f t="array" ref="N16035">H16035/(_xlfn.IFS(B16035=Geometries!$C$2,Geometries!$D$2,B16035=Geometries!$C$3,Geometries!$D$3))</f>
        <v>0.21678981442924608</v>
      </c>
      <c r="O16035" s="1">
        <f t="shared" si="379"/>
        <v>1.6362242874086996E-2</v>
      </c>
    </row>
    <row r="16036" spans="1:15">
      <c r="A16036" s="2" t="s">
        <v>22</v>
      </c>
      <c r="B16036" s="2" t="s">
        <v>18</v>
      </c>
      <c r="C16036" s="2" t="s">
        <v>12</v>
      </c>
      <c r="D16036" s="2">
        <v>3</v>
      </c>
      <c r="E16036" s="2">
        <v>2</v>
      </c>
      <c r="F16036">
        <v>1.3129999640000001</v>
      </c>
      <c r="G16036">
        <v>2.8533935999999999E-2</v>
      </c>
      <c r="H16036">
        <v>1.1799101830000001</v>
      </c>
      <c r="I16036">
        <v>5.6966150000000004E-3</v>
      </c>
      <c r="J16036">
        <v>0.24428782800000001</v>
      </c>
      <c r="K16036" s="1">
        <f>G16036/VLOOKUP("Compression "&amp;C16036&amp;" "&amp;A16036&amp;" "&amp;D16036&amp;" "&amp;E16036,SpecificGeometries!A:J, 7, FALSE)</f>
        <v>5.7067871999999997E-3</v>
      </c>
      <c r="L16036" s="1">
        <f>H16036/VLOOKUP("Compression "&amp;C16036&amp;" "&amp;A16036&amp;" "&amp;D16036&amp;" "&amp;E16036,SpecificGeometries!A:J, 8, FALSE)</f>
        <v>0.4757702350806452</v>
      </c>
      <c r="M16036" cm="1">
        <f t="array" ref="M16036">G16036/_xlfn.IFS(Compression_Rem!B16036=Geometries!$C$2,Geometries!$E$2,Compression_Rem!B16036=Geometries!$C$3,Geometries!$E$3)</f>
        <v>5.6169165354330707E-3</v>
      </c>
      <c r="N16036" s="1" cm="1">
        <f t="array" ref="N16036">H16036/(_xlfn.IFS(B16036=Geometries!$C$2,Geometries!$D$2,B16036=Geometries!$C$3,Geometries!$D$3))</f>
        <v>0.23285847304260648</v>
      </c>
      <c r="O16036" s="1">
        <f t="shared" si="379"/>
        <v>1.6068658613360404E-2</v>
      </c>
    </row>
    <row r="16037" spans="1:15">
      <c r="A16037" s="2" t="s">
        <v>22</v>
      </c>
      <c r="B16037" s="2" t="s">
        <v>18</v>
      </c>
      <c r="C16037" s="2" t="s">
        <v>12</v>
      </c>
      <c r="D16037" s="2">
        <v>3</v>
      </c>
      <c r="E16037" s="2">
        <v>2</v>
      </c>
      <c r="F16037">
        <v>1.4129999879999999</v>
      </c>
      <c r="G16037">
        <v>3.0619303E-2</v>
      </c>
      <c r="H16037">
        <v>1.263277411</v>
      </c>
      <c r="I16037">
        <v>6.1136879999999999E-3</v>
      </c>
      <c r="J16037">
        <v>0.26154812500000002</v>
      </c>
      <c r="K16037" s="1">
        <f>G16037/VLOOKUP("Compression "&amp;C16037&amp;" "&amp;A16037&amp;" "&amp;D16037&amp;" "&amp;E16037,SpecificGeometries!A:J, 7, FALSE)</f>
        <v>6.1238606000000003E-3</v>
      </c>
      <c r="L16037" s="1">
        <f>H16037/VLOOKUP("Compression "&amp;C16037&amp;" "&amp;A16037&amp;" "&amp;D16037&amp;" "&amp;E16037,SpecificGeometries!A:J, 8, FALSE)</f>
        <v>0.50938605282258065</v>
      </c>
      <c r="M16037" cm="1">
        <f t="array" ref="M16037">G16037/_xlfn.IFS(Compression_Rem!B16037=Geometries!$C$2,Geometries!$E$2,Compression_Rem!B16037=Geometries!$C$3,Geometries!$E$3)</f>
        <v>6.0274218503937006E-3</v>
      </c>
      <c r="N16037" s="1" cm="1">
        <f t="array" ref="N16037">H16037/(_xlfn.IFS(B16037=Geometries!$C$2,Geometries!$D$2,B16037=Geometries!$C$3,Geometries!$D$3))</f>
        <v>0.24931122147513257</v>
      </c>
      <c r="O16037" s="1">
        <f t="shared" si="379"/>
        <v>1.6452748432526088E-2</v>
      </c>
    </row>
    <row r="16038" spans="1:15">
      <c r="A16038" s="2" t="s">
        <v>22</v>
      </c>
      <c r="B16038" s="2" t="s">
        <v>18</v>
      </c>
      <c r="C16038" s="2" t="s">
        <v>12</v>
      </c>
      <c r="D16038" s="2">
        <v>3</v>
      </c>
      <c r="E16038" s="2">
        <v>2</v>
      </c>
      <c r="F16038">
        <v>1.5130000109999999</v>
      </c>
      <c r="G16038">
        <v>3.2653809999999998E-2</v>
      </c>
      <c r="H16038">
        <v>1.3396857980000001</v>
      </c>
      <c r="I16038">
        <v>6.5205890000000002E-3</v>
      </c>
      <c r="J16038">
        <v>0.27736765600000002</v>
      </c>
      <c r="K16038" s="1">
        <f>G16038/VLOOKUP("Compression "&amp;C16038&amp;" "&amp;A16038&amp;" "&amp;D16038&amp;" "&amp;E16038,SpecificGeometries!A:J, 7, FALSE)</f>
        <v>6.5307619999999999E-3</v>
      </c>
      <c r="L16038" s="1">
        <f>H16038/VLOOKUP("Compression "&amp;C16038&amp;" "&amp;A16038&amp;" "&amp;D16038&amp;" "&amp;E16038,SpecificGeometries!A:J, 8, FALSE)</f>
        <v>0.54019588629032267</v>
      </c>
      <c r="M16038" cm="1">
        <f t="array" ref="M16038">G16038/_xlfn.IFS(Compression_Rem!B16038=Geometries!$C$2,Geometries!$E$2,Compression_Rem!B16038=Geometries!$C$3,Geometries!$E$3)</f>
        <v>6.4279153543307082E-3</v>
      </c>
      <c r="N16038" s="1" cm="1">
        <f t="array" ref="N16038">H16038/(_xlfn.IFS(B16038=Geometries!$C$2,Geometries!$D$2,B16038=Geometries!$C$3,Geometries!$D$3))</f>
        <v>0.26439062377271283</v>
      </c>
      <c r="O16038" s="1">
        <f t="shared" si="379"/>
        <v>1.5079402297580258E-2</v>
      </c>
    </row>
    <row r="16039" spans="1:15">
      <c r="A16039" s="2" t="s">
        <v>22</v>
      </c>
      <c r="B16039" s="2" t="s">
        <v>18</v>
      </c>
      <c r="C16039" s="2" t="s">
        <v>12</v>
      </c>
      <c r="D16039" s="2">
        <v>3</v>
      </c>
      <c r="E16039" s="2">
        <v>2</v>
      </c>
      <c r="F16039">
        <v>1.613000035</v>
      </c>
      <c r="G16039">
        <v>3.4688312999999998E-2</v>
      </c>
      <c r="H16039">
        <v>1.4188840389999999</v>
      </c>
      <c r="I16039">
        <v>6.9376630000000002E-3</v>
      </c>
      <c r="J16039">
        <v>0.29376481300000001</v>
      </c>
      <c r="K16039" s="1">
        <f>G16039/VLOOKUP("Compression "&amp;C16039&amp;" "&amp;A16039&amp;" "&amp;D16039&amp;" "&amp;E16039,SpecificGeometries!A:J, 7, FALSE)</f>
        <v>6.9376626E-3</v>
      </c>
      <c r="L16039" s="1">
        <f>H16039/VLOOKUP("Compression "&amp;C16039&amp;" "&amp;A16039&amp;" "&amp;D16039&amp;" "&amp;E16039,SpecificGeometries!A:J, 8, FALSE)</f>
        <v>0.57213066088709674</v>
      </c>
      <c r="M16039" cm="1">
        <f t="array" ref="M16039">G16039/_xlfn.IFS(Compression_Rem!B16039=Geometries!$C$2,Geometries!$E$2,Compression_Rem!B16039=Geometries!$C$3,Geometries!$E$3)</f>
        <v>6.8284080708661413E-3</v>
      </c>
      <c r="N16039" s="1" cm="1">
        <f t="array" ref="N16039">H16039/(_xlfn.IFS(B16039=Geometries!$C$2,Geometries!$D$2,B16039=Geometries!$C$3,Geometries!$D$3))</f>
        <v>0.28002061131975675</v>
      </c>
      <c r="O16039" s="1">
        <f t="shared" si="379"/>
        <v>1.5629987547043922E-2</v>
      </c>
    </row>
    <row r="16040" spans="1:15">
      <c r="A16040" s="2" t="s">
        <v>22</v>
      </c>
      <c r="B16040" s="2" t="s">
        <v>18</v>
      </c>
      <c r="C16040" s="2" t="s">
        <v>12</v>
      </c>
      <c r="D16040" s="2">
        <v>3</v>
      </c>
      <c r="E16040" s="2">
        <v>2</v>
      </c>
      <c r="F16040">
        <v>1.7130000590000001</v>
      </c>
      <c r="G16040">
        <v>3.6824546E-2</v>
      </c>
      <c r="H16040">
        <v>1.5002660750000001</v>
      </c>
      <c r="I16040">
        <v>7.3547370000000001E-3</v>
      </c>
      <c r="J16040">
        <v>0.31061409400000001</v>
      </c>
      <c r="K16040" s="1">
        <f>G16040/VLOOKUP("Compression "&amp;C16040&amp;" "&amp;A16040&amp;" "&amp;D16040&amp;" "&amp;E16040,SpecificGeometries!A:J, 7, FALSE)</f>
        <v>7.3649092000000003E-3</v>
      </c>
      <c r="L16040" s="1">
        <f>H16040/VLOOKUP("Compression "&amp;C16040&amp;" "&amp;A16040&amp;" "&amp;D16040&amp;" "&amp;E16040,SpecificGeometries!A:J, 8, FALSE)</f>
        <v>0.60494599798387105</v>
      </c>
      <c r="M16040" cm="1">
        <f t="array" ref="M16040">G16040/_xlfn.IFS(Compression_Rem!B16040=Geometries!$C$2,Geometries!$E$2,Compression_Rem!B16040=Geometries!$C$3,Geometries!$E$3)</f>
        <v>7.2489263779527561E-3</v>
      </c>
      <c r="N16040" s="1" cm="1">
        <f t="array" ref="N16040">H16040/(_xlfn.IFS(B16040=Geometries!$C$2,Geometries!$D$2,B16040=Geometries!$C$3,Geometries!$D$3))</f>
        <v>0.29608157672974716</v>
      </c>
      <c r="O16040" s="1">
        <f t="shared" si="379"/>
        <v>1.6060965409990413E-2</v>
      </c>
    </row>
    <row r="16041" spans="1:15">
      <c r="A16041" s="2" t="s">
        <v>22</v>
      </c>
      <c r="B16041" s="2" t="s">
        <v>18</v>
      </c>
      <c r="C16041" s="2" t="s">
        <v>12</v>
      </c>
      <c r="D16041" s="2">
        <v>3</v>
      </c>
      <c r="E16041" s="2">
        <v>2</v>
      </c>
      <c r="F16041">
        <v>1.8129999640000001</v>
      </c>
      <c r="G16041">
        <v>3.901164E-2</v>
      </c>
      <c r="H16041">
        <v>1.586573362</v>
      </c>
      <c r="I16041">
        <v>7.8023279999999999E-3</v>
      </c>
      <c r="J16041">
        <v>0.32848309399999998</v>
      </c>
      <c r="K16041" s="1">
        <f>G16041/VLOOKUP("Compression "&amp;C16041&amp;" "&amp;A16041&amp;" "&amp;D16041&amp;" "&amp;E16041,SpecificGeometries!A:J, 7, FALSE)</f>
        <v>7.8023279999999999E-3</v>
      </c>
      <c r="L16041" s="1">
        <f>H16041/VLOOKUP("Compression "&amp;C16041&amp;" "&amp;A16041&amp;" "&amp;D16041&amp;" "&amp;E16041,SpecificGeometries!A:J, 8, FALSE)</f>
        <v>0.63974732338709672</v>
      </c>
      <c r="M16041" cm="1">
        <f t="array" ref="M16041">G16041/_xlfn.IFS(Compression_Rem!B16041=Geometries!$C$2,Geometries!$E$2,Compression_Rem!B16041=Geometries!$C$3,Geometries!$E$3)</f>
        <v>7.6794566929133858E-3</v>
      </c>
      <c r="N16041" s="1" cm="1">
        <f t="array" ref="N16041">H16041/(_xlfn.IFS(B16041=Geometries!$C$2,Geometries!$D$2,B16041=Geometries!$C$3,Geometries!$D$3))</f>
        <v>0.31311455377565339</v>
      </c>
      <c r="O16041" s="1">
        <f t="shared" si="379"/>
        <v>1.7032977045906228E-2</v>
      </c>
    </row>
    <row r="16042" spans="1:15">
      <c r="A16042" s="2" t="s">
        <v>22</v>
      </c>
      <c r="B16042" s="2" t="s">
        <v>18</v>
      </c>
      <c r="C16042" s="2" t="s">
        <v>12</v>
      </c>
      <c r="D16042" s="2">
        <v>3</v>
      </c>
      <c r="E16042" s="2">
        <v>2</v>
      </c>
      <c r="F16042">
        <v>1.9129999879999999</v>
      </c>
      <c r="G16042">
        <v>4.1300455999999999E-2</v>
      </c>
      <c r="H16042">
        <v>1.6833760739999999</v>
      </c>
      <c r="I16042">
        <v>8.2600910000000007E-3</v>
      </c>
      <c r="J16042">
        <v>0.34852506300000002</v>
      </c>
      <c r="K16042" s="1">
        <f>G16042/VLOOKUP("Compression "&amp;C16042&amp;" "&amp;A16042&amp;" "&amp;D16042&amp;" "&amp;E16042,SpecificGeometries!A:J, 7, FALSE)</f>
        <v>8.2600911999999999E-3</v>
      </c>
      <c r="L16042" s="1">
        <f>H16042/VLOOKUP("Compression "&amp;C16042&amp;" "&amp;A16042&amp;" "&amp;D16042&amp;" "&amp;E16042,SpecificGeometries!A:J, 8, FALSE)</f>
        <v>0.67878067499999994</v>
      </c>
      <c r="M16042" cm="1">
        <f t="array" ref="M16042">G16042/_xlfn.IFS(Compression_Rem!B16042=Geometries!$C$2,Geometries!$E$2,Compression_Rem!B16042=Geometries!$C$3,Geometries!$E$3)</f>
        <v>8.1300110236220465E-3</v>
      </c>
      <c r="N16042" s="1" cm="1">
        <f t="array" ref="N16042">H16042/(_xlfn.IFS(B16042=Geometries!$C$2,Geometries!$D$2,B16042=Geometries!$C$3,Geometries!$D$3))</f>
        <v>0.33221883139565861</v>
      </c>
      <c r="O16042" s="1">
        <f t="shared" si="379"/>
        <v>1.9104277620005217E-2</v>
      </c>
    </row>
    <row r="16043" spans="1:15">
      <c r="A16043" s="2" t="s">
        <v>22</v>
      </c>
      <c r="B16043" s="2" t="s">
        <v>18</v>
      </c>
      <c r="C16043" s="2" t="s">
        <v>12</v>
      </c>
      <c r="D16043" s="2">
        <v>3</v>
      </c>
      <c r="E16043" s="2">
        <v>2</v>
      </c>
      <c r="F16043">
        <v>2.0130000109999999</v>
      </c>
      <c r="G16043">
        <v>4.3691001E-2</v>
      </c>
      <c r="H16043">
        <v>1.774644136</v>
      </c>
      <c r="I16043">
        <v>8.7280269999999993E-3</v>
      </c>
      <c r="J16043">
        <v>0.36742115600000003</v>
      </c>
      <c r="K16043" s="1">
        <f>G16043/VLOOKUP("Compression "&amp;C16043&amp;" "&amp;A16043&amp;" "&amp;D16043&amp;" "&amp;E16043,SpecificGeometries!A:J, 7, FALSE)</f>
        <v>8.7382002000000007E-3</v>
      </c>
      <c r="L16043" s="1">
        <f>H16043/VLOOKUP("Compression "&amp;C16043&amp;" "&amp;A16043&amp;" "&amp;D16043&amp;" "&amp;E16043,SpecificGeometries!A:J, 8, FALSE)</f>
        <v>0.71558231290322583</v>
      </c>
      <c r="M16043" cm="1">
        <f t="array" ref="M16043">G16043/_xlfn.IFS(Compression_Rem!B16043=Geometries!$C$2,Geometries!$E$2,Compression_Rem!B16043=Geometries!$C$3,Geometries!$E$3)</f>
        <v>8.6005907480314961E-3</v>
      </c>
      <c r="N16043" s="1" cm="1">
        <f t="array" ref="N16043">H16043/(_xlfn.IFS(B16043=Geometries!$C$2,Geometries!$D$2,B16043=Geometries!$C$3,Geometries!$D$3))</f>
        <v>0.35023083083517692</v>
      </c>
      <c r="O16043" s="1">
        <f t="shared" si="379"/>
        <v>1.8011999439518311E-2</v>
      </c>
    </row>
    <row r="16044" spans="1:15">
      <c r="A16044" s="2" t="s">
        <v>22</v>
      </c>
      <c r="B16044" s="2" t="s">
        <v>18</v>
      </c>
      <c r="C16044" s="2" t="s">
        <v>12</v>
      </c>
      <c r="D16044" s="2">
        <v>3</v>
      </c>
      <c r="E16044" s="2">
        <v>2</v>
      </c>
      <c r="F16044">
        <v>2.1129999160000001</v>
      </c>
      <c r="G16044">
        <v>4.5979817999999999E-2</v>
      </c>
      <c r="H16044">
        <v>1.860675812</v>
      </c>
      <c r="I16044">
        <v>9.1857910000000004E-3</v>
      </c>
      <c r="J16044">
        <v>0.385233094</v>
      </c>
      <c r="K16044" s="1">
        <f>G16044/VLOOKUP("Compression "&amp;C16044&amp;" "&amp;A16044&amp;" "&amp;D16044&amp;" "&amp;E16044,SpecificGeometries!A:J, 7, FALSE)</f>
        <v>9.195963599999999E-3</v>
      </c>
      <c r="L16044" s="1">
        <f>H16044/VLOOKUP("Compression "&amp;C16044&amp;" "&amp;A16044&amp;" "&amp;D16044&amp;" "&amp;E16044,SpecificGeometries!A:J, 8, FALSE)</f>
        <v>0.75027250483870966</v>
      </c>
      <c r="M16044" cm="1">
        <f t="array" ref="M16044">G16044/_xlfn.IFS(Compression_Rem!B16044=Geometries!$C$2,Geometries!$E$2,Compression_Rem!B16044=Geometries!$C$3,Geometries!$E$3)</f>
        <v>9.0511452755905504E-3</v>
      </c>
      <c r="N16044" s="1" cm="1">
        <f t="array" ref="N16044">H16044/(_xlfn.IFS(B16044=Geometries!$C$2,Geometries!$D$2,B16044=Geometries!$C$3,Geometries!$D$3))</f>
        <v>0.3672094153031239</v>
      </c>
      <c r="O16044" s="1">
        <f t="shared" si="379"/>
        <v>1.6978584467946978E-2</v>
      </c>
    </row>
    <row r="16045" spans="1:15">
      <c r="A16045" s="2" t="s">
        <v>22</v>
      </c>
      <c r="B16045" s="2" t="s">
        <v>18</v>
      </c>
      <c r="C16045" s="2" t="s">
        <v>12</v>
      </c>
      <c r="D16045" s="2">
        <v>3</v>
      </c>
      <c r="E16045" s="2">
        <v>2</v>
      </c>
      <c r="F16045">
        <v>2.2130000590000001</v>
      </c>
      <c r="G16045">
        <v>4.8166911999999999E-2</v>
      </c>
      <c r="H16045">
        <v>1.9417159559999999</v>
      </c>
      <c r="I16045">
        <v>9.6232100000000001E-3</v>
      </c>
      <c r="J16045">
        <v>0.40201159400000003</v>
      </c>
      <c r="K16045" s="1">
        <f>G16045/VLOOKUP("Compression "&amp;C16045&amp;" "&amp;A16045&amp;" "&amp;D16045&amp;" "&amp;E16045,SpecificGeometries!A:J, 7, FALSE)</f>
        <v>9.6333823999999995E-3</v>
      </c>
      <c r="L16045" s="1">
        <f>H16045/VLOOKUP("Compression "&amp;C16045&amp;" "&amp;A16045&amp;" "&amp;D16045&amp;" "&amp;E16045,SpecificGeometries!A:J, 8, FALSE)</f>
        <v>0.78294998225806445</v>
      </c>
      <c r="M16045" cm="1">
        <f t="array" ref="M16045">G16045/_xlfn.IFS(Compression_Rem!B16045=Geometries!$C$2,Geometries!$E$2,Compression_Rem!B16045=Geometries!$C$3,Geometries!$E$3)</f>
        <v>9.481675590551181E-3</v>
      </c>
      <c r="N16045" s="1" cm="1">
        <f t="array" ref="N16045">H16045/(_xlfn.IFS(B16045=Geometries!$C$2,Geometries!$D$2,B16045=Geometries!$C$3,Geometries!$D$3))</f>
        <v>0.38320290740013457</v>
      </c>
      <c r="O16045" s="1">
        <f t="shared" si="379"/>
        <v>1.5993492097010675E-2</v>
      </c>
    </row>
    <row r="16046" spans="1:15">
      <c r="A16046" s="2" t="s">
        <v>22</v>
      </c>
      <c r="B16046" s="2" t="s">
        <v>18</v>
      </c>
      <c r="C16046" s="2" t="s">
        <v>12</v>
      </c>
      <c r="D16046" s="2">
        <v>3</v>
      </c>
      <c r="E16046" s="2">
        <v>2</v>
      </c>
      <c r="F16046">
        <v>2.3129999639999999</v>
      </c>
      <c r="G16046">
        <v>5.0303144000000001E-2</v>
      </c>
      <c r="H16046">
        <v>2.0219480989999998</v>
      </c>
      <c r="I16046">
        <v>1.0050455999999999E-2</v>
      </c>
      <c r="J16046">
        <v>0.418622781</v>
      </c>
      <c r="K16046" s="1">
        <f>G16046/VLOOKUP("Compression "&amp;C16046&amp;" "&amp;A16046&amp;" "&amp;D16046&amp;" "&amp;E16046,SpecificGeometries!A:J, 7, FALSE)</f>
        <v>1.0060628800000001E-2</v>
      </c>
      <c r="L16046" s="1">
        <f>H16046/VLOOKUP("Compression "&amp;C16046&amp;" "&amp;A16046&amp;" "&amp;D16046&amp;" "&amp;E16046,SpecificGeometries!A:J, 8, FALSE)</f>
        <v>0.8153016528225806</v>
      </c>
      <c r="M16046" cm="1">
        <f t="array" ref="M16046">G16046/_xlfn.IFS(Compression_Rem!B16046=Geometries!$C$2,Geometries!$E$2,Compression_Rem!B16046=Geometries!$C$3,Geometries!$E$3)</f>
        <v>9.9021937007874022E-3</v>
      </c>
      <c r="N16046" s="1" cm="1">
        <f t="array" ref="N16046">H16046/(_xlfn.IFS(B16046=Geometries!$C$2,Geometries!$D$2,B16046=Geometries!$C$3,Geometries!$D$3))</f>
        <v>0.39903693830951609</v>
      </c>
      <c r="O16046" s="1">
        <f t="shared" si="379"/>
        <v>1.5834030909381513E-2</v>
      </c>
    </row>
    <row r="16047" spans="1:15">
      <c r="A16047" s="2" t="s">
        <v>22</v>
      </c>
      <c r="B16047" s="2" t="s">
        <v>18</v>
      </c>
      <c r="C16047" s="2" t="s">
        <v>12</v>
      </c>
      <c r="D16047" s="2">
        <v>3</v>
      </c>
      <c r="E16047" s="2">
        <v>2</v>
      </c>
      <c r="F16047">
        <v>2.4130001069999998</v>
      </c>
      <c r="G16047">
        <v>5.2388509999999999E-2</v>
      </c>
      <c r="H16047">
        <v>2.0958325860000002</v>
      </c>
      <c r="I16047">
        <v>1.0477702E-2</v>
      </c>
      <c r="J16047">
        <v>0.433919781</v>
      </c>
      <c r="K16047" s="1">
        <f>G16047/VLOOKUP("Compression "&amp;C16047&amp;" "&amp;A16047&amp;" "&amp;D16047&amp;" "&amp;E16047,SpecificGeometries!A:J, 7, FALSE)</f>
        <v>1.0477702E-2</v>
      </c>
      <c r="L16047" s="1">
        <f>H16047/VLOOKUP("Compression "&amp;C16047&amp;" "&amp;A16047&amp;" "&amp;D16047&amp;" "&amp;E16047,SpecificGeometries!A:J, 8, FALSE)</f>
        <v>0.84509378467741947</v>
      </c>
      <c r="M16047" cm="1">
        <f t="array" ref="M16047">G16047/_xlfn.IFS(Compression_Rem!B16047=Geometries!$C$2,Geometries!$E$2,Compression_Rem!B16047=Geometries!$C$3,Geometries!$E$3)</f>
        <v>1.0312698818897638E-2</v>
      </c>
      <c r="N16047" s="1" cm="1">
        <f t="array" ref="N16047">H16047/(_xlfn.IFS(B16047=Geometries!$C$2,Geometries!$D$2,B16047=Geometries!$C$3,Geometries!$D$3))</f>
        <v>0.41361824210046438</v>
      </c>
      <c r="O16047" s="1">
        <f t="shared" si="379"/>
        <v>1.4581303790948297E-2</v>
      </c>
    </row>
    <row r="16048" spans="1:15">
      <c r="A16048" s="2" t="s">
        <v>22</v>
      </c>
      <c r="B16048" s="2" t="s">
        <v>18</v>
      </c>
      <c r="C16048" s="2" t="s">
        <v>12</v>
      </c>
      <c r="D16048" s="2">
        <v>3</v>
      </c>
      <c r="E16048" s="2">
        <v>2</v>
      </c>
      <c r="F16048">
        <v>2.5130000109999999</v>
      </c>
      <c r="G16048">
        <v>5.4423016999999997E-2</v>
      </c>
      <c r="H16048">
        <v>2.1721546649999999</v>
      </c>
      <c r="I16048">
        <v>1.0884603E-2</v>
      </c>
      <c r="J16048">
        <v>0.44972146899999998</v>
      </c>
      <c r="K16048" s="1">
        <f>G16048/VLOOKUP("Compression "&amp;C16048&amp;" "&amp;A16048&amp;" "&amp;D16048&amp;" "&amp;E16048,SpecificGeometries!A:J, 7, FALSE)</f>
        <v>1.08846034E-2</v>
      </c>
      <c r="L16048" s="1">
        <f>H16048/VLOOKUP("Compression "&amp;C16048&amp;" "&amp;A16048&amp;" "&amp;D16048&amp;" "&amp;E16048,SpecificGeometries!A:J, 8, FALSE)</f>
        <v>0.87586881653225801</v>
      </c>
      <c r="M16048" cm="1">
        <f t="array" ref="M16048">G16048/_xlfn.IFS(Compression_Rem!B16048=Geometries!$C$2,Geometries!$E$2,Compression_Rem!B16048=Geometries!$C$3,Geometries!$E$3)</f>
        <v>1.0713192322834644E-2</v>
      </c>
      <c r="N16048" s="1" cm="1">
        <f t="array" ref="N16048">H16048/(_xlfn.IFS(B16048=Geometries!$C$2,Geometries!$D$2,B16048=Geometries!$C$3,Geometries!$D$3))</f>
        <v>0.42868061128028617</v>
      </c>
      <c r="O16048" s="1">
        <f t="shared" si="379"/>
        <v>1.5062369179821788E-2</v>
      </c>
    </row>
    <row r="16049" spans="1:15">
      <c r="A16049" s="2" t="s">
        <v>22</v>
      </c>
      <c r="B16049" s="2" t="s">
        <v>18</v>
      </c>
      <c r="C16049" s="2" t="s">
        <v>12</v>
      </c>
      <c r="D16049" s="2">
        <v>3</v>
      </c>
      <c r="E16049" s="2">
        <v>2</v>
      </c>
      <c r="F16049">
        <v>2.6129999160000001</v>
      </c>
      <c r="G16049">
        <v>5.6559245000000001E-2</v>
      </c>
      <c r="H16049">
        <v>2.253161907</v>
      </c>
      <c r="I16049">
        <v>1.1311849000000001E-2</v>
      </c>
      <c r="J16049">
        <v>0.46649315600000002</v>
      </c>
      <c r="K16049" s="1">
        <f>G16049/VLOOKUP("Compression "&amp;C16049&amp;" "&amp;A16049&amp;" "&amp;D16049&amp;" "&amp;E16049,SpecificGeometries!A:J, 7, FALSE)</f>
        <v>1.1311849000000001E-2</v>
      </c>
      <c r="L16049" s="1">
        <f>H16049/VLOOKUP("Compression "&amp;C16049&amp;" "&amp;A16049&amp;" "&amp;D16049&amp;" "&amp;E16049,SpecificGeometries!A:J, 8, FALSE)</f>
        <v>0.90853302701612904</v>
      </c>
      <c r="M16049" cm="1">
        <f t="array" ref="M16049">G16049/_xlfn.IFS(Compression_Rem!B16049=Geometries!$C$2,Geometries!$E$2,Compression_Rem!B16049=Geometries!$C$3,Geometries!$E$3)</f>
        <v>1.1133709645669291E-2</v>
      </c>
      <c r="N16049" s="1" cm="1">
        <f t="array" ref="N16049">H16049/(_xlfn.IFS(B16049=Geometries!$C$2,Geometries!$D$2,B16049=Geometries!$C$3,Geometries!$D$3))</f>
        <v>0.44466761007840822</v>
      </c>
      <c r="O16049" s="1">
        <f t="shared" si="379"/>
        <v>1.5986998798122043E-2</v>
      </c>
    </row>
    <row r="16050" spans="1:15">
      <c r="A16050" s="2" t="s">
        <v>22</v>
      </c>
      <c r="B16050" s="2" t="s">
        <v>18</v>
      </c>
      <c r="C16050" s="2" t="s">
        <v>12</v>
      </c>
      <c r="D16050" s="2">
        <v>3</v>
      </c>
      <c r="E16050" s="2">
        <v>2</v>
      </c>
      <c r="F16050">
        <v>2.7130000590000001</v>
      </c>
      <c r="G16050">
        <v>5.8695477000000003E-2</v>
      </c>
      <c r="H16050">
        <v>2.3324725630000001</v>
      </c>
      <c r="I16050">
        <v>1.1739095999999999E-2</v>
      </c>
      <c r="J16050">
        <v>0.48291356299999999</v>
      </c>
      <c r="K16050" s="1">
        <f>G16050/VLOOKUP("Compression "&amp;C16050&amp;" "&amp;A16050&amp;" "&amp;D16050&amp;" "&amp;E16050,SpecificGeometries!A:J, 7, FALSE)</f>
        <v>1.17390954E-2</v>
      </c>
      <c r="L16050" s="1">
        <f>H16050/VLOOKUP("Compression "&amp;C16050&amp;" "&amp;A16050&amp;" "&amp;D16050&amp;" "&amp;E16050,SpecificGeometries!A:J, 8, FALSE)</f>
        <v>0.9405131302419355</v>
      </c>
      <c r="M16050" cm="1">
        <f t="array" ref="M16050">G16050/_xlfn.IFS(Compression_Rem!B16050=Geometries!$C$2,Geometries!$E$2,Compression_Rem!B16050=Geometries!$C$3,Geometries!$E$3)</f>
        <v>1.1554227755905512E-2</v>
      </c>
      <c r="N16050" s="1" cm="1">
        <f t="array" ref="N16050">H16050/(_xlfn.IFS(B16050=Geometries!$C$2,Geometries!$D$2,B16050=Geometries!$C$3,Geometries!$D$3))</f>
        <v>0.46031978303042981</v>
      </c>
      <c r="O16050" s="1">
        <f t="shared" si="379"/>
        <v>1.5652172952021592E-2</v>
      </c>
    </row>
    <row r="16051" spans="1:15">
      <c r="A16051" s="2" t="s">
        <v>22</v>
      </c>
      <c r="B16051" s="2" t="s">
        <v>18</v>
      </c>
      <c r="C16051" s="2" t="s">
        <v>12</v>
      </c>
      <c r="D16051" s="2">
        <v>3</v>
      </c>
      <c r="E16051" s="2">
        <v>2</v>
      </c>
      <c r="F16051">
        <v>2.8129999639999999</v>
      </c>
      <c r="G16051">
        <v>6.0882568999999997E-2</v>
      </c>
      <c r="H16051">
        <v>2.4075827599999999</v>
      </c>
      <c r="I16051">
        <v>1.2166341000000001E-2</v>
      </c>
      <c r="J16051">
        <v>0.498464344</v>
      </c>
      <c r="K16051" s="1">
        <f>G16051/VLOOKUP("Compression "&amp;C16051&amp;" "&amp;A16051&amp;" "&amp;D16051&amp;" "&amp;E16051,SpecificGeometries!A:J, 7, FALSE)</f>
        <v>1.21765138E-2</v>
      </c>
      <c r="L16051" s="1">
        <f>H16051/VLOOKUP("Compression "&amp;C16051&amp;" "&amp;A16051&amp;" "&amp;D16051&amp;" "&amp;E16051,SpecificGeometries!A:J, 8, FALSE)</f>
        <v>0.97079949999999993</v>
      </c>
      <c r="M16051" cm="1">
        <f t="array" ref="M16051">G16051/_xlfn.IFS(Compression_Rem!B16051=Geometries!$C$2,Geometries!$E$2,Compression_Rem!B16051=Geometries!$C$3,Geometries!$E$3)</f>
        <v>1.1984757677165354E-2</v>
      </c>
      <c r="N16051" s="1" cm="1">
        <f t="array" ref="N16051">H16051/(_xlfn.IFS(B16051=Geometries!$C$2,Geometries!$D$2,B16051=Geometries!$C$3,Geometries!$D$3))</f>
        <v>0.47514298401245686</v>
      </c>
      <c r="O16051" s="1">
        <f t="shared" si="379"/>
        <v>1.4823200982027052E-2</v>
      </c>
    </row>
    <row r="16052" spans="1:15">
      <c r="A16052" s="2" t="s">
        <v>22</v>
      </c>
      <c r="B16052" s="2" t="s">
        <v>18</v>
      </c>
      <c r="C16052" s="2" t="s">
        <v>12</v>
      </c>
      <c r="D16052" s="2">
        <v>3</v>
      </c>
      <c r="E16052" s="2">
        <v>2</v>
      </c>
      <c r="F16052">
        <v>2.9130001069999998</v>
      </c>
      <c r="G16052">
        <v>6.3120525999999996E-2</v>
      </c>
      <c r="H16052">
        <v>2.4901423450000002</v>
      </c>
      <c r="I16052">
        <v>1.2613932E-2</v>
      </c>
      <c r="J16052">
        <v>0.515557406</v>
      </c>
      <c r="K16052" s="1">
        <f>G16052/VLOOKUP("Compression "&amp;C16052&amp;" "&amp;A16052&amp;" "&amp;D16052&amp;" "&amp;E16052,SpecificGeometries!A:J, 7, FALSE)</f>
        <v>1.2624105199999999E-2</v>
      </c>
      <c r="L16052" s="1">
        <f>H16052/VLOOKUP("Compression "&amp;C16052&amp;" "&amp;A16052&amp;" "&amp;D16052&amp;" "&amp;E16052,SpecificGeometries!A:J, 8, FALSE)</f>
        <v>1.0040896552419356</v>
      </c>
      <c r="M16052" cm="1">
        <f t="array" ref="M16052">G16052/_xlfn.IFS(Compression_Rem!B16052=Geometries!$C$2,Geometries!$E$2,Compression_Rem!B16052=Geometries!$C$3,Geometries!$E$3)</f>
        <v>1.2425300393700786E-2</v>
      </c>
      <c r="N16052" s="1" cm="1">
        <f t="array" ref="N16052">H16052/(_xlfn.IFS(B16052=Geometries!$C$2,Geometries!$D$2,B16052=Geometries!$C$3,Geometries!$D$3))</f>
        <v>0.49143634190962432</v>
      </c>
      <c r="O16052" s="1">
        <f t="shared" si="379"/>
        <v>1.629335789716746E-2</v>
      </c>
    </row>
    <row r="16053" spans="1:15">
      <c r="A16053" s="2" t="s">
        <v>22</v>
      </c>
      <c r="B16053" s="2" t="s">
        <v>18</v>
      </c>
      <c r="C16053" s="2" t="s">
        <v>12</v>
      </c>
      <c r="D16053" s="2">
        <v>3</v>
      </c>
      <c r="E16053" s="2">
        <v>2</v>
      </c>
      <c r="F16053">
        <v>3.0130000109999999</v>
      </c>
      <c r="G16053">
        <v>6.5409345999999993E-2</v>
      </c>
      <c r="H16053">
        <v>2.588621855</v>
      </c>
      <c r="I16053">
        <v>1.3081868999999999E-2</v>
      </c>
      <c r="J16053">
        <v>0.53594656299999999</v>
      </c>
      <c r="K16053" s="1">
        <f>G16053/VLOOKUP("Compression "&amp;C16053&amp;" "&amp;A16053&amp;" "&amp;D16053&amp;" "&amp;E16053,SpecificGeometries!A:J, 7, FALSE)</f>
        <v>1.3081869199999999E-2</v>
      </c>
      <c r="L16053" s="1">
        <f>H16053/VLOOKUP("Compression "&amp;C16053&amp;" "&amp;A16053&amp;" "&amp;D16053&amp;" "&amp;E16053,SpecificGeometries!A:J, 8, FALSE)</f>
        <v>1.0437991350806453</v>
      </c>
      <c r="M16053" cm="1">
        <f t="array" ref="M16053">G16053/_xlfn.IFS(Compression_Rem!B16053=Geometries!$C$2,Geometries!$E$2,Compression_Rem!B16053=Geometries!$C$3,Geometries!$E$3)</f>
        <v>1.2875855511811023E-2</v>
      </c>
      <c r="N16053" s="1" cm="1">
        <f t="array" ref="N16053">H16053/(_xlfn.IFS(B16053=Geometries!$C$2,Geometries!$D$2,B16053=Geometries!$C$3,Geometries!$D$3))</f>
        <v>0.51087154016028979</v>
      </c>
      <c r="O16053" s="1">
        <f t="shared" si="379"/>
        <v>1.9435198250665475E-2</v>
      </c>
    </row>
    <row r="16054" spans="1:15">
      <c r="A16054" s="2" t="s">
        <v>22</v>
      </c>
      <c r="B16054" s="2" t="s">
        <v>18</v>
      </c>
      <c r="C16054" s="2" t="s">
        <v>12</v>
      </c>
      <c r="D16054" s="2">
        <v>3</v>
      </c>
      <c r="E16054" s="2">
        <v>2</v>
      </c>
      <c r="F16054">
        <v>3.1129999160000001</v>
      </c>
      <c r="G16054">
        <v>6.7698165000000005E-2</v>
      </c>
      <c r="H16054">
        <v>2.670110464</v>
      </c>
      <c r="I16054">
        <v>1.352946E-2</v>
      </c>
      <c r="J16054">
        <v>0.55281787500000001</v>
      </c>
      <c r="K16054" s="1">
        <f>G16054/VLOOKUP("Compression "&amp;C16054&amp;" "&amp;A16054&amp;" "&amp;D16054&amp;" "&amp;E16054,SpecificGeometries!A:J, 7, FALSE)</f>
        <v>1.3539633000000001E-2</v>
      </c>
      <c r="L16054" s="1">
        <f>H16054/VLOOKUP("Compression "&amp;C16054&amp;" "&amp;A16054&amp;" "&amp;D16054&amp;" "&amp;E16054,SpecificGeometries!A:J, 8, FALSE)</f>
        <v>1.0766574451612902</v>
      </c>
      <c r="M16054" cm="1">
        <f t="array" ref="M16054">G16054/_xlfn.IFS(Compression_Rem!B16054=Geometries!$C$2,Geometries!$E$2,Compression_Rem!B16054=Geometries!$C$3,Geometries!$E$3)</f>
        <v>1.3326410433070868E-2</v>
      </c>
      <c r="N16054" s="1" cm="1">
        <f t="array" ref="N16054">H16054/(_xlfn.IFS(B16054=Geometries!$C$2,Geometries!$D$2,B16054=Geometries!$C$3,Geometries!$D$3))</f>
        <v>0.52695353804072176</v>
      </c>
      <c r="O16054" s="1">
        <f t="shared" si="379"/>
        <v>1.6081997880431964E-2</v>
      </c>
    </row>
    <row r="16055" spans="1:15">
      <c r="A16055" s="2" t="s">
        <v>22</v>
      </c>
      <c r="B16055" s="2" t="s">
        <v>18</v>
      </c>
      <c r="C16055" s="2" t="s">
        <v>12</v>
      </c>
      <c r="D16055" s="2">
        <v>3</v>
      </c>
      <c r="E16055" s="2">
        <v>2</v>
      </c>
      <c r="F16055">
        <v>3.2130000590000001</v>
      </c>
      <c r="G16055">
        <v>6.9834393999999994E-2</v>
      </c>
      <c r="H16055">
        <v>2.74617362</v>
      </c>
      <c r="I16055">
        <v>1.3966879E-2</v>
      </c>
      <c r="J16055">
        <v>0.56856593799999999</v>
      </c>
      <c r="K16055" s="1">
        <f>G16055/VLOOKUP("Compression "&amp;C16055&amp;" "&amp;A16055&amp;" "&amp;D16055&amp;" "&amp;E16055,SpecificGeometries!A:J, 7, FALSE)</f>
        <v>1.3966878799999999E-2</v>
      </c>
      <c r="L16055" s="1">
        <f>H16055/VLOOKUP("Compression "&amp;C16055&amp;" "&amp;A16055&amp;" "&amp;D16055&amp;" "&amp;E16055,SpecificGeometries!A:J, 8, FALSE)</f>
        <v>1.1073280725806451</v>
      </c>
      <c r="M16055" cm="1">
        <f t="array" ref="M16055">G16055/_xlfn.IFS(Compression_Rem!B16055=Geometries!$C$2,Geometries!$E$2,Compression_Rem!B16055=Geometries!$C$3,Geometries!$E$3)</f>
        <v>1.3746927952755904E-2</v>
      </c>
      <c r="N16055" s="1" cm="1">
        <f t="array" ref="N16055">H16055/(_xlfn.IFS(B16055=Geometries!$C$2,Geometries!$D$2,B16055=Geometries!$C$3,Geometries!$D$3))</f>
        <v>0.54196480806462111</v>
      </c>
      <c r="O16055" s="1">
        <f t="shared" si="379"/>
        <v>1.5011270023899348E-2</v>
      </c>
    </row>
    <row r="16056" spans="1:15">
      <c r="A16056" s="2" t="s">
        <v>22</v>
      </c>
      <c r="B16056" s="2" t="s">
        <v>18</v>
      </c>
      <c r="C16056" s="2" t="s">
        <v>12</v>
      </c>
      <c r="D16056" s="2">
        <v>3</v>
      </c>
      <c r="E16056" s="2">
        <v>2</v>
      </c>
      <c r="F16056">
        <v>3.3129999639999999</v>
      </c>
      <c r="G16056">
        <v>7.2021487999999995E-2</v>
      </c>
      <c r="H16056">
        <v>2.8118231300000001</v>
      </c>
      <c r="I16056">
        <v>1.4394123999999999E-2</v>
      </c>
      <c r="J16056">
        <v>0.58215799999999995</v>
      </c>
      <c r="K16056" s="1">
        <f>G16056/VLOOKUP("Compression "&amp;C16056&amp;" "&amp;A16056&amp;" "&amp;D16056&amp;" "&amp;E16056,SpecificGeometries!A:J, 7, FALSE)</f>
        <v>1.4404297599999999E-2</v>
      </c>
      <c r="L16056" s="1">
        <f>H16056/VLOOKUP("Compression "&amp;C16056&amp;" "&amp;A16056&amp;" "&amp;D16056&amp;" "&amp;E16056,SpecificGeometries!A:J, 8, FALSE)</f>
        <v>1.1337996491935485</v>
      </c>
      <c r="M16056" cm="1">
        <f t="array" ref="M16056">G16056/_xlfn.IFS(Compression_Rem!B16056=Geometries!$C$2,Geometries!$E$2,Compression_Rem!B16056=Geometries!$C$3,Geometries!$E$3)</f>
        <v>1.4177458267716533E-2</v>
      </c>
      <c r="N16056" s="1" cm="1">
        <f t="array" ref="N16056">H16056/(_xlfn.IFS(B16056=Geometries!$C$2,Geometries!$D$2,B16056=Geometries!$C$3,Geometries!$D$3))</f>
        <v>0.55492091682175304</v>
      </c>
      <c r="O16056" s="1">
        <f t="shared" si="379"/>
        <v>1.2956108757131934E-2</v>
      </c>
   